     <c r="JW735" s="327">
        <v>0</v>
      </c>
      <c r="JX735" s="327">
        <v>0</v>
      </c>
      <c r="JY735" s="327">
        <v>0</v>
      </c>
      <c r="JZ735" s="327">
        <v>0</v>
      </c>
      <c r="KA735" s="327">
        <v>0</v>
      </c>
      <c r="KB735" s="327">
        <v>0</v>
      </c>
      <c r="KC735" s="327">
        <v>0</v>
      </c>
      <c r="KD735" s="327">
        <v>0</v>
      </c>
      <c r="KE735" s="328">
        <v>0</v>
      </c>
      <c r="KF735" s="336">
        <v>0</v>
      </c>
      <c r="KG735" s="336">
        <v>0</v>
      </c>
      <c r="KH735" s="336">
        <v>0</v>
      </c>
      <c r="KI735" s="328">
        <v>0</v>
      </c>
      <c r="KJ735" s="336">
        <v>0</v>
      </c>
      <c r="KK735" s="336">
        <v>0</v>
      </c>
      <c r="KL735" s="331">
        <v>0</v>
      </c>
      <c r="KM735" s="336">
        <v>0</v>
      </c>
      <c r="KN735" s="336">
        <v>0</v>
      </c>
      <c r="KO735" s="331">
        <v>0</v>
      </c>
      <c r="KP735" s="327">
        <v>0</v>
      </c>
      <c r="KQ735" s="327">
        <v>0</v>
      </c>
      <c r="KR735" s="327">
        <v>0</v>
      </c>
      <c r="KS735" s="327">
        <v>0</v>
      </c>
      <c r="KT735" s="327">
        <v>0</v>
      </c>
      <c r="KU735" s="327">
        <v>0</v>
      </c>
      <c r="KV735" s="327">
        <v>0</v>
      </c>
      <c r="KW735" s="327">
        <v>0</v>
      </c>
      <c r="KX735" s="327">
        <v>0</v>
      </c>
      <c r="KY735" s="327">
        <v>0</v>
      </c>
      <c r="KZ735" s="327">
        <v>0</v>
      </c>
      <c r="LA735" s="327">
        <v>0</v>
      </c>
      <c r="LB735" s="327">
        <v>0</v>
      </c>
      <c r="LC735" s="327">
        <v>0</v>
      </c>
      <c r="LD735" s="327">
        <v>0</v>
      </c>
      <c r="LE735" s="327">
        <v>0</v>
      </c>
      <c r="LF735" s="327">
        <v>0</v>
      </c>
      <c r="LG735" s="327">
        <v>0</v>
      </c>
      <c r="LH735" s="327">
        <v>0</v>
      </c>
      <c r="LI735" s="327">
        <v>0</v>
      </c>
      <c r="LJ735" s="327">
        <v>0</v>
      </c>
      <c r="LK735" s="327">
        <v>0</v>
      </c>
      <c r="LL735" s="327">
        <v>0</v>
      </c>
      <c r="LM735" s="327">
        <v>0</v>
      </c>
      <c r="LN735" s="327">
        <v>0</v>
      </c>
      <c r="LO735" s="327">
        <v>0</v>
      </c>
      <c r="LP735" s="327">
        <v>0</v>
      </c>
      <c r="LQ735" s="327">
        <v>0</v>
      </c>
      <c r="LR735" s="327">
        <v>0</v>
      </c>
      <c r="LS735" s="327">
        <v>0</v>
      </c>
      <c r="LT735" s="327">
        <v>0</v>
      </c>
      <c r="LU735" s="327">
        <v>0</v>
      </c>
      <c r="LV735" s="327">
        <v>0</v>
      </c>
      <c r="LW735" s="327">
        <v>0</v>
      </c>
      <c r="LX735" s="327">
        <v>0</v>
      </c>
      <c r="LY735" s="327">
        <v>0</v>
      </c>
      <c r="LZ735" s="327">
        <v>0</v>
      </c>
      <c r="MA735" s="327">
        <v>0</v>
      </c>
      <c r="MB735" s="327">
        <v>0</v>
      </c>
      <c r="MC735" s="327">
        <v>0</v>
      </c>
      <c r="MD735" s="327">
        <v>0</v>
      </c>
      <c r="ME735" s="327">
        <v>0</v>
      </c>
      <c r="MF735" s="330">
        <v>0</v>
      </c>
      <c r="MG735" s="330">
        <v>0</v>
      </c>
      <c r="MH735" s="330">
        <v>0</v>
      </c>
      <c r="MI735" s="328">
        <v>0</v>
      </c>
      <c r="MJ735" s="329">
        <v>0</v>
      </c>
      <c r="MK735" s="330">
        <v>0</v>
      </c>
      <c r="ML735" s="331">
        <v>0</v>
      </c>
      <c r="MM735" s="329">
        <v>0</v>
      </c>
      <c r="MN735" s="330">
        <v>0</v>
      </c>
      <c r="MO735" s="331">
        <v>0</v>
      </c>
      <c r="MP735" s="327">
        <v>0</v>
      </c>
      <c r="MQ735" s="327">
        <v>0</v>
      </c>
      <c r="MR735" s="327">
        <v>0</v>
      </c>
      <c r="MS735" s="328">
        <v>0</v>
      </c>
      <c r="MU735" s="327">
        <v>0</v>
      </c>
      <c r="MV735" s="327"/>
      <c r="MW735" s="342">
        <v>0</v>
      </c>
      <c r="MY735" s="336">
        <v>0</v>
      </c>
      <c r="MZ735" s="327">
        <v>0</v>
      </c>
      <c r="NA735" s="327">
        <v>0</v>
      </c>
      <c r="NB735" s="327">
        <v>0</v>
      </c>
      <c r="NC735" s="327">
        <v>0</v>
      </c>
      <c r="ND735" s="327">
        <v>0</v>
      </c>
      <c r="NE735" s="327">
        <v>0</v>
      </c>
      <c r="NF735" s="327">
        <v>0</v>
      </c>
      <c r="NG735" s="327">
        <v>0</v>
      </c>
      <c r="NH735" s="327">
        <v>0</v>
      </c>
      <c r="NI735" s="327">
        <v>0</v>
      </c>
      <c r="NJ735" s="327">
        <v>0</v>
      </c>
      <c r="NK735" s="327">
        <v>0</v>
      </c>
      <c r="NL735" s="327">
        <v>0</v>
      </c>
      <c r="NM735" s="327">
        <v>0</v>
      </c>
      <c r="NN735" s="327">
        <v>0</v>
      </c>
      <c r="NO735" s="327">
        <v>0</v>
      </c>
      <c r="NP735" s="327">
        <v>0</v>
      </c>
      <c r="NQ735" s="327">
        <v>0</v>
      </c>
      <c r="NR735" s="327">
        <v>0</v>
      </c>
      <c r="NS735" s="327">
        <v>0</v>
      </c>
      <c r="NT735" s="327">
        <v>0</v>
      </c>
      <c r="NU735" s="327">
        <v>0</v>
      </c>
      <c r="NV735" s="327">
        <v>0</v>
      </c>
      <c r="NW735" s="327">
        <v>0</v>
      </c>
      <c r="NX735" s="327">
        <v>0</v>
      </c>
      <c r="NY735" s="327">
        <v>0</v>
      </c>
      <c r="NZ735" s="327">
        <v>0</v>
      </c>
      <c r="OA735" s="327">
        <v>0</v>
      </c>
      <c r="OB735" s="327">
        <v>0</v>
      </c>
      <c r="OC735" s="327">
        <v>0</v>
      </c>
      <c r="OD735" s="327">
        <v>0</v>
      </c>
      <c r="OE735" s="327">
        <v>0</v>
      </c>
      <c r="OF735" s="327">
        <v>0</v>
      </c>
      <c r="OG735" s="327">
        <v>0</v>
      </c>
      <c r="OH735" s="327">
        <v>0</v>
      </c>
      <c r="OI735" s="327">
        <v>0</v>
      </c>
      <c r="OJ735" s="327">
        <v>0</v>
      </c>
      <c r="OK735" s="327">
        <v>0</v>
      </c>
      <c r="OL735" s="327">
        <v>0</v>
      </c>
      <c r="OM735" s="327">
        <v>0</v>
      </c>
      <c r="ON735" s="327">
        <v>0</v>
      </c>
      <c r="OO735" s="327">
        <v>0</v>
      </c>
      <c r="OP735" s="336">
        <v>0</v>
      </c>
      <c r="OQ735" s="327">
        <v>0</v>
      </c>
      <c r="OR735" s="327">
        <v>0</v>
      </c>
      <c r="OS735" s="327">
        <v>0</v>
      </c>
      <c r="OT735" s="327">
        <v>0</v>
      </c>
      <c r="OU735" s="327">
        <v>0</v>
      </c>
      <c r="OV735" s="327">
        <v>0</v>
      </c>
      <c r="OW735" s="327">
        <v>0</v>
      </c>
      <c r="OX735" s="327">
        <v>0</v>
      </c>
      <c r="OY735" s="327">
        <v>0</v>
      </c>
      <c r="OZ735" s="327">
        <v>0</v>
      </c>
      <c r="PA735" s="327">
        <v>0</v>
      </c>
      <c r="PB735" s="327">
        <v>0</v>
      </c>
      <c r="PC735" s="327">
        <v>0</v>
      </c>
      <c r="PD735" s="327">
        <v>0</v>
      </c>
      <c r="PE735" s="327">
        <v>0</v>
      </c>
      <c r="PF735" s="327">
        <v>0</v>
      </c>
      <c r="PG735" s="327">
        <v>0</v>
      </c>
      <c r="PH735" s="327">
        <v>0</v>
      </c>
      <c r="PI735" s="327">
        <v>0</v>
      </c>
      <c r="PJ735" s="327">
        <v>0</v>
      </c>
      <c r="PK735" s="327">
        <v>0</v>
      </c>
      <c r="PL735" s="327">
        <v>0</v>
      </c>
      <c r="PM735" s="327">
        <v>0</v>
      </c>
      <c r="PN735" s="327">
        <v>0</v>
      </c>
      <c r="PO735" s="327">
        <v>0</v>
      </c>
      <c r="PP735" s="327">
        <v>0</v>
      </c>
      <c r="PQ735" s="327">
        <v>0</v>
      </c>
      <c r="PR735" s="327">
        <v>0</v>
      </c>
      <c r="PS735" s="327">
        <v>0</v>
      </c>
      <c r="PT735" s="327">
        <v>0</v>
      </c>
      <c r="PU735" s="327">
        <v>0</v>
      </c>
      <c r="PV735" s="327">
        <v>0</v>
      </c>
      <c r="PW735" s="327">
        <v>0</v>
      </c>
      <c r="PX735" s="327">
        <v>0</v>
      </c>
      <c r="PY735" s="327">
        <v>0</v>
      </c>
      <c r="PZ735" s="327">
        <v>0</v>
      </c>
      <c r="QA735" s="327">
        <v>0</v>
      </c>
      <c r="QB735" s="327">
        <v>0</v>
      </c>
      <c r="QC735" s="327">
        <v>0</v>
      </c>
      <c r="QD735" s="327">
        <v>0</v>
      </c>
      <c r="QE735" s="327">
        <v>0</v>
      </c>
      <c r="QF735" s="327">
        <v>0</v>
      </c>
      <c r="QH735" s="328">
        <v>0</v>
      </c>
      <c r="QI735" s="328">
        <v>0</v>
      </c>
      <c r="QJ735" s="328">
        <v>0</v>
      </c>
      <c r="QK735" s="328">
        <v>0</v>
      </c>
      <c r="QL735" s="328">
        <v>0</v>
      </c>
      <c r="QM735" s="328">
        <v>0</v>
      </c>
      <c r="QN735" s="328">
        <v>0</v>
      </c>
      <c r="QO735" s="328">
        <v>0</v>
      </c>
      <c r="QP735" s="328">
        <v>0</v>
      </c>
      <c r="QQ735" s="328">
        <v>0</v>
      </c>
      <c r="QR735" s="328">
        <v>0</v>
      </c>
      <c r="QS735" s="328">
        <v>0</v>
      </c>
      <c r="QT735" s="328">
        <v>0</v>
      </c>
      <c r="QU735" s="328">
        <v>0</v>
      </c>
      <c r="QV735" s="328">
        <v>0</v>
      </c>
      <c r="QW735" s="328">
        <v>0</v>
      </c>
      <c r="QX735" s="328">
        <v>0</v>
      </c>
      <c r="QY735" s="328">
        <v>0</v>
      </c>
      <c r="QZ735" s="328">
        <v>0</v>
      </c>
      <c r="RA735" s="328">
        <v>0</v>
      </c>
      <c r="RB735" s="328">
        <v>0</v>
      </c>
      <c r="RC735" s="328">
        <v>0</v>
      </c>
      <c r="RD735" s="328">
        <v>0</v>
      </c>
      <c r="RE735" s="328"/>
      <c r="RF735" s="328"/>
      <c r="RG735" s="328"/>
      <c r="RH735" s="328"/>
      <c r="RI735" s="328">
        <v>0</v>
      </c>
      <c r="RJ735" s="326"/>
      <c r="RK735" s="326"/>
      <c r="RL735" s="326"/>
      <c r="RM735" s="326"/>
      <c r="RN735" s="326"/>
      <c r="RO735" s="326"/>
      <c r="RP735" s="326"/>
      <c r="RQ735" s="326"/>
      <c r="RR735" s="326"/>
    </row>
    <row r="736" spans="3:486" ht="15.75" hidden="1" x14ac:dyDescent="0.25">
      <c r="C736" s="322"/>
      <c r="D736" s="322"/>
      <c r="E736" s="323"/>
      <c r="F736" s="324"/>
      <c r="G736" s="325"/>
      <c r="H736" s="325"/>
      <c r="I736" s="325"/>
      <c r="J736" s="326"/>
      <c r="K736" s="327"/>
      <c r="L736" s="327">
        <v>0</v>
      </c>
      <c r="M736" s="327">
        <v>0</v>
      </c>
      <c r="N736" s="327">
        <v>0</v>
      </c>
      <c r="O736" s="327"/>
      <c r="P736" s="328">
        <v>0</v>
      </c>
      <c r="Q736" s="327">
        <v>0</v>
      </c>
      <c r="R736" s="327">
        <v>0</v>
      </c>
      <c r="S736" s="328">
        <v>0</v>
      </c>
      <c r="T736" s="327">
        <v>0</v>
      </c>
      <c r="U736" s="327">
        <v>0</v>
      </c>
      <c r="V736" s="327">
        <v>0</v>
      </c>
      <c r="W736" s="328">
        <v>0</v>
      </c>
      <c r="X736" s="327">
        <v>0</v>
      </c>
      <c r="Y736" s="327">
        <v>0</v>
      </c>
      <c r="Z736" s="328">
        <v>0</v>
      </c>
      <c r="AA736" s="327">
        <v>0</v>
      </c>
      <c r="AB736" s="327">
        <v>0</v>
      </c>
      <c r="AC736" s="328">
        <v>0</v>
      </c>
      <c r="AD736" s="327">
        <v>0</v>
      </c>
      <c r="AE736" s="327">
        <v>0</v>
      </c>
      <c r="AF736" s="327">
        <v>0</v>
      </c>
      <c r="AG736" s="327">
        <v>0</v>
      </c>
      <c r="AH736" s="327">
        <v>0</v>
      </c>
      <c r="AI736" s="327">
        <v>0</v>
      </c>
      <c r="AJ736" s="327">
        <v>0</v>
      </c>
      <c r="AK736" s="327">
        <v>0</v>
      </c>
      <c r="AL736" s="327">
        <v>0</v>
      </c>
      <c r="AM736" s="327">
        <v>0</v>
      </c>
      <c r="AN736" s="327">
        <v>0</v>
      </c>
      <c r="AO736" s="327">
        <v>0</v>
      </c>
      <c r="AP736" s="327">
        <v>0</v>
      </c>
      <c r="AQ736" s="327">
        <v>0</v>
      </c>
      <c r="AR736" s="327">
        <v>0</v>
      </c>
      <c r="AS736" s="327">
        <v>0</v>
      </c>
      <c r="AT736" s="327">
        <v>0</v>
      </c>
      <c r="AU736" s="327">
        <v>0</v>
      </c>
      <c r="AV736" s="327">
        <v>0</v>
      </c>
      <c r="AW736" s="327">
        <v>0</v>
      </c>
      <c r="AX736" s="327">
        <v>0</v>
      </c>
      <c r="AY736" s="327">
        <v>0</v>
      </c>
      <c r="AZ736" s="327">
        <v>0</v>
      </c>
      <c r="BA736" s="327">
        <v>0</v>
      </c>
      <c r="BB736" s="327">
        <v>0</v>
      </c>
      <c r="BC736" s="327">
        <v>0</v>
      </c>
      <c r="BD736" s="327">
        <v>0</v>
      </c>
      <c r="BE736" s="327">
        <v>0</v>
      </c>
      <c r="BF736" s="327">
        <v>0</v>
      </c>
      <c r="BG736" s="327">
        <v>0</v>
      </c>
      <c r="BH736" s="327">
        <v>0</v>
      </c>
      <c r="BI736" s="327">
        <v>0</v>
      </c>
      <c r="BJ736" s="327">
        <v>0</v>
      </c>
      <c r="BK736" s="327">
        <v>0</v>
      </c>
      <c r="BL736" s="327">
        <v>0</v>
      </c>
      <c r="BM736" s="327">
        <v>0</v>
      </c>
      <c r="BN736" s="327">
        <v>0</v>
      </c>
      <c r="BO736" s="327">
        <v>0</v>
      </c>
      <c r="BP736" s="327">
        <v>0</v>
      </c>
      <c r="BQ736" s="327">
        <v>0</v>
      </c>
      <c r="BR736" s="327">
        <v>0</v>
      </c>
      <c r="BS736" s="327">
        <v>0</v>
      </c>
      <c r="BT736" s="329">
        <v>0</v>
      </c>
      <c r="BU736" s="330">
        <v>0</v>
      </c>
      <c r="BV736" s="330">
        <v>0</v>
      </c>
      <c r="BW736" s="328">
        <v>0</v>
      </c>
      <c r="BX736" s="329">
        <v>0</v>
      </c>
      <c r="BY736" s="330">
        <v>0</v>
      </c>
      <c r="BZ736" s="331">
        <v>0</v>
      </c>
      <c r="CA736" s="329">
        <v>0</v>
      </c>
      <c r="CB736" s="330">
        <v>0</v>
      </c>
      <c r="CC736" s="331">
        <v>0</v>
      </c>
      <c r="CD736" s="327">
        <v>0</v>
      </c>
      <c r="CE736" s="330">
        <v>0</v>
      </c>
      <c r="CF736" s="330">
        <v>0</v>
      </c>
      <c r="CG736" s="328">
        <v>0</v>
      </c>
      <c r="CH736" s="327">
        <v>0</v>
      </c>
      <c r="CI736" s="327">
        <v>0</v>
      </c>
      <c r="CJ736" s="327">
        <v>0</v>
      </c>
      <c r="CK736" s="328">
        <v>0</v>
      </c>
      <c r="CL736" s="327">
        <v>0</v>
      </c>
      <c r="CM736" s="332">
        <v>0</v>
      </c>
      <c r="CN736" s="333">
        <v>0</v>
      </c>
      <c r="CO736" s="333">
        <v>0</v>
      </c>
      <c r="CP736" s="334">
        <v>0</v>
      </c>
      <c r="CQ736" s="333">
        <v>0</v>
      </c>
      <c r="CR736" s="333">
        <v>0</v>
      </c>
      <c r="CS736" s="334">
        <v>0</v>
      </c>
      <c r="CT736" s="335">
        <v>0</v>
      </c>
      <c r="CU736" s="327">
        <v>0</v>
      </c>
      <c r="CV736" s="327">
        <v>0</v>
      </c>
      <c r="CW736" s="327">
        <v>0</v>
      </c>
      <c r="CX736" s="327">
        <v>0</v>
      </c>
      <c r="CY736" s="327">
        <v>0</v>
      </c>
      <c r="CZ736" s="327">
        <v>0</v>
      </c>
      <c r="DA736" s="327">
        <v>0</v>
      </c>
      <c r="DB736" s="327">
        <v>0</v>
      </c>
      <c r="DC736" s="327">
        <v>0</v>
      </c>
      <c r="DD736" s="327">
        <v>0</v>
      </c>
      <c r="DE736" s="327">
        <v>0</v>
      </c>
      <c r="DF736" s="327">
        <v>0</v>
      </c>
      <c r="DG736" s="327">
        <v>0</v>
      </c>
      <c r="DH736" s="327">
        <v>0</v>
      </c>
      <c r="DI736" s="327">
        <v>0</v>
      </c>
      <c r="DJ736" s="327">
        <v>0</v>
      </c>
      <c r="DK736" s="327">
        <v>0</v>
      </c>
      <c r="DL736" s="327">
        <v>0</v>
      </c>
      <c r="DM736" s="327">
        <v>0</v>
      </c>
      <c r="DN736" s="327">
        <v>0</v>
      </c>
      <c r="DO736" s="327">
        <v>0</v>
      </c>
      <c r="DP736" s="327">
        <v>0</v>
      </c>
      <c r="DQ736" s="327">
        <v>0</v>
      </c>
      <c r="DR736" s="327">
        <v>0</v>
      </c>
      <c r="DS736" s="327">
        <v>0</v>
      </c>
      <c r="DT736" s="327">
        <v>0</v>
      </c>
      <c r="DU736" s="327">
        <v>0</v>
      </c>
      <c r="DV736" s="327">
        <v>0</v>
      </c>
      <c r="DW736" s="327">
        <v>0</v>
      </c>
      <c r="DX736" s="327">
        <v>0</v>
      </c>
      <c r="DY736" s="327">
        <v>0</v>
      </c>
      <c r="DZ736" s="327">
        <v>0</v>
      </c>
      <c r="EA736" s="327">
        <v>0</v>
      </c>
      <c r="EB736" s="327">
        <v>0</v>
      </c>
      <c r="EC736" s="327">
        <v>0</v>
      </c>
      <c r="ED736" s="327">
        <v>0</v>
      </c>
      <c r="EE736" s="327">
        <v>0</v>
      </c>
      <c r="EF736" s="327">
        <v>0</v>
      </c>
      <c r="EG736" s="327">
        <v>0</v>
      </c>
      <c r="EH736" s="327">
        <v>0</v>
      </c>
      <c r="EI736" s="327">
        <v>0</v>
      </c>
      <c r="EJ736" s="336">
        <v>0</v>
      </c>
      <c r="EK736" s="337">
        <v>0</v>
      </c>
      <c r="EL736" s="338">
        <v>0</v>
      </c>
      <c r="EM736" s="338">
        <v>0</v>
      </c>
      <c r="EN736" s="338">
        <v>0</v>
      </c>
      <c r="EO736" s="338">
        <v>0</v>
      </c>
      <c r="EP736" s="338">
        <v>0</v>
      </c>
      <c r="EQ736" s="338">
        <v>0</v>
      </c>
      <c r="ER736" s="338">
        <v>0</v>
      </c>
      <c r="ES736" s="338">
        <v>0</v>
      </c>
      <c r="ET736" s="338">
        <v>0</v>
      </c>
      <c r="EU736" s="338">
        <v>0</v>
      </c>
      <c r="EV736" s="338">
        <v>0</v>
      </c>
      <c r="EW736" s="338">
        <v>0</v>
      </c>
      <c r="EX736" s="338">
        <v>0</v>
      </c>
      <c r="EY736" s="338">
        <v>0</v>
      </c>
      <c r="EZ736" s="338">
        <v>0</v>
      </c>
      <c r="FA736" s="338">
        <v>0</v>
      </c>
      <c r="FB736" s="338">
        <v>0</v>
      </c>
      <c r="FC736" s="338">
        <v>0</v>
      </c>
      <c r="FD736" s="338">
        <v>0</v>
      </c>
      <c r="FE736" s="338">
        <v>0</v>
      </c>
      <c r="FF736" s="338">
        <v>0</v>
      </c>
      <c r="FG736" s="338">
        <v>0</v>
      </c>
      <c r="FH736" s="338">
        <v>0</v>
      </c>
      <c r="FI736" s="338">
        <v>0</v>
      </c>
      <c r="FJ736" s="338">
        <v>0</v>
      </c>
      <c r="FK736" s="338">
        <v>0</v>
      </c>
      <c r="FL736" s="338">
        <v>0</v>
      </c>
      <c r="FM736" s="338">
        <v>0</v>
      </c>
      <c r="FN736" s="338">
        <v>0</v>
      </c>
      <c r="FO736" s="338">
        <v>0</v>
      </c>
      <c r="FP736" s="338">
        <v>0</v>
      </c>
      <c r="FQ736" s="338">
        <v>0</v>
      </c>
      <c r="FR736" s="338">
        <v>0</v>
      </c>
      <c r="FS736" s="338">
        <v>0</v>
      </c>
      <c r="FT736" s="338">
        <v>0</v>
      </c>
      <c r="FU736" s="338">
        <v>0</v>
      </c>
      <c r="FV736" s="338">
        <v>0</v>
      </c>
      <c r="FW736" s="338">
        <v>0</v>
      </c>
      <c r="FX736" s="338">
        <v>0</v>
      </c>
      <c r="FY736" s="338">
        <v>0</v>
      </c>
      <c r="FZ736" s="338">
        <v>0</v>
      </c>
      <c r="GA736" s="338">
        <v>0</v>
      </c>
      <c r="GB736" s="187"/>
      <c r="GC736" s="187">
        <v>0</v>
      </c>
      <c r="GD736" s="187"/>
      <c r="GE736" s="336">
        <v>0</v>
      </c>
      <c r="GF736" s="336">
        <v>0</v>
      </c>
      <c r="GG736" s="336">
        <v>0</v>
      </c>
      <c r="GH736" s="327">
        <v>0</v>
      </c>
      <c r="GI736" s="328">
        <v>0</v>
      </c>
      <c r="GJ736" s="328">
        <v>0</v>
      </c>
      <c r="GK736" s="327"/>
      <c r="GL736" s="327">
        <v>0</v>
      </c>
      <c r="GM736" s="327">
        <v>0</v>
      </c>
      <c r="GN736" s="327">
        <v>0</v>
      </c>
      <c r="GO736" s="339">
        <v>0</v>
      </c>
      <c r="GP736" s="339">
        <v>0</v>
      </c>
      <c r="GQ736" s="340">
        <v>0</v>
      </c>
      <c r="GR736" s="339">
        <v>0</v>
      </c>
      <c r="GS736" s="339">
        <v>0</v>
      </c>
      <c r="GT736" s="340">
        <v>0</v>
      </c>
      <c r="GU736" s="341">
        <v>0</v>
      </c>
      <c r="GV736" s="341">
        <v>0</v>
      </c>
      <c r="GW736" s="341">
        <v>0</v>
      </c>
      <c r="GX736" s="341">
        <v>0</v>
      </c>
      <c r="GY736" s="341">
        <v>0</v>
      </c>
      <c r="GZ736" s="341">
        <v>0</v>
      </c>
      <c r="HA736" s="341">
        <v>0</v>
      </c>
      <c r="HB736" s="341">
        <v>0</v>
      </c>
      <c r="HC736" s="341">
        <v>0</v>
      </c>
      <c r="HD736" s="341">
        <v>0</v>
      </c>
      <c r="HE736" s="341">
        <v>0</v>
      </c>
      <c r="HF736" s="341">
        <v>0</v>
      </c>
      <c r="HG736" s="341">
        <v>0</v>
      </c>
      <c r="HH736" s="341">
        <v>0</v>
      </c>
      <c r="HI736" s="341">
        <v>0</v>
      </c>
      <c r="HJ736" s="341">
        <v>0</v>
      </c>
      <c r="HK736" s="341">
        <v>0</v>
      </c>
      <c r="HL736" s="341">
        <v>0</v>
      </c>
      <c r="HM736" s="341">
        <v>0</v>
      </c>
      <c r="HN736" s="341">
        <v>0</v>
      </c>
      <c r="HO736" s="341">
        <v>0</v>
      </c>
      <c r="HP736" s="341">
        <v>0</v>
      </c>
      <c r="HQ736" s="341">
        <v>0</v>
      </c>
      <c r="HR736" s="341">
        <v>0</v>
      </c>
      <c r="HS736" s="341">
        <v>0</v>
      </c>
      <c r="HT736" s="341">
        <v>0</v>
      </c>
      <c r="HU736" s="341">
        <v>0</v>
      </c>
      <c r="HV736" s="341">
        <v>0</v>
      </c>
      <c r="HW736" s="341">
        <v>0</v>
      </c>
      <c r="HX736" s="341">
        <v>0</v>
      </c>
      <c r="HY736" s="341">
        <v>0</v>
      </c>
      <c r="HZ736" s="341">
        <v>0</v>
      </c>
      <c r="IA736" s="341">
        <v>0</v>
      </c>
      <c r="IB736" s="341">
        <v>0</v>
      </c>
      <c r="IC736" s="341">
        <v>0</v>
      </c>
      <c r="ID736" s="341">
        <v>0</v>
      </c>
      <c r="IE736" s="341">
        <v>0</v>
      </c>
      <c r="IF736" s="341">
        <v>0</v>
      </c>
      <c r="IG736" s="341">
        <v>0</v>
      </c>
      <c r="IH736" s="341">
        <v>0</v>
      </c>
      <c r="II736" s="341">
        <v>0</v>
      </c>
      <c r="IJ736" s="341">
        <v>0</v>
      </c>
      <c r="IK736" s="336">
        <v>0</v>
      </c>
      <c r="IL736" s="336">
        <v>0</v>
      </c>
      <c r="IM736" s="327">
        <v>0</v>
      </c>
      <c r="IN736" s="327">
        <v>0</v>
      </c>
      <c r="IO736" s="327">
        <v>0</v>
      </c>
      <c r="IP736" s="327">
        <v>0</v>
      </c>
      <c r="IQ736" s="327">
        <v>0</v>
      </c>
      <c r="IR736" s="327">
        <v>0</v>
      </c>
      <c r="IS736" s="327">
        <v>0</v>
      </c>
      <c r="IT736" s="327">
        <v>0</v>
      </c>
      <c r="IU736" s="327">
        <v>0</v>
      </c>
      <c r="IV736" s="327">
        <v>0</v>
      </c>
      <c r="IW736" s="327">
        <v>0</v>
      </c>
      <c r="IX736" s="327">
        <v>0</v>
      </c>
      <c r="IY736" s="327">
        <v>0</v>
      </c>
      <c r="IZ736" s="327">
        <v>0</v>
      </c>
      <c r="JA736" s="327">
        <v>0</v>
      </c>
      <c r="JB736" s="327">
        <v>0</v>
      </c>
      <c r="JC736" s="327">
        <v>0</v>
      </c>
      <c r="JD736" s="327">
        <v>0</v>
      </c>
      <c r="JE736" s="327">
        <v>0</v>
      </c>
      <c r="JF736" s="327">
        <v>0</v>
      </c>
      <c r="JG736" s="327">
        <v>0</v>
      </c>
      <c r="JH736" s="327">
        <v>0</v>
      </c>
      <c r="JI736" s="327">
        <v>0</v>
      </c>
      <c r="JJ736" s="327">
        <v>0</v>
      </c>
      <c r="JK736" s="327">
        <v>0</v>
      </c>
      <c r="JL736" s="327">
        <v>0</v>
      </c>
      <c r="JM736" s="327">
        <v>0</v>
      </c>
      <c r="JN736" s="327">
        <v>0</v>
      </c>
      <c r="JO736" s="327">
        <v>0</v>
      </c>
      <c r="JP736" s="327">
        <v>0</v>
      </c>
      <c r="JQ736" s="327">
        <v>0</v>
      </c>
      <c r="JR736" s="327">
        <v>0</v>
      </c>
      <c r="JS736" s="327">
        <v>0</v>
      </c>
      <c r="JT736" s="327">
        <v>0</v>
      </c>
      <c r="JU736" s="327">
        <v>0</v>
      </c>
      <c r="JV736" s="327">
        <v>0</v>
      </c>
      <c r="JW736" s="327">
        <v>0</v>
      </c>
      <c r="JX736" s="327">
        <v>0</v>
      </c>
      <c r="JY736" s="327">
        <v>0</v>
      </c>
      <c r="JZ736" s="327">
        <v>0</v>
      </c>
      <c r="KA736" s="327">
        <v>0</v>
      </c>
      <c r="KB736" s="327">
        <v>0</v>
      </c>
      <c r="KC736" s="327">
        <v>0</v>
      </c>
      <c r="KD736" s="327">
        <v>0</v>
      </c>
      <c r="KE736" s="328">
        <v>0</v>
      </c>
      <c r="KF736" s="336">
        <v>0</v>
      </c>
      <c r="KG736" s="336">
        <v>0</v>
      </c>
      <c r="KH736" s="336">
        <v>0</v>
      </c>
      <c r="KI736" s="328">
        <v>0</v>
      </c>
      <c r="KJ736" s="336">
        <v>0</v>
      </c>
      <c r="KK736" s="336">
        <v>0</v>
      </c>
      <c r="KL736" s="331">
        <v>0</v>
      </c>
      <c r="KM736" s="336">
        <v>0</v>
      </c>
      <c r="KN736" s="336">
        <v>0</v>
      </c>
      <c r="KO736" s="331">
        <v>0</v>
      </c>
      <c r="KP736" s="327">
        <v>0</v>
      </c>
      <c r="KQ736" s="327">
        <v>0</v>
      </c>
      <c r="KR736" s="327">
        <v>0</v>
      </c>
      <c r="KS736" s="327">
        <v>0</v>
      </c>
      <c r="KT736" s="327">
        <v>0</v>
      </c>
      <c r="KU736" s="327">
        <v>0</v>
      </c>
      <c r="KV736" s="327">
        <v>0</v>
      </c>
      <c r="KW736" s="327">
        <v>0</v>
      </c>
      <c r="KX736" s="327">
        <v>0</v>
      </c>
      <c r="KY736" s="327">
        <v>0</v>
      </c>
      <c r="KZ736" s="327">
        <v>0</v>
      </c>
      <c r="LA736" s="327">
        <v>0</v>
      </c>
      <c r="LB736" s="327">
        <v>0</v>
      </c>
      <c r="LC736" s="327">
        <v>0</v>
      </c>
      <c r="LD736" s="327">
        <v>0</v>
      </c>
      <c r="LE736" s="327">
        <v>0</v>
      </c>
      <c r="LF736" s="327">
        <v>0</v>
      </c>
      <c r="LG736" s="327">
        <v>0</v>
      </c>
      <c r="LH736" s="327">
        <v>0</v>
      </c>
      <c r="LI736" s="327">
        <v>0</v>
      </c>
      <c r="LJ736" s="327">
        <v>0</v>
      </c>
      <c r="LK736" s="327">
        <v>0</v>
      </c>
      <c r="LL736" s="327">
        <v>0</v>
      </c>
      <c r="LM736" s="327">
        <v>0</v>
      </c>
      <c r="LN736" s="327">
        <v>0</v>
      </c>
      <c r="LO736" s="327">
        <v>0</v>
      </c>
      <c r="LP736" s="327">
        <v>0</v>
      </c>
      <c r="LQ736" s="327">
        <v>0</v>
      </c>
      <c r="LR736" s="327">
        <v>0</v>
      </c>
      <c r="LS736" s="327">
        <v>0</v>
      </c>
      <c r="LT736" s="327">
        <v>0</v>
      </c>
      <c r="LU736" s="327">
        <v>0</v>
      </c>
      <c r="LV736" s="327">
        <v>0</v>
      </c>
      <c r="LW736" s="327">
        <v>0</v>
      </c>
      <c r="LX736" s="327">
        <v>0</v>
      </c>
      <c r="LY736" s="327">
        <v>0</v>
      </c>
      <c r="LZ736" s="327">
        <v>0</v>
      </c>
      <c r="MA736" s="327">
        <v>0</v>
      </c>
      <c r="MB736" s="327">
        <v>0</v>
      </c>
      <c r="MC736" s="327">
        <v>0</v>
      </c>
      <c r="MD736" s="327">
        <v>0</v>
      </c>
      <c r="ME736" s="327">
        <v>0</v>
      </c>
      <c r="MF736" s="330">
        <v>0</v>
      </c>
      <c r="MG736" s="330">
        <v>0</v>
      </c>
      <c r="MH736" s="330">
        <v>0</v>
      </c>
      <c r="MI736" s="328">
        <v>0</v>
      </c>
      <c r="MJ736" s="329">
        <v>0</v>
      </c>
      <c r="MK736" s="330">
        <v>0</v>
      </c>
      <c r="ML736" s="331">
        <v>0</v>
      </c>
      <c r="MM736" s="329">
        <v>0</v>
      </c>
      <c r="MN736" s="330">
        <v>0</v>
      </c>
      <c r="MO736" s="331">
        <v>0</v>
      </c>
      <c r="MP736" s="327">
        <v>0</v>
      </c>
      <c r="MQ736" s="327">
        <v>0</v>
      </c>
      <c r="MR736" s="327">
        <v>0</v>
      </c>
      <c r="MS736" s="328">
        <v>0</v>
      </c>
      <c r="MU736" s="327">
        <v>0</v>
      </c>
      <c r="MV736" s="327"/>
      <c r="MW736" s="342">
        <v>0</v>
      </c>
      <c r="MY736" s="336">
        <v>0</v>
      </c>
      <c r="MZ736" s="327">
        <v>0</v>
      </c>
      <c r="NA736" s="327">
        <v>0</v>
      </c>
      <c r="NB736" s="327">
        <v>0</v>
      </c>
      <c r="NC736" s="327">
        <v>0</v>
      </c>
      <c r="ND736" s="327">
        <v>0</v>
      </c>
      <c r="NE736" s="327">
        <v>0</v>
      </c>
      <c r="NF736" s="327">
        <v>0</v>
      </c>
      <c r="NG736" s="327">
        <v>0</v>
      </c>
      <c r="NH736" s="327">
        <v>0</v>
      </c>
      <c r="NI736" s="327">
        <v>0</v>
      </c>
      <c r="NJ736" s="327">
        <v>0</v>
      </c>
      <c r="NK736" s="327">
        <v>0</v>
      </c>
      <c r="NL736" s="327">
        <v>0</v>
      </c>
      <c r="NM736" s="327">
        <v>0</v>
      </c>
      <c r="NN736" s="327">
        <v>0</v>
      </c>
      <c r="NO736" s="327">
        <v>0</v>
      </c>
      <c r="NP736" s="327">
        <v>0</v>
      </c>
      <c r="NQ736" s="327">
        <v>0</v>
      </c>
      <c r="NR736" s="327">
        <v>0</v>
      </c>
      <c r="NS736" s="327">
        <v>0</v>
      </c>
      <c r="NT736" s="327">
        <v>0</v>
      </c>
      <c r="NU736" s="327">
        <v>0</v>
      </c>
      <c r="NV736" s="327">
        <v>0</v>
      </c>
      <c r="NW736" s="327">
        <v>0</v>
      </c>
      <c r="NX736" s="327">
        <v>0</v>
      </c>
      <c r="NY736" s="327">
        <v>0</v>
      </c>
      <c r="NZ736" s="327">
        <v>0</v>
      </c>
      <c r="OA736" s="327">
        <v>0</v>
      </c>
      <c r="OB736" s="327">
        <v>0</v>
      </c>
      <c r="OC736" s="327">
        <v>0</v>
      </c>
      <c r="OD736" s="327">
        <v>0</v>
      </c>
      <c r="OE736" s="327">
        <v>0</v>
      </c>
      <c r="OF736" s="327">
        <v>0</v>
      </c>
      <c r="OG736" s="327">
        <v>0</v>
      </c>
      <c r="OH736" s="327">
        <v>0</v>
      </c>
      <c r="OI736" s="327">
        <v>0</v>
      </c>
      <c r="OJ736" s="327">
        <v>0</v>
      </c>
      <c r="OK736" s="327">
        <v>0</v>
      </c>
      <c r="OL736" s="327">
        <v>0</v>
      </c>
      <c r="OM736" s="327">
        <v>0</v>
      </c>
      <c r="ON736" s="327">
        <v>0</v>
      </c>
      <c r="OO736" s="327">
        <v>0</v>
      </c>
      <c r="OP736" s="336">
        <v>0</v>
      </c>
      <c r="OQ736" s="327">
        <v>0</v>
      </c>
      <c r="OR736" s="327">
        <v>0</v>
      </c>
      <c r="OS736" s="327">
        <v>0</v>
      </c>
      <c r="OT736" s="327">
        <v>0</v>
      </c>
      <c r="OU736" s="327">
        <v>0</v>
      </c>
      <c r="OV736" s="327">
        <v>0</v>
      </c>
      <c r="OW736" s="327">
        <v>0</v>
      </c>
      <c r="OX736" s="327">
        <v>0</v>
      </c>
      <c r="OY736" s="327">
        <v>0</v>
      </c>
      <c r="OZ736" s="327">
        <v>0</v>
      </c>
      <c r="PA736" s="327">
        <v>0</v>
      </c>
      <c r="PB736" s="327">
        <v>0</v>
      </c>
      <c r="PC736" s="327">
        <v>0</v>
      </c>
      <c r="PD736" s="327">
        <v>0</v>
      </c>
      <c r="PE736" s="327">
        <v>0</v>
      </c>
      <c r="PF736" s="327">
        <v>0</v>
      </c>
      <c r="PG736" s="327">
        <v>0</v>
      </c>
      <c r="PH736" s="327">
        <v>0</v>
      </c>
      <c r="PI736" s="327">
        <v>0</v>
      </c>
      <c r="PJ736" s="327">
        <v>0</v>
      </c>
      <c r="PK736" s="327">
        <v>0</v>
      </c>
      <c r="PL736" s="327">
        <v>0</v>
      </c>
      <c r="PM736" s="327">
        <v>0</v>
      </c>
      <c r="PN736" s="327">
        <v>0</v>
      </c>
      <c r="PO736" s="327">
        <v>0</v>
      </c>
      <c r="PP736" s="327">
        <v>0</v>
      </c>
      <c r="PQ736" s="327">
        <v>0</v>
      </c>
      <c r="PR736" s="327">
        <v>0</v>
      </c>
      <c r="PS736" s="327">
        <v>0</v>
      </c>
      <c r="PT736" s="327">
        <v>0</v>
      </c>
      <c r="PU736" s="327">
        <v>0</v>
      </c>
      <c r="PV736" s="327">
        <v>0</v>
      </c>
      <c r="PW736" s="327">
        <v>0</v>
      </c>
      <c r="PX736" s="327">
        <v>0</v>
      </c>
      <c r="PY736" s="327">
        <v>0</v>
      </c>
      <c r="PZ736" s="327">
        <v>0</v>
      </c>
      <c r="QA736" s="327">
        <v>0</v>
      </c>
      <c r="QB736" s="327">
        <v>0</v>
      </c>
      <c r="QC736" s="327">
        <v>0</v>
      </c>
      <c r="QD736" s="327">
        <v>0</v>
      </c>
      <c r="QE736" s="327">
        <v>0</v>
      </c>
      <c r="QF736" s="327">
        <v>0</v>
      </c>
      <c r="QH736" s="328">
        <v>0</v>
      </c>
      <c r="QI736" s="328">
        <v>0</v>
      </c>
      <c r="QJ736" s="328">
        <v>0</v>
      </c>
      <c r="QK736" s="328">
        <v>0</v>
      </c>
      <c r="QL736" s="328">
        <v>0</v>
      </c>
      <c r="QM736" s="328">
        <v>0</v>
      </c>
      <c r="QN736" s="328">
        <v>0</v>
      </c>
      <c r="QO736" s="328">
        <v>0</v>
      </c>
      <c r="QP736" s="328">
        <v>0</v>
      </c>
      <c r="QQ736" s="328">
        <v>0</v>
      </c>
      <c r="QR736" s="328">
        <v>0</v>
      </c>
      <c r="QS736" s="328">
        <v>0</v>
      </c>
      <c r="QT736" s="328">
        <v>0</v>
      </c>
      <c r="QU736" s="328">
        <v>0</v>
      </c>
      <c r="QV736" s="328">
        <v>0</v>
      </c>
      <c r="QW736" s="328">
        <v>0</v>
      </c>
      <c r="QX736" s="328">
        <v>0</v>
      </c>
      <c r="QY736" s="328">
        <v>0</v>
      </c>
      <c r="QZ736" s="328">
        <v>0</v>
      </c>
      <c r="RA736" s="328">
        <v>0</v>
      </c>
      <c r="RB736" s="328">
        <v>0</v>
      </c>
      <c r="RC736" s="328">
        <v>0</v>
      </c>
      <c r="RD736" s="328">
        <v>0</v>
      </c>
      <c r="RE736" s="328"/>
      <c r="RF736" s="328"/>
      <c r="RG736" s="328"/>
      <c r="RH736" s="328"/>
      <c r="RI736" s="328">
        <v>0</v>
      </c>
      <c r="RJ736" s="326"/>
      <c r="RK736" s="326"/>
      <c r="RL736" s="326"/>
      <c r="RM736" s="326"/>
      <c r="RN736" s="326"/>
      <c r="RO736" s="326"/>
      <c r="RP736" s="326"/>
      <c r="RQ736" s="326"/>
      <c r="RR736" s="326"/>
    </row>
    <row r="737" spans="3:486" ht="15.75" hidden="1" x14ac:dyDescent="0.25">
      <c r="C737" s="322"/>
      <c r="D737" s="322"/>
      <c r="E737" s="323"/>
      <c r="F737" s="324"/>
      <c r="G737" s="325"/>
      <c r="H737" s="325"/>
      <c r="I737" s="325"/>
      <c r="J737" s="326"/>
      <c r="K737" s="327"/>
      <c r="L737" s="327">
        <v>0</v>
      </c>
      <c r="M737" s="327">
        <v>0</v>
      </c>
      <c r="N737" s="327">
        <v>0</v>
      </c>
      <c r="O737" s="327"/>
      <c r="P737" s="328">
        <v>0</v>
      </c>
      <c r="Q737" s="327">
        <v>0</v>
      </c>
      <c r="R737" s="327">
        <v>0</v>
      </c>
      <c r="S737" s="328">
        <v>0</v>
      </c>
      <c r="T737" s="327">
        <v>0</v>
      </c>
      <c r="U737" s="327">
        <v>0</v>
      </c>
      <c r="V737" s="327">
        <v>0</v>
      </c>
      <c r="W737" s="328">
        <v>0</v>
      </c>
      <c r="X737" s="327">
        <v>0</v>
      </c>
      <c r="Y737" s="327">
        <v>0</v>
      </c>
      <c r="Z737" s="328">
        <v>0</v>
      </c>
      <c r="AA737" s="327">
        <v>0</v>
      </c>
      <c r="AB737" s="327">
        <v>0</v>
      </c>
      <c r="AC737" s="328">
        <v>0</v>
      </c>
      <c r="AD737" s="327">
        <v>0</v>
      </c>
      <c r="AE737" s="327">
        <v>0</v>
      </c>
      <c r="AF737" s="327">
        <v>0</v>
      </c>
      <c r="AG737" s="327">
        <v>0</v>
      </c>
      <c r="AH737" s="327">
        <v>0</v>
      </c>
      <c r="AI737" s="327">
        <v>0</v>
      </c>
      <c r="AJ737" s="327">
        <v>0</v>
      </c>
      <c r="AK737" s="327">
        <v>0</v>
      </c>
      <c r="AL737" s="327">
        <v>0</v>
      </c>
      <c r="AM737" s="327">
        <v>0</v>
      </c>
      <c r="AN737" s="327">
        <v>0</v>
      </c>
      <c r="AO737" s="327">
        <v>0</v>
      </c>
      <c r="AP737" s="327">
        <v>0</v>
      </c>
      <c r="AQ737" s="327">
        <v>0</v>
      </c>
      <c r="AR737" s="327">
        <v>0</v>
      </c>
      <c r="AS737" s="327">
        <v>0</v>
      </c>
      <c r="AT737" s="327">
        <v>0</v>
      </c>
      <c r="AU737" s="327">
        <v>0</v>
      </c>
      <c r="AV737" s="327">
        <v>0</v>
      </c>
      <c r="AW737" s="327">
        <v>0</v>
      </c>
      <c r="AX737" s="327">
        <v>0</v>
      </c>
      <c r="AY737" s="327">
        <v>0</v>
      </c>
      <c r="AZ737" s="327">
        <v>0</v>
      </c>
      <c r="BA737" s="327">
        <v>0</v>
      </c>
      <c r="BB737" s="327">
        <v>0</v>
      </c>
      <c r="BC737" s="327">
        <v>0</v>
      </c>
      <c r="BD737" s="327">
        <v>0</v>
      </c>
      <c r="BE737" s="327">
        <v>0</v>
      </c>
      <c r="BF737" s="327">
        <v>0</v>
      </c>
      <c r="BG737" s="327">
        <v>0</v>
      </c>
      <c r="BH737" s="327">
        <v>0</v>
      </c>
      <c r="BI737" s="327">
        <v>0</v>
      </c>
      <c r="BJ737" s="327">
        <v>0</v>
      </c>
      <c r="BK737" s="327">
        <v>0</v>
      </c>
      <c r="BL737" s="327">
        <v>0</v>
      </c>
      <c r="BM737" s="327">
        <v>0</v>
      </c>
      <c r="BN737" s="327">
        <v>0</v>
      </c>
      <c r="BO737" s="327">
        <v>0</v>
      </c>
      <c r="BP737" s="327">
        <v>0</v>
      </c>
      <c r="BQ737" s="327">
        <v>0</v>
      </c>
      <c r="BR737" s="327">
        <v>0</v>
      </c>
      <c r="BS737" s="327">
        <v>0</v>
      </c>
      <c r="BT737" s="329">
        <v>0</v>
      </c>
      <c r="BU737" s="330">
        <v>0</v>
      </c>
      <c r="BV737" s="330">
        <v>0</v>
      </c>
      <c r="BW737" s="328">
        <v>0</v>
      </c>
      <c r="BX737" s="329">
        <v>0</v>
      </c>
      <c r="BY737" s="330">
        <v>0</v>
      </c>
      <c r="BZ737" s="331">
        <v>0</v>
      </c>
      <c r="CA737" s="329">
        <v>0</v>
      </c>
      <c r="CB737" s="330">
        <v>0</v>
      </c>
      <c r="CC737" s="331">
        <v>0</v>
      </c>
      <c r="CD737" s="327">
        <v>0</v>
      </c>
      <c r="CE737" s="330">
        <v>0</v>
      </c>
      <c r="CF737" s="330">
        <v>0</v>
      </c>
      <c r="CG737" s="328">
        <v>0</v>
      </c>
      <c r="CH737" s="327">
        <v>0</v>
      </c>
      <c r="CI737" s="327">
        <v>0</v>
      </c>
      <c r="CJ737" s="327">
        <v>0</v>
      </c>
      <c r="CK737" s="328">
        <v>0</v>
      </c>
      <c r="CL737" s="327">
        <v>0</v>
      </c>
      <c r="CM737" s="332">
        <v>0</v>
      </c>
      <c r="CN737" s="333">
        <v>0</v>
      </c>
      <c r="CO737" s="333">
        <v>0</v>
      </c>
      <c r="CP737" s="334">
        <v>0</v>
      </c>
      <c r="CQ737" s="333">
        <v>0</v>
      </c>
      <c r="CR737" s="333">
        <v>0</v>
      </c>
      <c r="CS737" s="334">
        <v>0</v>
      </c>
      <c r="CT737" s="335">
        <v>0</v>
      </c>
      <c r="CU737" s="327">
        <v>0</v>
      </c>
      <c r="CV737" s="327">
        <v>0</v>
      </c>
      <c r="CW737" s="327">
        <v>0</v>
      </c>
      <c r="CX737" s="327">
        <v>0</v>
      </c>
      <c r="CY737" s="327">
        <v>0</v>
      </c>
      <c r="CZ737" s="327">
        <v>0</v>
      </c>
      <c r="DA737" s="327">
        <v>0</v>
      </c>
      <c r="DB737" s="327">
        <v>0</v>
      </c>
      <c r="DC737" s="327">
        <v>0</v>
      </c>
      <c r="DD737" s="327">
        <v>0</v>
      </c>
      <c r="DE737" s="327">
        <v>0</v>
      </c>
      <c r="DF737" s="327">
        <v>0</v>
      </c>
      <c r="DG737" s="327">
        <v>0</v>
      </c>
      <c r="DH737" s="327">
        <v>0</v>
      </c>
      <c r="DI737" s="327">
        <v>0</v>
      </c>
      <c r="DJ737" s="327">
        <v>0</v>
      </c>
      <c r="DK737" s="327">
        <v>0</v>
      </c>
      <c r="DL737" s="327">
        <v>0</v>
      </c>
      <c r="DM737" s="327">
        <v>0</v>
      </c>
      <c r="DN737" s="327">
        <v>0</v>
      </c>
      <c r="DO737" s="327">
        <v>0</v>
      </c>
      <c r="DP737" s="327">
        <v>0</v>
      </c>
      <c r="DQ737" s="327">
        <v>0</v>
      </c>
      <c r="DR737" s="327">
        <v>0</v>
      </c>
      <c r="DS737" s="327">
        <v>0</v>
      </c>
      <c r="DT737" s="327">
        <v>0</v>
      </c>
      <c r="DU737" s="327">
        <v>0</v>
      </c>
      <c r="DV737" s="327">
        <v>0</v>
      </c>
      <c r="DW737" s="327">
        <v>0</v>
      </c>
      <c r="DX737" s="327">
        <v>0</v>
      </c>
      <c r="DY737" s="327">
        <v>0</v>
      </c>
      <c r="DZ737" s="327">
        <v>0</v>
      </c>
      <c r="EA737" s="327">
        <v>0</v>
      </c>
      <c r="EB737" s="327">
        <v>0</v>
      </c>
      <c r="EC737" s="327">
        <v>0</v>
      </c>
      <c r="ED737" s="327">
        <v>0</v>
      </c>
      <c r="EE737" s="327">
        <v>0</v>
      </c>
      <c r="EF737" s="327">
        <v>0</v>
      </c>
      <c r="EG737" s="327">
        <v>0</v>
      </c>
      <c r="EH737" s="327">
        <v>0</v>
      </c>
      <c r="EI737" s="327">
        <v>0</v>
      </c>
      <c r="EJ737" s="336">
        <v>0</v>
      </c>
      <c r="EK737" s="337">
        <v>0</v>
      </c>
      <c r="EL737" s="338">
        <v>0</v>
      </c>
      <c r="EM737" s="338">
        <v>0</v>
      </c>
      <c r="EN737" s="338">
        <v>0</v>
      </c>
      <c r="EO737" s="338">
        <v>0</v>
      </c>
      <c r="EP737" s="338">
        <v>0</v>
      </c>
      <c r="EQ737" s="338">
        <v>0</v>
      </c>
      <c r="ER737" s="338">
        <v>0</v>
      </c>
      <c r="ES737" s="338">
        <v>0</v>
      </c>
      <c r="ET737" s="338">
        <v>0</v>
      </c>
      <c r="EU737" s="338">
        <v>0</v>
      </c>
      <c r="EV737" s="338">
        <v>0</v>
      </c>
      <c r="EW737" s="338">
        <v>0</v>
      </c>
      <c r="EX737" s="338">
        <v>0</v>
      </c>
      <c r="EY737" s="338">
        <v>0</v>
      </c>
      <c r="EZ737" s="338">
        <v>0</v>
      </c>
      <c r="FA737" s="338">
        <v>0</v>
      </c>
      <c r="FB737" s="338">
        <v>0</v>
      </c>
      <c r="FC737" s="338">
        <v>0</v>
      </c>
      <c r="FD737" s="338">
        <v>0</v>
      </c>
      <c r="FE737" s="338">
        <v>0</v>
      </c>
      <c r="FF737" s="338">
        <v>0</v>
      </c>
      <c r="FG737" s="338">
        <v>0</v>
      </c>
      <c r="FH737" s="338">
        <v>0</v>
      </c>
      <c r="FI737" s="338">
        <v>0</v>
      </c>
      <c r="FJ737" s="338">
        <v>0</v>
      </c>
      <c r="FK737" s="338">
        <v>0</v>
      </c>
      <c r="FL737" s="338">
        <v>0</v>
      </c>
      <c r="FM737" s="338">
        <v>0</v>
      </c>
      <c r="FN737" s="338">
        <v>0</v>
      </c>
      <c r="FO737" s="338">
        <v>0</v>
      </c>
      <c r="FP737" s="338">
        <v>0</v>
      </c>
      <c r="FQ737" s="338">
        <v>0</v>
      </c>
      <c r="FR737" s="338">
        <v>0</v>
      </c>
      <c r="FS737" s="338">
        <v>0</v>
      </c>
      <c r="FT737" s="338">
        <v>0</v>
      </c>
      <c r="FU737" s="338">
        <v>0</v>
      </c>
      <c r="FV737" s="338">
        <v>0</v>
      </c>
      <c r="FW737" s="338">
        <v>0</v>
      </c>
      <c r="FX737" s="338">
        <v>0</v>
      </c>
      <c r="FY737" s="338">
        <v>0</v>
      </c>
      <c r="FZ737" s="338">
        <v>0</v>
      </c>
      <c r="GA737" s="338">
        <v>0</v>
      </c>
      <c r="GB737" s="187"/>
      <c r="GC737" s="187">
        <v>0</v>
      </c>
      <c r="GD737" s="187"/>
      <c r="GE737" s="336">
        <v>0</v>
      </c>
      <c r="GF737" s="336">
        <v>0</v>
      </c>
      <c r="GG737" s="336">
        <v>0</v>
      </c>
      <c r="GH737" s="327">
        <v>0</v>
      </c>
      <c r="GI737" s="328">
        <v>0</v>
      </c>
      <c r="GJ737" s="328">
        <v>0</v>
      </c>
      <c r="GK737" s="327"/>
      <c r="GL737" s="327">
        <v>0</v>
      </c>
      <c r="GM737" s="327">
        <v>0</v>
      </c>
      <c r="GN737" s="327">
        <v>0</v>
      </c>
      <c r="GO737" s="339">
        <v>0</v>
      </c>
      <c r="GP737" s="339">
        <v>0</v>
      </c>
      <c r="GQ737" s="340">
        <v>0</v>
      </c>
      <c r="GR737" s="339">
        <v>0</v>
      </c>
      <c r="GS737" s="339">
        <v>0</v>
      </c>
      <c r="GT737" s="340">
        <v>0</v>
      </c>
      <c r="GU737" s="341">
        <v>0</v>
      </c>
      <c r="GV737" s="341">
        <v>0</v>
      </c>
      <c r="GW737" s="341">
        <v>0</v>
      </c>
      <c r="GX737" s="341">
        <v>0</v>
      </c>
      <c r="GY737" s="341">
        <v>0</v>
      </c>
      <c r="GZ737" s="341">
        <v>0</v>
      </c>
      <c r="HA737" s="341">
        <v>0</v>
      </c>
      <c r="HB737" s="341">
        <v>0</v>
      </c>
      <c r="HC737" s="341">
        <v>0</v>
      </c>
      <c r="HD737" s="341">
        <v>0</v>
      </c>
      <c r="HE737" s="341">
        <v>0</v>
      </c>
      <c r="HF737" s="341">
        <v>0</v>
      </c>
      <c r="HG737" s="341">
        <v>0</v>
      </c>
      <c r="HH737" s="341">
        <v>0</v>
      </c>
      <c r="HI737" s="341">
        <v>0</v>
      </c>
      <c r="HJ737" s="341">
        <v>0</v>
      </c>
      <c r="HK737" s="341">
        <v>0</v>
      </c>
      <c r="HL737" s="341">
        <v>0</v>
      </c>
      <c r="HM737" s="341">
        <v>0</v>
      </c>
      <c r="HN737" s="341">
        <v>0</v>
      </c>
      <c r="HO737" s="341">
        <v>0</v>
      </c>
      <c r="HP737" s="341">
        <v>0</v>
      </c>
      <c r="HQ737" s="341">
        <v>0</v>
      </c>
      <c r="HR737" s="341">
        <v>0</v>
      </c>
      <c r="HS737" s="341">
        <v>0</v>
      </c>
      <c r="HT737" s="341">
        <v>0</v>
      </c>
      <c r="HU737" s="341">
        <v>0</v>
      </c>
      <c r="HV737" s="341">
        <v>0</v>
      </c>
      <c r="HW737" s="341">
        <v>0</v>
      </c>
      <c r="HX737" s="341">
        <v>0</v>
      </c>
      <c r="HY737" s="341">
        <v>0</v>
      </c>
      <c r="HZ737" s="341">
        <v>0</v>
      </c>
      <c r="IA737" s="341">
        <v>0</v>
      </c>
      <c r="IB737" s="341">
        <v>0</v>
      </c>
      <c r="IC737" s="341">
        <v>0</v>
      </c>
      <c r="ID737" s="341">
        <v>0</v>
      </c>
      <c r="IE737" s="341">
        <v>0</v>
      </c>
      <c r="IF737" s="341">
        <v>0</v>
      </c>
      <c r="IG737" s="341">
        <v>0</v>
      </c>
      <c r="IH737" s="341">
        <v>0</v>
      </c>
      <c r="II737" s="341">
        <v>0</v>
      </c>
      <c r="IJ737" s="341">
        <v>0</v>
      </c>
      <c r="IK737" s="336">
        <v>0</v>
      </c>
      <c r="IL737" s="336">
        <v>0</v>
      </c>
      <c r="IM737" s="327">
        <v>0</v>
      </c>
      <c r="IN737" s="327">
        <v>0</v>
      </c>
      <c r="IO737" s="327">
        <v>0</v>
      </c>
      <c r="IP737" s="327">
        <v>0</v>
      </c>
      <c r="IQ737" s="327">
        <v>0</v>
      </c>
      <c r="IR737" s="327">
        <v>0</v>
      </c>
      <c r="IS737" s="327">
        <v>0</v>
      </c>
      <c r="IT737" s="327">
        <v>0</v>
      </c>
      <c r="IU737" s="327">
        <v>0</v>
      </c>
      <c r="IV737" s="327">
        <v>0</v>
      </c>
      <c r="IW737" s="327">
        <v>0</v>
      </c>
      <c r="IX737" s="327">
        <v>0</v>
      </c>
      <c r="IY737" s="327">
        <v>0</v>
      </c>
      <c r="IZ737" s="327">
        <v>0</v>
      </c>
      <c r="JA737" s="327">
        <v>0</v>
      </c>
      <c r="JB737" s="327">
        <v>0</v>
      </c>
      <c r="JC737" s="327">
        <v>0</v>
      </c>
      <c r="JD737" s="327">
        <v>0</v>
      </c>
      <c r="JE737" s="327">
        <v>0</v>
      </c>
      <c r="JF737" s="327">
        <v>0</v>
      </c>
      <c r="JG737" s="327">
        <v>0</v>
      </c>
      <c r="JH737" s="327">
        <v>0</v>
      </c>
      <c r="JI737" s="327">
        <v>0</v>
      </c>
      <c r="JJ737" s="327">
        <v>0</v>
      </c>
      <c r="JK737" s="327">
        <v>0</v>
      </c>
      <c r="JL737" s="327">
        <v>0</v>
      </c>
      <c r="JM737" s="327">
        <v>0</v>
      </c>
      <c r="JN737" s="327">
        <v>0</v>
      </c>
      <c r="JO737" s="327">
        <v>0</v>
      </c>
      <c r="JP737" s="327">
        <v>0</v>
      </c>
      <c r="JQ737" s="327">
        <v>0</v>
      </c>
      <c r="JR737" s="327">
        <v>0</v>
      </c>
      <c r="JS737" s="327">
        <v>0</v>
      </c>
      <c r="JT737" s="327">
        <v>0</v>
      </c>
      <c r="JU737" s="327">
        <v>0</v>
      </c>
      <c r="JV737" s="327">
        <v>0</v>
      </c>
      <c r="JW737" s="327">
        <v>0</v>
      </c>
      <c r="JX737" s="327">
        <v>0</v>
      </c>
      <c r="JY737" s="327">
        <v>0</v>
      </c>
      <c r="JZ737" s="327">
        <v>0</v>
      </c>
      <c r="KA737" s="327">
        <v>0</v>
      </c>
      <c r="KB737" s="327">
        <v>0</v>
      </c>
      <c r="KC737" s="327">
        <v>0</v>
      </c>
      <c r="KD737" s="327">
        <v>0</v>
      </c>
      <c r="KE737" s="328">
        <v>0</v>
      </c>
      <c r="KF737" s="336">
        <v>0</v>
      </c>
      <c r="KG737" s="336">
        <v>0</v>
      </c>
      <c r="KH737" s="336">
        <v>0</v>
      </c>
      <c r="KI737" s="328">
        <v>0</v>
      </c>
      <c r="KJ737" s="336">
        <v>0</v>
      </c>
      <c r="KK737" s="336">
        <v>0</v>
      </c>
      <c r="KL737" s="331">
        <v>0</v>
      </c>
      <c r="KM737" s="336">
        <v>0</v>
      </c>
      <c r="KN737" s="336">
        <v>0</v>
      </c>
      <c r="KO737" s="331">
        <v>0</v>
      </c>
      <c r="KP737" s="327">
        <v>0</v>
      </c>
      <c r="KQ737" s="327">
        <v>0</v>
      </c>
      <c r="KR737" s="327">
        <v>0</v>
      </c>
      <c r="KS737" s="327">
        <v>0</v>
      </c>
      <c r="KT737" s="327">
        <v>0</v>
      </c>
      <c r="KU737" s="327">
        <v>0</v>
      </c>
      <c r="KV737" s="327">
        <v>0</v>
      </c>
      <c r="KW737" s="327">
        <v>0</v>
      </c>
      <c r="KX737" s="327">
        <v>0</v>
      </c>
      <c r="KY737" s="327">
        <v>0</v>
      </c>
      <c r="KZ737" s="327">
        <v>0</v>
      </c>
      <c r="LA737" s="327">
        <v>0</v>
      </c>
      <c r="LB737" s="327">
        <v>0</v>
      </c>
      <c r="LC737" s="327">
        <v>0</v>
      </c>
      <c r="LD737" s="327">
        <v>0</v>
      </c>
      <c r="LE737" s="327">
        <v>0</v>
      </c>
      <c r="LF737" s="327">
        <v>0</v>
      </c>
      <c r="LG737" s="327">
        <v>0</v>
      </c>
      <c r="LH737" s="327">
        <v>0</v>
      </c>
      <c r="LI737" s="327">
        <v>0</v>
      </c>
      <c r="LJ737" s="327">
        <v>0</v>
      </c>
      <c r="LK737" s="327">
        <v>0</v>
      </c>
      <c r="LL737" s="327">
        <v>0</v>
      </c>
      <c r="LM737" s="327">
        <v>0</v>
      </c>
      <c r="LN737" s="327">
        <v>0</v>
      </c>
      <c r="LO737" s="327">
        <v>0</v>
      </c>
      <c r="LP737" s="327">
        <v>0</v>
      </c>
      <c r="LQ737" s="327">
        <v>0</v>
      </c>
      <c r="LR737" s="327">
        <v>0</v>
      </c>
      <c r="LS737" s="327">
        <v>0</v>
      </c>
      <c r="LT737" s="327">
        <v>0</v>
      </c>
      <c r="LU737" s="327">
        <v>0</v>
      </c>
      <c r="LV737" s="327">
        <v>0</v>
      </c>
      <c r="LW737" s="327">
        <v>0</v>
      </c>
      <c r="LX737" s="327">
        <v>0</v>
      </c>
      <c r="LY737" s="327">
        <v>0</v>
      </c>
      <c r="LZ737" s="327">
        <v>0</v>
      </c>
      <c r="MA737" s="327">
        <v>0</v>
      </c>
      <c r="MB737" s="327">
        <v>0</v>
      </c>
      <c r="MC737" s="327">
        <v>0</v>
      </c>
      <c r="MD737" s="327">
        <v>0</v>
      </c>
      <c r="ME737" s="327">
        <v>0</v>
      </c>
      <c r="MF737" s="330">
        <v>0</v>
      </c>
      <c r="MG737" s="330">
        <v>0</v>
      </c>
      <c r="MH737" s="330">
        <v>0</v>
      </c>
      <c r="MI737" s="328">
        <v>0</v>
      </c>
      <c r="MJ737" s="329">
        <v>0</v>
      </c>
      <c r="MK737" s="330">
        <v>0</v>
      </c>
      <c r="ML737" s="331">
        <v>0</v>
      </c>
      <c r="MM737" s="329">
        <v>0</v>
      </c>
      <c r="MN737" s="330">
        <v>0</v>
      </c>
      <c r="MO737" s="331">
        <v>0</v>
      </c>
      <c r="MP737" s="327">
        <v>0</v>
      </c>
      <c r="MQ737" s="327">
        <v>0</v>
      </c>
      <c r="MR737" s="327">
        <v>0</v>
      </c>
      <c r="MS737" s="328">
        <v>0</v>
      </c>
      <c r="MU737" s="327">
        <v>0</v>
      </c>
      <c r="MV737" s="327"/>
      <c r="MW737" s="342">
        <v>0</v>
      </c>
      <c r="MY737" s="336">
        <v>0</v>
      </c>
      <c r="MZ737" s="327">
        <v>0</v>
      </c>
      <c r="NA737" s="327">
        <v>0</v>
      </c>
      <c r="NB737" s="327">
        <v>0</v>
      </c>
      <c r="NC737" s="327">
        <v>0</v>
      </c>
      <c r="ND737" s="327">
        <v>0</v>
      </c>
      <c r="NE737" s="327">
        <v>0</v>
      </c>
      <c r="NF737" s="327">
        <v>0</v>
      </c>
      <c r="NG737" s="327">
        <v>0</v>
      </c>
      <c r="NH737" s="327">
        <v>0</v>
      </c>
      <c r="NI737" s="327">
        <v>0</v>
      </c>
      <c r="NJ737" s="327">
        <v>0</v>
      </c>
      <c r="NK737" s="327">
        <v>0</v>
      </c>
      <c r="NL737" s="327">
        <v>0</v>
      </c>
      <c r="NM737" s="327">
        <v>0</v>
      </c>
      <c r="NN737" s="327">
        <v>0</v>
      </c>
      <c r="NO737" s="327">
        <v>0</v>
      </c>
      <c r="NP737" s="327">
        <v>0</v>
      </c>
      <c r="NQ737" s="327">
        <v>0</v>
      </c>
      <c r="NR737" s="327">
        <v>0</v>
      </c>
      <c r="NS737" s="327">
        <v>0</v>
      </c>
      <c r="NT737" s="327">
        <v>0</v>
      </c>
      <c r="NU737" s="327">
        <v>0</v>
      </c>
      <c r="NV737" s="327">
        <v>0</v>
      </c>
      <c r="NW737" s="327">
        <v>0</v>
      </c>
      <c r="NX737" s="327">
        <v>0</v>
      </c>
      <c r="NY737" s="327">
        <v>0</v>
      </c>
      <c r="NZ737" s="327">
        <v>0</v>
      </c>
      <c r="OA737" s="327">
        <v>0</v>
      </c>
      <c r="OB737" s="327">
        <v>0</v>
      </c>
      <c r="OC737" s="327">
        <v>0</v>
      </c>
      <c r="OD737" s="327">
        <v>0</v>
      </c>
      <c r="OE737" s="327">
        <v>0</v>
      </c>
      <c r="OF737" s="327">
        <v>0</v>
      </c>
      <c r="OG737" s="327">
        <v>0</v>
      </c>
      <c r="OH737" s="327">
        <v>0</v>
      </c>
      <c r="OI737" s="327">
        <v>0</v>
      </c>
      <c r="OJ737" s="327">
        <v>0</v>
      </c>
      <c r="OK737" s="327">
        <v>0</v>
      </c>
      <c r="OL737" s="327">
        <v>0</v>
      </c>
      <c r="OM737" s="327">
        <v>0</v>
      </c>
      <c r="ON737" s="327">
        <v>0</v>
      </c>
      <c r="OO737" s="327">
        <v>0</v>
      </c>
      <c r="OP737" s="336">
        <v>0</v>
      </c>
      <c r="OQ737" s="327">
        <v>0</v>
      </c>
      <c r="OR737" s="327">
        <v>0</v>
      </c>
      <c r="OS737" s="327">
        <v>0</v>
      </c>
      <c r="OT737" s="327">
        <v>0</v>
      </c>
      <c r="OU737" s="327">
        <v>0</v>
      </c>
      <c r="OV737" s="327">
        <v>0</v>
      </c>
      <c r="OW737" s="327">
        <v>0</v>
      </c>
      <c r="OX737" s="327">
        <v>0</v>
      </c>
      <c r="OY737" s="327">
        <v>0</v>
      </c>
      <c r="OZ737" s="327">
        <v>0</v>
      </c>
      <c r="PA737" s="327">
        <v>0</v>
      </c>
      <c r="PB737" s="327">
        <v>0</v>
      </c>
      <c r="PC737" s="327">
        <v>0</v>
      </c>
      <c r="PD737" s="327">
        <v>0</v>
      </c>
      <c r="PE737" s="327">
        <v>0</v>
      </c>
      <c r="PF737" s="327">
        <v>0</v>
      </c>
      <c r="PG737" s="327">
        <v>0</v>
      </c>
      <c r="PH737" s="327">
        <v>0</v>
      </c>
      <c r="PI737" s="327">
        <v>0</v>
      </c>
      <c r="PJ737" s="327">
        <v>0</v>
      </c>
      <c r="PK737" s="327">
        <v>0</v>
      </c>
      <c r="PL737" s="327">
        <v>0</v>
      </c>
      <c r="PM737" s="327">
        <v>0</v>
      </c>
      <c r="PN737" s="327">
        <v>0</v>
      </c>
      <c r="PO737" s="327">
        <v>0</v>
      </c>
      <c r="PP737" s="327">
        <v>0</v>
      </c>
      <c r="PQ737" s="327">
        <v>0</v>
      </c>
      <c r="PR737" s="327">
        <v>0</v>
      </c>
      <c r="PS737" s="327">
        <v>0</v>
      </c>
      <c r="PT737" s="327">
        <v>0</v>
      </c>
      <c r="PU737" s="327">
        <v>0</v>
      </c>
      <c r="PV737" s="327">
        <v>0</v>
      </c>
      <c r="PW737" s="327">
        <v>0</v>
      </c>
      <c r="PX737" s="327">
        <v>0</v>
      </c>
      <c r="PY737" s="327">
        <v>0</v>
      </c>
      <c r="PZ737" s="327">
        <v>0</v>
      </c>
      <c r="QA737" s="327">
        <v>0</v>
      </c>
      <c r="QB737" s="327">
        <v>0</v>
      </c>
      <c r="QC737" s="327">
        <v>0</v>
      </c>
      <c r="QD737" s="327">
        <v>0</v>
      </c>
      <c r="QE737" s="327">
        <v>0</v>
      </c>
      <c r="QF737" s="327">
        <v>0</v>
      </c>
      <c r="QH737" s="328">
        <v>0</v>
      </c>
      <c r="QI737" s="328">
        <v>0</v>
      </c>
      <c r="QJ737" s="328">
        <v>0</v>
      </c>
      <c r="QK737" s="328">
        <v>0</v>
      </c>
      <c r="QL737" s="328">
        <v>0</v>
      </c>
      <c r="QM737" s="328">
        <v>0</v>
      </c>
      <c r="QN737" s="328">
        <v>0</v>
      </c>
      <c r="QO737" s="328">
        <v>0</v>
      </c>
      <c r="QP737" s="328">
        <v>0</v>
      </c>
      <c r="QQ737" s="328">
        <v>0</v>
      </c>
      <c r="QR737" s="328">
        <v>0</v>
      </c>
      <c r="QS737" s="328">
        <v>0</v>
      </c>
      <c r="QT737" s="328">
        <v>0</v>
      </c>
      <c r="QU737" s="328">
        <v>0</v>
      </c>
      <c r="QV737" s="328">
        <v>0</v>
      </c>
      <c r="QW737" s="328">
        <v>0</v>
      </c>
      <c r="QX737" s="328">
        <v>0</v>
      </c>
      <c r="QY737" s="328">
        <v>0</v>
      </c>
      <c r="QZ737" s="328">
        <v>0</v>
      </c>
      <c r="RA737" s="328">
        <v>0</v>
      </c>
      <c r="RB737" s="328">
        <v>0</v>
      </c>
      <c r="RC737" s="328">
        <v>0</v>
      </c>
      <c r="RD737" s="328">
        <v>0</v>
      </c>
      <c r="RE737" s="328"/>
      <c r="RF737" s="328"/>
      <c r="RG737" s="328"/>
      <c r="RH737" s="328"/>
      <c r="RI737" s="328">
        <v>0</v>
      </c>
      <c r="RJ737" s="326"/>
      <c r="RK737" s="326"/>
      <c r="RL737" s="326"/>
      <c r="RM737" s="326"/>
      <c r="RN737" s="326"/>
      <c r="RO737" s="326"/>
      <c r="RP737" s="326"/>
      <c r="RQ737" s="326"/>
      <c r="RR737" s="326"/>
    </row>
    <row r="738" spans="3:486" ht="15.75" hidden="1" x14ac:dyDescent="0.25">
      <c r="C738" s="322"/>
      <c r="D738" s="322"/>
      <c r="E738" s="323"/>
      <c r="F738" s="324"/>
      <c r="G738" s="325"/>
      <c r="H738" s="325"/>
      <c r="I738" s="325"/>
      <c r="J738" s="326"/>
      <c r="K738" s="327"/>
      <c r="L738" s="327">
        <v>0</v>
      </c>
      <c r="M738" s="327">
        <v>0</v>
      </c>
      <c r="N738" s="327">
        <v>0</v>
      </c>
      <c r="O738" s="327"/>
      <c r="P738" s="328">
        <v>0</v>
      </c>
      <c r="Q738" s="327">
        <v>0</v>
      </c>
      <c r="R738" s="327">
        <v>0</v>
      </c>
      <c r="S738" s="328">
        <v>0</v>
      </c>
      <c r="T738" s="327">
        <v>0</v>
      </c>
      <c r="U738" s="327">
        <v>0</v>
      </c>
      <c r="V738" s="327">
        <v>0</v>
      </c>
      <c r="W738" s="328">
        <v>0</v>
      </c>
      <c r="X738" s="327">
        <v>0</v>
      </c>
      <c r="Y738" s="327">
        <v>0</v>
      </c>
      <c r="Z738" s="328">
        <v>0</v>
      </c>
      <c r="AA738" s="327">
        <v>0</v>
      </c>
      <c r="AB738" s="327">
        <v>0</v>
      </c>
      <c r="AC738" s="328">
        <v>0</v>
      </c>
      <c r="AD738" s="327">
        <v>0</v>
      </c>
      <c r="AE738" s="327">
        <v>0</v>
      </c>
      <c r="AF738" s="327">
        <v>0</v>
      </c>
      <c r="AG738" s="327">
        <v>0</v>
      </c>
      <c r="AH738" s="327">
        <v>0</v>
      </c>
      <c r="AI738" s="327">
        <v>0</v>
      </c>
      <c r="AJ738" s="327">
        <v>0</v>
      </c>
      <c r="AK738" s="327">
        <v>0</v>
      </c>
      <c r="AL738" s="327">
        <v>0</v>
      </c>
      <c r="AM738" s="327">
        <v>0</v>
      </c>
      <c r="AN738" s="327">
        <v>0</v>
      </c>
      <c r="AO738" s="327">
        <v>0</v>
      </c>
      <c r="AP738" s="327">
        <v>0</v>
      </c>
      <c r="AQ738" s="327">
        <v>0</v>
      </c>
      <c r="AR738" s="327">
        <v>0</v>
      </c>
      <c r="AS738" s="327">
        <v>0</v>
      </c>
      <c r="AT738" s="327">
        <v>0</v>
      </c>
      <c r="AU738" s="327">
        <v>0</v>
      </c>
      <c r="AV738" s="327">
        <v>0</v>
      </c>
      <c r="AW738" s="327">
        <v>0</v>
      </c>
      <c r="AX738" s="327">
        <v>0</v>
      </c>
      <c r="AY738" s="327">
        <v>0</v>
      </c>
      <c r="AZ738" s="327">
        <v>0</v>
      </c>
      <c r="BA738" s="327">
        <v>0</v>
      </c>
      <c r="BB738" s="327">
        <v>0</v>
      </c>
      <c r="BC738" s="327">
        <v>0</v>
      </c>
      <c r="BD738" s="327">
        <v>0</v>
      </c>
      <c r="BE738" s="327">
        <v>0</v>
      </c>
      <c r="BF738" s="327">
        <v>0</v>
      </c>
      <c r="BG738" s="327">
        <v>0</v>
      </c>
      <c r="BH738" s="327">
        <v>0</v>
      </c>
      <c r="BI738" s="327">
        <v>0</v>
      </c>
      <c r="BJ738" s="327">
        <v>0</v>
      </c>
      <c r="BK738" s="327">
        <v>0</v>
      </c>
      <c r="BL738" s="327">
        <v>0</v>
      </c>
      <c r="BM738" s="327">
        <v>0</v>
      </c>
      <c r="BN738" s="327">
        <v>0</v>
      </c>
      <c r="BO738" s="327">
        <v>0</v>
      </c>
      <c r="BP738" s="327">
        <v>0</v>
      </c>
      <c r="BQ738" s="327">
        <v>0</v>
      </c>
      <c r="BR738" s="327">
        <v>0</v>
      </c>
      <c r="BS738" s="327">
        <v>0</v>
      </c>
      <c r="BT738" s="329">
        <v>0</v>
      </c>
      <c r="BU738" s="330">
        <v>0</v>
      </c>
      <c r="BV738" s="330">
        <v>0</v>
      </c>
      <c r="BW738" s="328">
        <v>0</v>
      </c>
      <c r="BX738" s="329">
        <v>0</v>
      </c>
      <c r="BY738" s="330">
        <v>0</v>
      </c>
      <c r="BZ738" s="331">
        <v>0</v>
      </c>
      <c r="CA738" s="329">
        <v>0</v>
      </c>
      <c r="CB738" s="330">
        <v>0</v>
      </c>
      <c r="CC738" s="331">
        <v>0</v>
      </c>
      <c r="CD738" s="327">
        <v>0</v>
      </c>
      <c r="CE738" s="330">
        <v>0</v>
      </c>
      <c r="CF738" s="330">
        <v>0</v>
      </c>
      <c r="CG738" s="328">
        <v>0</v>
      </c>
      <c r="CH738" s="327">
        <v>0</v>
      </c>
      <c r="CI738" s="327">
        <v>0</v>
      </c>
      <c r="CJ738" s="327">
        <v>0</v>
      </c>
      <c r="CK738" s="328">
        <v>0</v>
      </c>
      <c r="CL738" s="327">
        <v>0</v>
      </c>
      <c r="CM738" s="332">
        <v>0</v>
      </c>
      <c r="CN738" s="333">
        <v>0</v>
      </c>
      <c r="CO738" s="333">
        <v>0</v>
      </c>
      <c r="CP738" s="334">
        <v>0</v>
      </c>
      <c r="CQ738" s="333">
        <v>0</v>
      </c>
      <c r="CR738" s="333">
        <v>0</v>
      </c>
      <c r="CS738" s="334">
        <v>0</v>
      </c>
      <c r="CT738" s="335">
        <v>0</v>
      </c>
      <c r="CU738" s="327">
        <v>0</v>
      </c>
      <c r="CV738" s="327">
        <v>0</v>
      </c>
      <c r="CW738" s="327">
        <v>0</v>
      </c>
      <c r="CX738" s="327">
        <v>0</v>
      </c>
      <c r="CY738" s="327">
        <v>0</v>
      </c>
      <c r="CZ738" s="327">
        <v>0</v>
      </c>
      <c r="DA738" s="327">
        <v>0</v>
      </c>
      <c r="DB738" s="327">
        <v>0</v>
      </c>
      <c r="DC738" s="327">
        <v>0</v>
      </c>
      <c r="DD738" s="327">
        <v>0</v>
      </c>
      <c r="DE738" s="327">
        <v>0</v>
      </c>
      <c r="DF738" s="327">
        <v>0</v>
      </c>
      <c r="DG738" s="327">
        <v>0</v>
      </c>
      <c r="DH738" s="327">
        <v>0</v>
      </c>
      <c r="DI738" s="327">
        <v>0</v>
      </c>
      <c r="DJ738" s="327">
        <v>0</v>
      </c>
      <c r="DK738" s="327">
        <v>0</v>
      </c>
      <c r="DL738" s="327">
        <v>0</v>
      </c>
      <c r="DM738" s="327">
        <v>0</v>
      </c>
      <c r="DN738" s="327">
        <v>0</v>
      </c>
      <c r="DO738" s="327">
        <v>0</v>
      </c>
      <c r="DP738" s="327">
        <v>0</v>
      </c>
      <c r="DQ738" s="327">
        <v>0</v>
      </c>
      <c r="DR738" s="327">
        <v>0</v>
      </c>
      <c r="DS738" s="327">
        <v>0</v>
      </c>
      <c r="DT738" s="327">
        <v>0</v>
      </c>
      <c r="DU738" s="327">
        <v>0</v>
      </c>
      <c r="DV738" s="327">
        <v>0</v>
      </c>
      <c r="DW738" s="327">
        <v>0</v>
      </c>
      <c r="DX738" s="327">
        <v>0</v>
      </c>
      <c r="DY738" s="327">
        <v>0</v>
      </c>
      <c r="DZ738" s="327">
        <v>0</v>
      </c>
      <c r="EA738" s="327">
        <v>0</v>
      </c>
      <c r="EB738" s="327">
        <v>0</v>
      </c>
      <c r="EC738" s="327">
        <v>0</v>
      </c>
      <c r="ED738" s="327">
        <v>0</v>
      </c>
      <c r="EE738" s="327">
        <v>0</v>
      </c>
      <c r="EF738" s="327">
        <v>0</v>
      </c>
      <c r="EG738" s="327">
        <v>0</v>
      </c>
      <c r="EH738" s="327">
        <v>0</v>
      </c>
      <c r="EI738" s="327">
        <v>0</v>
      </c>
      <c r="EJ738" s="336">
        <v>0</v>
      </c>
      <c r="EK738" s="337">
        <v>0</v>
      </c>
      <c r="EL738" s="338">
        <v>0</v>
      </c>
      <c r="EM738" s="338">
        <v>0</v>
      </c>
      <c r="EN738" s="338">
        <v>0</v>
      </c>
      <c r="EO738" s="338">
        <v>0</v>
      </c>
      <c r="EP738" s="338">
        <v>0</v>
      </c>
      <c r="EQ738" s="338">
        <v>0</v>
      </c>
      <c r="ER738" s="338">
        <v>0</v>
      </c>
      <c r="ES738" s="338">
        <v>0</v>
      </c>
      <c r="ET738" s="338">
        <v>0</v>
      </c>
      <c r="EU738" s="338">
        <v>0</v>
      </c>
      <c r="EV738" s="338">
        <v>0</v>
      </c>
      <c r="EW738" s="338">
        <v>0</v>
      </c>
      <c r="EX738" s="338">
        <v>0</v>
      </c>
      <c r="EY738" s="338">
        <v>0</v>
      </c>
      <c r="EZ738" s="338">
        <v>0</v>
      </c>
      <c r="FA738" s="338">
        <v>0</v>
      </c>
      <c r="FB738" s="338">
        <v>0</v>
      </c>
      <c r="FC738" s="338">
        <v>0</v>
      </c>
      <c r="FD738" s="338">
        <v>0</v>
      </c>
      <c r="FE738" s="338">
        <v>0</v>
      </c>
      <c r="FF738" s="338">
        <v>0</v>
      </c>
      <c r="FG738" s="338">
        <v>0</v>
      </c>
      <c r="FH738" s="338">
        <v>0</v>
      </c>
      <c r="FI738" s="338">
        <v>0</v>
      </c>
      <c r="FJ738" s="338">
        <v>0</v>
      </c>
      <c r="FK738" s="338">
        <v>0</v>
      </c>
      <c r="FL738" s="338">
        <v>0</v>
      </c>
      <c r="FM738" s="338">
        <v>0</v>
      </c>
      <c r="FN738" s="338">
        <v>0</v>
      </c>
      <c r="FO738" s="338">
        <v>0</v>
      </c>
      <c r="FP738" s="338">
        <v>0</v>
      </c>
      <c r="FQ738" s="338">
        <v>0</v>
      </c>
      <c r="FR738" s="338">
        <v>0</v>
      </c>
      <c r="FS738" s="338">
        <v>0</v>
      </c>
      <c r="FT738" s="338">
        <v>0</v>
      </c>
      <c r="FU738" s="338">
        <v>0</v>
      </c>
      <c r="FV738" s="338">
        <v>0</v>
      </c>
      <c r="FW738" s="338">
        <v>0</v>
      </c>
      <c r="FX738" s="338">
        <v>0</v>
      </c>
      <c r="FY738" s="338">
        <v>0</v>
      </c>
      <c r="FZ738" s="338">
        <v>0</v>
      </c>
      <c r="GA738" s="338">
        <v>0</v>
      </c>
      <c r="GB738" s="187"/>
      <c r="GC738" s="187">
        <v>0</v>
      </c>
      <c r="GD738" s="187"/>
      <c r="GE738" s="336">
        <v>0</v>
      </c>
      <c r="GF738" s="336">
        <v>0</v>
      </c>
      <c r="GG738" s="336">
        <v>0</v>
      </c>
      <c r="GH738" s="327">
        <v>0</v>
      </c>
      <c r="GI738" s="328">
        <v>0</v>
      </c>
      <c r="GJ738" s="328">
        <v>0</v>
      </c>
      <c r="GK738" s="327"/>
      <c r="GL738" s="327">
        <v>0</v>
      </c>
      <c r="GM738" s="327">
        <v>0</v>
      </c>
      <c r="GN738" s="327">
        <v>0</v>
      </c>
      <c r="GO738" s="339">
        <v>0</v>
      </c>
      <c r="GP738" s="339">
        <v>0</v>
      </c>
      <c r="GQ738" s="340">
        <v>0</v>
      </c>
      <c r="GR738" s="339">
        <v>0</v>
      </c>
      <c r="GS738" s="339">
        <v>0</v>
      </c>
      <c r="GT738" s="340">
        <v>0</v>
      </c>
      <c r="GU738" s="341">
        <v>0</v>
      </c>
      <c r="GV738" s="341">
        <v>0</v>
      </c>
      <c r="GW738" s="341">
        <v>0</v>
      </c>
      <c r="GX738" s="341">
        <v>0</v>
      </c>
      <c r="GY738" s="341">
        <v>0</v>
      </c>
      <c r="GZ738" s="341">
        <v>0</v>
      </c>
      <c r="HA738" s="341">
        <v>0</v>
      </c>
      <c r="HB738" s="341">
        <v>0</v>
      </c>
      <c r="HC738" s="341">
        <v>0</v>
      </c>
      <c r="HD738" s="341">
        <v>0</v>
      </c>
      <c r="HE738" s="341">
        <v>0</v>
      </c>
      <c r="HF738" s="341">
        <v>0</v>
      </c>
      <c r="HG738" s="341">
        <v>0</v>
      </c>
      <c r="HH738" s="341">
        <v>0</v>
      </c>
      <c r="HI738" s="341">
        <v>0</v>
      </c>
      <c r="HJ738" s="341">
        <v>0</v>
      </c>
      <c r="HK738" s="341">
        <v>0</v>
      </c>
      <c r="HL738" s="341">
        <v>0</v>
      </c>
      <c r="HM738" s="341">
        <v>0</v>
      </c>
      <c r="HN738" s="341">
        <v>0</v>
      </c>
      <c r="HO738" s="341">
        <v>0</v>
      </c>
      <c r="HP738" s="341">
        <v>0</v>
      </c>
      <c r="HQ738" s="341">
        <v>0</v>
      </c>
      <c r="HR738" s="341">
        <v>0</v>
      </c>
      <c r="HS738" s="341">
        <v>0</v>
      </c>
      <c r="HT738" s="341">
        <v>0</v>
      </c>
      <c r="HU738" s="341">
        <v>0</v>
      </c>
      <c r="HV738" s="341">
        <v>0</v>
      </c>
      <c r="HW738" s="341">
        <v>0</v>
      </c>
      <c r="HX738" s="341">
        <v>0</v>
      </c>
      <c r="HY738" s="341">
        <v>0</v>
      </c>
      <c r="HZ738" s="341">
        <v>0</v>
      </c>
      <c r="IA738" s="341">
        <v>0</v>
      </c>
      <c r="IB738" s="341">
        <v>0</v>
      </c>
      <c r="IC738" s="341">
        <v>0</v>
      </c>
      <c r="ID738" s="341">
        <v>0</v>
      </c>
      <c r="IE738" s="341">
        <v>0</v>
      </c>
      <c r="IF738" s="341">
        <v>0</v>
      </c>
      <c r="IG738" s="341">
        <v>0</v>
      </c>
      <c r="IH738" s="341">
        <v>0</v>
      </c>
      <c r="II738" s="341">
        <v>0</v>
      </c>
      <c r="IJ738" s="341">
        <v>0</v>
      </c>
      <c r="IK738" s="336">
        <v>0</v>
      </c>
      <c r="IL738" s="336">
        <v>0</v>
      </c>
      <c r="IM738" s="327">
        <v>0</v>
      </c>
      <c r="IN738" s="327">
        <v>0</v>
      </c>
      <c r="IO738" s="327">
        <v>0</v>
      </c>
      <c r="IP738" s="327">
        <v>0</v>
      </c>
      <c r="IQ738" s="327">
        <v>0</v>
      </c>
      <c r="IR738" s="327">
        <v>0</v>
      </c>
      <c r="IS738" s="327">
        <v>0</v>
      </c>
      <c r="IT738" s="327">
        <v>0</v>
      </c>
      <c r="IU738" s="327">
        <v>0</v>
      </c>
      <c r="IV738" s="327">
        <v>0</v>
      </c>
      <c r="IW738" s="327">
        <v>0</v>
      </c>
      <c r="IX738" s="327">
        <v>0</v>
      </c>
      <c r="IY738" s="327">
        <v>0</v>
      </c>
      <c r="IZ738" s="327">
        <v>0</v>
      </c>
      <c r="JA738" s="327">
        <v>0</v>
      </c>
      <c r="JB738" s="327">
        <v>0</v>
      </c>
      <c r="JC738" s="327">
        <v>0</v>
      </c>
      <c r="JD738" s="327">
        <v>0</v>
      </c>
      <c r="JE738" s="327">
        <v>0</v>
      </c>
      <c r="JF738" s="327">
        <v>0</v>
      </c>
      <c r="JG738" s="327">
        <v>0</v>
      </c>
      <c r="JH738" s="327">
        <v>0</v>
      </c>
      <c r="JI738" s="327">
        <v>0</v>
      </c>
      <c r="JJ738" s="327">
        <v>0</v>
      </c>
      <c r="JK738" s="327">
        <v>0</v>
      </c>
      <c r="JL738" s="327">
        <v>0</v>
      </c>
      <c r="JM738" s="327">
        <v>0</v>
      </c>
      <c r="JN738" s="327">
        <v>0</v>
      </c>
      <c r="JO738" s="327">
        <v>0</v>
      </c>
      <c r="JP738" s="327">
        <v>0</v>
      </c>
      <c r="JQ738" s="327">
        <v>0</v>
      </c>
      <c r="JR738" s="327">
        <v>0</v>
      </c>
      <c r="JS738" s="327">
        <v>0</v>
      </c>
      <c r="JT738" s="327">
        <v>0</v>
      </c>
      <c r="JU738" s="327">
        <v>0</v>
      </c>
      <c r="JV738" s="327">
        <v>0</v>
      </c>
      <c r="JW738" s="327">
        <v>0</v>
      </c>
      <c r="JX738" s="327">
        <v>0</v>
      </c>
      <c r="JY738" s="327">
        <v>0</v>
      </c>
      <c r="JZ738" s="327">
        <v>0</v>
      </c>
      <c r="KA738" s="327">
        <v>0</v>
      </c>
      <c r="KB738" s="327">
        <v>0</v>
      </c>
      <c r="KC738" s="327">
        <v>0</v>
      </c>
      <c r="KD738" s="327">
        <v>0</v>
      </c>
      <c r="KE738" s="328">
        <v>0</v>
      </c>
      <c r="KF738" s="336">
        <v>0</v>
      </c>
      <c r="KG738" s="336">
        <v>0</v>
      </c>
      <c r="KH738" s="336">
        <v>0</v>
      </c>
      <c r="KI738" s="328">
        <v>0</v>
      </c>
      <c r="KJ738" s="336">
        <v>0</v>
      </c>
      <c r="KK738" s="336">
        <v>0</v>
      </c>
      <c r="KL738" s="331">
        <v>0</v>
      </c>
      <c r="KM738" s="336">
        <v>0</v>
      </c>
      <c r="KN738" s="336">
        <v>0</v>
      </c>
      <c r="KO738" s="331">
        <v>0</v>
      </c>
      <c r="KP738" s="327">
        <v>0</v>
      </c>
      <c r="KQ738" s="327">
        <v>0</v>
      </c>
      <c r="KR738" s="327">
        <v>0</v>
      </c>
      <c r="KS738" s="327">
        <v>0</v>
      </c>
      <c r="KT738" s="327">
        <v>0</v>
      </c>
      <c r="KU738" s="327">
        <v>0</v>
      </c>
      <c r="KV738" s="327">
        <v>0</v>
      </c>
      <c r="KW738" s="327">
        <v>0</v>
      </c>
      <c r="KX738" s="327">
        <v>0</v>
      </c>
      <c r="KY738" s="327">
        <v>0</v>
      </c>
      <c r="KZ738" s="327">
        <v>0</v>
      </c>
      <c r="LA738" s="327">
        <v>0</v>
      </c>
      <c r="LB738" s="327">
        <v>0</v>
      </c>
      <c r="LC738" s="327">
        <v>0</v>
      </c>
      <c r="LD738" s="327">
        <v>0</v>
      </c>
      <c r="LE738" s="327">
        <v>0</v>
      </c>
      <c r="LF738" s="327">
        <v>0</v>
      </c>
      <c r="LG738" s="327">
        <v>0</v>
      </c>
      <c r="LH738" s="327">
        <v>0</v>
      </c>
      <c r="LI738" s="327">
        <v>0</v>
      </c>
      <c r="LJ738" s="327">
        <v>0</v>
      </c>
      <c r="LK738" s="327">
        <v>0</v>
      </c>
      <c r="LL738" s="327">
        <v>0</v>
      </c>
      <c r="LM738" s="327">
        <v>0</v>
      </c>
      <c r="LN738" s="327">
        <v>0</v>
      </c>
      <c r="LO738" s="327">
        <v>0</v>
      </c>
      <c r="LP738" s="327">
        <v>0</v>
      </c>
      <c r="LQ738" s="327">
        <v>0</v>
      </c>
      <c r="LR738" s="327">
        <v>0</v>
      </c>
      <c r="LS738" s="327">
        <v>0</v>
      </c>
      <c r="LT738" s="327">
        <v>0</v>
      </c>
      <c r="LU738" s="327">
        <v>0</v>
      </c>
      <c r="LV738" s="327">
        <v>0</v>
      </c>
      <c r="LW738" s="327">
        <v>0</v>
      </c>
      <c r="LX738" s="327">
        <v>0</v>
      </c>
      <c r="LY738" s="327">
        <v>0</v>
      </c>
      <c r="LZ738" s="327">
        <v>0</v>
      </c>
      <c r="MA738" s="327">
        <v>0</v>
      </c>
      <c r="MB738" s="327">
        <v>0</v>
      </c>
      <c r="MC738" s="327">
        <v>0</v>
      </c>
      <c r="MD738" s="327">
        <v>0</v>
      </c>
      <c r="ME738" s="327">
        <v>0</v>
      </c>
      <c r="MF738" s="330">
        <v>0</v>
      </c>
      <c r="MG738" s="330">
        <v>0</v>
      </c>
      <c r="MH738" s="330">
        <v>0</v>
      </c>
      <c r="MI738" s="328">
        <v>0</v>
      </c>
      <c r="MJ738" s="329">
        <v>0</v>
      </c>
      <c r="MK738" s="330">
        <v>0</v>
      </c>
      <c r="ML738" s="331">
        <v>0</v>
      </c>
      <c r="MM738" s="329">
        <v>0</v>
      </c>
      <c r="MN738" s="330">
        <v>0</v>
      </c>
      <c r="MO738" s="331">
        <v>0</v>
      </c>
      <c r="MP738" s="327">
        <v>0</v>
      </c>
      <c r="MQ738" s="327">
        <v>0</v>
      </c>
      <c r="MR738" s="327">
        <v>0</v>
      </c>
      <c r="MS738" s="328">
        <v>0</v>
      </c>
      <c r="MU738" s="327">
        <v>0</v>
      </c>
      <c r="MV738" s="327"/>
      <c r="MW738" s="342">
        <v>0</v>
      </c>
      <c r="MY738" s="336">
        <v>0</v>
      </c>
      <c r="MZ738" s="327">
        <v>0</v>
      </c>
      <c r="NA738" s="327">
        <v>0</v>
      </c>
      <c r="NB738" s="327">
        <v>0</v>
      </c>
      <c r="NC738" s="327">
        <v>0</v>
      </c>
      <c r="ND738" s="327">
        <v>0</v>
      </c>
      <c r="NE738" s="327">
        <v>0</v>
      </c>
      <c r="NF738" s="327">
        <v>0</v>
      </c>
      <c r="NG738" s="327">
        <v>0</v>
      </c>
      <c r="NH738" s="327">
        <v>0</v>
      </c>
      <c r="NI738" s="327">
        <v>0</v>
      </c>
      <c r="NJ738" s="327">
        <v>0</v>
      </c>
      <c r="NK738" s="327">
        <v>0</v>
      </c>
      <c r="NL738" s="327">
        <v>0</v>
      </c>
      <c r="NM738" s="327">
        <v>0</v>
      </c>
      <c r="NN738" s="327">
        <v>0</v>
      </c>
      <c r="NO738" s="327">
        <v>0</v>
      </c>
      <c r="NP738" s="327">
        <v>0</v>
      </c>
      <c r="NQ738" s="327">
        <v>0</v>
      </c>
      <c r="NR738" s="327">
        <v>0</v>
      </c>
      <c r="NS738" s="327">
        <v>0</v>
      </c>
      <c r="NT738" s="327">
        <v>0</v>
      </c>
      <c r="NU738" s="327">
        <v>0</v>
      </c>
      <c r="NV738" s="327">
        <v>0</v>
      </c>
      <c r="NW738" s="327">
        <v>0</v>
      </c>
      <c r="NX738" s="327">
        <v>0</v>
      </c>
      <c r="NY738" s="327">
        <v>0</v>
      </c>
      <c r="NZ738" s="327">
        <v>0</v>
      </c>
      <c r="OA738" s="327">
        <v>0</v>
      </c>
      <c r="OB738" s="327">
        <v>0</v>
      </c>
      <c r="OC738" s="327">
        <v>0</v>
      </c>
      <c r="OD738" s="327">
        <v>0</v>
      </c>
      <c r="OE738" s="327">
        <v>0</v>
      </c>
      <c r="OF738" s="327">
        <v>0</v>
      </c>
      <c r="OG738" s="327">
        <v>0</v>
      </c>
      <c r="OH738" s="327">
        <v>0</v>
      </c>
      <c r="OI738" s="327">
        <v>0</v>
      </c>
      <c r="OJ738" s="327">
        <v>0</v>
      </c>
      <c r="OK738" s="327">
        <v>0</v>
      </c>
      <c r="OL738" s="327">
        <v>0</v>
      </c>
      <c r="OM738" s="327">
        <v>0</v>
      </c>
      <c r="ON738" s="327">
        <v>0</v>
      </c>
      <c r="OO738" s="327">
        <v>0</v>
      </c>
      <c r="OP738" s="336">
        <v>0</v>
      </c>
      <c r="OQ738" s="327">
        <v>0</v>
      </c>
      <c r="OR738" s="327">
        <v>0</v>
      </c>
      <c r="OS738" s="327">
        <v>0</v>
      </c>
      <c r="OT738" s="327">
        <v>0</v>
      </c>
      <c r="OU738" s="327">
        <v>0</v>
      </c>
      <c r="OV738" s="327">
        <v>0</v>
      </c>
      <c r="OW738" s="327">
        <v>0</v>
      </c>
      <c r="OX738" s="327">
        <v>0</v>
      </c>
      <c r="OY738" s="327">
        <v>0</v>
      </c>
      <c r="OZ738" s="327">
        <v>0</v>
      </c>
      <c r="PA738" s="327">
        <v>0</v>
      </c>
      <c r="PB738" s="327">
        <v>0</v>
      </c>
      <c r="PC738" s="327">
        <v>0</v>
      </c>
      <c r="PD738" s="327">
        <v>0</v>
      </c>
      <c r="PE738" s="327">
        <v>0</v>
      </c>
      <c r="PF738" s="327">
        <v>0</v>
      </c>
      <c r="PG738" s="327">
        <v>0</v>
      </c>
      <c r="PH738" s="327">
        <v>0</v>
      </c>
      <c r="PI738" s="327">
        <v>0</v>
      </c>
      <c r="PJ738" s="327">
        <v>0</v>
      </c>
      <c r="PK738" s="327">
        <v>0</v>
      </c>
      <c r="PL738" s="327">
        <v>0</v>
      </c>
      <c r="PM738" s="327">
        <v>0</v>
      </c>
      <c r="PN738" s="327">
        <v>0</v>
      </c>
      <c r="PO738" s="327">
        <v>0</v>
      </c>
      <c r="PP738" s="327">
        <v>0</v>
      </c>
      <c r="PQ738" s="327">
        <v>0</v>
      </c>
      <c r="PR738" s="327">
        <v>0</v>
      </c>
      <c r="PS738" s="327">
        <v>0</v>
      </c>
      <c r="PT738" s="327">
        <v>0</v>
      </c>
      <c r="PU738" s="327">
        <v>0</v>
      </c>
      <c r="PV738" s="327">
        <v>0</v>
      </c>
      <c r="PW738" s="327">
        <v>0</v>
      </c>
      <c r="PX738" s="327">
        <v>0</v>
      </c>
      <c r="PY738" s="327">
        <v>0</v>
      </c>
      <c r="PZ738" s="327">
        <v>0</v>
      </c>
      <c r="QA738" s="327">
        <v>0</v>
      </c>
      <c r="QB738" s="327">
        <v>0</v>
      </c>
      <c r="QC738" s="327">
        <v>0</v>
      </c>
      <c r="QD738" s="327">
        <v>0</v>
      </c>
      <c r="QE738" s="327">
        <v>0</v>
      </c>
      <c r="QF738" s="327">
        <v>0</v>
      </c>
      <c r="QH738" s="328">
        <v>0</v>
      </c>
      <c r="QI738" s="328">
        <v>0</v>
      </c>
      <c r="QJ738" s="328">
        <v>0</v>
      </c>
      <c r="QK738" s="328">
        <v>0</v>
      </c>
      <c r="QL738" s="328">
        <v>0</v>
      </c>
      <c r="QM738" s="328">
        <v>0</v>
      </c>
      <c r="QN738" s="328">
        <v>0</v>
      </c>
      <c r="QO738" s="328">
        <v>0</v>
      </c>
      <c r="QP738" s="328">
        <v>0</v>
      </c>
      <c r="QQ738" s="328">
        <v>0</v>
      </c>
      <c r="QR738" s="328">
        <v>0</v>
      </c>
      <c r="QS738" s="328">
        <v>0</v>
      </c>
      <c r="QT738" s="328">
        <v>0</v>
      </c>
      <c r="QU738" s="328">
        <v>0</v>
      </c>
      <c r="QV738" s="328">
        <v>0</v>
      </c>
      <c r="QW738" s="328">
        <v>0</v>
      </c>
      <c r="QX738" s="328">
        <v>0</v>
      </c>
      <c r="QY738" s="328">
        <v>0</v>
      </c>
      <c r="QZ738" s="328">
        <v>0</v>
      </c>
      <c r="RA738" s="328">
        <v>0</v>
      </c>
      <c r="RB738" s="328">
        <v>0</v>
      </c>
      <c r="RC738" s="328">
        <v>0</v>
      </c>
      <c r="RD738" s="328">
        <v>0</v>
      </c>
      <c r="RE738" s="328"/>
      <c r="RF738" s="328"/>
      <c r="RG738" s="328"/>
      <c r="RH738" s="328"/>
      <c r="RI738" s="328">
        <v>0</v>
      </c>
      <c r="RJ738" s="326"/>
      <c r="RK738" s="326"/>
      <c r="RL738" s="326"/>
      <c r="RM738" s="326"/>
      <c r="RN738" s="326"/>
      <c r="RO738" s="326"/>
      <c r="RP738" s="326"/>
      <c r="RQ738" s="326"/>
      <c r="RR738" s="326"/>
    </row>
    <row r="739" spans="3:486" ht="15.75" hidden="1" x14ac:dyDescent="0.25">
      <c r="C739" s="322"/>
      <c r="D739" s="322"/>
      <c r="E739" s="323"/>
      <c r="F739" s="324"/>
      <c r="G739" s="325"/>
      <c r="H739" s="325"/>
      <c r="I739" s="325"/>
      <c r="J739" s="326"/>
      <c r="K739" s="327"/>
      <c r="L739" s="327">
        <v>0</v>
      </c>
      <c r="M739" s="327">
        <v>0</v>
      </c>
      <c r="N739" s="327">
        <v>0</v>
      </c>
      <c r="O739" s="327"/>
      <c r="P739" s="328">
        <v>0</v>
      </c>
      <c r="Q739" s="327">
        <v>0</v>
      </c>
      <c r="R739" s="327">
        <v>0</v>
      </c>
      <c r="S739" s="328">
        <v>0</v>
      </c>
      <c r="T739" s="327">
        <v>0</v>
      </c>
      <c r="U739" s="327">
        <v>0</v>
      </c>
      <c r="V739" s="327">
        <v>0</v>
      </c>
      <c r="W739" s="328">
        <v>0</v>
      </c>
      <c r="X739" s="327">
        <v>0</v>
      </c>
      <c r="Y739" s="327">
        <v>0</v>
      </c>
      <c r="Z739" s="328">
        <v>0</v>
      </c>
      <c r="AA739" s="327">
        <v>0</v>
      </c>
      <c r="AB739" s="327">
        <v>0</v>
      </c>
      <c r="AC739" s="328">
        <v>0</v>
      </c>
      <c r="AD739" s="327">
        <v>0</v>
      </c>
      <c r="AE739" s="327">
        <v>0</v>
      </c>
      <c r="AF739" s="327">
        <v>0</v>
      </c>
      <c r="AG739" s="327">
        <v>0</v>
      </c>
      <c r="AH739" s="327">
        <v>0</v>
      </c>
      <c r="AI739" s="327">
        <v>0</v>
      </c>
      <c r="AJ739" s="327">
        <v>0</v>
      </c>
      <c r="AK739" s="327">
        <v>0</v>
      </c>
      <c r="AL739" s="327">
        <v>0</v>
      </c>
      <c r="AM739" s="327">
        <v>0</v>
      </c>
      <c r="AN739" s="327">
        <v>0</v>
      </c>
      <c r="AO739" s="327">
        <v>0</v>
      </c>
      <c r="AP739" s="327">
        <v>0</v>
      </c>
      <c r="AQ739" s="327">
        <v>0</v>
      </c>
      <c r="AR739" s="327">
        <v>0</v>
      </c>
      <c r="AS739" s="327">
        <v>0</v>
      </c>
      <c r="AT739" s="327">
        <v>0</v>
      </c>
      <c r="AU739" s="327">
        <v>0</v>
      </c>
      <c r="AV739" s="327">
        <v>0</v>
      </c>
      <c r="AW739" s="327">
        <v>0</v>
      </c>
      <c r="AX739" s="327">
        <v>0</v>
      </c>
      <c r="AY739" s="327">
        <v>0</v>
      </c>
      <c r="AZ739" s="327">
        <v>0</v>
      </c>
      <c r="BA739" s="327">
        <v>0</v>
      </c>
      <c r="BB739" s="327">
        <v>0</v>
      </c>
      <c r="BC739" s="327">
        <v>0</v>
      </c>
      <c r="BD739" s="327">
        <v>0</v>
      </c>
      <c r="BE739" s="327">
        <v>0</v>
      </c>
      <c r="BF739" s="327">
        <v>0</v>
      </c>
      <c r="BG739" s="327">
        <v>0</v>
      </c>
      <c r="BH739" s="327">
        <v>0</v>
      </c>
      <c r="BI739" s="327">
        <v>0</v>
      </c>
      <c r="BJ739" s="327">
        <v>0</v>
      </c>
      <c r="BK739" s="327">
        <v>0</v>
      </c>
      <c r="BL739" s="327">
        <v>0</v>
      </c>
      <c r="BM739" s="327">
        <v>0</v>
      </c>
      <c r="BN739" s="327">
        <v>0</v>
      </c>
      <c r="BO739" s="327">
        <v>0</v>
      </c>
      <c r="BP739" s="327">
        <v>0</v>
      </c>
      <c r="BQ739" s="327">
        <v>0</v>
      </c>
      <c r="BR739" s="327">
        <v>0</v>
      </c>
      <c r="BS739" s="327">
        <v>0</v>
      </c>
      <c r="BT739" s="329">
        <v>0</v>
      </c>
      <c r="BU739" s="330">
        <v>0</v>
      </c>
      <c r="BV739" s="330">
        <v>0</v>
      </c>
      <c r="BW739" s="328">
        <v>0</v>
      </c>
      <c r="BX739" s="329">
        <v>0</v>
      </c>
      <c r="BY739" s="330">
        <v>0</v>
      </c>
      <c r="BZ739" s="331">
        <v>0</v>
      </c>
      <c r="CA739" s="329">
        <v>0</v>
      </c>
      <c r="CB739" s="330">
        <v>0</v>
      </c>
      <c r="CC739" s="331">
        <v>0</v>
      </c>
      <c r="CD739" s="327">
        <v>0</v>
      </c>
      <c r="CE739" s="330">
        <v>0</v>
      </c>
      <c r="CF739" s="330">
        <v>0</v>
      </c>
      <c r="CG739" s="328">
        <v>0</v>
      </c>
      <c r="CH739" s="327">
        <v>0</v>
      </c>
      <c r="CI739" s="327">
        <v>0</v>
      </c>
      <c r="CJ739" s="327">
        <v>0</v>
      </c>
      <c r="CK739" s="328">
        <v>0</v>
      </c>
      <c r="CL739" s="327">
        <v>0</v>
      </c>
      <c r="CM739" s="332">
        <v>0</v>
      </c>
      <c r="CN739" s="333">
        <v>0</v>
      </c>
      <c r="CO739" s="333">
        <v>0</v>
      </c>
      <c r="CP739" s="334">
        <v>0</v>
      </c>
      <c r="CQ739" s="333">
        <v>0</v>
      </c>
      <c r="CR739" s="333">
        <v>0</v>
      </c>
      <c r="CS739" s="334">
        <v>0</v>
      </c>
      <c r="CT739" s="335">
        <v>0</v>
      </c>
      <c r="CU739" s="327">
        <v>0</v>
      </c>
      <c r="CV739" s="327">
        <v>0</v>
      </c>
      <c r="CW739" s="327">
        <v>0</v>
      </c>
      <c r="CX739" s="327">
        <v>0</v>
      </c>
      <c r="CY739" s="327">
        <v>0</v>
      </c>
      <c r="CZ739" s="327">
        <v>0</v>
      </c>
      <c r="DA739" s="327">
        <v>0</v>
      </c>
      <c r="DB739" s="327">
        <v>0</v>
      </c>
      <c r="DC739" s="327">
        <v>0</v>
      </c>
      <c r="DD739" s="327">
        <v>0</v>
      </c>
      <c r="DE739" s="327">
        <v>0</v>
      </c>
      <c r="DF739" s="327">
        <v>0</v>
      </c>
      <c r="DG739" s="327">
        <v>0</v>
      </c>
      <c r="DH739" s="327">
        <v>0</v>
      </c>
      <c r="DI739" s="327">
        <v>0</v>
      </c>
      <c r="DJ739" s="327">
        <v>0</v>
      </c>
      <c r="DK739" s="327">
        <v>0</v>
      </c>
      <c r="DL739" s="327">
        <v>0</v>
      </c>
      <c r="DM739" s="327">
        <v>0</v>
      </c>
      <c r="DN739" s="327">
        <v>0</v>
      </c>
      <c r="DO739" s="327">
        <v>0</v>
      </c>
      <c r="DP739" s="327">
        <v>0</v>
      </c>
      <c r="DQ739" s="327">
        <v>0</v>
      </c>
      <c r="DR739" s="327">
        <v>0</v>
      </c>
      <c r="DS739" s="327">
        <v>0</v>
      </c>
      <c r="DT739" s="327">
        <v>0</v>
      </c>
      <c r="DU739" s="327">
        <v>0</v>
      </c>
      <c r="DV739" s="327">
        <v>0</v>
      </c>
      <c r="DW739" s="327">
        <v>0</v>
      </c>
      <c r="DX739" s="327">
        <v>0</v>
      </c>
      <c r="DY739" s="327">
        <v>0</v>
      </c>
      <c r="DZ739" s="327">
        <v>0</v>
      </c>
      <c r="EA739" s="327">
        <v>0</v>
      </c>
      <c r="EB739" s="327">
        <v>0</v>
      </c>
      <c r="EC739" s="327">
        <v>0</v>
      </c>
      <c r="ED739" s="327">
        <v>0</v>
      </c>
      <c r="EE739" s="327">
        <v>0</v>
      </c>
      <c r="EF739" s="327">
        <v>0</v>
      </c>
      <c r="EG739" s="327">
        <v>0</v>
      </c>
      <c r="EH739" s="327">
        <v>0</v>
      </c>
      <c r="EI739" s="327">
        <v>0</v>
      </c>
      <c r="EJ739" s="336">
        <v>0</v>
      </c>
      <c r="EK739" s="337">
        <v>0</v>
      </c>
      <c r="EL739" s="338">
        <v>0</v>
      </c>
      <c r="EM739" s="338">
        <v>0</v>
      </c>
      <c r="EN739" s="338">
        <v>0</v>
      </c>
      <c r="EO739" s="338">
        <v>0</v>
      </c>
      <c r="EP739" s="338">
        <v>0</v>
      </c>
      <c r="EQ739" s="338">
        <v>0</v>
      </c>
      <c r="ER739" s="338">
        <v>0</v>
      </c>
      <c r="ES739" s="338">
        <v>0</v>
      </c>
      <c r="ET739" s="338">
        <v>0</v>
      </c>
      <c r="EU739" s="338">
        <v>0</v>
      </c>
      <c r="EV739" s="338">
        <v>0</v>
      </c>
      <c r="EW739" s="338">
        <v>0</v>
      </c>
      <c r="EX739" s="338">
        <v>0</v>
      </c>
      <c r="EY739" s="338">
        <v>0</v>
      </c>
      <c r="EZ739" s="338">
        <v>0</v>
      </c>
      <c r="FA739" s="338">
        <v>0</v>
      </c>
      <c r="FB739" s="338">
        <v>0</v>
      </c>
      <c r="FC739" s="338">
        <v>0</v>
      </c>
      <c r="FD739" s="338">
        <v>0</v>
      </c>
      <c r="FE739" s="338">
        <v>0</v>
      </c>
      <c r="FF739" s="338">
        <v>0</v>
      </c>
      <c r="FG739" s="338">
        <v>0</v>
      </c>
      <c r="FH739" s="338">
        <v>0</v>
      </c>
      <c r="FI739" s="338">
        <v>0</v>
      </c>
      <c r="FJ739" s="338">
        <v>0</v>
      </c>
      <c r="FK739" s="338">
        <v>0</v>
      </c>
      <c r="FL739" s="338">
        <v>0</v>
      </c>
      <c r="FM739" s="338">
        <v>0</v>
      </c>
      <c r="FN739" s="338">
        <v>0</v>
      </c>
      <c r="FO739" s="338">
        <v>0</v>
      </c>
      <c r="FP739" s="338">
        <v>0</v>
      </c>
      <c r="FQ739" s="338">
        <v>0</v>
      </c>
      <c r="FR739" s="338">
        <v>0</v>
      </c>
      <c r="FS739" s="338">
        <v>0</v>
      </c>
      <c r="FT739" s="338">
        <v>0</v>
      </c>
      <c r="FU739" s="338">
        <v>0</v>
      </c>
      <c r="FV739" s="338">
        <v>0</v>
      </c>
      <c r="FW739" s="338">
        <v>0</v>
      </c>
      <c r="FX739" s="338">
        <v>0</v>
      </c>
      <c r="FY739" s="338">
        <v>0</v>
      </c>
      <c r="FZ739" s="338">
        <v>0</v>
      </c>
      <c r="GA739" s="338">
        <v>0</v>
      </c>
      <c r="GB739" s="187"/>
      <c r="GC739" s="187">
        <v>0</v>
      </c>
      <c r="GD739" s="187"/>
      <c r="GE739" s="336">
        <v>0</v>
      </c>
      <c r="GF739" s="336">
        <v>0</v>
      </c>
      <c r="GG739" s="336">
        <v>0</v>
      </c>
      <c r="GH739" s="327">
        <v>0</v>
      </c>
      <c r="GI739" s="328">
        <v>0</v>
      </c>
      <c r="GJ739" s="328">
        <v>0</v>
      </c>
      <c r="GK739" s="327"/>
      <c r="GL739" s="327">
        <v>0</v>
      </c>
      <c r="GM739" s="327">
        <v>0</v>
      </c>
      <c r="GN739" s="327">
        <v>0</v>
      </c>
      <c r="GO739" s="339">
        <v>0</v>
      </c>
      <c r="GP739" s="339">
        <v>0</v>
      </c>
      <c r="GQ739" s="340">
        <v>0</v>
      </c>
      <c r="GR739" s="339">
        <v>0</v>
      </c>
      <c r="GS739" s="339">
        <v>0</v>
      </c>
      <c r="GT739" s="340">
        <v>0</v>
      </c>
      <c r="GU739" s="341">
        <v>0</v>
      </c>
      <c r="GV739" s="341">
        <v>0</v>
      </c>
      <c r="GW739" s="341">
        <v>0</v>
      </c>
      <c r="GX739" s="341">
        <v>0</v>
      </c>
      <c r="GY739" s="341">
        <v>0</v>
      </c>
      <c r="GZ739" s="341">
        <v>0</v>
      </c>
      <c r="HA739" s="341">
        <v>0</v>
      </c>
      <c r="HB739" s="341">
        <v>0</v>
      </c>
      <c r="HC739" s="341">
        <v>0</v>
      </c>
      <c r="HD739" s="341">
        <v>0</v>
      </c>
      <c r="HE739" s="341">
        <v>0</v>
      </c>
      <c r="HF739" s="341">
        <v>0</v>
      </c>
      <c r="HG739" s="341">
        <v>0</v>
      </c>
      <c r="HH739" s="341">
        <v>0</v>
      </c>
      <c r="HI739" s="341">
        <v>0</v>
      </c>
      <c r="HJ739" s="341">
        <v>0</v>
      </c>
      <c r="HK739" s="341">
        <v>0</v>
      </c>
      <c r="HL739" s="341">
        <v>0</v>
      </c>
      <c r="HM739" s="341">
        <v>0</v>
      </c>
      <c r="HN739" s="341">
        <v>0</v>
      </c>
      <c r="HO739" s="341">
        <v>0</v>
      </c>
      <c r="HP739" s="341">
        <v>0</v>
      </c>
      <c r="HQ739" s="341">
        <v>0</v>
      </c>
      <c r="HR739" s="341">
        <v>0</v>
      </c>
      <c r="HS739" s="341">
        <v>0</v>
      </c>
      <c r="HT739" s="341">
        <v>0</v>
      </c>
      <c r="HU739" s="341">
        <v>0</v>
      </c>
      <c r="HV739" s="341">
        <v>0</v>
      </c>
      <c r="HW739" s="341">
        <v>0</v>
      </c>
      <c r="HX739" s="341">
        <v>0</v>
      </c>
      <c r="HY739" s="341">
        <v>0</v>
      </c>
      <c r="HZ739" s="341">
        <v>0</v>
      </c>
      <c r="IA739" s="341">
        <v>0</v>
      </c>
      <c r="IB739" s="341">
        <v>0</v>
      </c>
      <c r="IC739" s="341">
        <v>0</v>
      </c>
      <c r="ID739" s="341">
        <v>0</v>
      </c>
      <c r="IE739" s="341">
        <v>0</v>
      </c>
      <c r="IF739" s="341">
        <v>0</v>
      </c>
      <c r="IG739" s="341">
        <v>0</v>
      </c>
      <c r="IH739" s="341">
        <v>0</v>
      </c>
      <c r="II739" s="341">
        <v>0</v>
      </c>
      <c r="IJ739" s="341">
        <v>0</v>
      </c>
      <c r="IK739" s="336">
        <v>0</v>
      </c>
      <c r="IL739" s="336">
        <v>0</v>
      </c>
      <c r="IM739" s="327">
        <v>0</v>
      </c>
      <c r="IN739" s="327">
        <v>0</v>
      </c>
      <c r="IO739" s="327">
        <v>0</v>
      </c>
      <c r="IP739" s="327">
        <v>0</v>
      </c>
      <c r="IQ739" s="327">
        <v>0</v>
      </c>
      <c r="IR739" s="327">
        <v>0</v>
      </c>
      <c r="IS739" s="327">
        <v>0</v>
      </c>
      <c r="IT739" s="327">
        <v>0</v>
      </c>
      <c r="IU739" s="327">
        <v>0</v>
      </c>
      <c r="IV739" s="327">
        <v>0</v>
      </c>
      <c r="IW739" s="327">
        <v>0</v>
      </c>
      <c r="IX739" s="327">
        <v>0</v>
      </c>
      <c r="IY739" s="327">
        <v>0</v>
      </c>
      <c r="IZ739" s="327">
        <v>0</v>
      </c>
      <c r="JA739" s="327">
        <v>0</v>
      </c>
      <c r="JB739" s="327">
        <v>0</v>
      </c>
      <c r="JC739" s="327">
        <v>0</v>
      </c>
      <c r="JD739" s="327">
        <v>0</v>
      </c>
      <c r="JE739" s="327">
        <v>0</v>
      </c>
      <c r="JF739" s="327">
        <v>0</v>
      </c>
      <c r="JG739" s="327">
        <v>0</v>
      </c>
      <c r="JH739" s="327">
        <v>0</v>
      </c>
      <c r="JI739" s="327">
        <v>0</v>
      </c>
      <c r="JJ739" s="327">
        <v>0</v>
      </c>
      <c r="JK739" s="327">
        <v>0</v>
      </c>
      <c r="JL739" s="327">
        <v>0</v>
      </c>
      <c r="JM739" s="327">
        <v>0</v>
      </c>
      <c r="JN739" s="327">
        <v>0</v>
      </c>
      <c r="JO739" s="327">
        <v>0</v>
      </c>
      <c r="JP739" s="327">
        <v>0</v>
      </c>
      <c r="JQ739" s="327">
        <v>0</v>
      </c>
      <c r="JR739" s="327">
        <v>0</v>
      </c>
      <c r="JS739" s="327">
        <v>0</v>
      </c>
      <c r="JT739" s="327">
        <v>0</v>
      </c>
      <c r="JU739" s="327">
        <v>0</v>
      </c>
      <c r="JV739" s="327">
        <v>0</v>
      </c>
      <c r="JW739" s="327">
        <v>0</v>
      </c>
      <c r="JX739" s="327">
        <v>0</v>
      </c>
      <c r="JY739" s="327">
        <v>0</v>
      </c>
      <c r="JZ739" s="327">
        <v>0</v>
      </c>
      <c r="KA739" s="327">
        <v>0</v>
      </c>
      <c r="KB739" s="327">
        <v>0</v>
      </c>
      <c r="KC739" s="327">
        <v>0</v>
      </c>
      <c r="KD739" s="327">
        <v>0</v>
      </c>
      <c r="KE739" s="328">
        <v>0</v>
      </c>
      <c r="KF739" s="336">
        <v>0</v>
      </c>
      <c r="KG739" s="336">
        <v>0</v>
      </c>
      <c r="KH739" s="336">
        <v>0</v>
      </c>
      <c r="KI739" s="328">
        <v>0</v>
      </c>
      <c r="KJ739" s="336">
        <v>0</v>
      </c>
      <c r="KK739" s="336">
        <v>0</v>
      </c>
      <c r="KL739" s="331">
        <v>0</v>
      </c>
      <c r="KM739" s="336">
        <v>0</v>
      </c>
      <c r="KN739" s="336">
        <v>0</v>
      </c>
      <c r="KO739" s="331">
        <v>0</v>
      </c>
      <c r="KP739" s="327">
        <v>0</v>
      </c>
      <c r="KQ739" s="327">
        <v>0</v>
      </c>
      <c r="KR739" s="327">
        <v>0</v>
      </c>
      <c r="KS739" s="327">
        <v>0</v>
      </c>
      <c r="KT739" s="327">
        <v>0</v>
      </c>
      <c r="KU739" s="327">
        <v>0</v>
      </c>
      <c r="KV739" s="327">
        <v>0</v>
      </c>
      <c r="KW739" s="327">
        <v>0</v>
      </c>
      <c r="KX739" s="327">
        <v>0</v>
      </c>
      <c r="KY739" s="327">
        <v>0</v>
      </c>
      <c r="KZ739" s="327">
        <v>0</v>
      </c>
      <c r="LA739" s="327">
        <v>0</v>
      </c>
      <c r="LB739" s="327">
        <v>0</v>
      </c>
      <c r="LC739" s="327">
        <v>0</v>
      </c>
      <c r="LD739" s="327">
        <v>0</v>
      </c>
      <c r="LE739" s="327">
        <v>0</v>
      </c>
      <c r="LF739" s="327">
        <v>0</v>
      </c>
      <c r="LG739" s="327">
        <v>0</v>
      </c>
      <c r="LH739" s="327">
        <v>0</v>
      </c>
      <c r="LI739" s="327">
        <v>0</v>
      </c>
      <c r="LJ739" s="327">
        <v>0</v>
      </c>
      <c r="LK739" s="327">
        <v>0</v>
      </c>
      <c r="LL739" s="327">
        <v>0</v>
      </c>
      <c r="LM739" s="327">
        <v>0</v>
      </c>
      <c r="LN739" s="327">
        <v>0</v>
      </c>
      <c r="LO739" s="327">
        <v>0</v>
      </c>
      <c r="LP739" s="327">
        <v>0</v>
      </c>
      <c r="LQ739" s="327">
        <v>0</v>
      </c>
      <c r="LR739" s="327">
        <v>0</v>
      </c>
      <c r="LS739" s="327">
        <v>0</v>
      </c>
      <c r="LT739" s="327">
        <v>0</v>
      </c>
      <c r="LU739" s="327">
        <v>0</v>
      </c>
      <c r="LV739" s="327">
        <v>0</v>
      </c>
      <c r="LW739" s="327">
        <v>0</v>
      </c>
      <c r="LX739" s="327">
        <v>0</v>
      </c>
      <c r="LY739" s="327">
        <v>0</v>
      </c>
      <c r="LZ739" s="327">
        <v>0</v>
      </c>
      <c r="MA739" s="327">
        <v>0</v>
      </c>
      <c r="MB739" s="327">
        <v>0</v>
      </c>
      <c r="MC739" s="327">
        <v>0</v>
      </c>
      <c r="MD739" s="327">
        <v>0</v>
      </c>
      <c r="ME739" s="327">
        <v>0</v>
      </c>
      <c r="MF739" s="330">
        <v>0</v>
      </c>
      <c r="MG739" s="330">
        <v>0</v>
      </c>
      <c r="MH739" s="330">
        <v>0</v>
      </c>
      <c r="MI739" s="328">
        <v>0</v>
      </c>
      <c r="MJ739" s="329">
        <v>0</v>
      </c>
      <c r="MK739" s="330">
        <v>0</v>
      </c>
      <c r="ML739" s="331">
        <v>0</v>
      </c>
      <c r="MM739" s="329">
        <v>0</v>
      </c>
      <c r="MN739" s="330">
        <v>0</v>
      </c>
      <c r="MO739" s="331">
        <v>0</v>
      </c>
      <c r="MP739" s="327">
        <v>0</v>
      </c>
      <c r="MQ739" s="327">
        <v>0</v>
      </c>
      <c r="MR739" s="327">
        <v>0</v>
      </c>
      <c r="MS739" s="328">
        <v>0</v>
      </c>
      <c r="MU739" s="327">
        <v>0</v>
      </c>
      <c r="MV739" s="327"/>
      <c r="MW739" s="342">
        <v>0</v>
      </c>
      <c r="MY739" s="336">
        <v>0</v>
      </c>
      <c r="MZ739" s="327">
        <v>0</v>
      </c>
      <c r="NA739" s="327">
        <v>0</v>
      </c>
      <c r="NB739" s="327">
        <v>0</v>
      </c>
      <c r="NC739" s="327">
        <v>0</v>
      </c>
      <c r="ND739" s="327">
        <v>0</v>
      </c>
      <c r="NE739" s="327">
        <v>0</v>
      </c>
      <c r="NF739" s="327">
        <v>0</v>
      </c>
      <c r="NG739" s="327">
        <v>0</v>
      </c>
      <c r="NH739" s="327">
        <v>0</v>
      </c>
      <c r="NI739" s="327">
        <v>0</v>
      </c>
      <c r="NJ739" s="327">
        <v>0</v>
      </c>
      <c r="NK739" s="327">
        <v>0</v>
      </c>
      <c r="NL739" s="327">
        <v>0</v>
      </c>
      <c r="NM739" s="327">
        <v>0</v>
      </c>
      <c r="NN739" s="327">
        <v>0</v>
      </c>
      <c r="NO739" s="327">
        <v>0</v>
      </c>
      <c r="NP739" s="327">
        <v>0</v>
      </c>
      <c r="NQ739" s="327">
        <v>0</v>
      </c>
      <c r="NR739" s="327">
        <v>0</v>
      </c>
      <c r="NS739" s="327">
        <v>0</v>
      </c>
      <c r="NT739" s="327">
        <v>0</v>
      </c>
      <c r="NU739" s="327">
        <v>0</v>
      </c>
      <c r="NV739" s="327">
        <v>0</v>
      </c>
      <c r="NW739" s="327">
        <v>0</v>
      </c>
      <c r="NX739" s="327">
        <v>0</v>
      </c>
      <c r="NY739" s="327">
        <v>0</v>
      </c>
      <c r="NZ739" s="327">
        <v>0</v>
      </c>
      <c r="OA739" s="327">
        <v>0</v>
      </c>
      <c r="OB739" s="327">
        <v>0</v>
      </c>
      <c r="OC739" s="327">
        <v>0</v>
      </c>
      <c r="OD739" s="327">
        <v>0</v>
      </c>
      <c r="OE739" s="327">
        <v>0</v>
      </c>
      <c r="OF739" s="327">
        <v>0</v>
      </c>
      <c r="OG739" s="327">
        <v>0</v>
      </c>
      <c r="OH739" s="327">
        <v>0</v>
      </c>
      <c r="OI739" s="327">
        <v>0</v>
      </c>
      <c r="OJ739" s="327">
        <v>0</v>
      </c>
      <c r="OK739" s="327">
        <v>0</v>
      </c>
      <c r="OL739" s="327">
        <v>0</v>
      </c>
      <c r="OM739" s="327">
        <v>0</v>
      </c>
      <c r="ON739" s="327">
        <v>0</v>
      </c>
      <c r="OO739" s="327">
        <v>0</v>
      </c>
      <c r="OP739" s="336">
        <v>0</v>
      </c>
      <c r="OQ739" s="327">
        <v>0</v>
      </c>
      <c r="OR739" s="327">
        <v>0</v>
      </c>
      <c r="OS739" s="327">
        <v>0</v>
      </c>
      <c r="OT739" s="327">
        <v>0</v>
      </c>
      <c r="OU739" s="327">
        <v>0</v>
      </c>
      <c r="OV739" s="327">
        <v>0</v>
      </c>
      <c r="OW739" s="327">
        <v>0</v>
      </c>
      <c r="OX739" s="327">
        <v>0</v>
      </c>
      <c r="OY739" s="327">
        <v>0</v>
      </c>
      <c r="OZ739" s="327">
        <v>0</v>
      </c>
      <c r="PA739" s="327">
        <v>0</v>
      </c>
      <c r="PB739" s="327">
        <v>0</v>
      </c>
      <c r="PC739" s="327">
        <v>0</v>
      </c>
      <c r="PD739" s="327">
        <v>0</v>
      </c>
      <c r="PE739" s="327">
        <v>0</v>
      </c>
      <c r="PF739" s="327">
        <v>0</v>
      </c>
      <c r="PG739" s="327">
        <v>0</v>
      </c>
      <c r="PH739" s="327">
        <v>0</v>
      </c>
      <c r="PI739" s="327">
        <v>0</v>
      </c>
      <c r="PJ739" s="327">
        <v>0</v>
      </c>
      <c r="PK739" s="327">
        <v>0</v>
      </c>
      <c r="PL739" s="327">
        <v>0</v>
      </c>
      <c r="PM739" s="327">
        <v>0</v>
      </c>
      <c r="PN739" s="327">
        <v>0</v>
      </c>
      <c r="PO739" s="327">
        <v>0</v>
      </c>
      <c r="PP739" s="327">
        <v>0</v>
      </c>
      <c r="PQ739" s="327">
        <v>0</v>
      </c>
      <c r="PR739" s="327">
        <v>0</v>
      </c>
      <c r="PS739" s="327">
        <v>0</v>
      </c>
      <c r="PT739" s="327">
        <v>0</v>
      </c>
      <c r="PU739" s="327">
        <v>0</v>
      </c>
      <c r="PV739" s="327">
        <v>0</v>
      </c>
      <c r="PW739" s="327">
        <v>0</v>
      </c>
      <c r="PX739" s="327">
        <v>0</v>
      </c>
      <c r="PY739" s="327">
        <v>0</v>
      </c>
      <c r="PZ739" s="327">
        <v>0</v>
      </c>
      <c r="QA739" s="327">
        <v>0</v>
      </c>
      <c r="QB739" s="327">
        <v>0</v>
      </c>
      <c r="QC739" s="327">
        <v>0</v>
      </c>
      <c r="QD739" s="327">
        <v>0</v>
      </c>
      <c r="QE739" s="327">
        <v>0</v>
      </c>
      <c r="QF739" s="327">
        <v>0</v>
      </c>
      <c r="QH739" s="328">
        <v>0</v>
      </c>
      <c r="QI739" s="328">
        <v>0</v>
      </c>
      <c r="QJ739" s="328">
        <v>0</v>
      </c>
      <c r="QK739" s="328">
        <v>0</v>
      </c>
      <c r="QL739" s="328">
        <v>0</v>
      </c>
      <c r="QM739" s="328">
        <v>0</v>
      </c>
      <c r="QN739" s="328">
        <v>0</v>
      </c>
      <c r="QO739" s="328">
        <v>0</v>
      </c>
      <c r="QP739" s="328">
        <v>0</v>
      </c>
      <c r="QQ739" s="328">
        <v>0</v>
      </c>
      <c r="QR739" s="328">
        <v>0</v>
      </c>
      <c r="QS739" s="328">
        <v>0</v>
      </c>
      <c r="QT739" s="328">
        <v>0</v>
      </c>
      <c r="QU739" s="328">
        <v>0</v>
      </c>
      <c r="QV739" s="328">
        <v>0</v>
      </c>
      <c r="QW739" s="328">
        <v>0</v>
      </c>
      <c r="QX739" s="328">
        <v>0</v>
      </c>
      <c r="QY739" s="328">
        <v>0</v>
      </c>
      <c r="QZ739" s="328">
        <v>0</v>
      </c>
      <c r="RA739" s="328">
        <v>0</v>
      </c>
      <c r="RB739" s="328">
        <v>0</v>
      </c>
      <c r="RC739" s="328">
        <v>0</v>
      </c>
      <c r="RD739" s="328">
        <v>0</v>
      </c>
      <c r="RE739" s="328"/>
      <c r="RF739" s="328"/>
      <c r="RG739" s="328"/>
      <c r="RH739" s="328"/>
      <c r="RI739" s="328">
        <v>0</v>
      </c>
      <c r="RJ739" s="326"/>
      <c r="RK739" s="326"/>
      <c r="RL739" s="326"/>
      <c r="RM739" s="326"/>
      <c r="RN739" s="326"/>
      <c r="RO739" s="326"/>
      <c r="RP739" s="326"/>
      <c r="RQ739" s="326"/>
      <c r="RR739" s="326"/>
    </row>
    <row r="740" spans="3:486" ht="15.75" hidden="1" x14ac:dyDescent="0.25">
      <c r="C740" s="322"/>
      <c r="D740" s="322"/>
      <c r="E740" s="323"/>
      <c r="F740" s="324"/>
      <c r="G740" s="325"/>
      <c r="H740" s="325"/>
      <c r="I740" s="325"/>
      <c r="J740" s="326"/>
      <c r="K740" s="327"/>
      <c r="L740" s="327">
        <v>0</v>
      </c>
      <c r="M740" s="327">
        <v>0</v>
      </c>
      <c r="N740" s="327">
        <v>0</v>
      </c>
      <c r="O740" s="327"/>
      <c r="P740" s="328">
        <v>0</v>
      </c>
      <c r="Q740" s="327">
        <v>0</v>
      </c>
      <c r="R740" s="327">
        <v>0</v>
      </c>
      <c r="S740" s="328">
        <v>0</v>
      </c>
      <c r="T740" s="327">
        <v>0</v>
      </c>
      <c r="U740" s="327">
        <v>0</v>
      </c>
      <c r="V740" s="327">
        <v>0</v>
      </c>
      <c r="W740" s="328">
        <v>0</v>
      </c>
      <c r="X740" s="327">
        <v>0</v>
      </c>
      <c r="Y740" s="327">
        <v>0</v>
      </c>
      <c r="Z740" s="328">
        <v>0</v>
      </c>
      <c r="AA740" s="327">
        <v>0</v>
      </c>
      <c r="AB740" s="327">
        <v>0</v>
      </c>
      <c r="AC740" s="328">
        <v>0</v>
      </c>
      <c r="AD740" s="327">
        <v>0</v>
      </c>
      <c r="AE740" s="327">
        <v>0</v>
      </c>
      <c r="AF740" s="327">
        <v>0</v>
      </c>
      <c r="AG740" s="327">
        <v>0</v>
      </c>
      <c r="AH740" s="327">
        <v>0</v>
      </c>
      <c r="AI740" s="327">
        <v>0</v>
      </c>
      <c r="AJ740" s="327">
        <v>0</v>
      </c>
      <c r="AK740" s="327">
        <v>0</v>
      </c>
      <c r="AL740" s="327">
        <v>0</v>
      </c>
      <c r="AM740" s="327">
        <v>0</v>
      </c>
      <c r="AN740" s="327">
        <v>0</v>
      </c>
      <c r="AO740" s="327">
        <v>0</v>
      </c>
      <c r="AP740" s="327">
        <v>0</v>
      </c>
      <c r="AQ740" s="327">
        <v>0</v>
      </c>
      <c r="AR740" s="327">
        <v>0</v>
      </c>
      <c r="AS740" s="327">
        <v>0</v>
      </c>
      <c r="AT740" s="327">
        <v>0</v>
      </c>
      <c r="AU740" s="327">
        <v>0</v>
      </c>
      <c r="AV740" s="327">
        <v>0</v>
      </c>
      <c r="AW740" s="327">
        <v>0</v>
      </c>
      <c r="AX740" s="327">
        <v>0</v>
      </c>
      <c r="AY740" s="327">
        <v>0</v>
      </c>
      <c r="AZ740" s="327">
        <v>0</v>
      </c>
      <c r="BA740" s="327">
        <v>0</v>
      </c>
      <c r="BB740" s="327">
        <v>0</v>
      </c>
      <c r="BC740" s="327">
        <v>0</v>
      </c>
      <c r="BD740" s="327">
        <v>0</v>
      </c>
      <c r="BE740" s="327">
        <v>0</v>
      </c>
      <c r="BF740" s="327">
        <v>0</v>
      </c>
      <c r="BG740" s="327">
        <v>0</v>
      </c>
      <c r="BH740" s="327">
        <v>0</v>
      </c>
      <c r="BI740" s="327">
        <v>0</v>
      </c>
      <c r="BJ740" s="327">
        <v>0</v>
      </c>
      <c r="BK740" s="327">
        <v>0</v>
      </c>
      <c r="BL740" s="327">
        <v>0</v>
      </c>
      <c r="BM740" s="327">
        <v>0</v>
      </c>
      <c r="BN740" s="327">
        <v>0</v>
      </c>
      <c r="BO740" s="327">
        <v>0</v>
      </c>
      <c r="BP740" s="327">
        <v>0</v>
      </c>
      <c r="BQ740" s="327">
        <v>0</v>
      </c>
      <c r="BR740" s="327">
        <v>0</v>
      </c>
      <c r="BS740" s="327">
        <v>0</v>
      </c>
      <c r="BT740" s="329">
        <v>0</v>
      </c>
      <c r="BU740" s="330">
        <v>0</v>
      </c>
      <c r="BV740" s="330">
        <v>0</v>
      </c>
      <c r="BW740" s="328">
        <v>0</v>
      </c>
      <c r="BX740" s="329">
        <v>0</v>
      </c>
      <c r="BY740" s="330">
        <v>0</v>
      </c>
      <c r="BZ740" s="331">
        <v>0</v>
      </c>
      <c r="CA740" s="329">
        <v>0</v>
      </c>
      <c r="CB740" s="330">
        <v>0</v>
      </c>
      <c r="CC740" s="331">
        <v>0</v>
      </c>
      <c r="CD740" s="327">
        <v>0</v>
      </c>
      <c r="CE740" s="330">
        <v>0</v>
      </c>
      <c r="CF740" s="330">
        <v>0</v>
      </c>
      <c r="CG740" s="328">
        <v>0</v>
      </c>
      <c r="CH740" s="327">
        <v>0</v>
      </c>
      <c r="CI740" s="327">
        <v>0</v>
      </c>
      <c r="CJ740" s="327">
        <v>0</v>
      </c>
      <c r="CK740" s="328">
        <v>0</v>
      </c>
      <c r="CL740" s="327">
        <v>0</v>
      </c>
      <c r="CM740" s="332">
        <v>0</v>
      </c>
      <c r="CN740" s="333">
        <v>0</v>
      </c>
      <c r="CO740" s="333">
        <v>0</v>
      </c>
      <c r="CP740" s="334">
        <v>0</v>
      </c>
      <c r="CQ740" s="333">
        <v>0</v>
      </c>
      <c r="CR740" s="333">
        <v>0</v>
      </c>
      <c r="CS740" s="334">
        <v>0</v>
      </c>
      <c r="CT740" s="335">
        <v>0</v>
      </c>
      <c r="CU740" s="327">
        <v>0</v>
      </c>
      <c r="CV740" s="327">
        <v>0</v>
      </c>
      <c r="CW740" s="327">
        <v>0</v>
      </c>
      <c r="CX740" s="327">
        <v>0</v>
      </c>
      <c r="CY740" s="327">
        <v>0</v>
      </c>
      <c r="CZ740" s="327">
        <v>0</v>
      </c>
      <c r="DA740" s="327">
        <v>0</v>
      </c>
      <c r="DB740" s="327">
        <v>0</v>
      </c>
      <c r="DC740" s="327">
        <v>0</v>
      </c>
      <c r="DD740" s="327">
        <v>0</v>
      </c>
      <c r="DE740" s="327">
        <v>0</v>
      </c>
      <c r="DF740" s="327">
        <v>0</v>
      </c>
      <c r="DG740" s="327">
        <v>0</v>
      </c>
      <c r="DH740" s="327">
        <v>0</v>
      </c>
      <c r="DI740" s="327">
        <v>0</v>
      </c>
      <c r="DJ740" s="327">
        <v>0</v>
      </c>
      <c r="DK740" s="327">
        <v>0</v>
      </c>
      <c r="DL740" s="327">
        <v>0</v>
      </c>
      <c r="DM740" s="327">
        <v>0</v>
      </c>
      <c r="DN740" s="327">
        <v>0</v>
      </c>
      <c r="DO740" s="327">
        <v>0</v>
      </c>
      <c r="DP740" s="327">
        <v>0</v>
      </c>
      <c r="DQ740" s="327">
        <v>0</v>
      </c>
      <c r="DR740" s="327">
        <v>0</v>
      </c>
      <c r="DS740" s="327">
        <v>0</v>
      </c>
      <c r="DT740" s="327">
        <v>0</v>
      </c>
      <c r="DU740" s="327">
        <v>0</v>
      </c>
      <c r="DV740" s="327">
        <v>0</v>
      </c>
      <c r="DW740" s="327">
        <v>0</v>
      </c>
      <c r="DX740" s="327">
        <v>0</v>
      </c>
      <c r="DY740" s="327">
        <v>0</v>
      </c>
      <c r="DZ740" s="327">
        <v>0</v>
      </c>
      <c r="EA740" s="327">
        <v>0</v>
      </c>
      <c r="EB740" s="327">
        <v>0</v>
      </c>
      <c r="EC740" s="327">
        <v>0</v>
      </c>
      <c r="ED740" s="327">
        <v>0</v>
      </c>
      <c r="EE740" s="327">
        <v>0</v>
      </c>
      <c r="EF740" s="327">
        <v>0</v>
      </c>
      <c r="EG740" s="327">
        <v>0</v>
      </c>
      <c r="EH740" s="327">
        <v>0</v>
      </c>
      <c r="EI740" s="327">
        <v>0</v>
      </c>
      <c r="EJ740" s="336">
        <v>0</v>
      </c>
      <c r="EK740" s="337">
        <v>0</v>
      </c>
      <c r="EL740" s="338">
        <v>0</v>
      </c>
      <c r="EM740" s="338">
        <v>0</v>
      </c>
      <c r="EN740" s="338">
        <v>0</v>
      </c>
      <c r="EO740" s="338">
        <v>0</v>
      </c>
      <c r="EP740" s="338">
        <v>0</v>
      </c>
      <c r="EQ740" s="338">
        <v>0</v>
      </c>
      <c r="ER740" s="338">
        <v>0</v>
      </c>
      <c r="ES740" s="338">
        <v>0</v>
      </c>
      <c r="ET740" s="338">
        <v>0</v>
      </c>
      <c r="EU740" s="338">
        <v>0</v>
      </c>
      <c r="EV740" s="338">
        <v>0</v>
      </c>
      <c r="EW740" s="338">
        <v>0</v>
      </c>
      <c r="EX740" s="338">
        <v>0</v>
      </c>
      <c r="EY740" s="338">
        <v>0</v>
      </c>
      <c r="EZ740" s="338">
        <v>0</v>
      </c>
      <c r="FA740" s="338">
        <v>0</v>
      </c>
      <c r="FB740" s="338">
        <v>0</v>
      </c>
      <c r="FC740" s="338">
        <v>0</v>
      </c>
      <c r="FD740" s="338">
        <v>0</v>
      </c>
      <c r="FE740" s="338">
        <v>0</v>
      </c>
      <c r="FF740" s="338">
        <v>0</v>
      </c>
      <c r="FG740" s="338">
        <v>0</v>
      </c>
      <c r="FH740" s="338">
        <v>0</v>
      </c>
      <c r="FI740" s="338">
        <v>0</v>
      </c>
      <c r="FJ740" s="338">
        <v>0</v>
      </c>
      <c r="FK740" s="338">
        <v>0</v>
      </c>
      <c r="FL740" s="338">
        <v>0</v>
      </c>
      <c r="FM740" s="338">
        <v>0</v>
      </c>
      <c r="FN740" s="338">
        <v>0</v>
      </c>
      <c r="FO740" s="338">
        <v>0</v>
      </c>
      <c r="FP740" s="338">
        <v>0</v>
      </c>
      <c r="FQ740" s="338">
        <v>0</v>
      </c>
      <c r="FR740" s="338">
        <v>0</v>
      </c>
      <c r="FS740" s="338">
        <v>0</v>
      </c>
      <c r="FT740" s="338">
        <v>0</v>
      </c>
      <c r="FU740" s="338">
        <v>0</v>
      </c>
      <c r="FV740" s="338">
        <v>0</v>
      </c>
      <c r="FW740" s="338">
        <v>0</v>
      </c>
      <c r="FX740" s="338">
        <v>0</v>
      </c>
      <c r="FY740" s="338">
        <v>0</v>
      </c>
      <c r="FZ740" s="338">
        <v>0</v>
      </c>
      <c r="GA740" s="338">
        <v>0</v>
      </c>
      <c r="GB740" s="187"/>
      <c r="GC740" s="187">
        <v>0</v>
      </c>
      <c r="GD740" s="187"/>
      <c r="GE740" s="336">
        <v>0</v>
      </c>
      <c r="GF740" s="336">
        <v>0</v>
      </c>
      <c r="GG740" s="336">
        <v>0</v>
      </c>
      <c r="GH740" s="327">
        <v>0</v>
      </c>
      <c r="GI740" s="328">
        <v>0</v>
      </c>
      <c r="GJ740" s="328">
        <v>0</v>
      </c>
      <c r="GK740" s="327"/>
      <c r="GL740" s="327">
        <v>0</v>
      </c>
      <c r="GM740" s="327">
        <v>0</v>
      </c>
      <c r="GN740" s="327">
        <v>0</v>
      </c>
      <c r="GO740" s="339">
        <v>0</v>
      </c>
      <c r="GP740" s="339">
        <v>0</v>
      </c>
      <c r="GQ740" s="340">
        <v>0</v>
      </c>
      <c r="GR740" s="339">
        <v>0</v>
      </c>
      <c r="GS740" s="339">
        <v>0</v>
      </c>
      <c r="GT740" s="340">
        <v>0</v>
      </c>
      <c r="GU740" s="341">
        <v>0</v>
      </c>
      <c r="GV740" s="341">
        <v>0</v>
      </c>
      <c r="GW740" s="341">
        <v>0</v>
      </c>
      <c r="GX740" s="341">
        <v>0</v>
      </c>
      <c r="GY740" s="341">
        <v>0</v>
      </c>
      <c r="GZ740" s="341">
        <v>0</v>
      </c>
      <c r="HA740" s="341">
        <v>0</v>
      </c>
      <c r="HB740" s="341">
        <v>0</v>
      </c>
      <c r="HC740" s="341">
        <v>0</v>
      </c>
      <c r="HD740" s="341">
        <v>0</v>
      </c>
      <c r="HE740" s="341">
        <v>0</v>
      </c>
      <c r="HF740" s="341">
        <v>0</v>
      </c>
      <c r="HG740" s="341">
        <v>0</v>
      </c>
      <c r="HH740" s="341">
        <v>0</v>
      </c>
      <c r="HI740" s="341">
        <v>0</v>
      </c>
      <c r="HJ740" s="341">
        <v>0</v>
      </c>
      <c r="HK740" s="341">
        <v>0</v>
      </c>
      <c r="HL740" s="341">
        <v>0</v>
      </c>
      <c r="HM740" s="341">
        <v>0</v>
      </c>
      <c r="HN740" s="341">
        <v>0</v>
      </c>
      <c r="HO740" s="341">
        <v>0</v>
      </c>
      <c r="HP740" s="341">
        <v>0</v>
      </c>
      <c r="HQ740" s="341">
        <v>0</v>
      </c>
      <c r="HR740" s="341">
        <v>0</v>
      </c>
      <c r="HS740" s="341">
        <v>0</v>
      </c>
      <c r="HT740" s="341">
        <v>0</v>
      </c>
      <c r="HU740" s="341">
        <v>0</v>
      </c>
      <c r="HV740" s="341">
        <v>0</v>
      </c>
      <c r="HW740" s="341">
        <v>0</v>
      </c>
      <c r="HX740" s="341">
        <v>0</v>
      </c>
      <c r="HY740" s="341">
        <v>0</v>
      </c>
      <c r="HZ740" s="341">
        <v>0</v>
      </c>
      <c r="IA740" s="341">
        <v>0</v>
      </c>
      <c r="IB740" s="341">
        <v>0</v>
      </c>
      <c r="IC740" s="341">
        <v>0</v>
      </c>
      <c r="ID740" s="341">
        <v>0</v>
      </c>
      <c r="IE740" s="341">
        <v>0</v>
      </c>
      <c r="IF740" s="341">
        <v>0</v>
      </c>
      <c r="IG740" s="341">
        <v>0</v>
      </c>
      <c r="IH740" s="341">
        <v>0</v>
      </c>
      <c r="II740" s="341">
        <v>0</v>
      </c>
      <c r="IJ740" s="341">
        <v>0</v>
      </c>
      <c r="IK740" s="336">
        <v>0</v>
      </c>
      <c r="IL740" s="336">
        <v>0</v>
      </c>
      <c r="IM740" s="327">
        <v>0</v>
      </c>
      <c r="IN740" s="327">
        <v>0</v>
      </c>
      <c r="IO740" s="327">
        <v>0</v>
      </c>
      <c r="IP740" s="327">
        <v>0</v>
      </c>
      <c r="IQ740" s="327">
        <v>0</v>
      </c>
      <c r="IR740" s="327">
        <v>0</v>
      </c>
      <c r="IS740" s="327">
        <v>0</v>
      </c>
      <c r="IT740" s="327">
        <v>0</v>
      </c>
      <c r="IU740" s="327">
        <v>0</v>
      </c>
      <c r="IV740" s="327">
        <v>0</v>
      </c>
      <c r="IW740" s="327">
        <v>0</v>
      </c>
      <c r="IX740" s="327">
        <v>0</v>
      </c>
      <c r="IY740" s="327">
        <v>0</v>
      </c>
      <c r="IZ740" s="327">
        <v>0</v>
      </c>
      <c r="JA740" s="327">
        <v>0</v>
      </c>
      <c r="JB740" s="327">
        <v>0</v>
      </c>
      <c r="JC740" s="327">
        <v>0</v>
      </c>
      <c r="JD740" s="327">
        <v>0</v>
      </c>
      <c r="JE740" s="327">
        <v>0</v>
      </c>
      <c r="JF740" s="327">
        <v>0</v>
      </c>
      <c r="JG740" s="327">
        <v>0</v>
      </c>
      <c r="JH740" s="327">
        <v>0</v>
      </c>
      <c r="JI740" s="327">
        <v>0</v>
      </c>
      <c r="JJ740" s="327">
        <v>0</v>
      </c>
      <c r="JK740" s="327">
        <v>0</v>
      </c>
      <c r="JL740" s="327">
        <v>0</v>
      </c>
      <c r="JM740" s="327">
        <v>0</v>
      </c>
      <c r="JN740" s="327">
        <v>0</v>
      </c>
      <c r="JO740" s="327">
        <v>0</v>
      </c>
      <c r="JP740" s="327">
        <v>0</v>
      </c>
      <c r="JQ740" s="327">
        <v>0</v>
      </c>
      <c r="JR740" s="327">
        <v>0</v>
      </c>
      <c r="JS740" s="327">
        <v>0</v>
      </c>
      <c r="JT740" s="327">
        <v>0</v>
      </c>
      <c r="JU740" s="327">
        <v>0</v>
      </c>
      <c r="JV740" s="327">
        <v>0</v>
      </c>
      <c r="JW740" s="327">
        <v>0</v>
      </c>
      <c r="JX740" s="327">
        <v>0</v>
      </c>
      <c r="JY740" s="327">
        <v>0</v>
      </c>
      <c r="JZ740" s="327">
        <v>0</v>
      </c>
      <c r="KA740" s="327">
        <v>0</v>
      </c>
      <c r="KB740" s="327">
        <v>0</v>
      </c>
      <c r="KC740" s="327">
        <v>0</v>
      </c>
      <c r="KD740" s="327">
        <v>0</v>
      </c>
      <c r="KE740" s="328">
        <v>0</v>
      </c>
      <c r="KF740" s="336">
        <v>0</v>
      </c>
      <c r="KG740" s="336">
        <v>0</v>
      </c>
      <c r="KH740" s="336">
        <v>0</v>
      </c>
      <c r="KI740" s="328">
        <v>0</v>
      </c>
      <c r="KJ740" s="336">
        <v>0</v>
      </c>
      <c r="KK740" s="336">
        <v>0</v>
      </c>
      <c r="KL740" s="331">
        <v>0</v>
      </c>
      <c r="KM740" s="336">
        <v>0</v>
      </c>
      <c r="KN740" s="336">
        <v>0</v>
      </c>
      <c r="KO740" s="331">
        <v>0</v>
      </c>
      <c r="KP740" s="327">
        <v>0</v>
      </c>
      <c r="KQ740" s="327">
        <v>0</v>
      </c>
      <c r="KR740" s="327">
        <v>0</v>
      </c>
      <c r="KS740" s="327">
        <v>0</v>
      </c>
      <c r="KT740" s="327">
        <v>0</v>
      </c>
      <c r="KU740" s="327">
        <v>0</v>
      </c>
      <c r="KV740" s="327">
        <v>0</v>
      </c>
      <c r="KW740" s="327">
        <v>0</v>
      </c>
      <c r="KX740" s="327">
        <v>0</v>
      </c>
      <c r="KY740" s="327">
        <v>0</v>
      </c>
      <c r="KZ740" s="327">
        <v>0</v>
      </c>
      <c r="LA740" s="327">
        <v>0</v>
      </c>
      <c r="LB740" s="327">
        <v>0</v>
      </c>
      <c r="LC740" s="327">
        <v>0</v>
      </c>
      <c r="LD740" s="327">
        <v>0</v>
      </c>
      <c r="LE740" s="327">
        <v>0</v>
      </c>
      <c r="LF740" s="327">
        <v>0</v>
      </c>
      <c r="LG740" s="327">
        <v>0</v>
      </c>
      <c r="LH740" s="327">
        <v>0</v>
      </c>
      <c r="LI740" s="327">
        <v>0</v>
      </c>
      <c r="LJ740" s="327">
        <v>0</v>
      </c>
      <c r="LK740" s="327">
        <v>0</v>
      </c>
      <c r="LL740" s="327">
        <v>0</v>
      </c>
      <c r="LM740" s="327">
        <v>0</v>
      </c>
      <c r="LN740" s="327">
        <v>0</v>
      </c>
      <c r="LO740" s="327">
        <v>0</v>
      </c>
      <c r="LP740" s="327">
        <v>0</v>
      </c>
      <c r="LQ740" s="327">
        <v>0</v>
      </c>
      <c r="LR740" s="327">
        <v>0</v>
      </c>
      <c r="LS740" s="327">
        <v>0</v>
      </c>
      <c r="LT740" s="327">
        <v>0</v>
      </c>
      <c r="LU740" s="327">
        <v>0</v>
      </c>
      <c r="LV740" s="327">
        <v>0</v>
      </c>
      <c r="LW740" s="327">
        <v>0</v>
      </c>
      <c r="LX740" s="327">
        <v>0</v>
      </c>
      <c r="LY740" s="327">
        <v>0</v>
      </c>
      <c r="LZ740" s="327">
        <v>0</v>
      </c>
      <c r="MA740" s="327">
        <v>0</v>
      </c>
      <c r="MB740" s="327">
        <v>0</v>
      </c>
      <c r="MC740" s="327">
        <v>0</v>
      </c>
      <c r="MD740" s="327">
        <v>0</v>
      </c>
      <c r="ME740" s="327">
        <v>0</v>
      </c>
      <c r="MF740" s="330">
        <v>0</v>
      </c>
      <c r="MG740" s="330">
        <v>0</v>
      </c>
      <c r="MH740" s="330">
        <v>0</v>
      </c>
      <c r="MI740" s="328">
        <v>0</v>
      </c>
      <c r="MJ740" s="329">
        <v>0</v>
      </c>
      <c r="MK740" s="330">
        <v>0</v>
      </c>
      <c r="ML740" s="331">
        <v>0</v>
      </c>
      <c r="MM740" s="329">
        <v>0</v>
      </c>
      <c r="MN740" s="330">
        <v>0</v>
      </c>
      <c r="MO740" s="331">
        <v>0</v>
      </c>
      <c r="MP740" s="327">
        <v>0</v>
      </c>
      <c r="MQ740" s="327">
        <v>0</v>
      </c>
      <c r="MR740" s="327">
        <v>0</v>
      </c>
      <c r="MS740" s="328">
        <v>0</v>
      </c>
      <c r="MU740" s="327">
        <v>0</v>
      </c>
      <c r="MV740" s="327"/>
      <c r="MW740" s="342">
        <v>0</v>
      </c>
      <c r="MY740" s="336">
        <v>0</v>
      </c>
      <c r="MZ740" s="327">
        <v>0</v>
      </c>
      <c r="NA740" s="327">
        <v>0</v>
      </c>
      <c r="NB740" s="327">
        <v>0</v>
      </c>
      <c r="NC740" s="327">
        <v>0</v>
      </c>
      <c r="ND740" s="327">
        <v>0</v>
      </c>
      <c r="NE740" s="327">
        <v>0</v>
      </c>
      <c r="NF740" s="327">
        <v>0</v>
      </c>
      <c r="NG740" s="327">
        <v>0</v>
      </c>
      <c r="NH740" s="327">
        <v>0</v>
      </c>
      <c r="NI740" s="327">
        <v>0</v>
      </c>
      <c r="NJ740" s="327">
        <v>0</v>
      </c>
      <c r="NK740" s="327">
        <v>0</v>
      </c>
      <c r="NL740" s="327">
        <v>0</v>
      </c>
      <c r="NM740" s="327">
        <v>0</v>
      </c>
      <c r="NN740" s="327">
        <v>0</v>
      </c>
      <c r="NO740" s="327">
        <v>0</v>
      </c>
      <c r="NP740" s="327">
        <v>0</v>
      </c>
      <c r="NQ740" s="327">
        <v>0</v>
      </c>
      <c r="NR740" s="327">
        <v>0</v>
      </c>
      <c r="NS740" s="327">
        <v>0</v>
      </c>
      <c r="NT740" s="327">
        <v>0</v>
      </c>
      <c r="NU740" s="327">
        <v>0</v>
      </c>
      <c r="NV740" s="327">
        <v>0</v>
      </c>
      <c r="NW740" s="327">
        <v>0</v>
      </c>
      <c r="NX740" s="327">
        <v>0</v>
      </c>
      <c r="NY740" s="327">
        <v>0</v>
      </c>
      <c r="NZ740" s="327">
        <v>0</v>
      </c>
      <c r="OA740" s="327">
        <v>0</v>
      </c>
      <c r="OB740" s="327">
        <v>0</v>
      </c>
      <c r="OC740" s="327">
        <v>0</v>
      </c>
      <c r="OD740" s="327">
        <v>0</v>
      </c>
      <c r="OE740" s="327">
        <v>0</v>
      </c>
      <c r="OF740" s="327">
        <v>0</v>
      </c>
      <c r="OG740" s="327">
        <v>0</v>
      </c>
      <c r="OH740" s="327">
        <v>0</v>
      </c>
      <c r="OI740" s="327">
        <v>0</v>
      </c>
      <c r="OJ740" s="327">
        <v>0</v>
      </c>
      <c r="OK740" s="327">
        <v>0</v>
      </c>
      <c r="OL740" s="327">
        <v>0</v>
      </c>
      <c r="OM740" s="327">
        <v>0</v>
      </c>
      <c r="ON740" s="327">
        <v>0</v>
      </c>
      <c r="OO740" s="327">
        <v>0</v>
      </c>
      <c r="OP740" s="336">
        <v>0</v>
      </c>
      <c r="OQ740" s="327">
        <v>0</v>
      </c>
      <c r="OR740" s="327">
        <v>0</v>
      </c>
      <c r="OS740" s="327">
        <v>0</v>
      </c>
      <c r="OT740" s="327">
        <v>0</v>
      </c>
      <c r="OU740" s="327">
        <v>0</v>
      </c>
      <c r="OV740" s="327">
        <v>0</v>
      </c>
      <c r="OW740" s="327">
        <v>0</v>
      </c>
      <c r="OX740" s="327">
        <v>0</v>
      </c>
      <c r="OY740" s="327">
        <v>0</v>
      </c>
      <c r="OZ740" s="327">
        <v>0</v>
      </c>
      <c r="PA740" s="327">
        <v>0</v>
      </c>
      <c r="PB740" s="327">
        <v>0</v>
      </c>
      <c r="PC740" s="327">
        <v>0</v>
      </c>
      <c r="PD740" s="327">
        <v>0</v>
      </c>
      <c r="PE740" s="327">
        <v>0</v>
      </c>
      <c r="PF740" s="327">
        <v>0</v>
      </c>
      <c r="PG740" s="327">
        <v>0</v>
      </c>
      <c r="PH740" s="327">
        <v>0</v>
      </c>
      <c r="PI740" s="327">
        <v>0</v>
      </c>
      <c r="PJ740" s="327">
        <v>0</v>
      </c>
      <c r="PK740" s="327">
        <v>0</v>
      </c>
      <c r="PL740" s="327">
        <v>0</v>
      </c>
      <c r="PM740" s="327">
        <v>0</v>
      </c>
      <c r="PN740" s="327">
        <v>0</v>
      </c>
      <c r="PO740" s="327">
        <v>0</v>
      </c>
      <c r="PP740" s="327">
        <v>0</v>
      </c>
      <c r="PQ740" s="327">
        <v>0</v>
      </c>
      <c r="PR740" s="327">
        <v>0</v>
      </c>
      <c r="PS740" s="327">
        <v>0</v>
      </c>
      <c r="PT740" s="327">
        <v>0</v>
      </c>
      <c r="PU740" s="327">
        <v>0</v>
      </c>
      <c r="PV740" s="327">
        <v>0</v>
      </c>
      <c r="PW740" s="327">
        <v>0</v>
      </c>
      <c r="PX740" s="327">
        <v>0</v>
      </c>
      <c r="PY740" s="327">
        <v>0</v>
      </c>
      <c r="PZ740" s="327">
        <v>0</v>
      </c>
      <c r="QA740" s="327">
        <v>0</v>
      </c>
      <c r="QB740" s="327">
        <v>0</v>
      </c>
      <c r="QC740" s="327">
        <v>0</v>
      </c>
      <c r="QD740" s="327">
        <v>0</v>
      </c>
      <c r="QE740" s="327">
        <v>0</v>
      </c>
      <c r="QF740" s="327">
        <v>0</v>
      </c>
      <c r="QH740" s="328">
        <v>0</v>
      </c>
      <c r="QI740" s="328">
        <v>0</v>
      </c>
      <c r="QJ740" s="328">
        <v>0</v>
      </c>
      <c r="QK740" s="328">
        <v>0</v>
      </c>
      <c r="QL740" s="328">
        <v>0</v>
      </c>
      <c r="QM740" s="328">
        <v>0</v>
      </c>
      <c r="QN740" s="328">
        <v>0</v>
      </c>
      <c r="QO740" s="328">
        <v>0</v>
      </c>
      <c r="QP740" s="328">
        <v>0</v>
      </c>
      <c r="QQ740" s="328">
        <v>0</v>
      </c>
      <c r="QR740" s="328">
        <v>0</v>
      </c>
      <c r="QS740" s="328">
        <v>0</v>
      </c>
      <c r="QT740" s="328">
        <v>0</v>
      </c>
      <c r="QU740" s="328">
        <v>0</v>
      </c>
      <c r="QV740" s="328">
        <v>0</v>
      </c>
      <c r="QW740" s="328">
        <v>0</v>
      </c>
      <c r="QX740" s="328">
        <v>0</v>
      </c>
      <c r="QY740" s="328">
        <v>0</v>
      </c>
      <c r="QZ740" s="328">
        <v>0</v>
      </c>
      <c r="RA740" s="328">
        <v>0</v>
      </c>
      <c r="RB740" s="328">
        <v>0</v>
      </c>
      <c r="RC740" s="328">
        <v>0</v>
      </c>
      <c r="RD740" s="328">
        <v>0</v>
      </c>
      <c r="RE740" s="328"/>
      <c r="RF740" s="328"/>
      <c r="RG740" s="328"/>
      <c r="RH740" s="328"/>
      <c r="RI740" s="328">
        <v>0</v>
      </c>
      <c r="RJ740" s="326"/>
      <c r="RK740" s="326"/>
      <c r="RL740" s="326"/>
      <c r="RM740" s="326"/>
      <c r="RN740" s="326"/>
      <c r="RO740" s="326"/>
      <c r="RP740" s="326"/>
      <c r="RQ740" s="326"/>
      <c r="RR740" s="326"/>
    </row>
    <row r="741" spans="3:486" ht="15.75" hidden="1" x14ac:dyDescent="0.25">
      <c r="C741" s="322"/>
      <c r="D741" s="322"/>
      <c r="E741" s="323"/>
      <c r="F741" s="324"/>
      <c r="G741" s="325"/>
      <c r="H741" s="325"/>
      <c r="I741" s="325"/>
      <c r="J741" s="326"/>
      <c r="K741" s="327"/>
      <c r="L741" s="327">
        <v>0</v>
      </c>
      <c r="M741" s="327">
        <v>0</v>
      </c>
      <c r="N741" s="327">
        <v>0</v>
      </c>
      <c r="O741" s="327"/>
      <c r="P741" s="328">
        <v>0</v>
      </c>
      <c r="Q741" s="327">
        <v>0</v>
      </c>
      <c r="R741" s="327">
        <v>0</v>
      </c>
      <c r="S741" s="328">
        <v>0</v>
      </c>
      <c r="T741" s="327">
        <v>0</v>
      </c>
      <c r="U741" s="327">
        <v>0</v>
      </c>
      <c r="V741" s="327">
        <v>0</v>
      </c>
      <c r="W741" s="328">
        <v>0</v>
      </c>
      <c r="X741" s="327">
        <v>0</v>
      </c>
      <c r="Y741" s="327">
        <v>0</v>
      </c>
      <c r="Z741" s="328">
        <v>0</v>
      </c>
      <c r="AA741" s="327">
        <v>0</v>
      </c>
      <c r="AB741" s="327">
        <v>0</v>
      </c>
      <c r="AC741" s="328">
        <v>0</v>
      </c>
      <c r="AD741" s="327">
        <v>0</v>
      </c>
      <c r="AE741" s="327">
        <v>0</v>
      </c>
      <c r="AF741" s="327">
        <v>0</v>
      </c>
      <c r="AG741" s="327">
        <v>0</v>
      </c>
      <c r="AH741" s="327">
        <v>0</v>
      </c>
      <c r="AI741" s="327">
        <v>0</v>
      </c>
      <c r="AJ741" s="327">
        <v>0</v>
      </c>
      <c r="AK741" s="327">
        <v>0</v>
      </c>
      <c r="AL741" s="327">
        <v>0</v>
      </c>
      <c r="AM741" s="327">
        <v>0</v>
      </c>
      <c r="AN741" s="327">
        <v>0</v>
      </c>
      <c r="AO741" s="327">
        <v>0</v>
      </c>
      <c r="AP741" s="327">
        <v>0</v>
      </c>
      <c r="AQ741" s="327">
        <v>0</v>
      </c>
      <c r="AR741" s="327">
        <v>0</v>
      </c>
      <c r="AS741" s="327">
        <v>0</v>
      </c>
      <c r="AT741" s="327">
        <v>0</v>
      </c>
      <c r="AU741" s="327">
        <v>0</v>
      </c>
      <c r="AV741" s="327">
        <v>0</v>
      </c>
      <c r="AW741" s="327">
        <v>0</v>
      </c>
      <c r="AX741" s="327">
        <v>0</v>
      </c>
      <c r="AY741" s="327">
        <v>0</v>
      </c>
      <c r="AZ741" s="327">
        <v>0</v>
      </c>
      <c r="BA741" s="327">
        <v>0</v>
      </c>
      <c r="BB741" s="327">
        <v>0</v>
      </c>
      <c r="BC741" s="327">
        <v>0</v>
      </c>
      <c r="BD741" s="327">
        <v>0</v>
      </c>
      <c r="BE741" s="327">
        <v>0</v>
      </c>
      <c r="BF741" s="327">
        <v>0</v>
      </c>
      <c r="BG741" s="327">
        <v>0</v>
      </c>
      <c r="BH741" s="327">
        <v>0</v>
      </c>
      <c r="BI741" s="327">
        <v>0</v>
      </c>
      <c r="BJ741" s="327">
        <v>0</v>
      </c>
      <c r="BK741" s="327">
        <v>0</v>
      </c>
      <c r="BL741" s="327">
        <v>0</v>
      </c>
      <c r="BM741" s="327">
        <v>0</v>
      </c>
      <c r="BN741" s="327">
        <v>0</v>
      </c>
      <c r="BO741" s="327">
        <v>0</v>
      </c>
      <c r="BP741" s="327">
        <v>0</v>
      </c>
      <c r="BQ741" s="327">
        <v>0</v>
      </c>
      <c r="BR741" s="327">
        <v>0</v>
      </c>
      <c r="BS741" s="327">
        <v>0</v>
      </c>
      <c r="BT741" s="329">
        <v>0</v>
      </c>
      <c r="BU741" s="330">
        <v>0</v>
      </c>
      <c r="BV741" s="330">
        <v>0</v>
      </c>
      <c r="BW741" s="328">
        <v>0</v>
      </c>
      <c r="BX741" s="329">
        <v>0</v>
      </c>
      <c r="BY741" s="330">
        <v>0</v>
      </c>
      <c r="BZ741" s="331">
        <v>0</v>
      </c>
      <c r="CA741" s="329">
        <v>0</v>
      </c>
      <c r="CB741" s="330">
        <v>0</v>
      </c>
      <c r="CC741" s="331">
        <v>0</v>
      </c>
      <c r="CD741" s="327">
        <v>0</v>
      </c>
      <c r="CE741" s="330">
        <v>0</v>
      </c>
      <c r="CF741" s="330">
        <v>0</v>
      </c>
      <c r="CG741" s="328">
        <v>0</v>
      </c>
      <c r="CH741" s="327">
        <v>0</v>
      </c>
      <c r="CI741" s="327">
        <v>0</v>
      </c>
      <c r="CJ741" s="327">
        <v>0</v>
      </c>
      <c r="CK741" s="328">
        <v>0</v>
      </c>
      <c r="CL741" s="327">
        <v>0</v>
      </c>
      <c r="CM741" s="332">
        <v>0</v>
      </c>
      <c r="CN741" s="333">
        <v>0</v>
      </c>
      <c r="CO741" s="333">
        <v>0</v>
      </c>
      <c r="CP741" s="334">
        <v>0</v>
      </c>
      <c r="CQ741" s="333">
        <v>0</v>
      </c>
      <c r="CR741" s="333">
        <v>0</v>
      </c>
      <c r="CS741" s="334">
        <v>0</v>
      </c>
      <c r="CT741" s="335">
        <v>0</v>
      </c>
      <c r="CU741" s="327">
        <v>0</v>
      </c>
      <c r="CV741" s="327">
        <v>0</v>
      </c>
      <c r="CW741" s="327">
        <v>0</v>
      </c>
      <c r="CX741" s="327">
        <v>0</v>
      </c>
      <c r="CY741" s="327">
        <v>0</v>
      </c>
      <c r="CZ741" s="327">
        <v>0</v>
      </c>
      <c r="DA741" s="327">
        <v>0</v>
      </c>
      <c r="DB741" s="327">
        <v>0</v>
      </c>
      <c r="DC741" s="327">
        <v>0</v>
      </c>
      <c r="DD741" s="327">
        <v>0</v>
      </c>
      <c r="DE741" s="327">
        <v>0</v>
      </c>
      <c r="DF741" s="327">
        <v>0</v>
      </c>
      <c r="DG741" s="327">
        <v>0</v>
      </c>
      <c r="DH741" s="327">
        <v>0</v>
      </c>
      <c r="DI741" s="327">
        <v>0</v>
      </c>
      <c r="DJ741" s="327">
        <v>0</v>
      </c>
      <c r="DK741" s="327">
        <v>0</v>
      </c>
      <c r="DL741" s="327">
        <v>0</v>
      </c>
      <c r="DM741" s="327">
        <v>0</v>
      </c>
      <c r="DN741" s="327">
        <v>0</v>
      </c>
      <c r="DO741" s="327">
        <v>0</v>
      </c>
      <c r="DP741" s="327">
        <v>0</v>
      </c>
      <c r="DQ741" s="327">
        <v>0</v>
      </c>
      <c r="DR741" s="327">
        <v>0</v>
      </c>
      <c r="DS741" s="327">
        <v>0</v>
      </c>
      <c r="DT741" s="327">
        <v>0</v>
      </c>
      <c r="DU741" s="327">
        <v>0</v>
      </c>
      <c r="DV741" s="327">
        <v>0</v>
      </c>
      <c r="DW741" s="327">
        <v>0</v>
      </c>
      <c r="DX741" s="327">
        <v>0</v>
      </c>
      <c r="DY741" s="327">
        <v>0</v>
      </c>
      <c r="DZ741" s="327">
        <v>0</v>
      </c>
      <c r="EA741" s="327">
        <v>0</v>
      </c>
      <c r="EB741" s="327">
        <v>0</v>
      </c>
      <c r="EC741" s="327">
        <v>0</v>
      </c>
      <c r="ED741" s="327">
        <v>0</v>
      </c>
      <c r="EE741" s="327">
        <v>0</v>
      </c>
      <c r="EF741" s="327">
        <v>0</v>
      </c>
      <c r="EG741" s="327">
        <v>0</v>
      </c>
      <c r="EH741" s="327">
        <v>0</v>
      </c>
      <c r="EI741" s="327">
        <v>0</v>
      </c>
      <c r="EJ741" s="336">
        <v>0</v>
      </c>
      <c r="EK741" s="337">
        <v>0</v>
      </c>
      <c r="EL741" s="338">
        <v>0</v>
      </c>
      <c r="EM741" s="338">
        <v>0</v>
      </c>
      <c r="EN741" s="338">
        <v>0</v>
      </c>
      <c r="EO741" s="338">
        <v>0</v>
      </c>
      <c r="EP741" s="338">
        <v>0</v>
      </c>
      <c r="EQ741" s="338">
        <v>0</v>
      </c>
      <c r="ER741" s="338">
        <v>0</v>
      </c>
      <c r="ES741" s="338">
        <v>0</v>
      </c>
      <c r="ET741" s="338">
        <v>0</v>
      </c>
      <c r="EU741" s="338">
        <v>0</v>
      </c>
      <c r="EV741" s="338">
        <v>0</v>
      </c>
      <c r="EW741" s="338">
        <v>0</v>
      </c>
      <c r="EX741" s="338">
        <v>0</v>
      </c>
      <c r="EY741" s="338">
        <v>0</v>
      </c>
      <c r="EZ741" s="338">
        <v>0</v>
      </c>
      <c r="FA741" s="338">
        <v>0</v>
      </c>
      <c r="FB741" s="338">
        <v>0</v>
      </c>
      <c r="FC741" s="338">
        <v>0</v>
      </c>
      <c r="FD741" s="338">
        <v>0</v>
      </c>
      <c r="FE741" s="338">
        <v>0</v>
      </c>
      <c r="FF741" s="338">
        <v>0</v>
      </c>
      <c r="FG741" s="338">
        <v>0</v>
      </c>
      <c r="FH741" s="338">
        <v>0</v>
      </c>
      <c r="FI741" s="338">
        <v>0</v>
      </c>
      <c r="FJ741" s="338">
        <v>0</v>
      </c>
      <c r="FK741" s="338">
        <v>0</v>
      </c>
      <c r="FL741" s="338">
        <v>0</v>
      </c>
      <c r="FM741" s="338">
        <v>0</v>
      </c>
      <c r="FN741" s="338">
        <v>0</v>
      </c>
      <c r="FO741" s="338">
        <v>0</v>
      </c>
      <c r="FP741" s="338">
        <v>0</v>
      </c>
      <c r="FQ741" s="338">
        <v>0</v>
      </c>
      <c r="FR741" s="338">
        <v>0</v>
      </c>
      <c r="FS741" s="338">
        <v>0</v>
      </c>
      <c r="FT741" s="338">
        <v>0</v>
      </c>
      <c r="FU741" s="338">
        <v>0</v>
      </c>
      <c r="FV741" s="338">
        <v>0</v>
      </c>
      <c r="FW741" s="338">
        <v>0</v>
      </c>
      <c r="FX741" s="338">
        <v>0</v>
      </c>
      <c r="FY741" s="338">
        <v>0</v>
      </c>
      <c r="FZ741" s="338">
        <v>0</v>
      </c>
      <c r="GA741" s="338">
        <v>0</v>
      </c>
      <c r="GB741" s="187"/>
      <c r="GC741" s="187">
        <v>0</v>
      </c>
      <c r="GD741" s="187"/>
      <c r="GE741" s="336">
        <v>0</v>
      </c>
      <c r="GF741" s="336">
        <v>0</v>
      </c>
      <c r="GG741" s="336">
        <v>0</v>
      </c>
      <c r="GH741" s="327">
        <v>0</v>
      </c>
      <c r="GI741" s="328">
        <v>0</v>
      </c>
      <c r="GJ741" s="328">
        <v>0</v>
      </c>
      <c r="GK741" s="327"/>
      <c r="GL741" s="327">
        <v>0</v>
      </c>
      <c r="GM741" s="327">
        <v>0</v>
      </c>
      <c r="GN741" s="327">
        <v>0</v>
      </c>
      <c r="GO741" s="339">
        <v>0</v>
      </c>
      <c r="GP741" s="339">
        <v>0</v>
      </c>
      <c r="GQ741" s="340">
        <v>0</v>
      </c>
      <c r="GR741" s="339">
        <v>0</v>
      </c>
      <c r="GS741" s="339">
        <v>0</v>
      </c>
      <c r="GT741" s="340">
        <v>0</v>
      </c>
      <c r="GU741" s="341">
        <v>0</v>
      </c>
      <c r="GV741" s="341">
        <v>0</v>
      </c>
      <c r="GW741" s="341">
        <v>0</v>
      </c>
      <c r="GX741" s="341">
        <v>0</v>
      </c>
      <c r="GY741" s="341">
        <v>0</v>
      </c>
      <c r="GZ741" s="341">
        <v>0</v>
      </c>
      <c r="HA741" s="341">
        <v>0</v>
      </c>
      <c r="HB741" s="341">
        <v>0</v>
      </c>
      <c r="HC741" s="341">
        <v>0</v>
      </c>
      <c r="HD741" s="341">
        <v>0</v>
      </c>
      <c r="HE741" s="341">
        <v>0</v>
      </c>
      <c r="HF741" s="341">
        <v>0</v>
      </c>
      <c r="HG741" s="341">
        <v>0</v>
      </c>
      <c r="HH741" s="341">
        <v>0</v>
      </c>
      <c r="HI741" s="341">
        <v>0</v>
      </c>
      <c r="HJ741" s="341">
        <v>0</v>
      </c>
      <c r="HK741" s="341">
        <v>0</v>
      </c>
      <c r="HL741" s="341">
        <v>0</v>
      </c>
      <c r="HM741" s="341">
        <v>0</v>
      </c>
      <c r="HN741" s="341">
        <v>0</v>
      </c>
      <c r="HO741" s="341">
        <v>0</v>
      </c>
      <c r="HP741" s="341">
        <v>0</v>
      </c>
      <c r="HQ741" s="341">
        <v>0</v>
      </c>
      <c r="HR741" s="341">
        <v>0</v>
      </c>
      <c r="HS741" s="341">
        <v>0</v>
      </c>
      <c r="HT741" s="341">
        <v>0</v>
      </c>
      <c r="HU741" s="341">
        <v>0</v>
      </c>
      <c r="HV741" s="341">
        <v>0</v>
      </c>
      <c r="HW741" s="341">
        <v>0</v>
      </c>
      <c r="HX741" s="341">
        <v>0</v>
      </c>
      <c r="HY741" s="341">
        <v>0</v>
      </c>
      <c r="HZ741" s="341">
        <v>0</v>
      </c>
      <c r="IA741" s="341">
        <v>0</v>
      </c>
      <c r="IB741" s="341">
        <v>0</v>
      </c>
      <c r="IC741" s="341">
        <v>0</v>
      </c>
      <c r="ID741" s="341">
        <v>0</v>
      </c>
      <c r="IE741" s="341">
        <v>0</v>
      </c>
      <c r="IF741" s="341">
        <v>0</v>
      </c>
      <c r="IG741" s="341">
        <v>0</v>
      </c>
      <c r="IH741" s="341">
        <v>0</v>
      </c>
      <c r="II741" s="341">
        <v>0</v>
      </c>
      <c r="IJ741" s="341">
        <v>0</v>
      </c>
      <c r="IK741" s="336">
        <v>0</v>
      </c>
      <c r="IL741" s="336">
        <v>0</v>
      </c>
      <c r="IM741" s="327">
        <v>0</v>
      </c>
      <c r="IN741" s="327">
        <v>0</v>
      </c>
      <c r="IO741" s="327">
        <v>0</v>
      </c>
      <c r="IP741" s="327">
        <v>0</v>
      </c>
      <c r="IQ741" s="327">
        <v>0</v>
      </c>
      <c r="IR741" s="327">
        <v>0</v>
      </c>
      <c r="IS741" s="327">
        <v>0</v>
      </c>
      <c r="IT741" s="327">
        <v>0</v>
      </c>
      <c r="IU741" s="327">
        <v>0</v>
      </c>
      <c r="IV741" s="327">
        <v>0</v>
      </c>
      <c r="IW741" s="327">
        <v>0</v>
      </c>
      <c r="IX741" s="327">
        <v>0</v>
      </c>
      <c r="IY741" s="327">
        <v>0</v>
      </c>
      <c r="IZ741" s="327">
        <v>0</v>
      </c>
      <c r="JA741" s="327">
        <v>0</v>
      </c>
      <c r="JB741" s="327">
        <v>0</v>
      </c>
      <c r="JC741" s="327">
        <v>0</v>
      </c>
      <c r="JD741" s="327">
        <v>0</v>
      </c>
      <c r="JE741" s="327">
        <v>0</v>
      </c>
      <c r="JF741" s="327">
        <v>0</v>
      </c>
      <c r="JG741" s="327">
        <v>0</v>
      </c>
      <c r="JH741" s="327">
        <v>0</v>
      </c>
      <c r="JI741" s="327">
        <v>0</v>
      </c>
      <c r="JJ741" s="327">
        <v>0</v>
      </c>
      <c r="JK741" s="327">
        <v>0</v>
      </c>
      <c r="JL741" s="327">
        <v>0</v>
      </c>
      <c r="JM741" s="327">
        <v>0</v>
      </c>
      <c r="JN741" s="327">
        <v>0</v>
      </c>
      <c r="JO741" s="327">
        <v>0</v>
      </c>
      <c r="JP741" s="327">
        <v>0</v>
      </c>
      <c r="JQ741" s="327">
        <v>0</v>
      </c>
      <c r="JR741" s="327">
        <v>0</v>
      </c>
      <c r="JS741" s="327">
        <v>0</v>
      </c>
      <c r="JT741" s="327">
        <v>0</v>
      </c>
      <c r="JU741" s="327">
        <v>0</v>
      </c>
      <c r="JV741" s="327">
        <v>0</v>
      </c>
      <c r="JW741" s="327">
        <v>0</v>
      </c>
      <c r="JX741" s="327">
        <v>0</v>
      </c>
      <c r="JY741" s="327">
        <v>0</v>
      </c>
      <c r="JZ741" s="327">
        <v>0</v>
      </c>
      <c r="KA741" s="327">
        <v>0</v>
      </c>
      <c r="KB741" s="327">
        <v>0</v>
      </c>
      <c r="KC741" s="327">
        <v>0</v>
      </c>
      <c r="KD741" s="327">
        <v>0</v>
      </c>
      <c r="KE741" s="328">
        <v>0</v>
      </c>
      <c r="KF741" s="336">
        <v>0</v>
      </c>
      <c r="KG741" s="336">
        <v>0</v>
      </c>
      <c r="KH741" s="336">
        <v>0</v>
      </c>
      <c r="KI741" s="328">
        <v>0</v>
      </c>
      <c r="KJ741" s="336">
        <v>0</v>
      </c>
      <c r="KK741" s="336">
        <v>0</v>
      </c>
      <c r="KL741" s="331">
        <v>0</v>
      </c>
      <c r="KM741" s="336">
        <v>0</v>
      </c>
      <c r="KN741" s="336">
        <v>0</v>
      </c>
      <c r="KO741" s="331">
        <v>0</v>
      </c>
      <c r="KP741" s="327">
        <v>0</v>
      </c>
      <c r="KQ741" s="327">
        <v>0</v>
      </c>
      <c r="KR741" s="327">
        <v>0</v>
      </c>
      <c r="KS741" s="327">
        <v>0</v>
      </c>
      <c r="KT741" s="327">
        <v>0</v>
      </c>
      <c r="KU741" s="327">
        <v>0</v>
      </c>
      <c r="KV741" s="327">
        <v>0</v>
      </c>
      <c r="KW741" s="327">
        <v>0</v>
      </c>
      <c r="KX741" s="327">
        <v>0</v>
      </c>
      <c r="KY741" s="327">
        <v>0</v>
      </c>
      <c r="KZ741" s="327">
        <v>0</v>
      </c>
      <c r="LA741" s="327">
        <v>0</v>
      </c>
      <c r="LB741" s="327">
        <v>0</v>
      </c>
      <c r="LC741" s="327">
        <v>0</v>
      </c>
      <c r="LD741" s="327">
        <v>0</v>
      </c>
      <c r="LE741" s="327">
        <v>0</v>
      </c>
      <c r="LF741" s="327">
        <v>0</v>
      </c>
      <c r="LG741" s="327">
        <v>0</v>
      </c>
      <c r="LH741" s="327">
        <v>0</v>
      </c>
      <c r="LI741" s="327">
        <v>0</v>
      </c>
      <c r="LJ741" s="327">
        <v>0</v>
      </c>
      <c r="LK741" s="327">
        <v>0</v>
      </c>
      <c r="LL741" s="327">
        <v>0</v>
      </c>
      <c r="LM741" s="327">
        <v>0</v>
      </c>
      <c r="LN741" s="327">
        <v>0</v>
      </c>
      <c r="LO741" s="327">
        <v>0</v>
      </c>
      <c r="LP741" s="327">
        <v>0</v>
      </c>
      <c r="LQ741" s="327">
        <v>0</v>
      </c>
      <c r="LR741" s="327">
        <v>0</v>
      </c>
      <c r="LS741" s="327">
        <v>0</v>
      </c>
      <c r="LT741" s="327">
        <v>0</v>
      </c>
      <c r="LU741" s="327">
        <v>0</v>
      </c>
      <c r="LV741" s="327">
        <v>0</v>
      </c>
      <c r="LW741" s="327">
        <v>0</v>
      </c>
      <c r="LX741" s="327">
        <v>0</v>
      </c>
      <c r="LY741" s="327">
        <v>0</v>
      </c>
      <c r="LZ741" s="327">
        <v>0</v>
      </c>
      <c r="MA741" s="327">
        <v>0</v>
      </c>
      <c r="MB741" s="327">
        <v>0</v>
      </c>
      <c r="MC741" s="327">
        <v>0</v>
      </c>
      <c r="MD741" s="327">
        <v>0</v>
      </c>
      <c r="ME741" s="327">
        <v>0</v>
      </c>
      <c r="MF741" s="330">
        <v>0</v>
      </c>
      <c r="MG741" s="330">
        <v>0</v>
      </c>
      <c r="MH741" s="330">
        <v>0</v>
      </c>
      <c r="MI741" s="328">
        <v>0</v>
      </c>
      <c r="MJ741" s="329">
        <v>0</v>
      </c>
      <c r="MK741" s="330">
        <v>0</v>
      </c>
      <c r="ML741" s="331">
        <v>0</v>
      </c>
      <c r="MM741" s="329">
        <v>0</v>
      </c>
      <c r="MN741" s="330">
        <v>0</v>
      </c>
      <c r="MO741" s="331">
        <v>0</v>
      </c>
      <c r="MP741" s="327">
        <v>0</v>
      </c>
      <c r="MQ741" s="327">
        <v>0</v>
      </c>
      <c r="MR741" s="327">
        <v>0</v>
      </c>
      <c r="MS741" s="328">
        <v>0</v>
      </c>
      <c r="MU741" s="327">
        <v>0</v>
      </c>
      <c r="MV741" s="327"/>
      <c r="MW741" s="342">
        <v>0</v>
      </c>
      <c r="MY741" s="336">
        <v>0</v>
      </c>
      <c r="MZ741" s="327">
        <v>0</v>
      </c>
      <c r="NA741" s="327">
        <v>0</v>
      </c>
      <c r="NB741" s="327">
        <v>0</v>
      </c>
      <c r="NC741" s="327">
        <v>0</v>
      </c>
      <c r="ND741" s="327">
        <v>0</v>
      </c>
      <c r="NE741" s="327">
        <v>0</v>
      </c>
      <c r="NF741" s="327">
        <v>0</v>
      </c>
      <c r="NG741" s="327">
        <v>0</v>
      </c>
      <c r="NH741" s="327">
        <v>0</v>
      </c>
      <c r="NI741" s="327">
        <v>0</v>
      </c>
      <c r="NJ741" s="327">
        <v>0</v>
      </c>
      <c r="NK741" s="327">
        <v>0</v>
      </c>
      <c r="NL741" s="327">
        <v>0</v>
      </c>
      <c r="NM741" s="327">
        <v>0</v>
      </c>
      <c r="NN741" s="327">
        <v>0</v>
      </c>
      <c r="NO741" s="327">
        <v>0</v>
      </c>
      <c r="NP741" s="327">
        <v>0</v>
      </c>
      <c r="NQ741" s="327">
        <v>0</v>
      </c>
      <c r="NR741" s="327">
        <v>0</v>
      </c>
      <c r="NS741" s="327">
        <v>0</v>
      </c>
      <c r="NT741" s="327">
        <v>0</v>
      </c>
      <c r="NU741" s="327">
        <v>0</v>
      </c>
      <c r="NV741" s="327">
        <v>0</v>
      </c>
      <c r="NW741" s="327">
        <v>0</v>
      </c>
      <c r="NX741" s="327">
        <v>0</v>
      </c>
      <c r="NY741" s="327">
        <v>0</v>
      </c>
      <c r="NZ741" s="327">
        <v>0</v>
      </c>
      <c r="OA741" s="327">
        <v>0</v>
      </c>
      <c r="OB741" s="327">
        <v>0</v>
      </c>
      <c r="OC741" s="327">
        <v>0</v>
      </c>
      <c r="OD741" s="327">
        <v>0</v>
      </c>
      <c r="OE741" s="327">
        <v>0</v>
      </c>
      <c r="OF741" s="327">
        <v>0</v>
      </c>
      <c r="OG741" s="327">
        <v>0</v>
      </c>
      <c r="OH741" s="327">
        <v>0</v>
      </c>
      <c r="OI741" s="327">
        <v>0</v>
      </c>
      <c r="OJ741" s="327">
        <v>0</v>
      </c>
      <c r="OK741" s="327">
        <v>0</v>
      </c>
      <c r="OL741" s="327">
        <v>0</v>
      </c>
      <c r="OM741" s="327">
        <v>0</v>
      </c>
      <c r="ON741" s="327">
        <v>0</v>
      </c>
      <c r="OO741" s="327">
        <v>0</v>
      </c>
      <c r="OP741" s="336">
        <v>0</v>
      </c>
      <c r="OQ741" s="327">
        <v>0</v>
      </c>
      <c r="OR741" s="327">
        <v>0</v>
      </c>
      <c r="OS741" s="327">
        <v>0</v>
      </c>
      <c r="OT741" s="327">
        <v>0</v>
      </c>
      <c r="OU741" s="327">
        <v>0</v>
      </c>
      <c r="OV741" s="327">
        <v>0</v>
      </c>
      <c r="OW741" s="327">
        <v>0</v>
      </c>
      <c r="OX741" s="327">
        <v>0</v>
      </c>
      <c r="OY741" s="327">
        <v>0</v>
      </c>
      <c r="OZ741" s="327">
        <v>0</v>
      </c>
      <c r="PA741" s="327">
        <v>0</v>
      </c>
      <c r="PB741" s="327">
        <v>0</v>
      </c>
      <c r="PC741" s="327">
        <v>0</v>
      </c>
      <c r="PD741" s="327">
        <v>0</v>
      </c>
      <c r="PE741" s="327">
        <v>0</v>
      </c>
      <c r="PF741" s="327">
        <v>0</v>
      </c>
      <c r="PG741" s="327">
        <v>0</v>
      </c>
      <c r="PH741" s="327">
        <v>0</v>
      </c>
      <c r="PI741" s="327">
        <v>0</v>
      </c>
      <c r="PJ741" s="327">
        <v>0</v>
      </c>
      <c r="PK741" s="327">
        <v>0</v>
      </c>
      <c r="PL741" s="327">
        <v>0</v>
      </c>
      <c r="PM741" s="327">
        <v>0</v>
      </c>
      <c r="PN741" s="327">
        <v>0</v>
      </c>
      <c r="PO741" s="327">
        <v>0</v>
      </c>
      <c r="PP741" s="327">
        <v>0</v>
      </c>
      <c r="PQ741" s="327">
        <v>0</v>
      </c>
      <c r="PR741" s="327">
        <v>0</v>
      </c>
      <c r="PS741" s="327">
        <v>0</v>
      </c>
      <c r="PT741" s="327">
        <v>0</v>
      </c>
      <c r="PU741" s="327">
        <v>0</v>
      </c>
      <c r="PV741" s="327">
        <v>0</v>
      </c>
      <c r="PW741" s="327">
        <v>0</v>
      </c>
      <c r="PX741" s="327">
        <v>0</v>
      </c>
      <c r="PY741" s="327">
        <v>0</v>
      </c>
      <c r="PZ741" s="327">
        <v>0</v>
      </c>
      <c r="QA741" s="327">
        <v>0</v>
      </c>
      <c r="QB741" s="327">
        <v>0</v>
      </c>
      <c r="QC741" s="327">
        <v>0</v>
      </c>
      <c r="QD741" s="327">
        <v>0</v>
      </c>
      <c r="QE741" s="327">
        <v>0</v>
      </c>
      <c r="QF741" s="327">
        <v>0</v>
      </c>
      <c r="QH741" s="328">
        <v>0</v>
      </c>
      <c r="QI741" s="328">
        <v>0</v>
      </c>
      <c r="QJ741" s="328">
        <v>0</v>
      </c>
      <c r="QK741" s="328">
        <v>0</v>
      </c>
      <c r="QL741" s="328">
        <v>0</v>
      </c>
      <c r="QM741" s="328">
        <v>0</v>
      </c>
      <c r="QN741" s="328">
        <v>0</v>
      </c>
      <c r="QO741" s="328">
        <v>0</v>
      </c>
      <c r="QP741" s="328">
        <v>0</v>
      </c>
      <c r="QQ741" s="328">
        <v>0</v>
      </c>
      <c r="QR741" s="328">
        <v>0</v>
      </c>
      <c r="QS741" s="328">
        <v>0</v>
      </c>
      <c r="QT741" s="328">
        <v>0</v>
      </c>
      <c r="QU741" s="328">
        <v>0</v>
      </c>
      <c r="QV741" s="328">
        <v>0</v>
      </c>
      <c r="QW741" s="328">
        <v>0</v>
      </c>
      <c r="QX741" s="328">
        <v>0</v>
      </c>
      <c r="QY741" s="328">
        <v>0</v>
      </c>
      <c r="QZ741" s="328">
        <v>0</v>
      </c>
      <c r="RA741" s="328">
        <v>0</v>
      </c>
      <c r="RB741" s="328">
        <v>0</v>
      </c>
      <c r="RC741" s="328">
        <v>0</v>
      </c>
      <c r="RD741" s="328">
        <v>0</v>
      </c>
      <c r="RE741" s="328"/>
      <c r="RF741" s="328"/>
      <c r="RG741" s="328"/>
      <c r="RH741" s="328"/>
      <c r="RI741" s="328">
        <v>0</v>
      </c>
      <c r="RJ741" s="326"/>
      <c r="RK741" s="326"/>
      <c r="RL741" s="326"/>
      <c r="RM741" s="326"/>
      <c r="RN741" s="326"/>
      <c r="RO741" s="326"/>
      <c r="RP741" s="326"/>
      <c r="RQ741" s="326"/>
      <c r="RR741" s="326"/>
    </row>
    <row r="742" spans="3:486" ht="15.75" hidden="1" x14ac:dyDescent="0.25">
      <c r="C742" s="322"/>
      <c r="D742" s="322"/>
      <c r="E742" s="323"/>
      <c r="F742" s="324"/>
      <c r="G742" s="325"/>
      <c r="H742" s="325"/>
      <c r="I742" s="325"/>
      <c r="J742" s="326"/>
      <c r="K742" s="327"/>
      <c r="L742" s="327">
        <v>0</v>
      </c>
      <c r="M742" s="327">
        <v>0</v>
      </c>
      <c r="N742" s="327">
        <v>0</v>
      </c>
      <c r="O742" s="327"/>
      <c r="P742" s="328">
        <v>0</v>
      </c>
      <c r="Q742" s="327">
        <v>0</v>
      </c>
      <c r="R742" s="327">
        <v>0</v>
      </c>
      <c r="S742" s="328">
        <v>0</v>
      </c>
      <c r="T742" s="327">
        <v>0</v>
      </c>
      <c r="U742" s="327">
        <v>0</v>
      </c>
      <c r="V742" s="327">
        <v>0</v>
      </c>
      <c r="W742" s="328">
        <v>0</v>
      </c>
      <c r="X742" s="327">
        <v>0</v>
      </c>
      <c r="Y742" s="327">
        <v>0</v>
      </c>
      <c r="Z742" s="328">
        <v>0</v>
      </c>
      <c r="AA742" s="327">
        <v>0</v>
      </c>
      <c r="AB742" s="327">
        <v>0</v>
      </c>
      <c r="AC742" s="328">
        <v>0</v>
      </c>
      <c r="AD742" s="327">
        <v>0</v>
      </c>
      <c r="AE742" s="327">
        <v>0</v>
      </c>
      <c r="AF742" s="327">
        <v>0</v>
      </c>
      <c r="AG742" s="327">
        <v>0</v>
      </c>
      <c r="AH742" s="327">
        <v>0</v>
      </c>
      <c r="AI742" s="327">
        <v>0</v>
      </c>
      <c r="AJ742" s="327">
        <v>0</v>
      </c>
      <c r="AK742" s="327">
        <v>0</v>
      </c>
      <c r="AL742" s="327">
        <v>0</v>
      </c>
      <c r="AM742" s="327">
        <v>0</v>
      </c>
      <c r="AN742" s="327">
        <v>0</v>
      </c>
      <c r="AO742" s="327">
        <v>0</v>
      </c>
      <c r="AP742" s="327">
        <v>0</v>
      </c>
      <c r="AQ742" s="327">
        <v>0</v>
      </c>
      <c r="AR742" s="327">
        <v>0</v>
      </c>
      <c r="AS742" s="327">
        <v>0</v>
      </c>
      <c r="AT742" s="327">
        <v>0</v>
      </c>
      <c r="AU742" s="327">
        <v>0</v>
      </c>
      <c r="AV742" s="327">
        <v>0</v>
      </c>
      <c r="AW742" s="327">
        <v>0</v>
      </c>
      <c r="AX742" s="327">
        <v>0</v>
      </c>
      <c r="AY742" s="327">
        <v>0</v>
      </c>
      <c r="AZ742" s="327">
        <v>0</v>
      </c>
      <c r="BA742" s="327">
        <v>0</v>
      </c>
      <c r="BB742" s="327">
        <v>0</v>
      </c>
      <c r="BC742" s="327">
        <v>0</v>
      </c>
      <c r="BD742" s="327">
        <v>0</v>
      </c>
      <c r="BE742" s="327">
        <v>0</v>
      </c>
      <c r="BF742" s="327">
        <v>0</v>
      </c>
      <c r="BG742" s="327">
        <v>0</v>
      </c>
      <c r="BH742" s="327">
        <v>0</v>
      </c>
      <c r="BI742" s="327">
        <v>0</v>
      </c>
      <c r="BJ742" s="327">
        <v>0</v>
      </c>
      <c r="BK742" s="327">
        <v>0</v>
      </c>
      <c r="BL742" s="327">
        <v>0</v>
      </c>
      <c r="BM742" s="327">
        <v>0</v>
      </c>
      <c r="BN742" s="327">
        <v>0</v>
      </c>
      <c r="BO742" s="327">
        <v>0</v>
      </c>
      <c r="BP742" s="327">
        <v>0</v>
      </c>
      <c r="BQ742" s="327">
        <v>0</v>
      </c>
      <c r="BR742" s="327">
        <v>0</v>
      </c>
      <c r="BS742" s="327">
        <v>0</v>
      </c>
      <c r="BT742" s="329">
        <v>0</v>
      </c>
      <c r="BU742" s="330">
        <v>0</v>
      </c>
      <c r="BV742" s="330">
        <v>0</v>
      </c>
      <c r="BW742" s="328">
        <v>0</v>
      </c>
      <c r="BX742" s="329">
        <v>0</v>
      </c>
      <c r="BY742" s="330">
        <v>0</v>
      </c>
      <c r="BZ742" s="331">
        <v>0</v>
      </c>
      <c r="CA742" s="329">
        <v>0</v>
      </c>
      <c r="CB742" s="330">
        <v>0</v>
      </c>
      <c r="CC742" s="331">
        <v>0</v>
      </c>
      <c r="CD742" s="327">
        <v>0</v>
      </c>
      <c r="CE742" s="330">
        <v>0</v>
      </c>
      <c r="CF742" s="330">
        <v>0</v>
      </c>
      <c r="CG742" s="328">
        <v>0</v>
      </c>
      <c r="CH742" s="327">
        <v>0</v>
      </c>
      <c r="CI742" s="327">
        <v>0</v>
      </c>
      <c r="CJ742" s="327">
        <v>0</v>
      </c>
      <c r="CK742" s="328">
        <v>0</v>
      </c>
      <c r="CL742" s="327">
        <v>0</v>
      </c>
      <c r="CM742" s="332">
        <v>0</v>
      </c>
      <c r="CN742" s="333">
        <v>0</v>
      </c>
      <c r="CO742" s="333">
        <v>0</v>
      </c>
      <c r="CP742" s="334">
        <v>0</v>
      </c>
      <c r="CQ742" s="333">
        <v>0</v>
      </c>
      <c r="CR742" s="333">
        <v>0</v>
      </c>
      <c r="CS742" s="334">
        <v>0</v>
      </c>
      <c r="CT742" s="335">
        <v>0</v>
      </c>
      <c r="CU742" s="327">
        <v>0</v>
      </c>
      <c r="CV742" s="327">
        <v>0</v>
      </c>
      <c r="CW742" s="327">
        <v>0</v>
      </c>
      <c r="CX742" s="327">
        <v>0</v>
      </c>
      <c r="CY742" s="327">
        <v>0</v>
      </c>
      <c r="CZ742" s="327">
        <v>0</v>
      </c>
      <c r="DA742" s="327">
        <v>0</v>
      </c>
      <c r="DB742" s="327">
        <v>0</v>
      </c>
      <c r="DC742" s="327">
        <v>0</v>
      </c>
      <c r="DD742" s="327">
        <v>0</v>
      </c>
      <c r="DE742" s="327">
        <v>0</v>
      </c>
      <c r="DF742" s="327">
        <v>0</v>
      </c>
      <c r="DG742" s="327">
        <v>0</v>
      </c>
      <c r="DH742" s="327">
        <v>0</v>
      </c>
      <c r="DI742" s="327">
        <v>0</v>
      </c>
      <c r="DJ742" s="327">
        <v>0</v>
      </c>
      <c r="DK742" s="327">
        <v>0</v>
      </c>
      <c r="DL742" s="327">
        <v>0</v>
      </c>
      <c r="DM742" s="327">
        <v>0</v>
      </c>
      <c r="DN742" s="327">
        <v>0</v>
      </c>
      <c r="DO742" s="327">
        <v>0</v>
      </c>
      <c r="DP742" s="327">
        <v>0</v>
      </c>
      <c r="DQ742" s="327">
        <v>0</v>
      </c>
      <c r="DR742" s="327">
        <v>0</v>
      </c>
      <c r="DS742" s="327">
        <v>0</v>
      </c>
      <c r="DT742" s="327">
        <v>0</v>
      </c>
      <c r="DU742" s="327">
        <v>0</v>
      </c>
      <c r="DV742" s="327">
        <v>0</v>
      </c>
      <c r="DW742" s="327">
        <v>0</v>
      </c>
      <c r="DX742" s="327">
        <v>0</v>
      </c>
      <c r="DY742" s="327">
        <v>0</v>
      </c>
      <c r="DZ742" s="327">
        <v>0</v>
      </c>
      <c r="EA742" s="327">
        <v>0</v>
      </c>
      <c r="EB742" s="327">
        <v>0</v>
      </c>
      <c r="EC742" s="327">
        <v>0</v>
      </c>
      <c r="ED742" s="327">
        <v>0</v>
      </c>
      <c r="EE742" s="327">
        <v>0</v>
      </c>
      <c r="EF742" s="327">
        <v>0</v>
      </c>
      <c r="EG742" s="327">
        <v>0</v>
      </c>
      <c r="EH742" s="327">
        <v>0</v>
      </c>
      <c r="EI742" s="327">
        <v>0</v>
      </c>
      <c r="EJ742" s="336">
        <v>0</v>
      </c>
      <c r="EK742" s="337">
        <v>0</v>
      </c>
      <c r="EL742" s="338">
        <v>0</v>
      </c>
      <c r="EM742" s="338">
        <v>0</v>
      </c>
      <c r="EN742" s="338">
        <v>0</v>
      </c>
      <c r="EO742" s="338">
        <v>0</v>
      </c>
      <c r="EP742" s="338">
        <v>0</v>
      </c>
      <c r="EQ742" s="338">
        <v>0</v>
      </c>
      <c r="ER742" s="338">
        <v>0</v>
      </c>
      <c r="ES742" s="338">
        <v>0</v>
      </c>
      <c r="ET742" s="338">
        <v>0</v>
      </c>
      <c r="EU742" s="338">
        <v>0</v>
      </c>
      <c r="EV742" s="338">
        <v>0</v>
      </c>
      <c r="EW742" s="338">
        <v>0</v>
      </c>
      <c r="EX742" s="338">
        <v>0</v>
      </c>
      <c r="EY742" s="338">
        <v>0</v>
      </c>
      <c r="EZ742" s="338">
        <v>0</v>
      </c>
      <c r="FA742" s="338">
        <v>0</v>
      </c>
      <c r="FB742" s="338">
        <v>0</v>
      </c>
      <c r="FC742" s="338">
        <v>0</v>
      </c>
      <c r="FD742" s="338">
        <v>0</v>
      </c>
      <c r="FE742" s="338">
        <v>0</v>
      </c>
      <c r="FF742" s="338">
        <v>0</v>
      </c>
      <c r="FG742" s="338">
        <v>0</v>
      </c>
      <c r="FH742" s="338">
        <v>0</v>
      </c>
      <c r="FI742" s="338">
        <v>0</v>
      </c>
      <c r="FJ742" s="338">
        <v>0</v>
      </c>
      <c r="FK742" s="338">
        <v>0</v>
      </c>
      <c r="FL742" s="338">
        <v>0</v>
      </c>
      <c r="FM742" s="338">
        <v>0</v>
      </c>
      <c r="FN742" s="338">
        <v>0</v>
      </c>
      <c r="FO742" s="338">
        <v>0</v>
      </c>
      <c r="FP742" s="338">
        <v>0</v>
      </c>
      <c r="FQ742" s="338">
        <v>0</v>
      </c>
      <c r="FR742" s="338">
        <v>0</v>
      </c>
      <c r="FS742" s="338">
        <v>0</v>
      </c>
      <c r="FT742" s="338">
        <v>0</v>
      </c>
      <c r="FU742" s="338">
        <v>0</v>
      </c>
      <c r="FV742" s="338">
        <v>0</v>
      </c>
      <c r="FW742" s="338">
        <v>0</v>
      </c>
      <c r="FX742" s="338">
        <v>0</v>
      </c>
      <c r="FY742" s="338">
        <v>0</v>
      </c>
      <c r="FZ742" s="338">
        <v>0</v>
      </c>
      <c r="GA742" s="338">
        <v>0</v>
      </c>
      <c r="GB742" s="187"/>
      <c r="GC742" s="187">
        <v>0</v>
      </c>
      <c r="GD742" s="187"/>
      <c r="GE742" s="336">
        <v>0</v>
      </c>
      <c r="GF742" s="336">
        <v>0</v>
      </c>
      <c r="GG742" s="336">
        <v>0</v>
      </c>
      <c r="GH742" s="327">
        <v>0</v>
      </c>
      <c r="GI742" s="328">
        <v>0</v>
      </c>
      <c r="GJ742" s="328">
        <v>0</v>
      </c>
      <c r="GK742" s="327"/>
      <c r="GL742" s="327">
        <v>0</v>
      </c>
      <c r="GM742" s="327">
        <v>0</v>
      </c>
      <c r="GN742" s="327">
        <v>0</v>
      </c>
      <c r="GO742" s="339">
        <v>0</v>
      </c>
      <c r="GP742" s="339">
        <v>0</v>
      </c>
      <c r="GQ742" s="340">
        <v>0</v>
      </c>
      <c r="GR742" s="339">
        <v>0</v>
      </c>
      <c r="GS742" s="339">
        <v>0</v>
      </c>
      <c r="GT742" s="340">
        <v>0</v>
      </c>
      <c r="GU742" s="341">
        <v>0</v>
      </c>
      <c r="GV742" s="341">
        <v>0</v>
      </c>
      <c r="GW742" s="341">
        <v>0</v>
      </c>
      <c r="GX742" s="341">
        <v>0</v>
      </c>
      <c r="GY742" s="341">
        <v>0</v>
      </c>
      <c r="GZ742" s="341">
        <v>0</v>
      </c>
      <c r="HA742" s="341">
        <v>0</v>
      </c>
      <c r="HB742" s="341">
        <v>0</v>
      </c>
      <c r="HC742" s="341">
        <v>0</v>
      </c>
      <c r="HD742" s="341">
        <v>0</v>
      </c>
      <c r="HE742" s="341">
        <v>0</v>
      </c>
      <c r="HF742" s="341">
        <v>0</v>
      </c>
      <c r="HG742" s="341">
        <v>0</v>
      </c>
      <c r="HH742" s="341">
        <v>0</v>
      </c>
      <c r="HI742" s="341">
        <v>0</v>
      </c>
      <c r="HJ742" s="341">
        <v>0</v>
      </c>
      <c r="HK742" s="341">
        <v>0</v>
      </c>
      <c r="HL742" s="341">
        <v>0</v>
      </c>
      <c r="HM742" s="341">
        <v>0</v>
      </c>
      <c r="HN742" s="341">
        <v>0</v>
      </c>
      <c r="HO742" s="341">
        <v>0</v>
      </c>
      <c r="HP742" s="341">
        <v>0</v>
      </c>
      <c r="HQ742" s="341">
        <v>0</v>
      </c>
      <c r="HR742" s="341">
        <v>0</v>
      </c>
      <c r="HS742" s="341">
        <v>0</v>
      </c>
      <c r="HT742" s="341">
        <v>0</v>
      </c>
      <c r="HU742" s="341">
        <v>0</v>
      </c>
      <c r="HV742" s="341">
        <v>0</v>
      </c>
      <c r="HW742" s="341">
        <v>0</v>
      </c>
      <c r="HX742" s="341">
        <v>0</v>
      </c>
      <c r="HY742" s="341">
        <v>0</v>
      </c>
      <c r="HZ742" s="341">
        <v>0</v>
      </c>
      <c r="IA742" s="341">
        <v>0</v>
      </c>
      <c r="IB742" s="341">
        <v>0</v>
      </c>
      <c r="IC742" s="341">
        <v>0</v>
      </c>
      <c r="ID742" s="341">
        <v>0</v>
      </c>
      <c r="IE742" s="341">
        <v>0</v>
      </c>
      <c r="IF742" s="341">
        <v>0</v>
      </c>
      <c r="IG742" s="341">
        <v>0</v>
      </c>
      <c r="IH742" s="341">
        <v>0</v>
      </c>
      <c r="II742" s="341">
        <v>0</v>
      </c>
      <c r="IJ742" s="341">
        <v>0</v>
      </c>
      <c r="IK742" s="336">
        <v>0</v>
      </c>
      <c r="IL742" s="336">
        <v>0</v>
      </c>
      <c r="IM742" s="327">
        <v>0</v>
      </c>
      <c r="IN742" s="327">
        <v>0</v>
      </c>
      <c r="IO742" s="327">
        <v>0</v>
      </c>
      <c r="IP742" s="327">
        <v>0</v>
      </c>
      <c r="IQ742" s="327">
        <v>0</v>
      </c>
      <c r="IR742" s="327">
        <v>0</v>
      </c>
      <c r="IS742" s="327">
        <v>0</v>
      </c>
      <c r="IT742" s="327">
        <v>0</v>
      </c>
      <c r="IU742" s="327">
        <v>0</v>
      </c>
      <c r="IV742" s="327">
        <v>0</v>
      </c>
      <c r="IW742" s="327">
        <v>0</v>
      </c>
      <c r="IX742" s="327">
        <v>0</v>
      </c>
      <c r="IY742" s="327">
        <v>0</v>
      </c>
      <c r="IZ742" s="327">
        <v>0</v>
      </c>
      <c r="JA742" s="327">
        <v>0</v>
      </c>
      <c r="JB742" s="327">
        <v>0</v>
      </c>
      <c r="JC742" s="327">
        <v>0</v>
      </c>
      <c r="JD742" s="327">
        <v>0</v>
      </c>
      <c r="JE742" s="327">
        <v>0</v>
      </c>
      <c r="JF742" s="327">
        <v>0</v>
      </c>
      <c r="JG742" s="327">
        <v>0</v>
      </c>
      <c r="JH742" s="327">
        <v>0</v>
      </c>
      <c r="JI742" s="327">
        <v>0</v>
      </c>
      <c r="JJ742" s="327">
        <v>0</v>
      </c>
      <c r="JK742" s="327">
        <v>0</v>
      </c>
      <c r="JL742" s="327">
        <v>0</v>
      </c>
      <c r="JM742" s="327">
        <v>0</v>
      </c>
      <c r="JN742" s="327">
        <v>0</v>
      </c>
      <c r="JO742" s="327">
        <v>0</v>
      </c>
      <c r="JP742" s="327">
        <v>0</v>
      </c>
      <c r="JQ742" s="327">
        <v>0</v>
      </c>
      <c r="JR742" s="327">
        <v>0</v>
      </c>
      <c r="JS742" s="327">
        <v>0</v>
      </c>
      <c r="JT742" s="327">
        <v>0</v>
      </c>
      <c r="JU742" s="327">
        <v>0</v>
      </c>
      <c r="JV742" s="327">
        <v>0</v>
      </c>
      <c r="JW742" s="327">
        <v>0</v>
      </c>
      <c r="JX742" s="327">
        <v>0</v>
      </c>
      <c r="JY742" s="327">
        <v>0</v>
      </c>
      <c r="JZ742" s="327">
        <v>0</v>
      </c>
      <c r="KA742" s="327">
        <v>0</v>
      </c>
      <c r="KB742" s="327">
        <v>0</v>
      </c>
      <c r="KC742" s="327">
        <v>0</v>
      </c>
      <c r="KD742" s="327">
        <v>0</v>
      </c>
      <c r="KE742" s="328">
        <v>0</v>
      </c>
      <c r="KF742" s="336">
        <v>0</v>
      </c>
      <c r="KG742" s="336">
        <v>0</v>
      </c>
      <c r="KH742" s="336">
        <v>0</v>
      </c>
      <c r="KI742" s="328">
        <v>0</v>
      </c>
      <c r="KJ742" s="336">
        <v>0</v>
      </c>
      <c r="KK742" s="336">
        <v>0</v>
      </c>
      <c r="KL742" s="331">
        <v>0</v>
      </c>
      <c r="KM742" s="336">
        <v>0</v>
      </c>
      <c r="KN742" s="336">
        <v>0</v>
      </c>
      <c r="KO742" s="331">
        <v>0</v>
      </c>
      <c r="KP742" s="327">
        <v>0</v>
      </c>
      <c r="KQ742" s="327">
        <v>0</v>
      </c>
      <c r="KR742" s="327">
        <v>0</v>
      </c>
      <c r="KS742" s="327">
        <v>0</v>
      </c>
      <c r="KT742" s="327">
        <v>0</v>
      </c>
      <c r="KU742" s="327">
        <v>0</v>
      </c>
      <c r="KV742" s="327">
        <v>0</v>
      </c>
      <c r="KW742" s="327">
        <v>0</v>
      </c>
      <c r="KX742" s="327">
        <v>0</v>
      </c>
      <c r="KY742" s="327">
        <v>0</v>
      </c>
      <c r="KZ742" s="327">
        <v>0</v>
      </c>
      <c r="LA742" s="327">
        <v>0</v>
      </c>
      <c r="LB742" s="327">
        <v>0</v>
      </c>
      <c r="LC742" s="327">
        <v>0</v>
      </c>
      <c r="LD742" s="327">
        <v>0</v>
      </c>
      <c r="LE742" s="327">
        <v>0</v>
      </c>
      <c r="LF742" s="327">
        <v>0</v>
      </c>
      <c r="LG742" s="327">
        <v>0</v>
      </c>
      <c r="LH742" s="327">
        <v>0</v>
      </c>
      <c r="LI742" s="327">
        <v>0</v>
      </c>
      <c r="LJ742" s="327">
        <v>0</v>
      </c>
      <c r="LK742" s="327">
        <v>0</v>
      </c>
      <c r="LL742" s="327">
        <v>0</v>
      </c>
      <c r="LM742" s="327">
        <v>0</v>
      </c>
      <c r="LN742" s="327">
        <v>0</v>
      </c>
      <c r="LO742" s="327">
        <v>0</v>
      </c>
      <c r="LP742" s="327">
        <v>0</v>
      </c>
      <c r="LQ742" s="327">
        <v>0</v>
      </c>
      <c r="LR742" s="327">
        <v>0</v>
      </c>
      <c r="LS742" s="327">
        <v>0</v>
      </c>
      <c r="LT742" s="327">
        <v>0</v>
      </c>
      <c r="LU742" s="327">
        <v>0</v>
      </c>
      <c r="LV742" s="327">
        <v>0</v>
      </c>
      <c r="LW742" s="327">
        <v>0</v>
      </c>
      <c r="LX742" s="327">
        <v>0</v>
      </c>
      <c r="LY742" s="327">
        <v>0</v>
      </c>
      <c r="LZ742" s="327">
        <v>0</v>
      </c>
      <c r="MA742" s="327">
        <v>0</v>
      </c>
      <c r="MB742" s="327">
        <v>0</v>
      </c>
      <c r="MC742" s="327">
        <v>0</v>
      </c>
      <c r="MD742" s="327">
        <v>0</v>
      </c>
      <c r="ME742" s="327">
        <v>0</v>
      </c>
      <c r="MF742" s="330">
        <v>0</v>
      </c>
      <c r="MG742" s="330">
        <v>0</v>
      </c>
      <c r="MH742" s="330">
        <v>0</v>
      </c>
      <c r="MI742" s="328">
        <v>0</v>
      </c>
      <c r="MJ742" s="329">
        <v>0</v>
      </c>
      <c r="MK742" s="330">
        <v>0</v>
      </c>
      <c r="ML742" s="331">
        <v>0</v>
      </c>
      <c r="MM742" s="329">
        <v>0</v>
      </c>
      <c r="MN742" s="330">
        <v>0</v>
      </c>
      <c r="MO742" s="331">
        <v>0</v>
      </c>
      <c r="MP742" s="327">
        <v>0</v>
      </c>
      <c r="MQ742" s="327">
        <v>0</v>
      </c>
      <c r="MR742" s="327">
        <v>0</v>
      </c>
      <c r="MS742" s="328">
        <v>0</v>
      </c>
      <c r="MU742" s="327">
        <v>0</v>
      </c>
      <c r="MV742" s="327"/>
      <c r="MW742" s="342">
        <v>0</v>
      </c>
      <c r="MY742" s="336">
        <v>0</v>
      </c>
      <c r="MZ742" s="327">
        <v>0</v>
      </c>
      <c r="NA742" s="327">
        <v>0</v>
      </c>
      <c r="NB742" s="327">
        <v>0</v>
      </c>
      <c r="NC742" s="327">
        <v>0</v>
      </c>
      <c r="ND742" s="327">
        <v>0</v>
      </c>
      <c r="NE742" s="327">
        <v>0</v>
      </c>
      <c r="NF742" s="327">
        <v>0</v>
      </c>
      <c r="NG742" s="327">
        <v>0</v>
      </c>
      <c r="NH742" s="327">
        <v>0</v>
      </c>
      <c r="NI742" s="327">
        <v>0</v>
      </c>
      <c r="NJ742" s="327">
        <v>0</v>
      </c>
      <c r="NK742" s="327">
        <v>0</v>
      </c>
      <c r="NL742" s="327">
        <v>0</v>
      </c>
      <c r="NM742" s="327">
        <v>0</v>
      </c>
      <c r="NN742" s="327">
        <v>0</v>
      </c>
      <c r="NO742" s="327">
        <v>0</v>
      </c>
      <c r="NP742" s="327">
        <v>0</v>
      </c>
      <c r="NQ742" s="327">
        <v>0</v>
      </c>
      <c r="NR742" s="327">
        <v>0</v>
      </c>
      <c r="NS742" s="327">
        <v>0</v>
      </c>
      <c r="NT742" s="327">
        <v>0</v>
      </c>
      <c r="NU742" s="327">
        <v>0</v>
      </c>
      <c r="NV742" s="327">
        <v>0</v>
      </c>
      <c r="NW742" s="327">
        <v>0</v>
      </c>
      <c r="NX742" s="327">
        <v>0</v>
      </c>
      <c r="NY742" s="327">
        <v>0</v>
      </c>
      <c r="NZ742" s="327">
        <v>0</v>
      </c>
      <c r="OA742" s="327">
        <v>0</v>
      </c>
      <c r="OB742" s="327">
        <v>0</v>
      </c>
      <c r="OC742" s="327">
        <v>0</v>
      </c>
      <c r="OD742" s="327">
        <v>0</v>
      </c>
      <c r="OE742" s="327">
        <v>0</v>
      </c>
      <c r="OF742" s="327">
        <v>0</v>
      </c>
      <c r="OG742" s="327">
        <v>0</v>
      </c>
      <c r="OH742" s="327">
        <v>0</v>
      </c>
      <c r="OI742" s="327">
        <v>0</v>
      </c>
      <c r="OJ742" s="327">
        <v>0</v>
      </c>
      <c r="OK742" s="327">
        <v>0</v>
      </c>
      <c r="OL742" s="327">
        <v>0</v>
      </c>
      <c r="OM742" s="327">
        <v>0</v>
      </c>
      <c r="ON742" s="327">
        <v>0</v>
      </c>
      <c r="OO742" s="327">
        <v>0</v>
      </c>
      <c r="OP742" s="336">
        <v>0</v>
      </c>
      <c r="OQ742" s="327">
        <v>0</v>
      </c>
      <c r="OR742" s="327">
        <v>0</v>
      </c>
      <c r="OS742" s="327">
        <v>0</v>
      </c>
      <c r="OT742" s="327">
        <v>0</v>
      </c>
      <c r="OU742" s="327">
        <v>0</v>
      </c>
      <c r="OV742" s="327">
        <v>0</v>
      </c>
      <c r="OW742" s="327">
        <v>0</v>
      </c>
      <c r="OX742" s="327">
        <v>0</v>
      </c>
      <c r="OY742" s="327">
        <v>0</v>
      </c>
      <c r="OZ742" s="327">
        <v>0</v>
      </c>
      <c r="PA742" s="327">
        <v>0</v>
      </c>
      <c r="PB742" s="327">
        <v>0</v>
      </c>
      <c r="PC742" s="327">
        <v>0</v>
      </c>
      <c r="PD742" s="327">
        <v>0</v>
      </c>
      <c r="PE742" s="327">
        <v>0</v>
      </c>
      <c r="PF742" s="327">
        <v>0</v>
      </c>
      <c r="PG742" s="327">
        <v>0</v>
      </c>
      <c r="PH742" s="327">
        <v>0</v>
      </c>
      <c r="PI742" s="327">
        <v>0</v>
      </c>
      <c r="PJ742" s="327">
        <v>0</v>
      </c>
      <c r="PK742" s="327">
        <v>0</v>
      </c>
      <c r="PL742" s="327">
        <v>0</v>
      </c>
      <c r="PM742" s="327">
        <v>0</v>
      </c>
      <c r="PN742" s="327">
        <v>0</v>
      </c>
      <c r="PO742" s="327">
        <v>0</v>
      </c>
      <c r="PP742" s="327">
        <v>0</v>
      </c>
      <c r="PQ742" s="327">
        <v>0</v>
      </c>
      <c r="PR742" s="327">
        <v>0</v>
      </c>
      <c r="PS742" s="327">
        <v>0</v>
      </c>
      <c r="PT742" s="327">
        <v>0</v>
      </c>
      <c r="PU742" s="327">
        <v>0</v>
      </c>
      <c r="PV742" s="327">
        <v>0</v>
      </c>
      <c r="PW742" s="327">
        <v>0</v>
      </c>
      <c r="PX742" s="327">
        <v>0</v>
      </c>
      <c r="PY742" s="327">
        <v>0</v>
      </c>
      <c r="PZ742" s="327">
        <v>0</v>
      </c>
      <c r="QA742" s="327">
        <v>0</v>
      </c>
      <c r="QB742" s="327">
        <v>0</v>
      </c>
      <c r="QC742" s="327">
        <v>0</v>
      </c>
      <c r="QD742" s="327">
        <v>0</v>
      </c>
      <c r="QE742" s="327">
        <v>0</v>
      </c>
      <c r="QF742" s="327">
        <v>0</v>
      </c>
      <c r="QH742" s="328">
        <v>0</v>
      </c>
      <c r="QI742" s="328">
        <v>0</v>
      </c>
      <c r="QJ742" s="328">
        <v>0</v>
      </c>
      <c r="QK742" s="328">
        <v>0</v>
      </c>
      <c r="QL742" s="328">
        <v>0</v>
      </c>
      <c r="QM742" s="328">
        <v>0</v>
      </c>
      <c r="QN742" s="328">
        <v>0</v>
      </c>
      <c r="QO742" s="328">
        <v>0</v>
      </c>
      <c r="QP742" s="328">
        <v>0</v>
      </c>
      <c r="QQ742" s="328">
        <v>0</v>
      </c>
      <c r="QR742" s="328">
        <v>0</v>
      </c>
      <c r="QS742" s="328">
        <v>0</v>
      </c>
      <c r="QT742" s="328">
        <v>0</v>
      </c>
      <c r="QU742" s="328">
        <v>0</v>
      </c>
      <c r="QV742" s="328">
        <v>0</v>
      </c>
      <c r="QW742" s="328">
        <v>0</v>
      </c>
      <c r="QX742" s="328">
        <v>0</v>
      </c>
      <c r="QY742" s="328">
        <v>0</v>
      </c>
      <c r="QZ742" s="328">
        <v>0</v>
      </c>
      <c r="RA742" s="328">
        <v>0</v>
      </c>
      <c r="RB742" s="328">
        <v>0</v>
      </c>
      <c r="RC742" s="328">
        <v>0</v>
      </c>
      <c r="RD742" s="328">
        <v>0</v>
      </c>
      <c r="RE742" s="328"/>
      <c r="RF742" s="328"/>
      <c r="RG742" s="328"/>
      <c r="RH742" s="328"/>
      <c r="RI742" s="328">
        <v>0</v>
      </c>
      <c r="RJ742" s="326"/>
      <c r="RK742" s="326"/>
      <c r="RL742" s="326"/>
      <c r="RM742" s="326"/>
      <c r="RN742" s="326"/>
      <c r="RO742" s="326"/>
      <c r="RP742" s="326"/>
      <c r="RQ742" s="326"/>
      <c r="RR742" s="326"/>
    </row>
    <row r="743" spans="3:486" ht="15.75" hidden="1" x14ac:dyDescent="0.25">
      <c r="C743" s="322"/>
      <c r="D743" s="322"/>
      <c r="E743" s="323"/>
      <c r="F743" s="324"/>
      <c r="G743" s="325"/>
      <c r="H743" s="325"/>
      <c r="I743" s="325"/>
      <c r="J743" s="326"/>
      <c r="K743" s="327"/>
      <c r="L743" s="327">
        <v>0</v>
      </c>
      <c r="M743" s="327">
        <v>0</v>
      </c>
      <c r="N743" s="327">
        <v>0</v>
      </c>
      <c r="O743" s="327"/>
      <c r="P743" s="328">
        <v>0</v>
      </c>
      <c r="Q743" s="327">
        <v>0</v>
      </c>
      <c r="R743" s="327">
        <v>0</v>
      </c>
      <c r="S743" s="328">
        <v>0</v>
      </c>
      <c r="T743" s="327">
        <v>0</v>
      </c>
      <c r="U743" s="327">
        <v>0</v>
      </c>
      <c r="V743" s="327">
        <v>0</v>
      </c>
      <c r="W743" s="328">
        <v>0</v>
      </c>
      <c r="X743" s="327">
        <v>0</v>
      </c>
      <c r="Y743" s="327">
        <v>0</v>
      </c>
      <c r="Z743" s="328">
        <v>0</v>
      </c>
      <c r="AA743" s="327">
        <v>0</v>
      </c>
      <c r="AB743" s="327">
        <v>0</v>
      </c>
      <c r="AC743" s="328">
        <v>0</v>
      </c>
      <c r="AD743" s="327">
        <v>0</v>
      </c>
      <c r="AE743" s="327">
        <v>0</v>
      </c>
      <c r="AF743" s="327">
        <v>0</v>
      </c>
      <c r="AG743" s="327">
        <v>0</v>
      </c>
      <c r="AH743" s="327">
        <v>0</v>
      </c>
      <c r="AI743" s="327">
        <v>0</v>
      </c>
      <c r="AJ743" s="327">
        <v>0</v>
      </c>
      <c r="AK743" s="327">
        <v>0</v>
      </c>
      <c r="AL743" s="327">
        <v>0</v>
      </c>
      <c r="AM743" s="327">
        <v>0</v>
      </c>
      <c r="AN743" s="327">
        <v>0</v>
      </c>
      <c r="AO743" s="327">
        <v>0</v>
      </c>
      <c r="AP743" s="327">
        <v>0</v>
      </c>
      <c r="AQ743" s="327">
        <v>0</v>
      </c>
      <c r="AR743" s="327">
        <v>0</v>
      </c>
      <c r="AS743" s="327">
        <v>0</v>
      </c>
      <c r="AT743" s="327">
        <v>0</v>
      </c>
      <c r="AU743" s="327">
        <v>0</v>
      </c>
      <c r="AV743" s="327">
        <v>0</v>
      </c>
      <c r="AW743" s="327">
        <v>0</v>
      </c>
      <c r="AX743" s="327">
        <v>0</v>
      </c>
      <c r="AY743" s="327">
        <v>0</v>
      </c>
      <c r="AZ743" s="327">
        <v>0</v>
      </c>
      <c r="BA743" s="327">
        <v>0</v>
      </c>
      <c r="BB743" s="327">
        <v>0</v>
      </c>
      <c r="BC743" s="327">
        <v>0</v>
      </c>
      <c r="BD743" s="327">
        <v>0</v>
      </c>
      <c r="BE743" s="327">
        <v>0</v>
      </c>
      <c r="BF743" s="327">
        <v>0</v>
      </c>
      <c r="BG743" s="327">
        <v>0</v>
      </c>
      <c r="BH743" s="327">
        <v>0</v>
      </c>
      <c r="BI743" s="327">
        <v>0</v>
      </c>
      <c r="BJ743" s="327">
        <v>0</v>
      </c>
      <c r="BK743" s="327">
        <v>0</v>
      </c>
      <c r="BL743" s="327">
        <v>0</v>
      </c>
      <c r="BM743" s="327">
        <v>0</v>
      </c>
      <c r="BN743" s="327">
        <v>0</v>
      </c>
      <c r="BO743" s="327">
        <v>0</v>
      </c>
      <c r="BP743" s="327">
        <v>0</v>
      </c>
      <c r="BQ743" s="327">
        <v>0</v>
      </c>
      <c r="BR743" s="327">
        <v>0</v>
      </c>
      <c r="BS743" s="327">
        <v>0</v>
      </c>
      <c r="BT743" s="329">
        <v>0</v>
      </c>
      <c r="BU743" s="330">
        <v>0</v>
      </c>
      <c r="BV743" s="330">
        <v>0</v>
      </c>
      <c r="BW743" s="328">
        <v>0</v>
      </c>
      <c r="BX743" s="329">
        <v>0</v>
      </c>
      <c r="BY743" s="330">
        <v>0</v>
      </c>
      <c r="BZ743" s="331">
        <v>0</v>
      </c>
      <c r="CA743" s="329">
        <v>0</v>
      </c>
      <c r="CB743" s="330">
        <v>0</v>
      </c>
      <c r="CC743" s="331">
        <v>0</v>
      </c>
      <c r="CD743" s="327">
        <v>0</v>
      </c>
      <c r="CE743" s="330">
        <v>0</v>
      </c>
      <c r="CF743" s="330">
        <v>0</v>
      </c>
      <c r="CG743" s="328">
        <v>0</v>
      </c>
      <c r="CH743" s="327">
        <v>0</v>
      </c>
      <c r="CI743" s="327">
        <v>0</v>
      </c>
      <c r="CJ743" s="327">
        <v>0</v>
      </c>
      <c r="CK743" s="328">
        <v>0</v>
      </c>
      <c r="CL743" s="327">
        <v>0</v>
      </c>
      <c r="CM743" s="332">
        <v>0</v>
      </c>
      <c r="CN743" s="333">
        <v>0</v>
      </c>
      <c r="CO743" s="333">
        <v>0</v>
      </c>
      <c r="CP743" s="334">
        <v>0</v>
      </c>
      <c r="CQ743" s="333">
        <v>0</v>
      </c>
      <c r="CR743" s="333">
        <v>0</v>
      </c>
      <c r="CS743" s="334">
        <v>0</v>
      </c>
      <c r="CT743" s="335">
        <v>0</v>
      </c>
      <c r="CU743" s="327">
        <v>0</v>
      </c>
      <c r="CV743" s="327">
        <v>0</v>
      </c>
      <c r="CW743" s="327">
        <v>0</v>
      </c>
      <c r="CX743" s="327">
        <v>0</v>
      </c>
      <c r="CY743" s="327">
        <v>0</v>
      </c>
      <c r="CZ743" s="327">
        <v>0</v>
      </c>
      <c r="DA743" s="327">
        <v>0</v>
      </c>
      <c r="DB743" s="327">
        <v>0</v>
      </c>
      <c r="DC743" s="327">
        <v>0</v>
      </c>
      <c r="DD743" s="327">
        <v>0</v>
      </c>
      <c r="DE743" s="327">
        <v>0</v>
      </c>
      <c r="DF743" s="327">
        <v>0</v>
      </c>
      <c r="DG743" s="327">
        <v>0</v>
      </c>
      <c r="DH743" s="327">
        <v>0</v>
      </c>
      <c r="DI743" s="327">
        <v>0</v>
      </c>
      <c r="DJ743" s="327">
        <v>0</v>
      </c>
      <c r="DK743" s="327">
        <v>0</v>
      </c>
      <c r="DL743" s="327">
        <v>0</v>
      </c>
      <c r="DM743" s="327">
        <v>0</v>
      </c>
      <c r="DN743" s="327">
        <v>0</v>
      </c>
      <c r="DO743" s="327">
        <v>0</v>
      </c>
      <c r="DP743" s="327">
        <v>0</v>
      </c>
      <c r="DQ743" s="327">
        <v>0</v>
      </c>
      <c r="DR743" s="327">
        <v>0</v>
      </c>
      <c r="DS743" s="327">
        <v>0</v>
      </c>
      <c r="DT743" s="327">
        <v>0</v>
      </c>
      <c r="DU743" s="327">
        <v>0</v>
      </c>
      <c r="DV743" s="327">
        <v>0</v>
      </c>
      <c r="DW743" s="327">
        <v>0</v>
      </c>
      <c r="DX743" s="327">
        <v>0</v>
      </c>
      <c r="DY743" s="327">
        <v>0</v>
      </c>
      <c r="DZ743" s="327">
        <v>0</v>
      </c>
      <c r="EA743" s="327">
        <v>0</v>
      </c>
      <c r="EB743" s="327">
        <v>0</v>
      </c>
      <c r="EC743" s="327">
        <v>0</v>
      </c>
      <c r="ED743" s="327">
        <v>0</v>
      </c>
      <c r="EE743" s="327">
        <v>0</v>
      </c>
      <c r="EF743" s="327">
        <v>0</v>
      </c>
      <c r="EG743" s="327">
        <v>0</v>
      </c>
      <c r="EH743" s="327">
        <v>0</v>
      </c>
      <c r="EI743" s="327">
        <v>0</v>
      </c>
      <c r="EJ743" s="336">
        <v>0</v>
      </c>
      <c r="EK743" s="337">
        <v>0</v>
      </c>
      <c r="EL743" s="338">
        <v>0</v>
      </c>
      <c r="EM743" s="338">
        <v>0</v>
      </c>
      <c r="EN743" s="338">
        <v>0</v>
      </c>
      <c r="EO743" s="338">
        <v>0</v>
      </c>
      <c r="EP743" s="338">
        <v>0</v>
      </c>
      <c r="EQ743" s="338">
        <v>0</v>
      </c>
      <c r="ER743" s="338">
        <v>0</v>
      </c>
      <c r="ES743" s="338">
        <v>0</v>
      </c>
      <c r="ET743" s="338">
        <v>0</v>
      </c>
      <c r="EU743" s="338">
        <v>0</v>
      </c>
      <c r="EV743" s="338">
        <v>0</v>
      </c>
      <c r="EW743" s="338">
        <v>0</v>
      </c>
      <c r="EX743" s="338">
        <v>0</v>
      </c>
      <c r="EY743" s="338">
        <v>0</v>
      </c>
      <c r="EZ743" s="338">
        <v>0</v>
      </c>
      <c r="FA743" s="338">
        <v>0</v>
      </c>
      <c r="FB743" s="338">
        <v>0</v>
      </c>
      <c r="FC743" s="338">
        <v>0</v>
      </c>
      <c r="FD743" s="338">
        <v>0</v>
      </c>
      <c r="FE743" s="338">
        <v>0</v>
      </c>
      <c r="FF743" s="338">
        <v>0</v>
      </c>
      <c r="FG743" s="338">
        <v>0</v>
      </c>
      <c r="FH743" s="338">
        <v>0</v>
      </c>
      <c r="FI743" s="338">
        <v>0</v>
      </c>
      <c r="FJ743" s="338">
        <v>0</v>
      </c>
      <c r="FK743" s="338">
        <v>0</v>
      </c>
      <c r="FL743" s="338">
        <v>0</v>
      </c>
      <c r="FM743" s="338">
        <v>0</v>
      </c>
      <c r="FN743" s="338">
        <v>0</v>
      </c>
      <c r="FO743" s="338">
        <v>0</v>
      </c>
      <c r="FP743" s="338">
        <v>0</v>
      </c>
      <c r="FQ743" s="338">
        <v>0</v>
      </c>
      <c r="FR743" s="338">
        <v>0</v>
      </c>
      <c r="FS743" s="338">
        <v>0</v>
      </c>
      <c r="FT743" s="338">
        <v>0</v>
      </c>
      <c r="FU743" s="338">
        <v>0</v>
      </c>
      <c r="FV743" s="338">
        <v>0</v>
      </c>
      <c r="FW743" s="338">
        <v>0</v>
      </c>
      <c r="FX743" s="338">
        <v>0</v>
      </c>
      <c r="FY743" s="338">
        <v>0</v>
      </c>
      <c r="FZ743" s="338">
        <v>0</v>
      </c>
      <c r="GA743" s="338">
        <v>0</v>
      </c>
      <c r="GB743" s="187"/>
      <c r="GC743" s="187">
        <v>0</v>
      </c>
      <c r="GD743" s="187"/>
      <c r="GE743" s="336">
        <v>0</v>
      </c>
      <c r="GF743" s="336">
        <v>0</v>
      </c>
      <c r="GG743" s="336">
        <v>0</v>
      </c>
      <c r="GH743" s="327">
        <v>0</v>
      </c>
      <c r="GI743" s="328">
        <v>0</v>
      </c>
      <c r="GJ743" s="328">
        <v>0</v>
      </c>
      <c r="GK743" s="327"/>
      <c r="GL743" s="327">
        <v>0</v>
      </c>
      <c r="GM743" s="327">
        <v>0</v>
      </c>
      <c r="GN743" s="327">
        <v>0</v>
      </c>
      <c r="GO743" s="339">
        <v>0</v>
      </c>
      <c r="GP743" s="339">
        <v>0</v>
      </c>
      <c r="GQ743" s="340">
        <v>0</v>
      </c>
      <c r="GR743" s="339">
        <v>0</v>
      </c>
      <c r="GS743" s="339">
        <v>0</v>
      </c>
      <c r="GT743" s="340">
        <v>0</v>
      </c>
      <c r="GU743" s="341">
        <v>0</v>
      </c>
      <c r="GV743" s="341">
        <v>0</v>
      </c>
      <c r="GW743" s="341">
        <v>0</v>
      </c>
      <c r="GX743" s="341">
        <v>0</v>
      </c>
      <c r="GY743" s="341">
        <v>0</v>
      </c>
      <c r="GZ743" s="341">
        <v>0</v>
      </c>
      <c r="HA743" s="341">
        <v>0</v>
      </c>
      <c r="HB743" s="341">
        <v>0</v>
      </c>
      <c r="HC743" s="341">
        <v>0</v>
      </c>
      <c r="HD743" s="341">
        <v>0</v>
      </c>
      <c r="HE743" s="341">
        <v>0</v>
      </c>
      <c r="HF743" s="341">
        <v>0</v>
      </c>
      <c r="HG743" s="341">
        <v>0</v>
      </c>
      <c r="HH743" s="341">
        <v>0</v>
      </c>
      <c r="HI743" s="341">
        <v>0</v>
      </c>
      <c r="HJ743" s="341">
        <v>0</v>
      </c>
      <c r="HK743" s="341">
        <v>0</v>
      </c>
      <c r="HL743" s="341">
        <v>0</v>
      </c>
      <c r="HM743" s="341">
        <v>0</v>
      </c>
      <c r="HN743" s="341">
        <v>0</v>
      </c>
      <c r="HO743" s="341">
        <v>0</v>
      </c>
      <c r="HP743" s="341">
        <v>0</v>
      </c>
      <c r="HQ743" s="341">
        <v>0</v>
      </c>
      <c r="HR743" s="341">
        <v>0</v>
      </c>
      <c r="HS743" s="341">
        <v>0</v>
      </c>
      <c r="HT743" s="341">
        <v>0</v>
      </c>
      <c r="HU743" s="341">
        <v>0</v>
      </c>
      <c r="HV743" s="341">
        <v>0</v>
      </c>
      <c r="HW743" s="341">
        <v>0</v>
      </c>
      <c r="HX743" s="341">
        <v>0</v>
      </c>
      <c r="HY743" s="341">
        <v>0</v>
      </c>
      <c r="HZ743" s="341">
        <v>0</v>
      </c>
      <c r="IA743" s="341">
        <v>0</v>
      </c>
      <c r="IB743" s="341">
        <v>0</v>
      </c>
      <c r="IC743" s="341">
        <v>0</v>
      </c>
      <c r="ID743" s="341">
        <v>0</v>
      </c>
      <c r="IE743" s="341">
        <v>0</v>
      </c>
      <c r="IF743" s="341">
        <v>0</v>
      </c>
      <c r="IG743" s="341">
        <v>0</v>
      </c>
      <c r="IH743" s="341">
        <v>0</v>
      </c>
      <c r="II743" s="341">
        <v>0</v>
      </c>
      <c r="IJ743" s="341">
        <v>0</v>
      </c>
      <c r="IK743" s="336">
        <v>0</v>
      </c>
      <c r="IL743" s="336">
        <v>0</v>
      </c>
      <c r="IM743" s="327">
        <v>0</v>
      </c>
      <c r="IN743" s="327">
        <v>0</v>
      </c>
      <c r="IO743" s="327">
        <v>0</v>
      </c>
      <c r="IP743" s="327">
        <v>0</v>
      </c>
      <c r="IQ743" s="327">
        <v>0</v>
      </c>
      <c r="IR743" s="327">
        <v>0</v>
      </c>
      <c r="IS743" s="327">
        <v>0</v>
      </c>
      <c r="IT743" s="327">
        <v>0</v>
      </c>
      <c r="IU743" s="327">
        <v>0</v>
      </c>
      <c r="IV743" s="327">
        <v>0</v>
      </c>
      <c r="IW743" s="327">
        <v>0</v>
      </c>
      <c r="IX743" s="327">
        <v>0</v>
      </c>
      <c r="IY743" s="327">
        <v>0</v>
      </c>
      <c r="IZ743" s="327">
        <v>0</v>
      </c>
      <c r="JA743" s="327">
        <v>0</v>
      </c>
      <c r="JB743" s="327">
        <v>0</v>
      </c>
      <c r="JC743" s="327">
        <v>0</v>
      </c>
      <c r="JD743" s="327">
        <v>0</v>
      </c>
      <c r="JE743" s="327">
        <v>0</v>
      </c>
      <c r="JF743" s="327">
        <v>0</v>
      </c>
      <c r="JG743" s="327">
        <v>0</v>
      </c>
      <c r="JH743" s="327">
        <v>0</v>
      </c>
      <c r="JI743" s="327">
        <v>0</v>
      </c>
      <c r="JJ743" s="327">
        <v>0</v>
      </c>
      <c r="JK743" s="327">
        <v>0</v>
      </c>
      <c r="JL743" s="327">
        <v>0</v>
      </c>
      <c r="JM743" s="327">
        <v>0</v>
      </c>
      <c r="JN743" s="327">
        <v>0</v>
      </c>
      <c r="JO743" s="327">
        <v>0</v>
      </c>
      <c r="JP743" s="327">
        <v>0</v>
      </c>
      <c r="JQ743" s="327">
        <v>0</v>
      </c>
      <c r="JR743" s="327">
        <v>0</v>
      </c>
      <c r="JS743" s="327">
        <v>0</v>
      </c>
      <c r="JT743" s="327">
        <v>0</v>
      </c>
      <c r="JU743" s="327">
        <v>0</v>
      </c>
      <c r="JV743" s="327">
        <v>0</v>
      </c>
      <c r="JW743" s="327">
        <v>0</v>
      </c>
      <c r="JX743" s="327">
        <v>0</v>
      </c>
      <c r="JY743" s="327">
        <v>0</v>
      </c>
      <c r="JZ743" s="327">
        <v>0</v>
      </c>
      <c r="KA743" s="327">
        <v>0</v>
      </c>
      <c r="KB743" s="327">
        <v>0</v>
      </c>
      <c r="KC743" s="327">
        <v>0</v>
      </c>
      <c r="KD743" s="327">
        <v>0</v>
      </c>
      <c r="KE743" s="328">
        <v>0</v>
      </c>
      <c r="KF743" s="336">
        <v>0</v>
      </c>
      <c r="KG743" s="336">
        <v>0</v>
      </c>
      <c r="KH743" s="336">
        <v>0</v>
      </c>
      <c r="KI743" s="328">
        <v>0</v>
      </c>
      <c r="KJ743" s="336">
        <v>0</v>
      </c>
      <c r="KK743" s="336">
        <v>0</v>
      </c>
      <c r="KL743" s="331">
        <v>0</v>
      </c>
      <c r="KM743" s="336">
        <v>0</v>
      </c>
      <c r="KN743" s="336">
        <v>0</v>
      </c>
      <c r="KO743" s="331">
        <v>0</v>
      </c>
      <c r="KP743" s="327">
        <v>0</v>
      </c>
      <c r="KQ743" s="327">
        <v>0</v>
      </c>
      <c r="KR743" s="327">
        <v>0</v>
      </c>
      <c r="KS743" s="327">
        <v>0</v>
      </c>
      <c r="KT743" s="327">
        <v>0</v>
      </c>
      <c r="KU743" s="327">
        <v>0</v>
      </c>
      <c r="KV743" s="327">
        <v>0</v>
      </c>
      <c r="KW743" s="327">
        <v>0</v>
      </c>
      <c r="KX743" s="327">
        <v>0</v>
      </c>
      <c r="KY743" s="327">
        <v>0</v>
      </c>
      <c r="KZ743" s="327">
        <v>0</v>
      </c>
      <c r="LA743" s="327">
        <v>0</v>
      </c>
      <c r="LB743" s="327">
        <v>0</v>
      </c>
      <c r="LC743" s="327">
        <v>0</v>
      </c>
      <c r="LD743" s="327">
        <v>0</v>
      </c>
      <c r="LE743" s="327">
        <v>0</v>
      </c>
      <c r="LF743" s="327">
        <v>0</v>
      </c>
      <c r="LG743" s="327">
        <v>0</v>
      </c>
      <c r="LH743" s="327">
        <v>0</v>
      </c>
      <c r="LI743" s="327">
        <v>0</v>
      </c>
      <c r="LJ743" s="327">
        <v>0</v>
      </c>
      <c r="LK743" s="327">
        <v>0</v>
      </c>
      <c r="LL743" s="327">
        <v>0</v>
      </c>
      <c r="LM743" s="327">
        <v>0</v>
      </c>
      <c r="LN743" s="327">
        <v>0</v>
      </c>
      <c r="LO743" s="327">
        <v>0</v>
      </c>
      <c r="LP743" s="327">
        <v>0</v>
      </c>
      <c r="LQ743" s="327">
        <v>0</v>
      </c>
      <c r="LR743" s="327">
        <v>0</v>
      </c>
      <c r="LS743" s="327">
        <v>0</v>
      </c>
      <c r="LT743" s="327">
        <v>0</v>
      </c>
      <c r="LU743" s="327">
        <v>0</v>
      </c>
      <c r="LV743" s="327">
        <v>0</v>
      </c>
      <c r="LW743" s="327">
        <v>0</v>
      </c>
      <c r="LX743" s="327">
        <v>0</v>
      </c>
      <c r="LY743" s="327">
        <v>0</v>
      </c>
      <c r="LZ743" s="327">
        <v>0</v>
      </c>
      <c r="MA743" s="327">
        <v>0</v>
      </c>
      <c r="MB743" s="327">
        <v>0</v>
      </c>
      <c r="MC743" s="327">
        <v>0</v>
      </c>
      <c r="MD743" s="327">
        <v>0</v>
      </c>
      <c r="ME743" s="327">
        <v>0</v>
      </c>
      <c r="MF743" s="330">
        <v>0</v>
      </c>
      <c r="MG743" s="330">
        <v>0</v>
      </c>
      <c r="MH743" s="330">
        <v>0</v>
      </c>
      <c r="MI743" s="328">
        <v>0</v>
      </c>
      <c r="MJ743" s="329">
        <v>0</v>
      </c>
      <c r="MK743" s="330">
        <v>0</v>
      </c>
      <c r="ML743" s="331">
        <v>0</v>
      </c>
      <c r="MM743" s="329">
        <v>0</v>
      </c>
      <c r="MN743" s="330">
        <v>0</v>
      </c>
      <c r="MO743" s="331">
        <v>0</v>
      </c>
      <c r="MP743" s="327">
        <v>0</v>
      </c>
      <c r="MQ743" s="327">
        <v>0</v>
      </c>
      <c r="MR743" s="327">
        <v>0</v>
      </c>
      <c r="MS743" s="328">
        <v>0</v>
      </c>
      <c r="MU743" s="327">
        <v>0</v>
      </c>
      <c r="MV743" s="327"/>
      <c r="MW743" s="342">
        <v>0</v>
      </c>
      <c r="MY743" s="336">
        <v>0</v>
      </c>
      <c r="MZ743" s="327">
        <v>0</v>
      </c>
      <c r="NA743" s="327">
        <v>0</v>
      </c>
      <c r="NB743" s="327">
        <v>0</v>
      </c>
      <c r="NC743" s="327">
        <v>0</v>
      </c>
      <c r="ND743" s="327">
        <v>0</v>
      </c>
      <c r="NE743" s="327">
        <v>0</v>
      </c>
      <c r="NF743" s="327">
        <v>0</v>
      </c>
      <c r="NG743" s="327">
        <v>0</v>
      </c>
      <c r="NH743" s="327">
        <v>0</v>
      </c>
      <c r="NI743" s="327">
        <v>0</v>
      </c>
      <c r="NJ743" s="327">
        <v>0</v>
      </c>
      <c r="NK743" s="327">
        <v>0</v>
      </c>
      <c r="NL743" s="327">
        <v>0</v>
      </c>
      <c r="NM743" s="327">
        <v>0</v>
      </c>
      <c r="NN743" s="327">
        <v>0</v>
      </c>
      <c r="NO743" s="327">
        <v>0</v>
      </c>
      <c r="NP743" s="327">
        <v>0</v>
      </c>
      <c r="NQ743" s="327">
        <v>0</v>
      </c>
      <c r="NR743" s="327">
        <v>0</v>
      </c>
      <c r="NS743" s="327">
        <v>0</v>
      </c>
      <c r="NT743" s="327">
        <v>0</v>
      </c>
      <c r="NU743" s="327">
        <v>0</v>
      </c>
      <c r="NV743" s="327">
        <v>0</v>
      </c>
      <c r="NW743" s="327">
        <v>0</v>
      </c>
      <c r="NX743" s="327">
        <v>0</v>
      </c>
      <c r="NY743" s="327">
        <v>0</v>
      </c>
      <c r="NZ743" s="327">
        <v>0</v>
      </c>
      <c r="OA743" s="327">
        <v>0</v>
      </c>
      <c r="OB743" s="327">
        <v>0</v>
      </c>
      <c r="OC743" s="327">
        <v>0</v>
      </c>
      <c r="OD743" s="327">
        <v>0</v>
      </c>
      <c r="OE743" s="327">
        <v>0</v>
      </c>
      <c r="OF743" s="327">
        <v>0</v>
      </c>
      <c r="OG743" s="327">
        <v>0</v>
      </c>
      <c r="OH743" s="327">
        <v>0</v>
      </c>
      <c r="OI743" s="327">
        <v>0</v>
      </c>
      <c r="OJ743" s="327">
        <v>0</v>
      </c>
      <c r="OK743" s="327">
        <v>0</v>
      </c>
      <c r="OL743" s="327">
        <v>0</v>
      </c>
      <c r="OM743" s="327">
        <v>0</v>
      </c>
      <c r="ON743" s="327">
        <v>0</v>
      </c>
      <c r="OO743" s="327">
        <v>0</v>
      </c>
      <c r="OP743" s="336">
        <v>0</v>
      </c>
      <c r="OQ743" s="327">
        <v>0</v>
      </c>
      <c r="OR743" s="327">
        <v>0</v>
      </c>
      <c r="OS743" s="327">
        <v>0</v>
      </c>
      <c r="OT743" s="327">
        <v>0</v>
      </c>
      <c r="OU743" s="327">
        <v>0</v>
      </c>
      <c r="OV743" s="327">
        <v>0</v>
      </c>
      <c r="OW743" s="327">
        <v>0</v>
      </c>
      <c r="OX743" s="327">
        <v>0</v>
      </c>
      <c r="OY743" s="327">
        <v>0</v>
      </c>
      <c r="OZ743" s="327">
        <v>0</v>
      </c>
      <c r="PA743" s="327">
        <v>0</v>
      </c>
      <c r="PB743" s="327">
        <v>0</v>
      </c>
      <c r="PC743" s="327">
        <v>0</v>
      </c>
      <c r="PD743" s="327">
        <v>0</v>
      </c>
      <c r="PE743" s="327">
        <v>0</v>
      </c>
      <c r="PF743" s="327">
        <v>0</v>
      </c>
      <c r="PG743" s="327">
        <v>0</v>
      </c>
      <c r="PH743" s="327">
        <v>0</v>
      </c>
      <c r="PI743" s="327">
        <v>0</v>
      </c>
      <c r="PJ743" s="327">
        <v>0</v>
      </c>
      <c r="PK743" s="327">
        <v>0</v>
      </c>
      <c r="PL743" s="327">
        <v>0</v>
      </c>
      <c r="PM743" s="327">
        <v>0</v>
      </c>
      <c r="PN743" s="327">
        <v>0</v>
      </c>
      <c r="PO743" s="327">
        <v>0</v>
      </c>
      <c r="PP743" s="327">
        <v>0</v>
      </c>
      <c r="PQ743" s="327">
        <v>0</v>
      </c>
      <c r="PR743" s="327">
        <v>0</v>
      </c>
      <c r="PS743" s="327">
        <v>0</v>
      </c>
      <c r="PT743" s="327">
        <v>0</v>
      </c>
      <c r="PU743" s="327">
        <v>0</v>
      </c>
      <c r="PV743" s="327">
        <v>0</v>
      </c>
      <c r="PW743" s="327">
        <v>0</v>
      </c>
      <c r="PX743" s="327">
        <v>0</v>
      </c>
      <c r="PY743" s="327">
        <v>0</v>
      </c>
      <c r="PZ743" s="327">
        <v>0</v>
      </c>
      <c r="QA743" s="327">
        <v>0</v>
      </c>
      <c r="QB743" s="327">
        <v>0</v>
      </c>
      <c r="QC743" s="327">
        <v>0</v>
      </c>
      <c r="QD743" s="327">
        <v>0</v>
      </c>
      <c r="QE743" s="327">
        <v>0</v>
      </c>
      <c r="QF743" s="327">
        <v>0</v>
      </c>
      <c r="QH743" s="328">
        <v>0</v>
      </c>
      <c r="QI743" s="328">
        <v>0</v>
      </c>
      <c r="QJ743" s="328">
        <v>0</v>
      </c>
      <c r="QK743" s="328">
        <v>0</v>
      </c>
      <c r="QL743" s="328">
        <v>0</v>
      </c>
      <c r="QM743" s="328">
        <v>0</v>
      </c>
      <c r="QN743" s="328">
        <v>0</v>
      </c>
      <c r="QO743" s="328">
        <v>0</v>
      </c>
      <c r="QP743" s="328">
        <v>0</v>
      </c>
      <c r="QQ743" s="328">
        <v>0</v>
      </c>
      <c r="QR743" s="328">
        <v>0</v>
      </c>
      <c r="QS743" s="328">
        <v>0</v>
      </c>
      <c r="QT743" s="328">
        <v>0</v>
      </c>
      <c r="QU743" s="328">
        <v>0</v>
      </c>
      <c r="QV743" s="328">
        <v>0</v>
      </c>
      <c r="QW743" s="328">
        <v>0</v>
      </c>
      <c r="QX743" s="328">
        <v>0</v>
      </c>
      <c r="QY743" s="328">
        <v>0</v>
      </c>
      <c r="QZ743" s="328">
        <v>0</v>
      </c>
      <c r="RA743" s="328">
        <v>0</v>
      </c>
      <c r="RB743" s="328">
        <v>0</v>
      </c>
      <c r="RC743" s="328">
        <v>0</v>
      </c>
      <c r="RD743" s="328">
        <v>0</v>
      </c>
      <c r="RE743" s="328"/>
      <c r="RF743" s="328"/>
      <c r="RG743" s="328"/>
      <c r="RH743" s="328"/>
      <c r="RI743" s="328">
        <v>0</v>
      </c>
      <c r="RJ743" s="326"/>
      <c r="RK743" s="326"/>
      <c r="RL743" s="326"/>
      <c r="RM743" s="326"/>
      <c r="RN743" s="326"/>
      <c r="RO743" s="326"/>
      <c r="RP743" s="326"/>
      <c r="RQ743" s="326"/>
      <c r="RR743" s="326"/>
    </row>
    <row r="744" spans="3:486" ht="15.75" hidden="1" x14ac:dyDescent="0.25">
      <c r="C744" s="322"/>
      <c r="D744" s="322"/>
      <c r="E744" s="323"/>
      <c r="F744" s="324"/>
      <c r="G744" s="325"/>
      <c r="H744" s="325"/>
      <c r="I744" s="325"/>
      <c r="J744" s="326"/>
      <c r="K744" s="327"/>
      <c r="L744" s="327">
        <v>0</v>
      </c>
      <c r="M744" s="327">
        <v>0</v>
      </c>
      <c r="N744" s="327">
        <v>0</v>
      </c>
      <c r="O744" s="327"/>
      <c r="P744" s="328">
        <v>0</v>
      </c>
      <c r="Q744" s="327">
        <v>0</v>
      </c>
      <c r="R744" s="327">
        <v>0</v>
      </c>
      <c r="S744" s="328">
        <v>0</v>
      </c>
      <c r="T744" s="327">
        <v>0</v>
      </c>
      <c r="U744" s="327">
        <v>0</v>
      </c>
      <c r="V744" s="327">
        <v>0</v>
      </c>
      <c r="W744" s="328">
        <v>0</v>
      </c>
      <c r="X744" s="327">
        <v>0</v>
      </c>
      <c r="Y744" s="327">
        <v>0</v>
      </c>
      <c r="Z744" s="328">
        <v>0</v>
      </c>
      <c r="AA744" s="327">
        <v>0</v>
      </c>
      <c r="AB744" s="327">
        <v>0</v>
      </c>
      <c r="AC744" s="328">
        <v>0</v>
      </c>
      <c r="AD744" s="327">
        <v>0</v>
      </c>
      <c r="AE744" s="327">
        <v>0</v>
      </c>
      <c r="AF744" s="327">
        <v>0</v>
      </c>
      <c r="AG744" s="327">
        <v>0</v>
      </c>
      <c r="AH744" s="327">
        <v>0</v>
      </c>
      <c r="AI744" s="327">
        <v>0</v>
      </c>
      <c r="AJ744" s="327">
        <v>0</v>
      </c>
      <c r="AK744" s="327">
        <v>0</v>
      </c>
      <c r="AL744" s="327">
        <v>0</v>
      </c>
      <c r="AM744" s="327">
        <v>0</v>
      </c>
      <c r="AN744" s="327">
        <v>0</v>
      </c>
      <c r="AO744" s="327">
        <v>0</v>
      </c>
      <c r="AP744" s="327">
        <v>0</v>
      </c>
      <c r="AQ744" s="327">
        <v>0</v>
      </c>
      <c r="AR744" s="327">
        <v>0</v>
      </c>
      <c r="AS744" s="327">
        <v>0</v>
      </c>
      <c r="AT744" s="327">
        <v>0</v>
      </c>
      <c r="AU744" s="327">
        <v>0</v>
      </c>
      <c r="AV744" s="327">
        <v>0</v>
      </c>
      <c r="AW744" s="327">
        <v>0</v>
      </c>
      <c r="AX744" s="327">
        <v>0</v>
      </c>
      <c r="AY744" s="327">
        <v>0</v>
      </c>
      <c r="AZ744" s="327">
        <v>0</v>
      </c>
      <c r="BA744" s="327">
        <v>0</v>
      </c>
      <c r="BB744" s="327">
        <v>0</v>
      </c>
      <c r="BC744" s="327">
        <v>0</v>
      </c>
      <c r="BD744" s="327">
        <v>0</v>
      </c>
      <c r="BE744" s="327">
        <v>0</v>
      </c>
      <c r="BF744" s="327">
        <v>0</v>
      </c>
      <c r="BG744" s="327">
        <v>0</v>
      </c>
      <c r="BH744" s="327">
        <v>0</v>
      </c>
      <c r="BI744" s="327">
        <v>0</v>
      </c>
      <c r="BJ744" s="327">
        <v>0</v>
      </c>
      <c r="BK744" s="327">
        <v>0</v>
      </c>
      <c r="BL744" s="327">
        <v>0</v>
      </c>
      <c r="BM744" s="327">
        <v>0</v>
      </c>
      <c r="BN744" s="327">
        <v>0</v>
      </c>
      <c r="BO744" s="327">
        <v>0</v>
      </c>
      <c r="BP744" s="327">
        <v>0</v>
      </c>
      <c r="BQ744" s="327">
        <v>0</v>
      </c>
      <c r="BR744" s="327">
        <v>0</v>
      </c>
      <c r="BS744" s="327">
        <v>0</v>
      </c>
      <c r="BT744" s="329">
        <v>0</v>
      </c>
      <c r="BU744" s="330">
        <v>0</v>
      </c>
      <c r="BV744" s="330">
        <v>0</v>
      </c>
      <c r="BW744" s="328">
        <v>0</v>
      </c>
      <c r="BX744" s="329">
        <v>0</v>
      </c>
      <c r="BY744" s="330">
        <v>0</v>
      </c>
      <c r="BZ744" s="331">
        <v>0</v>
      </c>
      <c r="CA744" s="329">
        <v>0</v>
      </c>
      <c r="CB744" s="330">
        <v>0</v>
      </c>
      <c r="CC744" s="331">
        <v>0</v>
      </c>
      <c r="CD744" s="327">
        <v>0</v>
      </c>
      <c r="CE744" s="330">
        <v>0</v>
      </c>
      <c r="CF744" s="330">
        <v>0</v>
      </c>
      <c r="CG744" s="328">
        <v>0</v>
      </c>
      <c r="CH744" s="327">
        <v>0</v>
      </c>
      <c r="CI744" s="327">
        <v>0</v>
      </c>
      <c r="CJ744" s="327">
        <v>0</v>
      </c>
      <c r="CK744" s="328">
        <v>0</v>
      </c>
      <c r="CL744" s="327">
        <v>0</v>
      </c>
      <c r="CM744" s="332">
        <v>0</v>
      </c>
      <c r="CN744" s="333">
        <v>0</v>
      </c>
      <c r="CO744" s="333">
        <v>0</v>
      </c>
      <c r="CP744" s="334">
        <v>0</v>
      </c>
      <c r="CQ744" s="333">
        <v>0</v>
      </c>
      <c r="CR744" s="333">
        <v>0</v>
      </c>
      <c r="CS744" s="334">
        <v>0</v>
      </c>
      <c r="CT744" s="335">
        <v>0</v>
      </c>
      <c r="CU744" s="327">
        <v>0</v>
      </c>
      <c r="CV744" s="327">
        <v>0</v>
      </c>
      <c r="CW744" s="327">
        <v>0</v>
      </c>
      <c r="CX744" s="327">
        <v>0</v>
      </c>
      <c r="CY744" s="327">
        <v>0</v>
      </c>
      <c r="CZ744" s="327">
        <v>0</v>
      </c>
      <c r="DA744" s="327">
        <v>0</v>
      </c>
      <c r="DB744" s="327">
        <v>0</v>
      </c>
      <c r="DC744" s="327">
        <v>0</v>
      </c>
      <c r="DD744" s="327">
        <v>0</v>
      </c>
      <c r="DE744" s="327">
        <v>0</v>
      </c>
      <c r="DF744" s="327">
        <v>0</v>
      </c>
      <c r="DG744" s="327">
        <v>0</v>
      </c>
      <c r="DH744" s="327">
        <v>0</v>
      </c>
      <c r="DI744" s="327">
        <v>0</v>
      </c>
      <c r="DJ744" s="327">
        <v>0</v>
      </c>
      <c r="DK744" s="327">
        <v>0</v>
      </c>
      <c r="DL744" s="327">
        <v>0</v>
      </c>
      <c r="DM744" s="327">
        <v>0</v>
      </c>
      <c r="DN744" s="327">
        <v>0</v>
      </c>
      <c r="DO744" s="327">
        <v>0</v>
      </c>
      <c r="DP744" s="327">
        <v>0</v>
      </c>
      <c r="DQ744" s="327">
        <v>0</v>
      </c>
      <c r="DR744" s="327">
        <v>0</v>
      </c>
      <c r="DS744" s="327">
        <v>0</v>
      </c>
      <c r="DT744" s="327">
        <v>0</v>
      </c>
      <c r="DU744" s="327">
        <v>0</v>
      </c>
      <c r="DV744" s="327">
        <v>0</v>
      </c>
      <c r="DW744" s="327">
        <v>0</v>
      </c>
      <c r="DX744" s="327">
        <v>0</v>
      </c>
      <c r="DY744" s="327">
        <v>0</v>
      </c>
      <c r="DZ744" s="327">
        <v>0</v>
      </c>
      <c r="EA744" s="327">
        <v>0</v>
      </c>
      <c r="EB744" s="327">
        <v>0</v>
      </c>
      <c r="EC744" s="327">
        <v>0</v>
      </c>
      <c r="ED744" s="327">
        <v>0</v>
      </c>
      <c r="EE744" s="327">
        <v>0</v>
      </c>
      <c r="EF744" s="327">
        <v>0</v>
      </c>
      <c r="EG744" s="327">
        <v>0</v>
      </c>
      <c r="EH744" s="327">
        <v>0</v>
      </c>
      <c r="EI744" s="327">
        <v>0</v>
      </c>
      <c r="EJ744" s="336">
        <v>0</v>
      </c>
      <c r="EK744" s="337">
        <v>0</v>
      </c>
      <c r="EL744" s="338">
        <v>0</v>
      </c>
      <c r="EM744" s="338">
        <v>0</v>
      </c>
      <c r="EN744" s="338">
        <v>0</v>
      </c>
      <c r="EO744" s="338">
        <v>0</v>
      </c>
      <c r="EP744" s="338">
        <v>0</v>
      </c>
      <c r="EQ744" s="338">
        <v>0</v>
      </c>
      <c r="ER744" s="338">
        <v>0</v>
      </c>
      <c r="ES744" s="338">
        <v>0</v>
      </c>
      <c r="ET744" s="338">
        <v>0</v>
      </c>
      <c r="EU744" s="338">
        <v>0</v>
      </c>
      <c r="EV744" s="338">
        <v>0</v>
      </c>
      <c r="EW744" s="338">
        <v>0</v>
      </c>
      <c r="EX744" s="338">
        <v>0</v>
      </c>
      <c r="EY744" s="338">
        <v>0</v>
      </c>
      <c r="EZ744" s="338">
        <v>0</v>
      </c>
      <c r="FA744" s="338">
        <v>0</v>
      </c>
      <c r="FB744" s="338">
        <v>0</v>
      </c>
      <c r="FC744" s="338">
        <v>0</v>
      </c>
      <c r="FD744" s="338">
        <v>0</v>
      </c>
      <c r="FE744" s="338">
        <v>0</v>
      </c>
      <c r="FF744" s="338">
        <v>0</v>
      </c>
      <c r="FG744" s="338">
        <v>0</v>
      </c>
      <c r="FH744" s="338">
        <v>0</v>
      </c>
      <c r="FI744" s="338">
        <v>0</v>
      </c>
      <c r="FJ744" s="338">
        <v>0</v>
      </c>
      <c r="FK744" s="338">
        <v>0</v>
      </c>
      <c r="FL744" s="338">
        <v>0</v>
      </c>
      <c r="FM744" s="338">
        <v>0</v>
      </c>
      <c r="FN744" s="338">
        <v>0</v>
      </c>
      <c r="FO744" s="338">
        <v>0</v>
      </c>
      <c r="FP744" s="338">
        <v>0</v>
      </c>
      <c r="FQ744" s="338">
        <v>0</v>
      </c>
      <c r="FR744" s="338">
        <v>0</v>
      </c>
      <c r="FS744" s="338">
        <v>0</v>
      </c>
      <c r="FT744" s="338">
        <v>0</v>
      </c>
      <c r="FU744" s="338">
        <v>0</v>
      </c>
      <c r="FV744" s="338">
        <v>0</v>
      </c>
      <c r="FW744" s="338">
        <v>0</v>
      </c>
      <c r="FX744" s="338">
        <v>0</v>
      </c>
      <c r="FY744" s="338">
        <v>0</v>
      </c>
      <c r="FZ744" s="338">
        <v>0</v>
      </c>
      <c r="GA744" s="338">
        <v>0</v>
      </c>
      <c r="GB744" s="187"/>
      <c r="GC744" s="187">
        <v>0</v>
      </c>
      <c r="GD744" s="187"/>
      <c r="GE744" s="336">
        <v>0</v>
      </c>
      <c r="GF744" s="336">
        <v>0</v>
      </c>
      <c r="GG744" s="336">
        <v>0</v>
      </c>
      <c r="GH744" s="327">
        <v>0</v>
      </c>
      <c r="GI744" s="328">
        <v>0</v>
      </c>
      <c r="GJ744" s="328">
        <v>0</v>
      </c>
      <c r="GK744" s="327"/>
      <c r="GL744" s="327">
        <v>0</v>
      </c>
      <c r="GM744" s="327">
        <v>0</v>
      </c>
      <c r="GN744" s="327">
        <v>0</v>
      </c>
      <c r="GO744" s="339">
        <v>0</v>
      </c>
      <c r="GP744" s="339">
        <v>0</v>
      </c>
      <c r="GQ744" s="340">
        <v>0</v>
      </c>
      <c r="GR744" s="339">
        <v>0</v>
      </c>
      <c r="GS744" s="339">
        <v>0</v>
      </c>
      <c r="GT744" s="340">
        <v>0</v>
      </c>
      <c r="GU744" s="341">
        <v>0</v>
      </c>
      <c r="GV744" s="341">
        <v>0</v>
      </c>
      <c r="GW744" s="341">
        <v>0</v>
      </c>
      <c r="GX744" s="341">
        <v>0</v>
      </c>
      <c r="GY744" s="341">
        <v>0</v>
      </c>
      <c r="GZ744" s="341">
        <v>0</v>
      </c>
      <c r="HA744" s="341">
        <v>0</v>
      </c>
      <c r="HB744" s="341">
        <v>0</v>
      </c>
      <c r="HC744" s="341">
        <v>0</v>
      </c>
      <c r="HD744" s="341">
        <v>0</v>
      </c>
      <c r="HE744" s="341">
        <v>0</v>
      </c>
      <c r="HF744" s="341">
        <v>0</v>
      </c>
      <c r="HG744" s="341">
        <v>0</v>
      </c>
      <c r="HH744" s="341">
        <v>0</v>
      </c>
      <c r="HI744" s="341">
        <v>0</v>
      </c>
      <c r="HJ744" s="341">
        <v>0</v>
      </c>
      <c r="HK744" s="341">
        <v>0</v>
      </c>
      <c r="HL744" s="341">
        <v>0</v>
      </c>
      <c r="HM744" s="341">
        <v>0</v>
      </c>
      <c r="HN744" s="341">
        <v>0</v>
      </c>
      <c r="HO744" s="341">
        <v>0</v>
      </c>
      <c r="HP744" s="341">
        <v>0</v>
      </c>
      <c r="HQ744" s="341">
        <v>0</v>
      </c>
      <c r="HR744" s="341">
        <v>0</v>
      </c>
      <c r="HS744" s="341">
        <v>0</v>
      </c>
      <c r="HT744" s="341">
        <v>0</v>
      </c>
      <c r="HU744" s="341">
        <v>0</v>
      </c>
      <c r="HV744" s="341">
        <v>0</v>
      </c>
      <c r="HW744" s="341">
        <v>0</v>
      </c>
      <c r="HX744" s="341">
        <v>0</v>
      </c>
      <c r="HY744" s="341">
        <v>0</v>
      </c>
      <c r="HZ744" s="341">
        <v>0</v>
      </c>
      <c r="IA744" s="341">
        <v>0</v>
      </c>
      <c r="IB744" s="341">
        <v>0</v>
      </c>
      <c r="IC744" s="341">
        <v>0</v>
      </c>
      <c r="ID744" s="341">
        <v>0</v>
      </c>
      <c r="IE744" s="341">
        <v>0</v>
      </c>
      <c r="IF744" s="341">
        <v>0</v>
      </c>
      <c r="IG744" s="341">
        <v>0</v>
      </c>
      <c r="IH744" s="341">
        <v>0</v>
      </c>
      <c r="II744" s="341">
        <v>0</v>
      </c>
      <c r="IJ744" s="341">
        <v>0</v>
      </c>
      <c r="IK744" s="336">
        <v>0</v>
      </c>
      <c r="IL744" s="336">
        <v>0</v>
      </c>
      <c r="IM744" s="327">
        <v>0</v>
      </c>
      <c r="IN744" s="327">
        <v>0</v>
      </c>
      <c r="IO744" s="327">
        <v>0</v>
      </c>
      <c r="IP744" s="327">
        <v>0</v>
      </c>
      <c r="IQ744" s="327">
        <v>0</v>
      </c>
      <c r="IR744" s="327">
        <v>0</v>
      </c>
      <c r="IS744" s="327">
        <v>0</v>
      </c>
      <c r="IT744" s="327">
        <v>0</v>
      </c>
      <c r="IU744" s="327">
        <v>0</v>
      </c>
      <c r="IV744" s="327">
        <v>0</v>
      </c>
      <c r="IW744" s="327">
        <v>0</v>
      </c>
      <c r="IX744" s="327">
        <v>0</v>
      </c>
      <c r="IY744" s="327">
        <v>0</v>
      </c>
      <c r="IZ744" s="327">
        <v>0</v>
      </c>
      <c r="JA744" s="327">
        <v>0</v>
      </c>
      <c r="JB744" s="327">
        <v>0</v>
      </c>
      <c r="JC744" s="327">
        <v>0</v>
      </c>
      <c r="JD744" s="327">
        <v>0</v>
      </c>
      <c r="JE744" s="327">
        <v>0</v>
      </c>
      <c r="JF744" s="327">
        <v>0</v>
      </c>
      <c r="JG744" s="327">
        <v>0</v>
      </c>
      <c r="JH744" s="327">
        <v>0</v>
      </c>
      <c r="JI744" s="327">
        <v>0</v>
      </c>
      <c r="JJ744" s="327">
        <v>0</v>
      </c>
      <c r="JK744" s="327">
        <v>0</v>
      </c>
      <c r="JL744" s="327">
        <v>0</v>
      </c>
      <c r="JM744" s="327">
        <v>0</v>
      </c>
      <c r="JN744" s="327">
        <v>0</v>
      </c>
      <c r="JO744" s="327">
        <v>0</v>
      </c>
      <c r="JP744" s="327">
        <v>0</v>
      </c>
      <c r="JQ744" s="327">
        <v>0</v>
      </c>
      <c r="JR744" s="327">
        <v>0</v>
      </c>
      <c r="JS744" s="327">
        <v>0</v>
      </c>
      <c r="JT744" s="327">
        <v>0</v>
      </c>
      <c r="JU744" s="327">
        <v>0</v>
      </c>
      <c r="JV744" s="327">
        <v>0</v>
      </c>
      <c r="JW744" s="327">
        <v>0</v>
      </c>
      <c r="JX744" s="327">
        <v>0</v>
      </c>
      <c r="JY744" s="327">
        <v>0</v>
      </c>
      <c r="JZ744" s="327">
        <v>0</v>
      </c>
      <c r="KA744" s="327">
        <v>0</v>
      </c>
      <c r="KB744" s="327">
        <v>0</v>
      </c>
      <c r="KC744" s="327">
        <v>0</v>
      </c>
      <c r="KD744" s="327">
        <v>0</v>
      </c>
      <c r="KE744" s="328">
        <v>0</v>
      </c>
      <c r="KF744" s="336">
        <v>0</v>
      </c>
      <c r="KG744" s="336">
        <v>0</v>
      </c>
      <c r="KH744" s="336">
        <v>0</v>
      </c>
      <c r="KI744" s="328">
        <v>0</v>
      </c>
      <c r="KJ744" s="336">
        <v>0</v>
      </c>
      <c r="KK744" s="336">
        <v>0</v>
      </c>
      <c r="KL744" s="331">
        <v>0</v>
      </c>
      <c r="KM744" s="336">
        <v>0</v>
      </c>
      <c r="KN744" s="336">
        <v>0</v>
      </c>
      <c r="KO744" s="331">
        <v>0</v>
      </c>
      <c r="KP744" s="327">
        <v>0</v>
      </c>
      <c r="KQ744" s="327">
        <v>0</v>
      </c>
      <c r="KR744" s="327">
        <v>0</v>
      </c>
      <c r="KS744" s="327">
        <v>0</v>
      </c>
      <c r="KT744" s="327">
        <v>0</v>
      </c>
      <c r="KU744" s="327">
        <v>0</v>
      </c>
      <c r="KV744" s="327">
        <v>0</v>
      </c>
      <c r="KW744" s="327">
        <v>0</v>
      </c>
      <c r="KX744" s="327">
        <v>0</v>
      </c>
      <c r="KY744" s="327">
        <v>0</v>
      </c>
      <c r="KZ744" s="327">
        <v>0</v>
      </c>
      <c r="LA744" s="327">
        <v>0</v>
      </c>
      <c r="LB744" s="327">
        <v>0</v>
      </c>
      <c r="LC744" s="327">
        <v>0</v>
      </c>
      <c r="LD744" s="327">
        <v>0</v>
      </c>
      <c r="LE744" s="327">
        <v>0</v>
      </c>
      <c r="LF744" s="327">
        <v>0</v>
      </c>
      <c r="LG744" s="327">
        <v>0</v>
      </c>
      <c r="LH744" s="327">
        <v>0</v>
      </c>
      <c r="LI744" s="327">
        <v>0</v>
      </c>
      <c r="LJ744" s="327">
        <v>0</v>
      </c>
      <c r="LK744" s="327">
        <v>0</v>
      </c>
      <c r="LL744" s="327">
        <v>0</v>
      </c>
      <c r="LM744" s="327">
        <v>0</v>
      </c>
      <c r="LN744" s="327">
        <v>0</v>
      </c>
      <c r="LO744" s="327">
        <v>0</v>
      </c>
      <c r="LP744" s="327">
        <v>0</v>
      </c>
      <c r="LQ744" s="327">
        <v>0</v>
      </c>
      <c r="LR744" s="327">
        <v>0</v>
      </c>
      <c r="LS744" s="327">
        <v>0</v>
      </c>
      <c r="LT744" s="327">
        <v>0</v>
      </c>
      <c r="LU744" s="327">
        <v>0</v>
      </c>
      <c r="LV744" s="327">
        <v>0</v>
      </c>
      <c r="LW744" s="327">
        <v>0</v>
      </c>
      <c r="LX744" s="327">
        <v>0</v>
      </c>
      <c r="LY744" s="327">
        <v>0</v>
      </c>
      <c r="LZ744" s="327">
        <v>0</v>
      </c>
      <c r="MA744" s="327">
        <v>0</v>
      </c>
      <c r="MB744" s="327">
        <v>0</v>
      </c>
      <c r="MC744" s="327">
        <v>0</v>
      </c>
      <c r="MD744" s="327">
        <v>0</v>
      </c>
      <c r="ME744" s="327">
        <v>0</v>
      </c>
      <c r="MF744" s="330">
        <v>0</v>
      </c>
      <c r="MG744" s="330">
        <v>0</v>
      </c>
      <c r="MH744" s="330">
        <v>0</v>
      </c>
      <c r="MI744" s="328">
        <v>0</v>
      </c>
      <c r="MJ744" s="329">
        <v>0</v>
      </c>
      <c r="MK744" s="330">
        <v>0</v>
      </c>
      <c r="ML744" s="331">
        <v>0</v>
      </c>
      <c r="MM744" s="329">
        <v>0</v>
      </c>
      <c r="MN744" s="330">
        <v>0</v>
      </c>
      <c r="MO744" s="331">
        <v>0</v>
      </c>
      <c r="MP744" s="327">
        <v>0</v>
      </c>
      <c r="MQ744" s="327">
        <v>0</v>
      </c>
      <c r="MR744" s="327">
        <v>0</v>
      </c>
      <c r="MS744" s="328">
        <v>0</v>
      </c>
      <c r="MU744" s="327">
        <v>0</v>
      </c>
      <c r="MV744" s="327"/>
      <c r="MW744" s="342">
        <v>0</v>
      </c>
      <c r="MY744" s="336">
        <v>0</v>
      </c>
      <c r="MZ744" s="327">
        <v>0</v>
      </c>
      <c r="NA744" s="327">
        <v>0</v>
      </c>
      <c r="NB744" s="327">
        <v>0</v>
      </c>
      <c r="NC744" s="327">
        <v>0</v>
      </c>
      <c r="ND744" s="327">
        <v>0</v>
      </c>
      <c r="NE744" s="327">
        <v>0</v>
      </c>
      <c r="NF744" s="327">
        <v>0</v>
      </c>
      <c r="NG744" s="327">
        <v>0</v>
      </c>
      <c r="NH744" s="327">
        <v>0</v>
      </c>
      <c r="NI744" s="327">
        <v>0</v>
      </c>
      <c r="NJ744" s="327">
        <v>0</v>
      </c>
      <c r="NK744" s="327">
        <v>0</v>
      </c>
      <c r="NL744" s="327">
        <v>0</v>
      </c>
      <c r="NM744" s="327">
        <v>0</v>
      </c>
      <c r="NN744" s="327">
        <v>0</v>
      </c>
      <c r="NO744" s="327">
        <v>0</v>
      </c>
      <c r="NP744" s="327">
        <v>0</v>
      </c>
      <c r="NQ744" s="327">
        <v>0</v>
      </c>
      <c r="NR744" s="327">
        <v>0</v>
      </c>
      <c r="NS744" s="327">
        <v>0</v>
      </c>
      <c r="NT744" s="327">
        <v>0</v>
      </c>
      <c r="NU744" s="327">
        <v>0</v>
      </c>
      <c r="NV744" s="327">
        <v>0</v>
      </c>
      <c r="NW744" s="327">
        <v>0</v>
      </c>
      <c r="NX744" s="327">
        <v>0</v>
      </c>
      <c r="NY744" s="327">
        <v>0</v>
      </c>
      <c r="NZ744" s="327">
        <v>0</v>
      </c>
      <c r="OA744" s="327">
        <v>0</v>
      </c>
      <c r="OB744" s="327">
        <v>0</v>
      </c>
      <c r="OC744" s="327">
        <v>0</v>
      </c>
      <c r="OD744" s="327">
        <v>0</v>
      </c>
      <c r="OE744" s="327">
        <v>0</v>
      </c>
      <c r="OF744" s="327">
        <v>0</v>
      </c>
      <c r="OG744" s="327">
        <v>0</v>
      </c>
      <c r="OH744" s="327">
        <v>0</v>
      </c>
      <c r="OI744" s="327">
        <v>0</v>
      </c>
      <c r="OJ744" s="327">
        <v>0</v>
      </c>
      <c r="OK744" s="327">
        <v>0</v>
      </c>
      <c r="OL744" s="327">
        <v>0</v>
      </c>
      <c r="OM744" s="327">
        <v>0</v>
      </c>
      <c r="ON744" s="327">
        <v>0</v>
      </c>
      <c r="OO744" s="327">
        <v>0</v>
      </c>
      <c r="OP744" s="336">
        <v>0</v>
      </c>
      <c r="OQ744" s="327">
        <v>0</v>
      </c>
      <c r="OR744" s="327">
        <v>0</v>
      </c>
      <c r="OS744" s="327">
        <v>0</v>
      </c>
      <c r="OT744" s="327">
        <v>0</v>
      </c>
      <c r="OU744" s="327">
        <v>0</v>
      </c>
      <c r="OV744" s="327">
        <v>0</v>
      </c>
      <c r="OW744" s="327">
        <v>0</v>
      </c>
      <c r="OX744" s="327">
        <v>0</v>
      </c>
      <c r="OY744" s="327">
        <v>0</v>
      </c>
      <c r="OZ744" s="327">
        <v>0</v>
      </c>
      <c r="PA744" s="327">
        <v>0</v>
      </c>
      <c r="PB744" s="327">
        <v>0</v>
      </c>
      <c r="PC744" s="327">
        <v>0</v>
      </c>
      <c r="PD744" s="327">
        <v>0</v>
      </c>
      <c r="PE744" s="327">
        <v>0</v>
      </c>
      <c r="PF744" s="327">
        <v>0</v>
      </c>
      <c r="PG744" s="327">
        <v>0</v>
      </c>
      <c r="PH744" s="327">
        <v>0</v>
      </c>
      <c r="PI744" s="327">
        <v>0</v>
      </c>
      <c r="PJ744" s="327">
        <v>0</v>
      </c>
      <c r="PK744" s="327">
        <v>0</v>
      </c>
      <c r="PL744" s="327">
        <v>0</v>
      </c>
      <c r="PM744" s="327">
        <v>0</v>
      </c>
      <c r="PN744" s="327">
        <v>0</v>
      </c>
      <c r="PO744" s="327">
        <v>0</v>
      </c>
      <c r="PP744" s="327">
        <v>0</v>
      </c>
      <c r="PQ744" s="327">
        <v>0</v>
      </c>
      <c r="PR744" s="327">
        <v>0</v>
      </c>
      <c r="PS744" s="327">
        <v>0</v>
      </c>
      <c r="PT744" s="327">
        <v>0</v>
      </c>
      <c r="PU744" s="327">
        <v>0</v>
      </c>
      <c r="PV744" s="327">
        <v>0</v>
      </c>
      <c r="PW744" s="327">
        <v>0</v>
      </c>
      <c r="PX744" s="327">
        <v>0</v>
      </c>
      <c r="PY744" s="327">
        <v>0</v>
      </c>
      <c r="PZ744" s="327">
        <v>0</v>
      </c>
      <c r="QA744" s="327">
        <v>0</v>
      </c>
      <c r="QB744" s="327">
        <v>0</v>
      </c>
      <c r="QC744" s="327">
        <v>0</v>
      </c>
      <c r="QD744" s="327">
        <v>0</v>
      </c>
      <c r="QE744" s="327">
        <v>0</v>
      </c>
      <c r="QF744" s="327">
        <v>0</v>
      </c>
      <c r="QH744" s="328">
        <v>0</v>
      </c>
      <c r="QI744" s="328">
        <v>0</v>
      </c>
      <c r="QJ744" s="328">
        <v>0</v>
      </c>
      <c r="QK744" s="328">
        <v>0</v>
      </c>
      <c r="QL744" s="328">
        <v>0</v>
      </c>
      <c r="QM744" s="328">
        <v>0</v>
      </c>
      <c r="QN744" s="328">
        <v>0</v>
      </c>
      <c r="QO744" s="328">
        <v>0</v>
      </c>
      <c r="QP744" s="328">
        <v>0</v>
      </c>
      <c r="QQ744" s="328">
        <v>0</v>
      </c>
      <c r="QR744" s="328">
        <v>0</v>
      </c>
      <c r="QS744" s="328">
        <v>0</v>
      </c>
      <c r="QT744" s="328">
        <v>0</v>
      </c>
      <c r="QU744" s="328">
        <v>0</v>
      </c>
      <c r="QV744" s="328">
        <v>0</v>
      </c>
      <c r="QW744" s="328">
        <v>0</v>
      </c>
      <c r="QX744" s="328">
        <v>0</v>
      </c>
      <c r="QY744" s="328">
        <v>0</v>
      </c>
      <c r="QZ744" s="328">
        <v>0</v>
      </c>
      <c r="RA744" s="328">
        <v>0</v>
      </c>
      <c r="RB744" s="328">
        <v>0</v>
      </c>
      <c r="RC744" s="328">
        <v>0</v>
      </c>
      <c r="RD744" s="328">
        <v>0</v>
      </c>
      <c r="RE744" s="328"/>
      <c r="RF744" s="328"/>
      <c r="RG744" s="328"/>
      <c r="RH744" s="328"/>
      <c r="RI744" s="328">
        <v>0</v>
      </c>
      <c r="RJ744" s="326"/>
      <c r="RK744" s="326"/>
      <c r="RL744" s="326"/>
      <c r="RM744" s="326"/>
      <c r="RN744" s="326"/>
      <c r="RO744" s="326"/>
      <c r="RP744" s="326"/>
      <c r="RQ744" s="326"/>
      <c r="RR744" s="326"/>
    </row>
    <row r="745" spans="3:486" ht="15.75" hidden="1" x14ac:dyDescent="0.25">
      <c r="C745" s="322"/>
      <c r="D745" s="322"/>
      <c r="E745" s="323"/>
      <c r="F745" s="324"/>
      <c r="G745" s="325"/>
      <c r="H745" s="325"/>
      <c r="I745" s="325"/>
      <c r="J745" s="326"/>
      <c r="K745" s="327"/>
      <c r="L745" s="327">
        <v>0</v>
      </c>
      <c r="M745" s="327">
        <v>0</v>
      </c>
      <c r="N745" s="327">
        <v>0</v>
      </c>
      <c r="O745" s="327"/>
      <c r="P745" s="328">
        <v>0</v>
      </c>
      <c r="Q745" s="327">
        <v>0</v>
      </c>
      <c r="R745" s="327">
        <v>0</v>
      </c>
      <c r="S745" s="328">
        <v>0</v>
      </c>
      <c r="T745" s="327">
        <v>0</v>
      </c>
      <c r="U745" s="327">
        <v>0</v>
      </c>
      <c r="V745" s="327">
        <v>0</v>
      </c>
      <c r="W745" s="328">
        <v>0</v>
      </c>
      <c r="X745" s="327">
        <v>0</v>
      </c>
      <c r="Y745" s="327">
        <v>0</v>
      </c>
      <c r="Z745" s="328">
        <v>0</v>
      </c>
      <c r="AA745" s="327">
        <v>0</v>
      </c>
      <c r="AB745" s="327">
        <v>0</v>
      </c>
      <c r="AC745" s="328">
        <v>0</v>
      </c>
      <c r="AD745" s="327">
        <v>0</v>
      </c>
      <c r="AE745" s="327">
        <v>0</v>
      </c>
      <c r="AF745" s="327">
        <v>0</v>
      </c>
      <c r="AG745" s="327">
        <v>0</v>
      </c>
      <c r="AH745" s="327">
        <v>0</v>
      </c>
      <c r="AI745" s="327">
        <v>0</v>
      </c>
      <c r="AJ745" s="327">
        <v>0</v>
      </c>
      <c r="AK745" s="327">
        <v>0</v>
      </c>
      <c r="AL745" s="327">
        <v>0</v>
      </c>
      <c r="AM745" s="327">
        <v>0</v>
      </c>
      <c r="AN745" s="327">
        <v>0</v>
      </c>
      <c r="AO745" s="327">
        <v>0</v>
      </c>
      <c r="AP745" s="327">
        <v>0</v>
      </c>
      <c r="AQ745" s="327">
        <v>0</v>
      </c>
      <c r="AR745" s="327">
        <v>0</v>
      </c>
      <c r="AS745" s="327">
        <v>0</v>
      </c>
      <c r="AT745" s="327">
        <v>0</v>
      </c>
      <c r="AU745" s="327">
        <v>0</v>
      </c>
      <c r="AV745" s="327">
        <v>0</v>
      </c>
      <c r="AW745" s="327">
        <v>0</v>
      </c>
      <c r="AX745" s="327">
        <v>0</v>
      </c>
      <c r="AY745" s="327">
        <v>0</v>
      </c>
      <c r="AZ745" s="327">
        <v>0</v>
      </c>
      <c r="BA745" s="327">
        <v>0</v>
      </c>
      <c r="BB745" s="327">
        <v>0</v>
      </c>
      <c r="BC745" s="327">
        <v>0</v>
      </c>
      <c r="BD745" s="327">
        <v>0</v>
      </c>
      <c r="BE745" s="327">
        <v>0</v>
      </c>
      <c r="BF745" s="327">
        <v>0</v>
      </c>
      <c r="BG745" s="327">
        <v>0</v>
      </c>
      <c r="BH745" s="327">
        <v>0</v>
      </c>
      <c r="BI745" s="327">
        <v>0</v>
      </c>
      <c r="BJ745" s="327">
        <v>0</v>
      </c>
      <c r="BK745" s="327">
        <v>0</v>
      </c>
      <c r="BL745" s="327">
        <v>0</v>
      </c>
      <c r="BM745" s="327">
        <v>0</v>
      </c>
      <c r="BN745" s="327">
        <v>0</v>
      </c>
      <c r="BO745" s="327">
        <v>0</v>
      </c>
      <c r="BP745" s="327">
        <v>0</v>
      </c>
      <c r="BQ745" s="327">
        <v>0</v>
      </c>
      <c r="BR745" s="327">
        <v>0</v>
      </c>
      <c r="BS745" s="327">
        <v>0</v>
      </c>
      <c r="BT745" s="329">
        <v>0</v>
      </c>
      <c r="BU745" s="330">
        <v>0</v>
      </c>
      <c r="BV745" s="330">
        <v>0</v>
      </c>
      <c r="BW745" s="328">
        <v>0</v>
      </c>
      <c r="BX745" s="329">
        <v>0</v>
      </c>
      <c r="BY745" s="330">
        <v>0</v>
      </c>
      <c r="BZ745" s="331">
        <v>0</v>
      </c>
      <c r="CA745" s="329">
        <v>0</v>
      </c>
      <c r="CB745" s="330">
        <v>0</v>
      </c>
      <c r="CC745" s="331">
        <v>0</v>
      </c>
      <c r="CD745" s="327">
        <v>0</v>
      </c>
      <c r="CE745" s="330">
        <v>0</v>
      </c>
      <c r="CF745" s="330">
        <v>0</v>
      </c>
      <c r="CG745" s="328">
        <v>0</v>
      </c>
      <c r="CH745" s="327">
        <v>0</v>
      </c>
      <c r="CI745" s="327">
        <v>0</v>
      </c>
      <c r="CJ745" s="327">
        <v>0</v>
      </c>
      <c r="CK745" s="328">
        <v>0</v>
      </c>
      <c r="CL745" s="327">
        <v>0</v>
      </c>
      <c r="CM745" s="332">
        <v>0</v>
      </c>
      <c r="CN745" s="333">
        <v>0</v>
      </c>
      <c r="CO745" s="333">
        <v>0</v>
      </c>
      <c r="CP745" s="334">
        <v>0</v>
      </c>
      <c r="CQ745" s="333">
        <v>0</v>
      </c>
      <c r="CR745" s="333">
        <v>0</v>
      </c>
      <c r="CS745" s="334">
        <v>0</v>
      </c>
      <c r="CT745" s="335">
        <v>0</v>
      </c>
      <c r="CU745" s="327">
        <v>0</v>
      </c>
      <c r="CV745" s="327">
        <v>0</v>
      </c>
      <c r="CW745" s="327">
        <v>0</v>
      </c>
      <c r="CX745" s="327">
        <v>0</v>
      </c>
      <c r="CY745" s="327">
        <v>0</v>
      </c>
      <c r="CZ745" s="327">
        <v>0</v>
      </c>
      <c r="DA745" s="327">
        <v>0</v>
      </c>
      <c r="DB745" s="327">
        <v>0</v>
      </c>
      <c r="DC745" s="327">
        <v>0</v>
      </c>
      <c r="DD745" s="327">
        <v>0</v>
      </c>
      <c r="DE745" s="327">
        <v>0</v>
      </c>
      <c r="DF745" s="327">
        <v>0</v>
      </c>
      <c r="DG745" s="327">
        <v>0</v>
      </c>
      <c r="DH745" s="327">
        <v>0</v>
      </c>
      <c r="DI745" s="327">
        <v>0</v>
      </c>
      <c r="DJ745" s="327">
        <v>0</v>
      </c>
      <c r="DK745" s="327">
        <v>0</v>
      </c>
      <c r="DL745" s="327">
        <v>0</v>
      </c>
      <c r="DM745" s="327">
        <v>0</v>
      </c>
      <c r="DN745" s="327">
        <v>0</v>
      </c>
      <c r="DO745" s="327">
        <v>0</v>
      </c>
      <c r="DP745" s="327">
        <v>0</v>
      </c>
      <c r="DQ745" s="327">
        <v>0</v>
      </c>
      <c r="DR745" s="327">
        <v>0</v>
      </c>
      <c r="DS745" s="327">
        <v>0</v>
      </c>
      <c r="DT745" s="327">
        <v>0</v>
      </c>
      <c r="DU745" s="327">
        <v>0</v>
      </c>
      <c r="DV745" s="327">
        <v>0</v>
      </c>
      <c r="DW745" s="327">
        <v>0</v>
      </c>
      <c r="DX745" s="327">
        <v>0</v>
      </c>
      <c r="DY745" s="327">
        <v>0</v>
      </c>
      <c r="DZ745" s="327">
        <v>0</v>
      </c>
      <c r="EA745" s="327">
        <v>0</v>
      </c>
      <c r="EB745" s="327">
        <v>0</v>
      </c>
      <c r="EC745" s="327">
        <v>0</v>
      </c>
      <c r="ED745" s="327">
        <v>0</v>
      </c>
      <c r="EE745" s="327">
        <v>0</v>
      </c>
      <c r="EF745" s="327">
        <v>0</v>
      </c>
      <c r="EG745" s="327">
        <v>0</v>
      </c>
      <c r="EH745" s="327">
        <v>0</v>
      </c>
      <c r="EI745" s="327">
        <v>0</v>
      </c>
      <c r="EJ745" s="336">
        <v>0</v>
      </c>
      <c r="EK745" s="337">
        <v>0</v>
      </c>
      <c r="EL745" s="338">
        <v>0</v>
      </c>
      <c r="EM745" s="338">
        <v>0</v>
      </c>
      <c r="EN745" s="338">
        <v>0</v>
      </c>
      <c r="EO745" s="338">
        <v>0</v>
      </c>
      <c r="EP745" s="338">
        <v>0</v>
      </c>
      <c r="EQ745" s="338">
        <v>0</v>
      </c>
      <c r="ER745" s="338">
        <v>0</v>
      </c>
      <c r="ES745" s="338">
        <v>0</v>
      </c>
      <c r="ET745" s="338">
        <v>0</v>
      </c>
      <c r="EU745" s="338">
        <v>0</v>
      </c>
      <c r="EV745" s="338">
        <v>0</v>
      </c>
      <c r="EW745" s="338">
        <v>0</v>
      </c>
      <c r="EX745" s="338">
        <v>0</v>
      </c>
      <c r="EY745" s="338">
        <v>0</v>
      </c>
      <c r="EZ745" s="338">
        <v>0</v>
      </c>
      <c r="FA745" s="338">
        <v>0</v>
      </c>
      <c r="FB745" s="338">
        <v>0</v>
      </c>
      <c r="FC745" s="338">
        <v>0</v>
      </c>
      <c r="FD745" s="338">
        <v>0</v>
      </c>
      <c r="FE745" s="338">
        <v>0</v>
      </c>
      <c r="FF745" s="338">
        <v>0</v>
      </c>
      <c r="FG745" s="338">
        <v>0</v>
      </c>
      <c r="FH745" s="338">
        <v>0</v>
      </c>
      <c r="FI745" s="338">
        <v>0</v>
      </c>
      <c r="FJ745" s="338">
        <v>0</v>
      </c>
      <c r="FK745" s="338">
        <v>0</v>
      </c>
      <c r="FL745" s="338">
        <v>0</v>
      </c>
      <c r="FM745" s="338">
        <v>0</v>
      </c>
      <c r="FN745" s="338">
        <v>0</v>
      </c>
      <c r="FO745" s="338">
        <v>0</v>
      </c>
      <c r="FP745" s="338">
        <v>0</v>
      </c>
      <c r="FQ745" s="338">
        <v>0</v>
      </c>
      <c r="FR745" s="338">
        <v>0</v>
      </c>
      <c r="FS745" s="338">
        <v>0</v>
      </c>
      <c r="FT745" s="338">
        <v>0</v>
      </c>
      <c r="FU745" s="338">
        <v>0</v>
      </c>
      <c r="FV745" s="338">
        <v>0</v>
      </c>
      <c r="FW745" s="338">
        <v>0</v>
      </c>
      <c r="FX745" s="338">
        <v>0</v>
      </c>
      <c r="FY745" s="338">
        <v>0</v>
      </c>
      <c r="FZ745" s="338">
        <v>0</v>
      </c>
      <c r="GA745" s="338">
        <v>0</v>
      </c>
      <c r="GB745" s="187"/>
      <c r="GC745" s="187">
        <v>0</v>
      </c>
      <c r="GD745" s="187"/>
      <c r="GE745" s="336">
        <v>0</v>
      </c>
      <c r="GF745" s="336">
        <v>0</v>
      </c>
      <c r="GG745" s="336">
        <v>0</v>
      </c>
      <c r="GH745" s="327">
        <v>0</v>
      </c>
      <c r="GI745" s="328">
        <v>0</v>
      </c>
      <c r="GJ745" s="328">
        <v>0</v>
      </c>
      <c r="GK745" s="327"/>
      <c r="GL745" s="327">
        <v>0</v>
      </c>
      <c r="GM745" s="327">
        <v>0</v>
      </c>
      <c r="GN745" s="327">
        <v>0</v>
      </c>
      <c r="GO745" s="339">
        <v>0</v>
      </c>
      <c r="GP745" s="339">
        <v>0</v>
      </c>
      <c r="GQ745" s="340">
        <v>0</v>
      </c>
      <c r="GR745" s="339">
        <v>0</v>
      </c>
      <c r="GS745" s="339">
        <v>0</v>
      </c>
      <c r="GT745" s="340">
        <v>0</v>
      </c>
      <c r="GU745" s="341">
        <v>0</v>
      </c>
      <c r="GV745" s="341">
        <v>0</v>
      </c>
      <c r="GW745" s="341">
        <v>0</v>
      </c>
      <c r="GX745" s="341">
        <v>0</v>
      </c>
      <c r="GY745" s="341">
        <v>0</v>
      </c>
      <c r="GZ745" s="341">
        <v>0</v>
      </c>
      <c r="HA745" s="341">
        <v>0</v>
      </c>
      <c r="HB745" s="341">
        <v>0</v>
      </c>
      <c r="HC745" s="341">
        <v>0</v>
      </c>
      <c r="HD745" s="341">
        <v>0</v>
      </c>
      <c r="HE745" s="341">
        <v>0</v>
      </c>
      <c r="HF745" s="341">
        <v>0</v>
      </c>
      <c r="HG745" s="341">
        <v>0</v>
      </c>
      <c r="HH745" s="341">
        <v>0</v>
      </c>
      <c r="HI745" s="341">
        <v>0</v>
      </c>
      <c r="HJ745" s="341">
        <v>0</v>
      </c>
      <c r="HK745" s="341">
        <v>0</v>
      </c>
      <c r="HL745" s="341">
        <v>0</v>
      </c>
      <c r="HM745" s="341">
        <v>0</v>
      </c>
      <c r="HN745" s="341">
        <v>0</v>
      </c>
      <c r="HO745" s="341">
        <v>0</v>
      </c>
      <c r="HP745" s="341">
        <v>0</v>
      </c>
      <c r="HQ745" s="341">
        <v>0</v>
      </c>
      <c r="HR745" s="341">
        <v>0</v>
      </c>
      <c r="HS745" s="341">
        <v>0</v>
      </c>
      <c r="HT745" s="341">
        <v>0</v>
      </c>
      <c r="HU745" s="341">
        <v>0</v>
      </c>
      <c r="HV745" s="341">
        <v>0</v>
      </c>
      <c r="HW745" s="341">
        <v>0</v>
      </c>
      <c r="HX745" s="341">
        <v>0</v>
      </c>
      <c r="HY745" s="341">
        <v>0</v>
      </c>
      <c r="HZ745" s="341">
        <v>0</v>
      </c>
      <c r="IA745" s="341">
        <v>0</v>
      </c>
      <c r="IB745" s="341">
        <v>0</v>
      </c>
      <c r="IC745" s="341">
        <v>0</v>
      </c>
      <c r="ID745" s="341">
        <v>0</v>
      </c>
      <c r="IE745" s="341">
        <v>0</v>
      </c>
      <c r="IF745" s="341">
        <v>0</v>
      </c>
      <c r="IG745" s="341">
        <v>0</v>
      </c>
      <c r="IH745" s="341">
        <v>0</v>
      </c>
      <c r="II745" s="341">
        <v>0</v>
      </c>
      <c r="IJ745" s="341">
        <v>0</v>
      </c>
      <c r="IK745" s="336">
        <v>0</v>
      </c>
      <c r="IL745" s="336">
        <v>0</v>
      </c>
      <c r="IM745" s="327">
        <v>0</v>
      </c>
      <c r="IN745" s="327">
        <v>0</v>
      </c>
      <c r="IO745" s="327">
        <v>0</v>
      </c>
      <c r="IP745" s="327">
        <v>0</v>
      </c>
      <c r="IQ745" s="327">
        <v>0</v>
      </c>
      <c r="IR745" s="327">
        <v>0</v>
      </c>
      <c r="IS745" s="327">
        <v>0</v>
      </c>
      <c r="IT745" s="327">
        <v>0</v>
      </c>
      <c r="IU745" s="327">
        <v>0</v>
      </c>
      <c r="IV745" s="327">
        <v>0</v>
      </c>
      <c r="IW745" s="327">
        <v>0</v>
      </c>
      <c r="IX745" s="327">
        <v>0</v>
      </c>
      <c r="IY745" s="327">
        <v>0</v>
      </c>
      <c r="IZ745" s="327">
        <v>0</v>
      </c>
      <c r="JA745" s="327">
        <v>0</v>
      </c>
      <c r="JB745" s="327">
        <v>0</v>
      </c>
      <c r="JC745" s="327">
        <v>0</v>
      </c>
      <c r="JD745" s="327">
        <v>0</v>
      </c>
      <c r="JE745" s="327">
        <v>0</v>
      </c>
      <c r="JF745" s="327">
        <v>0</v>
      </c>
      <c r="JG745" s="327">
        <v>0</v>
      </c>
      <c r="JH745" s="327">
        <v>0</v>
      </c>
      <c r="JI745" s="327">
        <v>0</v>
      </c>
      <c r="JJ745" s="327">
        <v>0</v>
      </c>
      <c r="JK745" s="327">
        <v>0</v>
      </c>
      <c r="JL745" s="327">
        <v>0</v>
      </c>
      <c r="JM745" s="327">
        <v>0</v>
      </c>
      <c r="JN745" s="327">
        <v>0</v>
      </c>
      <c r="JO745" s="327">
        <v>0</v>
      </c>
      <c r="JP745" s="327">
        <v>0</v>
      </c>
      <c r="JQ745" s="327">
        <v>0</v>
      </c>
      <c r="JR745" s="327">
        <v>0</v>
      </c>
      <c r="JS745" s="327">
        <v>0</v>
      </c>
      <c r="JT745" s="327">
        <v>0</v>
      </c>
      <c r="JU745" s="327">
        <v>0</v>
      </c>
      <c r="JV745" s="327">
        <v>0</v>
      </c>
      <c r="JW745" s="327">
        <v>0</v>
      </c>
      <c r="JX745" s="327">
        <v>0</v>
      </c>
      <c r="JY745" s="327">
        <v>0</v>
      </c>
      <c r="JZ745" s="327">
        <v>0</v>
      </c>
      <c r="KA745" s="327">
        <v>0</v>
      </c>
      <c r="KB745" s="327">
        <v>0</v>
      </c>
      <c r="KC745" s="327">
        <v>0</v>
      </c>
      <c r="KD745" s="327">
        <v>0</v>
      </c>
      <c r="KE745" s="328">
        <v>0</v>
      </c>
      <c r="KF745" s="336">
        <v>0</v>
      </c>
      <c r="KG745" s="336">
        <v>0</v>
      </c>
      <c r="KH745" s="336">
        <v>0</v>
      </c>
      <c r="KI745" s="328">
        <v>0</v>
      </c>
      <c r="KJ745" s="336">
        <v>0</v>
      </c>
      <c r="KK745" s="336">
        <v>0</v>
      </c>
      <c r="KL745" s="331">
        <v>0</v>
      </c>
      <c r="KM745" s="336">
        <v>0</v>
      </c>
      <c r="KN745" s="336">
        <v>0</v>
      </c>
      <c r="KO745" s="331">
        <v>0</v>
      </c>
      <c r="KP745" s="327">
        <v>0</v>
      </c>
      <c r="KQ745" s="327">
        <v>0</v>
      </c>
      <c r="KR745" s="327">
        <v>0</v>
      </c>
      <c r="KS745" s="327">
        <v>0</v>
      </c>
      <c r="KT745" s="327">
        <v>0</v>
      </c>
      <c r="KU745" s="327">
        <v>0</v>
      </c>
      <c r="KV745" s="327">
        <v>0</v>
      </c>
      <c r="KW745" s="327">
        <v>0</v>
      </c>
      <c r="KX745" s="327">
        <v>0</v>
      </c>
      <c r="KY745" s="327">
        <v>0</v>
      </c>
      <c r="KZ745" s="327">
        <v>0</v>
      </c>
      <c r="LA745" s="327">
        <v>0</v>
      </c>
      <c r="LB745" s="327">
        <v>0</v>
      </c>
      <c r="LC745" s="327">
        <v>0</v>
      </c>
      <c r="LD745" s="327">
        <v>0</v>
      </c>
      <c r="LE745" s="327">
        <v>0</v>
      </c>
      <c r="LF745" s="327">
        <v>0</v>
      </c>
      <c r="LG745" s="327">
        <v>0</v>
      </c>
      <c r="LH745" s="327">
        <v>0</v>
      </c>
      <c r="LI745" s="327">
        <v>0</v>
      </c>
      <c r="LJ745" s="327">
        <v>0</v>
      </c>
      <c r="LK745" s="327">
        <v>0</v>
      </c>
      <c r="LL745" s="327">
        <v>0</v>
      </c>
      <c r="LM745" s="327">
        <v>0</v>
      </c>
      <c r="LN745" s="327">
        <v>0</v>
      </c>
      <c r="LO745" s="327">
        <v>0</v>
      </c>
      <c r="LP745" s="327">
        <v>0</v>
      </c>
      <c r="LQ745" s="327">
        <v>0</v>
      </c>
      <c r="LR745" s="327">
        <v>0</v>
      </c>
      <c r="LS745" s="327">
        <v>0</v>
      </c>
      <c r="LT745" s="327">
        <v>0</v>
      </c>
      <c r="LU745" s="327">
        <v>0</v>
      </c>
      <c r="LV745" s="327">
        <v>0</v>
      </c>
      <c r="LW745" s="327">
        <v>0</v>
      </c>
      <c r="LX745" s="327">
        <v>0</v>
      </c>
      <c r="LY745" s="327">
        <v>0</v>
      </c>
      <c r="LZ745" s="327">
        <v>0</v>
      </c>
      <c r="MA745" s="327">
        <v>0</v>
      </c>
      <c r="MB745" s="327">
        <v>0</v>
      </c>
      <c r="MC745" s="327">
        <v>0</v>
      </c>
      <c r="MD745" s="327">
        <v>0</v>
      </c>
      <c r="ME745" s="327">
        <v>0</v>
      </c>
      <c r="MF745" s="330">
        <v>0</v>
      </c>
      <c r="MG745" s="330">
        <v>0</v>
      </c>
      <c r="MH745" s="330">
        <v>0</v>
      </c>
      <c r="MI745" s="328">
        <v>0</v>
      </c>
      <c r="MJ745" s="329">
        <v>0</v>
      </c>
      <c r="MK745" s="330">
        <v>0</v>
      </c>
      <c r="ML745" s="331">
        <v>0</v>
      </c>
      <c r="MM745" s="329">
        <v>0</v>
      </c>
      <c r="MN745" s="330">
        <v>0</v>
      </c>
      <c r="MO745" s="331">
        <v>0</v>
      </c>
      <c r="MP745" s="327">
        <v>0</v>
      </c>
      <c r="MQ745" s="327">
        <v>0</v>
      </c>
      <c r="MR745" s="327">
        <v>0</v>
      </c>
      <c r="MS745" s="328">
        <v>0</v>
      </c>
      <c r="MU745" s="327">
        <v>0</v>
      </c>
      <c r="MV745" s="327"/>
      <c r="MW745" s="342">
        <v>0</v>
      </c>
      <c r="MY745" s="336">
        <v>0</v>
      </c>
      <c r="MZ745" s="327">
        <v>0</v>
      </c>
      <c r="NA745" s="327">
        <v>0</v>
      </c>
      <c r="NB745" s="327">
        <v>0</v>
      </c>
      <c r="NC745" s="327">
        <v>0</v>
      </c>
      <c r="ND745" s="327">
        <v>0</v>
      </c>
      <c r="NE745" s="327">
        <v>0</v>
      </c>
      <c r="NF745" s="327">
        <v>0</v>
      </c>
      <c r="NG745" s="327">
        <v>0</v>
      </c>
      <c r="NH745" s="327">
        <v>0</v>
      </c>
      <c r="NI745" s="327">
        <v>0</v>
      </c>
      <c r="NJ745" s="327">
        <v>0</v>
      </c>
      <c r="NK745" s="327">
        <v>0</v>
      </c>
      <c r="NL745" s="327">
        <v>0</v>
      </c>
      <c r="NM745" s="327">
        <v>0</v>
      </c>
      <c r="NN745" s="327">
        <v>0</v>
      </c>
      <c r="NO745" s="327">
        <v>0</v>
      </c>
      <c r="NP745" s="327">
        <v>0</v>
      </c>
      <c r="NQ745" s="327">
        <v>0</v>
      </c>
      <c r="NR745" s="327">
        <v>0</v>
      </c>
      <c r="NS745" s="327">
        <v>0</v>
      </c>
      <c r="NT745" s="327">
        <v>0</v>
      </c>
      <c r="NU745" s="327">
        <v>0</v>
      </c>
      <c r="NV745" s="327">
        <v>0</v>
      </c>
      <c r="NW745" s="327">
        <v>0</v>
      </c>
      <c r="NX745" s="327">
        <v>0</v>
      </c>
      <c r="NY745" s="327">
        <v>0</v>
      </c>
      <c r="NZ745" s="327">
        <v>0</v>
      </c>
      <c r="OA745" s="327">
        <v>0</v>
      </c>
      <c r="OB745" s="327">
        <v>0</v>
      </c>
      <c r="OC745" s="327">
        <v>0</v>
      </c>
      <c r="OD745" s="327">
        <v>0</v>
      </c>
      <c r="OE745" s="327">
        <v>0</v>
      </c>
      <c r="OF745" s="327">
        <v>0</v>
      </c>
      <c r="OG745" s="327">
        <v>0</v>
      </c>
      <c r="OH745" s="327">
        <v>0</v>
      </c>
      <c r="OI745" s="327">
        <v>0</v>
      </c>
      <c r="OJ745" s="327">
        <v>0</v>
      </c>
      <c r="OK745" s="327">
        <v>0</v>
      </c>
      <c r="OL745" s="327">
        <v>0</v>
      </c>
      <c r="OM745" s="327">
        <v>0</v>
      </c>
      <c r="ON745" s="327">
        <v>0</v>
      </c>
      <c r="OO745" s="327">
        <v>0</v>
      </c>
      <c r="OP745" s="336">
        <v>0</v>
      </c>
      <c r="OQ745" s="327">
        <v>0</v>
      </c>
      <c r="OR745" s="327">
        <v>0</v>
      </c>
      <c r="OS745" s="327">
        <v>0</v>
      </c>
      <c r="OT745" s="327">
        <v>0</v>
      </c>
      <c r="OU745" s="327">
        <v>0</v>
      </c>
      <c r="OV745" s="327">
        <v>0</v>
      </c>
      <c r="OW745" s="327">
        <v>0</v>
      </c>
      <c r="OX745" s="327">
        <v>0</v>
      </c>
      <c r="OY745" s="327">
        <v>0</v>
      </c>
      <c r="OZ745" s="327">
        <v>0</v>
      </c>
      <c r="PA745" s="327">
        <v>0</v>
      </c>
      <c r="PB745" s="327">
        <v>0</v>
      </c>
      <c r="PC745" s="327">
        <v>0</v>
      </c>
      <c r="PD745" s="327">
        <v>0</v>
      </c>
      <c r="PE745" s="327">
        <v>0</v>
      </c>
      <c r="PF745" s="327">
        <v>0</v>
      </c>
      <c r="PG745" s="327">
        <v>0</v>
      </c>
      <c r="PH745" s="327">
        <v>0</v>
      </c>
      <c r="PI745" s="327">
        <v>0</v>
      </c>
      <c r="PJ745" s="327">
        <v>0</v>
      </c>
      <c r="PK745" s="327">
        <v>0</v>
      </c>
      <c r="PL745" s="327">
        <v>0</v>
      </c>
      <c r="PM745" s="327">
        <v>0</v>
      </c>
      <c r="PN745" s="327">
        <v>0</v>
      </c>
      <c r="PO745" s="327">
        <v>0</v>
      </c>
      <c r="PP745" s="327">
        <v>0</v>
      </c>
      <c r="PQ745" s="327">
        <v>0</v>
      </c>
      <c r="PR745" s="327">
        <v>0</v>
      </c>
      <c r="PS745" s="327">
        <v>0</v>
      </c>
      <c r="PT745" s="327">
        <v>0</v>
      </c>
      <c r="PU745" s="327">
        <v>0</v>
      </c>
      <c r="PV745" s="327">
        <v>0</v>
      </c>
      <c r="PW745" s="327">
        <v>0</v>
      </c>
      <c r="PX745" s="327">
        <v>0</v>
      </c>
      <c r="PY745" s="327">
        <v>0</v>
      </c>
      <c r="PZ745" s="327">
        <v>0</v>
      </c>
      <c r="QA745" s="327">
        <v>0</v>
      </c>
      <c r="QB745" s="327">
        <v>0</v>
      </c>
      <c r="QC745" s="327">
        <v>0</v>
      </c>
      <c r="QD745" s="327">
        <v>0</v>
      </c>
      <c r="QE745" s="327">
        <v>0</v>
      </c>
      <c r="QF745" s="327">
        <v>0</v>
      </c>
      <c r="QH745" s="328">
        <v>0</v>
      </c>
      <c r="QI745" s="328">
        <v>0</v>
      </c>
      <c r="QJ745" s="328">
        <v>0</v>
      </c>
      <c r="QK745" s="328">
        <v>0</v>
      </c>
      <c r="QL745" s="328">
        <v>0</v>
      </c>
      <c r="QM745" s="328">
        <v>0</v>
      </c>
      <c r="QN745" s="328">
        <v>0</v>
      </c>
      <c r="QO745" s="328">
        <v>0</v>
      </c>
      <c r="QP745" s="328">
        <v>0</v>
      </c>
      <c r="QQ745" s="328">
        <v>0</v>
      </c>
      <c r="QR745" s="328">
        <v>0</v>
      </c>
      <c r="QS745" s="328">
        <v>0</v>
      </c>
      <c r="QT745" s="328">
        <v>0</v>
      </c>
      <c r="QU745" s="328">
        <v>0</v>
      </c>
      <c r="QV745" s="328">
        <v>0</v>
      </c>
      <c r="QW745" s="328">
        <v>0</v>
      </c>
      <c r="QX745" s="328">
        <v>0</v>
      </c>
      <c r="QY745" s="328">
        <v>0</v>
      </c>
      <c r="QZ745" s="328">
        <v>0</v>
      </c>
      <c r="RA745" s="328">
        <v>0</v>
      </c>
      <c r="RB745" s="328">
        <v>0</v>
      </c>
      <c r="RC745" s="328">
        <v>0</v>
      </c>
      <c r="RD745" s="328">
        <v>0</v>
      </c>
      <c r="RE745" s="328"/>
      <c r="RF745" s="328"/>
      <c r="RG745" s="328"/>
      <c r="RH745" s="328"/>
      <c r="RI745" s="328">
        <v>0</v>
      </c>
      <c r="RJ745" s="326"/>
      <c r="RK745" s="326"/>
      <c r="RL745" s="326"/>
      <c r="RM745" s="326"/>
      <c r="RN745" s="326"/>
      <c r="RO745" s="326"/>
      <c r="RP745" s="326"/>
      <c r="RQ745" s="326"/>
      <c r="RR745" s="326"/>
    </row>
    <row r="746" spans="3:486" ht="15.75" hidden="1" x14ac:dyDescent="0.25">
      <c r="C746" s="322"/>
      <c r="D746" s="322"/>
      <c r="E746" s="323"/>
      <c r="F746" s="324"/>
      <c r="G746" s="325"/>
      <c r="H746" s="325"/>
      <c r="I746" s="325"/>
      <c r="J746" s="326"/>
      <c r="K746" s="327"/>
      <c r="L746" s="327">
        <v>0</v>
      </c>
      <c r="M746" s="327">
        <v>0</v>
      </c>
      <c r="N746" s="327">
        <v>0</v>
      </c>
      <c r="O746" s="327"/>
      <c r="P746" s="328">
        <v>0</v>
      </c>
      <c r="Q746" s="327">
        <v>0</v>
      </c>
      <c r="R746" s="327">
        <v>0</v>
      </c>
      <c r="S746" s="328">
        <v>0</v>
      </c>
      <c r="T746" s="327">
        <v>0</v>
      </c>
      <c r="U746" s="327">
        <v>0</v>
      </c>
      <c r="V746" s="327">
        <v>0</v>
      </c>
      <c r="W746" s="328">
        <v>0</v>
      </c>
      <c r="X746" s="327">
        <v>0</v>
      </c>
      <c r="Y746" s="327">
        <v>0</v>
      </c>
      <c r="Z746" s="328">
        <v>0</v>
      </c>
      <c r="AA746" s="327">
        <v>0</v>
      </c>
      <c r="AB746" s="327">
        <v>0</v>
      </c>
      <c r="AC746" s="328">
        <v>0</v>
      </c>
      <c r="AD746" s="327">
        <v>0</v>
      </c>
      <c r="AE746" s="327">
        <v>0</v>
      </c>
      <c r="AF746" s="327">
        <v>0</v>
      </c>
      <c r="AG746" s="327">
        <v>0</v>
      </c>
      <c r="AH746" s="327">
        <v>0</v>
      </c>
      <c r="AI746" s="327">
        <v>0</v>
      </c>
      <c r="AJ746" s="327">
        <v>0</v>
      </c>
      <c r="AK746" s="327">
        <v>0</v>
      </c>
      <c r="AL746" s="327">
        <v>0</v>
      </c>
      <c r="AM746" s="327">
        <v>0</v>
      </c>
      <c r="AN746" s="327">
        <v>0</v>
      </c>
      <c r="AO746" s="327">
        <v>0</v>
      </c>
      <c r="AP746" s="327">
        <v>0</v>
      </c>
      <c r="AQ746" s="327">
        <v>0</v>
      </c>
      <c r="AR746" s="327">
        <v>0</v>
      </c>
      <c r="AS746" s="327">
        <v>0</v>
      </c>
      <c r="AT746" s="327">
        <v>0</v>
      </c>
      <c r="AU746" s="327">
        <v>0</v>
      </c>
      <c r="AV746" s="327">
        <v>0</v>
      </c>
      <c r="AW746" s="327">
        <v>0</v>
      </c>
      <c r="AX746" s="327">
        <v>0</v>
      </c>
      <c r="AY746" s="327">
        <v>0</v>
      </c>
      <c r="AZ746" s="327">
        <v>0</v>
      </c>
      <c r="BA746" s="327">
        <v>0</v>
      </c>
      <c r="BB746" s="327">
        <v>0</v>
      </c>
      <c r="BC746" s="327">
        <v>0</v>
      </c>
      <c r="BD746" s="327">
        <v>0</v>
      </c>
      <c r="BE746" s="327">
        <v>0</v>
      </c>
      <c r="BF746" s="327">
        <v>0</v>
      </c>
      <c r="BG746" s="327">
        <v>0</v>
      </c>
      <c r="BH746" s="327">
        <v>0</v>
      </c>
      <c r="BI746" s="327">
        <v>0</v>
      </c>
      <c r="BJ746" s="327">
        <v>0</v>
      </c>
      <c r="BK746" s="327">
        <v>0</v>
      </c>
      <c r="BL746" s="327">
        <v>0</v>
      </c>
      <c r="BM746" s="327">
        <v>0</v>
      </c>
      <c r="BN746" s="327">
        <v>0</v>
      </c>
      <c r="BO746" s="327">
        <v>0</v>
      </c>
      <c r="BP746" s="327">
        <v>0</v>
      </c>
      <c r="BQ746" s="327">
        <v>0</v>
      </c>
      <c r="BR746" s="327">
        <v>0</v>
      </c>
      <c r="BS746" s="327">
        <v>0</v>
      </c>
      <c r="BT746" s="329">
        <v>0</v>
      </c>
      <c r="BU746" s="330">
        <v>0</v>
      </c>
      <c r="BV746" s="330">
        <v>0</v>
      </c>
      <c r="BW746" s="328">
        <v>0</v>
      </c>
      <c r="BX746" s="329">
        <v>0</v>
      </c>
      <c r="BY746" s="330">
        <v>0</v>
      </c>
      <c r="BZ746" s="331">
        <v>0</v>
      </c>
      <c r="CA746" s="329">
        <v>0</v>
      </c>
      <c r="CB746" s="330">
        <v>0</v>
      </c>
      <c r="CC746" s="331">
        <v>0</v>
      </c>
      <c r="CD746" s="327">
        <v>0</v>
      </c>
      <c r="CE746" s="330">
        <v>0</v>
      </c>
      <c r="CF746" s="330">
        <v>0</v>
      </c>
      <c r="CG746" s="328">
        <v>0</v>
      </c>
      <c r="CH746" s="327">
        <v>0</v>
      </c>
      <c r="CI746" s="327">
        <v>0</v>
      </c>
      <c r="CJ746" s="327">
        <v>0</v>
      </c>
      <c r="CK746" s="328">
        <v>0</v>
      </c>
      <c r="CL746" s="327">
        <v>0</v>
      </c>
      <c r="CM746" s="332">
        <v>0</v>
      </c>
      <c r="CN746" s="333">
        <v>0</v>
      </c>
      <c r="CO746" s="333">
        <v>0</v>
      </c>
      <c r="CP746" s="334">
        <v>0</v>
      </c>
      <c r="CQ746" s="333">
        <v>0</v>
      </c>
      <c r="CR746" s="333">
        <v>0</v>
      </c>
      <c r="CS746" s="334">
        <v>0</v>
      </c>
      <c r="CT746" s="335">
        <v>0</v>
      </c>
      <c r="CU746" s="327">
        <v>0</v>
      </c>
      <c r="CV746" s="327">
        <v>0</v>
      </c>
      <c r="CW746" s="327">
        <v>0</v>
      </c>
      <c r="CX746" s="327">
        <v>0</v>
      </c>
      <c r="CY746" s="327">
        <v>0</v>
      </c>
      <c r="CZ746" s="327">
        <v>0</v>
      </c>
      <c r="DA746" s="327">
        <v>0</v>
      </c>
      <c r="DB746" s="327">
        <v>0</v>
      </c>
      <c r="DC746" s="327">
        <v>0</v>
      </c>
      <c r="DD746" s="327">
        <v>0</v>
      </c>
      <c r="DE746" s="327">
        <v>0</v>
      </c>
      <c r="DF746" s="327">
        <v>0</v>
      </c>
      <c r="DG746" s="327">
        <v>0</v>
      </c>
      <c r="DH746" s="327">
        <v>0</v>
      </c>
      <c r="DI746" s="327">
        <v>0</v>
      </c>
      <c r="DJ746" s="327">
        <v>0</v>
      </c>
      <c r="DK746" s="327">
        <v>0</v>
      </c>
      <c r="DL746" s="327">
        <v>0</v>
      </c>
      <c r="DM746" s="327">
        <v>0</v>
      </c>
      <c r="DN746" s="327">
        <v>0</v>
      </c>
      <c r="DO746" s="327">
        <v>0</v>
      </c>
      <c r="DP746" s="327">
        <v>0</v>
      </c>
      <c r="DQ746" s="327">
        <v>0</v>
      </c>
      <c r="DR746" s="327">
        <v>0</v>
      </c>
      <c r="DS746" s="327">
        <v>0</v>
      </c>
      <c r="DT746" s="327">
        <v>0</v>
      </c>
      <c r="DU746" s="327">
        <v>0</v>
      </c>
      <c r="DV746" s="327">
        <v>0</v>
      </c>
      <c r="DW746" s="327">
        <v>0</v>
      </c>
      <c r="DX746" s="327">
        <v>0</v>
      </c>
      <c r="DY746" s="327">
        <v>0</v>
      </c>
      <c r="DZ746" s="327">
        <v>0</v>
      </c>
      <c r="EA746" s="327">
        <v>0</v>
      </c>
      <c r="EB746" s="327">
        <v>0</v>
      </c>
      <c r="EC746" s="327">
        <v>0</v>
      </c>
      <c r="ED746" s="327">
        <v>0</v>
      </c>
      <c r="EE746" s="327">
        <v>0</v>
      </c>
      <c r="EF746" s="327">
        <v>0</v>
      </c>
      <c r="EG746" s="327">
        <v>0</v>
      </c>
      <c r="EH746" s="327">
        <v>0</v>
      </c>
      <c r="EI746" s="327">
        <v>0</v>
      </c>
      <c r="EJ746" s="336">
        <v>0</v>
      </c>
      <c r="EK746" s="337">
        <v>0</v>
      </c>
      <c r="EL746" s="338">
        <v>0</v>
      </c>
      <c r="EM746" s="338">
        <v>0</v>
      </c>
      <c r="EN746" s="338">
        <v>0</v>
      </c>
      <c r="EO746" s="338">
        <v>0</v>
      </c>
      <c r="EP746" s="338">
        <v>0</v>
      </c>
      <c r="EQ746" s="338">
        <v>0</v>
      </c>
      <c r="ER746" s="338">
        <v>0</v>
      </c>
      <c r="ES746" s="338">
        <v>0</v>
      </c>
      <c r="ET746" s="338">
        <v>0</v>
      </c>
      <c r="EU746" s="338">
        <v>0</v>
      </c>
      <c r="EV746" s="338">
        <v>0</v>
      </c>
      <c r="EW746" s="338">
        <v>0</v>
      </c>
      <c r="EX746" s="338">
        <v>0</v>
      </c>
      <c r="EY746" s="338">
        <v>0</v>
      </c>
      <c r="EZ746" s="338">
        <v>0</v>
      </c>
      <c r="FA746" s="338">
        <v>0</v>
      </c>
      <c r="FB746" s="338">
        <v>0</v>
      </c>
      <c r="FC746" s="338">
        <v>0</v>
      </c>
      <c r="FD746" s="338">
        <v>0</v>
      </c>
      <c r="FE746" s="338">
        <v>0</v>
      </c>
      <c r="FF746" s="338">
        <v>0</v>
      </c>
      <c r="FG746" s="338">
        <v>0</v>
      </c>
      <c r="FH746" s="338">
        <v>0</v>
      </c>
      <c r="FI746" s="338">
        <v>0</v>
      </c>
      <c r="FJ746" s="338">
        <v>0</v>
      </c>
      <c r="FK746" s="338">
        <v>0</v>
      </c>
      <c r="FL746" s="338">
        <v>0</v>
      </c>
      <c r="FM746" s="338">
        <v>0</v>
      </c>
      <c r="FN746" s="338">
        <v>0</v>
      </c>
      <c r="FO746" s="338">
        <v>0</v>
      </c>
      <c r="FP746" s="338">
        <v>0</v>
      </c>
      <c r="FQ746" s="338">
        <v>0</v>
      </c>
      <c r="FR746" s="338">
        <v>0</v>
      </c>
      <c r="FS746" s="338">
        <v>0</v>
      </c>
      <c r="FT746" s="338">
        <v>0</v>
      </c>
      <c r="FU746" s="338">
        <v>0</v>
      </c>
      <c r="FV746" s="338">
        <v>0</v>
      </c>
      <c r="FW746" s="338">
        <v>0</v>
      </c>
      <c r="FX746" s="338">
        <v>0</v>
      </c>
      <c r="FY746" s="338">
        <v>0</v>
      </c>
      <c r="FZ746" s="338">
        <v>0</v>
      </c>
      <c r="GA746" s="338">
        <v>0</v>
      </c>
      <c r="GB746" s="187"/>
      <c r="GC746" s="187">
        <v>0</v>
      </c>
      <c r="GD746" s="187"/>
      <c r="GE746" s="336">
        <v>0</v>
      </c>
      <c r="GF746" s="336">
        <v>0</v>
      </c>
      <c r="GG746" s="336">
        <v>0</v>
      </c>
      <c r="GH746" s="327">
        <v>0</v>
      </c>
      <c r="GI746" s="328">
        <v>0</v>
      </c>
      <c r="GJ746" s="328">
        <v>0</v>
      </c>
      <c r="GK746" s="327"/>
      <c r="GL746" s="327">
        <v>0</v>
      </c>
      <c r="GM746" s="327">
        <v>0</v>
      </c>
      <c r="GN746" s="327">
        <v>0</v>
      </c>
      <c r="GO746" s="339">
        <v>0</v>
      </c>
      <c r="GP746" s="339">
        <v>0</v>
      </c>
      <c r="GQ746" s="340">
        <v>0</v>
      </c>
      <c r="GR746" s="339">
        <v>0</v>
      </c>
      <c r="GS746" s="339">
        <v>0</v>
      </c>
      <c r="GT746" s="340">
        <v>0</v>
      </c>
      <c r="GU746" s="341">
        <v>0</v>
      </c>
      <c r="GV746" s="341">
        <v>0</v>
      </c>
      <c r="GW746" s="341">
        <v>0</v>
      </c>
      <c r="GX746" s="341">
        <v>0</v>
      </c>
      <c r="GY746" s="341">
        <v>0</v>
      </c>
      <c r="GZ746" s="341">
        <v>0</v>
      </c>
      <c r="HA746" s="341">
        <v>0</v>
      </c>
      <c r="HB746" s="341">
        <v>0</v>
      </c>
      <c r="HC746" s="341">
        <v>0</v>
      </c>
      <c r="HD746" s="341">
        <v>0</v>
      </c>
      <c r="HE746" s="341">
        <v>0</v>
      </c>
      <c r="HF746" s="341">
        <v>0</v>
      </c>
      <c r="HG746" s="341">
        <v>0</v>
      </c>
      <c r="HH746" s="341">
        <v>0</v>
      </c>
      <c r="HI746" s="341">
        <v>0</v>
      </c>
      <c r="HJ746" s="341">
        <v>0</v>
      </c>
      <c r="HK746" s="341">
        <v>0</v>
      </c>
      <c r="HL746" s="341">
        <v>0</v>
      </c>
      <c r="HM746" s="341">
        <v>0</v>
      </c>
      <c r="HN746" s="341">
        <v>0</v>
      </c>
      <c r="HO746" s="341">
        <v>0</v>
      </c>
      <c r="HP746" s="341">
        <v>0</v>
      </c>
      <c r="HQ746" s="341">
        <v>0</v>
      </c>
      <c r="HR746" s="341">
        <v>0</v>
      </c>
      <c r="HS746" s="341">
        <v>0</v>
      </c>
      <c r="HT746" s="341">
        <v>0</v>
      </c>
      <c r="HU746" s="341">
        <v>0</v>
      </c>
      <c r="HV746" s="341">
        <v>0</v>
      </c>
      <c r="HW746" s="341">
        <v>0</v>
      </c>
      <c r="HX746" s="341">
        <v>0</v>
      </c>
      <c r="HY746" s="341">
        <v>0</v>
      </c>
      <c r="HZ746" s="341">
        <v>0</v>
      </c>
      <c r="IA746" s="341">
        <v>0</v>
      </c>
      <c r="IB746" s="341">
        <v>0</v>
      </c>
      <c r="IC746" s="341">
        <v>0</v>
      </c>
      <c r="ID746" s="341">
        <v>0</v>
      </c>
      <c r="IE746" s="341">
        <v>0</v>
      </c>
      <c r="IF746" s="341">
        <v>0</v>
      </c>
      <c r="IG746" s="341">
        <v>0</v>
      </c>
      <c r="IH746" s="341">
        <v>0</v>
      </c>
      <c r="II746" s="341">
        <v>0</v>
      </c>
      <c r="IJ746" s="341">
        <v>0</v>
      </c>
      <c r="IK746" s="336">
        <v>0</v>
      </c>
      <c r="IL746" s="336">
        <v>0</v>
      </c>
      <c r="IM746" s="327">
        <v>0</v>
      </c>
      <c r="IN746" s="327">
        <v>0</v>
      </c>
      <c r="IO746" s="327">
        <v>0</v>
      </c>
      <c r="IP746" s="327">
        <v>0</v>
      </c>
      <c r="IQ746" s="327">
        <v>0</v>
      </c>
      <c r="IR746" s="327">
        <v>0</v>
      </c>
      <c r="IS746" s="327">
        <v>0</v>
      </c>
      <c r="IT746" s="327">
        <v>0</v>
      </c>
      <c r="IU746" s="327">
        <v>0</v>
      </c>
      <c r="IV746" s="327">
        <v>0</v>
      </c>
      <c r="IW746" s="327">
        <v>0</v>
      </c>
      <c r="IX746" s="327">
        <v>0</v>
      </c>
      <c r="IY746" s="327">
        <v>0</v>
      </c>
      <c r="IZ746" s="327">
        <v>0</v>
      </c>
      <c r="JA746" s="327">
        <v>0</v>
      </c>
      <c r="JB746" s="327">
        <v>0</v>
      </c>
      <c r="JC746" s="327">
        <v>0</v>
      </c>
      <c r="JD746" s="327">
        <v>0</v>
      </c>
      <c r="JE746" s="327">
        <v>0</v>
      </c>
      <c r="JF746" s="327">
        <v>0</v>
      </c>
      <c r="JG746" s="327">
        <v>0</v>
      </c>
      <c r="JH746" s="327">
        <v>0</v>
      </c>
      <c r="JI746" s="327">
        <v>0</v>
      </c>
      <c r="JJ746" s="327">
        <v>0</v>
      </c>
      <c r="JK746" s="327">
        <v>0</v>
      </c>
      <c r="JL746" s="327">
        <v>0</v>
      </c>
      <c r="JM746" s="327">
        <v>0</v>
      </c>
      <c r="JN746" s="327">
        <v>0</v>
      </c>
      <c r="JO746" s="327">
        <v>0</v>
      </c>
      <c r="JP746" s="327">
        <v>0</v>
      </c>
      <c r="JQ746" s="327">
        <v>0</v>
      </c>
      <c r="JR746" s="327">
        <v>0</v>
      </c>
      <c r="JS746" s="327">
        <v>0</v>
      </c>
      <c r="JT746" s="327">
        <v>0</v>
      </c>
      <c r="JU746" s="327">
        <v>0</v>
      </c>
      <c r="JV746" s="327">
        <v>0</v>
      </c>
      <c r="JW746" s="327">
        <v>0</v>
      </c>
      <c r="JX746" s="327">
        <v>0</v>
      </c>
      <c r="JY746" s="327">
        <v>0</v>
      </c>
      <c r="JZ746" s="327">
        <v>0</v>
      </c>
      <c r="KA746" s="327">
        <v>0</v>
      </c>
      <c r="KB746" s="327">
        <v>0</v>
      </c>
      <c r="KC746" s="327">
        <v>0</v>
      </c>
      <c r="KD746" s="327">
        <v>0</v>
      </c>
      <c r="KE746" s="328">
        <v>0</v>
      </c>
      <c r="KF746" s="336">
        <v>0</v>
      </c>
      <c r="KG746" s="336">
        <v>0</v>
      </c>
      <c r="KH746" s="336">
        <v>0</v>
      </c>
      <c r="KI746" s="328">
        <v>0</v>
      </c>
      <c r="KJ746" s="336">
        <v>0</v>
      </c>
      <c r="KK746" s="336">
        <v>0</v>
      </c>
      <c r="KL746" s="331">
        <v>0</v>
      </c>
      <c r="KM746" s="336">
        <v>0</v>
      </c>
      <c r="KN746" s="336">
        <v>0</v>
      </c>
      <c r="KO746" s="331">
        <v>0</v>
      </c>
      <c r="KP746" s="327">
        <v>0</v>
      </c>
      <c r="KQ746" s="327">
        <v>0</v>
      </c>
      <c r="KR746" s="327">
        <v>0</v>
      </c>
      <c r="KS746" s="327">
        <v>0</v>
      </c>
      <c r="KT746" s="327">
        <v>0</v>
      </c>
      <c r="KU746" s="327">
        <v>0</v>
      </c>
      <c r="KV746" s="327">
        <v>0</v>
      </c>
      <c r="KW746" s="327">
        <v>0</v>
      </c>
      <c r="KX746" s="327">
        <v>0</v>
      </c>
      <c r="KY746" s="327">
        <v>0</v>
      </c>
      <c r="KZ746" s="327">
        <v>0</v>
      </c>
      <c r="LA746" s="327">
        <v>0</v>
      </c>
      <c r="LB746" s="327">
        <v>0</v>
      </c>
      <c r="LC746" s="327">
        <v>0</v>
      </c>
      <c r="LD746" s="327">
        <v>0</v>
      </c>
      <c r="LE746" s="327">
        <v>0</v>
      </c>
      <c r="LF746" s="327">
        <v>0</v>
      </c>
      <c r="LG746" s="327">
        <v>0</v>
      </c>
      <c r="LH746" s="327">
        <v>0</v>
      </c>
      <c r="LI746" s="327">
        <v>0</v>
      </c>
      <c r="LJ746" s="327">
        <v>0</v>
      </c>
      <c r="LK746" s="327">
        <v>0</v>
      </c>
      <c r="LL746" s="327">
        <v>0</v>
      </c>
      <c r="LM746" s="327">
        <v>0</v>
      </c>
      <c r="LN746" s="327">
        <v>0</v>
      </c>
      <c r="LO746" s="327">
        <v>0</v>
      </c>
      <c r="LP746" s="327">
        <v>0</v>
      </c>
      <c r="LQ746" s="327">
        <v>0</v>
      </c>
      <c r="LR746" s="327">
        <v>0</v>
      </c>
      <c r="LS746" s="327">
        <v>0</v>
      </c>
      <c r="LT746" s="327">
        <v>0</v>
      </c>
      <c r="LU746" s="327">
        <v>0</v>
      </c>
      <c r="LV746" s="327">
        <v>0</v>
      </c>
      <c r="LW746" s="327">
        <v>0</v>
      </c>
      <c r="LX746" s="327">
        <v>0</v>
      </c>
      <c r="LY746" s="327">
        <v>0</v>
      </c>
      <c r="LZ746" s="327">
        <v>0</v>
      </c>
      <c r="MA746" s="327">
        <v>0</v>
      </c>
      <c r="MB746" s="327">
        <v>0</v>
      </c>
      <c r="MC746" s="327">
        <v>0</v>
      </c>
      <c r="MD746" s="327">
        <v>0</v>
      </c>
      <c r="ME746" s="327">
        <v>0</v>
      </c>
      <c r="MF746" s="330">
        <v>0</v>
      </c>
      <c r="MG746" s="330">
        <v>0</v>
      </c>
      <c r="MH746" s="330">
        <v>0</v>
      </c>
      <c r="MI746" s="328">
        <v>0</v>
      </c>
      <c r="MJ746" s="329">
        <v>0</v>
      </c>
      <c r="MK746" s="330">
        <v>0</v>
      </c>
      <c r="ML746" s="331">
        <v>0</v>
      </c>
      <c r="MM746" s="329">
        <v>0</v>
      </c>
      <c r="MN746" s="330">
        <v>0</v>
      </c>
      <c r="MO746" s="331">
        <v>0</v>
      </c>
      <c r="MP746" s="327">
        <v>0</v>
      </c>
      <c r="MQ746" s="327">
        <v>0</v>
      </c>
      <c r="MR746" s="327">
        <v>0</v>
      </c>
      <c r="MS746" s="328">
        <v>0</v>
      </c>
      <c r="MU746" s="327">
        <v>0</v>
      </c>
      <c r="MV746" s="327"/>
      <c r="MW746" s="342">
        <v>0</v>
      </c>
      <c r="MY746" s="336">
        <v>0</v>
      </c>
      <c r="MZ746" s="327">
        <v>0</v>
      </c>
      <c r="NA746" s="327">
        <v>0</v>
      </c>
      <c r="NB746" s="327">
        <v>0</v>
      </c>
      <c r="NC746" s="327">
        <v>0</v>
      </c>
      <c r="ND746" s="327">
        <v>0</v>
      </c>
      <c r="NE746" s="327">
        <v>0</v>
      </c>
      <c r="NF746" s="327">
        <v>0</v>
      </c>
      <c r="NG746" s="327">
        <v>0</v>
      </c>
      <c r="NH746" s="327">
        <v>0</v>
      </c>
      <c r="NI746" s="327">
        <v>0</v>
      </c>
      <c r="NJ746" s="327">
        <v>0</v>
      </c>
      <c r="NK746" s="327">
        <v>0</v>
      </c>
      <c r="NL746" s="327">
        <v>0</v>
      </c>
      <c r="NM746" s="327">
        <v>0</v>
      </c>
      <c r="NN746" s="327">
        <v>0</v>
      </c>
      <c r="NO746" s="327">
        <v>0</v>
      </c>
      <c r="NP746" s="327">
        <v>0</v>
      </c>
      <c r="NQ746" s="327">
        <v>0</v>
      </c>
      <c r="NR746" s="327">
        <v>0</v>
      </c>
      <c r="NS746" s="327">
        <v>0</v>
      </c>
      <c r="NT746" s="327">
        <v>0</v>
      </c>
      <c r="NU746" s="327">
        <v>0</v>
      </c>
      <c r="NV746" s="327">
        <v>0</v>
      </c>
      <c r="NW746" s="327">
        <v>0</v>
      </c>
      <c r="NX746" s="327">
        <v>0</v>
      </c>
      <c r="NY746" s="327">
        <v>0</v>
      </c>
      <c r="NZ746" s="327">
        <v>0</v>
      </c>
      <c r="OA746" s="327">
        <v>0</v>
      </c>
      <c r="OB746" s="327">
        <v>0</v>
      </c>
      <c r="OC746" s="327">
        <v>0</v>
      </c>
      <c r="OD746" s="327">
        <v>0</v>
      </c>
      <c r="OE746" s="327">
        <v>0</v>
      </c>
      <c r="OF746" s="327">
        <v>0</v>
      </c>
      <c r="OG746" s="327">
        <v>0</v>
      </c>
      <c r="OH746" s="327">
        <v>0</v>
      </c>
      <c r="OI746" s="327">
        <v>0</v>
      </c>
      <c r="OJ746" s="327">
        <v>0</v>
      </c>
      <c r="OK746" s="327">
        <v>0</v>
      </c>
      <c r="OL746" s="327">
        <v>0</v>
      </c>
      <c r="OM746" s="327">
        <v>0</v>
      </c>
      <c r="ON746" s="327">
        <v>0</v>
      </c>
      <c r="OO746" s="327">
        <v>0</v>
      </c>
      <c r="OP746" s="336">
        <v>0</v>
      </c>
      <c r="OQ746" s="327">
        <v>0</v>
      </c>
      <c r="OR746" s="327">
        <v>0</v>
      </c>
      <c r="OS746" s="327">
        <v>0</v>
      </c>
      <c r="OT746" s="327">
        <v>0</v>
      </c>
      <c r="OU746" s="327">
        <v>0</v>
      </c>
      <c r="OV746" s="327">
        <v>0</v>
      </c>
      <c r="OW746" s="327">
        <v>0</v>
      </c>
      <c r="OX746" s="327">
        <v>0</v>
      </c>
      <c r="OY746" s="327">
        <v>0</v>
      </c>
      <c r="OZ746" s="327">
        <v>0</v>
      </c>
      <c r="PA746" s="327">
        <v>0</v>
      </c>
      <c r="PB746" s="327">
        <v>0</v>
      </c>
      <c r="PC746" s="327">
        <v>0</v>
      </c>
      <c r="PD746" s="327">
        <v>0</v>
      </c>
      <c r="PE746" s="327">
        <v>0</v>
      </c>
      <c r="PF746" s="327">
        <v>0</v>
      </c>
      <c r="PG746" s="327">
        <v>0</v>
      </c>
      <c r="PH746" s="327">
        <v>0</v>
      </c>
      <c r="PI746" s="327">
        <v>0</v>
      </c>
      <c r="PJ746" s="327">
        <v>0</v>
      </c>
      <c r="PK746" s="327">
        <v>0</v>
      </c>
      <c r="PL746" s="327">
        <v>0</v>
      </c>
      <c r="PM746" s="327">
        <v>0</v>
      </c>
      <c r="PN746" s="327">
        <v>0</v>
      </c>
      <c r="PO746" s="327">
        <v>0</v>
      </c>
      <c r="PP746" s="327">
        <v>0</v>
      </c>
      <c r="PQ746" s="327">
        <v>0</v>
      </c>
      <c r="PR746" s="327">
        <v>0</v>
      </c>
      <c r="PS746" s="327">
        <v>0</v>
      </c>
      <c r="PT746" s="327">
        <v>0</v>
      </c>
      <c r="PU746" s="327">
        <v>0</v>
      </c>
      <c r="PV746" s="327">
        <v>0</v>
      </c>
      <c r="PW746" s="327">
        <v>0</v>
      </c>
      <c r="PX746" s="327">
        <v>0</v>
      </c>
      <c r="PY746" s="327">
        <v>0</v>
      </c>
      <c r="PZ746" s="327">
        <v>0</v>
      </c>
      <c r="QA746" s="327">
        <v>0</v>
      </c>
      <c r="QB746" s="327">
        <v>0</v>
      </c>
      <c r="QC746" s="327">
        <v>0</v>
      </c>
      <c r="QD746" s="327">
        <v>0</v>
      </c>
      <c r="QE746" s="327">
        <v>0</v>
      </c>
      <c r="QF746" s="327">
        <v>0</v>
      </c>
      <c r="QH746" s="328">
        <v>0</v>
      </c>
      <c r="QI746" s="328">
        <v>0</v>
      </c>
      <c r="QJ746" s="328">
        <v>0</v>
      </c>
      <c r="QK746" s="328">
        <v>0</v>
      </c>
      <c r="QL746" s="328">
        <v>0</v>
      </c>
      <c r="QM746" s="328">
        <v>0</v>
      </c>
      <c r="QN746" s="328">
        <v>0</v>
      </c>
      <c r="QO746" s="328">
        <v>0</v>
      </c>
      <c r="QP746" s="328">
        <v>0</v>
      </c>
      <c r="QQ746" s="328">
        <v>0</v>
      </c>
      <c r="QR746" s="328">
        <v>0</v>
      </c>
      <c r="QS746" s="328">
        <v>0</v>
      </c>
      <c r="QT746" s="328">
        <v>0</v>
      </c>
      <c r="QU746" s="328">
        <v>0</v>
      </c>
      <c r="QV746" s="328">
        <v>0</v>
      </c>
      <c r="QW746" s="328">
        <v>0</v>
      </c>
      <c r="QX746" s="328">
        <v>0</v>
      </c>
      <c r="QY746" s="328">
        <v>0</v>
      </c>
      <c r="QZ746" s="328">
        <v>0</v>
      </c>
      <c r="RA746" s="328">
        <v>0</v>
      </c>
      <c r="RB746" s="328">
        <v>0</v>
      </c>
      <c r="RC746" s="328">
        <v>0</v>
      </c>
      <c r="RD746" s="328">
        <v>0</v>
      </c>
      <c r="RE746" s="328"/>
      <c r="RF746" s="328"/>
      <c r="RG746" s="328"/>
      <c r="RH746" s="328"/>
      <c r="RI746" s="328">
        <v>0</v>
      </c>
      <c r="RJ746" s="326"/>
      <c r="RK746" s="326"/>
      <c r="RL746" s="326"/>
      <c r="RM746" s="326"/>
      <c r="RN746" s="326"/>
      <c r="RO746" s="326"/>
      <c r="RP746" s="326"/>
      <c r="RQ746" s="326"/>
      <c r="RR746" s="326"/>
    </row>
    <row r="747" spans="3:486" ht="15.75" hidden="1" x14ac:dyDescent="0.25">
      <c r="C747" s="322"/>
      <c r="D747" s="322"/>
      <c r="E747" s="323"/>
      <c r="F747" s="324"/>
      <c r="G747" s="325"/>
      <c r="H747" s="325"/>
      <c r="I747" s="325"/>
      <c r="J747" s="326"/>
      <c r="K747" s="327"/>
      <c r="L747" s="327">
        <v>0</v>
      </c>
      <c r="M747" s="327">
        <v>0</v>
      </c>
      <c r="N747" s="327">
        <v>0</v>
      </c>
      <c r="O747" s="327"/>
      <c r="P747" s="328">
        <v>0</v>
      </c>
      <c r="Q747" s="327">
        <v>0</v>
      </c>
      <c r="R747" s="327">
        <v>0</v>
      </c>
      <c r="S747" s="328">
        <v>0</v>
      </c>
      <c r="T747" s="327">
        <v>0</v>
      </c>
      <c r="U747" s="327">
        <v>0</v>
      </c>
      <c r="V747" s="327">
        <v>0</v>
      </c>
      <c r="W747" s="328">
        <v>0</v>
      </c>
      <c r="X747" s="327">
        <v>0</v>
      </c>
      <c r="Y747" s="327">
        <v>0</v>
      </c>
      <c r="Z747" s="328">
        <v>0</v>
      </c>
      <c r="AA747" s="327">
        <v>0</v>
      </c>
      <c r="AB747" s="327">
        <v>0</v>
      </c>
      <c r="AC747" s="328">
        <v>0</v>
      </c>
      <c r="AD747" s="327">
        <v>0</v>
      </c>
      <c r="AE747" s="327">
        <v>0</v>
      </c>
      <c r="AF747" s="327">
        <v>0</v>
      </c>
      <c r="AG747" s="327">
        <v>0</v>
      </c>
      <c r="AH747" s="327">
        <v>0</v>
      </c>
      <c r="AI747" s="327">
        <v>0</v>
      </c>
      <c r="AJ747" s="327">
        <v>0</v>
      </c>
      <c r="AK747" s="327">
        <v>0</v>
      </c>
      <c r="AL747" s="327">
        <v>0</v>
      </c>
      <c r="AM747" s="327">
        <v>0</v>
      </c>
      <c r="AN747" s="327">
        <v>0</v>
      </c>
      <c r="AO747" s="327">
        <v>0</v>
      </c>
      <c r="AP747" s="327">
        <v>0</v>
      </c>
      <c r="AQ747" s="327">
        <v>0</v>
      </c>
      <c r="AR747" s="327">
        <v>0</v>
      </c>
      <c r="AS747" s="327">
        <v>0</v>
      </c>
      <c r="AT747" s="327">
        <v>0</v>
      </c>
      <c r="AU747" s="327">
        <v>0</v>
      </c>
      <c r="AV747" s="327">
        <v>0</v>
      </c>
      <c r="AW747" s="327">
        <v>0</v>
      </c>
      <c r="AX747" s="327">
        <v>0</v>
      </c>
      <c r="AY747" s="327">
        <v>0</v>
      </c>
      <c r="AZ747" s="327">
        <v>0</v>
      </c>
      <c r="BA747" s="327">
        <v>0</v>
      </c>
      <c r="BB747" s="327">
        <v>0</v>
      </c>
      <c r="BC747" s="327">
        <v>0</v>
      </c>
      <c r="BD747" s="327">
        <v>0</v>
      </c>
      <c r="BE747" s="327">
        <v>0</v>
      </c>
      <c r="BF747" s="327">
        <v>0</v>
      </c>
      <c r="BG747" s="327">
        <v>0</v>
      </c>
      <c r="BH747" s="327">
        <v>0</v>
      </c>
      <c r="BI747" s="327">
        <v>0</v>
      </c>
      <c r="BJ747" s="327">
        <v>0</v>
      </c>
      <c r="BK747" s="327">
        <v>0</v>
      </c>
      <c r="BL747" s="327">
        <v>0</v>
      </c>
      <c r="BM747" s="327">
        <v>0</v>
      </c>
      <c r="BN747" s="327">
        <v>0</v>
      </c>
      <c r="BO747" s="327">
        <v>0</v>
      </c>
      <c r="BP747" s="327">
        <v>0</v>
      </c>
      <c r="BQ747" s="327">
        <v>0</v>
      </c>
      <c r="BR747" s="327">
        <v>0</v>
      </c>
      <c r="BS747" s="327">
        <v>0</v>
      </c>
      <c r="BT747" s="329">
        <v>0</v>
      </c>
      <c r="BU747" s="330">
        <v>0</v>
      </c>
      <c r="BV747" s="330">
        <v>0</v>
      </c>
      <c r="BW747" s="328">
        <v>0</v>
      </c>
      <c r="BX747" s="329">
        <v>0</v>
      </c>
      <c r="BY747" s="330">
        <v>0</v>
      </c>
      <c r="BZ747" s="331">
        <v>0</v>
      </c>
      <c r="CA747" s="329">
        <v>0</v>
      </c>
      <c r="CB747" s="330">
        <v>0</v>
      </c>
      <c r="CC747" s="331">
        <v>0</v>
      </c>
      <c r="CD747" s="327">
        <v>0</v>
      </c>
      <c r="CE747" s="330">
        <v>0</v>
      </c>
      <c r="CF747" s="330">
        <v>0</v>
      </c>
      <c r="CG747" s="328">
        <v>0</v>
      </c>
      <c r="CH747" s="327">
        <v>0</v>
      </c>
      <c r="CI747" s="327">
        <v>0</v>
      </c>
      <c r="CJ747" s="327">
        <v>0</v>
      </c>
      <c r="CK747" s="328">
        <v>0</v>
      </c>
      <c r="CL747" s="327">
        <v>0</v>
      </c>
      <c r="CM747" s="332">
        <v>0</v>
      </c>
      <c r="CN747" s="333">
        <v>0</v>
      </c>
      <c r="CO747" s="333">
        <v>0</v>
      </c>
      <c r="CP747" s="334">
        <v>0</v>
      </c>
      <c r="CQ747" s="333">
        <v>0</v>
      </c>
      <c r="CR747" s="333">
        <v>0</v>
      </c>
      <c r="CS747" s="334">
        <v>0</v>
      </c>
      <c r="CT747" s="335">
        <v>0</v>
      </c>
      <c r="CU747" s="327">
        <v>0</v>
      </c>
      <c r="CV747" s="327">
        <v>0</v>
      </c>
      <c r="CW747" s="327">
        <v>0</v>
      </c>
      <c r="CX747" s="327">
        <v>0</v>
      </c>
      <c r="CY747" s="327">
        <v>0</v>
      </c>
      <c r="CZ747" s="327">
        <v>0</v>
      </c>
      <c r="DA747" s="327">
        <v>0</v>
      </c>
      <c r="DB747" s="327">
        <v>0</v>
      </c>
      <c r="DC747" s="327">
        <v>0</v>
      </c>
      <c r="DD747" s="327">
        <v>0</v>
      </c>
      <c r="DE747" s="327">
        <v>0</v>
      </c>
      <c r="DF747" s="327">
        <v>0</v>
      </c>
      <c r="DG747" s="327">
        <v>0</v>
      </c>
      <c r="DH747" s="327">
        <v>0</v>
      </c>
      <c r="DI747" s="327">
        <v>0</v>
      </c>
      <c r="DJ747" s="327">
        <v>0</v>
      </c>
      <c r="DK747" s="327">
        <v>0</v>
      </c>
      <c r="DL747" s="327">
        <v>0</v>
      </c>
      <c r="DM747" s="327">
        <v>0</v>
      </c>
      <c r="DN747" s="327">
        <v>0</v>
      </c>
      <c r="DO747" s="327">
        <v>0</v>
      </c>
      <c r="DP747" s="327">
        <v>0</v>
      </c>
      <c r="DQ747" s="327">
        <v>0</v>
      </c>
      <c r="DR747" s="327">
        <v>0</v>
      </c>
      <c r="DS747" s="327">
        <v>0</v>
      </c>
      <c r="DT747" s="327">
        <v>0</v>
      </c>
      <c r="DU747" s="327">
        <v>0</v>
      </c>
      <c r="DV747" s="327">
        <v>0</v>
      </c>
      <c r="DW747" s="327">
        <v>0</v>
      </c>
      <c r="DX747" s="327">
        <v>0</v>
      </c>
      <c r="DY747" s="327">
        <v>0</v>
      </c>
      <c r="DZ747" s="327">
        <v>0</v>
      </c>
      <c r="EA747" s="327">
        <v>0</v>
      </c>
      <c r="EB747" s="327">
        <v>0</v>
      </c>
      <c r="EC747" s="327">
        <v>0</v>
      </c>
      <c r="ED747" s="327">
        <v>0</v>
      </c>
      <c r="EE747" s="327">
        <v>0</v>
      </c>
      <c r="EF747" s="327">
        <v>0</v>
      </c>
      <c r="EG747" s="327">
        <v>0</v>
      </c>
      <c r="EH747" s="327">
        <v>0</v>
      </c>
      <c r="EI747" s="327">
        <v>0</v>
      </c>
      <c r="EJ747" s="336">
        <v>0</v>
      </c>
      <c r="EK747" s="337">
        <v>0</v>
      </c>
      <c r="EL747" s="338">
        <v>0</v>
      </c>
      <c r="EM747" s="338">
        <v>0</v>
      </c>
      <c r="EN747" s="338">
        <v>0</v>
      </c>
      <c r="EO747" s="338">
        <v>0</v>
      </c>
      <c r="EP747" s="338">
        <v>0</v>
      </c>
      <c r="EQ747" s="338">
        <v>0</v>
      </c>
      <c r="ER747" s="338">
        <v>0</v>
      </c>
      <c r="ES747" s="338">
        <v>0</v>
      </c>
      <c r="ET747" s="338">
        <v>0</v>
      </c>
      <c r="EU747" s="338">
        <v>0</v>
      </c>
      <c r="EV747" s="338">
        <v>0</v>
      </c>
      <c r="EW747" s="338">
        <v>0</v>
      </c>
      <c r="EX747" s="338">
        <v>0</v>
      </c>
      <c r="EY747" s="338">
        <v>0</v>
      </c>
      <c r="EZ747" s="338">
        <v>0</v>
      </c>
      <c r="FA747" s="338">
        <v>0</v>
      </c>
      <c r="FB747" s="338">
        <v>0</v>
      </c>
      <c r="FC747" s="338">
        <v>0</v>
      </c>
      <c r="FD747" s="338">
        <v>0</v>
      </c>
      <c r="FE747" s="338">
        <v>0</v>
      </c>
      <c r="FF747" s="338">
        <v>0</v>
      </c>
      <c r="FG747" s="338">
        <v>0</v>
      </c>
      <c r="FH747" s="338">
        <v>0</v>
      </c>
      <c r="FI747" s="338">
        <v>0</v>
      </c>
      <c r="FJ747" s="338">
        <v>0</v>
      </c>
      <c r="FK747" s="338">
        <v>0</v>
      </c>
      <c r="FL747" s="338">
        <v>0</v>
      </c>
      <c r="FM747" s="338">
        <v>0</v>
      </c>
      <c r="FN747" s="338">
        <v>0</v>
      </c>
      <c r="FO747" s="338">
        <v>0</v>
      </c>
      <c r="FP747" s="338">
        <v>0</v>
      </c>
      <c r="FQ747" s="338">
        <v>0</v>
      </c>
      <c r="FR747" s="338">
        <v>0</v>
      </c>
      <c r="FS747" s="338">
        <v>0</v>
      </c>
      <c r="FT747" s="338">
        <v>0</v>
      </c>
      <c r="FU747" s="338">
        <v>0</v>
      </c>
      <c r="FV747" s="338">
        <v>0</v>
      </c>
      <c r="FW747" s="338">
        <v>0</v>
      </c>
      <c r="FX747" s="338">
        <v>0</v>
      </c>
      <c r="FY747" s="338">
        <v>0</v>
      </c>
      <c r="FZ747" s="338">
        <v>0</v>
      </c>
      <c r="GA747" s="338">
        <v>0</v>
      </c>
      <c r="GB747" s="187"/>
      <c r="GC747" s="187">
        <v>0</v>
      </c>
      <c r="GD747" s="187"/>
      <c r="GE747" s="336">
        <v>0</v>
      </c>
      <c r="GF747" s="336">
        <v>0</v>
      </c>
      <c r="GG747" s="336">
        <v>0</v>
      </c>
      <c r="GH747" s="327">
        <v>0</v>
      </c>
      <c r="GI747" s="328">
        <v>0</v>
      </c>
      <c r="GJ747" s="328">
        <v>0</v>
      </c>
      <c r="GK747" s="327"/>
      <c r="GL747" s="327">
        <v>0</v>
      </c>
      <c r="GM747" s="327">
        <v>0</v>
      </c>
      <c r="GN747" s="327">
        <v>0</v>
      </c>
      <c r="GO747" s="339">
        <v>0</v>
      </c>
      <c r="GP747" s="339">
        <v>0</v>
      </c>
      <c r="GQ747" s="340">
        <v>0</v>
      </c>
      <c r="GR747" s="339">
        <v>0</v>
      </c>
      <c r="GS747" s="339">
        <v>0</v>
      </c>
      <c r="GT747" s="340">
        <v>0</v>
      </c>
      <c r="GU747" s="341">
        <v>0</v>
      </c>
      <c r="GV747" s="341">
        <v>0</v>
      </c>
      <c r="GW747" s="341">
        <v>0</v>
      </c>
      <c r="GX747" s="341">
        <v>0</v>
      </c>
      <c r="GY747" s="341">
        <v>0</v>
      </c>
      <c r="GZ747" s="341">
        <v>0</v>
      </c>
      <c r="HA747" s="341">
        <v>0</v>
      </c>
      <c r="HB747" s="341">
        <v>0</v>
      </c>
      <c r="HC747" s="341">
        <v>0</v>
      </c>
      <c r="HD747" s="341">
        <v>0</v>
      </c>
      <c r="HE747" s="341">
        <v>0</v>
      </c>
      <c r="HF747" s="341">
        <v>0</v>
      </c>
      <c r="HG747" s="341">
        <v>0</v>
      </c>
      <c r="HH747" s="341">
        <v>0</v>
      </c>
      <c r="HI747" s="341">
        <v>0</v>
      </c>
      <c r="HJ747" s="341">
        <v>0</v>
      </c>
      <c r="HK747" s="341">
        <v>0</v>
      </c>
      <c r="HL747" s="341">
        <v>0</v>
      </c>
      <c r="HM747" s="341">
        <v>0</v>
      </c>
      <c r="HN747" s="341">
        <v>0</v>
      </c>
      <c r="HO747" s="341">
        <v>0</v>
      </c>
      <c r="HP747" s="341">
        <v>0</v>
      </c>
      <c r="HQ747" s="341">
        <v>0</v>
      </c>
      <c r="HR747" s="341">
        <v>0</v>
      </c>
      <c r="HS747" s="341">
        <v>0</v>
      </c>
      <c r="HT747" s="341">
        <v>0</v>
      </c>
      <c r="HU747" s="341">
        <v>0</v>
      </c>
      <c r="HV747" s="341">
        <v>0</v>
      </c>
      <c r="HW747" s="341">
        <v>0</v>
      </c>
      <c r="HX747" s="341">
        <v>0</v>
      </c>
      <c r="HY747" s="341">
        <v>0</v>
      </c>
      <c r="HZ747" s="341">
        <v>0</v>
      </c>
      <c r="IA747" s="341">
        <v>0</v>
      </c>
      <c r="IB747" s="341">
        <v>0</v>
      </c>
      <c r="IC747" s="341">
        <v>0</v>
      </c>
      <c r="ID747" s="341">
        <v>0</v>
      </c>
      <c r="IE747" s="341">
        <v>0</v>
      </c>
      <c r="IF747" s="341">
        <v>0</v>
      </c>
      <c r="IG747" s="341">
        <v>0</v>
      </c>
      <c r="IH747" s="341">
        <v>0</v>
      </c>
      <c r="II747" s="341">
        <v>0</v>
      </c>
      <c r="IJ747" s="341">
        <v>0</v>
      </c>
      <c r="IK747" s="336">
        <v>0</v>
      </c>
      <c r="IL747" s="336">
        <v>0</v>
      </c>
      <c r="IM747" s="327">
        <v>0</v>
      </c>
      <c r="IN747" s="327">
        <v>0</v>
      </c>
      <c r="IO747" s="327">
        <v>0</v>
      </c>
      <c r="IP747" s="327">
        <v>0</v>
      </c>
      <c r="IQ747" s="327">
        <v>0</v>
      </c>
      <c r="IR747" s="327">
        <v>0</v>
      </c>
      <c r="IS747" s="327">
        <v>0</v>
      </c>
      <c r="IT747" s="327">
        <v>0</v>
      </c>
      <c r="IU747" s="327">
        <v>0</v>
      </c>
      <c r="IV747" s="327">
        <v>0</v>
      </c>
      <c r="IW747" s="327">
        <v>0</v>
      </c>
      <c r="IX747" s="327">
        <v>0</v>
      </c>
      <c r="IY747" s="327">
        <v>0</v>
      </c>
      <c r="IZ747" s="327">
        <v>0</v>
      </c>
      <c r="JA747" s="327">
        <v>0</v>
      </c>
      <c r="JB747" s="327">
        <v>0</v>
      </c>
      <c r="JC747" s="327">
        <v>0</v>
      </c>
      <c r="JD747" s="327">
        <v>0</v>
      </c>
      <c r="JE747" s="327">
        <v>0</v>
      </c>
      <c r="JF747" s="327">
        <v>0</v>
      </c>
      <c r="JG747" s="327">
        <v>0</v>
      </c>
      <c r="JH747" s="327">
        <v>0</v>
      </c>
      <c r="JI747" s="327">
        <v>0</v>
      </c>
      <c r="JJ747" s="327">
        <v>0</v>
      </c>
      <c r="JK747" s="327">
        <v>0</v>
      </c>
      <c r="JL747" s="327">
        <v>0</v>
      </c>
      <c r="JM747" s="327">
        <v>0</v>
      </c>
      <c r="JN747" s="327">
        <v>0</v>
      </c>
      <c r="JO747" s="327">
        <v>0</v>
      </c>
      <c r="JP747" s="327">
        <v>0</v>
      </c>
      <c r="JQ747" s="327">
        <v>0</v>
      </c>
      <c r="JR747" s="327">
        <v>0</v>
      </c>
      <c r="JS747" s="327">
        <v>0</v>
      </c>
      <c r="JT747" s="327">
        <v>0</v>
      </c>
      <c r="JU747" s="327">
        <v>0</v>
      </c>
      <c r="JV747" s="327">
        <v>0</v>
      </c>
      <c r="JW747" s="327">
        <v>0</v>
      </c>
      <c r="JX747" s="327">
        <v>0</v>
      </c>
      <c r="JY747" s="327">
        <v>0</v>
      </c>
      <c r="JZ747" s="327">
        <v>0</v>
      </c>
      <c r="KA747" s="327">
        <v>0</v>
      </c>
      <c r="KB747" s="327">
        <v>0</v>
      </c>
      <c r="KC747" s="327">
        <v>0</v>
      </c>
      <c r="KD747" s="327">
        <v>0</v>
      </c>
      <c r="KE747" s="328">
        <v>0</v>
      </c>
      <c r="KF747" s="336">
        <v>0</v>
      </c>
      <c r="KG747" s="336">
        <v>0</v>
      </c>
      <c r="KH747" s="336">
        <v>0</v>
      </c>
      <c r="KI747" s="328">
        <v>0</v>
      </c>
      <c r="KJ747" s="336">
        <v>0</v>
      </c>
      <c r="KK747" s="336">
        <v>0</v>
      </c>
      <c r="KL747" s="331">
        <v>0</v>
      </c>
      <c r="KM747" s="336">
        <v>0</v>
      </c>
      <c r="KN747" s="336">
        <v>0</v>
      </c>
      <c r="KO747" s="331">
        <v>0</v>
      </c>
      <c r="KP747" s="327">
        <v>0</v>
      </c>
      <c r="KQ747" s="327">
        <v>0</v>
      </c>
      <c r="KR747" s="327">
        <v>0</v>
      </c>
      <c r="KS747" s="327">
        <v>0</v>
      </c>
      <c r="KT747" s="327">
        <v>0</v>
      </c>
      <c r="KU747" s="327">
        <v>0</v>
      </c>
      <c r="KV747" s="327">
        <v>0</v>
      </c>
      <c r="KW747" s="327">
        <v>0</v>
      </c>
      <c r="KX747" s="327">
        <v>0</v>
      </c>
      <c r="KY747" s="327">
        <v>0</v>
      </c>
      <c r="KZ747" s="327">
        <v>0</v>
      </c>
      <c r="LA747" s="327">
        <v>0</v>
      </c>
      <c r="LB747" s="327">
        <v>0</v>
      </c>
      <c r="LC747" s="327">
        <v>0</v>
      </c>
      <c r="LD747" s="327">
        <v>0</v>
      </c>
      <c r="LE747" s="327">
        <v>0</v>
      </c>
      <c r="LF747" s="327">
        <v>0</v>
      </c>
      <c r="LG747" s="327">
        <v>0</v>
      </c>
      <c r="LH747" s="327">
        <v>0</v>
      </c>
      <c r="LI747" s="327">
        <v>0</v>
      </c>
      <c r="LJ747" s="327">
        <v>0</v>
      </c>
      <c r="LK747" s="327">
        <v>0</v>
      </c>
      <c r="LL747" s="327">
        <v>0</v>
      </c>
      <c r="LM747" s="327">
        <v>0</v>
      </c>
      <c r="LN747" s="327">
        <v>0</v>
      </c>
      <c r="LO747" s="327">
        <v>0</v>
      </c>
      <c r="LP747" s="327">
        <v>0</v>
      </c>
      <c r="LQ747" s="327">
        <v>0</v>
      </c>
      <c r="LR747" s="327">
        <v>0</v>
      </c>
      <c r="LS747" s="327">
        <v>0</v>
      </c>
      <c r="LT747" s="327">
        <v>0</v>
      </c>
      <c r="LU747" s="327">
        <v>0</v>
      </c>
      <c r="LV747" s="327">
        <v>0</v>
      </c>
      <c r="LW747" s="327">
        <v>0</v>
      </c>
      <c r="LX747" s="327">
        <v>0</v>
      </c>
      <c r="LY747" s="327">
        <v>0</v>
      </c>
      <c r="LZ747" s="327">
        <v>0</v>
      </c>
      <c r="MA747" s="327">
        <v>0</v>
      </c>
      <c r="MB747" s="327">
        <v>0</v>
      </c>
      <c r="MC747" s="327">
        <v>0</v>
      </c>
      <c r="MD747" s="327">
        <v>0</v>
      </c>
      <c r="ME747" s="327">
        <v>0</v>
      </c>
      <c r="MF747" s="330">
        <v>0</v>
      </c>
      <c r="MG747" s="330">
        <v>0</v>
      </c>
      <c r="MH747" s="330">
        <v>0</v>
      </c>
      <c r="MI747" s="328">
        <v>0</v>
      </c>
      <c r="MJ747" s="329">
        <v>0</v>
      </c>
      <c r="MK747" s="330">
        <v>0</v>
      </c>
      <c r="ML747" s="331">
        <v>0</v>
      </c>
      <c r="MM747" s="329">
        <v>0</v>
      </c>
      <c r="MN747" s="330">
        <v>0</v>
      </c>
      <c r="MO747" s="331">
        <v>0</v>
      </c>
      <c r="MP747" s="327">
        <v>0</v>
      </c>
      <c r="MQ747" s="327">
        <v>0</v>
      </c>
      <c r="MR747" s="327">
        <v>0</v>
      </c>
      <c r="MS747" s="328">
        <v>0</v>
      </c>
      <c r="MU747" s="327">
        <v>0</v>
      </c>
      <c r="MV747" s="327"/>
      <c r="MW747" s="342">
        <v>0</v>
      </c>
      <c r="MY747" s="336">
        <v>0</v>
      </c>
      <c r="MZ747" s="327">
        <v>0</v>
      </c>
      <c r="NA747" s="327">
        <v>0</v>
      </c>
      <c r="NB747" s="327">
        <v>0</v>
      </c>
      <c r="NC747" s="327">
        <v>0</v>
      </c>
      <c r="ND747" s="327">
        <v>0</v>
      </c>
      <c r="NE747" s="327">
        <v>0</v>
      </c>
      <c r="NF747" s="327">
        <v>0</v>
      </c>
      <c r="NG747" s="327">
        <v>0</v>
      </c>
      <c r="NH747" s="327">
        <v>0</v>
      </c>
      <c r="NI747" s="327">
        <v>0</v>
      </c>
      <c r="NJ747" s="327">
        <v>0</v>
      </c>
      <c r="NK747" s="327">
        <v>0</v>
      </c>
      <c r="NL747" s="327">
        <v>0</v>
      </c>
      <c r="NM747" s="327">
        <v>0</v>
      </c>
      <c r="NN747" s="327">
        <v>0</v>
      </c>
      <c r="NO747" s="327">
        <v>0</v>
      </c>
      <c r="NP747" s="327">
        <v>0</v>
      </c>
      <c r="NQ747" s="327">
        <v>0</v>
      </c>
      <c r="NR747" s="327">
        <v>0</v>
      </c>
      <c r="NS747" s="327">
        <v>0</v>
      </c>
      <c r="NT747" s="327">
        <v>0</v>
      </c>
      <c r="NU747" s="327">
        <v>0</v>
      </c>
      <c r="NV747" s="327">
        <v>0</v>
      </c>
      <c r="NW747" s="327">
        <v>0</v>
      </c>
      <c r="NX747" s="327">
        <v>0</v>
      </c>
      <c r="NY747" s="327">
        <v>0</v>
      </c>
      <c r="NZ747" s="327">
        <v>0</v>
      </c>
      <c r="OA747" s="327">
        <v>0</v>
      </c>
      <c r="OB747" s="327">
        <v>0</v>
      </c>
      <c r="OC747" s="327">
        <v>0</v>
      </c>
      <c r="OD747" s="327">
        <v>0</v>
      </c>
      <c r="OE747" s="327">
        <v>0</v>
      </c>
      <c r="OF747" s="327">
        <v>0</v>
      </c>
      <c r="OG747" s="327">
        <v>0</v>
      </c>
      <c r="OH747" s="327">
        <v>0</v>
      </c>
      <c r="OI747" s="327">
        <v>0</v>
      </c>
      <c r="OJ747" s="327">
        <v>0</v>
      </c>
      <c r="OK747" s="327">
        <v>0</v>
      </c>
      <c r="OL747" s="327">
        <v>0</v>
      </c>
      <c r="OM747" s="327">
        <v>0</v>
      </c>
      <c r="ON747" s="327">
        <v>0</v>
      </c>
      <c r="OO747" s="327">
        <v>0</v>
      </c>
      <c r="OP747" s="336">
        <v>0</v>
      </c>
      <c r="OQ747" s="327">
        <v>0</v>
      </c>
      <c r="OR747" s="327">
        <v>0</v>
      </c>
      <c r="OS747" s="327">
        <v>0</v>
      </c>
      <c r="OT747" s="327">
        <v>0</v>
      </c>
      <c r="OU747" s="327">
        <v>0</v>
      </c>
      <c r="OV747" s="327">
        <v>0</v>
      </c>
      <c r="OW747" s="327">
        <v>0</v>
      </c>
      <c r="OX747" s="327">
        <v>0</v>
      </c>
      <c r="OY747" s="327">
        <v>0</v>
      </c>
      <c r="OZ747" s="327">
        <v>0</v>
      </c>
      <c r="PA747" s="327">
        <v>0</v>
      </c>
      <c r="PB747" s="327">
        <v>0</v>
      </c>
      <c r="PC747" s="327">
        <v>0</v>
      </c>
      <c r="PD747" s="327">
        <v>0</v>
      </c>
      <c r="PE747" s="327">
        <v>0</v>
      </c>
      <c r="PF747" s="327">
        <v>0</v>
      </c>
      <c r="PG747" s="327">
        <v>0</v>
      </c>
      <c r="PH747" s="327">
        <v>0</v>
      </c>
      <c r="PI747" s="327">
        <v>0</v>
      </c>
      <c r="PJ747" s="327">
        <v>0</v>
      </c>
      <c r="PK747" s="327">
        <v>0</v>
      </c>
      <c r="PL747" s="327">
        <v>0</v>
      </c>
      <c r="PM747" s="327">
        <v>0</v>
      </c>
      <c r="PN747" s="327">
        <v>0</v>
      </c>
      <c r="PO747" s="327">
        <v>0</v>
      </c>
      <c r="PP747" s="327">
        <v>0</v>
      </c>
      <c r="PQ747" s="327">
        <v>0</v>
      </c>
      <c r="PR747" s="327">
        <v>0</v>
      </c>
      <c r="PS747" s="327">
        <v>0</v>
      </c>
      <c r="PT747" s="327">
        <v>0</v>
      </c>
      <c r="PU747" s="327">
        <v>0</v>
      </c>
      <c r="PV747" s="327">
        <v>0</v>
      </c>
      <c r="PW747" s="327">
        <v>0</v>
      </c>
      <c r="PX747" s="327">
        <v>0</v>
      </c>
      <c r="PY747" s="327">
        <v>0</v>
      </c>
      <c r="PZ747" s="327">
        <v>0</v>
      </c>
      <c r="QA747" s="327">
        <v>0</v>
      </c>
      <c r="QB747" s="327">
        <v>0</v>
      </c>
      <c r="QC747" s="327">
        <v>0</v>
      </c>
      <c r="QD747" s="327">
        <v>0</v>
      </c>
      <c r="QE747" s="327">
        <v>0</v>
      </c>
      <c r="QF747" s="327">
        <v>0</v>
      </c>
      <c r="QH747" s="328">
        <v>0</v>
      </c>
      <c r="QI747" s="328">
        <v>0</v>
      </c>
      <c r="QJ747" s="328">
        <v>0</v>
      </c>
      <c r="QK747" s="328">
        <v>0</v>
      </c>
      <c r="QL747" s="328">
        <v>0</v>
      </c>
      <c r="QM747" s="328">
        <v>0</v>
      </c>
      <c r="QN747" s="328">
        <v>0</v>
      </c>
      <c r="QO747" s="328">
        <v>0</v>
      </c>
      <c r="QP747" s="328">
        <v>0</v>
      </c>
      <c r="QQ747" s="328">
        <v>0</v>
      </c>
      <c r="QR747" s="328">
        <v>0</v>
      </c>
      <c r="QS747" s="328">
        <v>0</v>
      </c>
      <c r="QT747" s="328">
        <v>0</v>
      </c>
      <c r="QU747" s="328">
        <v>0</v>
      </c>
      <c r="QV747" s="328">
        <v>0</v>
      </c>
      <c r="QW747" s="328">
        <v>0</v>
      </c>
      <c r="QX747" s="328">
        <v>0</v>
      </c>
      <c r="QY747" s="328">
        <v>0</v>
      </c>
      <c r="QZ747" s="328">
        <v>0</v>
      </c>
      <c r="RA747" s="328">
        <v>0</v>
      </c>
      <c r="RB747" s="328">
        <v>0</v>
      </c>
      <c r="RC747" s="328">
        <v>0</v>
      </c>
      <c r="RD747" s="328">
        <v>0</v>
      </c>
      <c r="RE747" s="328"/>
      <c r="RF747" s="328"/>
      <c r="RG747" s="328"/>
      <c r="RH747" s="328"/>
      <c r="RI747" s="328">
        <v>0</v>
      </c>
      <c r="RJ747" s="326"/>
      <c r="RK747" s="326"/>
      <c r="RL747" s="326"/>
      <c r="RM747" s="326"/>
      <c r="RN747" s="326"/>
      <c r="RO747" s="326"/>
      <c r="RP747" s="326"/>
      <c r="RQ747" s="326"/>
      <c r="RR747" s="326"/>
    </row>
    <row r="748" spans="3:486" ht="15.75" hidden="1" x14ac:dyDescent="0.25">
      <c r="C748" s="322"/>
      <c r="D748" s="322"/>
      <c r="E748" s="323"/>
      <c r="F748" s="324"/>
      <c r="G748" s="325"/>
      <c r="H748" s="325"/>
      <c r="I748" s="325"/>
      <c r="J748" s="326"/>
      <c r="K748" s="327"/>
      <c r="L748" s="327">
        <v>0</v>
      </c>
      <c r="M748" s="327">
        <v>0</v>
      </c>
      <c r="N748" s="327">
        <v>0</v>
      </c>
      <c r="O748" s="327"/>
      <c r="P748" s="328">
        <v>0</v>
      </c>
      <c r="Q748" s="327">
        <v>0</v>
      </c>
      <c r="R748" s="327">
        <v>0</v>
      </c>
      <c r="S748" s="328">
        <v>0</v>
      </c>
      <c r="T748" s="327">
        <v>0</v>
      </c>
      <c r="U748" s="327">
        <v>0</v>
      </c>
      <c r="V748" s="327">
        <v>0</v>
      </c>
      <c r="W748" s="328">
        <v>0</v>
      </c>
      <c r="X748" s="327">
        <v>0</v>
      </c>
      <c r="Y748" s="327">
        <v>0</v>
      </c>
      <c r="Z748" s="328">
        <v>0</v>
      </c>
      <c r="AA748" s="327">
        <v>0</v>
      </c>
      <c r="AB748" s="327">
        <v>0</v>
      </c>
      <c r="AC748" s="328">
        <v>0</v>
      </c>
      <c r="AD748" s="327">
        <v>0</v>
      </c>
      <c r="AE748" s="327">
        <v>0</v>
      </c>
      <c r="AF748" s="327">
        <v>0</v>
      </c>
      <c r="AG748" s="327">
        <v>0</v>
      </c>
      <c r="AH748" s="327">
        <v>0</v>
      </c>
      <c r="AI748" s="327">
        <v>0</v>
      </c>
      <c r="AJ748" s="327">
        <v>0</v>
      </c>
      <c r="AK748" s="327">
        <v>0</v>
      </c>
      <c r="AL748" s="327">
        <v>0</v>
      </c>
      <c r="AM748" s="327">
        <v>0</v>
      </c>
      <c r="AN748" s="327">
        <v>0</v>
      </c>
      <c r="AO748" s="327">
        <v>0</v>
      </c>
      <c r="AP748" s="327">
        <v>0</v>
      </c>
      <c r="AQ748" s="327">
        <v>0</v>
      </c>
      <c r="AR748" s="327">
        <v>0</v>
      </c>
      <c r="AS748" s="327">
        <v>0</v>
      </c>
      <c r="AT748" s="327">
        <v>0</v>
      </c>
      <c r="AU748" s="327">
        <v>0</v>
      </c>
      <c r="AV748" s="327">
        <v>0</v>
      </c>
      <c r="AW748" s="327">
        <v>0</v>
      </c>
      <c r="AX748" s="327">
        <v>0</v>
      </c>
      <c r="AY748" s="327">
        <v>0</v>
      </c>
      <c r="AZ748" s="327">
        <v>0</v>
      </c>
      <c r="BA748" s="327">
        <v>0</v>
      </c>
      <c r="BB748" s="327">
        <v>0</v>
      </c>
      <c r="BC748" s="327">
        <v>0</v>
      </c>
      <c r="BD748" s="327">
        <v>0</v>
      </c>
      <c r="BE748" s="327">
        <v>0</v>
      </c>
      <c r="BF748" s="327">
        <v>0</v>
      </c>
      <c r="BG748" s="327">
        <v>0</v>
      </c>
      <c r="BH748" s="327">
        <v>0</v>
      </c>
      <c r="BI748" s="327">
        <v>0</v>
      </c>
      <c r="BJ748" s="327">
        <v>0</v>
      </c>
      <c r="BK748" s="327">
        <v>0</v>
      </c>
      <c r="BL748" s="327">
        <v>0</v>
      </c>
      <c r="BM748" s="327">
        <v>0</v>
      </c>
      <c r="BN748" s="327">
        <v>0</v>
      </c>
      <c r="BO748" s="327">
        <v>0</v>
      </c>
      <c r="BP748" s="327">
        <v>0</v>
      </c>
      <c r="BQ748" s="327">
        <v>0</v>
      </c>
      <c r="BR748" s="327">
        <v>0</v>
      </c>
      <c r="BS748" s="327">
        <v>0</v>
      </c>
      <c r="BT748" s="329">
        <v>0</v>
      </c>
      <c r="BU748" s="330">
        <v>0</v>
      </c>
      <c r="BV748" s="330">
        <v>0</v>
      </c>
      <c r="BW748" s="328">
        <v>0</v>
      </c>
      <c r="BX748" s="329">
        <v>0</v>
      </c>
      <c r="BY748" s="330">
        <v>0</v>
      </c>
      <c r="BZ748" s="331">
        <v>0</v>
      </c>
      <c r="CA748" s="329">
        <v>0</v>
      </c>
      <c r="CB748" s="330">
        <v>0</v>
      </c>
      <c r="CC748" s="331">
        <v>0</v>
      </c>
      <c r="CD748" s="327">
        <v>0</v>
      </c>
      <c r="CE748" s="330">
        <v>0</v>
      </c>
      <c r="CF748" s="330">
        <v>0</v>
      </c>
      <c r="CG748" s="328">
        <v>0</v>
      </c>
      <c r="CH748" s="327">
        <v>0</v>
      </c>
      <c r="CI748" s="327">
        <v>0</v>
      </c>
      <c r="CJ748" s="327">
        <v>0</v>
      </c>
      <c r="CK748" s="328">
        <v>0</v>
      </c>
      <c r="CL748" s="327">
        <v>0</v>
      </c>
      <c r="CM748" s="332">
        <v>0</v>
      </c>
      <c r="CN748" s="333">
        <v>0</v>
      </c>
      <c r="CO748" s="333">
        <v>0</v>
      </c>
      <c r="CP748" s="334">
        <v>0</v>
      </c>
      <c r="CQ748" s="333">
        <v>0</v>
      </c>
      <c r="CR748" s="333">
        <v>0</v>
      </c>
      <c r="CS748" s="334">
        <v>0</v>
      </c>
      <c r="CT748" s="335">
        <v>0</v>
      </c>
      <c r="CU748" s="327">
        <v>0</v>
      </c>
      <c r="CV748" s="327">
        <v>0</v>
      </c>
      <c r="CW748" s="327">
        <v>0</v>
      </c>
      <c r="CX748" s="327">
        <v>0</v>
      </c>
      <c r="CY748" s="327">
        <v>0</v>
      </c>
      <c r="CZ748" s="327">
        <v>0</v>
      </c>
      <c r="DA748" s="327">
        <v>0</v>
      </c>
      <c r="DB748" s="327">
        <v>0</v>
      </c>
      <c r="DC748" s="327">
        <v>0</v>
      </c>
      <c r="DD748" s="327">
        <v>0</v>
      </c>
      <c r="DE748" s="327">
        <v>0</v>
      </c>
      <c r="DF748" s="327">
        <v>0</v>
      </c>
      <c r="DG748" s="327">
        <v>0</v>
      </c>
      <c r="DH748" s="327">
        <v>0</v>
      </c>
      <c r="DI748" s="327">
        <v>0</v>
      </c>
      <c r="DJ748" s="327">
        <v>0</v>
      </c>
      <c r="DK748" s="327">
        <v>0</v>
      </c>
      <c r="DL748" s="327">
        <v>0</v>
      </c>
      <c r="DM748" s="327">
        <v>0</v>
      </c>
      <c r="DN748" s="327">
        <v>0</v>
      </c>
      <c r="DO748" s="327">
        <v>0</v>
      </c>
      <c r="DP748" s="327">
        <v>0</v>
      </c>
      <c r="DQ748" s="327">
        <v>0</v>
      </c>
      <c r="DR748" s="327">
        <v>0</v>
      </c>
      <c r="DS748" s="327">
        <v>0</v>
      </c>
      <c r="DT748" s="327">
        <v>0</v>
      </c>
      <c r="DU748" s="327">
        <v>0</v>
      </c>
      <c r="DV748" s="327">
        <v>0</v>
      </c>
      <c r="DW748" s="327">
        <v>0</v>
      </c>
      <c r="DX748" s="327">
        <v>0</v>
      </c>
      <c r="DY748" s="327">
        <v>0</v>
      </c>
      <c r="DZ748" s="327">
        <v>0</v>
      </c>
      <c r="EA748" s="327">
        <v>0</v>
      </c>
      <c r="EB748" s="327">
        <v>0</v>
      </c>
      <c r="EC748" s="327">
        <v>0</v>
      </c>
      <c r="ED748" s="327">
        <v>0</v>
      </c>
      <c r="EE748" s="327">
        <v>0</v>
      </c>
      <c r="EF748" s="327">
        <v>0</v>
      </c>
      <c r="EG748" s="327">
        <v>0</v>
      </c>
      <c r="EH748" s="327">
        <v>0</v>
      </c>
      <c r="EI748" s="327">
        <v>0</v>
      </c>
      <c r="EJ748" s="336">
        <v>0</v>
      </c>
      <c r="EK748" s="337">
        <v>0</v>
      </c>
      <c r="EL748" s="338">
        <v>0</v>
      </c>
      <c r="EM748" s="338">
        <v>0</v>
      </c>
      <c r="EN748" s="338">
        <v>0</v>
      </c>
      <c r="EO748" s="338">
        <v>0</v>
      </c>
      <c r="EP748" s="338">
        <v>0</v>
      </c>
      <c r="EQ748" s="338">
        <v>0</v>
      </c>
      <c r="ER748" s="338">
        <v>0</v>
      </c>
      <c r="ES748" s="338">
        <v>0</v>
      </c>
      <c r="ET748" s="338">
        <v>0</v>
      </c>
      <c r="EU748" s="338">
        <v>0</v>
      </c>
      <c r="EV748" s="338">
        <v>0</v>
      </c>
      <c r="EW748" s="338">
        <v>0</v>
      </c>
      <c r="EX748" s="338">
        <v>0</v>
      </c>
      <c r="EY748" s="338">
        <v>0</v>
      </c>
      <c r="EZ748" s="338">
        <v>0</v>
      </c>
      <c r="FA748" s="338">
        <v>0</v>
      </c>
      <c r="FB748" s="338">
        <v>0</v>
      </c>
      <c r="FC748" s="338">
        <v>0</v>
      </c>
      <c r="FD748" s="338">
        <v>0</v>
      </c>
      <c r="FE748" s="338">
        <v>0</v>
      </c>
      <c r="FF748" s="338">
        <v>0</v>
      </c>
      <c r="FG748" s="338">
        <v>0</v>
      </c>
      <c r="FH748" s="338">
        <v>0</v>
      </c>
      <c r="FI748" s="338">
        <v>0</v>
      </c>
      <c r="FJ748" s="338">
        <v>0</v>
      </c>
      <c r="FK748" s="338">
        <v>0</v>
      </c>
      <c r="FL748" s="338">
        <v>0</v>
      </c>
      <c r="FM748" s="338">
        <v>0</v>
      </c>
      <c r="FN748" s="338">
        <v>0</v>
      </c>
      <c r="FO748" s="338">
        <v>0</v>
      </c>
      <c r="FP748" s="338">
        <v>0</v>
      </c>
      <c r="FQ748" s="338">
        <v>0</v>
      </c>
      <c r="FR748" s="338">
        <v>0</v>
      </c>
      <c r="FS748" s="338">
        <v>0</v>
      </c>
      <c r="FT748" s="338">
        <v>0</v>
      </c>
      <c r="FU748" s="338">
        <v>0</v>
      </c>
      <c r="FV748" s="338">
        <v>0</v>
      </c>
      <c r="FW748" s="338">
        <v>0</v>
      </c>
      <c r="FX748" s="338">
        <v>0</v>
      </c>
      <c r="FY748" s="338">
        <v>0</v>
      </c>
      <c r="FZ748" s="338">
        <v>0</v>
      </c>
      <c r="GA748" s="338">
        <v>0</v>
      </c>
      <c r="GB748" s="187"/>
      <c r="GC748" s="187">
        <v>0</v>
      </c>
      <c r="GD748" s="187"/>
      <c r="GE748" s="336">
        <v>0</v>
      </c>
      <c r="GF748" s="336">
        <v>0</v>
      </c>
      <c r="GG748" s="336">
        <v>0</v>
      </c>
      <c r="GH748" s="327">
        <v>0</v>
      </c>
      <c r="GI748" s="328">
        <v>0</v>
      </c>
      <c r="GJ748" s="328">
        <v>0</v>
      </c>
      <c r="GK748" s="327"/>
      <c r="GL748" s="327">
        <v>0</v>
      </c>
      <c r="GM748" s="327">
        <v>0</v>
      </c>
      <c r="GN748" s="327">
        <v>0</v>
      </c>
      <c r="GO748" s="339">
        <v>0</v>
      </c>
      <c r="GP748" s="339">
        <v>0</v>
      </c>
      <c r="GQ748" s="340">
        <v>0</v>
      </c>
      <c r="GR748" s="339">
        <v>0</v>
      </c>
      <c r="GS748" s="339">
        <v>0</v>
      </c>
      <c r="GT748" s="340">
        <v>0</v>
      </c>
      <c r="GU748" s="341">
        <v>0</v>
      </c>
      <c r="GV748" s="341">
        <v>0</v>
      </c>
      <c r="GW748" s="341">
        <v>0</v>
      </c>
      <c r="GX748" s="341">
        <v>0</v>
      </c>
      <c r="GY748" s="341">
        <v>0</v>
      </c>
      <c r="GZ748" s="341">
        <v>0</v>
      </c>
      <c r="HA748" s="341">
        <v>0</v>
      </c>
      <c r="HB748" s="341">
        <v>0</v>
      </c>
      <c r="HC748" s="341">
        <v>0</v>
      </c>
      <c r="HD748" s="341">
        <v>0</v>
      </c>
      <c r="HE748" s="341">
        <v>0</v>
      </c>
      <c r="HF748" s="341">
        <v>0</v>
      </c>
      <c r="HG748" s="341">
        <v>0</v>
      </c>
      <c r="HH748" s="341">
        <v>0</v>
      </c>
      <c r="HI748" s="341">
        <v>0</v>
      </c>
      <c r="HJ748" s="341">
        <v>0</v>
      </c>
      <c r="HK748" s="341">
        <v>0</v>
      </c>
      <c r="HL748" s="341">
        <v>0</v>
      </c>
      <c r="HM748" s="341">
        <v>0</v>
      </c>
      <c r="HN748" s="341">
        <v>0</v>
      </c>
      <c r="HO748" s="341">
        <v>0</v>
      </c>
      <c r="HP748" s="341">
        <v>0</v>
      </c>
      <c r="HQ748" s="341">
        <v>0</v>
      </c>
      <c r="HR748" s="341">
        <v>0</v>
      </c>
      <c r="HS748" s="341">
        <v>0</v>
      </c>
      <c r="HT748" s="341">
        <v>0</v>
      </c>
      <c r="HU748" s="341">
        <v>0</v>
      </c>
      <c r="HV748" s="341">
        <v>0</v>
      </c>
      <c r="HW748" s="341">
        <v>0</v>
      </c>
      <c r="HX748" s="341">
        <v>0</v>
      </c>
      <c r="HY748" s="341">
        <v>0</v>
      </c>
      <c r="HZ748" s="341">
        <v>0</v>
      </c>
      <c r="IA748" s="341">
        <v>0</v>
      </c>
      <c r="IB748" s="341">
        <v>0</v>
      </c>
      <c r="IC748" s="341">
        <v>0</v>
      </c>
      <c r="ID748" s="341">
        <v>0</v>
      </c>
      <c r="IE748" s="341">
        <v>0</v>
      </c>
      <c r="IF748" s="341">
        <v>0</v>
      </c>
      <c r="IG748" s="341">
        <v>0</v>
      </c>
      <c r="IH748" s="341">
        <v>0</v>
      </c>
      <c r="II748" s="341">
        <v>0</v>
      </c>
      <c r="IJ748" s="341">
        <v>0</v>
      </c>
      <c r="IK748" s="336">
        <v>0</v>
      </c>
      <c r="IL748" s="336">
        <v>0</v>
      </c>
      <c r="IM748" s="327">
        <v>0</v>
      </c>
      <c r="IN748" s="327">
        <v>0</v>
      </c>
      <c r="IO748" s="327">
        <v>0</v>
      </c>
      <c r="IP748" s="327">
        <v>0</v>
      </c>
      <c r="IQ748" s="327">
        <v>0</v>
      </c>
      <c r="IR748" s="327">
        <v>0</v>
      </c>
      <c r="IS748" s="327">
        <v>0</v>
      </c>
      <c r="IT748" s="327">
        <v>0</v>
      </c>
      <c r="IU748" s="327">
        <v>0</v>
      </c>
      <c r="IV748" s="327">
        <v>0</v>
      </c>
      <c r="IW748" s="327">
        <v>0</v>
      </c>
      <c r="IX748" s="327">
        <v>0</v>
      </c>
      <c r="IY748" s="327">
        <v>0</v>
      </c>
      <c r="IZ748" s="327">
        <v>0</v>
      </c>
      <c r="JA748" s="327">
        <v>0</v>
      </c>
      <c r="JB748" s="327">
        <v>0</v>
      </c>
      <c r="JC748" s="327">
        <v>0</v>
      </c>
      <c r="JD748" s="327">
        <v>0</v>
      </c>
      <c r="JE748" s="327">
        <v>0</v>
      </c>
      <c r="JF748" s="327">
        <v>0</v>
      </c>
      <c r="JG748" s="327">
        <v>0</v>
      </c>
      <c r="JH748" s="327">
        <v>0</v>
      </c>
      <c r="JI748" s="327">
        <v>0</v>
      </c>
      <c r="JJ748" s="327">
        <v>0</v>
      </c>
      <c r="JK748" s="327">
        <v>0</v>
      </c>
      <c r="JL748" s="327">
        <v>0</v>
      </c>
      <c r="JM748" s="327">
        <v>0</v>
      </c>
      <c r="JN748" s="327">
        <v>0</v>
      </c>
      <c r="JO748" s="327">
        <v>0</v>
      </c>
      <c r="JP748" s="327">
        <v>0</v>
      </c>
      <c r="JQ748" s="327">
        <v>0</v>
      </c>
      <c r="JR748" s="327">
        <v>0</v>
      </c>
      <c r="JS748" s="327">
        <v>0</v>
      </c>
      <c r="JT748" s="327">
        <v>0</v>
      </c>
      <c r="JU748" s="327">
        <v>0</v>
      </c>
      <c r="JV748" s="327">
        <v>0</v>
      </c>
      <c r="JW748" s="327">
        <v>0</v>
      </c>
      <c r="JX748" s="327">
        <v>0</v>
      </c>
      <c r="JY748" s="327">
        <v>0</v>
      </c>
      <c r="JZ748" s="327">
        <v>0</v>
      </c>
      <c r="KA748" s="327">
        <v>0</v>
      </c>
      <c r="KB748" s="327">
        <v>0</v>
      </c>
      <c r="KC748" s="327">
        <v>0</v>
      </c>
      <c r="KD748" s="327">
        <v>0</v>
      </c>
      <c r="KE748" s="328">
        <v>0</v>
      </c>
      <c r="KF748" s="336">
        <v>0</v>
      </c>
      <c r="KG748" s="336">
        <v>0</v>
      </c>
      <c r="KH748" s="336">
        <v>0</v>
      </c>
      <c r="KI748" s="328">
        <v>0</v>
      </c>
      <c r="KJ748" s="336">
        <v>0</v>
      </c>
      <c r="KK748" s="336">
        <v>0</v>
      </c>
      <c r="KL748" s="331">
        <v>0</v>
      </c>
      <c r="KM748" s="336">
        <v>0</v>
      </c>
      <c r="KN748" s="336">
        <v>0</v>
      </c>
      <c r="KO748" s="331">
        <v>0</v>
      </c>
      <c r="KP748" s="327">
        <v>0</v>
      </c>
      <c r="KQ748" s="327">
        <v>0</v>
      </c>
      <c r="KR748" s="327">
        <v>0</v>
      </c>
      <c r="KS748" s="327">
        <v>0</v>
      </c>
      <c r="KT748" s="327">
        <v>0</v>
      </c>
      <c r="KU748" s="327">
        <v>0</v>
      </c>
      <c r="KV748" s="327">
        <v>0</v>
      </c>
      <c r="KW748" s="327">
        <v>0</v>
      </c>
      <c r="KX748" s="327">
        <v>0</v>
      </c>
      <c r="KY748" s="327">
        <v>0</v>
      </c>
      <c r="KZ748" s="327">
        <v>0</v>
      </c>
      <c r="LA748" s="327">
        <v>0</v>
      </c>
      <c r="LB748" s="327">
        <v>0</v>
      </c>
      <c r="LC748" s="327">
        <v>0</v>
      </c>
      <c r="LD748" s="327">
        <v>0</v>
      </c>
      <c r="LE748" s="327">
        <v>0</v>
      </c>
      <c r="LF748" s="327">
        <v>0</v>
      </c>
      <c r="LG748" s="327">
        <v>0</v>
      </c>
      <c r="LH748" s="327">
        <v>0</v>
      </c>
      <c r="LI748" s="327">
        <v>0</v>
      </c>
      <c r="LJ748" s="327">
        <v>0</v>
      </c>
      <c r="LK748" s="327">
        <v>0</v>
      </c>
      <c r="LL748" s="327">
        <v>0</v>
      </c>
      <c r="LM748" s="327">
        <v>0</v>
      </c>
      <c r="LN748" s="327">
        <v>0</v>
      </c>
      <c r="LO748" s="327">
        <v>0</v>
      </c>
      <c r="LP748" s="327">
        <v>0</v>
      </c>
      <c r="LQ748" s="327">
        <v>0</v>
      </c>
      <c r="LR748" s="327">
        <v>0</v>
      </c>
      <c r="LS748" s="327">
        <v>0</v>
      </c>
      <c r="LT748" s="327">
        <v>0</v>
      </c>
      <c r="LU748" s="327">
        <v>0</v>
      </c>
      <c r="LV748" s="327">
        <v>0</v>
      </c>
      <c r="LW748" s="327">
        <v>0</v>
      </c>
      <c r="LX748" s="327">
        <v>0</v>
      </c>
      <c r="LY748" s="327">
        <v>0</v>
      </c>
      <c r="LZ748" s="327">
        <v>0</v>
      </c>
      <c r="MA748" s="327">
        <v>0</v>
      </c>
      <c r="MB748" s="327">
        <v>0</v>
      </c>
      <c r="MC748" s="327">
        <v>0</v>
      </c>
      <c r="MD748" s="327">
        <v>0</v>
      </c>
      <c r="ME748" s="327">
        <v>0</v>
      </c>
      <c r="MF748" s="330">
        <v>0</v>
      </c>
      <c r="MG748" s="330">
        <v>0</v>
      </c>
      <c r="MH748" s="330">
        <v>0</v>
      </c>
      <c r="MI748" s="328">
        <v>0</v>
      </c>
      <c r="MJ748" s="329">
        <v>0</v>
      </c>
      <c r="MK748" s="330">
        <v>0</v>
      </c>
      <c r="ML748" s="331">
        <v>0</v>
      </c>
      <c r="MM748" s="329">
        <v>0</v>
      </c>
      <c r="MN748" s="330">
        <v>0</v>
      </c>
      <c r="MO748" s="331">
        <v>0</v>
      </c>
      <c r="MP748" s="327">
        <v>0</v>
      </c>
      <c r="MQ748" s="327">
        <v>0</v>
      </c>
      <c r="MR748" s="327">
        <v>0</v>
      </c>
      <c r="MS748" s="328">
        <v>0</v>
      </c>
      <c r="MU748" s="327">
        <v>0</v>
      </c>
      <c r="MV748" s="327"/>
      <c r="MW748" s="342">
        <v>0</v>
      </c>
      <c r="MY748" s="336">
        <v>0</v>
      </c>
      <c r="MZ748" s="327">
        <v>0</v>
      </c>
      <c r="NA748" s="327">
        <v>0</v>
      </c>
      <c r="NB748" s="327">
        <v>0</v>
      </c>
      <c r="NC748" s="327">
        <v>0</v>
      </c>
      <c r="ND748" s="327">
        <v>0</v>
      </c>
      <c r="NE748" s="327">
        <v>0</v>
      </c>
      <c r="NF748" s="327">
        <v>0</v>
      </c>
      <c r="NG748" s="327">
        <v>0</v>
      </c>
      <c r="NH748" s="327">
        <v>0</v>
      </c>
      <c r="NI748" s="327">
        <v>0</v>
      </c>
      <c r="NJ748" s="327">
        <v>0</v>
      </c>
      <c r="NK748" s="327">
        <v>0</v>
      </c>
      <c r="NL748" s="327">
        <v>0</v>
      </c>
      <c r="NM748" s="327">
        <v>0</v>
      </c>
      <c r="NN748" s="327">
        <v>0</v>
      </c>
      <c r="NO748" s="327">
        <v>0</v>
      </c>
      <c r="NP748" s="327">
        <v>0</v>
      </c>
      <c r="NQ748" s="327">
        <v>0</v>
      </c>
      <c r="NR748" s="327">
        <v>0</v>
      </c>
      <c r="NS748" s="327">
        <v>0</v>
      </c>
      <c r="NT748" s="327">
        <v>0</v>
      </c>
      <c r="NU748" s="327">
        <v>0</v>
      </c>
      <c r="NV748" s="327">
        <v>0</v>
      </c>
      <c r="NW748" s="327">
        <v>0</v>
      </c>
      <c r="NX748" s="327">
        <v>0</v>
      </c>
      <c r="NY748" s="327">
        <v>0</v>
      </c>
      <c r="NZ748" s="327">
        <v>0</v>
      </c>
      <c r="OA748" s="327">
        <v>0</v>
      </c>
      <c r="OB748" s="327">
        <v>0</v>
      </c>
      <c r="OC748" s="327">
        <v>0</v>
      </c>
      <c r="OD748" s="327">
        <v>0</v>
      </c>
      <c r="OE748" s="327">
        <v>0</v>
      </c>
      <c r="OF748" s="327">
        <v>0</v>
      </c>
      <c r="OG748" s="327">
        <v>0</v>
      </c>
      <c r="OH748" s="327">
        <v>0</v>
      </c>
      <c r="OI748" s="327">
        <v>0</v>
      </c>
      <c r="OJ748" s="327">
        <v>0</v>
      </c>
      <c r="OK748" s="327">
        <v>0</v>
      </c>
      <c r="OL748" s="327">
        <v>0</v>
      </c>
      <c r="OM748" s="327">
        <v>0</v>
      </c>
      <c r="ON748" s="327">
        <v>0</v>
      </c>
      <c r="OO748" s="327">
        <v>0</v>
      </c>
      <c r="OP748" s="336">
        <v>0</v>
      </c>
      <c r="OQ748" s="327">
        <v>0</v>
      </c>
      <c r="OR748" s="327">
        <v>0</v>
      </c>
      <c r="OS748" s="327">
        <v>0</v>
      </c>
      <c r="OT748" s="327">
        <v>0</v>
      </c>
      <c r="OU748" s="327">
        <v>0</v>
      </c>
      <c r="OV748" s="327">
        <v>0</v>
      </c>
      <c r="OW748" s="327">
        <v>0</v>
      </c>
      <c r="OX748" s="327">
        <v>0</v>
      </c>
      <c r="OY748" s="327">
        <v>0</v>
      </c>
      <c r="OZ748" s="327">
        <v>0</v>
      </c>
      <c r="PA748" s="327">
        <v>0</v>
      </c>
      <c r="PB748" s="327">
        <v>0</v>
      </c>
      <c r="PC748" s="327">
        <v>0</v>
      </c>
      <c r="PD748" s="327">
        <v>0</v>
      </c>
      <c r="PE748" s="327">
        <v>0</v>
      </c>
      <c r="PF748" s="327">
        <v>0</v>
      </c>
      <c r="PG748" s="327">
        <v>0</v>
      </c>
      <c r="PH748" s="327">
        <v>0</v>
      </c>
      <c r="PI748" s="327">
        <v>0</v>
      </c>
      <c r="PJ748" s="327">
        <v>0</v>
      </c>
      <c r="PK748" s="327">
        <v>0</v>
      </c>
      <c r="PL748" s="327">
        <v>0</v>
      </c>
      <c r="PM748" s="327">
        <v>0</v>
      </c>
      <c r="PN748" s="327">
        <v>0</v>
      </c>
      <c r="PO748" s="327">
        <v>0</v>
      </c>
      <c r="PP748" s="327">
        <v>0</v>
      </c>
      <c r="PQ748" s="327">
        <v>0</v>
      </c>
      <c r="PR748" s="327">
        <v>0</v>
      </c>
      <c r="PS748" s="327">
        <v>0</v>
      </c>
      <c r="PT748" s="327">
        <v>0</v>
      </c>
      <c r="PU748" s="327">
        <v>0</v>
      </c>
      <c r="PV748" s="327">
        <v>0</v>
      </c>
      <c r="PW748" s="327">
        <v>0</v>
      </c>
      <c r="PX748" s="327">
        <v>0</v>
      </c>
      <c r="PY748" s="327">
        <v>0</v>
      </c>
      <c r="PZ748" s="327">
        <v>0</v>
      </c>
      <c r="QA748" s="327">
        <v>0</v>
      </c>
      <c r="QB748" s="327">
        <v>0</v>
      </c>
      <c r="QC748" s="327">
        <v>0</v>
      </c>
      <c r="QD748" s="327">
        <v>0</v>
      </c>
      <c r="QE748" s="327">
        <v>0</v>
      </c>
      <c r="QF748" s="327">
        <v>0</v>
      </c>
      <c r="QH748" s="328">
        <v>0</v>
      </c>
      <c r="QI748" s="328">
        <v>0</v>
      </c>
      <c r="QJ748" s="328">
        <v>0</v>
      </c>
      <c r="QK748" s="328">
        <v>0</v>
      </c>
      <c r="QL748" s="328">
        <v>0</v>
      </c>
      <c r="QM748" s="328">
        <v>0</v>
      </c>
      <c r="QN748" s="328">
        <v>0</v>
      </c>
      <c r="QO748" s="328">
        <v>0</v>
      </c>
      <c r="QP748" s="328">
        <v>0</v>
      </c>
      <c r="QQ748" s="328">
        <v>0</v>
      </c>
      <c r="QR748" s="328">
        <v>0</v>
      </c>
      <c r="QS748" s="328">
        <v>0</v>
      </c>
      <c r="QT748" s="328">
        <v>0</v>
      </c>
      <c r="QU748" s="328">
        <v>0</v>
      </c>
      <c r="QV748" s="328">
        <v>0</v>
      </c>
      <c r="QW748" s="328">
        <v>0</v>
      </c>
      <c r="QX748" s="328">
        <v>0</v>
      </c>
      <c r="QY748" s="328">
        <v>0</v>
      </c>
      <c r="QZ748" s="328">
        <v>0</v>
      </c>
      <c r="RA748" s="328">
        <v>0</v>
      </c>
      <c r="RB748" s="328">
        <v>0</v>
      </c>
      <c r="RC748" s="328">
        <v>0</v>
      </c>
      <c r="RD748" s="328">
        <v>0</v>
      </c>
      <c r="RE748" s="328"/>
      <c r="RF748" s="328"/>
      <c r="RG748" s="328"/>
      <c r="RH748" s="328"/>
      <c r="RI748" s="328">
        <v>0</v>
      </c>
      <c r="RJ748" s="326"/>
      <c r="RK748" s="326"/>
      <c r="RL748" s="326"/>
      <c r="RM748" s="326"/>
      <c r="RN748" s="326"/>
      <c r="RO748" s="326"/>
      <c r="RP748" s="326"/>
      <c r="RQ748" s="326"/>
      <c r="RR748" s="326"/>
    </row>
    <row r="749" spans="3:486" ht="15.75" hidden="1" x14ac:dyDescent="0.25">
      <c r="C749" s="322"/>
      <c r="D749" s="322"/>
      <c r="E749" s="323"/>
      <c r="F749" s="324"/>
      <c r="G749" s="325"/>
      <c r="H749" s="325"/>
      <c r="I749" s="325"/>
      <c r="J749" s="326"/>
      <c r="K749" s="327"/>
      <c r="L749" s="327">
        <v>0</v>
      </c>
      <c r="M749" s="327">
        <v>0</v>
      </c>
      <c r="N749" s="327">
        <v>0</v>
      </c>
      <c r="O749" s="327"/>
      <c r="P749" s="328">
        <v>0</v>
      </c>
      <c r="Q749" s="327">
        <v>0</v>
      </c>
      <c r="R749" s="327">
        <v>0</v>
      </c>
      <c r="S749" s="328">
        <v>0</v>
      </c>
      <c r="T749" s="327">
        <v>0</v>
      </c>
      <c r="U749" s="327">
        <v>0</v>
      </c>
      <c r="V749" s="327">
        <v>0</v>
      </c>
      <c r="W749" s="328">
        <v>0</v>
      </c>
      <c r="X749" s="327">
        <v>0</v>
      </c>
      <c r="Y749" s="327">
        <v>0</v>
      </c>
      <c r="Z749" s="328">
        <v>0</v>
      </c>
      <c r="AA749" s="327">
        <v>0</v>
      </c>
      <c r="AB749" s="327">
        <v>0</v>
      </c>
      <c r="AC749" s="328">
        <v>0</v>
      </c>
      <c r="AD749" s="327">
        <v>0</v>
      </c>
      <c r="AE749" s="327">
        <v>0</v>
      </c>
      <c r="AF749" s="327">
        <v>0</v>
      </c>
      <c r="AG749" s="327">
        <v>0</v>
      </c>
      <c r="AH749" s="327">
        <v>0</v>
      </c>
      <c r="AI749" s="327">
        <v>0</v>
      </c>
      <c r="AJ749" s="327">
        <v>0</v>
      </c>
      <c r="AK749" s="327">
        <v>0</v>
      </c>
      <c r="AL749" s="327">
        <v>0</v>
      </c>
      <c r="AM749" s="327">
        <v>0</v>
      </c>
      <c r="AN749" s="327">
        <v>0</v>
      </c>
      <c r="AO749" s="327">
        <v>0</v>
      </c>
      <c r="AP749" s="327">
        <v>0</v>
      </c>
      <c r="AQ749" s="327">
        <v>0</v>
      </c>
      <c r="AR749" s="327">
        <v>0</v>
      </c>
      <c r="AS749" s="327">
        <v>0</v>
      </c>
      <c r="AT749" s="327">
        <v>0</v>
      </c>
      <c r="AU749" s="327">
        <v>0</v>
      </c>
      <c r="AV749" s="327">
        <v>0</v>
      </c>
      <c r="AW749" s="327">
        <v>0</v>
      </c>
      <c r="AX749" s="327">
        <v>0</v>
      </c>
      <c r="AY749" s="327">
        <v>0</v>
      </c>
      <c r="AZ749" s="327">
        <v>0</v>
      </c>
      <c r="BA749" s="327">
        <v>0</v>
      </c>
      <c r="BB749" s="327">
        <v>0</v>
      </c>
      <c r="BC749" s="327">
        <v>0</v>
      </c>
      <c r="BD749" s="327">
        <v>0</v>
      </c>
      <c r="BE749" s="327">
        <v>0</v>
      </c>
      <c r="BF749" s="327">
        <v>0</v>
      </c>
      <c r="BG749" s="327">
        <v>0</v>
      </c>
      <c r="BH749" s="327">
        <v>0</v>
      </c>
      <c r="BI749" s="327">
        <v>0</v>
      </c>
      <c r="BJ749" s="327">
        <v>0</v>
      </c>
      <c r="BK749" s="327">
        <v>0</v>
      </c>
      <c r="BL749" s="327">
        <v>0</v>
      </c>
      <c r="BM749" s="327">
        <v>0</v>
      </c>
      <c r="BN749" s="327">
        <v>0</v>
      </c>
      <c r="BO749" s="327">
        <v>0</v>
      </c>
      <c r="BP749" s="327">
        <v>0</v>
      </c>
      <c r="BQ749" s="327">
        <v>0</v>
      </c>
      <c r="BR749" s="327">
        <v>0</v>
      </c>
      <c r="BS749" s="327">
        <v>0</v>
      </c>
      <c r="BT749" s="329">
        <v>0</v>
      </c>
      <c r="BU749" s="330">
        <v>0</v>
      </c>
      <c r="BV749" s="330">
        <v>0</v>
      </c>
      <c r="BW749" s="328">
        <v>0</v>
      </c>
      <c r="BX749" s="329">
        <v>0</v>
      </c>
      <c r="BY749" s="330">
        <v>0</v>
      </c>
      <c r="BZ749" s="331">
        <v>0</v>
      </c>
      <c r="CA749" s="329">
        <v>0</v>
      </c>
      <c r="CB749" s="330">
        <v>0</v>
      </c>
      <c r="CC749" s="331">
        <v>0</v>
      </c>
      <c r="CD749" s="327">
        <v>0</v>
      </c>
      <c r="CE749" s="330">
        <v>0</v>
      </c>
      <c r="CF749" s="330">
        <v>0</v>
      </c>
      <c r="CG749" s="328">
        <v>0</v>
      </c>
      <c r="CH749" s="327">
        <v>0</v>
      </c>
      <c r="CI749" s="327">
        <v>0</v>
      </c>
      <c r="CJ749" s="327">
        <v>0</v>
      </c>
      <c r="CK749" s="328">
        <v>0</v>
      </c>
      <c r="CL749" s="327">
        <v>0</v>
      </c>
      <c r="CM749" s="332">
        <v>0</v>
      </c>
      <c r="CN749" s="333">
        <v>0</v>
      </c>
      <c r="CO749" s="333">
        <v>0</v>
      </c>
      <c r="CP749" s="334">
        <v>0</v>
      </c>
      <c r="CQ749" s="333">
        <v>0</v>
      </c>
      <c r="CR749" s="333">
        <v>0</v>
      </c>
      <c r="CS749" s="334">
        <v>0</v>
      </c>
      <c r="CT749" s="335">
        <v>0</v>
      </c>
      <c r="CU749" s="327">
        <v>0</v>
      </c>
      <c r="CV749" s="327">
        <v>0</v>
      </c>
      <c r="CW749" s="327">
        <v>0</v>
      </c>
      <c r="CX749" s="327">
        <v>0</v>
      </c>
      <c r="CY749" s="327">
        <v>0</v>
      </c>
      <c r="CZ749" s="327">
        <v>0</v>
      </c>
      <c r="DA749" s="327">
        <v>0</v>
      </c>
      <c r="DB749" s="327">
        <v>0</v>
      </c>
      <c r="DC749" s="327">
        <v>0</v>
      </c>
      <c r="DD749" s="327">
        <v>0</v>
      </c>
      <c r="DE749" s="327">
        <v>0</v>
      </c>
      <c r="DF749" s="327">
        <v>0</v>
      </c>
      <c r="DG749" s="327">
        <v>0</v>
      </c>
      <c r="DH749" s="327">
        <v>0</v>
      </c>
      <c r="DI749" s="327">
        <v>0</v>
      </c>
      <c r="DJ749" s="327">
        <v>0</v>
      </c>
      <c r="DK749" s="327">
        <v>0</v>
      </c>
      <c r="DL749" s="327">
        <v>0</v>
      </c>
      <c r="DM749" s="327">
        <v>0</v>
      </c>
      <c r="DN749" s="327">
        <v>0</v>
      </c>
      <c r="DO749" s="327">
        <v>0</v>
      </c>
      <c r="DP749" s="327">
        <v>0</v>
      </c>
      <c r="DQ749" s="327">
        <v>0</v>
      </c>
      <c r="DR749" s="327">
        <v>0</v>
      </c>
      <c r="DS749" s="327">
        <v>0</v>
      </c>
      <c r="DT749" s="327">
        <v>0</v>
      </c>
      <c r="DU749" s="327">
        <v>0</v>
      </c>
      <c r="DV749" s="327">
        <v>0</v>
      </c>
      <c r="DW749" s="327">
        <v>0</v>
      </c>
      <c r="DX749" s="327">
        <v>0</v>
      </c>
      <c r="DY749" s="327">
        <v>0</v>
      </c>
      <c r="DZ749" s="327">
        <v>0</v>
      </c>
      <c r="EA749" s="327">
        <v>0</v>
      </c>
      <c r="EB749" s="327">
        <v>0</v>
      </c>
      <c r="EC749" s="327">
        <v>0</v>
      </c>
      <c r="ED749" s="327">
        <v>0</v>
      </c>
      <c r="EE749" s="327">
        <v>0</v>
      </c>
      <c r="EF749" s="327">
        <v>0</v>
      </c>
      <c r="EG749" s="327">
        <v>0</v>
      </c>
      <c r="EH749" s="327">
        <v>0</v>
      </c>
      <c r="EI749" s="327">
        <v>0</v>
      </c>
      <c r="EJ749" s="336">
        <v>0</v>
      </c>
      <c r="EK749" s="337">
        <v>0</v>
      </c>
      <c r="EL749" s="338">
        <v>0</v>
      </c>
      <c r="EM749" s="338">
        <v>0</v>
      </c>
      <c r="EN749" s="338">
        <v>0</v>
      </c>
      <c r="EO749" s="338">
        <v>0</v>
      </c>
      <c r="EP749" s="338">
        <v>0</v>
      </c>
      <c r="EQ749" s="338">
        <v>0</v>
      </c>
      <c r="ER749" s="338">
        <v>0</v>
      </c>
      <c r="ES749" s="338">
        <v>0</v>
      </c>
      <c r="ET749" s="338">
        <v>0</v>
      </c>
      <c r="EU749" s="338">
        <v>0</v>
      </c>
      <c r="EV749" s="338">
        <v>0</v>
      </c>
      <c r="EW749" s="338">
        <v>0</v>
      </c>
      <c r="EX749" s="338">
        <v>0</v>
      </c>
      <c r="EY749" s="338">
        <v>0</v>
      </c>
      <c r="EZ749" s="338">
        <v>0</v>
      </c>
      <c r="FA749" s="338">
        <v>0</v>
      </c>
      <c r="FB749" s="338">
        <v>0</v>
      </c>
      <c r="FC749" s="338">
        <v>0</v>
      </c>
      <c r="FD749" s="338">
        <v>0</v>
      </c>
      <c r="FE749" s="338">
        <v>0</v>
      </c>
      <c r="FF749" s="338">
        <v>0</v>
      </c>
      <c r="FG749" s="338">
        <v>0</v>
      </c>
      <c r="FH749" s="338">
        <v>0</v>
      </c>
      <c r="FI749" s="338">
        <v>0</v>
      </c>
      <c r="FJ749" s="338">
        <v>0</v>
      </c>
      <c r="FK749" s="338">
        <v>0</v>
      </c>
      <c r="FL749" s="338">
        <v>0</v>
      </c>
      <c r="FM749" s="338">
        <v>0</v>
      </c>
      <c r="FN749" s="338">
        <v>0</v>
      </c>
      <c r="FO749" s="338">
        <v>0</v>
      </c>
      <c r="FP749" s="338">
        <v>0</v>
      </c>
      <c r="FQ749" s="338">
        <v>0</v>
      </c>
      <c r="FR749" s="338">
        <v>0</v>
      </c>
      <c r="FS749" s="338">
        <v>0</v>
      </c>
      <c r="FT749" s="338">
        <v>0</v>
      </c>
      <c r="FU749" s="338">
        <v>0</v>
      </c>
      <c r="FV749" s="338">
        <v>0</v>
      </c>
      <c r="FW749" s="338">
        <v>0</v>
      </c>
      <c r="FX749" s="338">
        <v>0</v>
      </c>
      <c r="FY749" s="338">
        <v>0</v>
      </c>
      <c r="FZ749" s="338">
        <v>0</v>
      </c>
      <c r="GA749" s="338">
        <v>0</v>
      </c>
      <c r="GB749" s="187"/>
      <c r="GC749" s="187">
        <v>0</v>
      </c>
      <c r="GD749" s="187"/>
      <c r="GE749" s="336">
        <v>0</v>
      </c>
      <c r="GF749" s="336">
        <v>0</v>
      </c>
      <c r="GG749" s="336">
        <v>0</v>
      </c>
      <c r="GH749" s="327">
        <v>0</v>
      </c>
      <c r="GI749" s="328">
        <v>0</v>
      </c>
      <c r="GJ749" s="328">
        <v>0</v>
      </c>
      <c r="GK749" s="327"/>
      <c r="GL749" s="327">
        <v>0</v>
      </c>
      <c r="GM749" s="327">
        <v>0</v>
      </c>
      <c r="GN749" s="327">
        <v>0</v>
      </c>
      <c r="GO749" s="339">
        <v>0</v>
      </c>
      <c r="GP749" s="339">
        <v>0</v>
      </c>
      <c r="GQ749" s="340">
        <v>0</v>
      </c>
      <c r="GR749" s="339">
        <v>0</v>
      </c>
      <c r="GS749" s="339">
        <v>0</v>
      </c>
      <c r="GT749" s="340">
        <v>0</v>
      </c>
      <c r="GU749" s="341">
        <v>0</v>
      </c>
      <c r="GV749" s="341">
        <v>0</v>
      </c>
      <c r="GW749" s="341">
        <v>0</v>
      </c>
      <c r="GX749" s="341">
        <v>0</v>
      </c>
      <c r="GY749" s="341">
        <v>0</v>
      </c>
      <c r="GZ749" s="341">
        <v>0</v>
      </c>
      <c r="HA749" s="341">
        <v>0</v>
      </c>
      <c r="HB749" s="341">
        <v>0</v>
      </c>
      <c r="HC749" s="341">
        <v>0</v>
      </c>
      <c r="HD749" s="341">
        <v>0</v>
      </c>
      <c r="HE749" s="341">
        <v>0</v>
      </c>
      <c r="HF749" s="341">
        <v>0</v>
      </c>
      <c r="HG749" s="341">
        <v>0</v>
      </c>
      <c r="HH749" s="341">
        <v>0</v>
      </c>
      <c r="HI749" s="341">
        <v>0</v>
      </c>
      <c r="HJ749" s="341">
        <v>0</v>
      </c>
      <c r="HK749" s="341">
        <v>0</v>
      </c>
      <c r="HL749" s="341">
        <v>0</v>
      </c>
      <c r="HM749" s="341">
        <v>0</v>
      </c>
      <c r="HN749" s="341">
        <v>0</v>
      </c>
      <c r="HO749" s="341">
        <v>0</v>
      </c>
      <c r="HP749" s="341">
        <v>0</v>
      </c>
      <c r="HQ749" s="341">
        <v>0</v>
      </c>
      <c r="HR749" s="341">
        <v>0</v>
      </c>
      <c r="HS749" s="341">
        <v>0</v>
      </c>
      <c r="HT749" s="341">
        <v>0</v>
      </c>
      <c r="HU749" s="341">
        <v>0</v>
      </c>
      <c r="HV749" s="341">
        <v>0</v>
      </c>
      <c r="HW749" s="341">
        <v>0</v>
      </c>
      <c r="HX749" s="341">
        <v>0</v>
      </c>
      <c r="HY749" s="341">
        <v>0</v>
      </c>
      <c r="HZ749" s="341">
        <v>0</v>
      </c>
      <c r="IA749" s="341">
        <v>0</v>
      </c>
      <c r="IB749" s="341">
        <v>0</v>
      </c>
      <c r="IC749" s="341">
        <v>0</v>
      </c>
      <c r="ID749" s="341">
        <v>0</v>
      </c>
      <c r="IE749" s="341">
        <v>0</v>
      </c>
      <c r="IF749" s="341">
        <v>0</v>
      </c>
      <c r="IG749" s="341">
        <v>0</v>
      </c>
      <c r="IH749" s="341">
        <v>0</v>
      </c>
      <c r="II749" s="341">
        <v>0</v>
      </c>
      <c r="IJ749" s="341">
        <v>0</v>
      </c>
      <c r="IK749" s="336">
        <v>0</v>
      </c>
      <c r="IL749" s="336">
        <v>0</v>
      </c>
      <c r="IM749" s="327">
        <v>0</v>
      </c>
      <c r="IN749" s="327">
        <v>0</v>
      </c>
      <c r="IO749" s="327">
        <v>0</v>
      </c>
      <c r="IP749" s="327">
        <v>0</v>
      </c>
      <c r="IQ749" s="327">
        <v>0</v>
      </c>
      <c r="IR749" s="327">
        <v>0</v>
      </c>
      <c r="IS749" s="327">
        <v>0</v>
      </c>
      <c r="IT749" s="327">
        <v>0</v>
      </c>
      <c r="IU749" s="327">
        <v>0</v>
      </c>
      <c r="IV749" s="327">
        <v>0</v>
      </c>
      <c r="IW749" s="327">
        <v>0</v>
      </c>
      <c r="IX749" s="327">
        <v>0</v>
      </c>
      <c r="IY749" s="327">
        <v>0</v>
      </c>
      <c r="IZ749" s="327">
        <v>0</v>
      </c>
      <c r="JA749" s="327">
        <v>0</v>
      </c>
      <c r="JB749" s="327">
        <v>0</v>
      </c>
      <c r="JC749" s="327">
        <v>0</v>
      </c>
      <c r="JD749" s="327">
        <v>0</v>
      </c>
      <c r="JE749" s="327">
        <v>0</v>
      </c>
      <c r="JF749" s="327">
        <v>0</v>
      </c>
      <c r="JG749" s="327">
        <v>0</v>
      </c>
      <c r="JH749" s="327">
        <v>0</v>
      </c>
      <c r="JI749" s="327">
        <v>0</v>
      </c>
      <c r="JJ749" s="327">
        <v>0</v>
      </c>
      <c r="JK749" s="327">
        <v>0</v>
      </c>
      <c r="JL749" s="327">
        <v>0</v>
      </c>
      <c r="JM749" s="327">
        <v>0</v>
      </c>
      <c r="JN749" s="327">
        <v>0</v>
      </c>
      <c r="JO749" s="327">
        <v>0</v>
      </c>
      <c r="JP749" s="327">
        <v>0</v>
      </c>
      <c r="JQ749" s="327">
        <v>0</v>
      </c>
      <c r="JR749" s="327">
        <v>0</v>
      </c>
      <c r="JS749" s="327">
        <v>0</v>
      </c>
      <c r="JT749" s="327">
        <v>0</v>
      </c>
      <c r="JU749" s="327">
        <v>0</v>
      </c>
      <c r="JV749" s="327">
        <v>0</v>
      </c>
      <c r="JW749" s="327">
        <v>0</v>
      </c>
      <c r="JX749" s="327">
        <v>0</v>
      </c>
      <c r="JY749" s="327">
        <v>0</v>
      </c>
      <c r="JZ749" s="327">
        <v>0</v>
      </c>
      <c r="KA749" s="327">
        <v>0</v>
      </c>
      <c r="KB749" s="327">
        <v>0</v>
      </c>
      <c r="KC749" s="327">
        <v>0</v>
      </c>
      <c r="KD749" s="327">
        <v>0</v>
      </c>
      <c r="KE749" s="328">
        <v>0</v>
      </c>
      <c r="KF749" s="336">
        <v>0</v>
      </c>
      <c r="KG749" s="336">
        <v>0</v>
      </c>
      <c r="KH749" s="336">
        <v>0</v>
      </c>
      <c r="KI749" s="328">
        <v>0</v>
      </c>
      <c r="KJ749" s="336">
        <v>0</v>
      </c>
      <c r="KK749" s="336">
        <v>0</v>
      </c>
      <c r="KL749" s="331">
        <v>0</v>
      </c>
      <c r="KM749" s="336">
        <v>0</v>
      </c>
      <c r="KN749" s="336">
        <v>0</v>
      </c>
      <c r="KO749" s="331">
        <v>0</v>
      </c>
      <c r="KP749" s="327">
        <v>0</v>
      </c>
      <c r="KQ749" s="327">
        <v>0</v>
      </c>
      <c r="KR749" s="327">
        <v>0</v>
      </c>
      <c r="KS749" s="327">
        <v>0</v>
      </c>
      <c r="KT749" s="327">
        <v>0</v>
      </c>
      <c r="KU749" s="327">
        <v>0</v>
      </c>
      <c r="KV749" s="327">
        <v>0</v>
      </c>
      <c r="KW749" s="327">
        <v>0</v>
      </c>
      <c r="KX749" s="327">
        <v>0</v>
      </c>
      <c r="KY749" s="327">
        <v>0</v>
      </c>
      <c r="KZ749" s="327">
        <v>0</v>
      </c>
      <c r="LA749" s="327">
        <v>0</v>
      </c>
      <c r="LB749" s="327">
        <v>0</v>
      </c>
      <c r="LC749" s="327">
        <v>0</v>
      </c>
      <c r="LD749" s="327">
        <v>0</v>
      </c>
      <c r="LE749" s="327">
        <v>0</v>
      </c>
      <c r="LF749" s="327">
        <v>0</v>
      </c>
      <c r="LG749" s="327">
        <v>0</v>
      </c>
      <c r="LH749" s="327">
        <v>0</v>
      </c>
      <c r="LI749" s="327">
        <v>0</v>
      </c>
      <c r="LJ749" s="327">
        <v>0</v>
      </c>
      <c r="LK749" s="327">
        <v>0</v>
      </c>
      <c r="LL749" s="327">
        <v>0</v>
      </c>
      <c r="LM749" s="327">
        <v>0</v>
      </c>
      <c r="LN749" s="327">
        <v>0</v>
      </c>
      <c r="LO749" s="327">
        <v>0</v>
      </c>
      <c r="LP749" s="327">
        <v>0</v>
      </c>
      <c r="LQ749" s="327">
        <v>0</v>
      </c>
      <c r="LR749" s="327">
        <v>0</v>
      </c>
      <c r="LS749" s="327">
        <v>0</v>
      </c>
      <c r="LT749" s="327">
        <v>0</v>
      </c>
      <c r="LU749" s="327">
        <v>0</v>
      </c>
      <c r="LV749" s="327">
        <v>0</v>
      </c>
      <c r="LW749" s="327">
        <v>0</v>
      </c>
      <c r="LX749" s="327">
        <v>0</v>
      </c>
      <c r="LY749" s="327">
        <v>0</v>
      </c>
      <c r="LZ749" s="327">
        <v>0</v>
      </c>
      <c r="MA749" s="327">
        <v>0</v>
      </c>
      <c r="MB749" s="327">
        <v>0</v>
      </c>
      <c r="MC749" s="327">
        <v>0</v>
      </c>
      <c r="MD749" s="327">
        <v>0</v>
      </c>
      <c r="ME749" s="327">
        <v>0</v>
      </c>
      <c r="MF749" s="330">
        <v>0</v>
      </c>
      <c r="MG749" s="330">
        <v>0</v>
      </c>
      <c r="MH749" s="330">
        <v>0</v>
      </c>
      <c r="MI749" s="328">
        <v>0</v>
      </c>
      <c r="MJ749" s="329">
        <v>0</v>
      </c>
      <c r="MK749" s="330">
        <v>0</v>
      </c>
      <c r="ML749" s="331">
        <v>0</v>
      </c>
      <c r="MM749" s="329">
        <v>0</v>
      </c>
      <c r="MN749" s="330">
        <v>0</v>
      </c>
      <c r="MO749" s="331">
        <v>0</v>
      </c>
      <c r="MP749" s="327">
        <v>0</v>
      </c>
      <c r="MQ749" s="327">
        <v>0</v>
      </c>
      <c r="MR749" s="327">
        <v>0</v>
      </c>
      <c r="MS749" s="328">
        <v>0</v>
      </c>
      <c r="MU749" s="327">
        <v>0</v>
      </c>
      <c r="MV749" s="327"/>
      <c r="MW749" s="342">
        <v>0</v>
      </c>
      <c r="MY749" s="336">
        <v>0</v>
      </c>
      <c r="MZ749" s="327">
        <v>0</v>
      </c>
      <c r="NA749" s="327">
        <v>0</v>
      </c>
      <c r="NB749" s="327">
        <v>0</v>
      </c>
      <c r="NC749" s="327">
        <v>0</v>
      </c>
      <c r="ND749" s="327">
        <v>0</v>
      </c>
      <c r="NE749" s="327">
        <v>0</v>
      </c>
      <c r="NF749" s="327">
        <v>0</v>
      </c>
      <c r="NG749" s="327">
        <v>0</v>
      </c>
      <c r="NH749" s="327">
        <v>0</v>
      </c>
      <c r="NI749" s="327">
        <v>0</v>
      </c>
      <c r="NJ749" s="327">
        <v>0</v>
      </c>
      <c r="NK749" s="327">
        <v>0</v>
      </c>
      <c r="NL749" s="327">
        <v>0</v>
      </c>
      <c r="NM749" s="327">
        <v>0</v>
      </c>
      <c r="NN749" s="327">
        <v>0</v>
      </c>
      <c r="NO749" s="327">
        <v>0</v>
      </c>
      <c r="NP749" s="327">
        <v>0</v>
      </c>
      <c r="NQ749" s="327">
        <v>0</v>
      </c>
      <c r="NR749" s="327">
        <v>0</v>
      </c>
      <c r="NS749" s="327">
        <v>0</v>
      </c>
      <c r="NT749" s="327">
        <v>0</v>
      </c>
      <c r="NU749" s="327">
        <v>0</v>
      </c>
      <c r="NV749" s="327">
        <v>0</v>
      </c>
      <c r="NW749" s="327">
        <v>0</v>
      </c>
      <c r="NX749" s="327">
        <v>0</v>
      </c>
      <c r="NY749" s="327">
        <v>0</v>
      </c>
      <c r="NZ749" s="327">
        <v>0</v>
      </c>
      <c r="OA749" s="327">
        <v>0</v>
      </c>
      <c r="OB749" s="327">
        <v>0</v>
      </c>
      <c r="OC749" s="327">
        <v>0</v>
      </c>
      <c r="OD749" s="327">
        <v>0</v>
      </c>
      <c r="OE749" s="327">
        <v>0</v>
      </c>
      <c r="OF749" s="327">
        <v>0</v>
      </c>
      <c r="OG749" s="327">
        <v>0</v>
      </c>
      <c r="OH749" s="327">
        <v>0</v>
      </c>
      <c r="OI749" s="327">
        <v>0</v>
      </c>
      <c r="OJ749" s="327">
        <v>0</v>
      </c>
      <c r="OK749" s="327">
        <v>0</v>
      </c>
      <c r="OL749" s="327">
        <v>0</v>
      </c>
      <c r="OM749" s="327">
        <v>0</v>
      </c>
      <c r="ON749" s="327">
        <v>0</v>
      </c>
      <c r="OO749" s="327">
        <v>0</v>
      </c>
      <c r="OP749" s="336">
        <v>0</v>
      </c>
      <c r="OQ749" s="327">
        <v>0</v>
      </c>
      <c r="OR749" s="327">
        <v>0</v>
      </c>
      <c r="OS749" s="327">
        <v>0</v>
      </c>
      <c r="OT749" s="327">
        <v>0</v>
      </c>
      <c r="OU749" s="327">
        <v>0</v>
      </c>
      <c r="OV749" s="327">
        <v>0</v>
      </c>
      <c r="OW749" s="327">
        <v>0</v>
      </c>
      <c r="OX749" s="327">
        <v>0</v>
      </c>
      <c r="OY749" s="327">
        <v>0</v>
      </c>
      <c r="OZ749" s="327">
        <v>0</v>
      </c>
      <c r="PA749" s="327">
        <v>0</v>
      </c>
      <c r="PB749" s="327">
        <v>0</v>
      </c>
      <c r="PC749" s="327">
        <v>0</v>
      </c>
      <c r="PD749" s="327">
        <v>0</v>
      </c>
      <c r="PE749" s="327">
        <v>0</v>
      </c>
      <c r="PF749" s="327">
        <v>0</v>
      </c>
      <c r="PG749" s="327">
        <v>0</v>
      </c>
      <c r="PH749" s="327">
        <v>0</v>
      </c>
      <c r="PI749" s="327">
        <v>0</v>
      </c>
      <c r="PJ749" s="327">
        <v>0</v>
      </c>
      <c r="PK749" s="327">
        <v>0</v>
      </c>
      <c r="PL749" s="327">
        <v>0</v>
      </c>
      <c r="PM749" s="327">
        <v>0</v>
      </c>
      <c r="PN749" s="327">
        <v>0</v>
      </c>
      <c r="PO749" s="327">
        <v>0</v>
      </c>
      <c r="PP749" s="327">
        <v>0</v>
      </c>
      <c r="PQ749" s="327">
        <v>0</v>
      </c>
      <c r="PR749" s="327">
        <v>0</v>
      </c>
      <c r="PS749" s="327">
        <v>0</v>
      </c>
      <c r="PT749" s="327">
        <v>0</v>
      </c>
      <c r="PU749" s="327">
        <v>0</v>
      </c>
      <c r="PV749" s="327">
        <v>0</v>
      </c>
      <c r="PW749" s="327">
        <v>0</v>
      </c>
      <c r="PX749" s="327">
        <v>0</v>
      </c>
      <c r="PY749" s="327">
        <v>0</v>
      </c>
      <c r="PZ749" s="327">
        <v>0</v>
      </c>
      <c r="QA749" s="327">
        <v>0</v>
      </c>
      <c r="QB749" s="327">
        <v>0</v>
      </c>
      <c r="QC749" s="327">
        <v>0</v>
      </c>
      <c r="QD749" s="327">
        <v>0</v>
      </c>
      <c r="QE749" s="327">
        <v>0</v>
      </c>
      <c r="QF749" s="327">
        <v>0</v>
      </c>
      <c r="QH749" s="328">
        <v>0</v>
      </c>
      <c r="QI749" s="328">
        <v>0</v>
      </c>
      <c r="QJ749" s="328">
        <v>0</v>
      </c>
      <c r="QK749" s="328">
        <v>0</v>
      </c>
      <c r="QL749" s="328">
        <v>0</v>
      </c>
      <c r="QM749" s="328">
        <v>0</v>
      </c>
      <c r="QN749" s="328">
        <v>0</v>
      </c>
      <c r="QO749" s="328">
        <v>0</v>
      </c>
      <c r="QP749" s="328">
        <v>0</v>
      </c>
      <c r="QQ749" s="328">
        <v>0</v>
      </c>
      <c r="QR749" s="328">
        <v>0</v>
      </c>
      <c r="QS749" s="328">
        <v>0</v>
      </c>
      <c r="QT749" s="328">
        <v>0</v>
      </c>
      <c r="QU749" s="328">
        <v>0</v>
      </c>
      <c r="QV749" s="328">
        <v>0</v>
      </c>
      <c r="QW749" s="328">
        <v>0</v>
      </c>
      <c r="QX749" s="328">
        <v>0</v>
      </c>
      <c r="QY749" s="328">
        <v>0</v>
      </c>
      <c r="QZ749" s="328">
        <v>0</v>
      </c>
      <c r="RA749" s="328">
        <v>0</v>
      </c>
      <c r="RB749" s="328">
        <v>0</v>
      </c>
      <c r="RC749" s="328">
        <v>0</v>
      </c>
      <c r="RD749" s="328">
        <v>0</v>
      </c>
      <c r="RE749" s="328"/>
      <c r="RF749" s="328"/>
      <c r="RG749" s="328"/>
      <c r="RH749" s="328"/>
      <c r="RI749" s="328">
        <v>0</v>
      </c>
      <c r="RJ749" s="326"/>
      <c r="RK749" s="326"/>
      <c r="RL749" s="326"/>
      <c r="RM749" s="326"/>
      <c r="RN749" s="326"/>
      <c r="RO749" s="326"/>
      <c r="RP749" s="326"/>
      <c r="RQ749" s="326"/>
      <c r="RR749" s="326"/>
    </row>
    <row r="750" spans="3:486" ht="15.75" hidden="1" x14ac:dyDescent="0.25">
      <c r="C750" s="322"/>
      <c r="D750" s="322"/>
      <c r="E750" s="323"/>
      <c r="F750" s="324"/>
      <c r="G750" s="325"/>
      <c r="H750" s="325"/>
      <c r="I750" s="325"/>
      <c r="J750" s="326"/>
      <c r="K750" s="327"/>
      <c r="L750" s="327">
        <v>0</v>
      </c>
      <c r="M750" s="327">
        <v>0</v>
      </c>
      <c r="N750" s="327">
        <v>0</v>
      </c>
      <c r="O750" s="327"/>
      <c r="P750" s="328">
        <v>0</v>
      </c>
      <c r="Q750" s="327">
        <v>0</v>
      </c>
      <c r="R750" s="327">
        <v>0</v>
      </c>
      <c r="S750" s="328">
        <v>0</v>
      </c>
      <c r="T750" s="327">
        <v>0</v>
      </c>
      <c r="U750" s="327">
        <v>0</v>
      </c>
      <c r="V750" s="327">
        <v>0</v>
      </c>
      <c r="W750" s="328">
        <v>0</v>
      </c>
      <c r="X750" s="327">
        <v>0</v>
      </c>
      <c r="Y750" s="327">
        <v>0</v>
      </c>
      <c r="Z750" s="328">
        <v>0</v>
      </c>
      <c r="AA750" s="327">
        <v>0</v>
      </c>
      <c r="AB750" s="327">
        <v>0</v>
      </c>
      <c r="AC750" s="328">
        <v>0</v>
      </c>
      <c r="AD750" s="327">
        <v>0</v>
      </c>
      <c r="AE750" s="327">
        <v>0</v>
      </c>
      <c r="AF750" s="327">
        <v>0</v>
      </c>
      <c r="AG750" s="327">
        <v>0</v>
      </c>
      <c r="AH750" s="327">
        <v>0</v>
      </c>
      <c r="AI750" s="327">
        <v>0</v>
      </c>
      <c r="AJ750" s="327">
        <v>0</v>
      </c>
      <c r="AK750" s="327">
        <v>0</v>
      </c>
      <c r="AL750" s="327">
        <v>0</v>
      </c>
      <c r="AM750" s="327">
        <v>0</v>
      </c>
      <c r="AN750" s="327">
        <v>0</v>
      </c>
      <c r="AO750" s="327">
        <v>0</v>
      </c>
      <c r="AP750" s="327">
        <v>0</v>
      </c>
      <c r="AQ750" s="327">
        <v>0</v>
      </c>
      <c r="AR750" s="327">
        <v>0</v>
      </c>
      <c r="AS750" s="327">
        <v>0</v>
      </c>
      <c r="AT750" s="327">
        <v>0</v>
      </c>
      <c r="AU750" s="327">
        <v>0</v>
      </c>
      <c r="AV750" s="327">
        <v>0</v>
      </c>
      <c r="AW750" s="327">
        <v>0</v>
      </c>
      <c r="AX750" s="327">
        <v>0</v>
      </c>
      <c r="AY750" s="327">
        <v>0</v>
      </c>
      <c r="AZ750" s="327">
        <v>0</v>
      </c>
      <c r="BA750" s="327">
        <v>0</v>
      </c>
      <c r="BB750" s="327">
        <v>0</v>
      </c>
      <c r="BC750" s="327">
        <v>0</v>
      </c>
      <c r="BD750" s="327">
        <v>0</v>
      </c>
      <c r="BE750" s="327">
        <v>0</v>
      </c>
      <c r="BF750" s="327">
        <v>0</v>
      </c>
      <c r="BG750" s="327">
        <v>0</v>
      </c>
      <c r="BH750" s="327">
        <v>0</v>
      </c>
      <c r="BI750" s="327">
        <v>0</v>
      </c>
      <c r="BJ750" s="327">
        <v>0</v>
      </c>
      <c r="BK750" s="327">
        <v>0</v>
      </c>
      <c r="BL750" s="327">
        <v>0</v>
      </c>
      <c r="BM750" s="327">
        <v>0</v>
      </c>
      <c r="BN750" s="327">
        <v>0</v>
      </c>
      <c r="BO750" s="327">
        <v>0</v>
      </c>
      <c r="BP750" s="327">
        <v>0</v>
      </c>
      <c r="BQ750" s="327">
        <v>0</v>
      </c>
      <c r="BR750" s="327">
        <v>0</v>
      </c>
      <c r="BS750" s="327">
        <v>0</v>
      </c>
      <c r="BT750" s="329">
        <v>0</v>
      </c>
      <c r="BU750" s="330">
        <v>0</v>
      </c>
      <c r="BV750" s="330">
        <v>0</v>
      </c>
      <c r="BW750" s="328">
        <v>0</v>
      </c>
      <c r="BX750" s="329">
        <v>0</v>
      </c>
      <c r="BY750" s="330">
        <v>0</v>
      </c>
      <c r="BZ750" s="331">
        <v>0</v>
      </c>
      <c r="CA750" s="329">
        <v>0</v>
      </c>
      <c r="CB750" s="330">
        <v>0</v>
      </c>
      <c r="CC750" s="331">
        <v>0</v>
      </c>
      <c r="CD750" s="327">
        <v>0</v>
      </c>
      <c r="CE750" s="330">
        <v>0</v>
      </c>
      <c r="CF750" s="330">
        <v>0</v>
      </c>
      <c r="CG750" s="328">
        <v>0</v>
      </c>
      <c r="CH750" s="327">
        <v>0</v>
      </c>
      <c r="CI750" s="327">
        <v>0</v>
      </c>
      <c r="CJ750" s="327">
        <v>0</v>
      </c>
      <c r="CK750" s="328">
        <v>0</v>
      </c>
      <c r="CL750" s="327">
        <v>0</v>
      </c>
      <c r="CM750" s="332">
        <v>0</v>
      </c>
      <c r="CN750" s="333">
        <v>0</v>
      </c>
      <c r="CO750" s="333">
        <v>0</v>
      </c>
      <c r="CP750" s="334">
        <v>0</v>
      </c>
      <c r="CQ750" s="333">
        <v>0</v>
      </c>
      <c r="CR750" s="333">
        <v>0</v>
      </c>
      <c r="CS750" s="334">
        <v>0</v>
      </c>
      <c r="CT750" s="335">
        <v>0</v>
      </c>
      <c r="CU750" s="327">
        <v>0</v>
      </c>
      <c r="CV750" s="327">
        <v>0</v>
      </c>
      <c r="CW750" s="327">
        <v>0</v>
      </c>
      <c r="CX750" s="327">
        <v>0</v>
      </c>
      <c r="CY750" s="327">
        <v>0</v>
      </c>
      <c r="CZ750" s="327">
        <v>0</v>
      </c>
      <c r="DA750" s="327">
        <v>0</v>
      </c>
      <c r="DB750" s="327">
        <v>0</v>
      </c>
      <c r="DC750" s="327">
        <v>0</v>
      </c>
      <c r="DD750" s="327">
        <v>0</v>
      </c>
      <c r="DE750" s="327">
        <v>0</v>
      </c>
      <c r="DF750" s="327">
        <v>0</v>
      </c>
      <c r="DG750" s="327">
        <v>0</v>
      </c>
      <c r="DH750" s="327">
        <v>0</v>
      </c>
      <c r="DI750" s="327">
        <v>0</v>
      </c>
      <c r="DJ750" s="327">
        <v>0</v>
      </c>
      <c r="DK750" s="327">
        <v>0</v>
      </c>
      <c r="DL750" s="327">
        <v>0</v>
      </c>
      <c r="DM750" s="327">
        <v>0</v>
      </c>
      <c r="DN750" s="327">
        <v>0</v>
      </c>
      <c r="DO750" s="327">
        <v>0</v>
      </c>
      <c r="DP750" s="327">
        <v>0</v>
      </c>
      <c r="DQ750" s="327">
        <v>0</v>
      </c>
      <c r="DR750" s="327">
        <v>0</v>
      </c>
      <c r="DS750" s="327">
        <v>0</v>
      </c>
      <c r="DT750" s="327">
        <v>0</v>
      </c>
      <c r="DU750" s="327">
        <v>0</v>
      </c>
      <c r="DV750" s="327">
        <v>0</v>
      </c>
      <c r="DW750" s="327">
        <v>0</v>
      </c>
      <c r="DX750" s="327">
        <v>0</v>
      </c>
      <c r="DY750" s="327">
        <v>0</v>
      </c>
      <c r="DZ750" s="327">
        <v>0</v>
      </c>
      <c r="EA750" s="327">
        <v>0</v>
      </c>
      <c r="EB750" s="327">
        <v>0</v>
      </c>
      <c r="EC750" s="327">
        <v>0</v>
      </c>
      <c r="ED750" s="327">
        <v>0</v>
      </c>
      <c r="EE750" s="327">
        <v>0</v>
      </c>
      <c r="EF750" s="327">
        <v>0</v>
      </c>
      <c r="EG750" s="327">
        <v>0</v>
      </c>
      <c r="EH750" s="327">
        <v>0</v>
      </c>
      <c r="EI750" s="327">
        <v>0</v>
      </c>
      <c r="EJ750" s="336">
        <v>0</v>
      </c>
      <c r="EK750" s="337">
        <v>0</v>
      </c>
      <c r="EL750" s="338">
        <v>0</v>
      </c>
      <c r="EM750" s="338">
        <v>0</v>
      </c>
      <c r="EN750" s="338">
        <v>0</v>
      </c>
      <c r="EO750" s="338">
        <v>0</v>
      </c>
      <c r="EP750" s="338">
        <v>0</v>
      </c>
      <c r="EQ750" s="338">
        <v>0</v>
      </c>
      <c r="ER750" s="338">
        <v>0</v>
      </c>
      <c r="ES750" s="338">
        <v>0</v>
      </c>
      <c r="ET750" s="338">
        <v>0</v>
      </c>
      <c r="EU750" s="338">
        <v>0</v>
      </c>
      <c r="EV750" s="338">
        <v>0</v>
      </c>
      <c r="EW750" s="338">
        <v>0</v>
      </c>
      <c r="EX750" s="338">
        <v>0</v>
      </c>
      <c r="EY750" s="338">
        <v>0</v>
      </c>
      <c r="EZ750" s="338">
        <v>0</v>
      </c>
      <c r="FA750" s="338">
        <v>0</v>
      </c>
      <c r="FB750" s="338">
        <v>0</v>
      </c>
      <c r="FC750" s="338">
        <v>0</v>
      </c>
      <c r="FD750" s="338">
        <v>0</v>
      </c>
      <c r="FE750" s="338">
        <v>0</v>
      </c>
      <c r="FF750" s="338">
        <v>0</v>
      </c>
      <c r="FG750" s="338">
        <v>0</v>
      </c>
      <c r="FH750" s="338">
        <v>0</v>
      </c>
      <c r="FI750" s="338">
        <v>0</v>
      </c>
      <c r="FJ750" s="338">
        <v>0</v>
      </c>
      <c r="FK750" s="338">
        <v>0</v>
      </c>
      <c r="FL750" s="338">
        <v>0</v>
      </c>
      <c r="FM750" s="338">
        <v>0</v>
      </c>
      <c r="FN750" s="338">
        <v>0</v>
      </c>
      <c r="FO750" s="338">
        <v>0</v>
      </c>
      <c r="FP750" s="338">
        <v>0</v>
      </c>
      <c r="FQ750" s="338">
        <v>0</v>
      </c>
      <c r="FR750" s="338">
        <v>0</v>
      </c>
      <c r="FS750" s="338">
        <v>0</v>
      </c>
      <c r="FT750" s="338">
        <v>0</v>
      </c>
      <c r="FU750" s="338">
        <v>0</v>
      </c>
      <c r="FV750" s="338">
        <v>0</v>
      </c>
      <c r="FW750" s="338">
        <v>0</v>
      </c>
      <c r="FX750" s="338">
        <v>0</v>
      </c>
      <c r="FY750" s="338">
        <v>0</v>
      </c>
      <c r="FZ750" s="338">
        <v>0</v>
      </c>
      <c r="GA750" s="338">
        <v>0</v>
      </c>
      <c r="GB750" s="187"/>
      <c r="GC750" s="187">
        <v>0</v>
      </c>
      <c r="GD750" s="187"/>
      <c r="GE750" s="336">
        <v>0</v>
      </c>
      <c r="GF750" s="336">
        <v>0</v>
      </c>
      <c r="GG750" s="336">
        <v>0</v>
      </c>
      <c r="GH750" s="327">
        <v>0</v>
      </c>
      <c r="GI750" s="328">
        <v>0</v>
      </c>
      <c r="GJ750" s="328">
        <v>0</v>
      </c>
      <c r="GK750" s="327"/>
      <c r="GL750" s="327">
        <v>0</v>
      </c>
      <c r="GM750" s="327">
        <v>0</v>
      </c>
      <c r="GN750" s="327">
        <v>0</v>
      </c>
      <c r="GO750" s="339">
        <v>0</v>
      </c>
      <c r="GP750" s="339">
        <v>0</v>
      </c>
      <c r="GQ750" s="340">
        <v>0</v>
      </c>
      <c r="GR750" s="339">
        <v>0</v>
      </c>
      <c r="GS750" s="339">
        <v>0</v>
      </c>
      <c r="GT750" s="340">
        <v>0</v>
      </c>
      <c r="GU750" s="341">
        <v>0</v>
      </c>
      <c r="GV750" s="341">
        <v>0</v>
      </c>
      <c r="GW750" s="341">
        <v>0</v>
      </c>
      <c r="GX750" s="341">
        <v>0</v>
      </c>
      <c r="GY750" s="341">
        <v>0</v>
      </c>
      <c r="GZ750" s="341">
        <v>0</v>
      </c>
      <c r="HA750" s="341">
        <v>0</v>
      </c>
      <c r="HB750" s="341">
        <v>0</v>
      </c>
      <c r="HC750" s="341">
        <v>0</v>
      </c>
      <c r="HD750" s="341">
        <v>0</v>
      </c>
      <c r="HE750" s="341">
        <v>0</v>
      </c>
      <c r="HF750" s="341">
        <v>0</v>
      </c>
      <c r="HG750" s="341">
        <v>0</v>
      </c>
      <c r="HH750" s="341">
        <v>0</v>
      </c>
      <c r="HI750" s="341">
        <v>0</v>
      </c>
      <c r="HJ750" s="341">
        <v>0</v>
      </c>
      <c r="HK750" s="341">
        <v>0</v>
      </c>
      <c r="HL750" s="341">
        <v>0</v>
      </c>
      <c r="HM750" s="341">
        <v>0</v>
      </c>
      <c r="HN750" s="341">
        <v>0</v>
      </c>
      <c r="HO750" s="341">
        <v>0</v>
      </c>
      <c r="HP750" s="341">
        <v>0</v>
      </c>
      <c r="HQ750" s="341">
        <v>0</v>
      </c>
      <c r="HR750" s="341">
        <v>0</v>
      </c>
      <c r="HS750" s="341">
        <v>0</v>
      </c>
      <c r="HT750" s="341">
        <v>0</v>
      </c>
      <c r="HU750" s="341">
        <v>0</v>
      </c>
      <c r="HV750" s="341">
        <v>0</v>
      </c>
      <c r="HW750" s="341">
        <v>0</v>
      </c>
      <c r="HX750" s="341">
        <v>0</v>
      </c>
      <c r="HY750" s="341">
        <v>0</v>
      </c>
      <c r="HZ750" s="341">
        <v>0</v>
      </c>
      <c r="IA750" s="341">
        <v>0</v>
      </c>
      <c r="IB750" s="341">
        <v>0</v>
      </c>
      <c r="IC750" s="341">
        <v>0</v>
      </c>
      <c r="ID750" s="341">
        <v>0</v>
      </c>
      <c r="IE750" s="341">
        <v>0</v>
      </c>
      <c r="IF750" s="341">
        <v>0</v>
      </c>
      <c r="IG750" s="341">
        <v>0</v>
      </c>
      <c r="IH750" s="341">
        <v>0</v>
      </c>
      <c r="II750" s="341">
        <v>0</v>
      </c>
      <c r="IJ750" s="341">
        <v>0</v>
      </c>
      <c r="IK750" s="336">
        <v>0</v>
      </c>
      <c r="IL750" s="336">
        <v>0</v>
      </c>
      <c r="IM750" s="327">
        <v>0</v>
      </c>
      <c r="IN750" s="327">
        <v>0</v>
      </c>
      <c r="IO750" s="327">
        <v>0</v>
      </c>
      <c r="IP750" s="327">
        <v>0</v>
      </c>
      <c r="IQ750" s="327">
        <v>0</v>
      </c>
      <c r="IR750" s="327">
        <v>0</v>
      </c>
      <c r="IS750" s="327">
        <v>0</v>
      </c>
      <c r="IT750" s="327">
        <v>0</v>
      </c>
      <c r="IU750" s="327">
        <v>0</v>
      </c>
      <c r="IV750" s="327">
        <v>0</v>
      </c>
      <c r="IW750" s="327">
        <v>0</v>
      </c>
      <c r="IX750" s="327">
        <v>0</v>
      </c>
      <c r="IY750" s="327">
        <v>0</v>
      </c>
      <c r="IZ750" s="327">
        <v>0</v>
      </c>
      <c r="JA750" s="327">
        <v>0</v>
      </c>
      <c r="JB750" s="327">
        <v>0</v>
      </c>
      <c r="JC750" s="327">
        <v>0</v>
      </c>
      <c r="JD750" s="327">
        <v>0</v>
      </c>
      <c r="JE750" s="327">
        <v>0</v>
      </c>
      <c r="JF750" s="327">
        <v>0</v>
      </c>
      <c r="JG750" s="327">
        <v>0</v>
      </c>
      <c r="JH750" s="327">
        <v>0</v>
      </c>
      <c r="JI750" s="327">
        <v>0</v>
      </c>
      <c r="JJ750" s="327">
        <v>0</v>
      </c>
      <c r="JK750" s="327">
        <v>0</v>
      </c>
      <c r="JL750" s="327">
        <v>0</v>
      </c>
      <c r="JM750" s="327">
        <v>0</v>
      </c>
      <c r="JN750" s="327">
        <v>0</v>
      </c>
      <c r="JO750" s="327">
        <v>0</v>
      </c>
      <c r="JP750" s="327">
        <v>0</v>
      </c>
      <c r="JQ750" s="327">
        <v>0</v>
      </c>
      <c r="JR750" s="327">
        <v>0</v>
      </c>
      <c r="JS750" s="327">
        <v>0</v>
      </c>
      <c r="JT750" s="327">
        <v>0</v>
      </c>
      <c r="JU750" s="327">
        <v>0</v>
      </c>
      <c r="JV750" s="327">
        <v>0</v>
      </c>
      <c r="JW750" s="327">
        <v>0</v>
      </c>
      <c r="JX750" s="327">
        <v>0</v>
      </c>
      <c r="JY750" s="327">
        <v>0</v>
      </c>
      <c r="JZ750" s="327">
        <v>0</v>
      </c>
      <c r="KA750" s="327">
        <v>0</v>
      </c>
      <c r="KB750" s="327">
        <v>0</v>
      </c>
      <c r="KC750" s="327">
        <v>0</v>
      </c>
      <c r="KD750" s="327">
        <v>0</v>
      </c>
      <c r="KE750" s="328">
        <v>0</v>
      </c>
      <c r="KF750" s="336">
        <v>0</v>
      </c>
      <c r="KG750" s="336">
        <v>0</v>
      </c>
      <c r="KH750" s="336">
        <v>0</v>
      </c>
      <c r="KI750" s="328">
        <v>0</v>
      </c>
      <c r="KJ750" s="336">
        <v>0</v>
      </c>
      <c r="KK750" s="336">
        <v>0</v>
      </c>
      <c r="KL750" s="331">
        <v>0</v>
      </c>
      <c r="KM750" s="336">
        <v>0</v>
      </c>
      <c r="KN750" s="336">
        <v>0</v>
      </c>
      <c r="KO750" s="331">
        <v>0</v>
      </c>
      <c r="KP750" s="327">
        <v>0</v>
      </c>
      <c r="KQ750" s="327">
        <v>0</v>
      </c>
      <c r="KR750" s="327">
        <v>0</v>
      </c>
      <c r="KS750" s="327">
        <v>0</v>
      </c>
      <c r="KT750" s="327">
        <v>0</v>
      </c>
      <c r="KU750" s="327">
        <v>0</v>
      </c>
      <c r="KV750" s="327">
        <v>0</v>
      </c>
      <c r="KW750" s="327">
        <v>0</v>
      </c>
      <c r="KX750" s="327">
        <v>0</v>
      </c>
      <c r="KY750" s="327">
        <v>0</v>
      </c>
      <c r="KZ750" s="327">
        <v>0</v>
      </c>
      <c r="LA750" s="327">
        <v>0</v>
      </c>
      <c r="LB750" s="327">
        <v>0</v>
      </c>
      <c r="LC750" s="327">
        <v>0</v>
      </c>
      <c r="LD750" s="327">
        <v>0</v>
      </c>
      <c r="LE750" s="327">
        <v>0</v>
      </c>
      <c r="LF750" s="327">
        <v>0</v>
      </c>
      <c r="LG750" s="327">
        <v>0</v>
      </c>
      <c r="LH750" s="327">
        <v>0</v>
      </c>
      <c r="LI750" s="327">
        <v>0</v>
      </c>
      <c r="LJ750" s="327">
        <v>0</v>
      </c>
      <c r="LK750" s="327">
        <v>0</v>
      </c>
      <c r="LL750" s="327">
        <v>0</v>
      </c>
      <c r="LM750" s="327">
        <v>0</v>
      </c>
      <c r="LN750" s="327">
        <v>0</v>
      </c>
      <c r="LO750" s="327">
        <v>0</v>
      </c>
      <c r="LP750" s="327">
        <v>0</v>
      </c>
      <c r="LQ750" s="327">
        <v>0</v>
      </c>
      <c r="LR750" s="327">
        <v>0</v>
      </c>
      <c r="LS750" s="327">
        <v>0</v>
      </c>
      <c r="LT750" s="327">
        <v>0</v>
      </c>
      <c r="LU750" s="327">
        <v>0</v>
      </c>
      <c r="LV750" s="327">
        <v>0</v>
      </c>
      <c r="LW750" s="327">
        <v>0</v>
      </c>
      <c r="LX750" s="327">
        <v>0</v>
      </c>
      <c r="LY750" s="327">
        <v>0</v>
      </c>
      <c r="LZ750" s="327">
        <v>0</v>
      </c>
      <c r="MA750" s="327">
        <v>0</v>
      </c>
      <c r="MB750" s="327">
        <v>0</v>
      </c>
      <c r="MC750" s="327">
        <v>0</v>
      </c>
      <c r="MD750" s="327">
        <v>0</v>
      </c>
      <c r="ME750" s="327">
        <v>0</v>
      </c>
      <c r="MF750" s="330">
        <v>0</v>
      </c>
      <c r="MG750" s="330">
        <v>0</v>
      </c>
      <c r="MH750" s="330">
        <v>0</v>
      </c>
      <c r="MI750" s="328">
        <v>0</v>
      </c>
      <c r="MJ750" s="329">
        <v>0</v>
      </c>
      <c r="MK750" s="330">
        <v>0</v>
      </c>
      <c r="ML750" s="331">
        <v>0</v>
      </c>
      <c r="MM750" s="329">
        <v>0</v>
      </c>
      <c r="MN750" s="330">
        <v>0</v>
      </c>
      <c r="MO750" s="331">
        <v>0</v>
      </c>
      <c r="MP750" s="327">
        <v>0</v>
      </c>
      <c r="MQ750" s="327">
        <v>0</v>
      </c>
      <c r="MR750" s="327">
        <v>0</v>
      </c>
      <c r="MS750" s="328">
        <v>0</v>
      </c>
      <c r="MU750" s="327">
        <v>0</v>
      </c>
      <c r="MV750" s="327"/>
      <c r="MW750" s="342">
        <v>0</v>
      </c>
      <c r="MY750" s="336">
        <v>0</v>
      </c>
      <c r="MZ750" s="327">
        <v>0</v>
      </c>
      <c r="NA750" s="327">
        <v>0</v>
      </c>
      <c r="NB750" s="327">
        <v>0</v>
      </c>
      <c r="NC750" s="327">
        <v>0</v>
      </c>
      <c r="ND750" s="327">
        <v>0</v>
      </c>
      <c r="NE750" s="327">
        <v>0</v>
      </c>
      <c r="NF750" s="327">
        <v>0</v>
      </c>
      <c r="NG750" s="327">
        <v>0</v>
      </c>
      <c r="NH750" s="327">
        <v>0</v>
      </c>
      <c r="NI750" s="327">
        <v>0</v>
      </c>
      <c r="NJ750" s="327">
        <v>0</v>
      </c>
      <c r="NK750" s="327">
        <v>0</v>
      </c>
      <c r="NL750" s="327">
        <v>0</v>
      </c>
      <c r="NM750" s="327">
        <v>0</v>
      </c>
      <c r="NN750" s="327">
        <v>0</v>
      </c>
      <c r="NO750" s="327">
        <v>0</v>
      </c>
      <c r="NP750" s="327">
        <v>0</v>
      </c>
      <c r="NQ750" s="327">
        <v>0</v>
      </c>
      <c r="NR750" s="327">
        <v>0</v>
      </c>
      <c r="NS750" s="327">
        <v>0</v>
      </c>
      <c r="NT750" s="327">
        <v>0</v>
      </c>
      <c r="NU750" s="327">
        <v>0</v>
      </c>
      <c r="NV750" s="327">
        <v>0</v>
      </c>
      <c r="NW750" s="327">
        <v>0</v>
      </c>
      <c r="NX750" s="327">
        <v>0</v>
      </c>
      <c r="NY750" s="327">
        <v>0</v>
      </c>
      <c r="NZ750" s="327">
        <v>0</v>
      </c>
      <c r="OA750" s="327">
        <v>0</v>
      </c>
      <c r="OB750" s="327">
        <v>0</v>
      </c>
      <c r="OC750" s="327">
        <v>0</v>
      </c>
      <c r="OD750" s="327">
        <v>0</v>
      </c>
      <c r="OE750" s="327">
        <v>0</v>
      </c>
      <c r="OF750" s="327">
        <v>0</v>
      </c>
      <c r="OG750" s="327">
        <v>0</v>
      </c>
      <c r="OH750" s="327">
        <v>0</v>
      </c>
      <c r="OI750" s="327">
        <v>0</v>
      </c>
      <c r="OJ750" s="327">
        <v>0</v>
      </c>
      <c r="OK750" s="327">
        <v>0</v>
      </c>
      <c r="OL750" s="327">
        <v>0</v>
      </c>
      <c r="OM750" s="327">
        <v>0</v>
      </c>
      <c r="ON750" s="327">
        <v>0</v>
      </c>
      <c r="OO750" s="327">
        <v>0</v>
      </c>
      <c r="OP750" s="336">
        <v>0</v>
      </c>
      <c r="OQ750" s="327">
        <v>0</v>
      </c>
      <c r="OR750" s="327">
        <v>0</v>
      </c>
      <c r="OS750" s="327">
        <v>0</v>
      </c>
      <c r="OT750" s="327">
        <v>0</v>
      </c>
      <c r="OU750" s="327">
        <v>0</v>
      </c>
      <c r="OV750" s="327">
        <v>0</v>
      </c>
      <c r="OW750" s="327">
        <v>0</v>
      </c>
      <c r="OX750" s="327">
        <v>0</v>
      </c>
      <c r="OY750" s="327">
        <v>0</v>
      </c>
      <c r="OZ750" s="327">
        <v>0</v>
      </c>
      <c r="PA750" s="327">
        <v>0</v>
      </c>
      <c r="PB750" s="327">
        <v>0</v>
      </c>
      <c r="PC750" s="327">
        <v>0</v>
      </c>
      <c r="PD750" s="327">
        <v>0</v>
      </c>
      <c r="PE750" s="327">
        <v>0</v>
      </c>
      <c r="PF750" s="327">
        <v>0</v>
      </c>
      <c r="PG750" s="327">
        <v>0</v>
      </c>
      <c r="PH750" s="327">
        <v>0</v>
      </c>
      <c r="PI750" s="327">
        <v>0</v>
      </c>
      <c r="PJ750" s="327">
        <v>0</v>
      </c>
      <c r="PK750" s="327">
        <v>0</v>
      </c>
      <c r="PL750" s="327">
        <v>0</v>
      </c>
      <c r="PM750" s="327">
        <v>0</v>
      </c>
      <c r="PN750" s="327">
        <v>0</v>
      </c>
      <c r="PO750" s="327">
        <v>0</v>
      </c>
      <c r="PP750" s="327">
        <v>0</v>
      </c>
      <c r="PQ750" s="327">
        <v>0</v>
      </c>
      <c r="PR750" s="327">
        <v>0</v>
      </c>
      <c r="PS750" s="327">
        <v>0</v>
      </c>
      <c r="PT750" s="327">
        <v>0</v>
      </c>
      <c r="PU750" s="327">
        <v>0</v>
      </c>
      <c r="PV750" s="327">
        <v>0</v>
      </c>
      <c r="PW750" s="327">
        <v>0</v>
      </c>
      <c r="PX750" s="327">
        <v>0</v>
      </c>
      <c r="PY750" s="327">
        <v>0</v>
      </c>
      <c r="PZ750" s="327">
        <v>0</v>
      </c>
      <c r="QA750" s="327">
        <v>0</v>
      </c>
      <c r="QB750" s="327">
        <v>0</v>
      </c>
      <c r="QC750" s="327">
        <v>0</v>
      </c>
      <c r="QD750" s="327">
        <v>0</v>
      </c>
      <c r="QE750" s="327">
        <v>0</v>
      </c>
      <c r="QF750" s="327">
        <v>0</v>
      </c>
      <c r="QH750" s="328">
        <v>0</v>
      </c>
      <c r="QI750" s="328">
        <v>0</v>
      </c>
      <c r="QJ750" s="328">
        <v>0</v>
      </c>
      <c r="QK750" s="328">
        <v>0</v>
      </c>
      <c r="QL750" s="328">
        <v>0</v>
      </c>
      <c r="QM750" s="328">
        <v>0</v>
      </c>
      <c r="QN750" s="328">
        <v>0</v>
      </c>
      <c r="QO750" s="328">
        <v>0</v>
      </c>
      <c r="QP750" s="328">
        <v>0</v>
      </c>
      <c r="QQ750" s="328">
        <v>0</v>
      </c>
      <c r="QR750" s="328">
        <v>0</v>
      </c>
      <c r="QS750" s="328">
        <v>0</v>
      </c>
      <c r="QT750" s="328">
        <v>0</v>
      </c>
      <c r="QU750" s="328">
        <v>0</v>
      </c>
      <c r="QV750" s="328">
        <v>0</v>
      </c>
      <c r="QW750" s="328">
        <v>0</v>
      </c>
      <c r="QX750" s="328">
        <v>0</v>
      </c>
      <c r="QY750" s="328">
        <v>0</v>
      </c>
      <c r="QZ750" s="328">
        <v>0</v>
      </c>
      <c r="RA750" s="328">
        <v>0</v>
      </c>
      <c r="RB750" s="328">
        <v>0</v>
      </c>
      <c r="RC750" s="328">
        <v>0</v>
      </c>
      <c r="RD750" s="328">
        <v>0</v>
      </c>
      <c r="RE750" s="328"/>
      <c r="RF750" s="328"/>
      <c r="RG750" s="328"/>
      <c r="RH750" s="328"/>
      <c r="RI750" s="328">
        <v>0</v>
      </c>
      <c r="RJ750" s="326"/>
      <c r="RK750" s="326"/>
      <c r="RL750" s="326"/>
      <c r="RM750" s="326"/>
      <c r="RN750" s="326"/>
      <c r="RO750" s="326"/>
      <c r="RP750" s="326"/>
      <c r="RQ750" s="326"/>
      <c r="RR750" s="326"/>
    </row>
    <row r="751" spans="3:486" ht="15.75" hidden="1" x14ac:dyDescent="0.25">
      <c r="C751" s="322"/>
      <c r="D751" s="322"/>
      <c r="E751" s="323"/>
      <c r="F751" s="324"/>
      <c r="G751" s="325"/>
      <c r="H751" s="325"/>
      <c r="I751" s="325"/>
      <c r="J751" s="326"/>
      <c r="K751" s="327"/>
      <c r="L751" s="327">
        <v>0</v>
      </c>
      <c r="M751" s="327">
        <v>0</v>
      </c>
      <c r="N751" s="327">
        <v>0</v>
      </c>
      <c r="O751" s="327"/>
      <c r="P751" s="328">
        <v>0</v>
      </c>
      <c r="Q751" s="327">
        <v>0</v>
      </c>
      <c r="R751" s="327">
        <v>0</v>
      </c>
      <c r="S751" s="328">
        <v>0</v>
      </c>
      <c r="T751" s="327">
        <v>0</v>
      </c>
      <c r="U751" s="327">
        <v>0</v>
      </c>
      <c r="V751" s="327">
        <v>0</v>
      </c>
      <c r="W751" s="328">
        <v>0</v>
      </c>
      <c r="X751" s="327">
        <v>0</v>
      </c>
      <c r="Y751" s="327">
        <v>0</v>
      </c>
      <c r="Z751" s="328">
        <v>0</v>
      </c>
      <c r="AA751" s="327">
        <v>0</v>
      </c>
      <c r="AB751" s="327">
        <v>0</v>
      </c>
      <c r="AC751" s="328">
        <v>0</v>
      </c>
      <c r="AD751" s="327">
        <v>0</v>
      </c>
      <c r="AE751" s="327">
        <v>0</v>
      </c>
      <c r="AF751" s="327">
        <v>0</v>
      </c>
      <c r="AG751" s="327">
        <v>0</v>
      </c>
      <c r="AH751" s="327">
        <v>0</v>
      </c>
      <c r="AI751" s="327">
        <v>0</v>
      </c>
      <c r="AJ751" s="327">
        <v>0</v>
      </c>
      <c r="AK751" s="327">
        <v>0</v>
      </c>
      <c r="AL751" s="327">
        <v>0</v>
      </c>
      <c r="AM751" s="327">
        <v>0</v>
      </c>
      <c r="AN751" s="327">
        <v>0</v>
      </c>
      <c r="AO751" s="327">
        <v>0</v>
      </c>
      <c r="AP751" s="327">
        <v>0</v>
      </c>
      <c r="AQ751" s="327">
        <v>0</v>
      </c>
      <c r="AR751" s="327">
        <v>0</v>
      </c>
      <c r="AS751" s="327">
        <v>0</v>
      </c>
      <c r="AT751" s="327">
        <v>0</v>
      </c>
      <c r="AU751" s="327">
        <v>0</v>
      </c>
      <c r="AV751" s="327">
        <v>0</v>
      </c>
      <c r="AW751" s="327">
        <v>0</v>
      </c>
      <c r="AX751" s="327">
        <v>0</v>
      </c>
      <c r="AY751" s="327">
        <v>0</v>
      </c>
      <c r="AZ751" s="327">
        <v>0</v>
      </c>
      <c r="BA751" s="327">
        <v>0</v>
      </c>
      <c r="BB751" s="327">
        <v>0</v>
      </c>
      <c r="BC751" s="327">
        <v>0</v>
      </c>
      <c r="BD751" s="327">
        <v>0</v>
      </c>
      <c r="BE751" s="327">
        <v>0</v>
      </c>
      <c r="BF751" s="327">
        <v>0</v>
      </c>
      <c r="BG751" s="327">
        <v>0</v>
      </c>
      <c r="BH751" s="327">
        <v>0</v>
      </c>
      <c r="BI751" s="327">
        <v>0</v>
      </c>
      <c r="BJ751" s="327">
        <v>0</v>
      </c>
      <c r="BK751" s="327">
        <v>0</v>
      </c>
      <c r="BL751" s="327">
        <v>0</v>
      </c>
      <c r="BM751" s="327">
        <v>0</v>
      </c>
      <c r="BN751" s="327">
        <v>0</v>
      </c>
      <c r="BO751" s="327">
        <v>0</v>
      </c>
      <c r="BP751" s="327">
        <v>0</v>
      </c>
      <c r="BQ751" s="327">
        <v>0</v>
      </c>
      <c r="BR751" s="327">
        <v>0</v>
      </c>
      <c r="BS751" s="327">
        <v>0</v>
      </c>
      <c r="BT751" s="329">
        <v>0</v>
      </c>
      <c r="BU751" s="330">
        <v>0</v>
      </c>
      <c r="BV751" s="330">
        <v>0</v>
      </c>
      <c r="BW751" s="328">
        <v>0</v>
      </c>
      <c r="BX751" s="329">
        <v>0</v>
      </c>
      <c r="BY751" s="330">
        <v>0</v>
      </c>
      <c r="BZ751" s="331">
        <v>0</v>
      </c>
      <c r="CA751" s="329">
        <v>0</v>
      </c>
      <c r="CB751" s="330">
        <v>0</v>
      </c>
      <c r="CC751" s="331">
        <v>0</v>
      </c>
      <c r="CD751" s="327">
        <v>0</v>
      </c>
      <c r="CE751" s="330">
        <v>0</v>
      </c>
      <c r="CF751" s="330">
        <v>0</v>
      </c>
      <c r="CG751" s="328">
        <v>0</v>
      </c>
      <c r="CH751" s="327">
        <v>0</v>
      </c>
      <c r="CI751" s="327">
        <v>0</v>
      </c>
      <c r="CJ751" s="327">
        <v>0</v>
      </c>
      <c r="CK751" s="328">
        <v>0</v>
      </c>
      <c r="CL751" s="327">
        <v>0</v>
      </c>
      <c r="CM751" s="332">
        <v>0</v>
      </c>
      <c r="CN751" s="333">
        <v>0</v>
      </c>
      <c r="CO751" s="333">
        <v>0</v>
      </c>
      <c r="CP751" s="334">
        <v>0</v>
      </c>
      <c r="CQ751" s="333">
        <v>0</v>
      </c>
      <c r="CR751" s="333">
        <v>0</v>
      </c>
      <c r="CS751" s="334">
        <v>0</v>
      </c>
      <c r="CT751" s="335">
        <v>0</v>
      </c>
      <c r="CU751" s="327">
        <v>0</v>
      </c>
      <c r="CV751" s="327">
        <v>0</v>
      </c>
      <c r="CW751" s="327">
        <v>0</v>
      </c>
      <c r="CX751" s="327">
        <v>0</v>
      </c>
      <c r="CY751" s="327">
        <v>0</v>
      </c>
      <c r="CZ751" s="327">
        <v>0</v>
      </c>
      <c r="DA751" s="327">
        <v>0</v>
      </c>
      <c r="DB751" s="327">
        <v>0</v>
      </c>
      <c r="DC751" s="327">
        <v>0</v>
      </c>
      <c r="DD751" s="327">
        <v>0</v>
      </c>
      <c r="DE751" s="327">
        <v>0</v>
      </c>
      <c r="DF751" s="327">
        <v>0</v>
      </c>
      <c r="DG751" s="327">
        <v>0</v>
      </c>
      <c r="DH751" s="327">
        <v>0</v>
      </c>
      <c r="DI751" s="327">
        <v>0</v>
      </c>
      <c r="DJ751" s="327">
        <v>0</v>
      </c>
      <c r="DK751" s="327">
        <v>0</v>
      </c>
      <c r="DL751" s="327">
        <v>0</v>
      </c>
      <c r="DM751" s="327">
        <v>0</v>
      </c>
      <c r="DN751" s="327">
        <v>0</v>
      </c>
      <c r="DO751" s="327">
        <v>0</v>
      </c>
      <c r="DP751" s="327">
        <v>0</v>
      </c>
      <c r="DQ751" s="327">
        <v>0</v>
      </c>
      <c r="DR751" s="327">
        <v>0</v>
      </c>
      <c r="DS751" s="327">
        <v>0</v>
      </c>
      <c r="DT751" s="327">
        <v>0</v>
      </c>
      <c r="DU751" s="327">
        <v>0</v>
      </c>
      <c r="DV751" s="327">
        <v>0</v>
      </c>
      <c r="DW751" s="327">
        <v>0</v>
      </c>
      <c r="DX751" s="327">
        <v>0</v>
      </c>
      <c r="DY751" s="327">
        <v>0</v>
      </c>
      <c r="DZ751" s="327">
        <v>0</v>
      </c>
      <c r="EA751" s="327">
        <v>0</v>
      </c>
      <c r="EB751" s="327">
        <v>0</v>
      </c>
      <c r="EC751" s="327">
        <v>0</v>
      </c>
      <c r="ED751" s="327">
        <v>0</v>
      </c>
      <c r="EE751" s="327">
        <v>0</v>
      </c>
      <c r="EF751" s="327">
        <v>0</v>
      </c>
      <c r="EG751" s="327">
        <v>0</v>
      </c>
      <c r="EH751" s="327">
        <v>0</v>
      </c>
      <c r="EI751" s="327">
        <v>0</v>
      </c>
      <c r="EJ751" s="336">
        <v>0</v>
      </c>
      <c r="EK751" s="337">
        <v>0</v>
      </c>
      <c r="EL751" s="338">
        <v>0</v>
      </c>
      <c r="EM751" s="338">
        <v>0</v>
      </c>
      <c r="EN751" s="338">
        <v>0</v>
      </c>
      <c r="EO751" s="338">
        <v>0</v>
      </c>
      <c r="EP751" s="338">
        <v>0</v>
      </c>
      <c r="EQ751" s="338">
        <v>0</v>
      </c>
      <c r="ER751" s="338">
        <v>0</v>
      </c>
      <c r="ES751" s="338">
        <v>0</v>
      </c>
      <c r="ET751" s="338">
        <v>0</v>
      </c>
      <c r="EU751" s="338">
        <v>0</v>
      </c>
      <c r="EV751" s="338">
        <v>0</v>
      </c>
      <c r="EW751" s="338">
        <v>0</v>
      </c>
      <c r="EX751" s="338">
        <v>0</v>
      </c>
      <c r="EY751" s="338">
        <v>0</v>
      </c>
      <c r="EZ751" s="338">
        <v>0</v>
      </c>
      <c r="FA751" s="338">
        <v>0</v>
      </c>
      <c r="FB751" s="338">
        <v>0</v>
      </c>
      <c r="FC751" s="338">
        <v>0</v>
      </c>
      <c r="FD751" s="338">
        <v>0</v>
      </c>
      <c r="FE751" s="338">
        <v>0</v>
      </c>
      <c r="FF751" s="338">
        <v>0</v>
      </c>
      <c r="FG751" s="338">
        <v>0</v>
      </c>
      <c r="FH751" s="338">
        <v>0</v>
      </c>
      <c r="FI751" s="338">
        <v>0</v>
      </c>
      <c r="FJ751" s="338">
        <v>0</v>
      </c>
      <c r="FK751" s="338">
        <v>0</v>
      </c>
      <c r="FL751" s="338">
        <v>0</v>
      </c>
      <c r="FM751" s="338">
        <v>0</v>
      </c>
      <c r="FN751" s="338">
        <v>0</v>
      </c>
      <c r="FO751" s="338">
        <v>0</v>
      </c>
      <c r="FP751" s="338">
        <v>0</v>
      </c>
      <c r="FQ751" s="338">
        <v>0</v>
      </c>
      <c r="FR751" s="338">
        <v>0</v>
      </c>
      <c r="FS751" s="338">
        <v>0</v>
      </c>
      <c r="FT751" s="338">
        <v>0</v>
      </c>
      <c r="FU751" s="338">
        <v>0</v>
      </c>
      <c r="FV751" s="338">
        <v>0</v>
      </c>
      <c r="FW751" s="338">
        <v>0</v>
      </c>
      <c r="FX751" s="338">
        <v>0</v>
      </c>
      <c r="FY751" s="338">
        <v>0</v>
      </c>
      <c r="FZ751" s="338">
        <v>0</v>
      </c>
      <c r="GA751" s="338">
        <v>0</v>
      </c>
      <c r="GB751" s="187"/>
      <c r="GC751" s="187">
        <v>0</v>
      </c>
      <c r="GD751" s="187"/>
      <c r="GE751" s="336">
        <v>0</v>
      </c>
      <c r="GF751" s="336">
        <v>0</v>
      </c>
      <c r="GG751" s="336">
        <v>0</v>
      </c>
      <c r="GH751" s="327">
        <v>0</v>
      </c>
      <c r="GI751" s="328">
        <v>0</v>
      </c>
      <c r="GJ751" s="328">
        <v>0</v>
      </c>
      <c r="GK751" s="327"/>
      <c r="GL751" s="327">
        <v>0</v>
      </c>
      <c r="GM751" s="327">
        <v>0</v>
      </c>
      <c r="GN751" s="327">
        <v>0</v>
      </c>
      <c r="GO751" s="339">
        <v>0</v>
      </c>
      <c r="GP751" s="339">
        <v>0</v>
      </c>
      <c r="GQ751" s="340">
        <v>0</v>
      </c>
      <c r="GR751" s="339">
        <v>0</v>
      </c>
      <c r="GS751" s="339">
        <v>0</v>
      </c>
      <c r="GT751" s="340">
        <v>0</v>
      </c>
      <c r="GU751" s="341">
        <v>0</v>
      </c>
      <c r="GV751" s="341">
        <v>0</v>
      </c>
      <c r="GW751" s="341">
        <v>0</v>
      </c>
      <c r="GX751" s="341">
        <v>0</v>
      </c>
      <c r="GY751" s="341">
        <v>0</v>
      </c>
      <c r="GZ751" s="341">
        <v>0</v>
      </c>
      <c r="HA751" s="341">
        <v>0</v>
      </c>
      <c r="HB751" s="341">
        <v>0</v>
      </c>
      <c r="HC751" s="341">
        <v>0</v>
      </c>
      <c r="HD751" s="341">
        <v>0</v>
      </c>
      <c r="HE751" s="341">
        <v>0</v>
      </c>
      <c r="HF751" s="341">
        <v>0</v>
      </c>
      <c r="HG751" s="341">
        <v>0</v>
      </c>
      <c r="HH751" s="341">
        <v>0</v>
      </c>
      <c r="HI751" s="341">
        <v>0</v>
      </c>
      <c r="HJ751" s="341">
        <v>0</v>
      </c>
      <c r="HK751" s="341">
        <v>0</v>
      </c>
      <c r="HL751" s="341">
        <v>0</v>
      </c>
      <c r="HM751" s="341">
        <v>0</v>
      </c>
      <c r="HN751" s="341">
        <v>0</v>
      </c>
      <c r="HO751" s="341">
        <v>0</v>
      </c>
      <c r="HP751" s="341">
        <v>0</v>
      </c>
      <c r="HQ751" s="341">
        <v>0</v>
      </c>
      <c r="HR751" s="341">
        <v>0</v>
      </c>
      <c r="HS751" s="341">
        <v>0</v>
      </c>
      <c r="HT751" s="341">
        <v>0</v>
      </c>
      <c r="HU751" s="341">
        <v>0</v>
      </c>
      <c r="HV751" s="341">
        <v>0</v>
      </c>
      <c r="HW751" s="341">
        <v>0</v>
      </c>
      <c r="HX751" s="341">
        <v>0</v>
      </c>
      <c r="HY751" s="341">
        <v>0</v>
      </c>
      <c r="HZ751" s="341">
        <v>0</v>
      </c>
      <c r="IA751" s="341">
        <v>0</v>
      </c>
      <c r="IB751" s="341">
        <v>0</v>
      </c>
      <c r="IC751" s="341">
        <v>0</v>
      </c>
      <c r="ID751" s="341">
        <v>0</v>
      </c>
      <c r="IE751" s="341">
        <v>0</v>
      </c>
      <c r="IF751" s="341">
        <v>0</v>
      </c>
      <c r="IG751" s="341">
        <v>0</v>
      </c>
      <c r="IH751" s="341">
        <v>0</v>
      </c>
      <c r="II751" s="341">
        <v>0</v>
      </c>
      <c r="IJ751" s="341">
        <v>0</v>
      </c>
      <c r="IK751" s="336">
        <v>0</v>
      </c>
      <c r="IL751" s="336">
        <v>0</v>
      </c>
      <c r="IM751" s="327">
        <v>0</v>
      </c>
      <c r="IN751" s="327">
        <v>0</v>
      </c>
      <c r="IO751" s="327">
        <v>0</v>
      </c>
      <c r="IP751" s="327">
        <v>0</v>
      </c>
      <c r="IQ751" s="327">
        <v>0</v>
      </c>
      <c r="IR751" s="327">
        <v>0</v>
      </c>
      <c r="IS751" s="327">
        <v>0</v>
      </c>
      <c r="IT751" s="327">
        <v>0</v>
      </c>
      <c r="IU751" s="327">
        <v>0</v>
      </c>
      <c r="IV751" s="327">
        <v>0</v>
      </c>
      <c r="IW751" s="327">
        <v>0</v>
      </c>
      <c r="IX751" s="327">
        <v>0</v>
      </c>
      <c r="IY751" s="327">
        <v>0</v>
      </c>
      <c r="IZ751" s="327">
        <v>0</v>
      </c>
      <c r="JA751" s="327">
        <v>0</v>
      </c>
      <c r="JB751" s="327">
        <v>0</v>
      </c>
      <c r="JC751" s="327">
        <v>0</v>
      </c>
      <c r="JD751" s="327">
        <v>0</v>
      </c>
      <c r="JE751" s="327">
        <v>0</v>
      </c>
      <c r="JF751" s="327">
        <v>0</v>
      </c>
      <c r="JG751" s="327">
        <v>0</v>
      </c>
      <c r="JH751" s="327">
        <v>0</v>
      </c>
      <c r="JI751" s="327">
        <v>0</v>
      </c>
      <c r="JJ751" s="327">
        <v>0</v>
      </c>
      <c r="JK751" s="327">
        <v>0</v>
      </c>
      <c r="JL751" s="327">
        <v>0</v>
      </c>
      <c r="JM751" s="327">
        <v>0</v>
      </c>
      <c r="JN751" s="327">
        <v>0</v>
      </c>
      <c r="JO751" s="327">
        <v>0</v>
      </c>
      <c r="JP751" s="327">
        <v>0</v>
      </c>
      <c r="JQ751" s="327">
        <v>0</v>
      </c>
      <c r="JR751" s="327">
        <v>0</v>
      </c>
      <c r="JS751" s="327">
        <v>0</v>
      </c>
      <c r="JT751" s="327">
        <v>0</v>
      </c>
      <c r="JU751" s="327">
        <v>0</v>
      </c>
      <c r="JV751" s="327">
        <v>0</v>
      </c>
      <c r="JW751" s="327">
        <v>0</v>
      </c>
      <c r="JX751" s="327">
        <v>0</v>
      </c>
      <c r="JY751" s="327">
        <v>0</v>
      </c>
      <c r="JZ751" s="327">
        <v>0</v>
      </c>
      <c r="KA751" s="327">
        <v>0</v>
      </c>
      <c r="KB751" s="327">
        <v>0</v>
      </c>
      <c r="KC751" s="327">
        <v>0</v>
      </c>
      <c r="KD751" s="327">
        <v>0</v>
      </c>
      <c r="KE751" s="328">
        <v>0</v>
      </c>
      <c r="KF751" s="336">
        <v>0</v>
      </c>
      <c r="KG751" s="336">
        <v>0</v>
      </c>
      <c r="KH751" s="336">
        <v>0</v>
      </c>
      <c r="KI751" s="328">
        <v>0</v>
      </c>
      <c r="KJ751" s="336">
        <v>0</v>
      </c>
      <c r="KK751" s="336">
        <v>0</v>
      </c>
      <c r="KL751" s="331">
        <v>0</v>
      </c>
      <c r="KM751" s="336">
        <v>0</v>
      </c>
      <c r="KN751" s="336">
        <v>0</v>
      </c>
      <c r="KO751" s="331">
        <v>0</v>
      </c>
      <c r="KP751" s="327">
        <v>0</v>
      </c>
      <c r="KQ751" s="327">
        <v>0</v>
      </c>
      <c r="KR751" s="327">
        <v>0</v>
      </c>
      <c r="KS751" s="327">
        <v>0</v>
      </c>
      <c r="KT751" s="327">
        <v>0</v>
      </c>
      <c r="KU751" s="327">
        <v>0</v>
      </c>
      <c r="KV751" s="327">
        <v>0</v>
      </c>
      <c r="KW751" s="327">
        <v>0</v>
      </c>
      <c r="KX751" s="327">
        <v>0</v>
      </c>
      <c r="KY751" s="327">
        <v>0</v>
      </c>
      <c r="KZ751" s="327">
        <v>0</v>
      </c>
      <c r="LA751" s="327">
        <v>0</v>
      </c>
      <c r="LB751" s="327">
        <v>0</v>
      </c>
      <c r="LC751" s="327">
        <v>0</v>
      </c>
      <c r="LD751" s="327">
        <v>0</v>
      </c>
      <c r="LE751" s="327">
        <v>0</v>
      </c>
      <c r="LF751" s="327">
        <v>0</v>
      </c>
      <c r="LG751" s="327">
        <v>0</v>
      </c>
      <c r="LH751" s="327">
        <v>0</v>
      </c>
      <c r="LI751" s="327">
        <v>0</v>
      </c>
      <c r="LJ751" s="327">
        <v>0</v>
      </c>
      <c r="LK751" s="327">
        <v>0</v>
      </c>
      <c r="LL751" s="327">
        <v>0</v>
      </c>
      <c r="LM751" s="327">
        <v>0</v>
      </c>
      <c r="LN751" s="327">
        <v>0</v>
      </c>
      <c r="LO751" s="327">
        <v>0</v>
      </c>
      <c r="LP751" s="327">
        <v>0</v>
      </c>
      <c r="LQ751" s="327">
        <v>0</v>
      </c>
      <c r="LR751" s="327">
        <v>0</v>
      </c>
      <c r="LS751" s="327">
        <v>0</v>
      </c>
      <c r="LT751" s="327">
        <v>0</v>
      </c>
      <c r="LU751" s="327">
        <v>0</v>
      </c>
      <c r="LV751" s="327">
        <v>0</v>
      </c>
      <c r="LW751" s="327">
        <v>0</v>
      </c>
      <c r="LX751" s="327">
        <v>0</v>
      </c>
      <c r="LY751" s="327">
        <v>0</v>
      </c>
      <c r="LZ751" s="327">
        <v>0</v>
      </c>
      <c r="MA751" s="327">
        <v>0</v>
      </c>
      <c r="MB751" s="327">
        <v>0</v>
      </c>
      <c r="MC751" s="327">
        <v>0</v>
      </c>
      <c r="MD751" s="327">
        <v>0</v>
      </c>
      <c r="ME751" s="327">
        <v>0</v>
      </c>
      <c r="MF751" s="330">
        <v>0</v>
      </c>
      <c r="MG751" s="330">
        <v>0</v>
      </c>
      <c r="MH751" s="330">
        <v>0</v>
      </c>
      <c r="MI751" s="328">
        <v>0</v>
      </c>
      <c r="MJ751" s="329">
        <v>0</v>
      </c>
      <c r="MK751" s="330">
        <v>0</v>
      </c>
      <c r="ML751" s="331">
        <v>0</v>
      </c>
      <c r="MM751" s="329">
        <v>0</v>
      </c>
      <c r="MN751" s="330">
        <v>0</v>
      </c>
      <c r="MO751" s="331">
        <v>0</v>
      </c>
      <c r="MP751" s="327">
        <v>0</v>
      </c>
      <c r="MQ751" s="327">
        <v>0</v>
      </c>
      <c r="MR751" s="327">
        <v>0</v>
      </c>
      <c r="MS751" s="328">
        <v>0</v>
      </c>
      <c r="MU751" s="327">
        <v>0</v>
      </c>
      <c r="MV751" s="327"/>
      <c r="MW751" s="342">
        <v>0</v>
      </c>
      <c r="MY751" s="336">
        <v>0</v>
      </c>
      <c r="MZ751" s="327">
        <v>0</v>
      </c>
      <c r="NA751" s="327">
        <v>0</v>
      </c>
      <c r="NB751" s="327">
        <v>0</v>
      </c>
      <c r="NC751" s="327">
        <v>0</v>
      </c>
      <c r="ND751" s="327">
        <v>0</v>
      </c>
      <c r="NE751" s="327">
        <v>0</v>
      </c>
      <c r="NF751" s="327">
        <v>0</v>
      </c>
      <c r="NG751" s="327">
        <v>0</v>
      </c>
      <c r="NH751" s="327">
        <v>0</v>
      </c>
      <c r="NI751" s="327">
        <v>0</v>
      </c>
      <c r="NJ751" s="327">
        <v>0</v>
      </c>
      <c r="NK751" s="327">
        <v>0</v>
      </c>
      <c r="NL751" s="327">
        <v>0</v>
      </c>
      <c r="NM751" s="327">
        <v>0</v>
      </c>
      <c r="NN751" s="327">
        <v>0</v>
      </c>
      <c r="NO751" s="327">
        <v>0</v>
      </c>
      <c r="NP751" s="327">
        <v>0</v>
      </c>
      <c r="NQ751" s="327">
        <v>0</v>
      </c>
      <c r="NR751" s="327">
        <v>0</v>
      </c>
      <c r="NS751" s="327">
        <v>0</v>
      </c>
      <c r="NT751" s="327">
        <v>0</v>
      </c>
      <c r="NU751" s="327">
        <v>0</v>
      </c>
      <c r="NV751" s="327">
        <v>0</v>
      </c>
      <c r="NW751" s="327">
        <v>0</v>
      </c>
      <c r="NX751" s="327">
        <v>0</v>
      </c>
      <c r="NY751" s="327">
        <v>0</v>
      </c>
      <c r="NZ751" s="327">
        <v>0</v>
      </c>
      <c r="OA751" s="327">
        <v>0</v>
      </c>
      <c r="OB751" s="327">
        <v>0</v>
      </c>
      <c r="OC751" s="327">
        <v>0</v>
      </c>
      <c r="OD751" s="327">
        <v>0</v>
      </c>
      <c r="OE751" s="327">
        <v>0</v>
      </c>
      <c r="OF751" s="327">
        <v>0</v>
      </c>
      <c r="OG751" s="327">
        <v>0</v>
      </c>
      <c r="OH751" s="327">
        <v>0</v>
      </c>
      <c r="OI751" s="327">
        <v>0</v>
      </c>
      <c r="OJ751" s="327">
        <v>0</v>
      </c>
      <c r="OK751" s="327">
        <v>0</v>
      </c>
      <c r="OL751" s="327">
        <v>0</v>
      </c>
      <c r="OM751" s="327">
        <v>0</v>
      </c>
      <c r="ON751" s="327">
        <v>0</v>
      </c>
      <c r="OO751" s="327">
        <v>0</v>
      </c>
      <c r="OP751" s="336">
        <v>0</v>
      </c>
      <c r="OQ751" s="327">
        <v>0</v>
      </c>
      <c r="OR751" s="327">
        <v>0</v>
      </c>
      <c r="OS751" s="327">
        <v>0</v>
      </c>
      <c r="OT751" s="327">
        <v>0</v>
      </c>
      <c r="OU751" s="327">
        <v>0</v>
      </c>
      <c r="OV751" s="327">
        <v>0</v>
      </c>
      <c r="OW751" s="327">
        <v>0</v>
      </c>
      <c r="OX751" s="327">
        <v>0</v>
      </c>
      <c r="OY751" s="327">
        <v>0</v>
      </c>
      <c r="OZ751" s="327">
        <v>0</v>
      </c>
      <c r="PA751" s="327">
        <v>0</v>
      </c>
      <c r="PB751" s="327">
        <v>0</v>
      </c>
      <c r="PC751" s="327">
        <v>0</v>
      </c>
      <c r="PD751" s="327">
        <v>0</v>
      </c>
      <c r="PE751" s="327">
        <v>0</v>
      </c>
      <c r="PF751" s="327">
        <v>0</v>
      </c>
      <c r="PG751" s="327">
        <v>0</v>
      </c>
      <c r="PH751" s="327">
        <v>0</v>
      </c>
      <c r="PI751" s="327">
        <v>0</v>
      </c>
      <c r="PJ751" s="327">
        <v>0</v>
      </c>
      <c r="PK751" s="327">
        <v>0</v>
      </c>
      <c r="PL751" s="327">
        <v>0</v>
      </c>
      <c r="PM751" s="327">
        <v>0</v>
      </c>
      <c r="PN751" s="327">
        <v>0</v>
      </c>
      <c r="PO751" s="327">
        <v>0</v>
      </c>
      <c r="PP751" s="327">
        <v>0</v>
      </c>
      <c r="PQ751" s="327">
        <v>0</v>
      </c>
      <c r="PR751" s="327">
        <v>0</v>
      </c>
      <c r="PS751" s="327">
        <v>0</v>
      </c>
      <c r="PT751" s="327">
        <v>0</v>
      </c>
      <c r="PU751" s="327">
        <v>0</v>
      </c>
      <c r="PV751" s="327">
        <v>0</v>
      </c>
      <c r="PW751" s="327">
        <v>0</v>
      </c>
      <c r="PX751" s="327">
        <v>0</v>
      </c>
      <c r="PY751" s="327">
        <v>0</v>
      </c>
      <c r="PZ751" s="327">
        <v>0</v>
      </c>
      <c r="QA751" s="327">
        <v>0</v>
      </c>
      <c r="QB751" s="327">
        <v>0</v>
      </c>
      <c r="QC751" s="327">
        <v>0</v>
      </c>
      <c r="QD751" s="327">
        <v>0</v>
      </c>
      <c r="QE751" s="327">
        <v>0</v>
      </c>
      <c r="QF751" s="327">
        <v>0</v>
      </c>
      <c r="QH751" s="328">
        <v>0</v>
      </c>
      <c r="QI751" s="328">
        <v>0</v>
      </c>
      <c r="QJ751" s="328">
        <v>0</v>
      </c>
      <c r="QK751" s="328">
        <v>0</v>
      </c>
      <c r="QL751" s="328">
        <v>0</v>
      </c>
      <c r="QM751" s="328">
        <v>0</v>
      </c>
      <c r="QN751" s="328">
        <v>0</v>
      </c>
      <c r="QO751" s="328">
        <v>0</v>
      </c>
      <c r="QP751" s="328">
        <v>0</v>
      </c>
      <c r="QQ751" s="328">
        <v>0</v>
      </c>
      <c r="QR751" s="328">
        <v>0</v>
      </c>
      <c r="QS751" s="328">
        <v>0</v>
      </c>
      <c r="QT751" s="328">
        <v>0</v>
      </c>
      <c r="QU751" s="328">
        <v>0</v>
      </c>
      <c r="QV751" s="328">
        <v>0</v>
      </c>
      <c r="QW751" s="328">
        <v>0</v>
      </c>
      <c r="QX751" s="328">
        <v>0</v>
      </c>
      <c r="QY751" s="328">
        <v>0</v>
      </c>
      <c r="QZ751" s="328">
        <v>0</v>
      </c>
      <c r="RA751" s="328">
        <v>0</v>
      </c>
      <c r="RB751" s="328">
        <v>0</v>
      </c>
      <c r="RC751" s="328">
        <v>0</v>
      </c>
      <c r="RD751" s="328">
        <v>0</v>
      </c>
      <c r="RE751" s="328"/>
      <c r="RF751" s="328"/>
      <c r="RG751" s="328"/>
      <c r="RH751" s="328"/>
      <c r="RI751" s="328">
        <v>0</v>
      </c>
      <c r="RJ751" s="326"/>
      <c r="RK751" s="326"/>
      <c r="RL751" s="326"/>
      <c r="RM751" s="326"/>
      <c r="RN751" s="326"/>
      <c r="RO751" s="326"/>
      <c r="RP751" s="326"/>
      <c r="RQ751" s="326"/>
      <c r="RR751" s="326"/>
    </row>
    <row r="752" spans="3:486" ht="15.75" hidden="1" x14ac:dyDescent="0.25">
      <c r="C752" s="322"/>
      <c r="D752" s="322"/>
      <c r="E752" s="323"/>
      <c r="F752" s="324"/>
      <c r="G752" s="325"/>
      <c r="H752" s="325"/>
      <c r="I752" s="325"/>
      <c r="J752" s="326"/>
      <c r="K752" s="327"/>
      <c r="L752" s="327">
        <v>0</v>
      </c>
      <c r="M752" s="327">
        <v>0</v>
      </c>
      <c r="N752" s="327">
        <v>0</v>
      </c>
      <c r="O752" s="327"/>
      <c r="P752" s="328">
        <v>0</v>
      </c>
      <c r="Q752" s="327">
        <v>0</v>
      </c>
      <c r="R752" s="327">
        <v>0</v>
      </c>
      <c r="S752" s="328">
        <v>0</v>
      </c>
      <c r="T752" s="327">
        <v>0</v>
      </c>
      <c r="U752" s="327">
        <v>0</v>
      </c>
      <c r="V752" s="327">
        <v>0</v>
      </c>
      <c r="W752" s="328">
        <v>0</v>
      </c>
      <c r="X752" s="327">
        <v>0</v>
      </c>
      <c r="Y752" s="327">
        <v>0</v>
      </c>
      <c r="Z752" s="328">
        <v>0</v>
      </c>
      <c r="AA752" s="327">
        <v>0</v>
      </c>
      <c r="AB752" s="327">
        <v>0</v>
      </c>
      <c r="AC752" s="328">
        <v>0</v>
      </c>
      <c r="AD752" s="327">
        <v>0</v>
      </c>
      <c r="AE752" s="327">
        <v>0</v>
      </c>
      <c r="AF752" s="327">
        <v>0</v>
      </c>
      <c r="AG752" s="327">
        <v>0</v>
      </c>
      <c r="AH752" s="327">
        <v>0</v>
      </c>
      <c r="AI752" s="327">
        <v>0</v>
      </c>
      <c r="AJ752" s="327">
        <v>0</v>
      </c>
      <c r="AK752" s="327">
        <v>0</v>
      </c>
      <c r="AL752" s="327">
        <v>0</v>
      </c>
      <c r="AM752" s="327">
        <v>0</v>
      </c>
      <c r="AN752" s="327">
        <v>0</v>
      </c>
      <c r="AO752" s="327">
        <v>0</v>
      </c>
      <c r="AP752" s="327">
        <v>0</v>
      </c>
      <c r="AQ752" s="327">
        <v>0</v>
      </c>
      <c r="AR752" s="327">
        <v>0</v>
      </c>
      <c r="AS752" s="327">
        <v>0</v>
      </c>
      <c r="AT752" s="327">
        <v>0</v>
      </c>
      <c r="AU752" s="327">
        <v>0</v>
      </c>
      <c r="AV752" s="327">
        <v>0</v>
      </c>
      <c r="AW752" s="327">
        <v>0</v>
      </c>
      <c r="AX752" s="327">
        <v>0</v>
      </c>
      <c r="AY752" s="327">
        <v>0</v>
      </c>
      <c r="AZ752" s="327">
        <v>0</v>
      </c>
      <c r="BA752" s="327">
        <v>0</v>
      </c>
      <c r="BB752" s="327">
        <v>0</v>
      </c>
      <c r="BC752" s="327">
        <v>0</v>
      </c>
      <c r="BD752" s="327">
        <v>0</v>
      </c>
      <c r="BE752" s="327">
        <v>0</v>
      </c>
      <c r="BF752" s="327">
        <v>0</v>
      </c>
      <c r="BG752" s="327">
        <v>0</v>
      </c>
      <c r="BH752" s="327">
        <v>0</v>
      </c>
      <c r="BI752" s="327">
        <v>0</v>
      </c>
      <c r="BJ752" s="327">
        <v>0</v>
      </c>
      <c r="BK752" s="327">
        <v>0</v>
      </c>
      <c r="BL752" s="327">
        <v>0</v>
      </c>
      <c r="BM752" s="327">
        <v>0</v>
      </c>
      <c r="BN752" s="327">
        <v>0</v>
      </c>
      <c r="BO752" s="327">
        <v>0</v>
      </c>
      <c r="BP752" s="327">
        <v>0</v>
      </c>
      <c r="BQ752" s="327">
        <v>0</v>
      </c>
      <c r="BR752" s="327">
        <v>0</v>
      </c>
      <c r="BS752" s="327">
        <v>0</v>
      </c>
      <c r="BT752" s="329">
        <v>0</v>
      </c>
      <c r="BU752" s="330">
        <v>0</v>
      </c>
      <c r="BV752" s="330">
        <v>0</v>
      </c>
      <c r="BW752" s="328">
        <v>0</v>
      </c>
      <c r="BX752" s="329">
        <v>0</v>
      </c>
      <c r="BY752" s="330">
        <v>0</v>
      </c>
      <c r="BZ752" s="331">
        <v>0</v>
      </c>
      <c r="CA752" s="329">
        <v>0</v>
      </c>
      <c r="CB752" s="330">
        <v>0</v>
      </c>
      <c r="CC752" s="331">
        <v>0</v>
      </c>
      <c r="CD752" s="327">
        <v>0</v>
      </c>
      <c r="CE752" s="330">
        <v>0</v>
      </c>
      <c r="CF752" s="330">
        <v>0</v>
      </c>
      <c r="CG752" s="328">
        <v>0</v>
      </c>
      <c r="CH752" s="327">
        <v>0</v>
      </c>
      <c r="CI752" s="327">
        <v>0</v>
      </c>
      <c r="CJ752" s="327">
        <v>0</v>
      </c>
      <c r="CK752" s="328">
        <v>0</v>
      </c>
      <c r="CL752" s="327">
        <v>0</v>
      </c>
      <c r="CM752" s="332">
        <v>0</v>
      </c>
      <c r="CN752" s="333">
        <v>0</v>
      </c>
      <c r="CO752" s="333">
        <v>0</v>
      </c>
      <c r="CP752" s="334">
        <v>0</v>
      </c>
      <c r="CQ752" s="333">
        <v>0</v>
      </c>
      <c r="CR752" s="333">
        <v>0</v>
      </c>
      <c r="CS752" s="334">
        <v>0</v>
      </c>
      <c r="CT752" s="335">
        <v>0</v>
      </c>
      <c r="CU752" s="327">
        <v>0</v>
      </c>
      <c r="CV752" s="327">
        <v>0</v>
      </c>
      <c r="CW752" s="327">
        <v>0</v>
      </c>
      <c r="CX752" s="327">
        <v>0</v>
      </c>
      <c r="CY752" s="327">
        <v>0</v>
      </c>
      <c r="CZ752" s="327">
        <v>0</v>
      </c>
      <c r="DA752" s="327">
        <v>0</v>
      </c>
      <c r="DB752" s="327">
        <v>0</v>
      </c>
      <c r="DC752" s="327">
        <v>0</v>
      </c>
      <c r="DD752" s="327">
        <v>0</v>
      </c>
      <c r="DE752" s="327">
        <v>0</v>
      </c>
      <c r="DF752" s="327">
        <v>0</v>
      </c>
      <c r="DG752" s="327">
        <v>0</v>
      </c>
      <c r="DH752" s="327">
        <v>0</v>
      </c>
      <c r="DI752" s="327">
        <v>0</v>
      </c>
      <c r="DJ752" s="327">
        <v>0</v>
      </c>
      <c r="DK752" s="327">
        <v>0</v>
      </c>
      <c r="DL752" s="327">
        <v>0</v>
      </c>
      <c r="DM752" s="327">
        <v>0</v>
      </c>
      <c r="DN752" s="327">
        <v>0</v>
      </c>
      <c r="DO752" s="327">
        <v>0</v>
      </c>
      <c r="DP752" s="327">
        <v>0</v>
      </c>
      <c r="DQ752" s="327">
        <v>0</v>
      </c>
      <c r="DR752" s="327">
        <v>0</v>
      </c>
      <c r="DS752" s="327">
        <v>0</v>
      </c>
      <c r="DT752" s="327">
        <v>0</v>
      </c>
      <c r="DU752" s="327">
        <v>0</v>
      </c>
      <c r="DV752" s="327">
        <v>0</v>
      </c>
      <c r="DW752" s="327">
        <v>0</v>
      </c>
      <c r="DX752" s="327">
        <v>0</v>
      </c>
      <c r="DY752" s="327">
        <v>0</v>
      </c>
      <c r="DZ752" s="327">
        <v>0</v>
      </c>
      <c r="EA752" s="327">
        <v>0</v>
      </c>
      <c r="EB752" s="327">
        <v>0</v>
      </c>
      <c r="EC752" s="327">
        <v>0</v>
      </c>
      <c r="ED752" s="327">
        <v>0</v>
      </c>
      <c r="EE752" s="327">
        <v>0</v>
      </c>
      <c r="EF752" s="327">
        <v>0</v>
      </c>
      <c r="EG752" s="327">
        <v>0</v>
      </c>
      <c r="EH752" s="327">
        <v>0</v>
      </c>
      <c r="EI752" s="327">
        <v>0</v>
      </c>
      <c r="EJ752" s="336">
        <v>0</v>
      </c>
      <c r="EK752" s="337">
        <v>0</v>
      </c>
      <c r="EL752" s="338">
        <v>0</v>
      </c>
      <c r="EM752" s="338">
        <v>0</v>
      </c>
      <c r="EN752" s="338">
        <v>0</v>
      </c>
      <c r="EO752" s="338">
        <v>0</v>
      </c>
      <c r="EP752" s="338">
        <v>0</v>
      </c>
      <c r="EQ752" s="338">
        <v>0</v>
      </c>
      <c r="ER752" s="338">
        <v>0</v>
      </c>
      <c r="ES752" s="338">
        <v>0</v>
      </c>
      <c r="ET752" s="338">
        <v>0</v>
      </c>
      <c r="EU752" s="338">
        <v>0</v>
      </c>
      <c r="EV752" s="338">
        <v>0</v>
      </c>
      <c r="EW752" s="338">
        <v>0</v>
      </c>
      <c r="EX752" s="338">
        <v>0</v>
      </c>
      <c r="EY752" s="338">
        <v>0</v>
      </c>
      <c r="EZ752" s="338">
        <v>0</v>
      </c>
      <c r="FA752" s="338">
        <v>0</v>
      </c>
      <c r="FB752" s="338">
        <v>0</v>
      </c>
      <c r="FC752" s="338">
        <v>0</v>
      </c>
      <c r="FD752" s="338">
        <v>0</v>
      </c>
      <c r="FE752" s="338">
        <v>0</v>
      </c>
      <c r="FF752" s="338">
        <v>0</v>
      </c>
      <c r="FG752" s="338">
        <v>0</v>
      </c>
      <c r="FH752" s="338">
        <v>0</v>
      </c>
      <c r="FI752" s="338">
        <v>0</v>
      </c>
      <c r="FJ752" s="338">
        <v>0</v>
      </c>
      <c r="FK752" s="338">
        <v>0</v>
      </c>
      <c r="FL752" s="338">
        <v>0</v>
      </c>
      <c r="FM752" s="338">
        <v>0</v>
      </c>
      <c r="FN752" s="338">
        <v>0</v>
      </c>
      <c r="FO752" s="338">
        <v>0</v>
      </c>
      <c r="FP752" s="338">
        <v>0</v>
      </c>
      <c r="FQ752" s="338">
        <v>0</v>
      </c>
      <c r="FR752" s="338">
        <v>0</v>
      </c>
      <c r="FS752" s="338">
        <v>0</v>
      </c>
      <c r="FT752" s="338">
        <v>0</v>
      </c>
      <c r="FU752" s="338">
        <v>0</v>
      </c>
      <c r="FV752" s="338">
        <v>0</v>
      </c>
      <c r="FW752" s="338">
        <v>0</v>
      </c>
      <c r="FX752" s="338">
        <v>0</v>
      </c>
      <c r="FY752" s="338">
        <v>0</v>
      </c>
      <c r="FZ752" s="338">
        <v>0</v>
      </c>
      <c r="GA752" s="338">
        <v>0</v>
      </c>
      <c r="GB752" s="187"/>
      <c r="GC752" s="187">
        <v>0</v>
      </c>
      <c r="GD752" s="187"/>
      <c r="GE752" s="336">
        <v>0</v>
      </c>
      <c r="GF752" s="336">
        <v>0</v>
      </c>
      <c r="GG752" s="336">
        <v>0</v>
      </c>
      <c r="GH752" s="327">
        <v>0</v>
      </c>
      <c r="GI752" s="328">
        <v>0</v>
      </c>
      <c r="GJ752" s="328">
        <v>0</v>
      </c>
      <c r="GK752" s="327"/>
      <c r="GL752" s="327">
        <v>0</v>
      </c>
      <c r="GM752" s="327">
        <v>0</v>
      </c>
      <c r="GN752" s="327">
        <v>0</v>
      </c>
      <c r="GO752" s="339">
        <v>0</v>
      </c>
      <c r="GP752" s="339">
        <v>0</v>
      </c>
      <c r="GQ752" s="340">
        <v>0</v>
      </c>
      <c r="GR752" s="339">
        <v>0</v>
      </c>
      <c r="GS752" s="339">
        <v>0</v>
      </c>
      <c r="GT752" s="340">
        <v>0</v>
      </c>
      <c r="GU752" s="341">
        <v>0</v>
      </c>
      <c r="GV752" s="341">
        <v>0</v>
      </c>
      <c r="GW752" s="341">
        <v>0</v>
      </c>
      <c r="GX752" s="341">
        <v>0</v>
      </c>
      <c r="GY752" s="341">
        <v>0</v>
      </c>
      <c r="GZ752" s="341">
        <v>0</v>
      </c>
      <c r="HA752" s="341">
        <v>0</v>
      </c>
      <c r="HB752" s="341">
        <v>0</v>
      </c>
      <c r="HC752" s="341">
        <v>0</v>
      </c>
      <c r="HD752" s="341">
        <v>0</v>
      </c>
      <c r="HE752" s="341">
        <v>0</v>
      </c>
      <c r="HF752" s="341">
        <v>0</v>
      </c>
      <c r="HG752" s="341">
        <v>0</v>
      </c>
      <c r="HH752" s="341">
        <v>0</v>
      </c>
      <c r="HI752" s="341">
        <v>0</v>
      </c>
      <c r="HJ752" s="341">
        <v>0</v>
      </c>
      <c r="HK752" s="341">
        <v>0</v>
      </c>
      <c r="HL752" s="341">
        <v>0</v>
      </c>
      <c r="HM752" s="341">
        <v>0</v>
      </c>
      <c r="HN752" s="341">
        <v>0</v>
      </c>
      <c r="HO752" s="341">
        <v>0</v>
      </c>
      <c r="HP752" s="341">
        <v>0</v>
      </c>
      <c r="HQ752" s="341">
        <v>0</v>
      </c>
      <c r="HR752" s="341">
        <v>0</v>
      </c>
      <c r="HS752" s="341">
        <v>0</v>
      </c>
      <c r="HT752" s="341">
        <v>0</v>
      </c>
      <c r="HU752" s="341">
        <v>0</v>
      </c>
      <c r="HV752" s="341">
        <v>0</v>
      </c>
      <c r="HW752" s="341">
        <v>0</v>
      </c>
      <c r="HX752" s="341">
        <v>0</v>
      </c>
      <c r="HY752" s="341">
        <v>0</v>
      </c>
      <c r="HZ752" s="341">
        <v>0</v>
      </c>
      <c r="IA752" s="341">
        <v>0</v>
      </c>
      <c r="IB752" s="341">
        <v>0</v>
      </c>
      <c r="IC752" s="341">
        <v>0</v>
      </c>
      <c r="ID752" s="341">
        <v>0</v>
      </c>
      <c r="IE752" s="341">
        <v>0</v>
      </c>
      <c r="IF752" s="341">
        <v>0</v>
      </c>
      <c r="IG752" s="341">
        <v>0</v>
      </c>
      <c r="IH752" s="341">
        <v>0</v>
      </c>
      <c r="II752" s="341">
        <v>0</v>
      </c>
      <c r="IJ752" s="341">
        <v>0</v>
      </c>
      <c r="IK752" s="336">
        <v>0</v>
      </c>
      <c r="IL752" s="336">
        <v>0</v>
      </c>
      <c r="IM752" s="327">
        <v>0</v>
      </c>
      <c r="IN752" s="327">
        <v>0</v>
      </c>
      <c r="IO752" s="327">
        <v>0</v>
      </c>
      <c r="IP752" s="327">
        <v>0</v>
      </c>
      <c r="IQ752" s="327">
        <v>0</v>
      </c>
      <c r="IR752" s="327">
        <v>0</v>
      </c>
      <c r="IS752" s="327">
        <v>0</v>
      </c>
      <c r="IT752" s="327">
        <v>0</v>
      </c>
      <c r="IU752" s="327">
        <v>0</v>
      </c>
      <c r="IV752" s="327">
        <v>0</v>
      </c>
      <c r="IW752" s="327">
        <v>0</v>
      </c>
      <c r="IX752" s="327">
        <v>0</v>
      </c>
      <c r="IY752" s="327">
        <v>0</v>
      </c>
      <c r="IZ752" s="327">
        <v>0</v>
      </c>
      <c r="JA752" s="327">
        <v>0</v>
      </c>
      <c r="JB752" s="327">
        <v>0</v>
      </c>
      <c r="JC752" s="327">
        <v>0</v>
      </c>
      <c r="JD752" s="327">
        <v>0</v>
      </c>
      <c r="JE752" s="327">
        <v>0</v>
      </c>
      <c r="JF752" s="327">
        <v>0</v>
      </c>
      <c r="JG752" s="327">
        <v>0</v>
      </c>
      <c r="JH752" s="327">
        <v>0</v>
      </c>
      <c r="JI752" s="327">
        <v>0</v>
      </c>
      <c r="JJ752" s="327">
        <v>0</v>
      </c>
      <c r="JK752" s="327">
        <v>0</v>
      </c>
      <c r="JL752" s="327">
        <v>0</v>
      </c>
      <c r="JM752" s="327">
        <v>0</v>
      </c>
      <c r="JN752" s="327">
        <v>0</v>
      </c>
      <c r="JO752" s="327">
        <v>0</v>
      </c>
      <c r="JP752" s="327">
        <v>0</v>
      </c>
      <c r="JQ752" s="327">
        <v>0</v>
      </c>
      <c r="JR752" s="327">
        <v>0</v>
      </c>
      <c r="JS752" s="327">
        <v>0</v>
      </c>
      <c r="JT752" s="327">
        <v>0</v>
      </c>
      <c r="JU752" s="327">
        <v>0</v>
      </c>
      <c r="JV752" s="327">
        <v>0</v>
      </c>
      <c r="JW752" s="327">
        <v>0</v>
      </c>
      <c r="JX752" s="327">
        <v>0</v>
      </c>
      <c r="JY752" s="327">
        <v>0</v>
      </c>
      <c r="JZ752" s="327">
        <v>0</v>
      </c>
      <c r="KA752" s="327">
        <v>0</v>
      </c>
      <c r="KB752" s="327">
        <v>0</v>
      </c>
      <c r="KC752" s="327">
        <v>0</v>
      </c>
      <c r="KD752" s="327">
        <v>0</v>
      </c>
      <c r="KE752" s="328">
        <v>0</v>
      </c>
      <c r="KF752" s="336">
        <v>0</v>
      </c>
      <c r="KG752" s="336">
        <v>0</v>
      </c>
      <c r="KH752" s="336">
        <v>0</v>
      </c>
      <c r="KI752" s="328">
        <v>0</v>
      </c>
      <c r="KJ752" s="336">
        <v>0</v>
      </c>
      <c r="KK752" s="336">
        <v>0</v>
      </c>
      <c r="KL752" s="331">
        <v>0</v>
      </c>
      <c r="KM752" s="336">
        <v>0</v>
      </c>
      <c r="KN752" s="336">
        <v>0</v>
      </c>
      <c r="KO752" s="331">
        <v>0</v>
      </c>
      <c r="KP752" s="327">
        <v>0</v>
      </c>
      <c r="KQ752" s="327">
        <v>0</v>
      </c>
      <c r="KR752" s="327">
        <v>0</v>
      </c>
      <c r="KS752" s="327">
        <v>0</v>
      </c>
      <c r="KT752" s="327">
        <v>0</v>
      </c>
      <c r="KU752" s="327">
        <v>0</v>
      </c>
      <c r="KV752" s="327">
        <v>0</v>
      </c>
      <c r="KW752" s="327">
        <v>0</v>
      </c>
      <c r="KX752" s="327">
        <v>0</v>
      </c>
      <c r="KY752" s="327">
        <v>0</v>
      </c>
      <c r="KZ752" s="327">
        <v>0</v>
      </c>
      <c r="LA752" s="327">
        <v>0</v>
      </c>
      <c r="LB752" s="327">
        <v>0</v>
      </c>
      <c r="LC752" s="327">
        <v>0</v>
      </c>
      <c r="LD752" s="327">
        <v>0</v>
      </c>
      <c r="LE752" s="327">
        <v>0</v>
      </c>
      <c r="LF752" s="327">
        <v>0</v>
      </c>
      <c r="LG752" s="327">
        <v>0</v>
      </c>
      <c r="LH752" s="327">
        <v>0</v>
      </c>
      <c r="LI752" s="327">
        <v>0</v>
      </c>
      <c r="LJ752" s="327">
        <v>0</v>
      </c>
      <c r="LK752" s="327">
        <v>0</v>
      </c>
      <c r="LL752" s="327">
        <v>0</v>
      </c>
      <c r="LM752" s="327">
        <v>0</v>
      </c>
      <c r="LN752" s="327">
        <v>0</v>
      </c>
      <c r="LO752" s="327">
        <v>0</v>
      </c>
      <c r="LP752" s="327">
        <v>0</v>
      </c>
      <c r="LQ752" s="327">
        <v>0</v>
      </c>
      <c r="LR752" s="327">
        <v>0</v>
      </c>
      <c r="LS752" s="327">
        <v>0</v>
      </c>
      <c r="LT752" s="327">
        <v>0</v>
      </c>
      <c r="LU752" s="327">
        <v>0</v>
      </c>
      <c r="LV752" s="327">
        <v>0</v>
      </c>
      <c r="LW752" s="327">
        <v>0</v>
      </c>
      <c r="LX752" s="327">
        <v>0</v>
      </c>
      <c r="LY752" s="327">
        <v>0</v>
      </c>
      <c r="LZ752" s="327">
        <v>0</v>
      </c>
      <c r="MA752" s="327">
        <v>0</v>
      </c>
      <c r="MB752" s="327">
        <v>0</v>
      </c>
      <c r="MC752" s="327">
        <v>0</v>
      </c>
      <c r="MD752" s="327">
        <v>0</v>
      </c>
      <c r="ME752" s="327">
        <v>0</v>
      </c>
      <c r="MF752" s="330">
        <v>0</v>
      </c>
      <c r="MG752" s="330">
        <v>0</v>
      </c>
      <c r="MH752" s="330">
        <v>0</v>
      </c>
      <c r="MI752" s="328">
        <v>0</v>
      </c>
      <c r="MJ752" s="329">
        <v>0</v>
      </c>
      <c r="MK752" s="330">
        <v>0</v>
      </c>
      <c r="ML752" s="331">
        <v>0</v>
      </c>
      <c r="MM752" s="329">
        <v>0</v>
      </c>
      <c r="MN752" s="330">
        <v>0</v>
      </c>
      <c r="MO752" s="331">
        <v>0</v>
      </c>
      <c r="MP752" s="327">
        <v>0</v>
      </c>
      <c r="MQ752" s="327">
        <v>0</v>
      </c>
      <c r="MR752" s="327">
        <v>0</v>
      </c>
      <c r="MS752" s="328">
        <v>0</v>
      </c>
      <c r="MU752" s="327">
        <v>0</v>
      </c>
      <c r="MV752" s="327"/>
      <c r="MW752" s="342">
        <v>0</v>
      </c>
      <c r="MY752" s="336">
        <v>0</v>
      </c>
      <c r="MZ752" s="327">
        <v>0</v>
      </c>
      <c r="NA752" s="327">
        <v>0</v>
      </c>
      <c r="NB752" s="327">
        <v>0</v>
      </c>
      <c r="NC752" s="327">
        <v>0</v>
      </c>
      <c r="ND752" s="327">
        <v>0</v>
      </c>
      <c r="NE752" s="327">
        <v>0</v>
      </c>
      <c r="NF752" s="327">
        <v>0</v>
      </c>
      <c r="NG752" s="327">
        <v>0</v>
      </c>
      <c r="NH752" s="327">
        <v>0</v>
      </c>
      <c r="NI752" s="327">
        <v>0</v>
      </c>
      <c r="NJ752" s="327">
        <v>0</v>
      </c>
      <c r="NK752" s="327">
        <v>0</v>
      </c>
      <c r="NL752" s="327">
        <v>0</v>
      </c>
      <c r="NM752" s="327">
        <v>0</v>
      </c>
      <c r="NN752" s="327">
        <v>0</v>
      </c>
      <c r="NO752" s="327">
        <v>0</v>
      </c>
      <c r="NP752" s="327">
        <v>0</v>
      </c>
      <c r="NQ752" s="327">
        <v>0</v>
      </c>
      <c r="NR752" s="327">
        <v>0</v>
      </c>
      <c r="NS752" s="327">
        <v>0</v>
      </c>
      <c r="NT752" s="327">
        <v>0</v>
      </c>
      <c r="NU752" s="327">
        <v>0</v>
      </c>
      <c r="NV752" s="327">
        <v>0</v>
      </c>
      <c r="NW752" s="327">
        <v>0</v>
      </c>
      <c r="NX752" s="327">
        <v>0</v>
      </c>
      <c r="NY752" s="327">
        <v>0</v>
      </c>
      <c r="NZ752" s="327">
        <v>0</v>
      </c>
      <c r="OA752" s="327">
        <v>0</v>
      </c>
      <c r="OB752" s="327">
        <v>0</v>
      </c>
      <c r="OC752" s="327">
        <v>0</v>
      </c>
      <c r="OD752" s="327">
        <v>0</v>
      </c>
      <c r="OE752" s="327">
        <v>0</v>
      </c>
      <c r="OF752" s="327">
        <v>0</v>
      </c>
      <c r="OG752" s="327">
        <v>0</v>
      </c>
      <c r="OH752" s="327">
        <v>0</v>
      </c>
      <c r="OI752" s="327">
        <v>0</v>
      </c>
      <c r="OJ752" s="327">
        <v>0</v>
      </c>
      <c r="OK752" s="327">
        <v>0</v>
      </c>
      <c r="OL752" s="327">
        <v>0</v>
      </c>
      <c r="OM752" s="327">
        <v>0</v>
      </c>
      <c r="ON752" s="327">
        <v>0</v>
      </c>
      <c r="OO752" s="327">
        <v>0</v>
      </c>
      <c r="OP752" s="336">
        <v>0</v>
      </c>
      <c r="OQ752" s="327">
        <v>0</v>
      </c>
      <c r="OR752" s="327">
        <v>0</v>
      </c>
      <c r="OS752" s="327">
        <v>0</v>
      </c>
      <c r="OT752" s="327">
        <v>0</v>
      </c>
      <c r="OU752" s="327">
        <v>0</v>
      </c>
      <c r="OV752" s="327">
        <v>0</v>
      </c>
      <c r="OW752" s="327">
        <v>0</v>
      </c>
      <c r="OX752" s="327">
        <v>0</v>
      </c>
      <c r="OY752" s="327">
        <v>0</v>
      </c>
      <c r="OZ752" s="327">
        <v>0</v>
      </c>
      <c r="PA752" s="327">
        <v>0</v>
      </c>
      <c r="PB752" s="327">
        <v>0</v>
      </c>
      <c r="PC752" s="327">
        <v>0</v>
      </c>
      <c r="PD752" s="327">
        <v>0</v>
      </c>
      <c r="PE752" s="327">
        <v>0</v>
      </c>
      <c r="PF752" s="327">
        <v>0</v>
      </c>
      <c r="PG752" s="327">
        <v>0</v>
      </c>
      <c r="PH752" s="327">
        <v>0</v>
      </c>
      <c r="PI752" s="327">
        <v>0</v>
      </c>
      <c r="PJ752" s="327">
        <v>0</v>
      </c>
      <c r="PK752" s="327">
        <v>0</v>
      </c>
      <c r="PL752" s="327">
        <v>0</v>
      </c>
      <c r="PM752" s="327">
        <v>0</v>
      </c>
      <c r="PN752" s="327">
        <v>0</v>
      </c>
      <c r="PO752" s="327">
        <v>0</v>
      </c>
      <c r="PP752" s="327">
        <v>0</v>
      </c>
      <c r="PQ752" s="327">
        <v>0</v>
      </c>
      <c r="PR752" s="327">
        <v>0</v>
      </c>
      <c r="PS752" s="327">
        <v>0</v>
      </c>
      <c r="PT752" s="327">
        <v>0</v>
      </c>
      <c r="PU752" s="327">
        <v>0</v>
      </c>
      <c r="PV752" s="327">
        <v>0</v>
      </c>
      <c r="PW752" s="327">
        <v>0</v>
      </c>
      <c r="PX752" s="327">
        <v>0</v>
      </c>
      <c r="PY752" s="327">
        <v>0</v>
      </c>
      <c r="PZ752" s="327">
        <v>0</v>
      </c>
      <c r="QA752" s="327">
        <v>0</v>
      </c>
      <c r="QB752" s="327">
        <v>0</v>
      </c>
      <c r="QC752" s="327">
        <v>0</v>
      </c>
      <c r="QD752" s="327">
        <v>0</v>
      </c>
      <c r="QE752" s="327">
        <v>0</v>
      </c>
      <c r="QF752" s="327">
        <v>0</v>
      </c>
      <c r="QH752" s="328">
        <v>0</v>
      </c>
      <c r="QI752" s="328">
        <v>0</v>
      </c>
      <c r="QJ752" s="328">
        <v>0</v>
      </c>
      <c r="QK752" s="328">
        <v>0</v>
      </c>
      <c r="QL752" s="328">
        <v>0</v>
      </c>
      <c r="QM752" s="328">
        <v>0</v>
      </c>
      <c r="QN752" s="328">
        <v>0</v>
      </c>
      <c r="QO752" s="328">
        <v>0</v>
      </c>
      <c r="QP752" s="328">
        <v>0</v>
      </c>
      <c r="QQ752" s="328">
        <v>0</v>
      </c>
      <c r="QR752" s="328">
        <v>0</v>
      </c>
      <c r="QS752" s="328">
        <v>0</v>
      </c>
      <c r="QT752" s="328">
        <v>0</v>
      </c>
      <c r="QU752" s="328">
        <v>0</v>
      </c>
      <c r="QV752" s="328">
        <v>0</v>
      </c>
      <c r="QW752" s="328">
        <v>0</v>
      </c>
      <c r="QX752" s="328">
        <v>0</v>
      </c>
      <c r="QY752" s="328">
        <v>0</v>
      </c>
      <c r="QZ752" s="328">
        <v>0</v>
      </c>
      <c r="RA752" s="328">
        <v>0</v>
      </c>
      <c r="RB752" s="328">
        <v>0</v>
      </c>
      <c r="RC752" s="328">
        <v>0</v>
      </c>
      <c r="RD752" s="328">
        <v>0</v>
      </c>
      <c r="RE752" s="328"/>
      <c r="RF752" s="328"/>
      <c r="RG752" s="328"/>
      <c r="RH752" s="328"/>
      <c r="RI752" s="328">
        <v>0</v>
      </c>
      <c r="RJ752" s="326"/>
      <c r="RK752" s="326"/>
      <c r="RL752" s="326"/>
      <c r="RM752" s="326"/>
      <c r="RN752" s="326"/>
      <c r="RO752" s="326"/>
      <c r="RP752" s="326"/>
      <c r="RQ752" s="326"/>
      <c r="RR752" s="326"/>
    </row>
    <row r="753" spans="3:486" ht="15.75" hidden="1" x14ac:dyDescent="0.25">
      <c r="C753" s="322"/>
      <c r="D753" s="322"/>
      <c r="E753" s="323"/>
      <c r="F753" s="324"/>
      <c r="G753" s="325"/>
      <c r="H753" s="325"/>
      <c r="I753" s="325"/>
      <c r="J753" s="326"/>
      <c r="K753" s="327"/>
      <c r="L753" s="327">
        <v>0</v>
      </c>
      <c r="M753" s="327">
        <v>0</v>
      </c>
      <c r="N753" s="327">
        <v>0</v>
      </c>
      <c r="O753" s="327"/>
      <c r="P753" s="328">
        <v>0</v>
      </c>
      <c r="Q753" s="327">
        <v>0</v>
      </c>
      <c r="R753" s="327">
        <v>0</v>
      </c>
      <c r="S753" s="328">
        <v>0</v>
      </c>
      <c r="T753" s="327">
        <v>0</v>
      </c>
      <c r="U753" s="327">
        <v>0</v>
      </c>
      <c r="V753" s="327">
        <v>0</v>
      </c>
      <c r="W753" s="328">
        <v>0</v>
      </c>
      <c r="X753" s="327">
        <v>0</v>
      </c>
      <c r="Y753" s="327">
        <v>0</v>
      </c>
      <c r="Z753" s="328">
        <v>0</v>
      </c>
      <c r="AA753" s="327">
        <v>0</v>
      </c>
      <c r="AB753" s="327">
        <v>0</v>
      </c>
      <c r="AC753" s="328">
        <v>0</v>
      </c>
      <c r="AD753" s="327">
        <v>0</v>
      </c>
      <c r="AE753" s="327">
        <v>0</v>
      </c>
      <c r="AF753" s="327">
        <v>0</v>
      </c>
      <c r="AG753" s="327">
        <v>0</v>
      </c>
      <c r="AH753" s="327">
        <v>0</v>
      </c>
      <c r="AI753" s="327">
        <v>0</v>
      </c>
      <c r="AJ753" s="327">
        <v>0</v>
      </c>
      <c r="AK753" s="327">
        <v>0</v>
      </c>
      <c r="AL753" s="327">
        <v>0</v>
      </c>
      <c r="AM753" s="327">
        <v>0</v>
      </c>
      <c r="AN753" s="327">
        <v>0</v>
      </c>
      <c r="AO753" s="327">
        <v>0</v>
      </c>
      <c r="AP753" s="327">
        <v>0</v>
      </c>
      <c r="AQ753" s="327">
        <v>0</v>
      </c>
      <c r="AR753" s="327">
        <v>0</v>
      </c>
      <c r="AS753" s="327">
        <v>0</v>
      </c>
      <c r="AT753" s="327">
        <v>0</v>
      </c>
      <c r="AU753" s="327">
        <v>0</v>
      </c>
      <c r="AV753" s="327">
        <v>0</v>
      </c>
      <c r="AW753" s="327">
        <v>0</v>
      </c>
      <c r="AX753" s="327">
        <v>0</v>
      </c>
      <c r="AY753" s="327">
        <v>0</v>
      </c>
      <c r="AZ753" s="327">
        <v>0</v>
      </c>
      <c r="BA753" s="327">
        <v>0</v>
      </c>
      <c r="BB753" s="327">
        <v>0</v>
      </c>
      <c r="BC753" s="327">
        <v>0</v>
      </c>
      <c r="BD753" s="327">
        <v>0</v>
      </c>
      <c r="BE753" s="327">
        <v>0</v>
      </c>
      <c r="BF753" s="327">
        <v>0</v>
      </c>
      <c r="BG753" s="327">
        <v>0</v>
      </c>
      <c r="BH753" s="327">
        <v>0</v>
      </c>
      <c r="BI753" s="327">
        <v>0</v>
      </c>
      <c r="BJ753" s="327">
        <v>0</v>
      </c>
      <c r="BK753" s="327">
        <v>0</v>
      </c>
      <c r="BL753" s="327">
        <v>0</v>
      </c>
      <c r="BM753" s="327">
        <v>0</v>
      </c>
      <c r="BN753" s="327">
        <v>0</v>
      </c>
      <c r="BO753" s="327">
        <v>0</v>
      </c>
      <c r="BP753" s="327">
        <v>0</v>
      </c>
      <c r="BQ753" s="327">
        <v>0</v>
      </c>
      <c r="BR753" s="327">
        <v>0</v>
      </c>
      <c r="BS753" s="327">
        <v>0</v>
      </c>
      <c r="BT753" s="329">
        <v>0</v>
      </c>
      <c r="BU753" s="330">
        <v>0</v>
      </c>
      <c r="BV753" s="330">
        <v>0</v>
      </c>
      <c r="BW753" s="328">
        <v>0</v>
      </c>
      <c r="BX753" s="329">
        <v>0</v>
      </c>
      <c r="BY753" s="330">
        <v>0</v>
      </c>
      <c r="BZ753" s="331">
        <v>0</v>
      </c>
      <c r="CA753" s="329">
        <v>0</v>
      </c>
      <c r="CB753" s="330">
        <v>0</v>
      </c>
      <c r="CC753" s="331">
        <v>0</v>
      </c>
      <c r="CD753" s="327">
        <v>0</v>
      </c>
      <c r="CE753" s="330">
        <v>0</v>
      </c>
      <c r="CF753" s="330">
        <v>0</v>
      </c>
      <c r="CG753" s="328">
        <v>0</v>
      </c>
      <c r="CH753" s="327">
        <v>0</v>
      </c>
      <c r="CI753" s="327">
        <v>0</v>
      </c>
      <c r="CJ753" s="327">
        <v>0</v>
      </c>
      <c r="CK753" s="328">
        <v>0</v>
      </c>
      <c r="CL753" s="327">
        <v>0</v>
      </c>
      <c r="CM753" s="332">
        <v>0</v>
      </c>
      <c r="CN753" s="333">
        <v>0</v>
      </c>
      <c r="CO753" s="333">
        <v>0</v>
      </c>
      <c r="CP753" s="334">
        <v>0</v>
      </c>
      <c r="CQ753" s="333">
        <v>0</v>
      </c>
      <c r="CR753" s="333">
        <v>0</v>
      </c>
      <c r="CS753" s="334">
        <v>0</v>
      </c>
      <c r="CT753" s="335">
        <v>0</v>
      </c>
      <c r="CU753" s="327">
        <v>0</v>
      </c>
      <c r="CV753" s="327">
        <v>0</v>
      </c>
      <c r="CW753" s="327">
        <v>0</v>
      </c>
      <c r="CX753" s="327">
        <v>0</v>
      </c>
      <c r="CY753" s="327">
        <v>0</v>
      </c>
      <c r="CZ753" s="327">
        <v>0</v>
      </c>
      <c r="DA753" s="327">
        <v>0</v>
      </c>
      <c r="DB753" s="327">
        <v>0</v>
      </c>
      <c r="DC753" s="327">
        <v>0</v>
      </c>
      <c r="DD753" s="327">
        <v>0</v>
      </c>
      <c r="DE753" s="327">
        <v>0</v>
      </c>
      <c r="DF753" s="327">
        <v>0</v>
      </c>
      <c r="DG753" s="327">
        <v>0</v>
      </c>
      <c r="DH753" s="327">
        <v>0</v>
      </c>
      <c r="DI753" s="327">
        <v>0</v>
      </c>
      <c r="DJ753" s="327">
        <v>0</v>
      </c>
      <c r="DK753" s="327">
        <v>0</v>
      </c>
      <c r="DL753" s="327">
        <v>0</v>
      </c>
      <c r="DM753" s="327">
        <v>0</v>
      </c>
      <c r="DN753" s="327">
        <v>0</v>
      </c>
      <c r="DO753" s="327">
        <v>0</v>
      </c>
      <c r="DP753" s="327">
        <v>0</v>
      </c>
      <c r="DQ753" s="327">
        <v>0</v>
      </c>
      <c r="DR753" s="327">
        <v>0</v>
      </c>
      <c r="DS753" s="327">
        <v>0</v>
      </c>
      <c r="DT753" s="327">
        <v>0</v>
      </c>
      <c r="DU753" s="327">
        <v>0</v>
      </c>
      <c r="DV753" s="327">
        <v>0</v>
      </c>
      <c r="DW753" s="327">
        <v>0</v>
      </c>
      <c r="DX753" s="327">
        <v>0</v>
      </c>
      <c r="DY753" s="327">
        <v>0</v>
      </c>
      <c r="DZ753" s="327">
        <v>0</v>
      </c>
      <c r="EA753" s="327">
        <v>0</v>
      </c>
      <c r="EB753" s="327">
        <v>0</v>
      </c>
      <c r="EC753" s="327">
        <v>0</v>
      </c>
      <c r="ED753" s="327">
        <v>0</v>
      </c>
      <c r="EE753" s="327">
        <v>0</v>
      </c>
      <c r="EF753" s="327">
        <v>0</v>
      </c>
      <c r="EG753" s="327">
        <v>0</v>
      </c>
      <c r="EH753" s="327">
        <v>0</v>
      </c>
      <c r="EI753" s="327">
        <v>0</v>
      </c>
      <c r="EJ753" s="336">
        <v>0</v>
      </c>
      <c r="EK753" s="337">
        <v>0</v>
      </c>
      <c r="EL753" s="338">
        <v>0</v>
      </c>
      <c r="EM753" s="338">
        <v>0</v>
      </c>
      <c r="EN753" s="338">
        <v>0</v>
      </c>
      <c r="EO753" s="338">
        <v>0</v>
      </c>
      <c r="EP753" s="338">
        <v>0</v>
      </c>
      <c r="EQ753" s="338">
        <v>0</v>
      </c>
      <c r="ER753" s="338">
        <v>0</v>
      </c>
      <c r="ES753" s="338">
        <v>0</v>
      </c>
      <c r="ET753" s="338">
        <v>0</v>
      </c>
      <c r="EU753" s="338">
        <v>0</v>
      </c>
      <c r="EV753" s="338">
        <v>0</v>
      </c>
      <c r="EW753" s="338">
        <v>0</v>
      </c>
      <c r="EX753" s="338">
        <v>0</v>
      </c>
      <c r="EY753" s="338">
        <v>0</v>
      </c>
      <c r="EZ753" s="338">
        <v>0</v>
      </c>
      <c r="FA753" s="338">
        <v>0</v>
      </c>
      <c r="FB753" s="338">
        <v>0</v>
      </c>
      <c r="FC753" s="338">
        <v>0</v>
      </c>
      <c r="FD753" s="338">
        <v>0</v>
      </c>
      <c r="FE753" s="338">
        <v>0</v>
      </c>
      <c r="FF753" s="338">
        <v>0</v>
      </c>
      <c r="FG753" s="338">
        <v>0</v>
      </c>
      <c r="FH753" s="338">
        <v>0</v>
      </c>
      <c r="FI753" s="338">
        <v>0</v>
      </c>
      <c r="FJ753" s="338">
        <v>0</v>
      </c>
      <c r="FK753" s="338">
        <v>0</v>
      </c>
      <c r="FL753" s="338">
        <v>0</v>
      </c>
      <c r="FM753" s="338">
        <v>0</v>
      </c>
      <c r="FN753" s="338">
        <v>0</v>
      </c>
      <c r="FO753" s="338">
        <v>0</v>
      </c>
      <c r="FP753" s="338">
        <v>0</v>
      </c>
      <c r="FQ753" s="338">
        <v>0</v>
      </c>
      <c r="FR753" s="338">
        <v>0</v>
      </c>
      <c r="FS753" s="338">
        <v>0</v>
      </c>
      <c r="FT753" s="338">
        <v>0</v>
      </c>
      <c r="FU753" s="338">
        <v>0</v>
      </c>
      <c r="FV753" s="338">
        <v>0</v>
      </c>
      <c r="FW753" s="338">
        <v>0</v>
      </c>
      <c r="FX753" s="338">
        <v>0</v>
      </c>
      <c r="FY753" s="338">
        <v>0</v>
      </c>
      <c r="FZ753" s="338">
        <v>0</v>
      </c>
      <c r="GA753" s="338">
        <v>0</v>
      </c>
      <c r="GB753" s="187"/>
      <c r="GC753" s="187">
        <v>0</v>
      </c>
      <c r="GD753" s="187"/>
      <c r="GE753" s="336">
        <v>0</v>
      </c>
      <c r="GF753" s="336">
        <v>0</v>
      </c>
      <c r="GG753" s="336">
        <v>0</v>
      </c>
      <c r="GH753" s="327">
        <v>0</v>
      </c>
      <c r="GI753" s="328">
        <v>0</v>
      </c>
      <c r="GJ753" s="328">
        <v>0</v>
      </c>
      <c r="GK753" s="327"/>
      <c r="GL753" s="327">
        <v>0</v>
      </c>
      <c r="GM753" s="327">
        <v>0</v>
      </c>
      <c r="GN753" s="327">
        <v>0</v>
      </c>
      <c r="GO753" s="339">
        <v>0</v>
      </c>
      <c r="GP753" s="339">
        <v>0</v>
      </c>
      <c r="GQ753" s="340">
        <v>0</v>
      </c>
      <c r="GR753" s="339">
        <v>0</v>
      </c>
      <c r="GS753" s="339">
        <v>0</v>
      </c>
      <c r="GT753" s="340">
        <v>0</v>
      </c>
      <c r="GU753" s="341">
        <v>0</v>
      </c>
      <c r="GV753" s="341">
        <v>0</v>
      </c>
      <c r="GW753" s="341">
        <v>0</v>
      </c>
      <c r="GX753" s="341">
        <v>0</v>
      </c>
      <c r="GY753" s="341">
        <v>0</v>
      </c>
      <c r="GZ753" s="341">
        <v>0</v>
      </c>
      <c r="HA753" s="341">
        <v>0</v>
      </c>
      <c r="HB753" s="341">
        <v>0</v>
      </c>
      <c r="HC753" s="341">
        <v>0</v>
      </c>
      <c r="HD753" s="341">
        <v>0</v>
      </c>
      <c r="HE753" s="341">
        <v>0</v>
      </c>
      <c r="HF753" s="341">
        <v>0</v>
      </c>
      <c r="HG753" s="341">
        <v>0</v>
      </c>
      <c r="HH753" s="341">
        <v>0</v>
      </c>
      <c r="HI753" s="341">
        <v>0</v>
      </c>
      <c r="HJ753" s="341">
        <v>0</v>
      </c>
      <c r="HK753" s="341">
        <v>0</v>
      </c>
      <c r="HL753" s="341">
        <v>0</v>
      </c>
      <c r="HM753" s="341">
        <v>0</v>
      </c>
      <c r="HN753" s="341">
        <v>0</v>
      </c>
      <c r="HO753" s="341">
        <v>0</v>
      </c>
      <c r="HP753" s="341">
        <v>0</v>
      </c>
      <c r="HQ753" s="341">
        <v>0</v>
      </c>
      <c r="HR753" s="341">
        <v>0</v>
      </c>
      <c r="HS753" s="341">
        <v>0</v>
      </c>
      <c r="HT753" s="341">
        <v>0</v>
      </c>
      <c r="HU753" s="341">
        <v>0</v>
      </c>
      <c r="HV753" s="341">
        <v>0</v>
      </c>
      <c r="HW753" s="341">
        <v>0</v>
      </c>
      <c r="HX753" s="341">
        <v>0</v>
      </c>
      <c r="HY753" s="341">
        <v>0</v>
      </c>
      <c r="HZ753" s="341">
        <v>0</v>
      </c>
      <c r="IA753" s="341">
        <v>0</v>
      </c>
      <c r="IB753" s="341">
        <v>0</v>
      </c>
      <c r="IC753" s="341">
        <v>0</v>
      </c>
      <c r="ID753" s="341">
        <v>0</v>
      </c>
      <c r="IE753" s="341">
        <v>0</v>
      </c>
      <c r="IF753" s="341">
        <v>0</v>
      </c>
      <c r="IG753" s="341">
        <v>0</v>
      </c>
      <c r="IH753" s="341">
        <v>0</v>
      </c>
      <c r="II753" s="341">
        <v>0</v>
      </c>
      <c r="IJ753" s="341">
        <v>0</v>
      </c>
      <c r="IK753" s="336">
        <v>0</v>
      </c>
      <c r="IL753" s="336">
        <v>0</v>
      </c>
      <c r="IM753" s="327">
        <v>0</v>
      </c>
      <c r="IN753" s="327">
        <v>0</v>
      </c>
      <c r="IO753" s="327">
        <v>0</v>
      </c>
      <c r="IP753" s="327">
        <v>0</v>
      </c>
      <c r="IQ753" s="327">
        <v>0</v>
      </c>
      <c r="IR753" s="327">
        <v>0</v>
      </c>
      <c r="IS753" s="327">
        <v>0</v>
      </c>
      <c r="IT753" s="327">
        <v>0</v>
      </c>
      <c r="IU753" s="327">
        <v>0</v>
      </c>
      <c r="IV753" s="327">
        <v>0</v>
      </c>
      <c r="IW753" s="327">
        <v>0</v>
      </c>
      <c r="IX753" s="327">
        <v>0</v>
      </c>
      <c r="IY753" s="327">
        <v>0</v>
      </c>
      <c r="IZ753" s="327">
        <v>0</v>
      </c>
      <c r="JA753" s="327">
        <v>0</v>
      </c>
      <c r="JB753" s="327">
        <v>0</v>
      </c>
      <c r="JC753" s="327">
        <v>0</v>
      </c>
      <c r="JD753" s="327">
        <v>0</v>
      </c>
      <c r="JE753" s="327">
        <v>0</v>
      </c>
      <c r="JF753" s="327">
        <v>0</v>
      </c>
      <c r="JG753" s="327">
        <v>0</v>
      </c>
      <c r="JH753" s="327">
        <v>0</v>
      </c>
      <c r="JI753" s="327">
        <v>0</v>
      </c>
      <c r="JJ753" s="327">
        <v>0</v>
      </c>
      <c r="JK753" s="327">
        <v>0</v>
      </c>
      <c r="JL753" s="327">
        <v>0</v>
      </c>
      <c r="JM753" s="327">
        <v>0</v>
      </c>
      <c r="JN753" s="327">
        <v>0</v>
      </c>
      <c r="JO753" s="327">
        <v>0</v>
      </c>
      <c r="JP753" s="327">
        <v>0</v>
      </c>
      <c r="JQ753" s="327">
        <v>0</v>
      </c>
      <c r="JR753" s="327">
        <v>0</v>
      </c>
      <c r="JS753" s="327">
        <v>0</v>
      </c>
      <c r="JT753" s="327">
        <v>0</v>
      </c>
      <c r="JU753" s="327">
        <v>0</v>
      </c>
      <c r="JV753" s="327">
        <v>0</v>
      </c>
      <c r="JW753" s="327">
        <v>0</v>
      </c>
      <c r="JX753" s="327">
        <v>0</v>
      </c>
      <c r="JY753" s="327">
        <v>0</v>
      </c>
      <c r="JZ753" s="327">
        <v>0</v>
      </c>
      <c r="KA753" s="327">
        <v>0</v>
      </c>
      <c r="KB753" s="327">
        <v>0</v>
      </c>
      <c r="KC753" s="327">
        <v>0</v>
      </c>
      <c r="KD753" s="327">
        <v>0</v>
      </c>
      <c r="KE753" s="328">
        <v>0</v>
      </c>
      <c r="KF753" s="336">
        <v>0</v>
      </c>
      <c r="KG753" s="336">
        <v>0</v>
      </c>
      <c r="KH753" s="336">
        <v>0</v>
      </c>
      <c r="KI753" s="328">
        <v>0</v>
      </c>
      <c r="KJ753" s="336">
        <v>0</v>
      </c>
      <c r="KK753" s="336">
        <v>0</v>
      </c>
      <c r="KL753" s="331">
        <v>0</v>
      </c>
      <c r="KM753" s="336">
        <v>0</v>
      </c>
      <c r="KN753" s="336">
        <v>0</v>
      </c>
      <c r="KO753" s="331">
        <v>0</v>
      </c>
      <c r="KP753" s="327">
        <v>0</v>
      </c>
      <c r="KQ753" s="327">
        <v>0</v>
      </c>
      <c r="KR753" s="327">
        <v>0</v>
      </c>
      <c r="KS753" s="327">
        <v>0</v>
      </c>
      <c r="KT753" s="327">
        <v>0</v>
      </c>
      <c r="KU753" s="327">
        <v>0</v>
      </c>
      <c r="KV753" s="327">
        <v>0</v>
      </c>
      <c r="KW753" s="327">
        <v>0</v>
      </c>
      <c r="KX753" s="327">
        <v>0</v>
      </c>
      <c r="KY753" s="327">
        <v>0</v>
      </c>
      <c r="KZ753" s="327">
        <v>0</v>
      </c>
      <c r="LA753" s="327">
        <v>0</v>
      </c>
      <c r="LB753" s="327">
        <v>0</v>
      </c>
      <c r="LC753" s="327">
        <v>0</v>
      </c>
      <c r="LD753" s="327">
        <v>0</v>
      </c>
      <c r="LE753" s="327">
        <v>0</v>
      </c>
      <c r="LF753" s="327">
        <v>0</v>
      </c>
      <c r="LG753" s="327">
        <v>0</v>
      </c>
      <c r="LH753" s="327">
        <v>0</v>
      </c>
      <c r="LI753" s="327">
        <v>0</v>
      </c>
      <c r="LJ753" s="327">
        <v>0</v>
      </c>
      <c r="LK753" s="327">
        <v>0</v>
      </c>
      <c r="LL753" s="327">
        <v>0</v>
      </c>
      <c r="LM753" s="327">
        <v>0</v>
      </c>
      <c r="LN753" s="327">
        <v>0</v>
      </c>
      <c r="LO753" s="327">
        <v>0</v>
      </c>
      <c r="LP753" s="327">
        <v>0</v>
      </c>
      <c r="LQ753" s="327">
        <v>0</v>
      </c>
      <c r="LR753" s="327">
        <v>0</v>
      </c>
      <c r="LS753" s="327">
        <v>0</v>
      </c>
      <c r="LT753" s="327">
        <v>0</v>
      </c>
      <c r="LU753" s="327">
        <v>0</v>
      </c>
      <c r="LV753" s="327">
        <v>0</v>
      </c>
      <c r="LW753" s="327">
        <v>0</v>
      </c>
      <c r="LX753" s="327">
        <v>0</v>
      </c>
      <c r="LY753" s="327">
        <v>0</v>
      </c>
      <c r="LZ753" s="327">
        <v>0</v>
      </c>
      <c r="MA753" s="327">
        <v>0</v>
      </c>
      <c r="MB753" s="327">
        <v>0</v>
      </c>
      <c r="MC753" s="327">
        <v>0</v>
      </c>
      <c r="MD753" s="327">
        <v>0</v>
      </c>
      <c r="ME753" s="327">
        <v>0</v>
      </c>
      <c r="MF753" s="330">
        <v>0</v>
      </c>
      <c r="MG753" s="330">
        <v>0</v>
      </c>
      <c r="MH753" s="330">
        <v>0</v>
      </c>
      <c r="MI753" s="328">
        <v>0</v>
      </c>
      <c r="MJ753" s="329">
        <v>0</v>
      </c>
      <c r="MK753" s="330">
        <v>0</v>
      </c>
      <c r="ML753" s="331">
        <v>0</v>
      </c>
      <c r="MM753" s="329">
        <v>0</v>
      </c>
      <c r="MN753" s="330">
        <v>0</v>
      </c>
      <c r="MO753" s="331">
        <v>0</v>
      </c>
      <c r="MP753" s="327">
        <v>0</v>
      </c>
      <c r="MQ753" s="327">
        <v>0</v>
      </c>
      <c r="MR753" s="327">
        <v>0</v>
      </c>
      <c r="MS753" s="328">
        <v>0</v>
      </c>
      <c r="MU753" s="327">
        <v>0</v>
      </c>
      <c r="MV753" s="327"/>
      <c r="MW753" s="342">
        <v>0</v>
      </c>
      <c r="MY753" s="336">
        <v>0</v>
      </c>
      <c r="MZ753" s="327">
        <v>0</v>
      </c>
      <c r="NA753" s="327">
        <v>0</v>
      </c>
      <c r="NB753" s="327">
        <v>0</v>
      </c>
      <c r="NC753" s="327">
        <v>0</v>
      </c>
      <c r="ND753" s="327">
        <v>0</v>
      </c>
      <c r="NE753" s="327">
        <v>0</v>
      </c>
      <c r="NF753" s="327">
        <v>0</v>
      </c>
      <c r="NG753" s="327">
        <v>0</v>
      </c>
      <c r="NH753" s="327">
        <v>0</v>
      </c>
      <c r="NI753" s="327">
        <v>0</v>
      </c>
      <c r="NJ753" s="327">
        <v>0</v>
      </c>
      <c r="NK753" s="327">
        <v>0</v>
      </c>
      <c r="NL753" s="327">
        <v>0</v>
      </c>
      <c r="NM753" s="327">
        <v>0</v>
      </c>
      <c r="NN753" s="327">
        <v>0</v>
      </c>
      <c r="NO753" s="327">
        <v>0</v>
      </c>
      <c r="NP753" s="327">
        <v>0</v>
      </c>
      <c r="NQ753" s="327">
        <v>0</v>
      </c>
      <c r="NR753" s="327">
        <v>0</v>
      </c>
      <c r="NS753" s="327">
        <v>0</v>
      </c>
      <c r="NT753" s="327">
        <v>0</v>
      </c>
      <c r="NU753" s="327">
        <v>0</v>
      </c>
      <c r="NV753" s="327">
        <v>0</v>
      </c>
      <c r="NW753" s="327">
        <v>0</v>
      </c>
      <c r="NX753" s="327">
        <v>0</v>
      </c>
      <c r="NY753" s="327">
        <v>0</v>
      </c>
      <c r="NZ753" s="327">
        <v>0</v>
      </c>
      <c r="OA753" s="327">
        <v>0</v>
      </c>
      <c r="OB753" s="327">
        <v>0</v>
      </c>
      <c r="OC753" s="327">
        <v>0</v>
      </c>
      <c r="OD753" s="327">
        <v>0</v>
      </c>
      <c r="OE753" s="327">
        <v>0</v>
      </c>
      <c r="OF753" s="327">
        <v>0</v>
      </c>
      <c r="OG753" s="327">
        <v>0</v>
      </c>
      <c r="OH753" s="327">
        <v>0</v>
      </c>
      <c r="OI753" s="327">
        <v>0</v>
      </c>
      <c r="OJ753" s="327">
        <v>0</v>
      </c>
      <c r="OK753" s="327">
        <v>0</v>
      </c>
      <c r="OL753" s="327">
        <v>0</v>
      </c>
      <c r="OM753" s="327">
        <v>0</v>
      </c>
      <c r="ON753" s="327">
        <v>0</v>
      </c>
      <c r="OO753" s="327">
        <v>0</v>
      </c>
      <c r="OP753" s="336">
        <v>0</v>
      </c>
      <c r="OQ753" s="327">
        <v>0</v>
      </c>
      <c r="OR753" s="327">
        <v>0</v>
      </c>
      <c r="OS753" s="327">
        <v>0</v>
      </c>
      <c r="OT753" s="327">
        <v>0</v>
      </c>
      <c r="OU753" s="327">
        <v>0</v>
      </c>
      <c r="OV753" s="327">
        <v>0</v>
      </c>
      <c r="OW753" s="327">
        <v>0</v>
      </c>
      <c r="OX753" s="327">
        <v>0</v>
      </c>
      <c r="OY753" s="327">
        <v>0</v>
      </c>
      <c r="OZ753" s="327">
        <v>0</v>
      </c>
      <c r="PA753" s="327">
        <v>0</v>
      </c>
      <c r="PB753" s="327">
        <v>0</v>
      </c>
      <c r="PC753" s="327">
        <v>0</v>
      </c>
      <c r="PD753" s="327">
        <v>0</v>
      </c>
      <c r="PE753" s="327">
        <v>0</v>
      </c>
      <c r="PF753" s="327">
        <v>0</v>
      </c>
      <c r="PG753" s="327">
        <v>0</v>
      </c>
      <c r="PH753" s="327">
        <v>0</v>
      </c>
      <c r="PI753" s="327">
        <v>0</v>
      </c>
      <c r="PJ753" s="327">
        <v>0</v>
      </c>
      <c r="PK753" s="327">
        <v>0</v>
      </c>
      <c r="PL753" s="327">
        <v>0</v>
      </c>
      <c r="PM753" s="327">
        <v>0</v>
      </c>
      <c r="PN753" s="327">
        <v>0</v>
      </c>
      <c r="PO753" s="327">
        <v>0</v>
      </c>
      <c r="PP753" s="327">
        <v>0</v>
      </c>
      <c r="PQ753" s="327">
        <v>0</v>
      </c>
      <c r="PR753" s="327">
        <v>0</v>
      </c>
      <c r="PS753" s="327">
        <v>0</v>
      </c>
      <c r="PT753" s="327">
        <v>0</v>
      </c>
      <c r="PU753" s="327">
        <v>0</v>
      </c>
      <c r="PV753" s="327">
        <v>0</v>
      </c>
      <c r="PW753" s="327">
        <v>0</v>
      </c>
      <c r="PX753" s="327">
        <v>0</v>
      </c>
      <c r="PY753" s="327">
        <v>0</v>
      </c>
      <c r="PZ753" s="327">
        <v>0</v>
      </c>
      <c r="QA753" s="327">
        <v>0</v>
      </c>
      <c r="QB753" s="327">
        <v>0</v>
      </c>
      <c r="QC753" s="327">
        <v>0</v>
      </c>
      <c r="QD753" s="327">
        <v>0</v>
      </c>
      <c r="QE753" s="327">
        <v>0</v>
      </c>
      <c r="QF753" s="327">
        <v>0</v>
      </c>
      <c r="QH753" s="328">
        <v>0</v>
      </c>
      <c r="QI753" s="328">
        <v>0</v>
      </c>
      <c r="QJ753" s="328">
        <v>0</v>
      </c>
      <c r="QK753" s="328">
        <v>0</v>
      </c>
      <c r="QL753" s="328">
        <v>0</v>
      </c>
      <c r="QM753" s="328">
        <v>0</v>
      </c>
      <c r="QN753" s="328">
        <v>0</v>
      </c>
      <c r="QO753" s="328">
        <v>0</v>
      </c>
      <c r="QP753" s="328">
        <v>0</v>
      </c>
      <c r="QQ753" s="328">
        <v>0</v>
      </c>
      <c r="QR753" s="328">
        <v>0</v>
      </c>
      <c r="QS753" s="328">
        <v>0</v>
      </c>
      <c r="QT753" s="328">
        <v>0</v>
      </c>
      <c r="QU753" s="328">
        <v>0</v>
      </c>
      <c r="QV753" s="328">
        <v>0</v>
      </c>
      <c r="QW753" s="328">
        <v>0</v>
      </c>
      <c r="QX753" s="328">
        <v>0</v>
      </c>
      <c r="QY753" s="328">
        <v>0</v>
      </c>
      <c r="QZ753" s="328">
        <v>0</v>
      </c>
      <c r="RA753" s="328">
        <v>0</v>
      </c>
      <c r="RB753" s="328">
        <v>0</v>
      </c>
      <c r="RC753" s="328">
        <v>0</v>
      </c>
      <c r="RD753" s="328">
        <v>0</v>
      </c>
      <c r="RE753" s="328"/>
      <c r="RF753" s="328"/>
      <c r="RG753" s="328"/>
      <c r="RH753" s="328"/>
      <c r="RI753" s="328">
        <v>0</v>
      </c>
      <c r="RJ753" s="326"/>
      <c r="RK753" s="326"/>
      <c r="RL753" s="326"/>
      <c r="RM753" s="326"/>
      <c r="RN753" s="326"/>
      <c r="RO753" s="326"/>
      <c r="RP753" s="326"/>
      <c r="RQ753" s="326"/>
      <c r="RR753" s="326"/>
    </row>
    <row r="754" spans="3:486" ht="15.75" hidden="1" x14ac:dyDescent="0.25">
      <c r="C754" s="322"/>
      <c r="D754" s="322"/>
      <c r="E754" s="323"/>
      <c r="F754" s="324"/>
      <c r="G754" s="325"/>
      <c r="H754" s="325"/>
      <c r="I754" s="325"/>
      <c r="J754" s="326"/>
      <c r="K754" s="327"/>
      <c r="L754" s="327">
        <v>0</v>
      </c>
      <c r="M754" s="327">
        <v>0</v>
      </c>
      <c r="N754" s="327">
        <v>0</v>
      </c>
      <c r="O754" s="327"/>
      <c r="P754" s="328">
        <v>0</v>
      </c>
      <c r="Q754" s="327">
        <v>0</v>
      </c>
      <c r="R754" s="327">
        <v>0</v>
      </c>
      <c r="S754" s="328">
        <v>0</v>
      </c>
      <c r="T754" s="327">
        <v>0</v>
      </c>
      <c r="U754" s="327">
        <v>0</v>
      </c>
      <c r="V754" s="327">
        <v>0</v>
      </c>
      <c r="W754" s="328">
        <v>0</v>
      </c>
      <c r="X754" s="327">
        <v>0</v>
      </c>
      <c r="Y754" s="327">
        <v>0</v>
      </c>
      <c r="Z754" s="328">
        <v>0</v>
      </c>
      <c r="AA754" s="327">
        <v>0</v>
      </c>
      <c r="AB754" s="327">
        <v>0</v>
      </c>
      <c r="AC754" s="328">
        <v>0</v>
      </c>
      <c r="AD754" s="327">
        <v>0</v>
      </c>
      <c r="AE754" s="327">
        <v>0</v>
      </c>
      <c r="AF754" s="327">
        <v>0</v>
      </c>
      <c r="AG754" s="327">
        <v>0</v>
      </c>
      <c r="AH754" s="327">
        <v>0</v>
      </c>
      <c r="AI754" s="327">
        <v>0</v>
      </c>
      <c r="AJ754" s="327">
        <v>0</v>
      </c>
      <c r="AK754" s="327">
        <v>0</v>
      </c>
      <c r="AL754" s="327">
        <v>0</v>
      </c>
      <c r="AM754" s="327">
        <v>0</v>
      </c>
      <c r="AN754" s="327">
        <v>0</v>
      </c>
      <c r="AO754" s="327">
        <v>0</v>
      </c>
      <c r="AP754" s="327">
        <v>0</v>
      </c>
      <c r="AQ754" s="327">
        <v>0</v>
      </c>
      <c r="AR754" s="327">
        <v>0</v>
      </c>
      <c r="AS754" s="327">
        <v>0</v>
      </c>
      <c r="AT754" s="327">
        <v>0</v>
      </c>
      <c r="AU754" s="327">
        <v>0</v>
      </c>
      <c r="AV754" s="327">
        <v>0</v>
      </c>
      <c r="AW754" s="327">
        <v>0</v>
      </c>
      <c r="AX754" s="327">
        <v>0</v>
      </c>
      <c r="AY754" s="327">
        <v>0</v>
      </c>
      <c r="AZ754" s="327">
        <v>0</v>
      </c>
      <c r="BA754" s="327">
        <v>0</v>
      </c>
      <c r="BB754" s="327">
        <v>0</v>
      </c>
      <c r="BC754" s="327">
        <v>0</v>
      </c>
      <c r="BD754" s="327">
        <v>0</v>
      </c>
      <c r="BE754" s="327">
        <v>0</v>
      </c>
      <c r="BF754" s="327">
        <v>0</v>
      </c>
      <c r="BG754" s="327">
        <v>0</v>
      </c>
      <c r="BH754" s="327">
        <v>0</v>
      </c>
      <c r="BI754" s="327">
        <v>0</v>
      </c>
      <c r="BJ754" s="327">
        <v>0</v>
      </c>
      <c r="BK754" s="327">
        <v>0</v>
      </c>
      <c r="BL754" s="327">
        <v>0</v>
      </c>
      <c r="BM754" s="327">
        <v>0</v>
      </c>
      <c r="BN754" s="327">
        <v>0</v>
      </c>
      <c r="BO754" s="327">
        <v>0</v>
      </c>
      <c r="BP754" s="327">
        <v>0</v>
      </c>
      <c r="BQ754" s="327">
        <v>0</v>
      </c>
      <c r="BR754" s="327">
        <v>0</v>
      </c>
      <c r="BS754" s="327">
        <v>0</v>
      </c>
      <c r="BT754" s="329">
        <v>0</v>
      </c>
      <c r="BU754" s="330">
        <v>0</v>
      </c>
      <c r="BV754" s="330">
        <v>0</v>
      </c>
      <c r="BW754" s="328">
        <v>0</v>
      </c>
      <c r="BX754" s="329">
        <v>0</v>
      </c>
      <c r="BY754" s="330">
        <v>0</v>
      </c>
      <c r="BZ754" s="331">
        <v>0</v>
      </c>
      <c r="CA754" s="329">
        <v>0</v>
      </c>
      <c r="CB754" s="330">
        <v>0</v>
      </c>
      <c r="CC754" s="331">
        <v>0</v>
      </c>
      <c r="CD754" s="327">
        <v>0</v>
      </c>
      <c r="CE754" s="330">
        <v>0</v>
      </c>
      <c r="CF754" s="330">
        <v>0</v>
      </c>
      <c r="CG754" s="328">
        <v>0</v>
      </c>
      <c r="CH754" s="327">
        <v>0</v>
      </c>
      <c r="CI754" s="327">
        <v>0</v>
      </c>
      <c r="CJ754" s="327">
        <v>0</v>
      </c>
      <c r="CK754" s="328">
        <v>0</v>
      </c>
      <c r="CL754" s="327">
        <v>0</v>
      </c>
      <c r="CM754" s="332">
        <v>0</v>
      </c>
      <c r="CN754" s="333">
        <v>0</v>
      </c>
      <c r="CO754" s="333">
        <v>0</v>
      </c>
      <c r="CP754" s="334">
        <v>0</v>
      </c>
      <c r="CQ754" s="333">
        <v>0</v>
      </c>
      <c r="CR754" s="333">
        <v>0</v>
      </c>
      <c r="CS754" s="334">
        <v>0</v>
      </c>
      <c r="CT754" s="335">
        <v>0</v>
      </c>
      <c r="CU754" s="327">
        <v>0</v>
      </c>
      <c r="CV754" s="327">
        <v>0</v>
      </c>
      <c r="CW754" s="327">
        <v>0</v>
      </c>
      <c r="CX754" s="327">
        <v>0</v>
      </c>
      <c r="CY754" s="327">
        <v>0</v>
      </c>
      <c r="CZ754" s="327">
        <v>0</v>
      </c>
      <c r="DA754" s="327">
        <v>0</v>
      </c>
      <c r="DB754" s="327">
        <v>0</v>
      </c>
      <c r="DC754" s="327">
        <v>0</v>
      </c>
      <c r="DD754" s="327">
        <v>0</v>
      </c>
      <c r="DE754" s="327">
        <v>0</v>
      </c>
      <c r="DF754" s="327">
        <v>0</v>
      </c>
      <c r="DG754" s="327">
        <v>0</v>
      </c>
      <c r="DH754" s="327">
        <v>0</v>
      </c>
      <c r="DI754" s="327">
        <v>0</v>
      </c>
      <c r="DJ754" s="327">
        <v>0</v>
      </c>
      <c r="DK754" s="327">
        <v>0</v>
      </c>
      <c r="DL754" s="327">
        <v>0</v>
      </c>
      <c r="DM754" s="327">
        <v>0</v>
      </c>
      <c r="DN754" s="327">
        <v>0</v>
      </c>
      <c r="DO754" s="327">
        <v>0</v>
      </c>
      <c r="DP754" s="327">
        <v>0</v>
      </c>
      <c r="DQ754" s="327">
        <v>0</v>
      </c>
      <c r="DR754" s="327">
        <v>0</v>
      </c>
      <c r="DS754" s="327">
        <v>0</v>
      </c>
      <c r="DT754" s="327">
        <v>0</v>
      </c>
      <c r="DU754" s="327">
        <v>0</v>
      </c>
      <c r="DV754" s="327">
        <v>0</v>
      </c>
      <c r="DW754" s="327">
        <v>0</v>
      </c>
      <c r="DX754" s="327">
        <v>0</v>
      </c>
      <c r="DY754" s="327">
        <v>0</v>
      </c>
      <c r="DZ754" s="327">
        <v>0</v>
      </c>
      <c r="EA754" s="327">
        <v>0</v>
      </c>
      <c r="EB754" s="327">
        <v>0</v>
      </c>
      <c r="EC754" s="327">
        <v>0</v>
      </c>
      <c r="ED754" s="327">
        <v>0</v>
      </c>
      <c r="EE754" s="327">
        <v>0</v>
      </c>
      <c r="EF754" s="327">
        <v>0</v>
      </c>
      <c r="EG754" s="327">
        <v>0</v>
      </c>
      <c r="EH754" s="327">
        <v>0</v>
      </c>
      <c r="EI754" s="327">
        <v>0</v>
      </c>
      <c r="EJ754" s="336">
        <v>0</v>
      </c>
      <c r="EK754" s="337">
        <v>0</v>
      </c>
      <c r="EL754" s="338">
        <v>0</v>
      </c>
      <c r="EM754" s="338">
        <v>0</v>
      </c>
      <c r="EN754" s="338">
        <v>0</v>
      </c>
      <c r="EO754" s="338">
        <v>0</v>
      </c>
      <c r="EP754" s="338">
        <v>0</v>
      </c>
      <c r="EQ754" s="338">
        <v>0</v>
      </c>
      <c r="ER754" s="338">
        <v>0</v>
      </c>
      <c r="ES754" s="338">
        <v>0</v>
      </c>
      <c r="ET754" s="338">
        <v>0</v>
      </c>
      <c r="EU754" s="338">
        <v>0</v>
      </c>
      <c r="EV754" s="338">
        <v>0</v>
      </c>
      <c r="EW754" s="338">
        <v>0</v>
      </c>
      <c r="EX754" s="338">
        <v>0</v>
      </c>
      <c r="EY754" s="338">
        <v>0</v>
      </c>
      <c r="EZ754" s="338">
        <v>0</v>
      </c>
      <c r="FA754" s="338">
        <v>0</v>
      </c>
      <c r="FB754" s="338">
        <v>0</v>
      </c>
      <c r="FC754" s="338">
        <v>0</v>
      </c>
      <c r="FD754" s="338">
        <v>0</v>
      </c>
      <c r="FE754" s="338">
        <v>0</v>
      </c>
      <c r="FF754" s="338">
        <v>0</v>
      </c>
      <c r="FG754" s="338">
        <v>0</v>
      </c>
      <c r="FH754" s="338">
        <v>0</v>
      </c>
      <c r="FI754" s="338">
        <v>0</v>
      </c>
      <c r="FJ754" s="338">
        <v>0</v>
      </c>
      <c r="FK754" s="338">
        <v>0</v>
      </c>
      <c r="FL754" s="338">
        <v>0</v>
      </c>
      <c r="FM754" s="338">
        <v>0</v>
      </c>
      <c r="FN754" s="338">
        <v>0</v>
      </c>
      <c r="FO754" s="338">
        <v>0</v>
      </c>
      <c r="FP754" s="338">
        <v>0</v>
      </c>
      <c r="FQ754" s="338">
        <v>0</v>
      </c>
      <c r="FR754" s="338">
        <v>0</v>
      </c>
      <c r="FS754" s="338">
        <v>0</v>
      </c>
      <c r="FT754" s="338">
        <v>0</v>
      </c>
      <c r="FU754" s="338">
        <v>0</v>
      </c>
      <c r="FV754" s="338">
        <v>0</v>
      </c>
      <c r="FW754" s="338">
        <v>0</v>
      </c>
      <c r="FX754" s="338">
        <v>0</v>
      </c>
      <c r="FY754" s="338">
        <v>0</v>
      </c>
      <c r="FZ754" s="338">
        <v>0</v>
      </c>
      <c r="GA754" s="338">
        <v>0</v>
      </c>
      <c r="GB754" s="187"/>
      <c r="GC754" s="187">
        <v>0</v>
      </c>
      <c r="GD754" s="187"/>
      <c r="GE754" s="336">
        <v>0</v>
      </c>
      <c r="GF754" s="336">
        <v>0</v>
      </c>
      <c r="GG754" s="336">
        <v>0</v>
      </c>
      <c r="GH754" s="327">
        <v>0</v>
      </c>
      <c r="GI754" s="328">
        <v>0</v>
      </c>
      <c r="GJ754" s="328">
        <v>0</v>
      </c>
      <c r="GK754" s="327"/>
      <c r="GL754" s="327">
        <v>0</v>
      </c>
      <c r="GM754" s="327">
        <v>0</v>
      </c>
      <c r="GN754" s="327">
        <v>0</v>
      </c>
      <c r="GO754" s="339">
        <v>0</v>
      </c>
      <c r="GP754" s="339">
        <v>0</v>
      </c>
      <c r="GQ754" s="340">
        <v>0</v>
      </c>
      <c r="GR754" s="339">
        <v>0</v>
      </c>
      <c r="GS754" s="339">
        <v>0</v>
      </c>
      <c r="GT754" s="340">
        <v>0</v>
      </c>
      <c r="GU754" s="341">
        <v>0</v>
      </c>
      <c r="GV754" s="341">
        <v>0</v>
      </c>
      <c r="GW754" s="341">
        <v>0</v>
      </c>
      <c r="GX754" s="341">
        <v>0</v>
      </c>
      <c r="GY754" s="341">
        <v>0</v>
      </c>
      <c r="GZ754" s="341">
        <v>0</v>
      </c>
      <c r="HA754" s="341">
        <v>0</v>
      </c>
      <c r="HB754" s="341">
        <v>0</v>
      </c>
      <c r="HC754" s="341">
        <v>0</v>
      </c>
      <c r="HD754" s="341">
        <v>0</v>
      </c>
      <c r="HE754" s="341">
        <v>0</v>
      </c>
      <c r="HF754" s="341">
        <v>0</v>
      </c>
      <c r="HG754" s="341">
        <v>0</v>
      </c>
      <c r="HH754" s="341">
        <v>0</v>
      </c>
      <c r="HI754" s="341">
        <v>0</v>
      </c>
      <c r="HJ754" s="341">
        <v>0</v>
      </c>
      <c r="HK754" s="341">
        <v>0</v>
      </c>
      <c r="HL754" s="341">
        <v>0</v>
      </c>
      <c r="HM754" s="341">
        <v>0</v>
      </c>
      <c r="HN754" s="341">
        <v>0</v>
      </c>
      <c r="HO754" s="341">
        <v>0</v>
      </c>
      <c r="HP754" s="341">
        <v>0</v>
      </c>
      <c r="HQ754" s="341">
        <v>0</v>
      </c>
      <c r="HR754" s="341">
        <v>0</v>
      </c>
      <c r="HS754" s="341">
        <v>0</v>
      </c>
      <c r="HT754" s="341">
        <v>0</v>
      </c>
      <c r="HU754" s="341">
        <v>0</v>
      </c>
      <c r="HV754" s="341">
        <v>0</v>
      </c>
      <c r="HW754" s="341">
        <v>0</v>
      </c>
      <c r="HX754" s="341">
        <v>0</v>
      </c>
      <c r="HY754" s="341">
        <v>0</v>
      </c>
      <c r="HZ754" s="341">
        <v>0</v>
      </c>
      <c r="IA754" s="341">
        <v>0</v>
      </c>
      <c r="IB754" s="341">
        <v>0</v>
      </c>
      <c r="IC754" s="341">
        <v>0</v>
      </c>
      <c r="ID754" s="341">
        <v>0</v>
      </c>
      <c r="IE754" s="341">
        <v>0</v>
      </c>
      <c r="IF754" s="341">
        <v>0</v>
      </c>
      <c r="IG754" s="341">
        <v>0</v>
      </c>
      <c r="IH754" s="341">
        <v>0</v>
      </c>
      <c r="II754" s="341">
        <v>0</v>
      </c>
      <c r="IJ754" s="341">
        <v>0</v>
      </c>
      <c r="IK754" s="336">
        <v>0</v>
      </c>
      <c r="IL754" s="336">
        <v>0</v>
      </c>
      <c r="IM754" s="327">
        <v>0</v>
      </c>
      <c r="IN754" s="327">
        <v>0</v>
      </c>
      <c r="IO754" s="327">
        <v>0</v>
      </c>
      <c r="IP754" s="327">
        <v>0</v>
      </c>
      <c r="IQ754" s="327">
        <v>0</v>
      </c>
      <c r="IR754" s="327">
        <v>0</v>
      </c>
      <c r="IS754" s="327">
        <v>0</v>
      </c>
      <c r="IT754" s="327">
        <v>0</v>
      </c>
      <c r="IU754" s="327">
        <v>0</v>
      </c>
      <c r="IV754" s="327">
        <v>0</v>
      </c>
      <c r="IW754" s="327">
        <v>0</v>
      </c>
      <c r="IX754" s="327">
        <v>0</v>
      </c>
      <c r="IY754" s="327">
        <v>0</v>
      </c>
      <c r="IZ754" s="327">
        <v>0</v>
      </c>
      <c r="JA754" s="327">
        <v>0</v>
      </c>
      <c r="JB754" s="327">
        <v>0</v>
      </c>
      <c r="JC754" s="327">
        <v>0</v>
      </c>
      <c r="JD754" s="327">
        <v>0</v>
      </c>
      <c r="JE754" s="327">
        <v>0</v>
      </c>
      <c r="JF754" s="327">
        <v>0</v>
      </c>
      <c r="JG754" s="327">
        <v>0</v>
      </c>
      <c r="JH754" s="327">
        <v>0</v>
      </c>
      <c r="JI754" s="327">
        <v>0</v>
      </c>
      <c r="JJ754" s="327">
        <v>0</v>
      </c>
      <c r="JK754" s="327">
        <v>0</v>
      </c>
      <c r="JL754" s="327">
        <v>0</v>
      </c>
      <c r="JM754" s="327">
        <v>0</v>
      </c>
      <c r="JN754" s="327">
        <v>0</v>
      </c>
      <c r="JO754" s="327">
        <v>0</v>
      </c>
      <c r="JP754" s="327">
        <v>0</v>
      </c>
      <c r="JQ754" s="327">
        <v>0</v>
      </c>
      <c r="JR754" s="327">
        <v>0</v>
      </c>
      <c r="JS754" s="327">
        <v>0</v>
      </c>
      <c r="JT754" s="327">
        <v>0</v>
      </c>
      <c r="JU754" s="327">
        <v>0</v>
      </c>
      <c r="JV754" s="327">
        <v>0</v>
      </c>
      <c r="JW754" s="327">
        <v>0</v>
      </c>
      <c r="JX754" s="327">
        <v>0</v>
      </c>
      <c r="JY754" s="327">
        <v>0</v>
      </c>
      <c r="JZ754" s="327">
        <v>0</v>
      </c>
      <c r="KA754" s="327">
        <v>0</v>
      </c>
      <c r="KB754" s="327">
        <v>0</v>
      </c>
      <c r="KC754" s="327">
        <v>0</v>
      </c>
      <c r="KD754" s="327">
        <v>0</v>
      </c>
      <c r="KE754" s="328">
        <v>0</v>
      </c>
      <c r="KF754" s="336">
        <v>0</v>
      </c>
      <c r="KG754" s="336">
        <v>0</v>
      </c>
      <c r="KH754" s="336">
        <v>0</v>
      </c>
      <c r="KI754" s="328">
        <v>0</v>
      </c>
      <c r="KJ754" s="336">
        <v>0</v>
      </c>
      <c r="KK754" s="336">
        <v>0</v>
      </c>
      <c r="KL754" s="331">
        <v>0</v>
      </c>
      <c r="KM754" s="336">
        <v>0</v>
      </c>
      <c r="KN754" s="336">
        <v>0</v>
      </c>
      <c r="KO754" s="331">
        <v>0</v>
      </c>
      <c r="KP754" s="327">
        <v>0</v>
      </c>
      <c r="KQ754" s="327">
        <v>0</v>
      </c>
      <c r="KR754" s="327">
        <v>0</v>
      </c>
      <c r="KS754" s="327">
        <v>0</v>
      </c>
      <c r="KT754" s="327">
        <v>0</v>
      </c>
      <c r="KU754" s="327">
        <v>0</v>
      </c>
      <c r="KV754" s="327">
        <v>0</v>
      </c>
      <c r="KW754" s="327">
        <v>0</v>
      </c>
      <c r="KX754" s="327">
        <v>0</v>
      </c>
      <c r="KY754" s="327">
        <v>0</v>
      </c>
      <c r="KZ754" s="327">
        <v>0</v>
      </c>
      <c r="LA754" s="327">
        <v>0</v>
      </c>
      <c r="LB754" s="327">
        <v>0</v>
      </c>
      <c r="LC754" s="327">
        <v>0</v>
      </c>
      <c r="LD754" s="327">
        <v>0</v>
      </c>
      <c r="LE754" s="327">
        <v>0</v>
      </c>
      <c r="LF754" s="327">
        <v>0</v>
      </c>
      <c r="LG754" s="327">
        <v>0</v>
      </c>
      <c r="LH754" s="327">
        <v>0</v>
      </c>
      <c r="LI754" s="327">
        <v>0</v>
      </c>
      <c r="LJ754" s="327">
        <v>0</v>
      </c>
      <c r="LK754" s="327">
        <v>0</v>
      </c>
      <c r="LL754" s="327">
        <v>0</v>
      </c>
      <c r="LM754" s="327">
        <v>0</v>
      </c>
      <c r="LN754" s="327">
        <v>0</v>
      </c>
      <c r="LO754" s="327">
        <v>0</v>
      </c>
      <c r="LP754" s="327">
        <v>0</v>
      </c>
      <c r="LQ754" s="327">
        <v>0</v>
      </c>
      <c r="LR754" s="327">
        <v>0</v>
      </c>
      <c r="LS754" s="327">
        <v>0</v>
      </c>
      <c r="LT754" s="327">
        <v>0</v>
      </c>
      <c r="LU754" s="327">
        <v>0</v>
      </c>
      <c r="LV754" s="327">
        <v>0</v>
      </c>
      <c r="LW754" s="327">
        <v>0</v>
      </c>
      <c r="LX754" s="327">
        <v>0</v>
      </c>
      <c r="LY754" s="327">
        <v>0</v>
      </c>
      <c r="LZ754" s="327">
        <v>0</v>
      </c>
      <c r="MA754" s="327">
        <v>0</v>
      </c>
      <c r="MB754" s="327">
        <v>0</v>
      </c>
      <c r="MC754" s="327">
        <v>0</v>
      </c>
      <c r="MD754" s="327">
        <v>0</v>
      </c>
      <c r="ME754" s="327">
        <v>0</v>
      </c>
      <c r="MF754" s="330">
        <v>0</v>
      </c>
      <c r="MG754" s="330">
        <v>0</v>
      </c>
      <c r="MH754" s="330">
        <v>0</v>
      </c>
      <c r="MI754" s="328">
        <v>0</v>
      </c>
      <c r="MJ754" s="329">
        <v>0</v>
      </c>
      <c r="MK754" s="330">
        <v>0</v>
      </c>
      <c r="ML754" s="331">
        <v>0</v>
      </c>
      <c r="MM754" s="329">
        <v>0</v>
      </c>
      <c r="MN754" s="330">
        <v>0</v>
      </c>
      <c r="MO754" s="331">
        <v>0</v>
      </c>
      <c r="MP754" s="327">
        <v>0</v>
      </c>
      <c r="MQ754" s="327">
        <v>0</v>
      </c>
      <c r="MR754" s="327">
        <v>0</v>
      </c>
      <c r="MS754" s="328">
        <v>0</v>
      </c>
      <c r="MU754" s="327">
        <v>0</v>
      </c>
      <c r="MV754" s="327"/>
      <c r="MW754" s="342">
        <v>0</v>
      </c>
      <c r="MY754" s="336">
        <v>0</v>
      </c>
      <c r="MZ754" s="327">
        <v>0</v>
      </c>
      <c r="NA754" s="327">
        <v>0</v>
      </c>
      <c r="NB754" s="327">
        <v>0</v>
      </c>
      <c r="NC754" s="327">
        <v>0</v>
      </c>
      <c r="ND754" s="327">
        <v>0</v>
      </c>
      <c r="NE754" s="327">
        <v>0</v>
      </c>
      <c r="NF754" s="327">
        <v>0</v>
      </c>
      <c r="NG754" s="327">
        <v>0</v>
      </c>
      <c r="NH754" s="327">
        <v>0</v>
      </c>
      <c r="NI754" s="327">
        <v>0</v>
      </c>
      <c r="NJ754" s="327">
        <v>0</v>
      </c>
      <c r="NK754" s="327">
        <v>0</v>
      </c>
      <c r="NL754" s="327">
        <v>0</v>
      </c>
      <c r="NM754" s="327">
        <v>0</v>
      </c>
      <c r="NN754" s="327">
        <v>0</v>
      </c>
      <c r="NO754" s="327">
        <v>0</v>
      </c>
      <c r="NP754" s="327">
        <v>0</v>
      </c>
      <c r="NQ754" s="327">
        <v>0</v>
      </c>
      <c r="NR754" s="327">
        <v>0</v>
      </c>
      <c r="NS754" s="327">
        <v>0</v>
      </c>
      <c r="NT754" s="327">
        <v>0</v>
      </c>
      <c r="NU754" s="327">
        <v>0</v>
      </c>
      <c r="NV754" s="327">
        <v>0</v>
      </c>
      <c r="NW754" s="327">
        <v>0</v>
      </c>
      <c r="NX754" s="327">
        <v>0</v>
      </c>
      <c r="NY754" s="327">
        <v>0</v>
      </c>
      <c r="NZ754" s="327">
        <v>0</v>
      </c>
      <c r="OA754" s="327">
        <v>0</v>
      </c>
      <c r="OB754" s="327">
        <v>0</v>
      </c>
      <c r="OC754" s="327">
        <v>0</v>
      </c>
      <c r="OD754" s="327">
        <v>0</v>
      </c>
      <c r="OE754" s="327">
        <v>0</v>
      </c>
      <c r="OF754" s="327">
        <v>0</v>
      </c>
      <c r="OG754" s="327">
        <v>0</v>
      </c>
      <c r="OH754" s="327">
        <v>0</v>
      </c>
      <c r="OI754" s="327">
        <v>0</v>
      </c>
      <c r="OJ754" s="327">
        <v>0</v>
      </c>
      <c r="OK754" s="327">
        <v>0</v>
      </c>
      <c r="OL754" s="327">
        <v>0</v>
      </c>
      <c r="OM754" s="327">
        <v>0</v>
      </c>
      <c r="ON754" s="327">
        <v>0</v>
      </c>
      <c r="OO754" s="327">
        <v>0</v>
      </c>
      <c r="OP754" s="336">
        <v>0</v>
      </c>
      <c r="OQ754" s="327">
        <v>0</v>
      </c>
      <c r="OR754" s="327">
        <v>0</v>
      </c>
      <c r="OS754" s="327">
        <v>0</v>
      </c>
      <c r="OT754" s="327">
        <v>0</v>
      </c>
      <c r="OU754" s="327">
        <v>0</v>
      </c>
      <c r="OV754" s="327">
        <v>0</v>
      </c>
      <c r="OW754" s="327">
        <v>0</v>
      </c>
      <c r="OX754" s="327">
        <v>0</v>
      </c>
      <c r="OY754" s="327">
        <v>0</v>
      </c>
      <c r="OZ754" s="327">
        <v>0</v>
      </c>
      <c r="PA754" s="327">
        <v>0</v>
      </c>
      <c r="PB754" s="327">
        <v>0</v>
      </c>
      <c r="PC754" s="327">
        <v>0</v>
      </c>
      <c r="PD754" s="327">
        <v>0</v>
      </c>
      <c r="PE754" s="327">
        <v>0</v>
      </c>
      <c r="PF754" s="327">
        <v>0</v>
      </c>
      <c r="PG754" s="327">
        <v>0</v>
      </c>
      <c r="PH754" s="327">
        <v>0</v>
      </c>
      <c r="PI754" s="327">
        <v>0</v>
      </c>
      <c r="PJ754" s="327">
        <v>0</v>
      </c>
      <c r="PK754" s="327">
        <v>0</v>
      </c>
      <c r="PL754" s="327">
        <v>0</v>
      </c>
      <c r="PM754" s="327">
        <v>0</v>
      </c>
      <c r="PN754" s="327">
        <v>0</v>
      </c>
      <c r="PO754" s="327">
        <v>0</v>
      </c>
      <c r="PP754" s="327">
        <v>0</v>
      </c>
      <c r="PQ754" s="327">
        <v>0</v>
      </c>
      <c r="PR754" s="327">
        <v>0</v>
      </c>
      <c r="PS754" s="327">
        <v>0</v>
      </c>
      <c r="PT754" s="327">
        <v>0</v>
      </c>
      <c r="PU754" s="327">
        <v>0</v>
      </c>
      <c r="PV754" s="327">
        <v>0</v>
      </c>
      <c r="PW754" s="327">
        <v>0</v>
      </c>
      <c r="PX754" s="327">
        <v>0</v>
      </c>
      <c r="PY754" s="327">
        <v>0</v>
      </c>
      <c r="PZ754" s="327">
        <v>0</v>
      </c>
      <c r="QA754" s="327">
        <v>0</v>
      </c>
      <c r="QB754" s="327">
        <v>0</v>
      </c>
      <c r="QC754" s="327">
        <v>0</v>
      </c>
      <c r="QD754" s="327">
        <v>0</v>
      </c>
      <c r="QE754" s="327">
        <v>0</v>
      </c>
      <c r="QF754" s="327">
        <v>0</v>
      </c>
      <c r="QH754" s="328">
        <v>0</v>
      </c>
      <c r="QI754" s="328">
        <v>0</v>
      </c>
      <c r="QJ754" s="328">
        <v>0</v>
      </c>
      <c r="QK754" s="328">
        <v>0</v>
      </c>
      <c r="QL754" s="328">
        <v>0</v>
      </c>
      <c r="QM754" s="328">
        <v>0</v>
      </c>
      <c r="QN754" s="328">
        <v>0</v>
      </c>
      <c r="QO754" s="328">
        <v>0</v>
      </c>
      <c r="QP754" s="328">
        <v>0</v>
      </c>
      <c r="QQ754" s="328">
        <v>0</v>
      </c>
      <c r="QR754" s="328">
        <v>0</v>
      </c>
      <c r="QS754" s="328">
        <v>0</v>
      </c>
      <c r="QT754" s="328">
        <v>0</v>
      </c>
      <c r="QU754" s="328">
        <v>0</v>
      </c>
      <c r="QV754" s="328">
        <v>0</v>
      </c>
      <c r="QW754" s="328">
        <v>0</v>
      </c>
      <c r="QX754" s="328">
        <v>0</v>
      </c>
      <c r="QY754" s="328">
        <v>0</v>
      </c>
      <c r="QZ754" s="328">
        <v>0</v>
      </c>
      <c r="RA754" s="328">
        <v>0</v>
      </c>
      <c r="RB754" s="328">
        <v>0</v>
      </c>
      <c r="RC754" s="328">
        <v>0</v>
      </c>
      <c r="RD754" s="328">
        <v>0</v>
      </c>
      <c r="RE754" s="328"/>
      <c r="RF754" s="328"/>
      <c r="RG754" s="328"/>
      <c r="RH754" s="328"/>
      <c r="RI754" s="328">
        <v>0</v>
      </c>
      <c r="RJ754" s="326"/>
      <c r="RK754" s="326"/>
      <c r="RL754" s="326"/>
      <c r="RM754" s="326"/>
      <c r="RN754" s="326"/>
      <c r="RO754" s="326"/>
      <c r="RP754" s="326"/>
      <c r="RQ754" s="326"/>
      <c r="RR754" s="326"/>
    </row>
    <row r="755" spans="3:486" ht="15.75" hidden="1" x14ac:dyDescent="0.25">
      <c r="C755" s="322"/>
      <c r="D755" s="322"/>
      <c r="E755" s="323"/>
      <c r="F755" s="324"/>
      <c r="G755" s="325"/>
      <c r="H755" s="325"/>
      <c r="I755" s="325"/>
      <c r="J755" s="326"/>
      <c r="K755" s="327"/>
      <c r="L755" s="327">
        <v>0</v>
      </c>
      <c r="M755" s="327">
        <v>0</v>
      </c>
      <c r="N755" s="327">
        <v>0</v>
      </c>
      <c r="O755" s="327"/>
      <c r="P755" s="328">
        <v>0</v>
      </c>
      <c r="Q755" s="327">
        <v>0</v>
      </c>
      <c r="R755" s="327">
        <v>0</v>
      </c>
      <c r="S755" s="328">
        <v>0</v>
      </c>
      <c r="T755" s="327">
        <v>0</v>
      </c>
      <c r="U755" s="327">
        <v>0</v>
      </c>
      <c r="V755" s="327">
        <v>0</v>
      </c>
      <c r="W755" s="328">
        <v>0</v>
      </c>
      <c r="X755" s="327">
        <v>0</v>
      </c>
      <c r="Y755" s="327">
        <v>0</v>
      </c>
      <c r="Z755" s="328">
        <v>0</v>
      </c>
      <c r="AA755" s="327">
        <v>0</v>
      </c>
      <c r="AB755" s="327">
        <v>0</v>
      </c>
      <c r="AC755" s="328">
        <v>0</v>
      </c>
      <c r="AD755" s="327">
        <v>0</v>
      </c>
      <c r="AE755" s="327">
        <v>0</v>
      </c>
      <c r="AF755" s="327">
        <v>0</v>
      </c>
      <c r="AG755" s="327">
        <v>0</v>
      </c>
      <c r="AH755" s="327">
        <v>0</v>
      </c>
      <c r="AI755" s="327">
        <v>0</v>
      </c>
      <c r="AJ755" s="327">
        <v>0</v>
      </c>
      <c r="AK755" s="327">
        <v>0</v>
      </c>
      <c r="AL755" s="327">
        <v>0</v>
      </c>
      <c r="AM755" s="327">
        <v>0</v>
      </c>
      <c r="AN755" s="327">
        <v>0</v>
      </c>
      <c r="AO755" s="327">
        <v>0</v>
      </c>
      <c r="AP755" s="327">
        <v>0</v>
      </c>
      <c r="AQ755" s="327">
        <v>0</v>
      </c>
      <c r="AR755" s="327">
        <v>0</v>
      </c>
      <c r="AS755" s="327">
        <v>0</v>
      </c>
      <c r="AT755" s="327">
        <v>0</v>
      </c>
      <c r="AU755" s="327">
        <v>0</v>
      </c>
      <c r="AV755" s="327">
        <v>0</v>
      </c>
      <c r="AW755" s="327">
        <v>0</v>
      </c>
      <c r="AX755" s="327">
        <v>0</v>
      </c>
      <c r="AY755" s="327">
        <v>0</v>
      </c>
      <c r="AZ755" s="327">
        <v>0</v>
      </c>
      <c r="BA755" s="327">
        <v>0</v>
      </c>
      <c r="BB755" s="327">
        <v>0</v>
      </c>
      <c r="BC755" s="327">
        <v>0</v>
      </c>
      <c r="BD755" s="327">
        <v>0</v>
      </c>
      <c r="BE755" s="327">
        <v>0</v>
      </c>
      <c r="BF755" s="327">
        <v>0</v>
      </c>
      <c r="BG755" s="327">
        <v>0</v>
      </c>
      <c r="BH755" s="327">
        <v>0</v>
      </c>
      <c r="BI755" s="327">
        <v>0</v>
      </c>
      <c r="BJ755" s="327">
        <v>0</v>
      </c>
      <c r="BK755" s="327">
        <v>0</v>
      </c>
      <c r="BL755" s="327">
        <v>0</v>
      </c>
      <c r="BM755" s="327">
        <v>0</v>
      </c>
      <c r="BN755" s="327">
        <v>0</v>
      </c>
      <c r="BO755" s="327">
        <v>0</v>
      </c>
      <c r="BP755" s="327">
        <v>0</v>
      </c>
      <c r="BQ755" s="327">
        <v>0</v>
      </c>
      <c r="BR755" s="327">
        <v>0</v>
      </c>
      <c r="BS755" s="327">
        <v>0</v>
      </c>
      <c r="BT755" s="329">
        <v>0</v>
      </c>
      <c r="BU755" s="330">
        <v>0</v>
      </c>
      <c r="BV755" s="330">
        <v>0</v>
      </c>
      <c r="BW755" s="328">
        <v>0</v>
      </c>
      <c r="BX755" s="329">
        <v>0</v>
      </c>
      <c r="BY755" s="330">
        <v>0</v>
      </c>
      <c r="BZ755" s="331">
        <v>0</v>
      </c>
      <c r="CA755" s="329">
        <v>0</v>
      </c>
      <c r="CB755" s="330">
        <v>0</v>
      </c>
      <c r="CC755" s="331">
        <v>0</v>
      </c>
      <c r="CD755" s="327">
        <v>0</v>
      </c>
      <c r="CE755" s="330">
        <v>0</v>
      </c>
      <c r="CF755" s="330">
        <v>0</v>
      </c>
      <c r="CG755" s="328">
        <v>0</v>
      </c>
      <c r="CH755" s="327">
        <v>0</v>
      </c>
      <c r="CI755" s="327">
        <v>0</v>
      </c>
      <c r="CJ755" s="327">
        <v>0</v>
      </c>
      <c r="CK755" s="328">
        <v>0</v>
      </c>
      <c r="CL755" s="327">
        <v>0</v>
      </c>
      <c r="CM755" s="332">
        <v>0</v>
      </c>
      <c r="CN755" s="333">
        <v>0</v>
      </c>
      <c r="CO755" s="333">
        <v>0</v>
      </c>
      <c r="CP755" s="334">
        <v>0</v>
      </c>
      <c r="CQ755" s="333">
        <v>0</v>
      </c>
      <c r="CR755" s="333">
        <v>0</v>
      </c>
      <c r="CS755" s="334">
        <v>0</v>
      </c>
      <c r="CT755" s="335">
        <v>0</v>
      </c>
      <c r="CU755" s="327">
        <v>0</v>
      </c>
      <c r="CV755" s="327">
        <v>0</v>
      </c>
      <c r="CW755" s="327">
        <v>0</v>
      </c>
      <c r="CX755" s="327">
        <v>0</v>
      </c>
      <c r="CY755" s="327">
        <v>0</v>
      </c>
      <c r="CZ755" s="327">
        <v>0</v>
      </c>
      <c r="DA755" s="327">
        <v>0</v>
      </c>
      <c r="DB755" s="327">
        <v>0</v>
      </c>
      <c r="DC755" s="327">
        <v>0</v>
      </c>
      <c r="DD755" s="327">
        <v>0</v>
      </c>
      <c r="DE755" s="327">
        <v>0</v>
      </c>
      <c r="DF755" s="327">
        <v>0</v>
      </c>
      <c r="DG755" s="327">
        <v>0</v>
      </c>
      <c r="DH755" s="327">
        <v>0</v>
      </c>
      <c r="DI755" s="327">
        <v>0</v>
      </c>
      <c r="DJ755" s="327">
        <v>0</v>
      </c>
      <c r="DK755" s="327">
        <v>0</v>
      </c>
      <c r="DL755" s="327">
        <v>0</v>
      </c>
      <c r="DM755" s="327">
        <v>0</v>
      </c>
      <c r="DN755" s="327">
        <v>0</v>
      </c>
      <c r="DO755" s="327">
        <v>0</v>
      </c>
      <c r="DP755" s="327">
        <v>0</v>
      </c>
      <c r="DQ755" s="327">
        <v>0</v>
      </c>
      <c r="DR755" s="327">
        <v>0</v>
      </c>
      <c r="DS755" s="327">
        <v>0</v>
      </c>
      <c r="DT755" s="327">
        <v>0</v>
      </c>
      <c r="DU755" s="327">
        <v>0</v>
      </c>
      <c r="DV755" s="327">
        <v>0</v>
      </c>
      <c r="DW755" s="327">
        <v>0</v>
      </c>
      <c r="DX755" s="327">
        <v>0</v>
      </c>
      <c r="DY755" s="327">
        <v>0</v>
      </c>
      <c r="DZ755" s="327">
        <v>0</v>
      </c>
      <c r="EA755" s="327">
        <v>0</v>
      </c>
      <c r="EB755" s="327">
        <v>0</v>
      </c>
      <c r="EC755" s="327">
        <v>0</v>
      </c>
      <c r="ED755" s="327">
        <v>0</v>
      </c>
      <c r="EE755" s="327">
        <v>0</v>
      </c>
      <c r="EF755" s="327">
        <v>0</v>
      </c>
      <c r="EG755" s="327">
        <v>0</v>
      </c>
      <c r="EH755" s="327">
        <v>0</v>
      </c>
      <c r="EI755" s="327">
        <v>0</v>
      </c>
      <c r="EJ755" s="336">
        <v>0</v>
      </c>
      <c r="EK755" s="337">
        <v>0</v>
      </c>
      <c r="EL755" s="338">
        <v>0</v>
      </c>
      <c r="EM755" s="338">
        <v>0</v>
      </c>
      <c r="EN755" s="338">
        <v>0</v>
      </c>
      <c r="EO755" s="338">
        <v>0</v>
      </c>
      <c r="EP755" s="338">
        <v>0</v>
      </c>
      <c r="EQ755" s="338">
        <v>0</v>
      </c>
      <c r="ER755" s="338">
        <v>0</v>
      </c>
      <c r="ES755" s="338">
        <v>0</v>
      </c>
      <c r="ET755" s="338">
        <v>0</v>
      </c>
      <c r="EU755" s="338">
        <v>0</v>
      </c>
      <c r="EV755" s="338">
        <v>0</v>
      </c>
      <c r="EW755" s="338">
        <v>0</v>
      </c>
      <c r="EX755" s="338">
        <v>0</v>
      </c>
      <c r="EY755" s="338">
        <v>0</v>
      </c>
      <c r="EZ755" s="338">
        <v>0</v>
      </c>
      <c r="FA755" s="338">
        <v>0</v>
      </c>
      <c r="FB755" s="338">
        <v>0</v>
      </c>
      <c r="FC755" s="338">
        <v>0</v>
      </c>
      <c r="FD755" s="338">
        <v>0</v>
      </c>
      <c r="FE755" s="338">
        <v>0</v>
      </c>
      <c r="FF755" s="338">
        <v>0</v>
      </c>
      <c r="FG755" s="338">
        <v>0</v>
      </c>
      <c r="FH755" s="338">
        <v>0</v>
      </c>
      <c r="FI755" s="338">
        <v>0</v>
      </c>
      <c r="FJ755" s="338">
        <v>0</v>
      </c>
      <c r="FK755" s="338">
        <v>0</v>
      </c>
      <c r="FL755" s="338">
        <v>0</v>
      </c>
      <c r="FM755" s="338">
        <v>0</v>
      </c>
      <c r="FN755" s="338">
        <v>0</v>
      </c>
      <c r="FO755" s="338">
        <v>0</v>
      </c>
      <c r="FP755" s="338">
        <v>0</v>
      </c>
      <c r="FQ755" s="338">
        <v>0</v>
      </c>
      <c r="FR755" s="338">
        <v>0</v>
      </c>
      <c r="FS755" s="338">
        <v>0</v>
      </c>
      <c r="FT755" s="338">
        <v>0</v>
      </c>
      <c r="FU755" s="338">
        <v>0</v>
      </c>
      <c r="FV755" s="338">
        <v>0</v>
      </c>
      <c r="FW755" s="338">
        <v>0</v>
      </c>
      <c r="FX755" s="338">
        <v>0</v>
      </c>
      <c r="FY755" s="338">
        <v>0</v>
      </c>
      <c r="FZ755" s="338">
        <v>0</v>
      </c>
      <c r="GA755" s="338">
        <v>0</v>
      </c>
      <c r="GB755" s="187"/>
      <c r="GC755" s="187">
        <v>0</v>
      </c>
      <c r="GD755" s="187"/>
      <c r="GE755" s="336">
        <v>0</v>
      </c>
      <c r="GF755" s="336">
        <v>0</v>
      </c>
      <c r="GG755" s="336">
        <v>0</v>
      </c>
      <c r="GH755" s="327">
        <v>0</v>
      </c>
      <c r="GI755" s="328">
        <v>0</v>
      </c>
      <c r="GJ755" s="328">
        <v>0</v>
      </c>
      <c r="GK755" s="327"/>
      <c r="GL755" s="327">
        <v>0</v>
      </c>
      <c r="GM755" s="327">
        <v>0</v>
      </c>
      <c r="GN755" s="327">
        <v>0</v>
      </c>
      <c r="GO755" s="339">
        <v>0</v>
      </c>
      <c r="GP755" s="339">
        <v>0</v>
      </c>
      <c r="GQ755" s="340">
        <v>0</v>
      </c>
      <c r="GR755" s="339">
        <v>0</v>
      </c>
      <c r="GS755" s="339">
        <v>0</v>
      </c>
      <c r="GT755" s="340">
        <v>0</v>
      </c>
      <c r="GU755" s="341">
        <v>0</v>
      </c>
      <c r="GV755" s="341">
        <v>0</v>
      </c>
      <c r="GW755" s="341">
        <v>0</v>
      </c>
      <c r="GX755" s="341">
        <v>0</v>
      </c>
      <c r="GY755" s="341">
        <v>0</v>
      </c>
      <c r="GZ755" s="341">
        <v>0</v>
      </c>
      <c r="HA755" s="341">
        <v>0</v>
      </c>
      <c r="HB755" s="341">
        <v>0</v>
      </c>
      <c r="HC755" s="341">
        <v>0</v>
      </c>
      <c r="HD755" s="341">
        <v>0</v>
      </c>
      <c r="HE755" s="341">
        <v>0</v>
      </c>
      <c r="HF755" s="341">
        <v>0</v>
      </c>
      <c r="HG755" s="341">
        <v>0</v>
      </c>
      <c r="HH755" s="341">
        <v>0</v>
      </c>
      <c r="HI755" s="341">
        <v>0</v>
      </c>
      <c r="HJ755" s="341">
        <v>0</v>
      </c>
      <c r="HK755" s="341">
        <v>0</v>
      </c>
      <c r="HL755" s="341">
        <v>0</v>
      </c>
      <c r="HM755" s="341">
        <v>0</v>
      </c>
      <c r="HN755" s="341">
        <v>0</v>
      </c>
      <c r="HO755" s="341">
        <v>0</v>
      </c>
      <c r="HP755" s="341">
        <v>0</v>
      </c>
      <c r="HQ755" s="341">
        <v>0</v>
      </c>
      <c r="HR755" s="341">
        <v>0</v>
      </c>
      <c r="HS755" s="341">
        <v>0</v>
      </c>
      <c r="HT755" s="341">
        <v>0</v>
      </c>
      <c r="HU755" s="341">
        <v>0</v>
      </c>
      <c r="HV755" s="341">
        <v>0</v>
      </c>
      <c r="HW755" s="341">
        <v>0</v>
      </c>
      <c r="HX755" s="341">
        <v>0</v>
      </c>
      <c r="HY755" s="341">
        <v>0</v>
      </c>
      <c r="HZ755" s="341">
        <v>0</v>
      </c>
      <c r="IA755" s="341">
        <v>0</v>
      </c>
      <c r="IB755" s="341">
        <v>0</v>
      </c>
      <c r="IC755" s="341">
        <v>0</v>
      </c>
      <c r="ID755" s="341">
        <v>0</v>
      </c>
      <c r="IE755" s="341">
        <v>0</v>
      </c>
      <c r="IF755" s="341">
        <v>0</v>
      </c>
      <c r="IG755" s="341">
        <v>0</v>
      </c>
      <c r="IH755" s="341">
        <v>0</v>
      </c>
      <c r="II755" s="341">
        <v>0</v>
      </c>
      <c r="IJ755" s="341">
        <v>0</v>
      </c>
      <c r="IK755" s="336">
        <v>0</v>
      </c>
      <c r="IL755" s="336">
        <v>0</v>
      </c>
      <c r="IM755" s="327">
        <v>0</v>
      </c>
      <c r="IN755" s="327">
        <v>0</v>
      </c>
      <c r="IO755" s="327">
        <v>0</v>
      </c>
      <c r="IP755" s="327">
        <v>0</v>
      </c>
      <c r="IQ755" s="327">
        <v>0</v>
      </c>
      <c r="IR755" s="327">
        <v>0</v>
      </c>
      <c r="IS755" s="327">
        <v>0</v>
      </c>
      <c r="IT755" s="327">
        <v>0</v>
      </c>
      <c r="IU755" s="327">
        <v>0</v>
      </c>
      <c r="IV755" s="327">
        <v>0</v>
      </c>
      <c r="IW755" s="327">
        <v>0</v>
      </c>
      <c r="IX755" s="327">
        <v>0</v>
      </c>
      <c r="IY755" s="327">
        <v>0</v>
      </c>
      <c r="IZ755" s="327">
        <v>0</v>
      </c>
      <c r="JA755" s="327">
        <v>0</v>
      </c>
      <c r="JB755" s="327">
        <v>0</v>
      </c>
      <c r="JC755" s="327">
        <v>0</v>
      </c>
      <c r="JD755" s="327">
        <v>0</v>
      </c>
      <c r="JE755" s="327">
        <v>0</v>
      </c>
      <c r="JF755" s="327">
        <v>0</v>
      </c>
      <c r="JG755" s="327">
        <v>0</v>
      </c>
      <c r="JH755" s="327">
        <v>0</v>
      </c>
      <c r="JI755" s="327">
        <v>0</v>
      </c>
      <c r="JJ755" s="327">
        <v>0</v>
      </c>
      <c r="JK755" s="327">
        <v>0</v>
      </c>
      <c r="JL755" s="327">
        <v>0</v>
      </c>
      <c r="JM755" s="327">
        <v>0</v>
      </c>
      <c r="JN755" s="327">
        <v>0</v>
      </c>
      <c r="JO755" s="327">
        <v>0</v>
      </c>
      <c r="JP755" s="327">
        <v>0</v>
      </c>
      <c r="JQ755" s="327">
        <v>0</v>
      </c>
      <c r="JR755" s="327">
        <v>0</v>
      </c>
      <c r="JS755" s="327">
        <v>0</v>
      </c>
      <c r="JT755" s="327">
        <v>0</v>
      </c>
      <c r="JU755" s="327">
        <v>0</v>
      </c>
      <c r="JV755" s="327">
        <v>0</v>
      </c>
      <c r="JW755" s="327">
        <v>0</v>
      </c>
      <c r="JX755" s="327">
        <v>0</v>
      </c>
      <c r="JY755" s="327">
        <v>0</v>
      </c>
      <c r="JZ755" s="327">
        <v>0</v>
      </c>
      <c r="KA755" s="327">
        <v>0</v>
      </c>
      <c r="KB755" s="327">
        <v>0</v>
      </c>
      <c r="KC755" s="327">
        <v>0</v>
      </c>
      <c r="KD755" s="327">
        <v>0</v>
      </c>
      <c r="KE755" s="328">
        <v>0</v>
      </c>
      <c r="KF755" s="336">
        <v>0</v>
      </c>
      <c r="KG755" s="336">
        <v>0</v>
      </c>
      <c r="KH755" s="336">
        <v>0</v>
      </c>
      <c r="KI755" s="328">
        <v>0</v>
      </c>
      <c r="KJ755" s="336">
        <v>0</v>
      </c>
      <c r="KK755" s="336">
        <v>0</v>
      </c>
      <c r="KL755" s="331">
        <v>0</v>
      </c>
      <c r="KM755" s="336">
        <v>0</v>
      </c>
      <c r="KN755" s="336">
        <v>0</v>
      </c>
      <c r="KO755" s="331">
        <v>0</v>
      </c>
      <c r="KP755" s="327">
        <v>0</v>
      </c>
      <c r="KQ755" s="327">
        <v>0</v>
      </c>
      <c r="KR755" s="327">
        <v>0</v>
      </c>
      <c r="KS755" s="327">
        <v>0</v>
      </c>
      <c r="KT755" s="327">
        <v>0</v>
      </c>
      <c r="KU755" s="327">
        <v>0</v>
      </c>
      <c r="KV755" s="327">
        <v>0</v>
      </c>
      <c r="KW755" s="327">
        <v>0</v>
      </c>
      <c r="KX755" s="327">
        <v>0</v>
      </c>
      <c r="KY755" s="327">
        <v>0</v>
      </c>
      <c r="KZ755" s="327">
        <v>0</v>
      </c>
      <c r="LA755" s="327">
        <v>0</v>
      </c>
      <c r="LB755" s="327">
        <v>0</v>
      </c>
      <c r="LC755" s="327">
        <v>0</v>
      </c>
      <c r="LD755" s="327">
        <v>0</v>
      </c>
      <c r="LE755" s="327">
        <v>0</v>
      </c>
      <c r="LF755" s="327">
        <v>0</v>
      </c>
      <c r="LG755" s="327">
        <v>0</v>
      </c>
      <c r="LH755" s="327">
        <v>0</v>
      </c>
      <c r="LI755" s="327">
        <v>0</v>
      </c>
      <c r="LJ755" s="327">
        <v>0</v>
      </c>
      <c r="LK755" s="327">
        <v>0</v>
      </c>
      <c r="LL755" s="327">
        <v>0</v>
      </c>
      <c r="LM755" s="327">
        <v>0</v>
      </c>
      <c r="LN755" s="327">
        <v>0</v>
      </c>
      <c r="LO755" s="327">
        <v>0</v>
      </c>
      <c r="LP755" s="327">
        <v>0</v>
      </c>
      <c r="LQ755" s="327">
        <v>0</v>
      </c>
      <c r="LR755" s="327">
        <v>0</v>
      </c>
      <c r="LS755" s="327">
        <v>0</v>
      </c>
      <c r="LT755" s="327">
        <v>0</v>
      </c>
      <c r="LU755" s="327">
        <v>0</v>
      </c>
      <c r="LV755" s="327">
        <v>0</v>
      </c>
      <c r="LW755" s="327">
        <v>0</v>
      </c>
      <c r="LX755" s="327">
        <v>0</v>
      </c>
      <c r="LY755" s="327">
        <v>0</v>
      </c>
      <c r="LZ755" s="327">
        <v>0</v>
      </c>
      <c r="MA755" s="327">
        <v>0</v>
      </c>
      <c r="MB755" s="327">
        <v>0</v>
      </c>
      <c r="MC755" s="327">
        <v>0</v>
      </c>
      <c r="MD755" s="327">
        <v>0</v>
      </c>
      <c r="ME755" s="327">
        <v>0</v>
      </c>
      <c r="MF755" s="330">
        <v>0</v>
      </c>
      <c r="MG755" s="330">
        <v>0</v>
      </c>
      <c r="MH755" s="330">
        <v>0</v>
      </c>
      <c r="MI755" s="328">
        <v>0</v>
      </c>
      <c r="MJ755" s="329">
        <v>0</v>
      </c>
      <c r="MK755" s="330">
        <v>0</v>
      </c>
      <c r="ML755" s="331">
        <v>0</v>
      </c>
      <c r="MM755" s="329">
        <v>0</v>
      </c>
      <c r="MN755" s="330">
        <v>0</v>
      </c>
      <c r="MO755" s="331">
        <v>0</v>
      </c>
      <c r="MP755" s="327">
        <v>0</v>
      </c>
      <c r="MQ755" s="327">
        <v>0</v>
      </c>
      <c r="MR755" s="327">
        <v>0</v>
      </c>
      <c r="MS755" s="328">
        <v>0</v>
      </c>
      <c r="MU755" s="327">
        <v>0</v>
      </c>
      <c r="MV755" s="327"/>
      <c r="MW755" s="342">
        <v>0</v>
      </c>
      <c r="MY755" s="336">
        <v>0</v>
      </c>
      <c r="MZ755" s="327">
        <v>0</v>
      </c>
      <c r="NA755" s="327">
        <v>0</v>
      </c>
      <c r="NB755" s="327">
        <v>0</v>
      </c>
      <c r="NC755" s="327">
        <v>0</v>
      </c>
      <c r="ND755" s="327">
        <v>0</v>
      </c>
      <c r="NE755" s="327">
        <v>0</v>
      </c>
      <c r="NF755" s="327">
        <v>0</v>
      </c>
      <c r="NG755" s="327">
        <v>0</v>
      </c>
      <c r="NH755" s="327">
        <v>0</v>
      </c>
      <c r="NI755" s="327">
        <v>0</v>
      </c>
      <c r="NJ755" s="327">
        <v>0</v>
      </c>
      <c r="NK755" s="327">
        <v>0</v>
      </c>
      <c r="NL755" s="327">
        <v>0</v>
      </c>
      <c r="NM755" s="327">
        <v>0</v>
      </c>
      <c r="NN755" s="327">
        <v>0</v>
      </c>
      <c r="NO755" s="327">
        <v>0</v>
      </c>
      <c r="NP755" s="327">
        <v>0</v>
      </c>
      <c r="NQ755" s="327">
        <v>0</v>
      </c>
      <c r="NR755" s="327">
        <v>0</v>
      </c>
      <c r="NS755" s="327">
        <v>0</v>
      </c>
      <c r="NT755" s="327">
        <v>0</v>
      </c>
      <c r="NU755" s="327">
        <v>0</v>
      </c>
      <c r="NV755" s="327">
        <v>0</v>
      </c>
      <c r="NW755" s="327">
        <v>0</v>
      </c>
      <c r="NX755" s="327">
        <v>0</v>
      </c>
      <c r="NY755" s="327">
        <v>0</v>
      </c>
      <c r="NZ755" s="327">
        <v>0</v>
      </c>
      <c r="OA755" s="327">
        <v>0</v>
      </c>
      <c r="OB755" s="327">
        <v>0</v>
      </c>
      <c r="OC755" s="327">
        <v>0</v>
      </c>
      <c r="OD755" s="327">
        <v>0</v>
      </c>
      <c r="OE755" s="327">
        <v>0</v>
      </c>
      <c r="OF755" s="327">
        <v>0</v>
      </c>
      <c r="OG755" s="327">
        <v>0</v>
      </c>
      <c r="OH755" s="327">
        <v>0</v>
      </c>
      <c r="OI755" s="327">
        <v>0</v>
      </c>
      <c r="OJ755" s="327">
        <v>0</v>
      </c>
      <c r="OK755" s="327">
        <v>0</v>
      </c>
      <c r="OL755" s="327">
        <v>0</v>
      </c>
      <c r="OM755" s="327">
        <v>0</v>
      </c>
      <c r="ON755" s="327">
        <v>0</v>
      </c>
      <c r="OO755" s="327">
        <v>0</v>
      </c>
      <c r="OP755" s="336">
        <v>0</v>
      </c>
      <c r="OQ755" s="327">
        <v>0</v>
      </c>
      <c r="OR755" s="327">
        <v>0</v>
      </c>
      <c r="OS755" s="327">
        <v>0</v>
      </c>
      <c r="OT755" s="327">
        <v>0</v>
      </c>
      <c r="OU755" s="327">
        <v>0</v>
      </c>
      <c r="OV755" s="327">
        <v>0</v>
      </c>
      <c r="OW755" s="327">
        <v>0</v>
      </c>
      <c r="OX755" s="327">
        <v>0</v>
      </c>
      <c r="OY755" s="327">
        <v>0</v>
      </c>
      <c r="OZ755" s="327">
        <v>0</v>
      </c>
      <c r="PA755" s="327">
        <v>0</v>
      </c>
      <c r="PB755" s="327">
        <v>0</v>
      </c>
      <c r="PC755" s="327">
        <v>0</v>
      </c>
      <c r="PD755" s="327">
        <v>0</v>
      </c>
      <c r="PE755" s="327">
        <v>0</v>
      </c>
      <c r="PF755" s="327">
        <v>0</v>
      </c>
      <c r="PG755" s="327">
        <v>0</v>
      </c>
      <c r="PH755" s="327">
        <v>0</v>
      </c>
      <c r="PI755" s="327">
        <v>0</v>
      </c>
      <c r="PJ755" s="327">
        <v>0</v>
      </c>
      <c r="PK755" s="327">
        <v>0</v>
      </c>
      <c r="PL755" s="327">
        <v>0</v>
      </c>
      <c r="PM755" s="327">
        <v>0</v>
      </c>
      <c r="PN755" s="327">
        <v>0</v>
      </c>
      <c r="PO755" s="327">
        <v>0</v>
      </c>
      <c r="PP755" s="327">
        <v>0</v>
      </c>
      <c r="PQ755" s="327">
        <v>0</v>
      </c>
      <c r="PR755" s="327">
        <v>0</v>
      </c>
      <c r="PS755" s="327">
        <v>0</v>
      </c>
      <c r="PT755" s="327">
        <v>0</v>
      </c>
      <c r="PU755" s="327">
        <v>0</v>
      </c>
      <c r="PV755" s="327">
        <v>0</v>
      </c>
      <c r="PW755" s="327">
        <v>0</v>
      </c>
      <c r="PX755" s="327">
        <v>0</v>
      </c>
      <c r="PY755" s="327">
        <v>0</v>
      </c>
      <c r="PZ755" s="327">
        <v>0</v>
      </c>
      <c r="QA755" s="327">
        <v>0</v>
      </c>
      <c r="QB755" s="327">
        <v>0</v>
      </c>
      <c r="QC755" s="327">
        <v>0</v>
      </c>
      <c r="QD755" s="327">
        <v>0</v>
      </c>
      <c r="QE755" s="327">
        <v>0</v>
      </c>
      <c r="QF755" s="327">
        <v>0</v>
      </c>
      <c r="QH755" s="328">
        <v>0</v>
      </c>
      <c r="QI755" s="328">
        <v>0</v>
      </c>
      <c r="QJ755" s="328">
        <v>0</v>
      </c>
      <c r="QK755" s="328">
        <v>0</v>
      </c>
      <c r="QL755" s="328">
        <v>0</v>
      </c>
      <c r="QM755" s="328">
        <v>0</v>
      </c>
      <c r="QN755" s="328">
        <v>0</v>
      </c>
      <c r="QO755" s="328">
        <v>0</v>
      </c>
      <c r="QP755" s="328">
        <v>0</v>
      </c>
      <c r="QQ755" s="328">
        <v>0</v>
      </c>
      <c r="QR755" s="328">
        <v>0</v>
      </c>
      <c r="QS755" s="328">
        <v>0</v>
      </c>
      <c r="QT755" s="328">
        <v>0</v>
      </c>
      <c r="QU755" s="328">
        <v>0</v>
      </c>
      <c r="QV755" s="328">
        <v>0</v>
      </c>
      <c r="QW755" s="328">
        <v>0</v>
      </c>
      <c r="QX755" s="328">
        <v>0</v>
      </c>
      <c r="QY755" s="328">
        <v>0</v>
      </c>
      <c r="QZ755" s="328">
        <v>0</v>
      </c>
      <c r="RA755" s="328">
        <v>0</v>
      </c>
      <c r="RB755" s="328">
        <v>0</v>
      </c>
      <c r="RC755" s="328">
        <v>0</v>
      </c>
      <c r="RD755" s="328">
        <v>0</v>
      </c>
      <c r="RE755" s="328"/>
      <c r="RF755" s="328"/>
      <c r="RG755" s="328"/>
      <c r="RH755" s="328"/>
      <c r="RI755" s="328">
        <v>0</v>
      </c>
      <c r="RJ755" s="326"/>
      <c r="RK755" s="326"/>
      <c r="RL755" s="326"/>
      <c r="RM755" s="326"/>
      <c r="RN755" s="326"/>
      <c r="RO755" s="326"/>
      <c r="RP755" s="326"/>
      <c r="RQ755" s="326"/>
      <c r="RR755" s="326"/>
    </row>
    <row r="756" spans="3:486" ht="15.75" hidden="1" x14ac:dyDescent="0.25">
      <c r="C756" s="322"/>
      <c r="D756" s="322"/>
      <c r="E756" s="323"/>
      <c r="F756" s="324"/>
      <c r="G756" s="325"/>
      <c r="H756" s="325"/>
      <c r="I756" s="325"/>
      <c r="J756" s="326"/>
      <c r="K756" s="327"/>
      <c r="L756" s="327">
        <v>0</v>
      </c>
      <c r="M756" s="327">
        <v>0</v>
      </c>
      <c r="N756" s="327">
        <v>0</v>
      </c>
      <c r="O756" s="327"/>
      <c r="P756" s="328">
        <v>0</v>
      </c>
      <c r="Q756" s="327">
        <v>0</v>
      </c>
      <c r="R756" s="327">
        <v>0</v>
      </c>
      <c r="S756" s="328">
        <v>0</v>
      </c>
      <c r="T756" s="327">
        <v>0</v>
      </c>
      <c r="U756" s="327">
        <v>0</v>
      </c>
      <c r="V756" s="327">
        <v>0</v>
      </c>
      <c r="W756" s="328">
        <v>0</v>
      </c>
      <c r="X756" s="327">
        <v>0</v>
      </c>
      <c r="Y756" s="327">
        <v>0</v>
      </c>
      <c r="Z756" s="328">
        <v>0</v>
      </c>
      <c r="AA756" s="327">
        <v>0</v>
      </c>
      <c r="AB756" s="327">
        <v>0</v>
      </c>
      <c r="AC756" s="328">
        <v>0</v>
      </c>
      <c r="AD756" s="327">
        <v>0</v>
      </c>
      <c r="AE756" s="327">
        <v>0</v>
      </c>
      <c r="AF756" s="327">
        <v>0</v>
      </c>
      <c r="AG756" s="327">
        <v>0</v>
      </c>
      <c r="AH756" s="327">
        <v>0</v>
      </c>
      <c r="AI756" s="327">
        <v>0</v>
      </c>
      <c r="AJ756" s="327">
        <v>0</v>
      </c>
      <c r="AK756" s="327">
        <v>0</v>
      </c>
      <c r="AL756" s="327">
        <v>0</v>
      </c>
      <c r="AM756" s="327">
        <v>0</v>
      </c>
      <c r="AN756" s="327">
        <v>0</v>
      </c>
      <c r="AO756" s="327">
        <v>0</v>
      </c>
      <c r="AP756" s="327">
        <v>0</v>
      </c>
      <c r="AQ756" s="327">
        <v>0</v>
      </c>
      <c r="AR756" s="327">
        <v>0</v>
      </c>
      <c r="AS756" s="327">
        <v>0</v>
      </c>
      <c r="AT756" s="327">
        <v>0</v>
      </c>
      <c r="AU756" s="327">
        <v>0</v>
      </c>
      <c r="AV756" s="327">
        <v>0</v>
      </c>
      <c r="AW756" s="327">
        <v>0</v>
      </c>
      <c r="AX756" s="327">
        <v>0</v>
      </c>
      <c r="AY756" s="327">
        <v>0</v>
      </c>
      <c r="AZ756" s="327">
        <v>0</v>
      </c>
      <c r="BA756" s="327">
        <v>0</v>
      </c>
      <c r="BB756" s="327">
        <v>0</v>
      </c>
      <c r="BC756" s="327">
        <v>0</v>
      </c>
      <c r="BD756" s="327">
        <v>0</v>
      </c>
      <c r="BE756" s="327">
        <v>0</v>
      </c>
      <c r="BF756" s="327">
        <v>0</v>
      </c>
      <c r="BG756" s="327">
        <v>0</v>
      </c>
      <c r="BH756" s="327">
        <v>0</v>
      </c>
      <c r="BI756" s="327">
        <v>0</v>
      </c>
      <c r="BJ756" s="327">
        <v>0</v>
      </c>
      <c r="BK756" s="327">
        <v>0</v>
      </c>
      <c r="BL756" s="327">
        <v>0</v>
      </c>
      <c r="BM756" s="327">
        <v>0</v>
      </c>
      <c r="BN756" s="327">
        <v>0</v>
      </c>
      <c r="BO756" s="327">
        <v>0</v>
      </c>
      <c r="BP756" s="327">
        <v>0</v>
      </c>
      <c r="BQ756" s="327">
        <v>0</v>
      </c>
      <c r="BR756" s="327">
        <v>0</v>
      </c>
      <c r="BS756" s="327">
        <v>0</v>
      </c>
      <c r="BT756" s="329">
        <v>0</v>
      </c>
      <c r="BU756" s="330">
        <v>0</v>
      </c>
      <c r="BV756" s="330">
        <v>0</v>
      </c>
      <c r="BW756" s="328">
        <v>0</v>
      </c>
      <c r="BX756" s="329">
        <v>0</v>
      </c>
      <c r="BY756" s="330">
        <v>0</v>
      </c>
      <c r="BZ756" s="331">
        <v>0</v>
      </c>
      <c r="CA756" s="329">
        <v>0</v>
      </c>
      <c r="CB756" s="330">
        <v>0</v>
      </c>
      <c r="CC756" s="331">
        <v>0</v>
      </c>
      <c r="CD756" s="327">
        <v>0</v>
      </c>
      <c r="CE756" s="330">
        <v>0</v>
      </c>
      <c r="CF756" s="330">
        <v>0</v>
      </c>
      <c r="CG756" s="328">
        <v>0</v>
      </c>
      <c r="CH756" s="327">
        <v>0</v>
      </c>
      <c r="CI756" s="327">
        <v>0</v>
      </c>
      <c r="CJ756" s="327">
        <v>0</v>
      </c>
      <c r="CK756" s="328">
        <v>0</v>
      </c>
      <c r="CL756" s="327">
        <v>0</v>
      </c>
      <c r="CM756" s="332">
        <v>0</v>
      </c>
      <c r="CN756" s="333">
        <v>0</v>
      </c>
      <c r="CO756" s="333">
        <v>0</v>
      </c>
      <c r="CP756" s="334">
        <v>0</v>
      </c>
      <c r="CQ756" s="333">
        <v>0</v>
      </c>
      <c r="CR756" s="333">
        <v>0</v>
      </c>
      <c r="CS756" s="334">
        <v>0</v>
      </c>
      <c r="CT756" s="335">
        <v>0</v>
      </c>
      <c r="CU756" s="327">
        <v>0</v>
      </c>
      <c r="CV756" s="327">
        <v>0</v>
      </c>
      <c r="CW756" s="327">
        <v>0</v>
      </c>
      <c r="CX756" s="327">
        <v>0</v>
      </c>
      <c r="CY756" s="327">
        <v>0</v>
      </c>
      <c r="CZ756" s="327">
        <v>0</v>
      </c>
      <c r="DA756" s="327">
        <v>0</v>
      </c>
      <c r="DB756" s="327">
        <v>0</v>
      </c>
      <c r="DC756" s="327">
        <v>0</v>
      </c>
      <c r="DD756" s="327">
        <v>0</v>
      </c>
      <c r="DE756" s="327">
        <v>0</v>
      </c>
      <c r="DF756" s="327">
        <v>0</v>
      </c>
      <c r="DG756" s="327">
        <v>0</v>
      </c>
      <c r="DH756" s="327">
        <v>0</v>
      </c>
      <c r="DI756" s="327">
        <v>0</v>
      </c>
      <c r="DJ756" s="327">
        <v>0</v>
      </c>
      <c r="DK756" s="327">
        <v>0</v>
      </c>
      <c r="DL756" s="327">
        <v>0</v>
      </c>
      <c r="DM756" s="327">
        <v>0</v>
      </c>
      <c r="DN756" s="327">
        <v>0</v>
      </c>
      <c r="DO756" s="327">
        <v>0</v>
      </c>
      <c r="DP756" s="327">
        <v>0</v>
      </c>
      <c r="DQ756" s="327">
        <v>0</v>
      </c>
      <c r="DR756" s="327">
        <v>0</v>
      </c>
      <c r="DS756" s="327">
        <v>0</v>
      </c>
      <c r="DT756" s="327">
        <v>0</v>
      </c>
      <c r="DU756" s="327">
        <v>0</v>
      </c>
      <c r="DV756" s="327">
        <v>0</v>
      </c>
      <c r="DW756" s="327">
        <v>0</v>
      </c>
      <c r="DX756" s="327">
        <v>0</v>
      </c>
      <c r="DY756" s="327">
        <v>0</v>
      </c>
      <c r="DZ756" s="327">
        <v>0</v>
      </c>
      <c r="EA756" s="327">
        <v>0</v>
      </c>
      <c r="EB756" s="327">
        <v>0</v>
      </c>
      <c r="EC756" s="327">
        <v>0</v>
      </c>
      <c r="ED756" s="327">
        <v>0</v>
      </c>
      <c r="EE756" s="327">
        <v>0</v>
      </c>
      <c r="EF756" s="327">
        <v>0</v>
      </c>
      <c r="EG756" s="327">
        <v>0</v>
      </c>
      <c r="EH756" s="327">
        <v>0</v>
      </c>
      <c r="EI756" s="327">
        <v>0</v>
      </c>
      <c r="EJ756" s="336">
        <v>0</v>
      </c>
      <c r="EK756" s="337">
        <v>0</v>
      </c>
      <c r="EL756" s="338">
        <v>0</v>
      </c>
      <c r="EM756" s="338">
        <v>0</v>
      </c>
      <c r="EN756" s="338">
        <v>0</v>
      </c>
      <c r="EO756" s="338">
        <v>0</v>
      </c>
      <c r="EP756" s="338">
        <v>0</v>
      </c>
      <c r="EQ756" s="338">
        <v>0</v>
      </c>
      <c r="ER756" s="338">
        <v>0</v>
      </c>
      <c r="ES756" s="338">
        <v>0</v>
      </c>
      <c r="ET756" s="338">
        <v>0</v>
      </c>
      <c r="EU756" s="338">
        <v>0</v>
      </c>
      <c r="EV756" s="338">
        <v>0</v>
      </c>
      <c r="EW756" s="338">
        <v>0</v>
      </c>
      <c r="EX756" s="338">
        <v>0</v>
      </c>
      <c r="EY756" s="338">
        <v>0</v>
      </c>
      <c r="EZ756" s="338">
        <v>0</v>
      </c>
      <c r="FA756" s="338">
        <v>0</v>
      </c>
      <c r="FB756" s="338">
        <v>0</v>
      </c>
      <c r="FC756" s="338">
        <v>0</v>
      </c>
      <c r="FD756" s="338">
        <v>0</v>
      </c>
      <c r="FE756" s="338">
        <v>0</v>
      </c>
      <c r="FF756" s="338">
        <v>0</v>
      </c>
      <c r="FG756" s="338">
        <v>0</v>
      </c>
      <c r="FH756" s="338">
        <v>0</v>
      </c>
      <c r="FI756" s="338">
        <v>0</v>
      </c>
      <c r="FJ756" s="338">
        <v>0</v>
      </c>
      <c r="FK756" s="338">
        <v>0</v>
      </c>
      <c r="FL756" s="338">
        <v>0</v>
      </c>
      <c r="FM756" s="338">
        <v>0</v>
      </c>
      <c r="FN756" s="338">
        <v>0</v>
      </c>
      <c r="FO756" s="338">
        <v>0</v>
      </c>
      <c r="FP756" s="338">
        <v>0</v>
      </c>
      <c r="FQ756" s="338">
        <v>0</v>
      </c>
      <c r="FR756" s="338">
        <v>0</v>
      </c>
      <c r="FS756" s="338">
        <v>0</v>
      </c>
      <c r="FT756" s="338">
        <v>0</v>
      </c>
      <c r="FU756" s="338">
        <v>0</v>
      </c>
      <c r="FV756" s="338">
        <v>0</v>
      </c>
      <c r="FW756" s="338">
        <v>0</v>
      </c>
      <c r="FX756" s="338">
        <v>0</v>
      </c>
      <c r="FY756" s="338">
        <v>0</v>
      </c>
      <c r="FZ756" s="338">
        <v>0</v>
      </c>
      <c r="GA756" s="338">
        <v>0</v>
      </c>
      <c r="GB756" s="187"/>
      <c r="GC756" s="187">
        <v>0</v>
      </c>
      <c r="GD756" s="187"/>
      <c r="GE756" s="336">
        <v>0</v>
      </c>
      <c r="GF756" s="336">
        <v>0</v>
      </c>
      <c r="GG756" s="336">
        <v>0</v>
      </c>
      <c r="GH756" s="327">
        <v>0</v>
      </c>
      <c r="GI756" s="328">
        <v>0</v>
      </c>
      <c r="GJ756" s="328">
        <v>0</v>
      </c>
      <c r="GK756" s="327"/>
      <c r="GL756" s="327">
        <v>0</v>
      </c>
      <c r="GM756" s="327">
        <v>0</v>
      </c>
      <c r="GN756" s="327">
        <v>0</v>
      </c>
      <c r="GO756" s="339">
        <v>0</v>
      </c>
      <c r="GP756" s="339">
        <v>0</v>
      </c>
      <c r="GQ756" s="340">
        <v>0</v>
      </c>
      <c r="GR756" s="339">
        <v>0</v>
      </c>
      <c r="GS756" s="339">
        <v>0</v>
      </c>
      <c r="GT756" s="340">
        <v>0</v>
      </c>
      <c r="GU756" s="341">
        <v>0</v>
      </c>
      <c r="GV756" s="341">
        <v>0</v>
      </c>
      <c r="GW756" s="341">
        <v>0</v>
      </c>
      <c r="GX756" s="341">
        <v>0</v>
      </c>
      <c r="GY756" s="341">
        <v>0</v>
      </c>
      <c r="GZ756" s="341">
        <v>0</v>
      </c>
      <c r="HA756" s="341">
        <v>0</v>
      </c>
      <c r="HB756" s="341">
        <v>0</v>
      </c>
      <c r="HC756" s="341">
        <v>0</v>
      </c>
      <c r="HD756" s="341">
        <v>0</v>
      </c>
      <c r="HE756" s="341">
        <v>0</v>
      </c>
      <c r="HF756" s="341">
        <v>0</v>
      </c>
      <c r="HG756" s="341">
        <v>0</v>
      </c>
      <c r="HH756" s="341">
        <v>0</v>
      </c>
      <c r="HI756" s="341">
        <v>0</v>
      </c>
      <c r="HJ756" s="341">
        <v>0</v>
      </c>
      <c r="HK756" s="341">
        <v>0</v>
      </c>
      <c r="HL756" s="341">
        <v>0</v>
      </c>
      <c r="HM756" s="341">
        <v>0</v>
      </c>
      <c r="HN756" s="341">
        <v>0</v>
      </c>
      <c r="HO756" s="341">
        <v>0</v>
      </c>
      <c r="HP756" s="341">
        <v>0</v>
      </c>
      <c r="HQ756" s="341">
        <v>0</v>
      </c>
      <c r="HR756" s="341">
        <v>0</v>
      </c>
      <c r="HS756" s="341">
        <v>0</v>
      </c>
      <c r="HT756" s="341">
        <v>0</v>
      </c>
      <c r="HU756" s="341">
        <v>0</v>
      </c>
      <c r="HV756" s="341">
        <v>0</v>
      </c>
      <c r="HW756" s="341">
        <v>0</v>
      </c>
      <c r="HX756" s="341">
        <v>0</v>
      </c>
      <c r="HY756" s="341">
        <v>0</v>
      </c>
      <c r="HZ756" s="341">
        <v>0</v>
      </c>
      <c r="IA756" s="341">
        <v>0</v>
      </c>
      <c r="IB756" s="341">
        <v>0</v>
      </c>
      <c r="IC756" s="341">
        <v>0</v>
      </c>
      <c r="ID756" s="341">
        <v>0</v>
      </c>
      <c r="IE756" s="341">
        <v>0</v>
      </c>
      <c r="IF756" s="341">
        <v>0</v>
      </c>
      <c r="IG756" s="341">
        <v>0</v>
      </c>
      <c r="IH756" s="341">
        <v>0</v>
      </c>
      <c r="II756" s="341">
        <v>0</v>
      </c>
      <c r="IJ756" s="341">
        <v>0</v>
      </c>
      <c r="IK756" s="336">
        <v>0</v>
      </c>
      <c r="IL756" s="336">
        <v>0</v>
      </c>
      <c r="IM756" s="327">
        <v>0</v>
      </c>
      <c r="IN756" s="327">
        <v>0</v>
      </c>
      <c r="IO756" s="327">
        <v>0</v>
      </c>
      <c r="IP756" s="327">
        <v>0</v>
      </c>
      <c r="IQ756" s="327">
        <v>0</v>
      </c>
      <c r="IR756" s="327">
        <v>0</v>
      </c>
      <c r="IS756" s="327">
        <v>0</v>
      </c>
      <c r="IT756" s="327">
        <v>0</v>
      </c>
      <c r="IU756" s="327">
        <v>0</v>
      </c>
      <c r="IV756" s="327">
        <v>0</v>
      </c>
      <c r="IW756" s="327">
        <v>0</v>
      </c>
      <c r="IX756" s="327">
        <v>0</v>
      </c>
      <c r="IY756" s="327">
        <v>0</v>
      </c>
      <c r="IZ756" s="327">
        <v>0</v>
      </c>
      <c r="JA756" s="327">
        <v>0</v>
      </c>
      <c r="JB756" s="327">
        <v>0</v>
      </c>
      <c r="JC756" s="327">
        <v>0</v>
      </c>
      <c r="JD756" s="327">
        <v>0</v>
      </c>
      <c r="JE756" s="327">
        <v>0</v>
      </c>
      <c r="JF756" s="327">
        <v>0</v>
      </c>
      <c r="JG756" s="327">
        <v>0</v>
      </c>
      <c r="JH756" s="327">
        <v>0</v>
      </c>
      <c r="JI756" s="327">
        <v>0</v>
      </c>
      <c r="JJ756" s="327">
        <v>0</v>
      </c>
      <c r="JK756" s="327">
        <v>0</v>
      </c>
      <c r="JL756" s="327">
        <v>0</v>
      </c>
      <c r="JM756" s="327">
        <v>0</v>
      </c>
      <c r="JN756" s="327">
        <v>0</v>
      </c>
      <c r="JO756" s="327">
        <v>0</v>
      </c>
      <c r="JP756" s="327">
        <v>0</v>
      </c>
      <c r="JQ756" s="327">
        <v>0</v>
      </c>
      <c r="JR756" s="327">
        <v>0</v>
      </c>
      <c r="JS756" s="327">
        <v>0</v>
      </c>
      <c r="JT756" s="327">
        <v>0</v>
      </c>
      <c r="JU756" s="327">
        <v>0</v>
      </c>
      <c r="JV756" s="327">
        <v>0</v>
      </c>
      <c r="JW756" s="327">
        <v>0</v>
      </c>
      <c r="JX756" s="327">
        <v>0</v>
      </c>
      <c r="JY756" s="327">
        <v>0</v>
      </c>
      <c r="JZ756" s="327">
        <v>0</v>
      </c>
      <c r="KA756" s="327">
        <v>0</v>
      </c>
      <c r="KB756" s="327">
        <v>0</v>
      </c>
      <c r="KC756" s="327">
        <v>0</v>
      </c>
      <c r="KD756" s="327">
        <v>0</v>
      </c>
      <c r="KE756" s="328">
        <v>0</v>
      </c>
      <c r="KF756" s="336">
        <v>0</v>
      </c>
      <c r="KG756" s="336">
        <v>0</v>
      </c>
      <c r="KH756" s="336">
        <v>0</v>
      </c>
      <c r="KI756" s="328">
        <v>0</v>
      </c>
      <c r="KJ756" s="336">
        <v>0</v>
      </c>
      <c r="KK756" s="336">
        <v>0</v>
      </c>
      <c r="KL756" s="331">
        <v>0</v>
      </c>
      <c r="KM756" s="336">
        <v>0</v>
      </c>
      <c r="KN756" s="336">
        <v>0</v>
      </c>
      <c r="KO756" s="331">
        <v>0</v>
      </c>
      <c r="KP756" s="327">
        <v>0</v>
      </c>
      <c r="KQ756" s="327">
        <v>0</v>
      </c>
      <c r="KR756" s="327">
        <v>0</v>
      </c>
      <c r="KS756" s="327">
        <v>0</v>
      </c>
      <c r="KT756" s="327">
        <v>0</v>
      </c>
      <c r="KU756" s="327">
        <v>0</v>
      </c>
      <c r="KV756" s="327">
        <v>0</v>
      </c>
      <c r="KW756" s="327">
        <v>0</v>
      </c>
      <c r="KX756" s="327">
        <v>0</v>
      </c>
      <c r="KY756" s="327">
        <v>0</v>
      </c>
      <c r="KZ756" s="327">
        <v>0</v>
      </c>
      <c r="LA756" s="327">
        <v>0</v>
      </c>
      <c r="LB756" s="327">
        <v>0</v>
      </c>
      <c r="LC756" s="327">
        <v>0</v>
      </c>
      <c r="LD756" s="327">
        <v>0</v>
      </c>
      <c r="LE756" s="327">
        <v>0</v>
      </c>
      <c r="LF756" s="327">
        <v>0</v>
      </c>
      <c r="LG756" s="327">
        <v>0</v>
      </c>
      <c r="LH756" s="327">
        <v>0</v>
      </c>
      <c r="LI756" s="327">
        <v>0</v>
      </c>
      <c r="LJ756" s="327">
        <v>0</v>
      </c>
      <c r="LK756" s="327">
        <v>0</v>
      </c>
      <c r="LL756" s="327">
        <v>0</v>
      </c>
      <c r="LM756" s="327">
        <v>0</v>
      </c>
      <c r="LN756" s="327">
        <v>0</v>
      </c>
      <c r="LO756" s="327">
        <v>0</v>
      </c>
      <c r="LP756" s="327">
        <v>0</v>
      </c>
      <c r="LQ756" s="327">
        <v>0</v>
      </c>
      <c r="LR756" s="327">
        <v>0</v>
      </c>
      <c r="LS756" s="327">
        <v>0</v>
      </c>
      <c r="LT756" s="327">
        <v>0</v>
      </c>
      <c r="LU756" s="327">
        <v>0</v>
      </c>
      <c r="LV756" s="327">
        <v>0</v>
      </c>
      <c r="LW756" s="327">
        <v>0</v>
      </c>
      <c r="LX756" s="327">
        <v>0</v>
      </c>
      <c r="LY756" s="327">
        <v>0</v>
      </c>
      <c r="LZ756" s="327">
        <v>0</v>
      </c>
      <c r="MA756" s="327">
        <v>0</v>
      </c>
      <c r="MB756" s="327">
        <v>0</v>
      </c>
      <c r="MC756" s="327">
        <v>0</v>
      </c>
      <c r="MD756" s="327">
        <v>0</v>
      </c>
      <c r="ME756" s="327">
        <v>0</v>
      </c>
      <c r="MF756" s="330">
        <v>0</v>
      </c>
      <c r="MG756" s="330">
        <v>0</v>
      </c>
      <c r="MH756" s="330">
        <v>0</v>
      </c>
      <c r="MI756" s="328">
        <v>0</v>
      </c>
      <c r="MJ756" s="329">
        <v>0</v>
      </c>
      <c r="MK756" s="330">
        <v>0</v>
      </c>
      <c r="ML756" s="331">
        <v>0</v>
      </c>
      <c r="MM756" s="329">
        <v>0</v>
      </c>
      <c r="MN756" s="330">
        <v>0</v>
      </c>
      <c r="MO756" s="331">
        <v>0</v>
      </c>
      <c r="MP756" s="327">
        <v>0</v>
      </c>
      <c r="MQ756" s="327">
        <v>0</v>
      </c>
      <c r="MR756" s="327">
        <v>0</v>
      </c>
      <c r="MS756" s="328">
        <v>0</v>
      </c>
      <c r="MU756" s="327">
        <v>0</v>
      </c>
      <c r="MV756" s="327"/>
      <c r="MW756" s="342">
        <v>0</v>
      </c>
      <c r="MY756" s="336">
        <v>0</v>
      </c>
      <c r="MZ756" s="327">
        <v>0</v>
      </c>
      <c r="NA756" s="327">
        <v>0</v>
      </c>
      <c r="NB756" s="327">
        <v>0</v>
      </c>
      <c r="NC756" s="327">
        <v>0</v>
      </c>
      <c r="ND756" s="327">
        <v>0</v>
      </c>
      <c r="NE756" s="327">
        <v>0</v>
      </c>
      <c r="NF756" s="327">
        <v>0</v>
      </c>
      <c r="NG756" s="327">
        <v>0</v>
      </c>
      <c r="NH756" s="327">
        <v>0</v>
      </c>
      <c r="NI756" s="327">
        <v>0</v>
      </c>
      <c r="NJ756" s="327">
        <v>0</v>
      </c>
      <c r="NK756" s="327">
        <v>0</v>
      </c>
      <c r="NL756" s="327">
        <v>0</v>
      </c>
      <c r="NM756" s="327">
        <v>0</v>
      </c>
      <c r="NN756" s="327">
        <v>0</v>
      </c>
      <c r="NO756" s="327">
        <v>0</v>
      </c>
      <c r="NP756" s="327">
        <v>0</v>
      </c>
      <c r="NQ756" s="327">
        <v>0</v>
      </c>
      <c r="NR756" s="327">
        <v>0</v>
      </c>
      <c r="NS756" s="327">
        <v>0</v>
      </c>
      <c r="NT756" s="327">
        <v>0</v>
      </c>
      <c r="NU756" s="327">
        <v>0</v>
      </c>
      <c r="NV756" s="327">
        <v>0</v>
      </c>
      <c r="NW756" s="327">
        <v>0</v>
      </c>
      <c r="NX756" s="327">
        <v>0</v>
      </c>
      <c r="NY756" s="327">
        <v>0</v>
      </c>
      <c r="NZ756" s="327">
        <v>0</v>
      </c>
      <c r="OA756" s="327">
        <v>0</v>
      </c>
      <c r="OB756" s="327">
        <v>0</v>
      </c>
      <c r="OC756" s="327">
        <v>0</v>
      </c>
      <c r="OD756" s="327">
        <v>0</v>
      </c>
      <c r="OE756" s="327">
        <v>0</v>
      </c>
      <c r="OF756" s="327">
        <v>0</v>
      </c>
      <c r="OG756" s="327">
        <v>0</v>
      </c>
      <c r="OH756" s="327">
        <v>0</v>
      </c>
      <c r="OI756" s="327">
        <v>0</v>
      </c>
      <c r="OJ756" s="327">
        <v>0</v>
      </c>
      <c r="OK756" s="327">
        <v>0</v>
      </c>
      <c r="OL756" s="327">
        <v>0</v>
      </c>
      <c r="OM756" s="327">
        <v>0</v>
      </c>
      <c r="ON756" s="327">
        <v>0</v>
      </c>
      <c r="OO756" s="327">
        <v>0</v>
      </c>
      <c r="OP756" s="336">
        <v>0</v>
      </c>
      <c r="OQ756" s="327">
        <v>0</v>
      </c>
      <c r="OR756" s="327">
        <v>0</v>
      </c>
      <c r="OS756" s="327">
        <v>0</v>
      </c>
      <c r="OT756" s="327">
        <v>0</v>
      </c>
      <c r="OU756" s="327">
        <v>0</v>
      </c>
      <c r="OV756" s="327">
        <v>0</v>
      </c>
      <c r="OW756" s="327">
        <v>0</v>
      </c>
      <c r="OX756" s="327">
        <v>0</v>
      </c>
      <c r="OY756" s="327">
        <v>0</v>
      </c>
      <c r="OZ756" s="327">
        <v>0</v>
      </c>
      <c r="PA756" s="327">
        <v>0</v>
      </c>
      <c r="PB756" s="327">
        <v>0</v>
      </c>
      <c r="PC756" s="327">
        <v>0</v>
      </c>
      <c r="PD756" s="327">
        <v>0</v>
      </c>
      <c r="PE756" s="327">
        <v>0</v>
      </c>
      <c r="PF756" s="327">
        <v>0</v>
      </c>
      <c r="PG756" s="327">
        <v>0</v>
      </c>
      <c r="PH756" s="327">
        <v>0</v>
      </c>
      <c r="PI756" s="327">
        <v>0</v>
      </c>
      <c r="PJ756" s="327">
        <v>0</v>
      </c>
      <c r="PK756" s="327">
        <v>0</v>
      </c>
      <c r="PL756" s="327">
        <v>0</v>
      </c>
      <c r="PM756" s="327">
        <v>0</v>
      </c>
      <c r="PN756" s="327">
        <v>0</v>
      </c>
      <c r="PO756" s="327">
        <v>0</v>
      </c>
      <c r="PP756" s="327">
        <v>0</v>
      </c>
      <c r="PQ756" s="327">
        <v>0</v>
      </c>
      <c r="PR756" s="327">
        <v>0</v>
      </c>
      <c r="PS756" s="327">
        <v>0</v>
      </c>
      <c r="PT756" s="327">
        <v>0</v>
      </c>
      <c r="PU756" s="327">
        <v>0</v>
      </c>
      <c r="PV756" s="327">
        <v>0</v>
      </c>
      <c r="PW756" s="327">
        <v>0</v>
      </c>
      <c r="PX756" s="327">
        <v>0</v>
      </c>
      <c r="PY756" s="327">
        <v>0</v>
      </c>
      <c r="PZ756" s="327">
        <v>0</v>
      </c>
      <c r="QA756" s="327">
        <v>0</v>
      </c>
      <c r="QB756" s="327">
        <v>0</v>
      </c>
      <c r="QC756" s="327">
        <v>0</v>
      </c>
      <c r="QD756" s="327">
        <v>0</v>
      </c>
      <c r="QE756" s="327">
        <v>0</v>
      </c>
      <c r="QF756" s="327">
        <v>0</v>
      </c>
      <c r="QH756" s="328">
        <v>0</v>
      </c>
      <c r="QI756" s="328">
        <v>0</v>
      </c>
      <c r="QJ756" s="328">
        <v>0</v>
      </c>
      <c r="QK756" s="328">
        <v>0</v>
      </c>
      <c r="QL756" s="328">
        <v>0</v>
      </c>
      <c r="QM756" s="328">
        <v>0</v>
      </c>
      <c r="QN756" s="328">
        <v>0</v>
      </c>
      <c r="QO756" s="328">
        <v>0</v>
      </c>
      <c r="QP756" s="328">
        <v>0</v>
      </c>
      <c r="QQ756" s="328">
        <v>0</v>
      </c>
      <c r="QR756" s="328">
        <v>0</v>
      </c>
      <c r="QS756" s="328">
        <v>0</v>
      </c>
      <c r="QT756" s="328">
        <v>0</v>
      </c>
      <c r="QU756" s="328">
        <v>0</v>
      </c>
      <c r="QV756" s="328">
        <v>0</v>
      </c>
      <c r="QW756" s="328">
        <v>0</v>
      </c>
      <c r="QX756" s="328">
        <v>0</v>
      </c>
      <c r="QY756" s="328">
        <v>0</v>
      </c>
      <c r="QZ756" s="328">
        <v>0</v>
      </c>
      <c r="RA756" s="328">
        <v>0</v>
      </c>
      <c r="RB756" s="328">
        <v>0</v>
      </c>
      <c r="RC756" s="328">
        <v>0</v>
      </c>
      <c r="RD756" s="328">
        <v>0</v>
      </c>
      <c r="RE756" s="328"/>
      <c r="RF756" s="328"/>
      <c r="RG756" s="328"/>
      <c r="RH756" s="328"/>
      <c r="RI756" s="328">
        <v>0</v>
      </c>
      <c r="RJ756" s="326"/>
      <c r="RK756" s="326"/>
      <c r="RL756" s="326"/>
      <c r="RM756" s="326"/>
      <c r="RN756" s="326"/>
      <c r="RO756" s="326"/>
      <c r="RP756" s="326"/>
      <c r="RQ756" s="326"/>
      <c r="RR756" s="326"/>
    </row>
    <row r="757" spans="3:486" ht="15.75" hidden="1" x14ac:dyDescent="0.25">
      <c r="C757" s="322"/>
      <c r="D757" s="322"/>
      <c r="E757" s="323"/>
      <c r="F757" s="324"/>
      <c r="G757" s="325"/>
      <c r="H757" s="325"/>
      <c r="I757" s="325"/>
      <c r="J757" s="326"/>
      <c r="K757" s="327"/>
      <c r="L757" s="327">
        <v>0</v>
      </c>
      <c r="M757" s="327">
        <v>0</v>
      </c>
      <c r="N757" s="327">
        <v>0</v>
      </c>
      <c r="O757" s="327"/>
      <c r="P757" s="328">
        <v>0</v>
      </c>
      <c r="Q757" s="327">
        <v>0</v>
      </c>
      <c r="R757" s="327">
        <v>0</v>
      </c>
      <c r="S757" s="328">
        <v>0</v>
      </c>
      <c r="T757" s="327">
        <v>0</v>
      </c>
      <c r="U757" s="327">
        <v>0</v>
      </c>
      <c r="V757" s="327">
        <v>0</v>
      </c>
      <c r="W757" s="328">
        <v>0</v>
      </c>
      <c r="X757" s="327">
        <v>0</v>
      </c>
      <c r="Y757" s="327">
        <v>0</v>
      </c>
      <c r="Z757" s="328">
        <v>0</v>
      </c>
      <c r="AA757" s="327">
        <v>0</v>
      </c>
      <c r="AB757" s="327">
        <v>0</v>
      </c>
      <c r="AC757" s="328">
        <v>0</v>
      </c>
      <c r="AD757" s="327">
        <v>0</v>
      </c>
      <c r="AE757" s="327">
        <v>0</v>
      </c>
      <c r="AF757" s="327">
        <v>0</v>
      </c>
      <c r="AG757" s="327">
        <v>0</v>
      </c>
      <c r="AH757" s="327">
        <v>0</v>
      </c>
      <c r="AI757" s="327">
        <v>0</v>
      </c>
      <c r="AJ757" s="327">
        <v>0</v>
      </c>
      <c r="AK757" s="327">
        <v>0</v>
      </c>
      <c r="AL757" s="327">
        <v>0</v>
      </c>
      <c r="AM757" s="327">
        <v>0</v>
      </c>
      <c r="AN757" s="327">
        <v>0</v>
      </c>
      <c r="AO757" s="327">
        <v>0</v>
      </c>
      <c r="AP757" s="327">
        <v>0</v>
      </c>
      <c r="AQ757" s="327">
        <v>0</v>
      </c>
      <c r="AR757" s="327">
        <v>0</v>
      </c>
      <c r="AS757" s="327">
        <v>0</v>
      </c>
      <c r="AT757" s="327">
        <v>0</v>
      </c>
      <c r="AU757" s="327">
        <v>0</v>
      </c>
      <c r="AV757" s="327">
        <v>0</v>
      </c>
      <c r="AW757" s="327">
        <v>0</v>
      </c>
      <c r="AX757" s="327">
        <v>0</v>
      </c>
      <c r="AY757" s="327">
        <v>0</v>
      </c>
      <c r="AZ757" s="327">
        <v>0</v>
      </c>
      <c r="BA757" s="327">
        <v>0</v>
      </c>
      <c r="BB757" s="327">
        <v>0</v>
      </c>
      <c r="BC757" s="327">
        <v>0</v>
      </c>
      <c r="BD757" s="327">
        <v>0</v>
      </c>
      <c r="BE757" s="327">
        <v>0</v>
      </c>
      <c r="BF757" s="327">
        <v>0</v>
      </c>
      <c r="BG757" s="327">
        <v>0</v>
      </c>
      <c r="BH757" s="327">
        <v>0</v>
      </c>
      <c r="BI757" s="327">
        <v>0</v>
      </c>
      <c r="BJ757" s="327">
        <v>0</v>
      </c>
      <c r="BK757" s="327">
        <v>0</v>
      </c>
      <c r="BL757" s="327">
        <v>0</v>
      </c>
      <c r="BM757" s="327">
        <v>0</v>
      </c>
      <c r="BN757" s="327">
        <v>0</v>
      </c>
      <c r="BO757" s="327">
        <v>0</v>
      </c>
      <c r="BP757" s="327">
        <v>0</v>
      </c>
      <c r="BQ757" s="327">
        <v>0</v>
      </c>
      <c r="BR757" s="327">
        <v>0</v>
      </c>
      <c r="BS757" s="327">
        <v>0</v>
      </c>
      <c r="BT757" s="329">
        <v>0</v>
      </c>
      <c r="BU757" s="330">
        <v>0</v>
      </c>
      <c r="BV757" s="330">
        <v>0</v>
      </c>
      <c r="BW757" s="328">
        <v>0</v>
      </c>
      <c r="BX757" s="329">
        <v>0</v>
      </c>
      <c r="BY757" s="330">
        <v>0</v>
      </c>
      <c r="BZ757" s="331">
        <v>0</v>
      </c>
      <c r="CA757" s="329">
        <v>0</v>
      </c>
      <c r="CB757" s="330">
        <v>0</v>
      </c>
      <c r="CC757" s="331">
        <v>0</v>
      </c>
      <c r="CD757" s="327">
        <v>0</v>
      </c>
      <c r="CE757" s="330">
        <v>0</v>
      </c>
      <c r="CF757" s="330">
        <v>0</v>
      </c>
      <c r="CG757" s="328">
        <v>0</v>
      </c>
      <c r="CH757" s="327">
        <v>0</v>
      </c>
      <c r="CI757" s="327">
        <v>0</v>
      </c>
      <c r="CJ757" s="327">
        <v>0</v>
      </c>
      <c r="CK757" s="328">
        <v>0</v>
      </c>
      <c r="CL757" s="327">
        <v>0</v>
      </c>
      <c r="CM757" s="332">
        <v>0</v>
      </c>
      <c r="CN757" s="333">
        <v>0</v>
      </c>
      <c r="CO757" s="333">
        <v>0</v>
      </c>
      <c r="CP757" s="334">
        <v>0</v>
      </c>
      <c r="CQ757" s="333">
        <v>0</v>
      </c>
      <c r="CR757" s="333">
        <v>0</v>
      </c>
      <c r="CS757" s="334">
        <v>0</v>
      </c>
      <c r="CT757" s="335">
        <v>0</v>
      </c>
      <c r="CU757" s="327">
        <v>0</v>
      </c>
      <c r="CV757" s="327">
        <v>0</v>
      </c>
      <c r="CW757" s="327">
        <v>0</v>
      </c>
      <c r="CX757" s="327">
        <v>0</v>
      </c>
      <c r="CY757" s="327">
        <v>0</v>
      </c>
      <c r="CZ757" s="327">
        <v>0</v>
      </c>
      <c r="DA757" s="327">
        <v>0</v>
      </c>
      <c r="DB757" s="327">
        <v>0</v>
      </c>
      <c r="DC757" s="327">
        <v>0</v>
      </c>
      <c r="DD757" s="327">
        <v>0</v>
      </c>
      <c r="DE757" s="327">
        <v>0</v>
      </c>
      <c r="DF757" s="327">
        <v>0</v>
      </c>
      <c r="DG757" s="327">
        <v>0</v>
      </c>
      <c r="DH757" s="327">
        <v>0</v>
      </c>
      <c r="DI757" s="327">
        <v>0</v>
      </c>
      <c r="DJ757" s="327">
        <v>0</v>
      </c>
      <c r="DK757" s="327">
        <v>0</v>
      </c>
      <c r="DL757" s="327">
        <v>0</v>
      </c>
      <c r="DM757" s="327">
        <v>0</v>
      </c>
      <c r="DN757" s="327">
        <v>0</v>
      </c>
      <c r="DO757" s="327">
        <v>0</v>
      </c>
      <c r="DP757" s="327">
        <v>0</v>
      </c>
      <c r="DQ757" s="327">
        <v>0</v>
      </c>
      <c r="DR757" s="327">
        <v>0</v>
      </c>
      <c r="DS757" s="327">
        <v>0</v>
      </c>
      <c r="DT757" s="327">
        <v>0</v>
      </c>
      <c r="DU757" s="327">
        <v>0</v>
      </c>
      <c r="DV757" s="327">
        <v>0</v>
      </c>
      <c r="DW757" s="327">
        <v>0</v>
      </c>
      <c r="DX757" s="327">
        <v>0</v>
      </c>
      <c r="DY757" s="327">
        <v>0</v>
      </c>
      <c r="DZ757" s="327">
        <v>0</v>
      </c>
      <c r="EA757" s="327">
        <v>0</v>
      </c>
      <c r="EB757" s="327">
        <v>0</v>
      </c>
      <c r="EC757" s="327">
        <v>0</v>
      </c>
      <c r="ED757" s="327">
        <v>0</v>
      </c>
      <c r="EE757" s="327">
        <v>0</v>
      </c>
      <c r="EF757" s="327">
        <v>0</v>
      </c>
      <c r="EG757" s="327">
        <v>0</v>
      </c>
      <c r="EH757" s="327">
        <v>0</v>
      </c>
      <c r="EI757" s="327">
        <v>0</v>
      </c>
      <c r="EJ757" s="336">
        <v>0</v>
      </c>
      <c r="EK757" s="337">
        <v>0</v>
      </c>
      <c r="EL757" s="338">
        <v>0</v>
      </c>
      <c r="EM757" s="338">
        <v>0</v>
      </c>
      <c r="EN757" s="338">
        <v>0</v>
      </c>
      <c r="EO757" s="338">
        <v>0</v>
      </c>
      <c r="EP757" s="338">
        <v>0</v>
      </c>
      <c r="EQ757" s="338">
        <v>0</v>
      </c>
      <c r="ER757" s="338">
        <v>0</v>
      </c>
      <c r="ES757" s="338">
        <v>0</v>
      </c>
      <c r="ET757" s="338">
        <v>0</v>
      </c>
      <c r="EU757" s="338">
        <v>0</v>
      </c>
      <c r="EV757" s="338">
        <v>0</v>
      </c>
      <c r="EW757" s="338">
        <v>0</v>
      </c>
      <c r="EX757" s="338">
        <v>0</v>
      </c>
      <c r="EY757" s="338">
        <v>0</v>
      </c>
      <c r="EZ757" s="338">
        <v>0</v>
      </c>
      <c r="FA757" s="338">
        <v>0</v>
      </c>
      <c r="FB757" s="338">
        <v>0</v>
      </c>
      <c r="FC757" s="338">
        <v>0</v>
      </c>
      <c r="FD757" s="338">
        <v>0</v>
      </c>
      <c r="FE757" s="338">
        <v>0</v>
      </c>
      <c r="FF757" s="338">
        <v>0</v>
      </c>
      <c r="FG757" s="338">
        <v>0</v>
      </c>
      <c r="FH757" s="338">
        <v>0</v>
      </c>
      <c r="FI757" s="338">
        <v>0</v>
      </c>
      <c r="FJ757" s="338">
        <v>0</v>
      </c>
      <c r="FK757" s="338">
        <v>0</v>
      </c>
      <c r="FL757" s="338">
        <v>0</v>
      </c>
      <c r="FM757" s="338">
        <v>0</v>
      </c>
      <c r="FN757" s="338">
        <v>0</v>
      </c>
      <c r="FO757" s="338">
        <v>0</v>
      </c>
      <c r="FP757" s="338">
        <v>0</v>
      </c>
      <c r="FQ757" s="338">
        <v>0</v>
      </c>
      <c r="FR757" s="338">
        <v>0</v>
      </c>
      <c r="FS757" s="338">
        <v>0</v>
      </c>
      <c r="FT757" s="338">
        <v>0</v>
      </c>
      <c r="FU757" s="338">
        <v>0</v>
      </c>
      <c r="FV757" s="338">
        <v>0</v>
      </c>
      <c r="FW757" s="338">
        <v>0</v>
      </c>
      <c r="FX757" s="338">
        <v>0</v>
      </c>
      <c r="FY757" s="338">
        <v>0</v>
      </c>
      <c r="FZ757" s="338">
        <v>0</v>
      </c>
      <c r="GA757" s="338">
        <v>0</v>
      </c>
      <c r="GB757" s="187"/>
      <c r="GC757" s="187">
        <v>0</v>
      </c>
      <c r="GD757" s="187"/>
      <c r="GE757" s="336">
        <v>0</v>
      </c>
      <c r="GF757" s="336">
        <v>0</v>
      </c>
      <c r="GG757" s="336">
        <v>0</v>
      </c>
      <c r="GH757" s="327">
        <v>0</v>
      </c>
      <c r="GI757" s="328">
        <v>0</v>
      </c>
      <c r="GJ757" s="328">
        <v>0</v>
      </c>
      <c r="GK757" s="327"/>
      <c r="GL757" s="327">
        <v>0</v>
      </c>
      <c r="GM757" s="327">
        <v>0</v>
      </c>
      <c r="GN757" s="327">
        <v>0</v>
      </c>
      <c r="GO757" s="339">
        <v>0</v>
      </c>
      <c r="GP757" s="339">
        <v>0</v>
      </c>
      <c r="GQ757" s="340">
        <v>0</v>
      </c>
      <c r="GR757" s="339">
        <v>0</v>
      </c>
      <c r="GS757" s="339">
        <v>0</v>
      </c>
      <c r="GT757" s="340">
        <v>0</v>
      </c>
      <c r="GU757" s="341">
        <v>0</v>
      </c>
      <c r="GV757" s="341">
        <v>0</v>
      </c>
      <c r="GW757" s="341">
        <v>0</v>
      </c>
      <c r="GX757" s="341">
        <v>0</v>
      </c>
      <c r="GY757" s="341">
        <v>0</v>
      </c>
      <c r="GZ757" s="341">
        <v>0</v>
      </c>
      <c r="HA757" s="341">
        <v>0</v>
      </c>
      <c r="HB757" s="341">
        <v>0</v>
      </c>
      <c r="HC757" s="341">
        <v>0</v>
      </c>
      <c r="HD757" s="341">
        <v>0</v>
      </c>
      <c r="HE757" s="341">
        <v>0</v>
      </c>
      <c r="HF757" s="341">
        <v>0</v>
      </c>
      <c r="HG757" s="341">
        <v>0</v>
      </c>
      <c r="HH757" s="341">
        <v>0</v>
      </c>
      <c r="HI757" s="341">
        <v>0</v>
      </c>
      <c r="HJ757" s="341">
        <v>0</v>
      </c>
      <c r="HK757" s="341">
        <v>0</v>
      </c>
      <c r="HL757" s="341">
        <v>0</v>
      </c>
      <c r="HM757" s="341">
        <v>0</v>
      </c>
      <c r="HN757" s="341">
        <v>0</v>
      </c>
      <c r="HO757" s="341">
        <v>0</v>
      </c>
      <c r="HP757" s="341">
        <v>0</v>
      </c>
      <c r="HQ757" s="341">
        <v>0</v>
      </c>
      <c r="HR757" s="341">
        <v>0</v>
      </c>
      <c r="HS757" s="341">
        <v>0</v>
      </c>
      <c r="HT757" s="341">
        <v>0</v>
      </c>
      <c r="HU757" s="341">
        <v>0</v>
      </c>
      <c r="HV757" s="341">
        <v>0</v>
      </c>
      <c r="HW757" s="341">
        <v>0</v>
      </c>
      <c r="HX757" s="341">
        <v>0</v>
      </c>
      <c r="HY757" s="341">
        <v>0</v>
      </c>
      <c r="HZ757" s="341">
        <v>0</v>
      </c>
      <c r="IA757" s="341">
        <v>0</v>
      </c>
      <c r="IB757" s="341">
        <v>0</v>
      </c>
      <c r="IC757" s="341">
        <v>0</v>
      </c>
      <c r="ID757" s="341">
        <v>0</v>
      </c>
      <c r="IE757" s="341">
        <v>0</v>
      </c>
      <c r="IF757" s="341">
        <v>0</v>
      </c>
      <c r="IG757" s="341">
        <v>0</v>
      </c>
      <c r="IH757" s="341">
        <v>0</v>
      </c>
      <c r="II757" s="341">
        <v>0</v>
      </c>
      <c r="IJ757" s="341">
        <v>0</v>
      </c>
      <c r="IK757" s="336">
        <v>0</v>
      </c>
      <c r="IL757" s="336">
        <v>0</v>
      </c>
      <c r="IM757" s="327">
        <v>0</v>
      </c>
      <c r="IN757" s="327">
        <v>0</v>
      </c>
      <c r="IO757" s="327">
        <v>0</v>
      </c>
      <c r="IP757" s="327">
        <v>0</v>
      </c>
      <c r="IQ757" s="327">
        <v>0</v>
      </c>
      <c r="IR757" s="327">
        <v>0</v>
      </c>
      <c r="IS757" s="327">
        <v>0</v>
      </c>
      <c r="IT757" s="327">
        <v>0</v>
      </c>
      <c r="IU757" s="327">
        <v>0</v>
      </c>
      <c r="IV757" s="327">
        <v>0</v>
      </c>
      <c r="IW757" s="327">
        <v>0</v>
      </c>
      <c r="IX757" s="327">
        <v>0</v>
      </c>
      <c r="IY757" s="327">
        <v>0</v>
      </c>
      <c r="IZ757" s="327">
        <v>0</v>
      </c>
      <c r="JA757" s="327">
        <v>0</v>
      </c>
      <c r="JB757" s="327">
        <v>0</v>
      </c>
      <c r="JC757" s="327">
        <v>0</v>
      </c>
      <c r="JD757" s="327">
        <v>0</v>
      </c>
      <c r="JE757" s="327">
        <v>0</v>
      </c>
      <c r="JF757" s="327">
        <v>0</v>
      </c>
      <c r="JG757" s="327">
        <v>0</v>
      </c>
      <c r="JH757" s="327">
        <v>0</v>
      </c>
      <c r="JI757" s="327">
        <v>0</v>
      </c>
      <c r="JJ757" s="327">
        <v>0</v>
      </c>
      <c r="JK757" s="327">
        <v>0</v>
      </c>
      <c r="JL757" s="327">
        <v>0</v>
      </c>
      <c r="JM757" s="327">
        <v>0</v>
      </c>
      <c r="JN757" s="327">
        <v>0</v>
      </c>
      <c r="JO757" s="327">
        <v>0</v>
      </c>
      <c r="JP757" s="327">
        <v>0</v>
      </c>
      <c r="JQ757" s="327">
        <v>0</v>
      </c>
      <c r="JR757" s="327">
        <v>0</v>
      </c>
      <c r="JS757" s="327">
        <v>0</v>
      </c>
      <c r="JT757" s="327">
        <v>0</v>
      </c>
      <c r="JU757" s="327">
        <v>0</v>
      </c>
      <c r="JV757" s="327">
        <v>0</v>
      </c>
      <c r="JW757" s="327">
        <v>0</v>
      </c>
      <c r="JX757" s="327">
        <v>0</v>
      </c>
      <c r="JY757" s="327">
        <v>0</v>
      </c>
      <c r="JZ757" s="327">
        <v>0</v>
      </c>
      <c r="KA757" s="327">
        <v>0</v>
      </c>
      <c r="KB757" s="327">
        <v>0</v>
      </c>
      <c r="KC757" s="327">
        <v>0</v>
      </c>
      <c r="KD757" s="327">
        <v>0</v>
      </c>
      <c r="KE757" s="328">
        <v>0</v>
      </c>
      <c r="KF757" s="336">
        <v>0</v>
      </c>
      <c r="KG757" s="336">
        <v>0</v>
      </c>
      <c r="KH757" s="336">
        <v>0</v>
      </c>
      <c r="KI757" s="328">
        <v>0</v>
      </c>
      <c r="KJ757" s="336">
        <v>0</v>
      </c>
      <c r="KK757" s="336">
        <v>0</v>
      </c>
      <c r="KL757" s="331">
        <v>0</v>
      </c>
      <c r="KM757" s="336">
        <v>0</v>
      </c>
      <c r="KN757" s="336">
        <v>0</v>
      </c>
      <c r="KO757" s="331">
        <v>0</v>
      </c>
      <c r="KP757" s="327">
        <v>0</v>
      </c>
      <c r="KQ757" s="327">
        <v>0</v>
      </c>
      <c r="KR757" s="327">
        <v>0</v>
      </c>
      <c r="KS757" s="327">
        <v>0</v>
      </c>
      <c r="KT757" s="327">
        <v>0</v>
      </c>
      <c r="KU757" s="327">
        <v>0</v>
      </c>
      <c r="KV757" s="327">
        <v>0</v>
      </c>
      <c r="KW757" s="327">
        <v>0</v>
      </c>
      <c r="KX757" s="327">
        <v>0</v>
      </c>
      <c r="KY757" s="327">
        <v>0</v>
      </c>
      <c r="KZ757" s="327">
        <v>0</v>
      </c>
      <c r="LA757" s="327">
        <v>0</v>
      </c>
      <c r="LB757" s="327">
        <v>0</v>
      </c>
      <c r="LC757" s="327">
        <v>0</v>
      </c>
      <c r="LD757" s="327">
        <v>0</v>
      </c>
      <c r="LE757" s="327">
        <v>0</v>
      </c>
      <c r="LF757" s="327">
        <v>0</v>
      </c>
      <c r="LG757" s="327">
        <v>0</v>
      </c>
      <c r="LH757" s="327">
        <v>0</v>
      </c>
      <c r="LI757" s="327">
        <v>0</v>
      </c>
      <c r="LJ757" s="327">
        <v>0</v>
      </c>
      <c r="LK757" s="327">
        <v>0</v>
      </c>
      <c r="LL757" s="327">
        <v>0</v>
      </c>
      <c r="LM757" s="327">
        <v>0</v>
      </c>
      <c r="LN757" s="327">
        <v>0</v>
      </c>
      <c r="LO757" s="327">
        <v>0</v>
      </c>
      <c r="LP757" s="327">
        <v>0</v>
      </c>
      <c r="LQ757" s="327">
        <v>0</v>
      </c>
      <c r="LR757" s="327">
        <v>0</v>
      </c>
      <c r="LS757" s="327">
        <v>0</v>
      </c>
      <c r="LT757" s="327">
        <v>0</v>
      </c>
      <c r="LU757" s="327">
        <v>0</v>
      </c>
      <c r="LV757" s="327">
        <v>0</v>
      </c>
      <c r="LW757" s="327">
        <v>0</v>
      </c>
      <c r="LX757" s="327">
        <v>0</v>
      </c>
      <c r="LY757" s="327">
        <v>0</v>
      </c>
      <c r="LZ757" s="327">
        <v>0</v>
      </c>
      <c r="MA757" s="327">
        <v>0</v>
      </c>
      <c r="MB757" s="327">
        <v>0</v>
      </c>
      <c r="MC757" s="327">
        <v>0</v>
      </c>
      <c r="MD757" s="327">
        <v>0</v>
      </c>
      <c r="ME757" s="327">
        <v>0</v>
      </c>
      <c r="MF757" s="330">
        <v>0</v>
      </c>
      <c r="MG757" s="330">
        <v>0</v>
      </c>
      <c r="MH757" s="330">
        <v>0</v>
      </c>
      <c r="MI757" s="328">
        <v>0</v>
      </c>
      <c r="MJ757" s="329">
        <v>0</v>
      </c>
      <c r="MK757" s="330">
        <v>0</v>
      </c>
      <c r="ML757" s="331">
        <v>0</v>
      </c>
      <c r="MM757" s="329">
        <v>0</v>
      </c>
      <c r="MN757" s="330">
        <v>0</v>
      </c>
      <c r="MO757" s="331">
        <v>0</v>
      </c>
      <c r="MP757" s="327">
        <v>0</v>
      </c>
      <c r="MQ757" s="327">
        <v>0</v>
      </c>
      <c r="MR757" s="327">
        <v>0</v>
      </c>
      <c r="MS757" s="328">
        <v>0</v>
      </c>
      <c r="MU757" s="327">
        <v>0</v>
      </c>
      <c r="MV757" s="327"/>
      <c r="MW757" s="342">
        <v>0</v>
      </c>
      <c r="MY757" s="336">
        <v>0</v>
      </c>
      <c r="MZ757" s="327">
        <v>0</v>
      </c>
      <c r="NA757" s="327">
        <v>0</v>
      </c>
      <c r="NB757" s="327">
        <v>0</v>
      </c>
      <c r="NC757" s="327">
        <v>0</v>
      </c>
      <c r="ND757" s="327">
        <v>0</v>
      </c>
      <c r="NE757" s="327">
        <v>0</v>
      </c>
      <c r="NF757" s="327">
        <v>0</v>
      </c>
      <c r="NG757" s="327">
        <v>0</v>
      </c>
      <c r="NH757" s="327">
        <v>0</v>
      </c>
      <c r="NI757" s="327">
        <v>0</v>
      </c>
      <c r="NJ757" s="327">
        <v>0</v>
      </c>
      <c r="NK757" s="327">
        <v>0</v>
      </c>
      <c r="NL757" s="327">
        <v>0</v>
      </c>
      <c r="NM757" s="327">
        <v>0</v>
      </c>
      <c r="NN757" s="327">
        <v>0</v>
      </c>
      <c r="NO757" s="327">
        <v>0</v>
      </c>
      <c r="NP757" s="327">
        <v>0</v>
      </c>
      <c r="NQ757" s="327">
        <v>0</v>
      </c>
      <c r="NR757" s="327">
        <v>0</v>
      </c>
      <c r="NS757" s="327">
        <v>0</v>
      </c>
      <c r="NT757" s="327">
        <v>0</v>
      </c>
      <c r="NU757" s="327">
        <v>0</v>
      </c>
      <c r="NV757" s="327">
        <v>0</v>
      </c>
      <c r="NW757" s="327">
        <v>0</v>
      </c>
      <c r="NX757" s="327">
        <v>0</v>
      </c>
      <c r="NY757" s="327">
        <v>0</v>
      </c>
      <c r="NZ757" s="327">
        <v>0</v>
      </c>
      <c r="OA757" s="327">
        <v>0</v>
      </c>
      <c r="OB757" s="327">
        <v>0</v>
      </c>
      <c r="OC757" s="327">
        <v>0</v>
      </c>
      <c r="OD757" s="327">
        <v>0</v>
      </c>
      <c r="OE757" s="327">
        <v>0</v>
      </c>
      <c r="OF757" s="327">
        <v>0</v>
      </c>
      <c r="OG757" s="327">
        <v>0</v>
      </c>
      <c r="OH757" s="327">
        <v>0</v>
      </c>
      <c r="OI757" s="327">
        <v>0</v>
      </c>
      <c r="OJ757" s="327">
        <v>0</v>
      </c>
      <c r="OK757" s="327">
        <v>0</v>
      </c>
      <c r="OL757" s="327">
        <v>0</v>
      </c>
      <c r="OM757" s="327">
        <v>0</v>
      </c>
      <c r="ON757" s="327">
        <v>0</v>
      </c>
      <c r="OO757" s="327">
        <v>0</v>
      </c>
      <c r="OP757" s="336">
        <v>0</v>
      </c>
      <c r="OQ757" s="327">
        <v>0</v>
      </c>
      <c r="OR757" s="327">
        <v>0</v>
      </c>
      <c r="OS757" s="327">
        <v>0</v>
      </c>
      <c r="OT757" s="327">
        <v>0</v>
      </c>
      <c r="OU757" s="327">
        <v>0</v>
      </c>
      <c r="OV757" s="327">
        <v>0</v>
      </c>
      <c r="OW757" s="327">
        <v>0</v>
      </c>
      <c r="OX757" s="327">
        <v>0</v>
      </c>
      <c r="OY757" s="327">
        <v>0</v>
      </c>
      <c r="OZ757" s="327">
        <v>0</v>
      </c>
      <c r="PA757" s="327">
        <v>0</v>
      </c>
      <c r="PB757" s="327">
        <v>0</v>
      </c>
      <c r="PC757" s="327">
        <v>0</v>
      </c>
      <c r="PD757" s="327">
        <v>0</v>
      </c>
      <c r="PE757" s="327">
        <v>0</v>
      </c>
      <c r="PF757" s="327">
        <v>0</v>
      </c>
      <c r="PG757" s="327">
        <v>0</v>
      </c>
      <c r="PH757" s="327">
        <v>0</v>
      </c>
      <c r="PI757" s="327">
        <v>0</v>
      </c>
      <c r="PJ757" s="327">
        <v>0</v>
      </c>
      <c r="PK757" s="327">
        <v>0</v>
      </c>
      <c r="PL757" s="327">
        <v>0</v>
      </c>
      <c r="PM757" s="327">
        <v>0</v>
      </c>
      <c r="PN757" s="327">
        <v>0</v>
      </c>
      <c r="PO757" s="327">
        <v>0</v>
      </c>
      <c r="PP757" s="327">
        <v>0</v>
      </c>
      <c r="PQ757" s="327">
        <v>0</v>
      </c>
      <c r="PR757" s="327">
        <v>0</v>
      </c>
      <c r="PS757" s="327">
        <v>0</v>
      </c>
      <c r="PT757" s="327">
        <v>0</v>
      </c>
      <c r="PU757" s="327">
        <v>0</v>
      </c>
      <c r="PV757" s="327">
        <v>0</v>
      </c>
      <c r="PW757" s="327">
        <v>0</v>
      </c>
      <c r="PX757" s="327">
        <v>0</v>
      </c>
      <c r="PY757" s="327">
        <v>0</v>
      </c>
      <c r="PZ757" s="327">
        <v>0</v>
      </c>
      <c r="QA757" s="327">
        <v>0</v>
      </c>
      <c r="QB757" s="327">
        <v>0</v>
      </c>
      <c r="QC757" s="327">
        <v>0</v>
      </c>
      <c r="QD757" s="327">
        <v>0</v>
      </c>
      <c r="QE757" s="327">
        <v>0</v>
      </c>
      <c r="QF757" s="327">
        <v>0</v>
      </c>
      <c r="QH757" s="328">
        <v>0</v>
      </c>
      <c r="QI757" s="328">
        <v>0</v>
      </c>
      <c r="QJ757" s="328">
        <v>0</v>
      </c>
      <c r="QK757" s="328">
        <v>0</v>
      </c>
      <c r="QL757" s="328">
        <v>0</v>
      </c>
      <c r="QM757" s="328">
        <v>0</v>
      </c>
      <c r="QN757" s="328">
        <v>0</v>
      </c>
      <c r="QO757" s="328">
        <v>0</v>
      </c>
      <c r="QP757" s="328">
        <v>0</v>
      </c>
      <c r="QQ757" s="328">
        <v>0</v>
      </c>
      <c r="QR757" s="328">
        <v>0</v>
      </c>
      <c r="QS757" s="328">
        <v>0</v>
      </c>
      <c r="QT757" s="328">
        <v>0</v>
      </c>
      <c r="QU757" s="328">
        <v>0</v>
      </c>
      <c r="QV757" s="328">
        <v>0</v>
      </c>
      <c r="QW757" s="328">
        <v>0</v>
      </c>
      <c r="QX757" s="328">
        <v>0</v>
      </c>
      <c r="QY757" s="328">
        <v>0</v>
      </c>
      <c r="QZ757" s="328">
        <v>0</v>
      </c>
      <c r="RA757" s="328">
        <v>0</v>
      </c>
      <c r="RB757" s="328">
        <v>0</v>
      </c>
      <c r="RC757" s="328">
        <v>0</v>
      </c>
      <c r="RD757" s="328">
        <v>0</v>
      </c>
      <c r="RE757" s="328"/>
      <c r="RF757" s="328"/>
      <c r="RG757" s="328"/>
      <c r="RH757" s="328"/>
      <c r="RI757" s="328">
        <v>0</v>
      </c>
      <c r="RJ757" s="326"/>
      <c r="RK757" s="326"/>
      <c r="RL757" s="326"/>
      <c r="RM757" s="326"/>
      <c r="RN757" s="326"/>
      <c r="RO757" s="326"/>
      <c r="RP757" s="326"/>
      <c r="RQ757" s="326"/>
      <c r="RR757" s="326"/>
    </row>
    <row r="758" spans="3:486" ht="15.75" hidden="1" x14ac:dyDescent="0.25">
      <c r="C758" s="322"/>
      <c r="D758" s="322"/>
      <c r="E758" s="323"/>
      <c r="F758" s="324"/>
      <c r="G758" s="325"/>
      <c r="H758" s="325"/>
      <c r="I758" s="325"/>
      <c r="J758" s="326"/>
      <c r="K758" s="327"/>
      <c r="L758" s="327">
        <v>0</v>
      </c>
      <c r="M758" s="327">
        <v>0</v>
      </c>
      <c r="N758" s="327">
        <v>0</v>
      </c>
      <c r="O758" s="327"/>
      <c r="P758" s="328">
        <v>0</v>
      </c>
      <c r="Q758" s="327">
        <v>0</v>
      </c>
      <c r="R758" s="327">
        <v>0</v>
      </c>
      <c r="S758" s="328">
        <v>0</v>
      </c>
      <c r="T758" s="327">
        <v>0</v>
      </c>
      <c r="U758" s="327">
        <v>0</v>
      </c>
      <c r="V758" s="327">
        <v>0</v>
      </c>
      <c r="W758" s="328">
        <v>0</v>
      </c>
      <c r="X758" s="327">
        <v>0</v>
      </c>
      <c r="Y758" s="327">
        <v>0</v>
      </c>
      <c r="Z758" s="328">
        <v>0</v>
      </c>
      <c r="AA758" s="327">
        <v>0</v>
      </c>
      <c r="AB758" s="327">
        <v>0</v>
      </c>
      <c r="AC758" s="328">
        <v>0</v>
      </c>
      <c r="AD758" s="327">
        <v>0</v>
      </c>
      <c r="AE758" s="327">
        <v>0</v>
      </c>
      <c r="AF758" s="327">
        <v>0</v>
      </c>
      <c r="AG758" s="327">
        <v>0</v>
      </c>
      <c r="AH758" s="327">
        <v>0</v>
      </c>
      <c r="AI758" s="327">
        <v>0</v>
      </c>
      <c r="AJ758" s="327">
        <v>0</v>
      </c>
      <c r="AK758" s="327">
        <v>0</v>
      </c>
      <c r="AL758" s="327">
        <v>0</v>
      </c>
      <c r="AM758" s="327">
        <v>0</v>
      </c>
      <c r="AN758" s="327">
        <v>0</v>
      </c>
      <c r="AO758" s="327">
        <v>0</v>
      </c>
      <c r="AP758" s="327">
        <v>0</v>
      </c>
      <c r="AQ758" s="327">
        <v>0</v>
      </c>
      <c r="AR758" s="327">
        <v>0</v>
      </c>
      <c r="AS758" s="327">
        <v>0</v>
      </c>
      <c r="AT758" s="327">
        <v>0</v>
      </c>
      <c r="AU758" s="327">
        <v>0</v>
      </c>
      <c r="AV758" s="327">
        <v>0</v>
      </c>
      <c r="AW758" s="327">
        <v>0</v>
      </c>
      <c r="AX758" s="327">
        <v>0</v>
      </c>
      <c r="AY758" s="327">
        <v>0</v>
      </c>
      <c r="AZ758" s="327">
        <v>0</v>
      </c>
      <c r="BA758" s="327">
        <v>0</v>
      </c>
      <c r="BB758" s="327">
        <v>0</v>
      </c>
      <c r="BC758" s="327">
        <v>0</v>
      </c>
      <c r="BD758" s="327">
        <v>0</v>
      </c>
      <c r="BE758" s="327">
        <v>0</v>
      </c>
      <c r="BF758" s="327">
        <v>0</v>
      </c>
      <c r="BG758" s="327">
        <v>0</v>
      </c>
      <c r="BH758" s="327">
        <v>0</v>
      </c>
      <c r="BI758" s="327">
        <v>0</v>
      </c>
      <c r="BJ758" s="327">
        <v>0</v>
      </c>
      <c r="BK758" s="327">
        <v>0</v>
      </c>
      <c r="BL758" s="327">
        <v>0</v>
      </c>
      <c r="BM758" s="327">
        <v>0</v>
      </c>
      <c r="BN758" s="327">
        <v>0</v>
      </c>
      <c r="BO758" s="327">
        <v>0</v>
      </c>
      <c r="BP758" s="327">
        <v>0</v>
      </c>
      <c r="BQ758" s="327">
        <v>0</v>
      </c>
      <c r="BR758" s="327">
        <v>0</v>
      </c>
      <c r="BS758" s="327">
        <v>0</v>
      </c>
      <c r="BT758" s="329">
        <v>0</v>
      </c>
      <c r="BU758" s="330">
        <v>0</v>
      </c>
      <c r="BV758" s="330">
        <v>0</v>
      </c>
      <c r="BW758" s="328">
        <v>0</v>
      </c>
      <c r="BX758" s="329">
        <v>0</v>
      </c>
      <c r="BY758" s="330">
        <v>0</v>
      </c>
      <c r="BZ758" s="331">
        <v>0</v>
      </c>
      <c r="CA758" s="329">
        <v>0</v>
      </c>
      <c r="CB758" s="330">
        <v>0</v>
      </c>
      <c r="CC758" s="331">
        <v>0</v>
      </c>
      <c r="CD758" s="327">
        <v>0</v>
      </c>
      <c r="CE758" s="330">
        <v>0</v>
      </c>
      <c r="CF758" s="330">
        <v>0</v>
      </c>
      <c r="CG758" s="328">
        <v>0</v>
      </c>
      <c r="CH758" s="327">
        <v>0</v>
      </c>
      <c r="CI758" s="327">
        <v>0</v>
      </c>
      <c r="CJ758" s="327">
        <v>0</v>
      </c>
      <c r="CK758" s="328">
        <v>0</v>
      </c>
      <c r="CL758" s="327">
        <v>0</v>
      </c>
      <c r="CM758" s="332">
        <v>0</v>
      </c>
      <c r="CN758" s="333">
        <v>0</v>
      </c>
      <c r="CO758" s="333">
        <v>0</v>
      </c>
      <c r="CP758" s="334">
        <v>0</v>
      </c>
      <c r="CQ758" s="333">
        <v>0</v>
      </c>
      <c r="CR758" s="333">
        <v>0</v>
      </c>
      <c r="CS758" s="334">
        <v>0</v>
      </c>
      <c r="CT758" s="335">
        <v>0</v>
      </c>
      <c r="CU758" s="327">
        <v>0</v>
      </c>
      <c r="CV758" s="327">
        <v>0</v>
      </c>
      <c r="CW758" s="327">
        <v>0</v>
      </c>
      <c r="CX758" s="327">
        <v>0</v>
      </c>
      <c r="CY758" s="327">
        <v>0</v>
      </c>
      <c r="CZ758" s="327">
        <v>0</v>
      </c>
      <c r="DA758" s="327">
        <v>0</v>
      </c>
      <c r="DB758" s="327">
        <v>0</v>
      </c>
      <c r="DC758" s="327">
        <v>0</v>
      </c>
      <c r="DD758" s="327">
        <v>0</v>
      </c>
      <c r="DE758" s="327">
        <v>0</v>
      </c>
      <c r="DF758" s="327">
        <v>0</v>
      </c>
      <c r="DG758" s="327">
        <v>0</v>
      </c>
      <c r="DH758" s="327">
        <v>0</v>
      </c>
      <c r="DI758" s="327">
        <v>0</v>
      </c>
      <c r="DJ758" s="327">
        <v>0</v>
      </c>
      <c r="DK758" s="327">
        <v>0</v>
      </c>
      <c r="DL758" s="327">
        <v>0</v>
      </c>
      <c r="DM758" s="327">
        <v>0</v>
      </c>
      <c r="DN758" s="327">
        <v>0</v>
      </c>
      <c r="DO758" s="327">
        <v>0</v>
      </c>
      <c r="DP758" s="327">
        <v>0</v>
      </c>
      <c r="DQ758" s="327">
        <v>0</v>
      </c>
      <c r="DR758" s="327">
        <v>0</v>
      </c>
      <c r="DS758" s="327">
        <v>0</v>
      </c>
      <c r="DT758" s="327">
        <v>0</v>
      </c>
      <c r="DU758" s="327">
        <v>0</v>
      </c>
      <c r="DV758" s="327">
        <v>0</v>
      </c>
      <c r="DW758" s="327">
        <v>0</v>
      </c>
      <c r="DX758" s="327">
        <v>0</v>
      </c>
      <c r="DY758" s="327">
        <v>0</v>
      </c>
      <c r="DZ758" s="327">
        <v>0</v>
      </c>
      <c r="EA758" s="327">
        <v>0</v>
      </c>
      <c r="EB758" s="327">
        <v>0</v>
      </c>
      <c r="EC758" s="327">
        <v>0</v>
      </c>
      <c r="ED758" s="327">
        <v>0</v>
      </c>
      <c r="EE758" s="327">
        <v>0</v>
      </c>
      <c r="EF758" s="327">
        <v>0</v>
      </c>
      <c r="EG758" s="327">
        <v>0</v>
      </c>
      <c r="EH758" s="327">
        <v>0</v>
      </c>
      <c r="EI758" s="327">
        <v>0</v>
      </c>
      <c r="EJ758" s="336">
        <v>0</v>
      </c>
      <c r="EK758" s="337">
        <v>0</v>
      </c>
      <c r="EL758" s="338">
        <v>0</v>
      </c>
      <c r="EM758" s="338">
        <v>0</v>
      </c>
      <c r="EN758" s="338">
        <v>0</v>
      </c>
      <c r="EO758" s="338">
        <v>0</v>
      </c>
      <c r="EP758" s="338">
        <v>0</v>
      </c>
      <c r="EQ758" s="338">
        <v>0</v>
      </c>
      <c r="ER758" s="338">
        <v>0</v>
      </c>
      <c r="ES758" s="338">
        <v>0</v>
      </c>
      <c r="ET758" s="338">
        <v>0</v>
      </c>
      <c r="EU758" s="338">
        <v>0</v>
      </c>
      <c r="EV758" s="338">
        <v>0</v>
      </c>
      <c r="EW758" s="338">
        <v>0</v>
      </c>
      <c r="EX758" s="338">
        <v>0</v>
      </c>
      <c r="EY758" s="338">
        <v>0</v>
      </c>
      <c r="EZ758" s="338">
        <v>0</v>
      </c>
      <c r="FA758" s="338">
        <v>0</v>
      </c>
      <c r="FB758" s="338">
        <v>0</v>
      </c>
      <c r="FC758" s="338">
        <v>0</v>
      </c>
      <c r="FD758" s="338">
        <v>0</v>
      </c>
      <c r="FE758" s="338">
        <v>0</v>
      </c>
      <c r="FF758" s="338">
        <v>0</v>
      </c>
      <c r="FG758" s="338">
        <v>0</v>
      </c>
      <c r="FH758" s="338">
        <v>0</v>
      </c>
      <c r="FI758" s="338">
        <v>0</v>
      </c>
      <c r="FJ758" s="338">
        <v>0</v>
      </c>
      <c r="FK758" s="338">
        <v>0</v>
      </c>
      <c r="FL758" s="338">
        <v>0</v>
      </c>
      <c r="FM758" s="338">
        <v>0</v>
      </c>
      <c r="FN758" s="338">
        <v>0</v>
      </c>
      <c r="FO758" s="338">
        <v>0</v>
      </c>
      <c r="FP758" s="338">
        <v>0</v>
      </c>
      <c r="FQ758" s="338">
        <v>0</v>
      </c>
      <c r="FR758" s="338">
        <v>0</v>
      </c>
      <c r="FS758" s="338">
        <v>0</v>
      </c>
      <c r="FT758" s="338">
        <v>0</v>
      </c>
      <c r="FU758" s="338">
        <v>0</v>
      </c>
      <c r="FV758" s="338">
        <v>0</v>
      </c>
      <c r="FW758" s="338">
        <v>0</v>
      </c>
      <c r="FX758" s="338">
        <v>0</v>
      </c>
      <c r="FY758" s="338">
        <v>0</v>
      </c>
      <c r="FZ758" s="338">
        <v>0</v>
      </c>
      <c r="GA758" s="338">
        <v>0</v>
      </c>
      <c r="GB758" s="187"/>
      <c r="GC758" s="187">
        <v>0</v>
      </c>
      <c r="GD758" s="187"/>
      <c r="GE758" s="336">
        <v>0</v>
      </c>
      <c r="GF758" s="336">
        <v>0</v>
      </c>
      <c r="GG758" s="336">
        <v>0</v>
      </c>
      <c r="GH758" s="327">
        <v>0</v>
      </c>
      <c r="GI758" s="328">
        <v>0</v>
      </c>
      <c r="GJ758" s="328">
        <v>0</v>
      </c>
      <c r="GK758" s="327"/>
      <c r="GL758" s="327">
        <v>0</v>
      </c>
      <c r="GM758" s="327">
        <v>0</v>
      </c>
      <c r="GN758" s="327">
        <v>0</v>
      </c>
      <c r="GO758" s="339">
        <v>0</v>
      </c>
      <c r="GP758" s="339">
        <v>0</v>
      </c>
      <c r="GQ758" s="340">
        <v>0</v>
      </c>
      <c r="GR758" s="339">
        <v>0</v>
      </c>
      <c r="GS758" s="339">
        <v>0</v>
      </c>
      <c r="GT758" s="340">
        <v>0</v>
      </c>
      <c r="GU758" s="341">
        <v>0</v>
      </c>
      <c r="GV758" s="341">
        <v>0</v>
      </c>
      <c r="GW758" s="341">
        <v>0</v>
      </c>
      <c r="GX758" s="341">
        <v>0</v>
      </c>
      <c r="GY758" s="341">
        <v>0</v>
      </c>
      <c r="GZ758" s="341">
        <v>0</v>
      </c>
      <c r="HA758" s="341">
        <v>0</v>
      </c>
      <c r="HB758" s="341">
        <v>0</v>
      </c>
      <c r="HC758" s="341">
        <v>0</v>
      </c>
      <c r="HD758" s="341">
        <v>0</v>
      </c>
      <c r="HE758" s="341">
        <v>0</v>
      </c>
      <c r="HF758" s="341">
        <v>0</v>
      </c>
      <c r="HG758" s="341">
        <v>0</v>
      </c>
      <c r="HH758" s="341">
        <v>0</v>
      </c>
      <c r="HI758" s="341">
        <v>0</v>
      </c>
      <c r="HJ758" s="341">
        <v>0</v>
      </c>
      <c r="HK758" s="341">
        <v>0</v>
      </c>
      <c r="HL758" s="341">
        <v>0</v>
      </c>
      <c r="HM758" s="341">
        <v>0</v>
      </c>
      <c r="HN758" s="341">
        <v>0</v>
      </c>
      <c r="HO758" s="341">
        <v>0</v>
      </c>
      <c r="HP758" s="341">
        <v>0</v>
      </c>
      <c r="HQ758" s="341">
        <v>0</v>
      </c>
      <c r="HR758" s="341">
        <v>0</v>
      </c>
      <c r="HS758" s="341">
        <v>0</v>
      </c>
      <c r="HT758" s="341">
        <v>0</v>
      </c>
      <c r="HU758" s="341">
        <v>0</v>
      </c>
      <c r="HV758" s="341">
        <v>0</v>
      </c>
      <c r="HW758" s="341">
        <v>0</v>
      </c>
      <c r="HX758" s="341">
        <v>0</v>
      </c>
      <c r="HY758" s="341">
        <v>0</v>
      </c>
      <c r="HZ758" s="341">
        <v>0</v>
      </c>
      <c r="IA758" s="341">
        <v>0</v>
      </c>
      <c r="IB758" s="341">
        <v>0</v>
      </c>
      <c r="IC758" s="341">
        <v>0</v>
      </c>
      <c r="ID758" s="341">
        <v>0</v>
      </c>
      <c r="IE758" s="341">
        <v>0</v>
      </c>
      <c r="IF758" s="341">
        <v>0</v>
      </c>
      <c r="IG758" s="341">
        <v>0</v>
      </c>
      <c r="IH758" s="341">
        <v>0</v>
      </c>
      <c r="II758" s="341">
        <v>0</v>
      </c>
      <c r="IJ758" s="341">
        <v>0</v>
      </c>
      <c r="IK758" s="336">
        <v>0</v>
      </c>
      <c r="IL758" s="336">
        <v>0</v>
      </c>
      <c r="IM758" s="327">
        <v>0</v>
      </c>
      <c r="IN758" s="327">
        <v>0</v>
      </c>
      <c r="IO758" s="327">
        <v>0</v>
      </c>
      <c r="IP758" s="327">
        <v>0</v>
      </c>
      <c r="IQ758" s="327">
        <v>0</v>
      </c>
      <c r="IR758" s="327">
        <v>0</v>
      </c>
      <c r="IS758" s="327">
        <v>0</v>
      </c>
      <c r="IT758" s="327">
        <v>0</v>
      </c>
      <c r="IU758" s="327">
        <v>0</v>
      </c>
      <c r="IV758" s="327">
        <v>0</v>
      </c>
      <c r="IW758" s="327">
        <v>0</v>
      </c>
      <c r="IX758" s="327">
        <v>0</v>
      </c>
      <c r="IY758" s="327">
        <v>0</v>
      </c>
      <c r="IZ758" s="327">
        <v>0</v>
      </c>
      <c r="JA758" s="327">
        <v>0</v>
      </c>
      <c r="JB758" s="327">
        <v>0</v>
      </c>
      <c r="JC758" s="327">
        <v>0</v>
      </c>
      <c r="JD758" s="327">
        <v>0</v>
      </c>
      <c r="JE758" s="327">
        <v>0</v>
      </c>
      <c r="JF758" s="327">
        <v>0</v>
      </c>
      <c r="JG758" s="327">
        <v>0</v>
      </c>
      <c r="JH758" s="327">
        <v>0</v>
      </c>
      <c r="JI758" s="327">
        <v>0</v>
      </c>
      <c r="JJ758" s="327">
        <v>0</v>
      </c>
      <c r="JK758" s="327">
        <v>0</v>
      </c>
      <c r="JL758" s="327">
        <v>0</v>
      </c>
      <c r="JM758" s="327">
        <v>0</v>
      </c>
      <c r="JN758" s="327">
        <v>0</v>
      </c>
      <c r="JO758" s="327">
        <v>0</v>
      </c>
      <c r="JP758" s="327">
        <v>0</v>
      </c>
      <c r="JQ758" s="327">
        <v>0</v>
      </c>
      <c r="JR758" s="327">
        <v>0</v>
      </c>
      <c r="JS758" s="327">
        <v>0</v>
      </c>
      <c r="JT758" s="327">
        <v>0</v>
      </c>
      <c r="JU758" s="327">
        <v>0</v>
      </c>
      <c r="JV758" s="327">
        <v>0</v>
      </c>
      <c r="JW758" s="327">
        <v>0</v>
      </c>
      <c r="JX758" s="327">
        <v>0</v>
      </c>
      <c r="JY758" s="327">
        <v>0</v>
      </c>
      <c r="JZ758" s="327">
        <v>0</v>
      </c>
      <c r="KA758" s="327">
        <v>0</v>
      </c>
      <c r="KB758" s="327">
        <v>0</v>
      </c>
      <c r="KC758" s="327">
        <v>0</v>
      </c>
      <c r="KD758" s="327">
        <v>0</v>
      </c>
      <c r="KE758" s="328">
        <v>0</v>
      </c>
      <c r="KF758" s="336">
        <v>0</v>
      </c>
      <c r="KG758" s="336">
        <v>0</v>
      </c>
      <c r="KH758" s="336">
        <v>0</v>
      </c>
      <c r="KI758" s="328">
        <v>0</v>
      </c>
      <c r="KJ758" s="336">
        <v>0</v>
      </c>
      <c r="KK758" s="336">
        <v>0</v>
      </c>
      <c r="KL758" s="331">
        <v>0</v>
      </c>
      <c r="KM758" s="336">
        <v>0</v>
      </c>
      <c r="KN758" s="336">
        <v>0</v>
      </c>
      <c r="KO758" s="331">
        <v>0</v>
      </c>
      <c r="KP758" s="327">
        <v>0</v>
      </c>
      <c r="KQ758" s="327">
        <v>0</v>
      </c>
      <c r="KR758" s="327">
        <v>0</v>
      </c>
      <c r="KS758" s="327">
        <v>0</v>
      </c>
      <c r="KT758" s="327">
        <v>0</v>
      </c>
      <c r="KU758" s="327">
        <v>0</v>
      </c>
      <c r="KV758" s="327">
        <v>0</v>
      </c>
      <c r="KW758" s="327">
        <v>0</v>
      </c>
      <c r="KX758" s="327">
        <v>0</v>
      </c>
      <c r="KY758" s="327">
        <v>0</v>
      </c>
      <c r="KZ758" s="327">
        <v>0</v>
      </c>
      <c r="LA758" s="327">
        <v>0</v>
      </c>
      <c r="LB758" s="327">
        <v>0</v>
      </c>
      <c r="LC758" s="327">
        <v>0</v>
      </c>
      <c r="LD758" s="327">
        <v>0</v>
      </c>
      <c r="LE758" s="327">
        <v>0</v>
      </c>
      <c r="LF758" s="327">
        <v>0</v>
      </c>
      <c r="LG758" s="327">
        <v>0</v>
      </c>
      <c r="LH758" s="327">
        <v>0</v>
      </c>
      <c r="LI758" s="327">
        <v>0</v>
      </c>
      <c r="LJ758" s="327">
        <v>0</v>
      </c>
      <c r="LK758" s="327">
        <v>0</v>
      </c>
      <c r="LL758" s="327">
        <v>0</v>
      </c>
      <c r="LM758" s="327">
        <v>0</v>
      </c>
      <c r="LN758" s="327">
        <v>0</v>
      </c>
      <c r="LO758" s="327">
        <v>0</v>
      </c>
      <c r="LP758" s="327">
        <v>0</v>
      </c>
      <c r="LQ758" s="327">
        <v>0</v>
      </c>
      <c r="LR758" s="327">
        <v>0</v>
      </c>
      <c r="LS758" s="327">
        <v>0</v>
      </c>
      <c r="LT758" s="327">
        <v>0</v>
      </c>
      <c r="LU758" s="327">
        <v>0</v>
      </c>
      <c r="LV758" s="327">
        <v>0</v>
      </c>
      <c r="LW758" s="327">
        <v>0</v>
      </c>
      <c r="LX758" s="327">
        <v>0</v>
      </c>
      <c r="LY758" s="327">
        <v>0</v>
      </c>
      <c r="LZ758" s="327">
        <v>0</v>
      </c>
      <c r="MA758" s="327">
        <v>0</v>
      </c>
      <c r="MB758" s="327">
        <v>0</v>
      </c>
      <c r="MC758" s="327">
        <v>0</v>
      </c>
      <c r="MD758" s="327">
        <v>0</v>
      </c>
      <c r="ME758" s="327">
        <v>0</v>
      </c>
      <c r="MF758" s="330">
        <v>0</v>
      </c>
      <c r="MG758" s="330">
        <v>0</v>
      </c>
      <c r="MH758" s="330">
        <v>0</v>
      </c>
      <c r="MI758" s="328">
        <v>0</v>
      </c>
      <c r="MJ758" s="329">
        <v>0</v>
      </c>
      <c r="MK758" s="330">
        <v>0</v>
      </c>
      <c r="ML758" s="331">
        <v>0</v>
      </c>
      <c r="MM758" s="329">
        <v>0</v>
      </c>
      <c r="MN758" s="330">
        <v>0</v>
      </c>
      <c r="MO758" s="331">
        <v>0</v>
      </c>
      <c r="MP758" s="327">
        <v>0</v>
      </c>
      <c r="MQ758" s="327">
        <v>0</v>
      </c>
      <c r="MR758" s="327">
        <v>0</v>
      </c>
      <c r="MS758" s="328">
        <v>0</v>
      </c>
      <c r="MU758" s="327">
        <v>0</v>
      </c>
      <c r="MV758" s="327"/>
      <c r="MW758" s="342">
        <v>0</v>
      </c>
      <c r="MY758" s="336">
        <v>0</v>
      </c>
      <c r="MZ758" s="327">
        <v>0</v>
      </c>
      <c r="NA758" s="327">
        <v>0</v>
      </c>
      <c r="NB758" s="327">
        <v>0</v>
      </c>
      <c r="NC758" s="327">
        <v>0</v>
      </c>
      <c r="ND758" s="327">
        <v>0</v>
      </c>
      <c r="NE758" s="327">
        <v>0</v>
      </c>
      <c r="NF758" s="327">
        <v>0</v>
      </c>
      <c r="NG758" s="327">
        <v>0</v>
      </c>
      <c r="NH758" s="327">
        <v>0</v>
      </c>
      <c r="NI758" s="327">
        <v>0</v>
      </c>
      <c r="NJ758" s="327">
        <v>0</v>
      </c>
      <c r="NK758" s="327">
        <v>0</v>
      </c>
      <c r="NL758" s="327">
        <v>0</v>
      </c>
      <c r="NM758" s="327">
        <v>0</v>
      </c>
      <c r="NN758" s="327">
        <v>0</v>
      </c>
      <c r="NO758" s="327">
        <v>0</v>
      </c>
      <c r="NP758" s="327">
        <v>0</v>
      </c>
      <c r="NQ758" s="327">
        <v>0</v>
      </c>
      <c r="NR758" s="327">
        <v>0</v>
      </c>
      <c r="NS758" s="327">
        <v>0</v>
      </c>
      <c r="NT758" s="327">
        <v>0</v>
      </c>
      <c r="NU758" s="327">
        <v>0</v>
      </c>
      <c r="NV758" s="327">
        <v>0</v>
      </c>
      <c r="NW758" s="327">
        <v>0</v>
      </c>
      <c r="NX758" s="327">
        <v>0</v>
      </c>
      <c r="NY758" s="327">
        <v>0</v>
      </c>
      <c r="NZ758" s="327">
        <v>0</v>
      </c>
      <c r="OA758" s="327">
        <v>0</v>
      </c>
      <c r="OB758" s="327">
        <v>0</v>
      </c>
      <c r="OC758" s="327">
        <v>0</v>
      </c>
      <c r="OD758" s="327">
        <v>0</v>
      </c>
      <c r="OE758" s="327">
        <v>0</v>
      </c>
      <c r="OF758" s="327">
        <v>0</v>
      </c>
      <c r="OG758" s="327">
        <v>0</v>
      </c>
      <c r="OH758" s="327">
        <v>0</v>
      </c>
      <c r="OI758" s="327">
        <v>0</v>
      </c>
      <c r="OJ758" s="327">
        <v>0</v>
      </c>
      <c r="OK758" s="327">
        <v>0</v>
      </c>
      <c r="OL758" s="327">
        <v>0</v>
      </c>
      <c r="OM758" s="327">
        <v>0</v>
      </c>
      <c r="ON758" s="327">
        <v>0</v>
      </c>
      <c r="OO758" s="327">
        <v>0</v>
      </c>
      <c r="OP758" s="336">
        <v>0</v>
      </c>
      <c r="OQ758" s="327">
        <v>0</v>
      </c>
      <c r="OR758" s="327">
        <v>0</v>
      </c>
      <c r="OS758" s="327">
        <v>0</v>
      </c>
      <c r="OT758" s="327">
        <v>0</v>
      </c>
      <c r="OU758" s="327">
        <v>0</v>
      </c>
      <c r="OV758" s="327">
        <v>0</v>
      </c>
      <c r="OW758" s="327">
        <v>0</v>
      </c>
      <c r="OX758" s="327">
        <v>0</v>
      </c>
      <c r="OY758" s="327">
        <v>0</v>
      </c>
      <c r="OZ758" s="327">
        <v>0</v>
      </c>
      <c r="PA758" s="327">
        <v>0</v>
      </c>
      <c r="PB758" s="327">
        <v>0</v>
      </c>
      <c r="PC758" s="327">
        <v>0</v>
      </c>
      <c r="PD758" s="327">
        <v>0</v>
      </c>
      <c r="PE758" s="327">
        <v>0</v>
      </c>
      <c r="PF758" s="327">
        <v>0</v>
      </c>
      <c r="PG758" s="327">
        <v>0</v>
      </c>
      <c r="PH758" s="327">
        <v>0</v>
      </c>
      <c r="PI758" s="327">
        <v>0</v>
      </c>
      <c r="PJ758" s="327">
        <v>0</v>
      </c>
      <c r="PK758" s="327">
        <v>0</v>
      </c>
      <c r="PL758" s="327">
        <v>0</v>
      </c>
      <c r="PM758" s="327">
        <v>0</v>
      </c>
      <c r="PN758" s="327">
        <v>0</v>
      </c>
      <c r="PO758" s="327">
        <v>0</v>
      </c>
      <c r="PP758" s="327">
        <v>0</v>
      </c>
      <c r="PQ758" s="327">
        <v>0</v>
      </c>
      <c r="PR758" s="327">
        <v>0</v>
      </c>
      <c r="PS758" s="327">
        <v>0</v>
      </c>
      <c r="PT758" s="327">
        <v>0</v>
      </c>
      <c r="PU758" s="327">
        <v>0</v>
      </c>
      <c r="PV758" s="327">
        <v>0</v>
      </c>
      <c r="PW758" s="327">
        <v>0</v>
      </c>
      <c r="PX758" s="327">
        <v>0</v>
      </c>
      <c r="PY758" s="327">
        <v>0</v>
      </c>
      <c r="PZ758" s="327">
        <v>0</v>
      </c>
      <c r="QA758" s="327">
        <v>0</v>
      </c>
      <c r="QB758" s="327">
        <v>0</v>
      </c>
      <c r="QC758" s="327">
        <v>0</v>
      </c>
      <c r="QD758" s="327">
        <v>0</v>
      </c>
      <c r="QE758" s="327">
        <v>0</v>
      </c>
      <c r="QF758" s="327">
        <v>0</v>
      </c>
      <c r="QH758" s="328">
        <v>0</v>
      </c>
      <c r="QI758" s="328">
        <v>0</v>
      </c>
      <c r="QJ758" s="328">
        <v>0</v>
      </c>
      <c r="QK758" s="328">
        <v>0</v>
      </c>
      <c r="QL758" s="328">
        <v>0</v>
      </c>
      <c r="QM758" s="328">
        <v>0</v>
      </c>
      <c r="QN758" s="328">
        <v>0</v>
      </c>
      <c r="QO758" s="328">
        <v>0</v>
      </c>
      <c r="QP758" s="328">
        <v>0</v>
      </c>
      <c r="QQ758" s="328">
        <v>0</v>
      </c>
      <c r="QR758" s="328">
        <v>0</v>
      </c>
      <c r="QS758" s="328">
        <v>0</v>
      </c>
      <c r="QT758" s="328">
        <v>0</v>
      </c>
      <c r="QU758" s="328">
        <v>0</v>
      </c>
      <c r="QV758" s="328">
        <v>0</v>
      </c>
      <c r="QW758" s="328">
        <v>0</v>
      </c>
      <c r="QX758" s="328">
        <v>0</v>
      </c>
      <c r="QY758" s="328">
        <v>0</v>
      </c>
      <c r="QZ758" s="328">
        <v>0</v>
      </c>
      <c r="RA758" s="328">
        <v>0</v>
      </c>
      <c r="RB758" s="328">
        <v>0</v>
      </c>
      <c r="RC758" s="328">
        <v>0</v>
      </c>
      <c r="RD758" s="328">
        <v>0</v>
      </c>
      <c r="RE758" s="328"/>
      <c r="RF758" s="328"/>
      <c r="RG758" s="328"/>
      <c r="RH758" s="328"/>
      <c r="RI758" s="328">
        <v>0</v>
      </c>
      <c r="RJ758" s="326"/>
      <c r="RK758" s="326"/>
      <c r="RL758" s="326"/>
      <c r="RM758" s="326"/>
      <c r="RN758" s="326"/>
      <c r="RO758" s="326"/>
      <c r="RP758" s="326"/>
      <c r="RQ758" s="326"/>
      <c r="RR758" s="326"/>
    </row>
    <row r="759" spans="3:486" ht="15.75" hidden="1" x14ac:dyDescent="0.25">
      <c r="C759" s="322"/>
      <c r="D759" s="322"/>
      <c r="E759" s="323"/>
      <c r="F759" s="324"/>
      <c r="G759" s="325"/>
      <c r="H759" s="325"/>
      <c r="I759" s="325"/>
      <c r="J759" s="326"/>
      <c r="K759" s="327"/>
      <c r="L759" s="327">
        <v>0</v>
      </c>
      <c r="M759" s="327">
        <v>0</v>
      </c>
      <c r="N759" s="327">
        <v>0</v>
      </c>
      <c r="O759" s="327"/>
      <c r="P759" s="328">
        <v>0</v>
      </c>
      <c r="Q759" s="327">
        <v>0</v>
      </c>
      <c r="R759" s="327">
        <v>0</v>
      </c>
      <c r="S759" s="328">
        <v>0</v>
      </c>
      <c r="T759" s="327">
        <v>0</v>
      </c>
      <c r="U759" s="327">
        <v>0</v>
      </c>
      <c r="V759" s="327">
        <v>0</v>
      </c>
      <c r="W759" s="328">
        <v>0</v>
      </c>
      <c r="X759" s="327">
        <v>0</v>
      </c>
      <c r="Y759" s="327">
        <v>0</v>
      </c>
      <c r="Z759" s="328">
        <v>0</v>
      </c>
      <c r="AA759" s="327">
        <v>0</v>
      </c>
      <c r="AB759" s="327">
        <v>0</v>
      </c>
      <c r="AC759" s="328">
        <v>0</v>
      </c>
      <c r="AD759" s="327">
        <v>0</v>
      </c>
      <c r="AE759" s="327">
        <v>0</v>
      </c>
      <c r="AF759" s="327">
        <v>0</v>
      </c>
      <c r="AG759" s="327">
        <v>0</v>
      </c>
      <c r="AH759" s="327">
        <v>0</v>
      </c>
      <c r="AI759" s="327">
        <v>0</v>
      </c>
      <c r="AJ759" s="327">
        <v>0</v>
      </c>
      <c r="AK759" s="327">
        <v>0</v>
      </c>
      <c r="AL759" s="327">
        <v>0</v>
      </c>
      <c r="AM759" s="327">
        <v>0</v>
      </c>
      <c r="AN759" s="327">
        <v>0</v>
      </c>
      <c r="AO759" s="327">
        <v>0</v>
      </c>
      <c r="AP759" s="327">
        <v>0</v>
      </c>
      <c r="AQ759" s="327">
        <v>0</v>
      </c>
      <c r="AR759" s="327">
        <v>0</v>
      </c>
      <c r="AS759" s="327">
        <v>0</v>
      </c>
      <c r="AT759" s="327">
        <v>0</v>
      </c>
      <c r="AU759" s="327">
        <v>0</v>
      </c>
      <c r="AV759" s="327">
        <v>0</v>
      </c>
      <c r="AW759" s="327">
        <v>0</v>
      </c>
      <c r="AX759" s="327">
        <v>0</v>
      </c>
      <c r="AY759" s="327">
        <v>0</v>
      </c>
      <c r="AZ759" s="327">
        <v>0</v>
      </c>
      <c r="BA759" s="327">
        <v>0</v>
      </c>
      <c r="BB759" s="327">
        <v>0</v>
      </c>
      <c r="BC759" s="327">
        <v>0</v>
      </c>
      <c r="BD759" s="327">
        <v>0</v>
      </c>
      <c r="BE759" s="327">
        <v>0</v>
      </c>
      <c r="BF759" s="327">
        <v>0</v>
      </c>
      <c r="BG759" s="327">
        <v>0</v>
      </c>
      <c r="BH759" s="327">
        <v>0</v>
      </c>
      <c r="BI759" s="327">
        <v>0</v>
      </c>
      <c r="BJ759" s="327">
        <v>0</v>
      </c>
      <c r="BK759" s="327">
        <v>0</v>
      </c>
      <c r="BL759" s="327">
        <v>0</v>
      </c>
      <c r="BM759" s="327">
        <v>0</v>
      </c>
      <c r="BN759" s="327">
        <v>0</v>
      </c>
      <c r="BO759" s="327">
        <v>0</v>
      </c>
      <c r="BP759" s="327">
        <v>0</v>
      </c>
      <c r="BQ759" s="327">
        <v>0</v>
      </c>
      <c r="BR759" s="327">
        <v>0</v>
      </c>
      <c r="BS759" s="327">
        <v>0</v>
      </c>
      <c r="BT759" s="329">
        <v>0</v>
      </c>
      <c r="BU759" s="330">
        <v>0</v>
      </c>
      <c r="BV759" s="330">
        <v>0</v>
      </c>
      <c r="BW759" s="328">
        <v>0</v>
      </c>
      <c r="BX759" s="329">
        <v>0</v>
      </c>
      <c r="BY759" s="330">
        <v>0</v>
      </c>
      <c r="BZ759" s="331">
        <v>0</v>
      </c>
      <c r="CA759" s="329">
        <v>0</v>
      </c>
      <c r="CB759" s="330">
        <v>0</v>
      </c>
      <c r="CC759" s="331">
        <v>0</v>
      </c>
      <c r="CD759" s="327">
        <v>0</v>
      </c>
      <c r="CE759" s="330">
        <v>0</v>
      </c>
      <c r="CF759" s="330">
        <v>0</v>
      </c>
      <c r="CG759" s="328">
        <v>0</v>
      </c>
      <c r="CH759" s="327">
        <v>0</v>
      </c>
      <c r="CI759" s="327">
        <v>0</v>
      </c>
      <c r="CJ759" s="327">
        <v>0</v>
      </c>
      <c r="CK759" s="328">
        <v>0</v>
      </c>
      <c r="CL759" s="327">
        <v>0</v>
      </c>
      <c r="CM759" s="332">
        <v>0</v>
      </c>
      <c r="CN759" s="333">
        <v>0</v>
      </c>
      <c r="CO759" s="333">
        <v>0</v>
      </c>
      <c r="CP759" s="334">
        <v>0</v>
      </c>
      <c r="CQ759" s="333">
        <v>0</v>
      </c>
      <c r="CR759" s="333">
        <v>0</v>
      </c>
      <c r="CS759" s="334">
        <v>0</v>
      </c>
      <c r="CT759" s="335">
        <v>0</v>
      </c>
      <c r="CU759" s="327">
        <v>0</v>
      </c>
      <c r="CV759" s="327">
        <v>0</v>
      </c>
      <c r="CW759" s="327">
        <v>0</v>
      </c>
      <c r="CX759" s="327">
        <v>0</v>
      </c>
      <c r="CY759" s="327">
        <v>0</v>
      </c>
      <c r="CZ759" s="327">
        <v>0</v>
      </c>
      <c r="DA759" s="327">
        <v>0</v>
      </c>
      <c r="DB759" s="327">
        <v>0</v>
      </c>
      <c r="DC759" s="327">
        <v>0</v>
      </c>
      <c r="DD759" s="327">
        <v>0</v>
      </c>
      <c r="DE759" s="327">
        <v>0</v>
      </c>
      <c r="DF759" s="327">
        <v>0</v>
      </c>
      <c r="DG759" s="327">
        <v>0</v>
      </c>
      <c r="DH759" s="327">
        <v>0</v>
      </c>
      <c r="DI759" s="327">
        <v>0</v>
      </c>
      <c r="DJ759" s="327">
        <v>0</v>
      </c>
      <c r="DK759" s="327">
        <v>0</v>
      </c>
      <c r="DL759" s="327">
        <v>0</v>
      </c>
      <c r="DM759" s="327">
        <v>0</v>
      </c>
      <c r="DN759" s="327">
        <v>0</v>
      </c>
      <c r="DO759" s="327">
        <v>0</v>
      </c>
      <c r="DP759" s="327">
        <v>0</v>
      </c>
      <c r="DQ759" s="327">
        <v>0</v>
      </c>
      <c r="DR759" s="327">
        <v>0</v>
      </c>
      <c r="DS759" s="327">
        <v>0</v>
      </c>
      <c r="DT759" s="327">
        <v>0</v>
      </c>
      <c r="DU759" s="327">
        <v>0</v>
      </c>
      <c r="DV759" s="327">
        <v>0</v>
      </c>
      <c r="DW759" s="327">
        <v>0</v>
      </c>
      <c r="DX759" s="327">
        <v>0</v>
      </c>
      <c r="DY759" s="327">
        <v>0</v>
      </c>
      <c r="DZ759" s="327">
        <v>0</v>
      </c>
      <c r="EA759" s="327">
        <v>0</v>
      </c>
      <c r="EB759" s="327">
        <v>0</v>
      </c>
      <c r="EC759" s="327">
        <v>0</v>
      </c>
      <c r="ED759" s="327">
        <v>0</v>
      </c>
      <c r="EE759" s="327">
        <v>0</v>
      </c>
      <c r="EF759" s="327">
        <v>0</v>
      </c>
      <c r="EG759" s="327">
        <v>0</v>
      </c>
      <c r="EH759" s="327">
        <v>0</v>
      </c>
      <c r="EI759" s="327">
        <v>0</v>
      </c>
      <c r="EJ759" s="336">
        <v>0</v>
      </c>
      <c r="EK759" s="337">
        <v>0</v>
      </c>
      <c r="EL759" s="338">
        <v>0</v>
      </c>
      <c r="EM759" s="338">
        <v>0</v>
      </c>
      <c r="EN759" s="338">
        <v>0</v>
      </c>
      <c r="EO759" s="338">
        <v>0</v>
      </c>
      <c r="EP759" s="338">
        <v>0</v>
      </c>
      <c r="EQ759" s="338">
        <v>0</v>
      </c>
      <c r="ER759" s="338">
        <v>0</v>
      </c>
      <c r="ES759" s="338">
        <v>0</v>
      </c>
      <c r="ET759" s="338">
        <v>0</v>
      </c>
      <c r="EU759" s="338">
        <v>0</v>
      </c>
      <c r="EV759" s="338">
        <v>0</v>
      </c>
      <c r="EW759" s="338">
        <v>0</v>
      </c>
      <c r="EX759" s="338">
        <v>0</v>
      </c>
      <c r="EY759" s="338">
        <v>0</v>
      </c>
      <c r="EZ759" s="338">
        <v>0</v>
      </c>
      <c r="FA759" s="338">
        <v>0</v>
      </c>
      <c r="FB759" s="338">
        <v>0</v>
      </c>
      <c r="FC759" s="338">
        <v>0</v>
      </c>
      <c r="FD759" s="338">
        <v>0</v>
      </c>
      <c r="FE759" s="338">
        <v>0</v>
      </c>
      <c r="FF759" s="338">
        <v>0</v>
      </c>
      <c r="FG759" s="338">
        <v>0</v>
      </c>
      <c r="FH759" s="338">
        <v>0</v>
      </c>
      <c r="FI759" s="338">
        <v>0</v>
      </c>
      <c r="FJ759" s="338">
        <v>0</v>
      </c>
      <c r="FK759" s="338">
        <v>0</v>
      </c>
      <c r="FL759" s="338">
        <v>0</v>
      </c>
      <c r="FM759" s="338">
        <v>0</v>
      </c>
      <c r="FN759" s="338">
        <v>0</v>
      </c>
      <c r="FO759" s="338">
        <v>0</v>
      </c>
      <c r="FP759" s="338">
        <v>0</v>
      </c>
      <c r="FQ759" s="338">
        <v>0</v>
      </c>
      <c r="FR759" s="338">
        <v>0</v>
      </c>
      <c r="FS759" s="338">
        <v>0</v>
      </c>
      <c r="FT759" s="338">
        <v>0</v>
      </c>
      <c r="FU759" s="338">
        <v>0</v>
      </c>
      <c r="FV759" s="338">
        <v>0</v>
      </c>
      <c r="FW759" s="338">
        <v>0</v>
      </c>
      <c r="FX759" s="338">
        <v>0</v>
      </c>
      <c r="FY759" s="338">
        <v>0</v>
      </c>
      <c r="FZ759" s="338">
        <v>0</v>
      </c>
      <c r="GA759" s="338">
        <v>0</v>
      </c>
      <c r="GB759" s="187"/>
      <c r="GC759" s="187">
        <v>0</v>
      </c>
      <c r="GD759" s="187"/>
      <c r="GE759" s="336">
        <v>0</v>
      </c>
      <c r="GF759" s="336">
        <v>0</v>
      </c>
      <c r="GG759" s="336">
        <v>0</v>
      </c>
      <c r="GH759" s="327">
        <v>0</v>
      </c>
      <c r="GI759" s="328">
        <v>0</v>
      </c>
      <c r="GJ759" s="328">
        <v>0</v>
      </c>
      <c r="GK759" s="327"/>
      <c r="GL759" s="327">
        <v>0</v>
      </c>
      <c r="GM759" s="327">
        <v>0</v>
      </c>
      <c r="GN759" s="327">
        <v>0</v>
      </c>
      <c r="GO759" s="339">
        <v>0</v>
      </c>
      <c r="GP759" s="339">
        <v>0</v>
      </c>
      <c r="GQ759" s="340">
        <v>0</v>
      </c>
      <c r="GR759" s="339">
        <v>0</v>
      </c>
      <c r="GS759" s="339">
        <v>0</v>
      </c>
      <c r="GT759" s="340">
        <v>0</v>
      </c>
      <c r="GU759" s="341">
        <v>0</v>
      </c>
      <c r="GV759" s="341">
        <v>0</v>
      </c>
      <c r="GW759" s="341">
        <v>0</v>
      </c>
      <c r="GX759" s="341">
        <v>0</v>
      </c>
      <c r="GY759" s="341">
        <v>0</v>
      </c>
      <c r="GZ759" s="341">
        <v>0</v>
      </c>
      <c r="HA759" s="341">
        <v>0</v>
      </c>
      <c r="HB759" s="341">
        <v>0</v>
      </c>
      <c r="HC759" s="341">
        <v>0</v>
      </c>
      <c r="HD759" s="341">
        <v>0</v>
      </c>
      <c r="HE759" s="341">
        <v>0</v>
      </c>
      <c r="HF759" s="341">
        <v>0</v>
      </c>
      <c r="HG759" s="341">
        <v>0</v>
      </c>
      <c r="HH759" s="341">
        <v>0</v>
      </c>
      <c r="HI759" s="341">
        <v>0</v>
      </c>
      <c r="HJ759" s="341">
        <v>0</v>
      </c>
      <c r="HK759" s="341">
        <v>0</v>
      </c>
      <c r="HL759" s="341">
        <v>0</v>
      </c>
      <c r="HM759" s="341">
        <v>0</v>
      </c>
      <c r="HN759" s="341">
        <v>0</v>
      </c>
      <c r="HO759" s="341">
        <v>0</v>
      </c>
      <c r="HP759" s="341">
        <v>0</v>
      </c>
      <c r="HQ759" s="341">
        <v>0</v>
      </c>
      <c r="HR759" s="341">
        <v>0</v>
      </c>
      <c r="HS759" s="341">
        <v>0</v>
      </c>
      <c r="HT759" s="341">
        <v>0</v>
      </c>
      <c r="HU759" s="341">
        <v>0</v>
      </c>
      <c r="HV759" s="341">
        <v>0</v>
      </c>
      <c r="HW759" s="341">
        <v>0</v>
      </c>
      <c r="HX759" s="341">
        <v>0</v>
      </c>
      <c r="HY759" s="341">
        <v>0</v>
      </c>
      <c r="HZ759" s="341">
        <v>0</v>
      </c>
      <c r="IA759" s="341">
        <v>0</v>
      </c>
      <c r="IB759" s="341">
        <v>0</v>
      </c>
      <c r="IC759" s="341">
        <v>0</v>
      </c>
      <c r="ID759" s="341">
        <v>0</v>
      </c>
      <c r="IE759" s="341">
        <v>0</v>
      </c>
      <c r="IF759" s="341">
        <v>0</v>
      </c>
      <c r="IG759" s="341">
        <v>0</v>
      </c>
      <c r="IH759" s="341">
        <v>0</v>
      </c>
      <c r="II759" s="341">
        <v>0</v>
      </c>
      <c r="IJ759" s="341">
        <v>0</v>
      </c>
      <c r="IK759" s="336">
        <v>0</v>
      </c>
      <c r="IL759" s="336">
        <v>0</v>
      </c>
      <c r="IM759" s="327">
        <v>0</v>
      </c>
      <c r="IN759" s="327">
        <v>0</v>
      </c>
      <c r="IO759" s="327">
        <v>0</v>
      </c>
      <c r="IP759" s="327">
        <v>0</v>
      </c>
      <c r="IQ759" s="327">
        <v>0</v>
      </c>
      <c r="IR759" s="327">
        <v>0</v>
      </c>
      <c r="IS759" s="327">
        <v>0</v>
      </c>
      <c r="IT759" s="327">
        <v>0</v>
      </c>
      <c r="IU759" s="327">
        <v>0</v>
      </c>
      <c r="IV759" s="327">
        <v>0</v>
      </c>
      <c r="IW759" s="327">
        <v>0</v>
      </c>
      <c r="IX759" s="327">
        <v>0</v>
      </c>
      <c r="IY759" s="327">
        <v>0</v>
      </c>
      <c r="IZ759" s="327">
        <v>0</v>
      </c>
      <c r="JA759" s="327">
        <v>0</v>
      </c>
      <c r="JB759" s="327">
        <v>0</v>
      </c>
      <c r="JC759" s="327">
        <v>0</v>
      </c>
      <c r="JD759" s="327">
        <v>0</v>
      </c>
      <c r="JE759" s="327">
        <v>0</v>
      </c>
      <c r="JF759" s="327">
        <v>0</v>
      </c>
      <c r="JG759" s="327">
        <v>0</v>
      </c>
      <c r="JH759" s="327">
        <v>0</v>
      </c>
      <c r="JI759" s="327">
        <v>0</v>
      </c>
      <c r="JJ759" s="327">
        <v>0</v>
      </c>
      <c r="JK759" s="327">
        <v>0</v>
      </c>
      <c r="JL759" s="327">
        <v>0</v>
      </c>
      <c r="JM759" s="327">
        <v>0</v>
      </c>
      <c r="JN759" s="327">
        <v>0</v>
      </c>
      <c r="JO759" s="327">
        <v>0</v>
      </c>
      <c r="JP759" s="327">
        <v>0</v>
      </c>
      <c r="JQ759" s="327">
        <v>0</v>
      </c>
      <c r="JR759" s="327">
        <v>0</v>
      </c>
      <c r="JS759" s="327">
        <v>0</v>
      </c>
      <c r="JT759" s="327">
        <v>0</v>
      </c>
      <c r="JU759" s="327">
        <v>0</v>
      </c>
      <c r="JV759" s="327">
        <v>0</v>
      </c>
      <c r="JW759" s="327">
        <v>0</v>
      </c>
      <c r="JX759" s="327">
        <v>0</v>
      </c>
      <c r="JY759" s="327">
        <v>0</v>
      </c>
      <c r="JZ759" s="327">
        <v>0</v>
      </c>
      <c r="KA759" s="327">
        <v>0</v>
      </c>
      <c r="KB759" s="327">
        <v>0</v>
      </c>
      <c r="KC759" s="327">
        <v>0</v>
      </c>
      <c r="KD759" s="327">
        <v>0</v>
      </c>
      <c r="KE759" s="328">
        <v>0</v>
      </c>
      <c r="KF759" s="336">
        <v>0</v>
      </c>
      <c r="KG759" s="336">
        <v>0</v>
      </c>
      <c r="KH759" s="336">
        <v>0</v>
      </c>
      <c r="KI759" s="328">
        <v>0</v>
      </c>
      <c r="KJ759" s="336">
        <v>0</v>
      </c>
      <c r="KK759" s="336">
        <v>0</v>
      </c>
      <c r="KL759" s="331">
        <v>0</v>
      </c>
      <c r="KM759" s="336">
        <v>0</v>
      </c>
      <c r="KN759" s="336">
        <v>0</v>
      </c>
      <c r="KO759" s="331">
        <v>0</v>
      </c>
      <c r="KP759" s="327">
        <v>0</v>
      </c>
      <c r="KQ759" s="327">
        <v>0</v>
      </c>
      <c r="KR759" s="327">
        <v>0</v>
      </c>
      <c r="KS759" s="327">
        <v>0</v>
      </c>
      <c r="KT759" s="327">
        <v>0</v>
      </c>
      <c r="KU759" s="327">
        <v>0</v>
      </c>
      <c r="KV759" s="327">
        <v>0</v>
      </c>
      <c r="KW759" s="327">
        <v>0</v>
      </c>
      <c r="KX759" s="327">
        <v>0</v>
      </c>
      <c r="KY759" s="327">
        <v>0</v>
      </c>
      <c r="KZ759" s="327">
        <v>0</v>
      </c>
      <c r="LA759" s="327">
        <v>0</v>
      </c>
      <c r="LB759" s="327">
        <v>0</v>
      </c>
      <c r="LC759" s="327">
        <v>0</v>
      </c>
      <c r="LD759" s="327">
        <v>0</v>
      </c>
      <c r="LE759" s="327">
        <v>0</v>
      </c>
      <c r="LF759" s="327">
        <v>0</v>
      </c>
      <c r="LG759" s="327">
        <v>0</v>
      </c>
      <c r="LH759" s="327">
        <v>0</v>
      </c>
      <c r="LI759" s="327">
        <v>0</v>
      </c>
      <c r="LJ759" s="327">
        <v>0</v>
      </c>
      <c r="LK759" s="327">
        <v>0</v>
      </c>
      <c r="LL759" s="327">
        <v>0</v>
      </c>
      <c r="LM759" s="327">
        <v>0</v>
      </c>
      <c r="LN759" s="327">
        <v>0</v>
      </c>
      <c r="LO759" s="327">
        <v>0</v>
      </c>
      <c r="LP759" s="327">
        <v>0</v>
      </c>
      <c r="LQ759" s="327">
        <v>0</v>
      </c>
      <c r="LR759" s="327">
        <v>0</v>
      </c>
      <c r="LS759" s="327">
        <v>0</v>
      </c>
      <c r="LT759" s="327">
        <v>0</v>
      </c>
      <c r="LU759" s="327">
        <v>0</v>
      </c>
      <c r="LV759" s="327">
        <v>0</v>
      </c>
      <c r="LW759" s="327">
        <v>0</v>
      </c>
      <c r="LX759" s="327">
        <v>0</v>
      </c>
      <c r="LY759" s="327">
        <v>0</v>
      </c>
      <c r="LZ759" s="327">
        <v>0</v>
      </c>
      <c r="MA759" s="327">
        <v>0</v>
      </c>
      <c r="MB759" s="327">
        <v>0</v>
      </c>
      <c r="MC759" s="327">
        <v>0</v>
      </c>
      <c r="MD759" s="327">
        <v>0</v>
      </c>
      <c r="ME759" s="327">
        <v>0</v>
      </c>
      <c r="MF759" s="330">
        <v>0</v>
      </c>
      <c r="MG759" s="330">
        <v>0</v>
      </c>
      <c r="MH759" s="330">
        <v>0</v>
      </c>
      <c r="MI759" s="328">
        <v>0</v>
      </c>
      <c r="MJ759" s="329">
        <v>0</v>
      </c>
      <c r="MK759" s="330">
        <v>0</v>
      </c>
      <c r="ML759" s="331">
        <v>0</v>
      </c>
      <c r="MM759" s="329">
        <v>0</v>
      </c>
      <c r="MN759" s="330">
        <v>0</v>
      </c>
      <c r="MO759" s="331">
        <v>0</v>
      </c>
      <c r="MP759" s="327">
        <v>0</v>
      </c>
      <c r="MQ759" s="327">
        <v>0</v>
      </c>
      <c r="MR759" s="327">
        <v>0</v>
      </c>
      <c r="MS759" s="328">
        <v>0</v>
      </c>
      <c r="MU759" s="327">
        <v>0</v>
      </c>
      <c r="MV759" s="327"/>
      <c r="MW759" s="342">
        <v>0</v>
      </c>
      <c r="MY759" s="336">
        <v>0</v>
      </c>
      <c r="MZ759" s="327">
        <v>0</v>
      </c>
      <c r="NA759" s="327">
        <v>0</v>
      </c>
      <c r="NB759" s="327">
        <v>0</v>
      </c>
      <c r="NC759" s="327">
        <v>0</v>
      </c>
      <c r="ND759" s="327">
        <v>0</v>
      </c>
      <c r="NE759" s="327">
        <v>0</v>
      </c>
      <c r="NF759" s="327">
        <v>0</v>
      </c>
      <c r="NG759" s="327">
        <v>0</v>
      </c>
      <c r="NH759" s="327">
        <v>0</v>
      </c>
      <c r="NI759" s="327">
        <v>0</v>
      </c>
      <c r="NJ759" s="327">
        <v>0</v>
      </c>
      <c r="NK759" s="327">
        <v>0</v>
      </c>
      <c r="NL759" s="327">
        <v>0</v>
      </c>
      <c r="NM759" s="327">
        <v>0</v>
      </c>
      <c r="NN759" s="327">
        <v>0</v>
      </c>
      <c r="NO759" s="327">
        <v>0</v>
      </c>
      <c r="NP759" s="327">
        <v>0</v>
      </c>
      <c r="NQ759" s="327">
        <v>0</v>
      </c>
      <c r="NR759" s="327">
        <v>0</v>
      </c>
      <c r="NS759" s="327">
        <v>0</v>
      </c>
      <c r="NT759" s="327">
        <v>0</v>
      </c>
      <c r="NU759" s="327">
        <v>0</v>
      </c>
      <c r="NV759" s="327">
        <v>0</v>
      </c>
      <c r="NW759" s="327">
        <v>0</v>
      </c>
      <c r="NX759" s="327">
        <v>0</v>
      </c>
      <c r="NY759" s="327">
        <v>0</v>
      </c>
      <c r="NZ759" s="327">
        <v>0</v>
      </c>
      <c r="OA759" s="327">
        <v>0</v>
      </c>
      <c r="OB759" s="327">
        <v>0</v>
      </c>
      <c r="OC759" s="327">
        <v>0</v>
      </c>
      <c r="OD759" s="327">
        <v>0</v>
      </c>
      <c r="OE759" s="327">
        <v>0</v>
      </c>
      <c r="OF759" s="327">
        <v>0</v>
      </c>
      <c r="OG759" s="327">
        <v>0</v>
      </c>
      <c r="OH759" s="327">
        <v>0</v>
      </c>
      <c r="OI759" s="327">
        <v>0</v>
      </c>
      <c r="OJ759" s="327">
        <v>0</v>
      </c>
      <c r="OK759" s="327">
        <v>0</v>
      </c>
      <c r="OL759" s="327">
        <v>0</v>
      </c>
      <c r="OM759" s="327">
        <v>0</v>
      </c>
      <c r="ON759" s="327">
        <v>0</v>
      </c>
      <c r="OO759" s="327">
        <v>0</v>
      </c>
      <c r="OP759" s="336">
        <v>0</v>
      </c>
      <c r="OQ759" s="327">
        <v>0</v>
      </c>
      <c r="OR759" s="327">
        <v>0</v>
      </c>
      <c r="OS759" s="327">
        <v>0</v>
      </c>
      <c r="OT759" s="327">
        <v>0</v>
      </c>
      <c r="OU759" s="327">
        <v>0</v>
      </c>
      <c r="OV759" s="327">
        <v>0</v>
      </c>
      <c r="OW759" s="327">
        <v>0</v>
      </c>
      <c r="OX759" s="327">
        <v>0</v>
      </c>
      <c r="OY759" s="327">
        <v>0</v>
      </c>
      <c r="OZ759" s="327">
        <v>0</v>
      </c>
      <c r="PA759" s="327">
        <v>0</v>
      </c>
      <c r="PB759" s="327">
        <v>0</v>
      </c>
      <c r="PC759" s="327">
        <v>0</v>
      </c>
      <c r="PD759" s="327">
        <v>0</v>
      </c>
      <c r="PE759" s="327">
        <v>0</v>
      </c>
      <c r="PF759" s="327">
        <v>0</v>
      </c>
      <c r="PG759" s="327">
        <v>0</v>
      </c>
      <c r="PH759" s="327">
        <v>0</v>
      </c>
      <c r="PI759" s="327">
        <v>0</v>
      </c>
      <c r="PJ759" s="327">
        <v>0</v>
      </c>
      <c r="PK759" s="327">
        <v>0</v>
      </c>
      <c r="PL759" s="327">
        <v>0</v>
      </c>
      <c r="PM759" s="327">
        <v>0</v>
      </c>
      <c r="PN759" s="327">
        <v>0</v>
      </c>
      <c r="PO759" s="327">
        <v>0</v>
      </c>
      <c r="PP759" s="327">
        <v>0</v>
      </c>
      <c r="PQ759" s="327">
        <v>0</v>
      </c>
      <c r="PR759" s="327">
        <v>0</v>
      </c>
      <c r="PS759" s="327">
        <v>0</v>
      </c>
      <c r="PT759" s="327">
        <v>0</v>
      </c>
      <c r="PU759" s="327">
        <v>0</v>
      </c>
      <c r="PV759" s="327">
        <v>0</v>
      </c>
      <c r="PW759" s="327">
        <v>0</v>
      </c>
      <c r="PX759" s="327">
        <v>0</v>
      </c>
      <c r="PY759" s="327">
        <v>0</v>
      </c>
      <c r="PZ759" s="327">
        <v>0</v>
      </c>
      <c r="QA759" s="327">
        <v>0</v>
      </c>
      <c r="QB759" s="327">
        <v>0</v>
      </c>
      <c r="QC759" s="327">
        <v>0</v>
      </c>
      <c r="QD759" s="327">
        <v>0</v>
      </c>
      <c r="QE759" s="327">
        <v>0</v>
      </c>
      <c r="QF759" s="327">
        <v>0</v>
      </c>
      <c r="QH759" s="328">
        <v>0</v>
      </c>
      <c r="QI759" s="328">
        <v>0</v>
      </c>
      <c r="QJ759" s="328">
        <v>0</v>
      </c>
      <c r="QK759" s="328">
        <v>0</v>
      </c>
      <c r="QL759" s="328">
        <v>0</v>
      </c>
      <c r="QM759" s="328">
        <v>0</v>
      </c>
      <c r="QN759" s="328">
        <v>0</v>
      </c>
      <c r="QO759" s="328">
        <v>0</v>
      </c>
      <c r="QP759" s="328">
        <v>0</v>
      </c>
      <c r="QQ759" s="328">
        <v>0</v>
      </c>
      <c r="QR759" s="328">
        <v>0</v>
      </c>
      <c r="QS759" s="328">
        <v>0</v>
      </c>
      <c r="QT759" s="328">
        <v>0</v>
      </c>
      <c r="QU759" s="328">
        <v>0</v>
      </c>
      <c r="QV759" s="328">
        <v>0</v>
      </c>
      <c r="QW759" s="328">
        <v>0</v>
      </c>
      <c r="QX759" s="328">
        <v>0</v>
      </c>
      <c r="QY759" s="328">
        <v>0</v>
      </c>
      <c r="QZ759" s="328">
        <v>0</v>
      </c>
      <c r="RA759" s="328">
        <v>0</v>
      </c>
      <c r="RB759" s="328">
        <v>0</v>
      </c>
      <c r="RC759" s="328">
        <v>0</v>
      </c>
      <c r="RD759" s="328">
        <v>0</v>
      </c>
      <c r="RE759" s="328"/>
      <c r="RF759" s="328"/>
      <c r="RG759" s="328"/>
      <c r="RH759" s="328"/>
      <c r="RI759" s="328">
        <v>0</v>
      </c>
      <c r="RJ759" s="326"/>
      <c r="RK759" s="326"/>
      <c r="RL759" s="326"/>
      <c r="RM759" s="326"/>
      <c r="RN759" s="326"/>
      <c r="RO759" s="326"/>
      <c r="RP759" s="326"/>
      <c r="RQ759" s="326"/>
      <c r="RR759" s="326"/>
    </row>
    <row r="760" spans="3:486" ht="15.75" hidden="1" x14ac:dyDescent="0.25">
      <c r="C760" s="322"/>
      <c r="D760" s="322"/>
      <c r="E760" s="323"/>
      <c r="F760" s="324"/>
      <c r="G760" s="325"/>
      <c r="H760" s="325"/>
      <c r="I760" s="325"/>
      <c r="J760" s="326"/>
      <c r="K760" s="327"/>
      <c r="L760" s="327">
        <v>0</v>
      </c>
      <c r="M760" s="327">
        <v>0</v>
      </c>
      <c r="N760" s="327">
        <v>0</v>
      </c>
      <c r="O760" s="327"/>
      <c r="P760" s="328">
        <v>0</v>
      </c>
      <c r="Q760" s="327">
        <v>0</v>
      </c>
      <c r="R760" s="327">
        <v>0</v>
      </c>
      <c r="S760" s="328">
        <v>0</v>
      </c>
      <c r="T760" s="327">
        <v>0</v>
      </c>
      <c r="U760" s="327">
        <v>0</v>
      </c>
      <c r="V760" s="327">
        <v>0</v>
      </c>
      <c r="W760" s="328">
        <v>0</v>
      </c>
      <c r="X760" s="327">
        <v>0</v>
      </c>
      <c r="Y760" s="327">
        <v>0</v>
      </c>
      <c r="Z760" s="328">
        <v>0</v>
      </c>
      <c r="AA760" s="327">
        <v>0</v>
      </c>
      <c r="AB760" s="327">
        <v>0</v>
      </c>
      <c r="AC760" s="328">
        <v>0</v>
      </c>
      <c r="AD760" s="327">
        <v>0</v>
      </c>
      <c r="AE760" s="327">
        <v>0</v>
      </c>
      <c r="AF760" s="327">
        <v>0</v>
      </c>
      <c r="AG760" s="327">
        <v>0</v>
      </c>
      <c r="AH760" s="327">
        <v>0</v>
      </c>
      <c r="AI760" s="327">
        <v>0</v>
      </c>
      <c r="AJ760" s="327">
        <v>0</v>
      </c>
      <c r="AK760" s="327">
        <v>0</v>
      </c>
      <c r="AL760" s="327">
        <v>0</v>
      </c>
      <c r="AM760" s="327">
        <v>0</v>
      </c>
      <c r="AN760" s="327">
        <v>0</v>
      </c>
      <c r="AO760" s="327">
        <v>0</v>
      </c>
      <c r="AP760" s="327">
        <v>0</v>
      </c>
      <c r="AQ760" s="327">
        <v>0</v>
      </c>
      <c r="AR760" s="327">
        <v>0</v>
      </c>
      <c r="AS760" s="327">
        <v>0</v>
      </c>
      <c r="AT760" s="327">
        <v>0</v>
      </c>
      <c r="AU760" s="327">
        <v>0</v>
      </c>
      <c r="AV760" s="327">
        <v>0</v>
      </c>
      <c r="AW760" s="327">
        <v>0</v>
      </c>
      <c r="AX760" s="327">
        <v>0</v>
      </c>
      <c r="AY760" s="327">
        <v>0</v>
      </c>
      <c r="AZ760" s="327">
        <v>0</v>
      </c>
      <c r="BA760" s="327">
        <v>0</v>
      </c>
      <c r="BB760" s="327">
        <v>0</v>
      </c>
      <c r="BC760" s="327">
        <v>0</v>
      </c>
      <c r="BD760" s="327">
        <v>0</v>
      </c>
      <c r="BE760" s="327">
        <v>0</v>
      </c>
      <c r="BF760" s="327">
        <v>0</v>
      </c>
      <c r="BG760" s="327">
        <v>0</v>
      </c>
      <c r="BH760" s="327">
        <v>0</v>
      </c>
      <c r="BI760" s="327">
        <v>0</v>
      </c>
      <c r="BJ760" s="327">
        <v>0</v>
      </c>
      <c r="BK760" s="327">
        <v>0</v>
      </c>
      <c r="BL760" s="327">
        <v>0</v>
      </c>
      <c r="BM760" s="327">
        <v>0</v>
      </c>
      <c r="BN760" s="327">
        <v>0</v>
      </c>
      <c r="BO760" s="327">
        <v>0</v>
      </c>
      <c r="BP760" s="327">
        <v>0</v>
      </c>
      <c r="BQ760" s="327">
        <v>0</v>
      </c>
      <c r="BR760" s="327">
        <v>0</v>
      </c>
      <c r="BS760" s="327">
        <v>0</v>
      </c>
      <c r="BT760" s="329">
        <v>0</v>
      </c>
      <c r="BU760" s="330">
        <v>0</v>
      </c>
      <c r="BV760" s="330">
        <v>0</v>
      </c>
      <c r="BW760" s="328">
        <v>0</v>
      </c>
      <c r="BX760" s="329">
        <v>0</v>
      </c>
      <c r="BY760" s="330">
        <v>0</v>
      </c>
      <c r="BZ760" s="331">
        <v>0</v>
      </c>
      <c r="CA760" s="329">
        <v>0</v>
      </c>
      <c r="CB760" s="330">
        <v>0</v>
      </c>
      <c r="CC760" s="331">
        <v>0</v>
      </c>
      <c r="CD760" s="327">
        <v>0</v>
      </c>
      <c r="CE760" s="330">
        <v>0</v>
      </c>
      <c r="CF760" s="330">
        <v>0</v>
      </c>
      <c r="CG760" s="328">
        <v>0</v>
      </c>
      <c r="CH760" s="327">
        <v>0</v>
      </c>
      <c r="CI760" s="327">
        <v>0</v>
      </c>
      <c r="CJ760" s="327">
        <v>0</v>
      </c>
      <c r="CK760" s="328">
        <v>0</v>
      </c>
      <c r="CL760" s="327">
        <v>0</v>
      </c>
      <c r="CM760" s="332">
        <v>0</v>
      </c>
      <c r="CN760" s="333">
        <v>0</v>
      </c>
      <c r="CO760" s="333">
        <v>0</v>
      </c>
      <c r="CP760" s="334">
        <v>0</v>
      </c>
      <c r="CQ760" s="333">
        <v>0</v>
      </c>
      <c r="CR760" s="333">
        <v>0</v>
      </c>
      <c r="CS760" s="334">
        <v>0</v>
      </c>
      <c r="CT760" s="335">
        <v>0</v>
      </c>
      <c r="CU760" s="327">
        <v>0</v>
      </c>
      <c r="CV760" s="327">
        <v>0</v>
      </c>
      <c r="CW760" s="327">
        <v>0</v>
      </c>
      <c r="CX760" s="327">
        <v>0</v>
      </c>
      <c r="CY760" s="327">
        <v>0</v>
      </c>
      <c r="CZ760" s="327">
        <v>0</v>
      </c>
      <c r="DA760" s="327">
        <v>0</v>
      </c>
      <c r="DB760" s="327">
        <v>0</v>
      </c>
      <c r="DC760" s="327">
        <v>0</v>
      </c>
      <c r="DD760" s="327">
        <v>0</v>
      </c>
      <c r="DE760" s="327">
        <v>0</v>
      </c>
      <c r="DF760" s="327">
        <v>0</v>
      </c>
      <c r="DG760" s="327">
        <v>0</v>
      </c>
      <c r="DH760" s="327">
        <v>0</v>
      </c>
      <c r="DI760" s="327">
        <v>0</v>
      </c>
      <c r="DJ760" s="327">
        <v>0</v>
      </c>
      <c r="DK760" s="327">
        <v>0</v>
      </c>
      <c r="DL760" s="327">
        <v>0</v>
      </c>
      <c r="DM760" s="327">
        <v>0</v>
      </c>
      <c r="DN760" s="327">
        <v>0</v>
      </c>
      <c r="DO760" s="327">
        <v>0</v>
      </c>
      <c r="DP760" s="327">
        <v>0</v>
      </c>
      <c r="DQ760" s="327">
        <v>0</v>
      </c>
      <c r="DR760" s="327">
        <v>0</v>
      </c>
      <c r="DS760" s="327">
        <v>0</v>
      </c>
      <c r="DT760" s="327">
        <v>0</v>
      </c>
      <c r="DU760" s="327">
        <v>0</v>
      </c>
      <c r="DV760" s="327">
        <v>0</v>
      </c>
      <c r="DW760" s="327">
        <v>0</v>
      </c>
      <c r="DX760" s="327">
        <v>0</v>
      </c>
      <c r="DY760" s="327">
        <v>0</v>
      </c>
      <c r="DZ760" s="327">
        <v>0</v>
      </c>
      <c r="EA760" s="327">
        <v>0</v>
      </c>
      <c r="EB760" s="327">
        <v>0</v>
      </c>
      <c r="EC760" s="327">
        <v>0</v>
      </c>
      <c r="ED760" s="327">
        <v>0</v>
      </c>
      <c r="EE760" s="327">
        <v>0</v>
      </c>
      <c r="EF760" s="327">
        <v>0</v>
      </c>
      <c r="EG760" s="327">
        <v>0</v>
      </c>
      <c r="EH760" s="327">
        <v>0</v>
      </c>
      <c r="EI760" s="327">
        <v>0</v>
      </c>
      <c r="EJ760" s="336">
        <v>0</v>
      </c>
      <c r="EK760" s="337">
        <v>0</v>
      </c>
      <c r="EL760" s="338">
        <v>0</v>
      </c>
      <c r="EM760" s="338">
        <v>0</v>
      </c>
      <c r="EN760" s="338">
        <v>0</v>
      </c>
      <c r="EO760" s="338">
        <v>0</v>
      </c>
      <c r="EP760" s="338">
        <v>0</v>
      </c>
      <c r="EQ760" s="338">
        <v>0</v>
      </c>
      <c r="ER760" s="338">
        <v>0</v>
      </c>
      <c r="ES760" s="338">
        <v>0</v>
      </c>
      <c r="ET760" s="338">
        <v>0</v>
      </c>
      <c r="EU760" s="338">
        <v>0</v>
      </c>
      <c r="EV760" s="338">
        <v>0</v>
      </c>
      <c r="EW760" s="338">
        <v>0</v>
      </c>
      <c r="EX760" s="338">
        <v>0</v>
      </c>
      <c r="EY760" s="338">
        <v>0</v>
      </c>
      <c r="EZ760" s="338">
        <v>0</v>
      </c>
      <c r="FA760" s="338">
        <v>0</v>
      </c>
      <c r="FB760" s="338">
        <v>0</v>
      </c>
      <c r="FC760" s="338">
        <v>0</v>
      </c>
      <c r="FD760" s="338">
        <v>0</v>
      </c>
      <c r="FE760" s="338">
        <v>0</v>
      </c>
      <c r="FF760" s="338">
        <v>0</v>
      </c>
      <c r="FG760" s="338">
        <v>0</v>
      </c>
      <c r="FH760" s="338">
        <v>0</v>
      </c>
      <c r="FI760" s="338">
        <v>0</v>
      </c>
      <c r="FJ760" s="338">
        <v>0</v>
      </c>
      <c r="FK760" s="338">
        <v>0</v>
      </c>
      <c r="FL760" s="338">
        <v>0</v>
      </c>
      <c r="FM760" s="338">
        <v>0</v>
      </c>
      <c r="FN760" s="338">
        <v>0</v>
      </c>
      <c r="FO760" s="338">
        <v>0</v>
      </c>
      <c r="FP760" s="338">
        <v>0</v>
      </c>
      <c r="FQ760" s="338">
        <v>0</v>
      </c>
      <c r="FR760" s="338">
        <v>0</v>
      </c>
      <c r="FS760" s="338">
        <v>0</v>
      </c>
      <c r="FT760" s="338">
        <v>0</v>
      </c>
      <c r="FU760" s="338">
        <v>0</v>
      </c>
      <c r="FV760" s="338">
        <v>0</v>
      </c>
      <c r="FW760" s="338">
        <v>0</v>
      </c>
      <c r="FX760" s="338">
        <v>0</v>
      </c>
      <c r="FY760" s="338">
        <v>0</v>
      </c>
      <c r="FZ760" s="338">
        <v>0</v>
      </c>
      <c r="GA760" s="338">
        <v>0</v>
      </c>
      <c r="GB760" s="187"/>
      <c r="GC760" s="187">
        <v>0</v>
      </c>
      <c r="GD760" s="187"/>
      <c r="GE760" s="336">
        <v>0</v>
      </c>
      <c r="GF760" s="336">
        <v>0</v>
      </c>
      <c r="GG760" s="336">
        <v>0</v>
      </c>
      <c r="GH760" s="327">
        <v>0</v>
      </c>
      <c r="GI760" s="328">
        <v>0</v>
      </c>
      <c r="GJ760" s="328">
        <v>0</v>
      </c>
      <c r="GK760" s="327"/>
      <c r="GL760" s="327">
        <v>0</v>
      </c>
      <c r="GM760" s="327">
        <v>0</v>
      </c>
      <c r="GN760" s="327">
        <v>0</v>
      </c>
      <c r="GO760" s="339">
        <v>0</v>
      </c>
      <c r="GP760" s="339">
        <v>0</v>
      </c>
      <c r="GQ760" s="340">
        <v>0</v>
      </c>
      <c r="GR760" s="339">
        <v>0</v>
      </c>
      <c r="GS760" s="339">
        <v>0</v>
      </c>
      <c r="GT760" s="340">
        <v>0</v>
      </c>
      <c r="GU760" s="341">
        <v>0</v>
      </c>
      <c r="GV760" s="341">
        <v>0</v>
      </c>
      <c r="GW760" s="341">
        <v>0</v>
      </c>
      <c r="GX760" s="341">
        <v>0</v>
      </c>
      <c r="GY760" s="341">
        <v>0</v>
      </c>
      <c r="GZ760" s="341">
        <v>0</v>
      </c>
      <c r="HA760" s="341">
        <v>0</v>
      </c>
      <c r="HB760" s="341">
        <v>0</v>
      </c>
      <c r="HC760" s="341">
        <v>0</v>
      </c>
      <c r="HD760" s="341">
        <v>0</v>
      </c>
      <c r="HE760" s="341">
        <v>0</v>
      </c>
      <c r="HF760" s="341">
        <v>0</v>
      </c>
      <c r="HG760" s="341">
        <v>0</v>
      </c>
      <c r="HH760" s="341">
        <v>0</v>
      </c>
      <c r="HI760" s="341">
        <v>0</v>
      </c>
      <c r="HJ760" s="341">
        <v>0</v>
      </c>
      <c r="HK760" s="341">
        <v>0</v>
      </c>
      <c r="HL760" s="341">
        <v>0</v>
      </c>
      <c r="HM760" s="341">
        <v>0</v>
      </c>
      <c r="HN760" s="341">
        <v>0</v>
      </c>
      <c r="HO760" s="341">
        <v>0</v>
      </c>
      <c r="HP760" s="341">
        <v>0</v>
      </c>
      <c r="HQ760" s="341">
        <v>0</v>
      </c>
      <c r="HR760" s="341">
        <v>0</v>
      </c>
      <c r="HS760" s="341">
        <v>0</v>
      </c>
      <c r="HT760" s="341">
        <v>0</v>
      </c>
      <c r="HU760" s="341">
        <v>0</v>
      </c>
      <c r="HV760" s="341">
        <v>0</v>
      </c>
      <c r="HW760" s="341">
        <v>0</v>
      </c>
      <c r="HX760" s="341">
        <v>0</v>
      </c>
      <c r="HY760" s="341">
        <v>0</v>
      </c>
      <c r="HZ760" s="341">
        <v>0</v>
      </c>
      <c r="IA760" s="341">
        <v>0</v>
      </c>
      <c r="IB760" s="341">
        <v>0</v>
      </c>
      <c r="IC760" s="341">
        <v>0</v>
      </c>
      <c r="ID760" s="341">
        <v>0</v>
      </c>
      <c r="IE760" s="341">
        <v>0</v>
      </c>
      <c r="IF760" s="341">
        <v>0</v>
      </c>
      <c r="IG760" s="341">
        <v>0</v>
      </c>
      <c r="IH760" s="341">
        <v>0</v>
      </c>
      <c r="II760" s="341">
        <v>0</v>
      </c>
      <c r="IJ760" s="341">
        <v>0</v>
      </c>
      <c r="IK760" s="336">
        <v>0</v>
      </c>
      <c r="IL760" s="336">
        <v>0</v>
      </c>
      <c r="IM760" s="327">
        <v>0</v>
      </c>
      <c r="IN760" s="327">
        <v>0</v>
      </c>
      <c r="IO760" s="327">
        <v>0</v>
      </c>
      <c r="IP760" s="327">
        <v>0</v>
      </c>
      <c r="IQ760" s="327">
        <v>0</v>
      </c>
      <c r="IR760" s="327">
        <v>0</v>
      </c>
      <c r="IS760" s="327">
        <v>0</v>
      </c>
      <c r="IT760" s="327">
        <v>0</v>
      </c>
      <c r="IU760" s="327">
        <v>0</v>
      </c>
      <c r="IV760" s="327">
        <v>0</v>
      </c>
      <c r="IW760" s="327">
        <v>0</v>
      </c>
      <c r="IX760" s="327">
        <v>0</v>
      </c>
      <c r="IY760" s="327">
        <v>0</v>
      </c>
      <c r="IZ760" s="327">
        <v>0</v>
      </c>
      <c r="JA760" s="327">
        <v>0</v>
      </c>
      <c r="JB760" s="327">
        <v>0</v>
      </c>
      <c r="JC760" s="327">
        <v>0</v>
      </c>
      <c r="JD760" s="327">
        <v>0</v>
      </c>
      <c r="JE760" s="327">
        <v>0</v>
      </c>
      <c r="JF760" s="327">
        <v>0</v>
      </c>
      <c r="JG760" s="327">
        <v>0</v>
      </c>
      <c r="JH760" s="327">
        <v>0</v>
      </c>
      <c r="JI760" s="327">
        <v>0</v>
      </c>
      <c r="JJ760" s="327">
        <v>0</v>
      </c>
      <c r="JK760" s="327">
        <v>0</v>
      </c>
      <c r="JL760" s="327">
        <v>0</v>
      </c>
      <c r="JM760" s="327">
        <v>0</v>
      </c>
      <c r="JN760" s="327">
        <v>0</v>
      </c>
      <c r="JO760" s="327">
        <v>0</v>
      </c>
      <c r="JP760" s="327">
        <v>0</v>
      </c>
      <c r="JQ760" s="327">
        <v>0</v>
      </c>
      <c r="JR760" s="327">
        <v>0</v>
      </c>
      <c r="JS760" s="327">
        <v>0</v>
      </c>
      <c r="JT760" s="327">
        <v>0</v>
      </c>
      <c r="JU760" s="327">
        <v>0</v>
      </c>
      <c r="JV760" s="327">
        <v>0</v>
      </c>
      <c r="JW760" s="327">
        <v>0</v>
      </c>
      <c r="JX760" s="327">
        <v>0</v>
      </c>
      <c r="JY760" s="327">
        <v>0</v>
      </c>
      <c r="JZ760" s="327">
        <v>0</v>
      </c>
      <c r="KA760" s="327">
        <v>0</v>
      </c>
      <c r="KB760" s="327">
        <v>0</v>
      </c>
      <c r="KC760" s="327">
        <v>0</v>
      </c>
      <c r="KD760" s="327">
        <v>0</v>
      </c>
      <c r="KE760" s="328">
        <v>0</v>
      </c>
      <c r="KF760" s="336">
        <v>0</v>
      </c>
      <c r="KG760" s="336">
        <v>0</v>
      </c>
      <c r="KH760" s="336">
        <v>0</v>
      </c>
      <c r="KI760" s="328">
        <v>0</v>
      </c>
      <c r="KJ760" s="336">
        <v>0</v>
      </c>
      <c r="KK760" s="336">
        <v>0</v>
      </c>
      <c r="KL760" s="331">
        <v>0</v>
      </c>
      <c r="KM760" s="336">
        <v>0</v>
      </c>
      <c r="KN760" s="336">
        <v>0</v>
      </c>
      <c r="KO760" s="331">
        <v>0</v>
      </c>
      <c r="KP760" s="327">
        <v>0</v>
      </c>
      <c r="KQ760" s="327">
        <v>0</v>
      </c>
      <c r="KR760" s="327">
        <v>0</v>
      </c>
      <c r="KS760" s="327">
        <v>0</v>
      </c>
      <c r="KT760" s="327">
        <v>0</v>
      </c>
      <c r="KU760" s="327">
        <v>0</v>
      </c>
      <c r="KV760" s="327">
        <v>0</v>
      </c>
      <c r="KW760" s="327">
        <v>0</v>
      </c>
      <c r="KX760" s="327">
        <v>0</v>
      </c>
      <c r="KY760" s="327">
        <v>0</v>
      </c>
      <c r="KZ760" s="327">
        <v>0</v>
      </c>
      <c r="LA760" s="327">
        <v>0</v>
      </c>
      <c r="LB760" s="327">
        <v>0</v>
      </c>
      <c r="LC760" s="327">
        <v>0</v>
      </c>
      <c r="LD760" s="327">
        <v>0</v>
      </c>
      <c r="LE760" s="327">
        <v>0</v>
      </c>
      <c r="LF760" s="327">
        <v>0</v>
      </c>
      <c r="LG760" s="327">
        <v>0</v>
      </c>
      <c r="LH760" s="327">
        <v>0</v>
      </c>
      <c r="LI760" s="327">
        <v>0</v>
      </c>
      <c r="LJ760" s="327">
        <v>0</v>
      </c>
      <c r="LK760" s="327">
        <v>0</v>
      </c>
      <c r="LL760" s="327">
        <v>0</v>
      </c>
      <c r="LM760" s="327">
        <v>0</v>
      </c>
      <c r="LN760" s="327">
        <v>0</v>
      </c>
      <c r="LO760" s="327">
        <v>0</v>
      </c>
      <c r="LP760" s="327">
        <v>0</v>
      </c>
      <c r="LQ760" s="327">
        <v>0</v>
      </c>
      <c r="LR760" s="327">
        <v>0</v>
      </c>
      <c r="LS760" s="327">
        <v>0</v>
      </c>
      <c r="LT760" s="327">
        <v>0</v>
      </c>
      <c r="LU760" s="327">
        <v>0</v>
      </c>
      <c r="LV760" s="327">
        <v>0</v>
      </c>
      <c r="LW760" s="327">
        <v>0</v>
      </c>
      <c r="LX760" s="327">
        <v>0</v>
      </c>
      <c r="LY760" s="327">
        <v>0</v>
      </c>
      <c r="LZ760" s="327">
        <v>0</v>
      </c>
      <c r="MA760" s="327">
        <v>0</v>
      </c>
      <c r="MB760" s="327">
        <v>0</v>
      </c>
      <c r="MC760" s="327">
        <v>0</v>
      </c>
      <c r="MD760" s="327">
        <v>0</v>
      </c>
      <c r="ME760" s="327">
        <v>0</v>
      </c>
      <c r="MF760" s="330">
        <v>0</v>
      </c>
      <c r="MG760" s="330">
        <v>0</v>
      </c>
      <c r="MH760" s="330">
        <v>0</v>
      </c>
      <c r="MI760" s="328">
        <v>0</v>
      </c>
      <c r="MJ760" s="329">
        <v>0</v>
      </c>
      <c r="MK760" s="330">
        <v>0</v>
      </c>
      <c r="ML760" s="331">
        <v>0</v>
      </c>
      <c r="MM760" s="329">
        <v>0</v>
      </c>
      <c r="MN760" s="330">
        <v>0</v>
      </c>
      <c r="MO760" s="331">
        <v>0</v>
      </c>
      <c r="MP760" s="327">
        <v>0</v>
      </c>
      <c r="MQ760" s="327">
        <v>0</v>
      </c>
      <c r="MR760" s="327">
        <v>0</v>
      </c>
      <c r="MS760" s="328">
        <v>0</v>
      </c>
      <c r="MU760" s="327">
        <v>0</v>
      </c>
      <c r="MV760" s="327"/>
      <c r="MW760" s="342">
        <v>0</v>
      </c>
      <c r="MY760" s="336">
        <v>0</v>
      </c>
      <c r="MZ760" s="327">
        <v>0</v>
      </c>
      <c r="NA760" s="327">
        <v>0</v>
      </c>
      <c r="NB760" s="327">
        <v>0</v>
      </c>
      <c r="NC760" s="327">
        <v>0</v>
      </c>
      <c r="ND760" s="327">
        <v>0</v>
      </c>
      <c r="NE760" s="327">
        <v>0</v>
      </c>
      <c r="NF760" s="327">
        <v>0</v>
      </c>
      <c r="NG760" s="327">
        <v>0</v>
      </c>
      <c r="NH760" s="327">
        <v>0</v>
      </c>
      <c r="NI760" s="327">
        <v>0</v>
      </c>
      <c r="NJ760" s="327">
        <v>0</v>
      </c>
      <c r="NK760" s="327">
        <v>0</v>
      </c>
      <c r="NL760" s="327">
        <v>0</v>
      </c>
      <c r="NM760" s="327">
        <v>0</v>
      </c>
      <c r="NN760" s="327">
        <v>0</v>
      </c>
      <c r="NO760" s="327">
        <v>0</v>
      </c>
      <c r="NP760" s="327">
        <v>0</v>
      </c>
      <c r="NQ760" s="327">
        <v>0</v>
      </c>
      <c r="NR760" s="327">
        <v>0</v>
      </c>
      <c r="NS760" s="327">
        <v>0</v>
      </c>
      <c r="NT760" s="327">
        <v>0</v>
      </c>
      <c r="NU760" s="327">
        <v>0</v>
      </c>
      <c r="NV760" s="327">
        <v>0</v>
      </c>
      <c r="NW760" s="327">
        <v>0</v>
      </c>
      <c r="NX760" s="327">
        <v>0</v>
      </c>
      <c r="NY760" s="327">
        <v>0</v>
      </c>
      <c r="NZ760" s="327">
        <v>0</v>
      </c>
      <c r="OA760" s="327">
        <v>0</v>
      </c>
      <c r="OB760" s="327">
        <v>0</v>
      </c>
      <c r="OC760" s="327">
        <v>0</v>
      </c>
      <c r="OD760" s="327">
        <v>0</v>
      </c>
      <c r="OE760" s="327">
        <v>0</v>
      </c>
      <c r="OF760" s="327">
        <v>0</v>
      </c>
      <c r="OG760" s="327">
        <v>0</v>
      </c>
      <c r="OH760" s="327">
        <v>0</v>
      </c>
      <c r="OI760" s="327">
        <v>0</v>
      </c>
      <c r="OJ760" s="327">
        <v>0</v>
      </c>
      <c r="OK760" s="327">
        <v>0</v>
      </c>
      <c r="OL760" s="327">
        <v>0</v>
      </c>
      <c r="OM760" s="327">
        <v>0</v>
      </c>
      <c r="ON760" s="327">
        <v>0</v>
      </c>
      <c r="OO760" s="327">
        <v>0</v>
      </c>
      <c r="OP760" s="336">
        <v>0</v>
      </c>
      <c r="OQ760" s="327">
        <v>0</v>
      </c>
      <c r="OR760" s="327">
        <v>0</v>
      </c>
      <c r="OS760" s="327">
        <v>0</v>
      </c>
      <c r="OT760" s="327">
        <v>0</v>
      </c>
      <c r="OU760" s="327">
        <v>0</v>
      </c>
      <c r="OV760" s="327">
        <v>0</v>
      </c>
      <c r="OW760" s="327">
        <v>0</v>
      </c>
      <c r="OX760" s="327">
        <v>0</v>
      </c>
      <c r="OY760" s="327">
        <v>0</v>
      </c>
      <c r="OZ760" s="327">
        <v>0</v>
      </c>
      <c r="PA760" s="327">
        <v>0</v>
      </c>
      <c r="PB760" s="327">
        <v>0</v>
      </c>
      <c r="PC760" s="327">
        <v>0</v>
      </c>
      <c r="PD760" s="327">
        <v>0</v>
      </c>
      <c r="PE760" s="327">
        <v>0</v>
      </c>
      <c r="PF760" s="327">
        <v>0</v>
      </c>
      <c r="PG760" s="327">
        <v>0</v>
      </c>
      <c r="PH760" s="327">
        <v>0</v>
      </c>
      <c r="PI760" s="327">
        <v>0</v>
      </c>
      <c r="PJ760" s="327">
        <v>0</v>
      </c>
      <c r="PK760" s="327">
        <v>0</v>
      </c>
      <c r="PL760" s="327">
        <v>0</v>
      </c>
      <c r="PM760" s="327">
        <v>0</v>
      </c>
      <c r="PN760" s="327">
        <v>0</v>
      </c>
      <c r="PO760" s="327">
        <v>0</v>
      </c>
      <c r="PP760" s="327">
        <v>0</v>
      </c>
      <c r="PQ760" s="327">
        <v>0</v>
      </c>
      <c r="PR760" s="327">
        <v>0</v>
      </c>
      <c r="PS760" s="327">
        <v>0</v>
      </c>
      <c r="PT760" s="327">
        <v>0</v>
      </c>
      <c r="PU760" s="327">
        <v>0</v>
      </c>
      <c r="PV760" s="327">
        <v>0</v>
      </c>
      <c r="PW760" s="327">
        <v>0</v>
      </c>
      <c r="PX760" s="327">
        <v>0</v>
      </c>
      <c r="PY760" s="327">
        <v>0</v>
      </c>
      <c r="PZ760" s="327">
        <v>0</v>
      </c>
      <c r="QA760" s="327">
        <v>0</v>
      </c>
      <c r="QB760" s="327">
        <v>0</v>
      </c>
      <c r="QC760" s="327">
        <v>0</v>
      </c>
      <c r="QD760" s="327">
        <v>0</v>
      </c>
      <c r="QE760" s="327">
        <v>0</v>
      </c>
      <c r="QF760" s="327">
        <v>0</v>
      </c>
      <c r="QH760" s="328">
        <v>0</v>
      </c>
      <c r="QI760" s="328">
        <v>0</v>
      </c>
      <c r="QJ760" s="328">
        <v>0</v>
      </c>
      <c r="QK760" s="328">
        <v>0</v>
      </c>
      <c r="QL760" s="328">
        <v>0</v>
      </c>
      <c r="QM760" s="328">
        <v>0</v>
      </c>
      <c r="QN760" s="328">
        <v>0</v>
      </c>
      <c r="QO760" s="328">
        <v>0</v>
      </c>
      <c r="QP760" s="328">
        <v>0</v>
      </c>
      <c r="QQ760" s="328">
        <v>0</v>
      </c>
      <c r="QR760" s="328">
        <v>0</v>
      </c>
      <c r="QS760" s="328">
        <v>0</v>
      </c>
      <c r="QT760" s="328">
        <v>0</v>
      </c>
      <c r="QU760" s="328">
        <v>0</v>
      </c>
      <c r="QV760" s="328">
        <v>0</v>
      </c>
      <c r="QW760" s="328">
        <v>0</v>
      </c>
      <c r="QX760" s="328">
        <v>0</v>
      </c>
      <c r="QY760" s="328">
        <v>0</v>
      </c>
      <c r="QZ760" s="328">
        <v>0</v>
      </c>
      <c r="RA760" s="328">
        <v>0</v>
      </c>
      <c r="RB760" s="328">
        <v>0</v>
      </c>
      <c r="RC760" s="328">
        <v>0</v>
      </c>
      <c r="RD760" s="328">
        <v>0</v>
      </c>
      <c r="RE760" s="328"/>
      <c r="RF760" s="328"/>
      <c r="RG760" s="328"/>
      <c r="RH760" s="328"/>
      <c r="RI760" s="328">
        <v>0</v>
      </c>
      <c r="RJ760" s="326"/>
      <c r="RK760" s="326"/>
      <c r="RL760" s="326"/>
      <c r="RM760" s="326"/>
      <c r="RN760" s="326"/>
      <c r="RO760" s="326"/>
      <c r="RP760" s="326"/>
      <c r="RQ760" s="326"/>
      <c r="RR760" s="326"/>
    </row>
    <row r="761" spans="3:486" ht="15.75" hidden="1" x14ac:dyDescent="0.25">
      <c r="C761" s="322"/>
      <c r="D761" s="322"/>
      <c r="E761" s="323"/>
      <c r="F761" s="324"/>
      <c r="G761" s="325"/>
      <c r="H761" s="325"/>
      <c r="I761" s="325"/>
      <c r="J761" s="326"/>
      <c r="K761" s="327"/>
      <c r="L761" s="327">
        <v>0</v>
      </c>
      <c r="M761" s="327">
        <v>0</v>
      </c>
      <c r="N761" s="327">
        <v>0</v>
      </c>
      <c r="O761" s="327"/>
      <c r="P761" s="328">
        <v>0</v>
      </c>
      <c r="Q761" s="327">
        <v>0</v>
      </c>
      <c r="R761" s="327">
        <v>0</v>
      </c>
      <c r="S761" s="328">
        <v>0</v>
      </c>
      <c r="T761" s="327">
        <v>0</v>
      </c>
      <c r="U761" s="327">
        <v>0</v>
      </c>
      <c r="V761" s="327">
        <v>0</v>
      </c>
      <c r="W761" s="328">
        <v>0</v>
      </c>
      <c r="X761" s="327">
        <v>0</v>
      </c>
      <c r="Y761" s="327">
        <v>0</v>
      </c>
      <c r="Z761" s="328">
        <v>0</v>
      </c>
      <c r="AA761" s="327">
        <v>0</v>
      </c>
      <c r="AB761" s="327">
        <v>0</v>
      </c>
      <c r="AC761" s="328">
        <v>0</v>
      </c>
      <c r="AD761" s="327">
        <v>0</v>
      </c>
      <c r="AE761" s="327">
        <v>0</v>
      </c>
      <c r="AF761" s="327">
        <v>0</v>
      </c>
      <c r="AG761" s="327">
        <v>0</v>
      </c>
      <c r="AH761" s="327">
        <v>0</v>
      </c>
      <c r="AI761" s="327">
        <v>0</v>
      </c>
      <c r="AJ761" s="327">
        <v>0</v>
      </c>
      <c r="AK761" s="327">
        <v>0</v>
      </c>
      <c r="AL761" s="327">
        <v>0</v>
      </c>
      <c r="AM761" s="327">
        <v>0</v>
      </c>
      <c r="AN761" s="327">
        <v>0</v>
      </c>
      <c r="AO761" s="327">
        <v>0</v>
      </c>
      <c r="AP761" s="327">
        <v>0</v>
      </c>
      <c r="AQ761" s="327">
        <v>0</v>
      </c>
      <c r="AR761" s="327">
        <v>0</v>
      </c>
      <c r="AS761" s="327">
        <v>0</v>
      </c>
      <c r="AT761" s="327">
        <v>0</v>
      </c>
      <c r="AU761" s="327">
        <v>0</v>
      </c>
      <c r="AV761" s="327">
        <v>0</v>
      </c>
      <c r="AW761" s="327">
        <v>0</v>
      </c>
      <c r="AX761" s="327">
        <v>0</v>
      </c>
      <c r="AY761" s="327">
        <v>0</v>
      </c>
      <c r="AZ761" s="327">
        <v>0</v>
      </c>
      <c r="BA761" s="327">
        <v>0</v>
      </c>
      <c r="BB761" s="327">
        <v>0</v>
      </c>
      <c r="BC761" s="327">
        <v>0</v>
      </c>
      <c r="BD761" s="327">
        <v>0</v>
      </c>
      <c r="BE761" s="327">
        <v>0</v>
      </c>
      <c r="BF761" s="327">
        <v>0</v>
      </c>
      <c r="BG761" s="327">
        <v>0</v>
      </c>
      <c r="BH761" s="327">
        <v>0</v>
      </c>
      <c r="BI761" s="327">
        <v>0</v>
      </c>
      <c r="BJ761" s="327">
        <v>0</v>
      </c>
      <c r="BK761" s="327">
        <v>0</v>
      </c>
      <c r="BL761" s="327">
        <v>0</v>
      </c>
      <c r="BM761" s="327">
        <v>0</v>
      </c>
      <c r="BN761" s="327">
        <v>0</v>
      </c>
      <c r="BO761" s="327">
        <v>0</v>
      </c>
      <c r="BP761" s="327">
        <v>0</v>
      </c>
      <c r="BQ761" s="327">
        <v>0</v>
      </c>
      <c r="BR761" s="327">
        <v>0</v>
      </c>
      <c r="BS761" s="327">
        <v>0</v>
      </c>
      <c r="BT761" s="329">
        <v>0</v>
      </c>
      <c r="BU761" s="330">
        <v>0</v>
      </c>
      <c r="BV761" s="330">
        <v>0</v>
      </c>
      <c r="BW761" s="328">
        <v>0</v>
      </c>
      <c r="BX761" s="329">
        <v>0</v>
      </c>
      <c r="BY761" s="330">
        <v>0</v>
      </c>
      <c r="BZ761" s="331">
        <v>0</v>
      </c>
      <c r="CA761" s="329">
        <v>0</v>
      </c>
      <c r="CB761" s="330">
        <v>0</v>
      </c>
      <c r="CC761" s="331">
        <v>0</v>
      </c>
      <c r="CD761" s="327">
        <v>0</v>
      </c>
      <c r="CE761" s="330">
        <v>0</v>
      </c>
      <c r="CF761" s="330">
        <v>0</v>
      </c>
      <c r="CG761" s="328">
        <v>0</v>
      </c>
      <c r="CH761" s="327">
        <v>0</v>
      </c>
      <c r="CI761" s="327">
        <v>0</v>
      </c>
      <c r="CJ761" s="327">
        <v>0</v>
      </c>
      <c r="CK761" s="328">
        <v>0</v>
      </c>
      <c r="CL761" s="327">
        <v>0</v>
      </c>
      <c r="CM761" s="332">
        <v>0</v>
      </c>
      <c r="CN761" s="333">
        <v>0</v>
      </c>
      <c r="CO761" s="333">
        <v>0</v>
      </c>
      <c r="CP761" s="334">
        <v>0</v>
      </c>
      <c r="CQ761" s="333">
        <v>0</v>
      </c>
      <c r="CR761" s="333">
        <v>0</v>
      </c>
      <c r="CS761" s="334">
        <v>0</v>
      </c>
      <c r="CT761" s="335">
        <v>0</v>
      </c>
      <c r="CU761" s="327">
        <v>0</v>
      </c>
      <c r="CV761" s="327">
        <v>0</v>
      </c>
      <c r="CW761" s="327">
        <v>0</v>
      </c>
      <c r="CX761" s="327">
        <v>0</v>
      </c>
      <c r="CY761" s="327">
        <v>0</v>
      </c>
      <c r="CZ761" s="327">
        <v>0</v>
      </c>
      <c r="DA761" s="327">
        <v>0</v>
      </c>
      <c r="DB761" s="327">
        <v>0</v>
      </c>
      <c r="DC761" s="327">
        <v>0</v>
      </c>
      <c r="DD761" s="327">
        <v>0</v>
      </c>
      <c r="DE761" s="327">
        <v>0</v>
      </c>
      <c r="DF761" s="327">
        <v>0</v>
      </c>
      <c r="DG761" s="327">
        <v>0</v>
      </c>
      <c r="DH761" s="327">
        <v>0</v>
      </c>
      <c r="DI761" s="327">
        <v>0</v>
      </c>
      <c r="DJ761" s="327">
        <v>0</v>
      </c>
      <c r="DK761" s="327">
        <v>0</v>
      </c>
      <c r="DL761" s="327">
        <v>0</v>
      </c>
      <c r="DM761" s="327">
        <v>0</v>
      </c>
      <c r="DN761" s="327">
        <v>0</v>
      </c>
      <c r="DO761" s="327">
        <v>0</v>
      </c>
      <c r="DP761" s="327">
        <v>0</v>
      </c>
      <c r="DQ761" s="327">
        <v>0</v>
      </c>
      <c r="DR761" s="327">
        <v>0</v>
      </c>
      <c r="DS761" s="327">
        <v>0</v>
      </c>
      <c r="DT761" s="327">
        <v>0</v>
      </c>
      <c r="DU761" s="327">
        <v>0</v>
      </c>
      <c r="DV761" s="327">
        <v>0</v>
      </c>
      <c r="DW761" s="327">
        <v>0</v>
      </c>
      <c r="DX761" s="327">
        <v>0</v>
      </c>
      <c r="DY761" s="327">
        <v>0</v>
      </c>
      <c r="DZ761" s="327">
        <v>0</v>
      </c>
      <c r="EA761" s="327">
        <v>0</v>
      </c>
      <c r="EB761" s="327">
        <v>0</v>
      </c>
      <c r="EC761" s="327">
        <v>0</v>
      </c>
      <c r="ED761" s="327">
        <v>0</v>
      </c>
      <c r="EE761" s="327">
        <v>0</v>
      </c>
      <c r="EF761" s="327">
        <v>0</v>
      </c>
      <c r="EG761" s="327">
        <v>0</v>
      </c>
      <c r="EH761" s="327">
        <v>0</v>
      </c>
      <c r="EI761" s="327">
        <v>0</v>
      </c>
      <c r="EJ761" s="336">
        <v>0</v>
      </c>
      <c r="EK761" s="337">
        <v>0</v>
      </c>
      <c r="EL761" s="338">
        <v>0</v>
      </c>
      <c r="EM761" s="338">
        <v>0</v>
      </c>
      <c r="EN761" s="338">
        <v>0</v>
      </c>
      <c r="EO761" s="338">
        <v>0</v>
      </c>
      <c r="EP761" s="338">
        <v>0</v>
      </c>
      <c r="EQ761" s="338">
        <v>0</v>
      </c>
      <c r="ER761" s="338">
        <v>0</v>
      </c>
      <c r="ES761" s="338">
        <v>0</v>
      </c>
      <c r="ET761" s="338">
        <v>0</v>
      </c>
      <c r="EU761" s="338">
        <v>0</v>
      </c>
      <c r="EV761" s="338">
        <v>0</v>
      </c>
      <c r="EW761" s="338">
        <v>0</v>
      </c>
      <c r="EX761" s="338">
        <v>0</v>
      </c>
      <c r="EY761" s="338">
        <v>0</v>
      </c>
      <c r="EZ761" s="338">
        <v>0</v>
      </c>
      <c r="FA761" s="338">
        <v>0</v>
      </c>
      <c r="FB761" s="338">
        <v>0</v>
      </c>
      <c r="FC761" s="338">
        <v>0</v>
      </c>
      <c r="FD761" s="338">
        <v>0</v>
      </c>
      <c r="FE761" s="338">
        <v>0</v>
      </c>
      <c r="FF761" s="338">
        <v>0</v>
      </c>
      <c r="FG761" s="338">
        <v>0</v>
      </c>
      <c r="FH761" s="338">
        <v>0</v>
      </c>
      <c r="FI761" s="338">
        <v>0</v>
      </c>
      <c r="FJ761" s="338">
        <v>0</v>
      </c>
      <c r="FK761" s="338">
        <v>0</v>
      </c>
      <c r="FL761" s="338">
        <v>0</v>
      </c>
      <c r="FM761" s="338">
        <v>0</v>
      </c>
      <c r="FN761" s="338">
        <v>0</v>
      </c>
      <c r="FO761" s="338">
        <v>0</v>
      </c>
      <c r="FP761" s="338">
        <v>0</v>
      </c>
      <c r="FQ761" s="338">
        <v>0</v>
      </c>
      <c r="FR761" s="338">
        <v>0</v>
      </c>
      <c r="FS761" s="338">
        <v>0</v>
      </c>
      <c r="FT761" s="338">
        <v>0</v>
      </c>
      <c r="FU761" s="338">
        <v>0</v>
      </c>
      <c r="FV761" s="338">
        <v>0</v>
      </c>
      <c r="FW761" s="338">
        <v>0</v>
      </c>
      <c r="FX761" s="338">
        <v>0</v>
      </c>
      <c r="FY761" s="338">
        <v>0</v>
      </c>
      <c r="FZ761" s="338">
        <v>0</v>
      </c>
      <c r="GA761" s="338">
        <v>0</v>
      </c>
      <c r="GB761" s="187"/>
      <c r="GC761" s="187">
        <v>0</v>
      </c>
      <c r="GD761" s="187"/>
      <c r="GE761" s="336">
        <v>0</v>
      </c>
      <c r="GF761" s="336">
        <v>0</v>
      </c>
      <c r="GG761" s="336">
        <v>0</v>
      </c>
      <c r="GH761" s="327">
        <v>0</v>
      </c>
      <c r="GI761" s="328">
        <v>0</v>
      </c>
      <c r="GJ761" s="328">
        <v>0</v>
      </c>
      <c r="GK761" s="327"/>
      <c r="GL761" s="327">
        <v>0</v>
      </c>
      <c r="GM761" s="327">
        <v>0</v>
      </c>
      <c r="GN761" s="327">
        <v>0</v>
      </c>
      <c r="GO761" s="339">
        <v>0</v>
      </c>
      <c r="GP761" s="339">
        <v>0</v>
      </c>
      <c r="GQ761" s="340">
        <v>0</v>
      </c>
      <c r="GR761" s="339">
        <v>0</v>
      </c>
      <c r="GS761" s="339">
        <v>0</v>
      </c>
      <c r="GT761" s="340">
        <v>0</v>
      </c>
      <c r="GU761" s="341">
        <v>0</v>
      </c>
      <c r="GV761" s="341">
        <v>0</v>
      </c>
      <c r="GW761" s="341">
        <v>0</v>
      </c>
      <c r="GX761" s="341">
        <v>0</v>
      </c>
      <c r="GY761" s="341">
        <v>0</v>
      </c>
      <c r="GZ761" s="341">
        <v>0</v>
      </c>
      <c r="HA761" s="341">
        <v>0</v>
      </c>
      <c r="HB761" s="341">
        <v>0</v>
      </c>
      <c r="HC761" s="341">
        <v>0</v>
      </c>
      <c r="HD761" s="341">
        <v>0</v>
      </c>
      <c r="HE761" s="341">
        <v>0</v>
      </c>
      <c r="HF761" s="341">
        <v>0</v>
      </c>
      <c r="HG761" s="341">
        <v>0</v>
      </c>
      <c r="HH761" s="341">
        <v>0</v>
      </c>
      <c r="HI761" s="341">
        <v>0</v>
      </c>
      <c r="HJ761" s="341">
        <v>0</v>
      </c>
      <c r="HK761" s="341">
        <v>0</v>
      </c>
      <c r="HL761" s="341">
        <v>0</v>
      </c>
      <c r="HM761" s="341">
        <v>0</v>
      </c>
      <c r="HN761" s="341">
        <v>0</v>
      </c>
      <c r="HO761" s="341">
        <v>0</v>
      </c>
      <c r="HP761" s="341">
        <v>0</v>
      </c>
      <c r="HQ761" s="341">
        <v>0</v>
      </c>
      <c r="HR761" s="341">
        <v>0</v>
      </c>
      <c r="HS761" s="341">
        <v>0</v>
      </c>
      <c r="HT761" s="341">
        <v>0</v>
      </c>
      <c r="HU761" s="341">
        <v>0</v>
      </c>
      <c r="HV761" s="341">
        <v>0</v>
      </c>
      <c r="HW761" s="341">
        <v>0</v>
      </c>
      <c r="HX761" s="341">
        <v>0</v>
      </c>
      <c r="HY761" s="341">
        <v>0</v>
      </c>
      <c r="HZ761" s="341">
        <v>0</v>
      </c>
      <c r="IA761" s="341">
        <v>0</v>
      </c>
      <c r="IB761" s="341">
        <v>0</v>
      </c>
      <c r="IC761" s="341">
        <v>0</v>
      </c>
      <c r="ID761" s="341">
        <v>0</v>
      </c>
      <c r="IE761" s="341">
        <v>0</v>
      </c>
      <c r="IF761" s="341">
        <v>0</v>
      </c>
      <c r="IG761" s="341">
        <v>0</v>
      </c>
      <c r="IH761" s="341">
        <v>0</v>
      </c>
      <c r="II761" s="341">
        <v>0</v>
      </c>
      <c r="IJ761" s="341">
        <v>0</v>
      </c>
      <c r="IK761" s="336">
        <v>0</v>
      </c>
      <c r="IL761" s="336">
        <v>0</v>
      </c>
      <c r="IM761" s="327">
        <v>0</v>
      </c>
      <c r="IN761" s="327">
        <v>0</v>
      </c>
      <c r="IO761" s="327">
        <v>0</v>
      </c>
      <c r="IP761" s="327">
        <v>0</v>
      </c>
      <c r="IQ761" s="327">
        <v>0</v>
      </c>
      <c r="IR761" s="327">
        <v>0</v>
      </c>
      <c r="IS761" s="327">
        <v>0</v>
      </c>
      <c r="IT761" s="327">
        <v>0</v>
      </c>
      <c r="IU761" s="327">
        <v>0</v>
      </c>
      <c r="IV761" s="327">
        <v>0</v>
      </c>
      <c r="IW761" s="327">
        <v>0</v>
      </c>
      <c r="IX761" s="327">
        <v>0</v>
      </c>
      <c r="IY761" s="327">
        <v>0</v>
      </c>
      <c r="IZ761" s="327">
        <v>0</v>
      </c>
      <c r="JA761" s="327">
        <v>0</v>
      </c>
      <c r="JB761" s="327">
        <v>0</v>
      </c>
      <c r="JC761" s="327">
        <v>0</v>
      </c>
      <c r="JD761" s="327">
        <v>0</v>
      </c>
      <c r="JE761" s="327">
        <v>0</v>
      </c>
      <c r="JF761" s="327">
        <v>0</v>
      </c>
      <c r="JG761" s="327">
        <v>0</v>
      </c>
      <c r="JH761" s="327">
        <v>0</v>
      </c>
      <c r="JI761" s="327">
        <v>0</v>
      </c>
      <c r="JJ761" s="327">
        <v>0</v>
      </c>
      <c r="JK761" s="327">
        <v>0</v>
      </c>
      <c r="JL761" s="327">
        <v>0</v>
      </c>
      <c r="JM761" s="327">
        <v>0</v>
      </c>
      <c r="JN761" s="327">
        <v>0</v>
      </c>
      <c r="JO761" s="327">
        <v>0</v>
      </c>
      <c r="JP761" s="327">
        <v>0</v>
      </c>
      <c r="JQ761" s="327">
        <v>0</v>
      </c>
      <c r="JR761" s="327">
        <v>0</v>
      </c>
      <c r="JS761" s="327">
        <v>0</v>
      </c>
      <c r="JT761" s="327">
        <v>0</v>
      </c>
      <c r="JU761" s="327">
        <v>0</v>
      </c>
      <c r="JV761" s="327">
        <v>0</v>
      </c>
      <c r="JW761" s="327">
        <v>0</v>
      </c>
      <c r="JX761" s="327">
        <v>0</v>
      </c>
      <c r="JY761" s="327">
        <v>0</v>
      </c>
      <c r="JZ761" s="327">
        <v>0</v>
      </c>
      <c r="KA761" s="327">
        <v>0</v>
      </c>
      <c r="KB761" s="327">
        <v>0</v>
      </c>
      <c r="KC761" s="327">
        <v>0</v>
      </c>
      <c r="KD761" s="327">
        <v>0</v>
      </c>
      <c r="KE761" s="328">
        <v>0</v>
      </c>
      <c r="KF761" s="336">
        <v>0</v>
      </c>
      <c r="KG761" s="336">
        <v>0</v>
      </c>
      <c r="KH761" s="336">
        <v>0</v>
      </c>
      <c r="KI761" s="328">
        <v>0</v>
      </c>
      <c r="KJ761" s="336">
        <v>0</v>
      </c>
      <c r="KK761" s="336">
        <v>0</v>
      </c>
      <c r="KL761" s="331">
        <v>0</v>
      </c>
      <c r="KM761" s="336">
        <v>0</v>
      </c>
      <c r="KN761" s="336">
        <v>0</v>
      </c>
      <c r="KO761" s="331">
        <v>0</v>
      </c>
      <c r="KP761" s="327">
        <v>0</v>
      </c>
      <c r="KQ761" s="327">
        <v>0</v>
      </c>
      <c r="KR761" s="327">
        <v>0</v>
      </c>
      <c r="KS761" s="327">
        <v>0</v>
      </c>
      <c r="KT761" s="327">
        <v>0</v>
      </c>
      <c r="KU761" s="327">
        <v>0</v>
      </c>
      <c r="KV761" s="327">
        <v>0</v>
      </c>
      <c r="KW761" s="327">
        <v>0</v>
      </c>
      <c r="KX761" s="327">
        <v>0</v>
      </c>
      <c r="KY761" s="327">
        <v>0</v>
      </c>
      <c r="KZ761" s="327">
        <v>0</v>
      </c>
      <c r="LA761" s="327">
        <v>0</v>
      </c>
      <c r="LB761" s="327">
        <v>0</v>
      </c>
      <c r="LC761" s="327">
        <v>0</v>
      </c>
      <c r="LD761" s="327">
        <v>0</v>
      </c>
      <c r="LE761" s="327">
        <v>0</v>
      </c>
      <c r="LF761" s="327">
        <v>0</v>
      </c>
      <c r="LG761" s="327">
        <v>0</v>
      </c>
      <c r="LH761" s="327">
        <v>0</v>
      </c>
      <c r="LI761" s="327">
        <v>0</v>
      </c>
      <c r="LJ761" s="327">
        <v>0</v>
      </c>
      <c r="LK761" s="327">
        <v>0</v>
      </c>
      <c r="LL761" s="327">
        <v>0</v>
      </c>
      <c r="LM761" s="327">
        <v>0</v>
      </c>
      <c r="LN761" s="327">
        <v>0</v>
      </c>
      <c r="LO761" s="327">
        <v>0</v>
      </c>
      <c r="LP761" s="327">
        <v>0</v>
      </c>
      <c r="LQ761" s="327">
        <v>0</v>
      </c>
      <c r="LR761" s="327">
        <v>0</v>
      </c>
      <c r="LS761" s="327">
        <v>0</v>
      </c>
      <c r="LT761" s="327">
        <v>0</v>
      </c>
      <c r="LU761" s="327">
        <v>0</v>
      </c>
      <c r="LV761" s="327">
        <v>0</v>
      </c>
      <c r="LW761" s="327">
        <v>0</v>
      </c>
      <c r="LX761" s="327">
        <v>0</v>
      </c>
      <c r="LY761" s="327">
        <v>0</v>
      </c>
      <c r="LZ761" s="327">
        <v>0</v>
      </c>
      <c r="MA761" s="327">
        <v>0</v>
      </c>
      <c r="MB761" s="327">
        <v>0</v>
      </c>
      <c r="MC761" s="327">
        <v>0</v>
      </c>
      <c r="MD761" s="327">
        <v>0</v>
      </c>
      <c r="ME761" s="327">
        <v>0</v>
      </c>
      <c r="MF761" s="330">
        <v>0</v>
      </c>
      <c r="MG761" s="330">
        <v>0</v>
      </c>
      <c r="MH761" s="330">
        <v>0</v>
      </c>
      <c r="MI761" s="328">
        <v>0</v>
      </c>
      <c r="MJ761" s="329">
        <v>0</v>
      </c>
      <c r="MK761" s="330">
        <v>0</v>
      </c>
      <c r="ML761" s="331">
        <v>0</v>
      </c>
      <c r="MM761" s="329">
        <v>0</v>
      </c>
      <c r="MN761" s="330">
        <v>0</v>
      </c>
      <c r="MO761" s="331">
        <v>0</v>
      </c>
      <c r="MP761" s="327">
        <v>0</v>
      </c>
      <c r="MQ761" s="327">
        <v>0</v>
      </c>
      <c r="MR761" s="327">
        <v>0</v>
      </c>
      <c r="MS761" s="328">
        <v>0</v>
      </c>
      <c r="MU761" s="327">
        <v>0</v>
      </c>
      <c r="MV761" s="327"/>
      <c r="MW761" s="342">
        <v>0</v>
      </c>
      <c r="MY761" s="336">
        <v>0</v>
      </c>
      <c r="MZ761" s="327">
        <v>0</v>
      </c>
      <c r="NA761" s="327">
        <v>0</v>
      </c>
      <c r="NB761" s="327">
        <v>0</v>
      </c>
      <c r="NC761" s="327">
        <v>0</v>
      </c>
      <c r="ND761" s="327">
        <v>0</v>
      </c>
      <c r="NE761" s="327">
        <v>0</v>
      </c>
      <c r="NF761" s="327">
        <v>0</v>
      </c>
      <c r="NG761" s="327">
        <v>0</v>
      </c>
      <c r="NH761" s="327">
        <v>0</v>
      </c>
      <c r="NI761" s="327">
        <v>0</v>
      </c>
      <c r="NJ761" s="327">
        <v>0</v>
      </c>
      <c r="NK761" s="327">
        <v>0</v>
      </c>
      <c r="NL761" s="327">
        <v>0</v>
      </c>
      <c r="NM761" s="327">
        <v>0</v>
      </c>
      <c r="NN761" s="327">
        <v>0</v>
      </c>
      <c r="NO761" s="327">
        <v>0</v>
      </c>
      <c r="NP761" s="327">
        <v>0</v>
      </c>
      <c r="NQ761" s="327">
        <v>0</v>
      </c>
      <c r="NR761" s="327">
        <v>0</v>
      </c>
      <c r="NS761" s="327">
        <v>0</v>
      </c>
      <c r="NT761" s="327">
        <v>0</v>
      </c>
      <c r="NU761" s="327">
        <v>0</v>
      </c>
      <c r="NV761" s="327">
        <v>0</v>
      </c>
      <c r="NW761" s="327">
        <v>0</v>
      </c>
      <c r="NX761" s="327">
        <v>0</v>
      </c>
      <c r="NY761" s="327">
        <v>0</v>
      </c>
      <c r="NZ761" s="327">
        <v>0</v>
      </c>
      <c r="OA761" s="327">
        <v>0</v>
      </c>
      <c r="OB761" s="327">
        <v>0</v>
      </c>
      <c r="OC761" s="327">
        <v>0</v>
      </c>
      <c r="OD761" s="327">
        <v>0</v>
      </c>
      <c r="OE761" s="327">
        <v>0</v>
      </c>
      <c r="OF761" s="327">
        <v>0</v>
      </c>
      <c r="OG761" s="327">
        <v>0</v>
      </c>
      <c r="OH761" s="327">
        <v>0</v>
      </c>
      <c r="OI761" s="327">
        <v>0</v>
      </c>
      <c r="OJ761" s="327">
        <v>0</v>
      </c>
      <c r="OK761" s="327">
        <v>0</v>
      </c>
      <c r="OL761" s="327">
        <v>0</v>
      </c>
      <c r="OM761" s="327">
        <v>0</v>
      </c>
      <c r="ON761" s="327">
        <v>0</v>
      </c>
      <c r="OO761" s="327">
        <v>0</v>
      </c>
      <c r="OP761" s="336">
        <v>0</v>
      </c>
      <c r="OQ761" s="327">
        <v>0</v>
      </c>
      <c r="OR761" s="327">
        <v>0</v>
      </c>
      <c r="OS761" s="327">
        <v>0</v>
      </c>
      <c r="OT761" s="327">
        <v>0</v>
      </c>
      <c r="OU761" s="327">
        <v>0</v>
      </c>
      <c r="OV761" s="327">
        <v>0</v>
      </c>
      <c r="OW761" s="327">
        <v>0</v>
      </c>
      <c r="OX761" s="327">
        <v>0</v>
      </c>
      <c r="OY761" s="327">
        <v>0</v>
      </c>
      <c r="OZ761" s="327">
        <v>0</v>
      </c>
      <c r="PA761" s="327">
        <v>0</v>
      </c>
      <c r="PB761" s="327">
        <v>0</v>
      </c>
      <c r="PC761" s="327">
        <v>0</v>
      </c>
      <c r="PD761" s="327">
        <v>0</v>
      </c>
      <c r="PE761" s="327">
        <v>0</v>
      </c>
      <c r="PF761" s="327">
        <v>0</v>
      </c>
      <c r="PG761" s="327">
        <v>0</v>
      </c>
      <c r="PH761" s="327">
        <v>0</v>
      </c>
      <c r="PI761" s="327">
        <v>0</v>
      </c>
      <c r="PJ761" s="327">
        <v>0</v>
      </c>
      <c r="PK761" s="327">
        <v>0</v>
      </c>
      <c r="PL761" s="327">
        <v>0</v>
      </c>
      <c r="PM761" s="327">
        <v>0</v>
      </c>
      <c r="PN761" s="327">
        <v>0</v>
      </c>
      <c r="PO761" s="327">
        <v>0</v>
      </c>
      <c r="PP761" s="327">
        <v>0</v>
      </c>
      <c r="PQ761" s="327">
        <v>0</v>
      </c>
      <c r="PR761" s="327">
        <v>0</v>
      </c>
      <c r="PS761" s="327">
        <v>0</v>
      </c>
      <c r="PT761" s="327">
        <v>0</v>
      </c>
      <c r="PU761" s="327">
        <v>0</v>
      </c>
      <c r="PV761" s="327">
        <v>0</v>
      </c>
      <c r="PW761" s="327">
        <v>0</v>
      </c>
      <c r="PX761" s="327">
        <v>0</v>
      </c>
      <c r="PY761" s="327">
        <v>0</v>
      </c>
      <c r="PZ761" s="327">
        <v>0</v>
      </c>
      <c r="QA761" s="327">
        <v>0</v>
      </c>
      <c r="QB761" s="327">
        <v>0</v>
      </c>
      <c r="QC761" s="327">
        <v>0</v>
      </c>
      <c r="QD761" s="327">
        <v>0</v>
      </c>
      <c r="QE761" s="327">
        <v>0</v>
      </c>
      <c r="QF761" s="327">
        <v>0</v>
      </c>
      <c r="QH761" s="328">
        <v>0</v>
      </c>
      <c r="QI761" s="328">
        <v>0</v>
      </c>
      <c r="QJ761" s="328">
        <v>0</v>
      </c>
      <c r="QK761" s="328">
        <v>0</v>
      </c>
      <c r="QL761" s="328">
        <v>0</v>
      </c>
      <c r="QM761" s="328">
        <v>0</v>
      </c>
      <c r="QN761" s="328">
        <v>0</v>
      </c>
      <c r="QO761" s="328">
        <v>0</v>
      </c>
      <c r="QP761" s="328">
        <v>0</v>
      </c>
      <c r="QQ761" s="328">
        <v>0</v>
      </c>
      <c r="QR761" s="328">
        <v>0</v>
      </c>
      <c r="QS761" s="328">
        <v>0</v>
      </c>
      <c r="QT761" s="328">
        <v>0</v>
      </c>
      <c r="QU761" s="328">
        <v>0</v>
      </c>
      <c r="QV761" s="328">
        <v>0</v>
      </c>
      <c r="QW761" s="328">
        <v>0</v>
      </c>
      <c r="QX761" s="328">
        <v>0</v>
      </c>
      <c r="QY761" s="328">
        <v>0</v>
      </c>
      <c r="QZ761" s="328">
        <v>0</v>
      </c>
      <c r="RA761" s="328">
        <v>0</v>
      </c>
      <c r="RB761" s="328">
        <v>0</v>
      </c>
      <c r="RC761" s="328">
        <v>0</v>
      </c>
      <c r="RD761" s="328">
        <v>0</v>
      </c>
      <c r="RE761" s="328"/>
      <c r="RF761" s="328"/>
      <c r="RG761" s="328"/>
      <c r="RH761" s="328"/>
      <c r="RI761" s="328">
        <v>0</v>
      </c>
      <c r="RJ761" s="326"/>
      <c r="RK761" s="326"/>
      <c r="RL761" s="326"/>
      <c r="RM761" s="326"/>
      <c r="RN761" s="326"/>
      <c r="RO761" s="326"/>
      <c r="RP761" s="326"/>
      <c r="RQ761" s="326"/>
      <c r="RR761" s="326"/>
    </row>
    <row r="762" spans="3:486" ht="15.75" hidden="1" x14ac:dyDescent="0.25">
      <c r="C762" s="322"/>
      <c r="D762" s="322"/>
      <c r="E762" s="323"/>
      <c r="F762" s="324"/>
      <c r="G762" s="325"/>
      <c r="H762" s="325"/>
      <c r="I762" s="325"/>
      <c r="J762" s="326"/>
      <c r="K762" s="327"/>
      <c r="L762" s="327">
        <v>0</v>
      </c>
      <c r="M762" s="327">
        <v>0</v>
      </c>
      <c r="N762" s="327">
        <v>0</v>
      </c>
      <c r="O762" s="327"/>
      <c r="P762" s="328">
        <v>0</v>
      </c>
      <c r="Q762" s="327">
        <v>0</v>
      </c>
      <c r="R762" s="327">
        <v>0</v>
      </c>
      <c r="S762" s="328">
        <v>0</v>
      </c>
      <c r="T762" s="327">
        <v>0</v>
      </c>
      <c r="U762" s="327">
        <v>0</v>
      </c>
      <c r="V762" s="327">
        <v>0</v>
      </c>
      <c r="W762" s="328">
        <v>0</v>
      </c>
      <c r="X762" s="327">
        <v>0</v>
      </c>
      <c r="Y762" s="327">
        <v>0</v>
      </c>
      <c r="Z762" s="328">
        <v>0</v>
      </c>
      <c r="AA762" s="327">
        <v>0</v>
      </c>
      <c r="AB762" s="327">
        <v>0</v>
      </c>
      <c r="AC762" s="328">
        <v>0</v>
      </c>
      <c r="AD762" s="327">
        <v>0</v>
      </c>
      <c r="AE762" s="327">
        <v>0</v>
      </c>
      <c r="AF762" s="327">
        <v>0</v>
      </c>
      <c r="AG762" s="327">
        <v>0</v>
      </c>
      <c r="AH762" s="327">
        <v>0</v>
      </c>
      <c r="AI762" s="327">
        <v>0</v>
      </c>
      <c r="AJ762" s="327">
        <v>0</v>
      </c>
      <c r="AK762" s="327">
        <v>0</v>
      </c>
      <c r="AL762" s="327">
        <v>0</v>
      </c>
      <c r="AM762" s="327">
        <v>0</v>
      </c>
      <c r="AN762" s="327">
        <v>0</v>
      </c>
      <c r="AO762" s="327">
        <v>0</v>
      </c>
      <c r="AP762" s="327">
        <v>0</v>
      </c>
      <c r="AQ762" s="327">
        <v>0</v>
      </c>
      <c r="AR762" s="327">
        <v>0</v>
      </c>
      <c r="AS762" s="327">
        <v>0</v>
      </c>
      <c r="AT762" s="327">
        <v>0</v>
      </c>
      <c r="AU762" s="327">
        <v>0</v>
      </c>
      <c r="AV762" s="327">
        <v>0</v>
      </c>
      <c r="AW762" s="327">
        <v>0</v>
      </c>
      <c r="AX762" s="327">
        <v>0</v>
      </c>
      <c r="AY762" s="327">
        <v>0</v>
      </c>
      <c r="AZ762" s="327">
        <v>0</v>
      </c>
      <c r="BA762" s="327">
        <v>0</v>
      </c>
      <c r="BB762" s="327">
        <v>0</v>
      </c>
      <c r="BC762" s="327">
        <v>0</v>
      </c>
      <c r="BD762" s="327">
        <v>0</v>
      </c>
      <c r="BE762" s="327">
        <v>0</v>
      </c>
      <c r="BF762" s="327">
        <v>0</v>
      </c>
      <c r="BG762" s="327">
        <v>0</v>
      </c>
      <c r="BH762" s="327">
        <v>0</v>
      </c>
      <c r="BI762" s="327">
        <v>0</v>
      </c>
      <c r="BJ762" s="327">
        <v>0</v>
      </c>
      <c r="BK762" s="327">
        <v>0</v>
      </c>
      <c r="BL762" s="327">
        <v>0</v>
      </c>
      <c r="BM762" s="327">
        <v>0</v>
      </c>
      <c r="BN762" s="327">
        <v>0</v>
      </c>
      <c r="BO762" s="327">
        <v>0</v>
      </c>
      <c r="BP762" s="327">
        <v>0</v>
      </c>
      <c r="BQ762" s="327">
        <v>0</v>
      </c>
      <c r="BR762" s="327">
        <v>0</v>
      </c>
      <c r="BS762" s="327">
        <v>0</v>
      </c>
      <c r="BT762" s="329">
        <v>0</v>
      </c>
      <c r="BU762" s="330">
        <v>0</v>
      </c>
      <c r="BV762" s="330">
        <v>0</v>
      </c>
      <c r="BW762" s="328">
        <v>0</v>
      </c>
      <c r="BX762" s="329">
        <v>0</v>
      </c>
      <c r="BY762" s="330">
        <v>0</v>
      </c>
      <c r="BZ762" s="331">
        <v>0</v>
      </c>
      <c r="CA762" s="329">
        <v>0</v>
      </c>
      <c r="CB762" s="330">
        <v>0</v>
      </c>
      <c r="CC762" s="331">
        <v>0</v>
      </c>
      <c r="CD762" s="327">
        <v>0</v>
      </c>
      <c r="CE762" s="330">
        <v>0</v>
      </c>
      <c r="CF762" s="330">
        <v>0</v>
      </c>
      <c r="CG762" s="328">
        <v>0</v>
      </c>
      <c r="CH762" s="327">
        <v>0</v>
      </c>
      <c r="CI762" s="327">
        <v>0</v>
      </c>
      <c r="CJ762" s="327">
        <v>0</v>
      </c>
      <c r="CK762" s="328">
        <v>0</v>
      </c>
      <c r="CL762" s="327">
        <v>0</v>
      </c>
      <c r="CM762" s="332">
        <v>0</v>
      </c>
      <c r="CN762" s="333">
        <v>0</v>
      </c>
      <c r="CO762" s="333">
        <v>0</v>
      </c>
      <c r="CP762" s="334">
        <v>0</v>
      </c>
      <c r="CQ762" s="333">
        <v>0</v>
      </c>
      <c r="CR762" s="333">
        <v>0</v>
      </c>
      <c r="CS762" s="334">
        <v>0</v>
      </c>
      <c r="CT762" s="335">
        <v>0</v>
      </c>
      <c r="CU762" s="327">
        <v>0</v>
      </c>
      <c r="CV762" s="327">
        <v>0</v>
      </c>
      <c r="CW762" s="327">
        <v>0</v>
      </c>
      <c r="CX762" s="327">
        <v>0</v>
      </c>
      <c r="CY762" s="327">
        <v>0</v>
      </c>
      <c r="CZ762" s="327">
        <v>0</v>
      </c>
      <c r="DA762" s="327">
        <v>0</v>
      </c>
      <c r="DB762" s="327">
        <v>0</v>
      </c>
      <c r="DC762" s="327">
        <v>0</v>
      </c>
      <c r="DD762" s="327">
        <v>0</v>
      </c>
      <c r="DE762" s="327">
        <v>0</v>
      </c>
      <c r="DF762" s="327">
        <v>0</v>
      </c>
      <c r="DG762" s="327">
        <v>0</v>
      </c>
      <c r="DH762" s="327">
        <v>0</v>
      </c>
      <c r="DI762" s="327">
        <v>0</v>
      </c>
      <c r="DJ762" s="327">
        <v>0</v>
      </c>
      <c r="DK762" s="327">
        <v>0</v>
      </c>
      <c r="DL762" s="327">
        <v>0</v>
      </c>
      <c r="DM762" s="327">
        <v>0</v>
      </c>
      <c r="DN762" s="327">
        <v>0</v>
      </c>
      <c r="DO762" s="327">
        <v>0</v>
      </c>
      <c r="DP762" s="327">
        <v>0</v>
      </c>
      <c r="DQ762" s="327">
        <v>0</v>
      </c>
      <c r="DR762" s="327">
        <v>0</v>
      </c>
      <c r="DS762" s="327">
        <v>0</v>
      </c>
      <c r="DT762" s="327">
        <v>0</v>
      </c>
      <c r="DU762" s="327">
        <v>0</v>
      </c>
      <c r="DV762" s="327">
        <v>0</v>
      </c>
      <c r="DW762" s="327">
        <v>0</v>
      </c>
      <c r="DX762" s="327">
        <v>0</v>
      </c>
      <c r="DY762" s="327">
        <v>0</v>
      </c>
      <c r="DZ762" s="327">
        <v>0</v>
      </c>
      <c r="EA762" s="327">
        <v>0</v>
      </c>
      <c r="EB762" s="327">
        <v>0</v>
      </c>
      <c r="EC762" s="327">
        <v>0</v>
      </c>
      <c r="ED762" s="327">
        <v>0</v>
      </c>
      <c r="EE762" s="327">
        <v>0</v>
      </c>
      <c r="EF762" s="327">
        <v>0</v>
      </c>
      <c r="EG762" s="327">
        <v>0</v>
      </c>
      <c r="EH762" s="327">
        <v>0</v>
      </c>
      <c r="EI762" s="327">
        <v>0</v>
      </c>
      <c r="EJ762" s="336">
        <v>0</v>
      </c>
      <c r="EK762" s="337">
        <v>0</v>
      </c>
      <c r="EL762" s="338">
        <v>0</v>
      </c>
      <c r="EM762" s="338">
        <v>0</v>
      </c>
      <c r="EN762" s="338">
        <v>0</v>
      </c>
      <c r="EO762" s="338">
        <v>0</v>
      </c>
      <c r="EP762" s="338">
        <v>0</v>
      </c>
      <c r="EQ762" s="338">
        <v>0</v>
      </c>
      <c r="ER762" s="338">
        <v>0</v>
      </c>
      <c r="ES762" s="338">
        <v>0</v>
      </c>
      <c r="ET762" s="338">
        <v>0</v>
      </c>
      <c r="EU762" s="338">
        <v>0</v>
      </c>
      <c r="EV762" s="338">
        <v>0</v>
      </c>
      <c r="EW762" s="338">
        <v>0</v>
      </c>
      <c r="EX762" s="338">
        <v>0</v>
      </c>
      <c r="EY762" s="338">
        <v>0</v>
      </c>
      <c r="EZ762" s="338">
        <v>0</v>
      </c>
      <c r="FA762" s="338">
        <v>0</v>
      </c>
      <c r="FB762" s="338">
        <v>0</v>
      </c>
      <c r="FC762" s="338">
        <v>0</v>
      </c>
      <c r="FD762" s="338">
        <v>0</v>
      </c>
      <c r="FE762" s="338">
        <v>0</v>
      </c>
      <c r="FF762" s="338">
        <v>0</v>
      </c>
      <c r="FG762" s="338">
        <v>0</v>
      </c>
      <c r="FH762" s="338">
        <v>0</v>
      </c>
      <c r="FI762" s="338">
        <v>0</v>
      </c>
      <c r="FJ762" s="338">
        <v>0</v>
      </c>
      <c r="FK762" s="338">
        <v>0</v>
      </c>
      <c r="FL762" s="338">
        <v>0</v>
      </c>
      <c r="FM762" s="338">
        <v>0</v>
      </c>
      <c r="FN762" s="338">
        <v>0</v>
      </c>
      <c r="FO762" s="338">
        <v>0</v>
      </c>
      <c r="FP762" s="338">
        <v>0</v>
      </c>
      <c r="FQ762" s="338">
        <v>0</v>
      </c>
      <c r="FR762" s="338">
        <v>0</v>
      </c>
      <c r="FS762" s="338">
        <v>0</v>
      </c>
      <c r="FT762" s="338">
        <v>0</v>
      </c>
      <c r="FU762" s="338">
        <v>0</v>
      </c>
      <c r="FV762" s="338">
        <v>0</v>
      </c>
      <c r="FW762" s="338">
        <v>0</v>
      </c>
      <c r="FX762" s="338">
        <v>0</v>
      </c>
      <c r="FY762" s="338">
        <v>0</v>
      </c>
      <c r="FZ762" s="338">
        <v>0</v>
      </c>
      <c r="GA762" s="338">
        <v>0</v>
      </c>
      <c r="GB762" s="187"/>
      <c r="GC762" s="187">
        <v>0</v>
      </c>
      <c r="GD762" s="187"/>
      <c r="GE762" s="336">
        <v>0</v>
      </c>
      <c r="GF762" s="336">
        <v>0</v>
      </c>
      <c r="GG762" s="336">
        <v>0</v>
      </c>
      <c r="GH762" s="327">
        <v>0</v>
      </c>
      <c r="GI762" s="328">
        <v>0</v>
      </c>
      <c r="GJ762" s="328">
        <v>0</v>
      </c>
      <c r="GK762" s="327"/>
      <c r="GL762" s="327">
        <v>0</v>
      </c>
      <c r="GM762" s="327">
        <v>0</v>
      </c>
      <c r="GN762" s="327">
        <v>0</v>
      </c>
      <c r="GO762" s="339">
        <v>0</v>
      </c>
      <c r="GP762" s="339">
        <v>0</v>
      </c>
      <c r="GQ762" s="340">
        <v>0</v>
      </c>
      <c r="GR762" s="339">
        <v>0</v>
      </c>
      <c r="GS762" s="339">
        <v>0</v>
      </c>
      <c r="GT762" s="340">
        <v>0</v>
      </c>
      <c r="GU762" s="341">
        <v>0</v>
      </c>
      <c r="GV762" s="341">
        <v>0</v>
      </c>
      <c r="GW762" s="341">
        <v>0</v>
      </c>
      <c r="GX762" s="341">
        <v>0</v>
      </c>
      <c r="GY762" s="341">
        <v>0</v>
      </c>
      <c r="GZ762" s="341">
        <v>0</v>
      </c>
      <c r="HA762" s="341">
        <v>0</v>
      </c>
      <c r="HB762" s="341">
        <v>0</v>
      </c>
      <c r="HC762" s="341">
        <v>0</v>
      </c>
      <c r="HD762" s="341">
        <v>0</v>
      </c>
      <c r="HE762" s="341">
        <v>0</v>
      </c>
      <c r="HF762" s="341">
        <v>0</v>
      </c>
      <c r="HG762" s="341">
        <v>0</v>
      </c>
      <c r="HH762" s="341">
        <v>0</v>
      </c>
      <c r="HI762" s="341">
        <v>0</v>
      </c>
      <c r="HJ762" s="341">
        <v>0</v>
      </c>
      <c r="HK762" s="341">
        <v>0</v>
      </c>
      <c r="HL762" s="341">
        <v>0</v>
      </c>
      <c r="HM762" s="341">
        <v>0</v>
      </c>
      <c r="HN762" s="341">
        <v>0</v>
      </c>
      <c r="HO762" s="341">
        <v>0</v>
      </c>
      <c r="HP762" s="341">
        <v>0</v>
      </c>
      <c r="HQ762" s="341">
        <v>0</v>
      </c>
      <c r="HR762" s="341">
        <v>0</v>
      </c>
      <c r="HS762" s="341">
        <v>0</v>
      </c>
      <c r="HT762" s="341">
        <v>0</v>
      </c>
      <c r="HU762" s="341">
        <v>0</v>
      </c>
      <c r="HV762" s="341">
        <v>0</v>
      </c>
      <c r="HW762" s="341">
        <v>0</v>
      </c>
      <c r="HX762" s="341">
        <v>0</v>
      </c>
      <c r="HY762" s="341">
        <v>0</v>
      </c>
      <c r="HZ762" s="341">
        <v>0</v>
      </c>
      <c r="IA762" s="341">
        <v>0</v>
      </c>
      <c r="IB762" s="341">
        <v>0</v>
      </c>
      <c r="IC762" s="341">
        <v>0</v>
      </c>
      <c r="ID762" s="341">
        <v>0</v>
      </c>
      <c r="IE762" s="341">
        <v>0</v>
      </c>
      <c r="IF762" s="341">
        <v>0</v>
      </c>
      <c r="IG762" s="341">
        <v>0</v>
      </c>
      <c r="IH762" s="341">
        <v>0</v>
      </c>
      <c r="II762" s="341">
        <v>0</v>
      </c>
      <c r="IJ762" s="341">
        <v>0</v>
      </c>
      <c r="IK762" s="336">
        <v>0</v>
      </c>
      <c r="IL762" s="336">
        <v>0</v>
      </c>
      <c r="IM762" s="327">
        <v>0</v>
      </c>
      <c r="IN762" s="327">
        <v>0</v>
      </c>
      <c r="IO762" s="327">
        <v>0</v>
      </c>
      <c r="IP762" s="327">
        <v>0</v>
      </c>
      <c r="IQ762" s="327">
        <v>0</v>
      </c>
      <c r="IR762" s="327">
        <v>0</v>
      </c>
      <c r="IS762" s="327">
        <v>0</v>
      </c>
      <c r="IT762" s="327">
        <v>0</v>
      </c>
      <c r="IU762" s="327">
        <v>0</v>
      </c>
      <c r="IV762" s="327">
        <v>0</v>
      </c>
      <c r="IW762" s="327">
        <v>0</v>
      </c>
      <c r="IX762" s="327">
        <v>0</v>
      </c>
      <c r="IY762" s="327">
        <v>0</v>
      </c>
      <c r="IZ762" s="327">
        <v>0</v>
      </c>
      <c r="JA762" s="327">
        <v>0</v>
      </c>
      <c r="JB762" s="327">
        <v>0</v>
      </c>
      <c r="JC762" s="327">
        <v>0</v>
      </c>
      <c r="JD762" s="327">
        <v>0</v>
      </c>
      <c r="JE762" s="327">
        <v>0</v>
      </c>
      <c r="JF762" s="327">
        <v>0</v>
      </c>
      <c r="JG762" s="327">
        <v>0</v>
      </c>
      <c r="JH762" s="327">
        <v>0</v>
      </c>
      <c r="JI762" s="327">
        <v>0</v>
      </c>
      <c r="JJ762" s="327">
        <v>0</v>
      </c>
      <c r="JK762" s="327">
        <v>0</v>
      </c>
      <c r="JL762" s="327">
        <v>0</v>
      </c>
      <c r="JM762" s="327">
        <v>0</v>
      </c>
      <c r="JN762" s="327">
        <v>0</v>
      </c>
      <c r="JO762" s="327">
        <v>0</v>
      </c>
      <c r="JP762" s="327">
        <v>0</v>
      </c>
      <c r="JQ762" s="327">
        <v>0</v>
      </c>
      <c r="JR762" s="327">
        <v>0</v>
      </c>
      <c r="JS762" s="327">
        <v>0</v>
      </c>
      <c r="JT762" s="327">
        <v>0</v>
      </c>
      <c r="JU762" s="327">
        <v>0</v>
      </c>
      <c r="JV762" s="327">
        <v>0</v>
      </c>
      <c r="JW762" s="327">
        <v>0</v>
      </c>
      <c r="JX762" s="327">
        <v>0</v>
      </c>
      <c r="JY762" s="327">
        <v>0</v>
      </c>
      <c r="JZ762" s="327">
        <v>0</v>
      </c>
      <c r="KA762" s="327">
        <v>0</v>
      </c>
      <c r="KB762" s="327">
        <v>0</v>
      </c>
      <c r="KC762" s="327">
        <v>0</v>
      </c>
      <c r="KD762" s="327">
        <v>0</v>
      </c>
      <c r="KE762" s="328">
        <v>0</v>
      </c>
      <c r="KF762" s="336">
        <v>0</v>
      </c>
      <c r="KG762" s="336">
        <v>0</v>
      </c>
      <c r="KH762" s="336">
        <v>0</v>
      </c>
      <c r="KI762" s="328">
        <v>0</v>
      </c>
      <c r="KJ762" s="336">
        <v>0</v>
      </c>
      <c r="KK762" s="336">
        <v>0</v>
      </c>
      <c r="KL762" s="331">
        <v>0</v>
      </c>
      <c r="KM762" s="336">
        <v>0</v>
      </c>
      <c r="KN762" s="336">
        <v>0</v>
      </c>
      <c r="KO762" s="331">
        <v>0</v>
      </c>
      <c r="KP762" s="327">
        <v>0</v>
      </c>
      <c r="KQ762" s="327">
        <v>0</v>
      </c>
      <c r="KR762" s="327">
        <v>0</v>
      </c>
      <c r="KS762" s="327">
        <v>0</v>
      </c>
      <c r="KT762" s="327">
        <v>0</v>
      </c>
      <c r="KU762" s="327">
        <v>0</v>
      </c>
      <c r="KV762" s="327">
        <v>0</v>
      </c>
      <c r="KW762" s="327">
        <v>0</v>
      </c>
      <c r="KX762" s="327">
        <v>0</v>
      </c>
      <c r="KY762" s="327">
        <v>0</v>
      </c>
      <c r="KZ762" s="327">
        <v>0</v>
      </c>
      <c r="LA762" s="327">
        <v>0</v>
      </c>
      <c r="LB762" s="327">
        <v>0</v>
      </c>
      <c r="LC762" s="327">
        <v>0</v>
      </c>
      <c r="LD762" s="327">
        <v>0</v>
      </c>
      <c r="LE762" s="327">
        <v>0</v>
      </c>
      <c r="LF762" s="327">
        <v>0</v>
      </c>
      <c r="LG762" s="327">
        <v>0</v>
      </c>
      <c r="LH762" s="327">
        <v>0</v>
      </c>
      <c r="LI762" s="327">
        <v>0</v>
      </c>
      <c r="LJ762" s="327">
        <v>0</v>
      </c>
      <c r="LK762" s="327">
        <v>0</v>
      </c>
      <c r="LL762" s="327">
        <v>0</v>
      </c>
      <c r="LM762" s="327">
        <v>0</v>
      </c>
      <c r="LN762" s="327">
        <v>0</v>
      </c>
      <c r="LO762" s="327">
        <v>0</v>
      </c>
      <c r="LP762" s="327">
        <v>0</v>
      </c>
      <c r="LQ762" s="327">
        <v>0</v>
      </c>
      <c r="LR762" s="327">
        <v>0</v>
      </c>
      <c r="LS762" s="327">
        <v>0</v>
      </c>
      <c r="LT762" s="327">
        <v>0</v>
      </c>
      <c r="LU762" s="327">
        <v>0</v>
      </c>
      <c r="LV762" s="327">
        <v>0</v>
      </c>
      <c r="LW762" s="327">
        <v>0</v>
      </c>
      <c r="LX762" s="327">
        <v>0</v>
      </c>
      <c r="LY762" s="327">
        <v>0</v>
      </c>
      <c r="LZ762" s="327">
        <v>0</v>
      </c>
      <c r="MA762" s="327">
        <v>0</v>
      </c>
      <c r="MB762" s="327">
        <v>0</v>
      </c>
      <c r="MC762" s="327">
        <v>0</v>
      </c>
      <c r="MD762" s="327">
        <v>0</v>
      </c>
      <c r="ME762" s="327">
        <v>0</v>
      </c>
      <c r="MF762" s="330">
        <v>0</v>
      </c>
      <c r="MG762" s="330">
        <v>0</v>
      </c>
      <c r="MH762" s="330">
        <v>0</v>
      </c>
      <c r="MI762" s="328">
        <v>0</v>
      </c>
      <c r="MJ762" s="329">
        <v>0</v>
      </c>
      <c r="MK762" s="330">
        <v>0</v>
      </c>
      <c r="ML762" s="331">
        <v>0</v>
      </c>
      <c r="MM762" s="329">
        <v>0</v>
      </c>
      <c r="MN762" s="330">
        <v>0</v>
      </c>
      <c r="MO762" s="331">
        <v>0</v>
      </c>
      <c r="MP762" s="327">
        <v>0</v>
      </c>
      <c r="MQ762" s="327">
        <v>0</v>
      </c>
      <c r="MR762" s="327">
        <v>0</v>
      </c>
      <c r="MS762" s="328">
        <v>0</v>
      </c>
      <c r="MU762" s="327">
        <v>0</v>
      </c>
      <c r="MV762" s="327"/>
      <c r="MW762" s="342">
        <v>0</v>
      </c>
      <c r="MY762" s="336">
        <v>0</v>
      </c>
      <c r="MZ762" s="327">
        <v>0</v>
      </c>
      <c r="NA762" s="327">
        <v>0</v>
      </c>
      <c r="NB762" s="327">
        <v>0</v>
      </c>
      <c r="NC762" s="327">
        <v>0</v>
      </c>
      <c r="ND762" s="327">
        <v>0</v>
      </c>
      <c r="NE762" s="327">
        <v>0</v>
      </c>
      <c r="NF762" s="327">
        <v>0</v>
      </c>
      <c r="NG762" s="327">
        <v>0</v>
      </c>
      <c r="NH762" s="327">
        <v>0</v>
      </c>
      <c r="NI762" s="327">
        <v>0</v>
      </c>
      <c r="NJ762" s="327">
        <v>0</v>
      </c>
      <c r="NK762" s="327">
        <v>0</v>
      </c>
      <c r="NL762" s="327">
        <v>0</v>
      </c>
      <c r="NM762" s="327">
        <v>0</v>
      </c>
      <c r="NN762" s="327">
        <v>0</v>
      </c>
      <c r="NO762" s="327">
        <v>0</v>
      </c>
      <c r="NP762" s="327">
        <v>0</v>
      </c>
      <c r="NQ762" s="327">
        <v>0</v>
      </c>
      <c r="NR762" s="327">
        <v>0</v>
      </c>
      <c r="NS762" s="327">
        <v>0</v>
      </c>
      <c r="NT762" s="327">
        <v>0</v>
      </c>
      <c r="NU762" s="327">
        <v>0</v>
      </c>
      <c r="NV762" s="327">
        <v>0</v>
      </c>
      <c r="NW762" s="327">
        <v>0</v>
      </c>
      <c r="NX762" s="327">
        <v>0</v>
      </c>
      <c r="NY762" s="327">
        <v>0</v>
      </c>
      <c r="NZ762" s="327">
        <v>0</v>
      </c>
      <c r="OA762" s="327">
        <v>0</v>
      </c>
      <c r="OB762" s="327">
        <v>0</v>
      </c>
      <c r="OC762" s="327">
        <v>0</v>
      </c>
      <c r="OD762" s="327">
        <v>0</v>
      </c>
      <c r="OE762" s="327">
        <v>0</v>
      </c>
      <c r="OF762" s="327">
        <v>0</v>
      </c>
      <c r="OG762" s="327">
        <v>0</v>
      </c>
      <c r="OH762" s="327">
        <v>0</v>
      </c>
      <c r="OI762" s="327">
        <v>0</v>
      </c>
      <c r="OJ762" s="327">
        <v>0</v>
      </c>
      <c r="OK762" s="327">
        <v>0</v>
      </c>
      <c r="OL762" s="327">
        <v>0</v>
      </c>
      <c r="OM762" s="327">
        <v>0</v>
      </c>
      <c r="ON762" s="327">
        <v>0</v>
      </c>
      <c r="OO762" s="327">
        <v>0</v>
      </c>
      <c r="OP762" s="336">
        <v>0</v>
      </c>
      <c r="OQ762" s="327">
        <v>0</v>
      </c>
      <c r="OR762" s="327">
        <v>0</v>
      </c>
      <c r="OS762" s="327">
        <v>0</v>
      </c>
      <c r="OT762" s="327">
        <v>0</v>
      </c>
      <c r="OU762" s="327">
        <v>0</v>
      </c>
      <c r="OV762" s="327">
        <v>0</v>
      </c>
      <c r="OW762" s="327">
        <v>0</v>
      </c>
      <c r="OX762" s="327">
        <v>0</v>
      </c>
      <c r="OY762" s="327">
        <v>0</v>
      </c>
      <c r="OZ762" s="327">
        <v>0</v>
      </c>
      <c r="PA762" s="327">
        <v>0</v>
      </c>
      <c r="PB762" s="327">
        <v>0</v>
      </c>
      <c r="PC762" s="327">
        <v>0</v>
      </c>
      <c r="PD762" s="327">
        <v>0</v>
      </c>
      <c r="PE762" s="327">
        <v>0</v>
      </c>
      <c r="PF762" s="327">
        <v>0</v>
      </c>
      <c r="PG762" s="327">
        <v>0</v>
      </c>
      <c r="PH762" s="327">
        <v>0</v>
      </c>
      <c r="PI762" s="327">
        <v>0</v>
      </c>
      <c r="PJ762" s="327">
        <v>0</v>
      </c>
      <c r="PK762" s="327">
        <v>0</v>
      </c>
      <c r="PL762" s="327">
        <v>0</v>
      </c>
      <c r="PM762" s="327">
        <v>0</v>
      </c>
      <c r="PN762" s="327">
        <v>0</v>
      </c>
      <c r="PO762" s="327">
        <v>0</v>
      </c>
      <c r="PP762" s="327">
        <v>0</v>
      </c>
      <c r="PQ762" s="327">
        <v>0</v>
      </c>
      <c r="PR762" s="327">
        <v>0</v>
      </c>
      <c r="PS762" s="327">
        <v>0</v>
      </c>
      <c r="PT762" s="327">
        <v>0</v>
      </c>
      <c r="PU762" s="327">
        <v>0</v>
      </c>
      <c r="PV762" s="327">
        <v>0</v>
      </c>
      <c r="PW762" s="327">
        <v>0</v>
      </c>
      <c r="PX762" s="327">
        <v>0</v>
      </c>
      <c r="PY762" s="327">
        <v>0</v>
      </c>
      <c r="PZ762" s="327">
        <v>0</v>
      </c>
      <c r="QA762" s="327">
        <v>0</v>
      </c>
      <c r="QB762" s="327">
        <v>0</v>
      </c>
      <c r="QC762" s="327">
        <v>0</v>
      </c>
      <c r="QD762" s="327">
        <v>0</v>
      </c>
      <c r="QE762" s="327">
        <v>0</v>
      </c>
      <c r="QF762" s="327">
        <v>0</v>
      </c>
      <c r="QH762" s="328">
        <v>0</v>
      </c>
      <c r="QI762" s="328">
        <v>0</v>
      </c>
      <c r="QJ762" s="328">
        <v>0</v>
      </c>
      <c r="QK762" s="328">
        <v>0</v>
      </c>
      <c r="QL762" s="328">
        <v>0</v>
      </c>
      <c r="QM762" s="328">
        <v>0</v>
      </c>
      <c r="QN762" s="328">
        <v>0</v>
      </c>
      <c r="QO762" s="328">
        <v>0</v>
      </c>
      <c r="QP762" s="328">
        <v>0</v>
      </c>
      <c r="QQ762" s="328">
        <v>0</v>
      </c>
      <c r="QR762" s="328">
        <v>0</v>
      </c>
      <c r="QS762" s="328">
        <v>0</v>
      </c>
      <c r="QT762" s="328">
        <v>0</v>
      </c>
      <c r="QU762" s="328">
        <v>0</v>
      </c>
      <c r="QV762" s="328">
        <v>0</v>
      </c>
      <c r="QW762" s="328">
        <v>0</v>
      </c>
      <c r="QX762" s="328">
        <v>0</v>
      </c>
      <c r="QY762" s="328">
        <v>0</v>
      </c>
      <c r="QZ762" s="328">
        <v>0</v>
      </c>
      <c r="RA762" s="328">
        <v>0</v>
      </c>
      <c r="RB762" s="328">
        <v>0</v>
      </c>
      <c r="RC762" s="328">
        <v>0</v>
      </c>
      <c r="RD762" s="328">
        <v>0</v>
      </c>
      <c r="RE762" s="328"/>
      <c r="RF762" s="328"/>
      <c r="RG762" s="328"/>
      <c r="RH762" s="328"/>
      <c r="RI762" s="328">
        <v>0</v>
      </c>
      <c r="RJ762" s="326"/>
      <c r="RK762" s="326"/>
      <c r="RL762" s="326"/>
      <c r="RM762" s="326"/>
      <c r="RN762" s="326"/>
      <c r="RO762" s="326"/>
      <c r="RP762" s="326"/>
      <c r="RQ762" s="326"/>
      <c r="RR762" s="326"/>
    </row>
    <row r="763" spans="3:486" ht="15.75" hidden="1" x14ac:dyDescent="0.25">
      <c r="C763" s="322"/>
      <c r="D763" s="322"/>
      <c r="E763" s="323"/>
      <c r="F763" s="324"/>
      <c r="G763" s="325"/>
      <c r="H763" s="325"/>
      <c r="I763" s="325"/>
      <c r="J763" s="326"/>
      <c r="K763" s="327"/>
      <c r="L763" s="327">
        <v>0</v>
      </c>
      <c r="M763" s="327">
        <v>0</v>
      </c>
      <c r="N763" s="327">
        <v>0</v>
      </c>
      <c r="O763" s="327"/>
      <c r="P763" s="328">
        <v>0</v>
      </c>
      <c r="Q763" s="327">
        <v>0</v>
      </c>
      <c r="R763" s="327">
        <v>0</v>
      </c>
      <c r="S763" s="328">
        <v>0</v>
      </c>
      <c r="T763" s="327">
        <v>0</v>
      </c>
      <c r="U763" s="327">
        <v>0</v>
      </c>
      <c r="V763" s="327">
        <v>0</v>
      </c>
      <c r="W763" s="328">
        <v>0</v>
      </c>
      <c r="X763" s="327">
        <v>0</v>
      </c>
      <c r="Y763" s="327">
        <v>0</v>
      </c>
      <c r="Z763" s="328">
        <v>0</v>
      </c>
      <c r="AA763" s="327">
        <v>0</v>
      </c>
      <c r="AB763" s="327">
        <v>0</v>
      </c>
      <c r="AC763" s="328">
        <v>0</v>
      </c>
      <c r="AD763" s="327">
        <v>0</v>
      </c>
      <c r="AE763" s="327">
        <v>0</v>
      </c>
      <c r="AF763" s="327">
        <v>0</v>
      </c>
      <c r="AG763" s="327">
        <v>0</v>
      </c>
      <c r="AH763" s="327">
        <v>0</v>
      </c>
      <c r="AI763" s="327">
        <v>0</v>
      </c>
      <c r="AJ763" s="327">
        <v>0</v>
      </c>
      <c r="AK763" s="327">
        <v>0</v>
      </c>
      <c r="AL763" s="327">
        <v>0</v>
      </c>
      <c r="AM763" s="327">
        <v>0</v>
      </c>
      <c r="AN763" s="327">
        <v>0</v>
      </c>
      <c r="AO763" s="327">
        <v>0</v>
      </c>
      <c r="AP763" s="327">
        <v>0</v>
      </c>
      <c r="AQ763" s="327">
        <v>0</v>
      </c>
      <c r="AR763" s="327">
        <v>0</v>
      </c>
      <c r="AS763" s="327">
        <v>0</v>
      </c>
      <c r="AT763" s="327">
        <v>0</v>
      </c>
      <c r="AU763" s="327">
        <v>0</v>
      </c>
      <c r="AV763" s="327">
        <v>0</v>
      </c>
      <c r="AW763" s="327">
        <v>0</v>
      </c>
      <c r="AX763" s="327">
        <v>0</v>
      </c>
      <c r="AY763" s="327">
        <v>0</v>
      </c>
      <c r="AZ763" s="327">
        <v>0</v>
      </c>
      <c r="BA763" s="327">
        <v>0</v>
      </c>
      <c r="BB763" s="327">
        <v>0</v>
      </c>
      <c r="BC763" s="327">
        <v>0</v>
      </c>
      <c r="BD763" s="327">
        <v>0</v>
      </c>
      <c r="BE763" s="327">
        <v>0</v>
      </c>
      <c r="BF763" s="327">
        <v>0</v>
      </c>
      <c r="BG763" s="327">
        <v>0</v>
      </c>
      <c r="BH763" s="327">
        <v>0</v>
      </c>
      <c r="BI763" s="327">
        <v>0</v>
      </c>
      <c r="BJ763" s="327">
        <v>0</v>
      </c>
      <c r="BK763" s="327">
        <v>0</v>
      </c>
      <c r="BL763" s="327">
        <v>0</v>
      </c>
      <c r="BM763" s="327">
        <v>0</v>
      </c>
      <c r="BN763" s="327">
        <v>0</v>
      </c>
      <c r="BO763" s="327">
        <v>0</v>
      </c>
      <c r="BP763" s="327">
        <v>0</v>
      </c>
      <c r="BQ763" s="327">
        <v>0</v>
      </c>
      <c r="BR763" s="327">
        <v>0</v>
      </c>
      <c r="BS763" s="327">
        <v>0</v>
      </c>
      <c r="BT763" s="329">
        <v>0</v>
      </c>
      <c r="BU763" s="330">
        <v>0</v>
      </c>
      <c r="BV763" s="330">
        <v>0</v>
      </c>
      <c r="BW763" s="328">
        <v>0</v>
      </c>
      <c r="BX763" s="329">
        <v>0</v>
      </c>
      <c r="BY763" s="330">
        <v>0</v>
      </c>
      <c r="BZ763" s="331">
        <v>0</v>
      </c>
      <c r="CA763" s="329">
        <v>0</v>
      </c>
      <c r="CB763" s="330">
        <v>0</v>
      </c>
      <c r="CC763" s="331">
        <v>0</v>
      </c>
      <c r="CD763" s="327">
        <v>0</v>
      </c>
      <c r="CE763" s="330">
        <v>0</v>
      </c>
      <c r="CF763" s="330">
        <v>0</v>
      </c>
      <c r="CG763" s="328">
        <v>0</v>
      </c>
      <c r="CH763" s="327">
        <v>0</v>
      </c>
      <c r="CI763" s="327">
        <v>0</v>
      </c>
      <c r="CJ763" s="327">
        <v>0</v>
      </c>
      <c r="CK763" s="328">
        <v>0</v>
      </c>
      <c r="CL763" s="327">
        <v>0</v>
      </c>
      <c r="CM763" s="332">
        <v>0</v>
      </c>
      <c r="CN763" s="333">
        <v>0</v>
      </c>
      <c r="CO763" s="333">
        <v>0</v>
      </c>
      <c r="CP763" s="334">
        <v>0</v>
      </c>
      <c r="CQ763" s="333">
        <v>0</v>
      </c>
      <c r="CR763" s="333">
        <v>0</v>
      </c>
      <c r="CS763" s="334">
        <v>0</v>
      </c>
      <c r="CT763" s="335">
        <v>0</v>
      </c>
      <c r="CU763" s="327">
        <v>0</v>
      </c>
      <c r="CV763" s="327">
        <v>0</v>
      </c>
      <c r="CW763" s="327">
        <v>0</v>
      </c>
      <c r="CX763" s="327">
        <v>0</v>
      </c>
      <c r="CY763" s="327">
        <v>0</v>
      </c>
      <c r="CZ763" s="327">
        <v>0</v>
      </c>
      <c r="DA763" s="327">
        <v>0</v>
      </c>
      <c r="DB763" s="327">
        <v>0</v>
      </c>
      <c r="DC763" s="327">
        <v>0</v>
      </c>
      <c r="DD763" s="327">
        <v>0</v>
      </c>
      <c r="DE763" s="327">
        <v>0</v>
      </c>
      <c r="DF763" s="327">
        <v>0</v>
      </c>
      <c r="DG763" s="327">
        <v>0</v>
      </c>
      <c r="DH763" s="327">
        <v>0</v>
      </c>
      <c r="DI763" s="327">
        <v>0</v>
      </c>
      <c r="DJ763" s="327">
        <v>0</v>
      </c>
      <c r="DK763" s="327">
        <v>0</v>
      </c>
      <c r="DL763" s="327">
        <v>0</v>
      </c>
      <c r="DM763" s="327">
        <v>0</v>
      </c>
      <c r="DN763" s="327">
        <v>0</v>
      </c>
      <c r="DO763" s="327">
        <v>0</v>
      </c>
      <c r="DP763" s="327">
        <v>0</v>
      </c>
      <c r="DQ763" s="327">
        <v>0</v>
      </c>
      <c r="DR763" s="327">
        <v>0</v>
      </c>
      <c r="DS763" s="327">
        <v>0</v>
      </c>
      <c r="DT763" s="327">
        <v>0</v>
      </c>
      <c r="DU763" s="327">
        <v>0</v>
      </c>
      <c r="DV763" s="327">
        <v>0</v>
      </c>
      <c r="DW763" s="327">
        <v>0</v>
      </c>
      <c r="DX763" s="327">
        <v>0</v>
      </c>
      <c r="DY763" s="327">
        <v>0</v>
      </c>
      <c r="DZ763" s="327">
        <v>0</v>
      </c>
      <c r="EA763" s="327">
        <v>0</v>
      </c>
      <c r="EB763" s="327">
        <v>0</v>
      </c>
      <c r="EC763" s="327">
        <v>0</v>
      </c>
      <c r="ED763" s="327">
        <v>0</v>
      </c>
      <c r="EE763" s="327">
        <v>0</v>
      </c>
      <c r="EF763" s="327">
        <v>0</v>
      </c>
      <c r="EG763" s="327">
        <v>0</v>
      </c>
      <c r="EH763" s="327">
        <v>0</v>
      </c>
      <c r="EI763" s="327">
        <v>0</v>
      </c>
      <c r="EJ763" s="336">
        <v>0</v>
      </c>
      <c r="EK763" s="337">
        <v>0</v>
      </c>
      <c r="EL763" s="338">
        <v>0</v>
      </c>
      <c r="EM763" s="338">
        <v>0</v>
      </c>
      <c r="EN763" s="338">
        <v>0</v>
      </c>
      <c r="EO763" s="338">
        <v>0</v>
      </c>
      <c r="EP763" s="338">
        <v>0</v>
      </c>
      <c r="EQ763" s="338">
        <v>0</v>
      </c>
      <c r="ER763" s="338">
        <v>0</v>
      </c>
      <c r="ES763" s="338">
        <v>0</v>
      </c>
      <c r="ET763" s="338">
        <v>0</v>
      </c>
      <c r="EU763" s="338">
        <v>0</v>
      </c>
      <c r="EV763" s="338">
        <v>0</v>
      </c>
      <c r="EW763" s="338">
        <v>0</v>
      </c>
      <c r="EX763" s="338">
        <v>0</v>
      </c>
      <c r="EY763" s="338">
        <v>0</v>
      </c>
      <c r="EZ763" s="338">
        <v>0</v>
      </c>
      <c r="FA763" s="338">
        <v>0</v>
      </c>
      <c r="FB763" s="338">
        <v>0</v>
      </c>
      <c r="FC763" s="338">
        <v>0</v>
      </c>
      <c r="FD763" s="338">
        <v>0</v>
      </c>
      <c r="FE763" s="338">
        <v>0</v>
      </c>
      <c r="FF763" s="338">
        <v>0</v>
      </c>
      <c r="FG763" s="338">
        <v>0</v>
      </c>
      <c r="FH763" s="338">
        <v>0</v>
      </c>
      <c r="FI763" s="338">
        <v>0</v>
      </c>
      <c r="FJ763" s="338">
        <v>0</v>
      </c>
      <c r="FK763" s="338">
        <v>0</v>
      </c>
      <c r="FL763" s="338">
        <v>0</v>
      </c>
      <c r="FM763" s="338">
        <v>0</v>
      </c>
      <c r="FN763" s="338">
        <v>0</v>
      </c>
      <c r="FO763" s="338">
        <v>0</v>
      </c>
      <c r="FP763" s="338">
        <v>0</v>
      </c>
      <c r="FQ763" s="338">
        <v>0</v>
      </c>
      <c r="FR763" s="338">
        <v>0</v>
      </c>
      <c r="FS763" s="338">
        <v>0</v>
      </c>
      <c r="FT763" s="338">
        <v>0</v>
      </c>
      <c r="FU763" s="338">
        <v>0</v>
      </c>
      <c r="FV763" s="338">
        <v>0</v>
      </c>
      <c r="FW763" s="338">
        <v>0</v>
      </c>
      <c r="FX763" s="338">
        <v>0</v>
      </c>
      <c r="FY763" s="338">
        <v>0</v>
      </c>
      <c r="FZ763" s="338">
        <v>0</v>
      </c>
      <c r="GA763" s="338">
        <v>0</v>
      </c>
      <c r="GB763" s="187"/>
      <c r="GC763" s="187">
        <v>0</v>
      </c>
      <c r="GD763" s="187"/>
      <c r="GE763" s="336">
        <v>0</v>
      </c>
      <c r="GF763" s="336">
        <v>0</v>
      </c>
      <c r="GG763" s="336">
        <v>0</v>
      </c>
      <c r="GH763" s="327">
        <v>0</v>
      </c>
      <c r="GI763" s="328">
        <v>0</v>
      </c>
      <c r="GJ763" s="328">
        <v>0</v>
      </c>
      <c r="GK763" s="327"/>
      <c r="GL763" s="327">
        <v>0</v>
      </c>
      <c r="GM763" s="327">
        <v>0</v>
      </c>
      <c r="GN763" s="327">
        <v>0</v>
      </c>
      <c r="GO763" s="339">
        <v>0</v>
      </c>
      <c r="GP763" s="339">
        <v>0</v>
      </c>
      <c r="GQ763" s="340">
        <v>0</v>
      </c>
      <c r="GR763" s="339">
        <v>0</v>
      </c>
      <c r="GS763" s="339">
        <v>0</v>
      </c>
      <c r="GT763" s="340">
        <v>0</v>
      </c>
      <c r="GU763" s="341">
        <v>0</v>
      </c>
      <c r="GV763" s="341">
        <v>0</v>
      </c>
      <c r="GW763" s="341">
        <v>0</v>
      </c>
      <c r="GX763" s="341">
        <v>0</v>
      </c>
      <c r="GY763" s="341">
        <v>0</v>
      </c>
      <c r="GZ763" s="341">
        <v>0</v>
      </c>
      <c r="HA763" s="341">
        <v>0</v>
      </c>
      <c r="HB763" s="341">
        <v>0</v>
      </c>
      <c r="HC763" s="341">
        <v>0</v>
      </c>
      <c r="HD763" s="341">
        <v>0</v>
      </c>
      <c r="HE763" s="341">
        <v>0</v>
      </c>
      <c r="HF763" s="341">
        <v>0</v>
      </c>
      <c r="HG763" s="341">
        <v>0</v>
      </c>
      <c r="HH763" s="341">
        <v>0</v>
      </c>
      <c r="HI763" s="341">
        <v>0</v>
      </c>
      <c r="HJ763" s="341">
        <v>0</v>
      </c>
      <c r="HK763" s="341">
        <v>0</v>
      </c>
      <c r="HL763" s="341">
        <v>0</v>
      </c>
      <c r="HM763" s="341">
        <v>0</v>
      </c>
      <c r="HN763" s="341">
        <v>0</v>
      </c>
      <c r="HO763" s="341">
        <v>0</v>
      </c>
      <c r="HP763" s="341">
        <v>0</v>
      </c>
      <c r="HQ763" s="341">
        <v>0</v>
      </c>
      <c r="HR763" s="341">
        <v>0</v>
      </c>
      <c r="HS763" s="341">
        <v>0</v>
      </c>
      <c r="HT763" s="341">
        <v>0</v>
      </c>
      <c r="HU763" s="341">
        <v>0</v>
      </c>
      <c r="HV763" s="341">
        <v>0</v>
      </c>
      <c r="HW763" s="341">
        <v>0</v>
      </c>
      <c r="HX763" s="341">
        <v>0</v>
      </c>
      <c r="HY763" s="341">
        <v>0</v>
      </c>
      <c r="HZ763" s="341">
        <v>0</v>
      </c>
      <c r="IA763" s="341">
        <v>0</v>
      </c>
      <c r="IB763" s="341">
        <v>0</v>
      </c>
      <c r="IC763" s="341">
        <v>0</v>
      </c>
      <c r="ID763" s="341">
        <v>0</v>
      </c>
      <c r="IE763" s="341">
        <v>0</v>
      </c>
      <c r="IF763" s="341">
        <v>0</v>
      </c>
      <c r="IG763" s="341">
        <v>0</v>
      </c>
      <c r="IH763" s="341">
        <v>0</v>
      </c>
      <c r="II763" s="341">
        <v>0</v>
      </c>
      <c r="IJ763" s="341">
        <v>0</v>
      </c>
      <c r="IK763" s="336">
        <v>0</v>
      </c>
      <c r="IL763" s="336">
        <v>0</v>
      </c>
      <c r="IM763" s="327">
        <v>0</v>
      </c>
      <c r="IN763" s="327">
        <v>0</v>
      </c>
      <c r="IO763" s="327">
        <v>0</v>
      </c>
      <c r="IP763" s="327">
        <v>0</v>
      </c>
      <c r="IQ763" s="327">
        <v>0</v>
      </c>
      <c r="IR763" s="327">
        <v>0</v>
      </c>
      <c r="IS763" s="327">
        <v>0</v>
      </c>
      <c r="IT763" s="327">
        <v>0</v>
      </c>
      <c r="IU763" s="327">
        <v>0</v>
      </c>
      <c r="IV763" s="327">
        <v>0</v>
      </c>
      <c r="IW763" s="327">
        <v>0</v>
      </c>
      <c r="IX763" s="327">
        <v>0</v>
      </c>
      <c r="IY763" s="327">
        <v>0</v>
      </c>
      <c r="IZ763" s="327">
        <v>0</v>
      </c>
      <c r="JA763" s="327">
        <v>0</v>
      </c>
      <c r="JB763" s="327">
        <v>0</v>
      </c>
      <c r="JC763" s="327">
        <v>0</v>
      </c>
      <c r="JD763" s="327">
        <v>0</v>
      </c>
      <c r="JE763" s="327">
        <v>0</v>
      </c>
      <c r="JF763" s="327">
        <v>0</v>
      </c>
      <c r="JG763" s="327">
        <v>0</v>
      </c>
      <c r="JH763" s="327">
        <v>0</v>
      </c>
      <c r="JI763" s="327">
        <v>0</v>
      </c>
      <c r="JJ763" s="327">
        <v>0</v>
      </c>
      <c r="JK763" s="327">
        <v>0</v>
      </c>
      <c r="JL763" s="327">
        <v>0</v>
      </c>
      <c r="JM763" s="327">
        <v>0</v>
      </c>
      <c r="JN763" s="327">
        <v>0</v>
      </c>
      <c r="JO763" s="327">
        <v>0</v>
      </c>
      <c r="JP763" s="327">
        <v>0</v>
      </c>
      <c r="JQ763" s="327">
        <v>0</v>
      </c>
      <c r="JR763" s="327">
        <v>0</v>
      </c>
      <c r="JS763" s="327">
        <v>0</v>
      </c>
      <c r="JT763" s="327">
        <v>0</v>
      </c>
      <c r="JU763" s="327">
        <v>0</v>
      </c>
      <c r="JV763" s="327">
        <v>0</v>
      </c>
      <c r="JW763" s="327">
        <v>0</v>
      </c>
      <c r="JX763" s="327">
        <v>0</v>
      </c>
      <c r="JY763" s="327">
        <v>0</v>
      </c>
      <c r="JZ763" s="327">
        <v>0</v>
      </c>
      <c r="KA763" s="327">
        <v>0</v>
      </c>
      <c r="KB763" s="327">
        <v>0</v>
      </c>
      <c r="KC763" s="327">
        <v>0</v>
      </c>
      <c r="KD763" s="327">
        <v>0</v>
      </c>
      <c r="KE763" s="328">
        <v>0</v>
      </c>
      <c r="KF763" s="336">
        <v>0</v>
      </c>
      <c r="KG763" s="336">
        <v>0</v>
      </c>
      <c r="KH763" s="336">
        <v>0</v>
      </c>
      <c r="KI763" s="328">
        <v>0</v>
      </c>
      <c r="KJ763" s="336">
        <v>0</v>
      </c>
      <c r="KK763" s="336">
        <v>0</v>
      </c>
      <c r="KL763" s="331">
        <v>0</v>
      </c>
      <c r="KM763" s="336">
        <v>0</v>
      </c>
      <c r="KN763" s="336">
        <v>0</v>
      </c>
      <c r="KO763" s="331">
        <v>0</v>
      </c>
      <c r="KP763" s="327">
        <v>0</v>
      </c>
      <c r="KQ763" s="327">
        <v>0</v>
      </c>
      <c r="KR763" s="327">
        <v>0</v>
      </c>
      <c r="KS763" s="327">
        <v>0</v>
      </c>
      <c r="KT763" s="327">
        <v>0</v>
      </c>
      <c r="KU763" s="327">
        <v>0</v>
      </c>
      <c r="KV763" s="327">
        <v>0</v>
      </c>
      <c r="KW763" s="327">
        <v>0</v>
      </c>
      <c r="KX763" s="327">
        <v>0</v>
      </c>
      <c r="KY763" s="327">
        <v>0</v>
      </c>
      <c r="KZ763" s="327">
        <v>0</v>
      </c>
      <c r="LA763" s="327">
        <v>0</v>
      </c>
      <c r="LB763" s="327">
        <v>0</v>
      </c>
      <c r="LC763" s="327">
        <v>0</v>
      </c>
      <c r="LD763" s="327">
        <v>0</v>
      </c>
      <c r="LE763" s="327">
        <v>0</v>
      </c>
      <c r="LF763" s="327">
        <v>0</v>
      </c>
      <c r="LG763" s="327">
        <v>0</v>
      </c>
      <c r="LH763" s="327">
        <v>0</v>
      </c>
      <c r="LI763" s="327">
        <v>0</v>
      </c>
      <c r="LJ763" s="327">
        <v>0</v>
      </c>
      <c r="LK763" s="327">
        <v>0</v>
      </c>
      <c r="LL763" s="327">
        <v>0</v>
      </c>
      <c r="LM763" s="327">
        <v>0</v>
      </c>
      <c r="LN763" s="327">
        <v>0</v>
      </c>
      <c r="LO763" s="327">
        <v>0</v>
      </c>
      <c r="LP763" s="327">
        <v>0</v>
      </c>
      <c r="LQ763" s="327">
        <v>0</v>
      </c>
      <c r="LR763" s="327">
        <v>0</v>
      </c>
      <c r="LS763" s="327">
        <v>0</v>
      </c>
      <c r="LT763" s="327">
        <v>0</v>
      </c>
      <c r="LU763" s="327">
        <v>0</v>
      </c>
      <c r="LV763" s="327">
        <v>0</v>
      </c>
      <c r="LW763" s="327">
        <v>0</v>
      </c>
      <c r="LX763" s="327">
        <v>0</v>
      </c>
      <c r="LY763" s="327">
        <v>0</v>
      </c>
      <c r="LZ763" s="327">
        <v>0</v>
      </c>
      <c r="MA763" s="327">
        <v>0</v>
      </c>
      <c r="MB763" s="327">
        <v>0</v>
      </c>
      <c r="MC763" s="327">
        <v>0</v>
      </c>
      <c r="MD763" s="327">
        <v>0</v>
      </c>
      <c r="ME763" s="327">
        <v>0</v>
      </c>
      <c r="MF763" s="330">
        <v>0</v>
      </c>
      <c r="MG763" s="330">
        <v>0</v>
      </c>
      <c r="MH763" s="330">
        <v>0</v>
      </c>
      <c r="MI763" s="328">
        <v>0</v>
      </c>
      <c r="MJ763" s="329">
        <v>0</v>
      </c>
      <c r="MK763" s="330">
        <v>0</v>
      </c>
      <c r="ML763" s="331">
        <v>0</v>
      </c>
      <c r="MM763" s="329">
        <v>0</v>
      </c>
      <c r="MN763" s="330">
        <v>0</v>
      </c>
      <c r="MO763" s="331">
        <v>0</v>
      </c>
      <c r="MP763" s="327">
        <v>0</v>
      </c>
      <c r="MQ763" s="327">
        <v>0</v>
      </c>
      <c r="MR763" s="327">
        <v>0</v>
      </c>
      <c r="MS763" s="328">
        <v>0</v>
      </c>
      <c r="MU763" s="327">
        <v>0</v>
      </c>
      <c r="MV763" s="327"/>
      <c r="MW763" s="342">
        <v>0</v>
      </c>
      <c r="MY763" s="336">
        <v>0</v>
      </c>
      <c r="MZ763" s="327">
        <v>0</v>
      </c>
      <c r="NA763" s="327">
        <v>0</v>
      </c>
      <c r="NB763" s="327">
        <v>0</v>
      </c>
      <c r="NC763" s="327">
        <v>0</v>
      </c>
      <c r="ND763" s="327">
        <v>0</v>
      </c>
      <c r="NE763" s="327">
        <v>0</v>
      </c>
      <c r="NF763" s="327">
        <v>0</v>
      </c>
      <c r="NG763" s="327">
        <v>0</v>
      </c>
      <c r="NH763" s="327">
        <v>0</v>
      </c>
      <c r="NI763" s="327">
        <v>0</v>
      </c>
      <c r="NJ763" s="327">
        <v>0</v>
      </c>
      <c r="NK763" s="327">
        <v>0</v>
      </c>
      <c r="NL763" s="327">
        <v>0</v>
      </c>
      <c r="NM763" s="327">
        <v>0</v>
      </c>
      <c r="NN763" s="327">
        <v>0</v>
      </c>
      <c r="NO763" s="327">
        <v>0</v>
      </c>
      <c r="NP763" s="327">
        <v>0</v>
      </c>
      <c r="NQ763" s="327">
        <v>0</v>
      </c>
      <c r="NR763" s="327">
        <v>0</v>
      </c>
      <c r="NS763" s="327">
        <v>0</v>
      </c>
      <c r="NT763" s="327">
        <v>0</v>
      </c>
      <c r="NU763" s="327">
        <v>0</v>
      </c>
      <c r="NV763" s="327">
        <v>0</v>
      </c>
      <c r="NW763" s="327">
        <v>0</v>
      </c>
      <c r="NX763" s="327">
        <v>0</v>
      </c>
      <c r="NY763" s="327">
        <v>0</v>
      </c>
      <c r="NZ763" s="327">
        <v>0</v>
      </c>
      <c r="OA763" s="327">
        <v>0</v>
      </c>
      <c r="OB763" s="327">
        <v>0</v>
      </c>
      <c r="OC763" s="327">
        <v>0</v>
      </c>
      <c r="OD763" s="327">
        <v>0</v>
      </c>
      <c r="OE763" s="327">
        <v>0</v>
      </c>
      <c r="OF763" s="327">
        <v>0</v>
      </c>
      <c r="OG763" s="327">
        <v>0</v>
      </c>
      <c r="OH763" s="327">
        <v>0</v>
      </c>
      <c r="OI763" s="327">
        <v>0</v>
      </c>
      <c r="OJ763" s="327">
        <v>0</v>
      </c>
      <c r="OK763" s="327">
        <v>0</v>
      </c>
      <c r="OL763" s="327">
        <v>0</v>
      </c>
      <c r="OM763" s="327">
        <v>0</v>
      </c>
      <c r="ON763" s="327">
        <v>0</v>
      </c>
      <c r="OO763" s="327">
        <v>0</v>
      </c>
      <c r="OP763" s="336">
        <v>0</v>
      </c>
      <c r="OQ763" s="327">
        <v>0</v>
      </c>
      <c r="OR763" s="327">
        <v>0</v>
      </c>
      <c r="OS763" s="327">
        <v>0</v>
      </c>
      <c r="OT763" s="327">
        <v>0</v>
      </c>
      <c r="OU763" s="327">
        <v>0</v>
      </c>
      <c r="OV763" s="327">
        <v>0</v>
      </c>
      <c r="OW763" s="327">
        <v>0</v>
      </c>
      <c r="OX763" s="327">
        <v>0</v>
      </c>
      <c r="OY763" s="327">
        <v>0</v>
      </c>
      <c r="OZ763" s="327">
        <v>0</v>
      </c>
      <c r="PA763" s="327">
        <v>0</v>
      </c>
      <c r="PB763" s="327">
        <v>0</v>
      </c>
      <c r="PC763" s="327">
        <v>0</v>
      </c>
      <c r="PD763" s="327">
        <v>0</v>
      </c>
      <c r="PE763" s="327">
        <v>0</v>
      </c>
      <c r="PF763" s="327">
        <v>0</v>
      </c>
      <c r="PG763" s="327">
        <v>0</v>
      </c>
      <c r="PH763" s="327">
        <v>0</v>
      </c>
      <c r="PI763" s="327">
        <v>0</v>
      </c>
      <c r="PJ763" s="327">
        <v>0</v>
      </c>
      <c r="PK763" s="327">
        <v>0</v>
      </c>
      <c r="PL763" s="327">
        <v>0</v>
      </c>
      <c r="PM763" s="327">
        <v>0</v>
      </c>
      <c r="PN763" s="327">
        <v>0</v>
      </c>
      <c r="PO763" s="327">
        <v>0</v>
      </c>
      <c r="PP763" s="327">
        <v>0</v>
      </c>
      <c r="PQ763" s="327">
        <v>0</v>
      </c>
      <c r="PR763" s="327">
        <v>0</v>
      </c>
      <c r="PS763" s="327">
        <v>0</v>
      </c>
      <c r="PT763" s="327">
        <v>0</v>
      </c>
      <c r="PU763" s="327">
        <v>0</v>
      </c>
      <c r="PV763" s="327">
        <v>0</v>
      </c>
      <c r="PW763" s="327">
        <v>0</v>
      </c>
      <c r="PX763" s="327">
        <v>0</v>
      </c>
      <c r="PY763" s="327">
        <v>0</v>
      </c>
      <c r="PZ763" s="327">
        <v>0</v>
      </c>
      <c r="QA763" s="327">
        <v>0</v>
      </c>
      <c r="QB763" s="327">
        <v>0</v>
      </c>
      <c r="QC763" s="327">
        <v>0</v>
      </c>
      <c r="QD763" s="327">
        <v>0</v>
      </c>
      <c r="QE763" s="327">
        <v>0</v>
      </c>
      <c r="QF763" s="327">
        <v>0</v>
      </c>
      <c r="QH763" s="328">
        <v>0</v>
      </c>
      <c r="QI763" s="328">
        <v>0</v>
      </c>
      <c r="QJ763" s="328">
        <v>0</v>
      </c>
      <c r="QK763" s="328">
        <v>0</v>
      </c>
      <c r="QL763" s="328">
        <v>0</v>
      </c>
      <c r="QM763" s="328">
        <v>0</v>
      </c>
      <c r="QN763" s="328">
        <v>0</v>
      </c>
      <c r="QO763" s="328">
        <v>0</v>
      </c>
      <c r="QP763" s="328">
        <v>0</v>
      </c>
      <c r="QQ763" s="328">
        <v>0</v>
      </c>
      <c r="QR763" s="328">
        <v>0</v>
      </c>
      <c r="QS763" s="328">
        <v>0</v>
      </c>
      <c r="QT763" s="328">
        <v>0</v>
      </c>
      <c r="QU763" s="328">
        <v>0</v>
      </c>
      <c r="QV763" s="328">
        <v>0</v>
      </c>
      <c r="QW763" s="328">
        <v>0</v>
      </c>
      <c r="QX763" s="328">
        <v>0</v>
      </c>
      <c r="QY763" s="328">
        <v>0</v>
      </c>
      <c r="QZ763" s="328">
        <v>0</v>
      </c>
      <c r="RA763" s="328">
        <v>0</v>
      </c>
      <c r="RB763" s="328">
        <v>0</v>
      </c>
      <c r="RC763" s="328">
        <v>0</v>
      </c>
      <c r="RD763" s="328">
        <v>0</v>
      </c>
      <c r="RE763" s="328"/>
      <c r="RF763" s="328"/>
      <c r="RG763" s="328"/>
      <c r="RH763" s="328"/>
      <c r="RI763" s="328">
        <v>0</v>
      </c>
      <c r="RJ763" s="326"/>
      <c r="RK763" s="326"/>
      <c r="RL763" s="326"/>
      <c r="RM763" s="326"/>
      <c r="RN763" s="326"/>
      <c r="RO763" s="326"/>
      <c r="RP763" s="326"/>
      <c r="RQ763" s="326"/>
      <c r="RR763" s="326"/>
    </row>
    <row r="764" spans="3:486" ht="15.75" hidden="1" x14ac:dyDescent="0.25">
      <c r="C764" s="322"/>
      <c r="D764" s="322"/>
      <c r="E764" s="323"/>
      <c r="F764" s="324"/>
      <c r="G764" s="325"/>
      <c r="H764" s="325"/>
      <c r="I764" s="325"/>
      <c r="J764" s="326"/>
      <c r="K764" s="327"/>
      <c r="L764" s="327">
        <v>0</v>
      </c>
      <c r="M764" s="327">
        <v>0</v>
      </c>
      <c r="N764" s="327">
        <v>0</v>
      </c>
      <c r="O764" s="327"/>
      <c r="P764" s="328">
        <v>0</v>
      </c>
      <c r="Q764" s="327">
        <v>0</v>
      </c>
      <c r="R764" s="327">
        <v>0</v>
      </c>
      <c r="S764" s="328">
        <v>0</v>
      </c>
      <c r="T764" s="327">
        <v>0</v>
      </c>
      <c r="U764" s="327">
        <v>0</v>
      </c>
      <c r="V764" s="327">
        <v>0</v>
      </c>
      <c r="W764" s="328">
        <v>0</v>
      </c>
      <c r="X764" s="327">
        <v>0</v>
      </c>
      <c r="Y764" s="327">
        <v>0</v>
      </c>
      <c r="Z764" s="328">
        <v>0</v>
      </c>
      <c r="AA764" s="327">
        <v>0</v>
      </c>
      <c r="AB764" s="327">
        <v>0</v>
      </c>
      <c r="AC764" s="328">
        <v>0</v>
      </c>
      <c r="AD764" s="327">
        <v>0</v>
      </c>
      <c r="AE764" s="327">
        <v>0</v>
      </c>
      <c r="AF764" s="327">
        <v>0</v>
      </c>
      <c r="AG764" s="327">
        <v>0</v>
      </c>
      <c r="AH764" s="327">
        <v>0</v>
      </c>
      <c r="AI764" s="327">
        <v>0</v>
      </c>
      <c r="AJ764" s="327">
        <v>0</v>
      </c>
      <c r="AK764" s="327">
        <v>0</v>
      </c>
      <c r="AL764" s="327">
        <v>0</v>
      </c>
      <c r="AM764" s="327">
        <v>0</v>
      </c>
      <c r="AN764" s="327">
        <v>0</v>
      </c>
      <c r="AO764" s="327">
        <v>0</v>
      </c>
      <c r="AP764" s="327">
        <v>0</v>
      </c>
      <c r="AQ764" s="327">
        <v>0</v>
      </c>
      <c r="AR764" s="327">
        <v>0</v>
      </c>
      <c r="AS764" s="327">
        <v>0</v>
      </c>
      <c r="AT764" s="327">
        <v>0</v>
      </c>
      <c r="AU764" s="327">
        <v>0</v>
      </c>
      <c r="AV764" s="327">
        <v>0</v>
      </c>
      <c r="AW764" s="327">
        <v>0</v>
      </c>
      <c r="AX764" s="327">
        <v>0</v>
      </c>
      <c r="AY764" s="327">
        <v>0</v>
      </c>
      <c r="AZ764" s="327">
        <v>0</v>
      </c>
      <c r="BA764" s="327">
        <v>0</v>
      </c>
      <c r="BB764" s="327">
        <v>0</v>
      </c>
      <c r="BC764" s="327">
        <v>0</v>
      </c>
      <c r="BD764" s="327">
        <v>0</v>
      </c>
      <c r="BE764" s="327">
        <v>0</v>
      </c>
      <c r="BF764" s="327">
        <v>0</v>
      </c>
      <c r="BG764" s="327">
        <v>0</v>
      </c>
      <c r="BH764" s="327">
        <v>0</v>
      </c>
      <c r="BI764" s="327">
        <v>0</v>
      </c>
      <c r="BJ764" s="327">
        <v>0</v>
      </c>
      <c r="BK764" s="327">
        <v>0</v>
      </c>
      <c r="BL764" s="327">
        <v>0</v>
      </c>
      <c r="BM764" s="327">
        <v>0</v>
      </c>
      <c r="BN764" s="327">
        <v>0</v>
      </c>
      <c r="BO764" s="327">
        <v>0</v>
      </c>
      <c r="BP764" s="327">
        <v>0</v>
      </c>
      <c r="BQ764" s="327">
        <v>0</v>
      </c>
      <c r="BR764" s="327">
        <v>0</v>
      </c>
      <c r="BS764" s="327">
        <v>0</v>
      </c>
      <c r="BT764" s="329">
        <v>0</v>
      </c>
      <c r="BU764" s="330">
        <v>0</v>
      </c>
      <c r="BV764" s="330">
        <v>0</v>
      </c>
      <c r="BW764" s="328">
        <v>0</v>
      </c>
      <c r="BX764" s="329">
        <v>0</v>
      </c>
      <c r="BY764" s="330">
        <v>0</v>
      </c>
      <c r="BZ764" s="331">
        <v>0</v>
      </c>
      <c r="CA764" s="329">
        <v>0</v>
      </c>
      <c r="CB764" s="330">
        <v>0</v>
      </c>
      <c r="CC764" s="331">
        <v>0</v>
      </c>
      <c r="CD764" s="327">
        <v>0</v>
      </c>
      <c r="CE764" s="330">
        <v>0</v>
      </c>
      <c r="CF764" s="330">
        <v>0</v>
      </c>
      <c r="CG764" s="328">
        <v>0</v>
      </c>
      <c r="CH764" s="327">
        <v>0</v>
      </c>
      <c r="CI764" s="327">
        <v>0</v>
      </c>
      <c r="CJ764" s="327">
        <v>0</v>
      </c>
      <c r="CK764" s="328">
        <v>0</v>
      </c>
      <c r="CL764" s="327">
        <v>0</v>
      </c>
      <c r="CM764" s="332">
        <v>0</v>
      </c>
      <c r="CN764" s="333">
        <v>0</v>
      </c>
      <c r="CO764" s="333">
        <v>0</v>
      </c>
      <c r="CP764" s="334">
        <v>0</v>
      </c>
      <c r="CQ764" s="333">
        <v>0</v>
      </c>
      <c r="CR764" s="333">
        <v>0</v>
      </c>
      <c r="CS764" s="334">
        <v>0</v>
      </c>
      <c r="CT764" s="335">
        <v>0</v>
      </c>
      <c r="CU764" s="327">
        <v>0</v>
      </c>
      <c r="CV764" s="327">
        <v>0</v>
      </c>
      <c r="CW764" s="327">
        <v>0</v>
      </c>
      <c r="CX764" s="327">
        <v>0</v>
      </c>
      <c r="CY764" s="327">
        <v>0</v>
      </c>
      <c r="CZ764" s="327">
        <v>0</v>
      </c>
      <c r="DA764" s="327">
        <v>0</v>
      </c>
      <c r="DB764" s="327">
        <v>0</v>
      </c>
      <c r="DC764" s="327">
        <v>0</v>
      </c>
      <c r="DD764" s="327">
        <v>0</v>
      </c>
      <c r="DE764" s="327">
        <v>0</v>
      </c>
      <c r="DF764" s="327">
        <v>0</v>
      </c>
      <c r="DG764" s="327">
        <v>0</v>
      </c>
      <c r="DH764" s="327">
        <v>0</v>
      </c>
      <c r="DI764" s="327">
        <v>0</v>
      </c>
      <c r="DJ764" s="327">
        <v>0</v>
      </c>
      <c r="DK764" s="327">
        <v>0</v>
      </c>
      <c r="DL764" s="327">
        <v>0</v>
      </c>
      <c r="DM764" s="327">
        <v>0</v>
      </c>
      <c r="DN764" s="327">
        <v>0</v>
      </c>
      <c r="DO764" s="327">
        <v>0</v>
      </c>
      <c r="DP764" s="327">
        <v>0</v>
      </c>
      <c r="DQ764" s="327">
        <v>0</v>
      </c>
      <c r="DR764" s="327">
        <v>0</v>
      </c>
      <c r="DS764" s="327">
        <v>0</v>
      </c>
      <c r="DT764" s="327">
        <v>0</v>
      </c>
      <c r="DU764" s="327">
        <v>0</v>
      </c>
      <c r="DV764" s="327">
        <v>0</v>
      </c>
      <c r="DW764" s="327">
        <v>0</v>
      </c>
      <c r="DX764" s="327">
        <v>0</v>
      </c>
      <c r="DY764" s="327">
        <v>0</v>
      </c>
      <c r="DZ764" s="327">
        <v>0</v>
      </c>
      <c r="EA764" s="327">
        <v>0</v>
      </c>
      <c r="EB764" s="327">
        <v>0</v>
      </c>
      <c r="EC764" s="327">
        <v>0</v>
      </c>
      <c r="ED764" s="327">
        <v>0</v>
      </c>
      <c r="EE764" s="327">
        <v>0</v>
      </c>
      <c r="EF764" s="327">
        <v>0</v>
      </c>
      <c r="EG764" s="327">
        <v>0</v>
      </c>
      <c r="EH764" s="327">
        <v>0</v>
      </c>
      <c r="EI764" s="327">
        <v>0</v>
      </c>
      <c r="EJ764" s="336">
        <v>0</v>
      </c>
      <c r="EK764" s="337">
        <v>0</v>
      </c>
      <c r="EL764" s="338">
        <v>0</v>
      </c>
      <c r="EM764" s="338">
        <v>0</v>
      </c>
      <c r="EN764" s="338">
        <v>0</v>
      </c>
      <c r="EO764" s="338">
        <v>0</v>
      </c>
      <c r="EP764" s="338">
        <v>0</v>
      </c>
      <c r="EQ764" s="338">
        <v>0</v>
      </c>
      <c r="ER764" s="338">
        <v>0</v>
      </c>
      <c r="ES764" s="338">
        <v>0</v>
      </c>
      <c r="ET764" s="338">
        <v>0</v>
      </c>
      <c r="EU764" s="338">
        <v>0</v>
      </c>
      <c r="EV764" s="338">
        <v>0</v>
      </c>
      <c r="EW764" s="338">
        <v>0</v>
      </c>
      <c r="EX764" s="338">
        <v>0</v>
      </c>
      <c r="EY764" s="338">
        <v>0</v>
      </c>
      <c r="EZ764" s="338">
        <v>0</v>
      </c>
      <c r="FA764" s="338">
        <v>0</v>
      </c>
      <c r="FB764" s="338">
        <v>0</v>
      </c>
      <c r="FC764" s="338">
        <v>0</v>
      </c>
      <c r="FD764" s="338">
        <v>0</v>
      </c>
      <c r="FE764" s="338">
        <v>0</v>
      </c>
      <c r="FF764" s="338">
        <v>0</v>
      </c>
      <c r="FG764" s="338">
        <v>0</v>
      </c>
      <c r="FH764" s="338">
        <v>0</v>
      </c>
      <c r="FI764" s="338">
        <v>0</v>
      </c>
      <c r="FJ764" s="338">
        <v>0</v>
      </c>
      <c r="FK764" s="338">
        <v>0</v>
      </c>
      <c r="FL764" s="338">
        <v>0</v>
      </c>
      <c r="FM764" s="338">
        <v>0</v>
      </c>
      <c r="FN764" s="338">
        <v>0</v>
      </c>
      <c r="FO764" s="338">
        <v>0</v>
      </c>
      <c r="FP764" s="338">
        <v>0</v>
      </c>
      <c r="FQ764" s="338">
        <v>0</v>
      </c>
      <c r="FR764" s="338">
        <v>0</v>
      </c>
      <c r="FS764" s="338">
        <v>0</v>
      </c>
      <c r="FT764" s="338">
        <v>0</v>
      </c>
      <c r="FU764" s="338">
        <v>0</v>
      </c>
      <c r="FV764" s="338">
        <v>0</v>
      </c>
      <c r="FW764" s="338">
        <v>0</v>
      </c>
      <c r="FX764" s="338">
        <v>0</v>
      </c>
      <c r="FY764" s="338">
        <v>0</v>
      </c>
      <c r="FZ764" s="338">
        <v>0</v>
      </c>
      <c r="GA764" s="338">
        <v>0</v>
      </c>
      <c r="GB764" s="187"/>
      <c r="GC764" s="187">
        <v>0</v>
      </c>
      <c r="GD764" s="187"/>
      <c r="GE764" s="336">
        <v>0</v>
      </c>
      <c r="GF764" s="336">
        <v>0</v>
      </c>
      <c r="GG764" s="336">
        <v>0</v>
      </c>
      <c r="GH764" s="327">
        <v>0</v>
      </c>
      <c r="GI764" s="328">
        <v>0</v>
      </c>
      <c r="GJ764" s="328">
        <v>0</v>
      </c>
      <c r="GK764" s="327"/>
      <c r="GL764" s="327">
        <v>0</v>
      </c>
      <c r="GM764" s="327">
        <v>0</v>
      </c>
      <c r="GN764" s="327">
        <v>0</v>
      </c>
      <c r="GO764" s="339">
        <v>0</v>
      </c>
      <c r="GP764" s="339">
        <v>0</v>
      </c>
      <c r="GQ764" s="340">
        <v>0</v>
      </c>
      <c r="GR764" s="339">
        <v>0</v>
      </c>
      <c r="GS764" s="339">
        <v>0</v>
      </c>
      <c r="GT764" s="340">
        <v>0</v>
      </c>
      <c r="GU764" s="341">
        <v>0</v>
      </c>
      <c r="GV764" s="341">
        <v>0</v>
      </c>
      <c r="GW764" s="341">
        <v>0</v>
      </c>
      <c r="GX764" s="341">
        <v>0</v>
      </c>
      <c r="GY764" s="341">
        <v>0</v>
      </c>
      <c r="GZ764" s="341">
        <v>0</v>
      </c>
      <c r="HA764" s="341">
        <v>0</v>
      </c>
      <c r="HB764" s="341">
        <v>0</v>
      </c>
      <c r="HC764" s="341">
        <v>0</v>
      </c>
      <c r="HD764" s="341">
        <v>0</v>
      </c>
      <c r="HE764" s="341">
        <v>0</v>
      </c>
      <c r="HF764" s="341">
        <v>0</v>
      </c>
      <c r="HG764" s="341">
        <v>0</v>
      </c>
      <c r="HH764" s="341">
        <v>0</v>
      </c>
      <c r="HI764" s="341">
        <v>0</v>
      </c>
      <c r="HJ764" s="341">
        <v>0</v>
      </c>
      <c r="HK764" s="341">
        <v>0</v>
      </c>
      <c r="HL764" s="341">
        <v>0</v>
      </c>
      <c r="HM764" s="341">
        <v>0</v>
      </c>
      <c r="HN764" s="341">
        <v>0</v>
      </c>
      <c r="HO764" s="341">
        <v>0</v>
      </c>
      <c r="HP764" s="341">
        <v>0</v>
      </c>
      <c r="HQ764" s="341">
        <v>0</v>
      </c>
      <c r="HR764" s="341">
        <v>0</v>
      </c>
      <c r="HS764" s="341">
        <v>0</v>
      </c>
      <c r="HT764" s="341">
        <v>0</v>
      </c>
      <c r="HU764" s="341">
        <v>0</v>
      </c>
      <c r="HV764" s="341">
        <v>0</v>
      </c>
      <c r="HW764" s="341">
        <v>0</v>
      </c>
      <c r="HX764" s="341">
        <v>0</v>
      </c>
      <c r="HY764" s="341">
        <v>0</v>
      </c>
      <c r="HZ764" s="341">
        <v>0</v>
      </c>
      <c r="IA764" s="341">
        <v>0</v>
      </c>
      <c r="IB764" s="341">
        <v>0</v>
      </c>
      <c r="IC764" s="341">
        <v>0</v>
      </c>
      <c r="ID764" s="341">
        <v>0</v>
      </c>
      <c r="IE764" s="341">
        <v>0</v>
      </c>
      <c r="IF764" s="341">
        <v>0</v>
      </c>
      <c r="IG764" s="341">
        <v>0</v>
      </c>
      <c r="IH764" s="341">
        <v>0</v>
      </c>
      <c r="II764" s="341">
        <v>0</v>
      </c>
      <c r="IJ764" s="341">
        <v>0</v>
      </c>
      <c r="IK764" s="336">
        <v>0</v>
      </c>
      <c r="IL764" s="336">
        <v>0</v>
      </c>
      <c r="IM764" s="327">
        <v>0</v>
      </c>
      <c r="IN764" s="327">
        <v>0</v>
      </c>
      <c r="IO764" s="327">
        <v>0</v>
      </c>
      <c r="IP764" s="327">
        <v>0</v>
      </c>
      <c r="IQ764" s="327">
        <v>0</v>
      </c>
      <c r="IR764" s="327">
        <v>0</v>
      </c>
      <c r="IS764" s="327">
        <v>0</v>
      </c>
      <c r="IT764" s="327">
        <v>0</v>
      </c>
      <c r="IU764" s="327">
        <v>0</v>
      </c>
      <c r="IV764" s="327">
        <v>0</v>
      </c>
      <c r="IW764" s="327">
        <v>0</v>
      </c>
      <c r="IX764" s="327">
        <v>0</v>
      </c>
      <c r="IY764" s="327">
        <v>0</v>
      </c>
      <c r="IZ764" s="327">
        <v>0</v>
      </c>
      <c r="JA764" s="327">
        <v>0</v>
      </c>
      <c r="JB764" s="327">
        <v>0</v>
      </c>
      <c r="JC764" s="327">
        <v>0</v>
      </c>
      <c r="JD764" s="327">
        <v>0</v>
      </c>
      <c r="JE764" s="327">
        <v>0</v>
      </c>
      <c r="JF764" s="327">
        <v>0</v>
      </c>
      <c r="JG764" s="327">
        <v>0</v>
      </c>
      <c r="JH764" s="327">
        <v>0</v>
      </c>
      <c r="JI764" s="327">
        <v>0</v>
      </c>
      <c r="JJ764" s="327">
        <v>0</v>
      </c>
      <c r="JK764" s="327">
        <v>0</v>
      </c>
      <c r="JL764" s="327">
        <v>0</v>
      </c>
      <c r="JM764" s="327">
        <v>0</v>
      </c>
      <c r="JN764" s="327">
        <v>0</v>
      </c>
      <c r="JO764" s="327">
        <v>0</v>
      </c>
      <c r="JP764" s="327">
        <v>0</v>
      </c>
      <c r="JQ764" s="327">
        <v>0</v>
      </c>
      <c r="JR764" s="327">
        <v>0</v>
      </c>
      <c r="JS764" s="327">
        <v>0</v>
      </c>
      <c r="JT764" s="327">
        <v>0</v>
      </c>
      <c r="JU764" s="327">
        <v>0</v>
      </c>
      <c r="JV764" s="327">
        <v>0</v>
      </c>
      <c r="JW764" s="327">
        <v>0</v>
      </c>
      <c r="JX764" s="327">
        <v>0</v>
      </c>
      <c r="JY764" s="327">
        <v>0</v>
      </c>
      <c r="JZ764" s="327">
        <v>0</v>
      </c>
      <c r="KA764" s="327">
        <v>0</v>
      </c>
      <c r="KB764" s="327">
        <v>0</v>
      </c>
      <c r="KC764" s="327">
        <v>0</v>
      </c>
      <c r="KD764" s="327">
        <v>0</v>
      </c>
      <c r="KE764" s="328">
        <v>0</v>
      </c>
      <c r="KF764" s="336">
        <v>0</v>
      </c>
      <c r="KG764" s="336">
        <v>0</v>
      </c>
      <c r="KH764" s="336">
        <v>0</v>
      </c>
      <c r="KI764" s="328">
        <v>0</v>
      </c>
      <c r="KJ764" s="336">
        <v>0</v>
      </c>
      <c r="KK764" s="336">
        <v>0</v>
      </c>
      <c r="KL764" s="331">
        <v>0</v>
      </c>
      <c r="KM764" s="336">
        <v>0</v>
      </c>
      <c r="KN764" s="336">
        <v>0</v>
      </c>
      <c r="KO764" s="331">
        <v>0</v>
      </c>
      <c r="KP764" s="327">
        <v>0</v>
      </c>
      <c r="KQ764" s="327">
        <v>0</v>
      </c>
      <c r="KR764" s="327">
        <v>0</v>
      </c>
      <c r="KS764" s="327">
        <v>0</v>
      </c>
      <c r="KT764" s="327">
        <v>0</v>
      </c>
      <c r="KU764" s="327">
        <v>0</v>
      </c>
      <c r="KV764" s="327">
        <v>0</v>
      </c>
      <c r="KW764" s="327">
        <v>0</v>
      </c>
      <c r="KX764" s="327">
        <v>0</v>
      </c>
      <c r="KY764" s="327">
        <v>0</v>
      </c>
      <c r="KZ764" s="327">
        <v>0</v>
      </c>
      <c r="LA764" s="327">
        <v>0</v>
      </c>
      <c r="LB764" s="327">
        <v>0</v>
      </c>
      <c r="LC764" s="327">
        <v>0</v>
      </c>
      <c r="LD764" s="327">
        <v>0</v>
      </c>
      <c r="LE764" s="327">
        <v>0</v>
      </c>
      <c r="LF764" s="327">
        <v>0</v>
      </c>
      <c r="LG764" s="327">
        <v>0</v>
      </c>
      <c r="LH764" s="327">
        <v>0</v>
      </c>
      <c r="LI764" s="327">
        <v>0</v>
      </c>
      <c r="LJ764" s="327">
        <v>0</v>
      </c>
      <c r="LK764" s="327">
        <v>0</v>
      </c>
      <c r="LL764" s="327">
        <v>0</v>
      </c>
      <c r="LM764" s="327">
        <v>0</v>
      </c>
      <c r="LN764" s="327">
        <v>0</v>
      </c>
      <c r="LO764" s="327">
        <v>0</v>
      </c>
      <c r="LP764" s="327">
        <v>0</v>
      </c>
      <c r="LQ764" s="327">
        <v>0</v>
      </c>
      <c r="LR764" s="327">
        <v>0</v>
      </c>
      <c r="LS764" s="327">
        <v>0</v>
      </c>
      <c r="LT764" s="327">
        <v>0</v>
      </c>
      <c r="LU764" s="327">
        <v>0</v>
      </c>
      <c r="LV764" s="327">
        <v>0</v>
      </c>
      <c r="LW764" s="327">
        <v>0</v>
      </c>
      <c r="LX764" s="327">
        <v>0</v>
      </c>
      <c r="LY764" s="327">
        <v>0</v>
      </c>
      <c r="LZ764" s="327">
        <v>0</v>
      </c>
      <c r="MA764" s="327">
        <v>0</v>
      </c>
      <c r="MB764" s="327">
        <v>0</v>
      </c>
      <c r="MC764" s="327">
        <v>0</v>
      </c>
      <c r="MD764" s="327">
        <v>0</v>
      </c>
      <c r="ME764" s="327">
        <v>0</v>
      </c>
      <c r="MF764" s="330">
        <v>0</v>
      </c>
      <c r="MG764" s="330">
        <v>0</v>
      </c>
      <c r="MH764" s="330">
        <v>0</v>
      </c>
      <c r="MI764" s="328">
        <v>0</v>
      </c>
      <c r="MJ764" s="329">
        <v>0</v>
      </c>
      <c r="MK764" s="330">
        <v>0</v>
      </c>
      <c r="ML764" s="331">
        <v>0</v>
      </c>
      <c r="MM764" s="329">
        <v>0</v>
      </c>
      <c r="MN764" s="330">
        <v>0</v>
      </c>
      <c r="MO764" s="331">
        <v>0</v>
      </c>
      <c r="MP764" s="327">
        <v>0</v>
      </c>
      <c r="MQ764" s="327">
        <v>0</v>
      </c>
      <c r="MR764" s="327">
        <v>0</v>
      </c>
      <c r="MS764" s="328">
        <v>0</v>
      </c>
      <c r="MU764" s="327">
        <v>0</v>
      </c>
      <c r="MV764" s="327"/>
      <c r="MW764" s="342">
        <v>0</v>
      </c>
      <c r="MY764" s="336">
        <v>0</v>
      </c>
      <c r="MZ764" s="327">
        <v>0</v>
      </c>
      <c r="NA764" s="327">
        <v>0</v>
      </c>
      <c r="NB764" s="327">
        <v>0</v>
      </c>
      <c r="NC764" s="327">
        <v>0</v>
      </c>
      <c r="ND764" s="327">
        <v>0</v>
      </c>
      <c r="NE764" s="327">
        <v>0</v>
      </c>
      <c r="NF764" s="327">
        <v>0</v>
      </c>
      <c r="NG764" s="327">
        <v>0</v>
      </c>
      <c r="NH764" s="327">
        <v>0</v>
      </c>
      <c r="NI764" s="327">
        <v>0</v>
      </c>
      <c r="NJ764" s="327">
        <v>0</v>
      </c>
      <c r="NK764" s="327">
        <v>0</v>
      </c>
      <c r="NL764" s="327">
        <v>0</v>
      </c>
      <c r="NM764" s="327">
        <v>0</v>
      </c>
      <c r="NN764" s="327">
        <v>0</v>
      </c>
      <c r="NO764" s="327">
        <v>0</v>
      </c>
      <c r="NP764" s="327">
        <v>0</v>
      </c>
      <c r="NQ764" s="327">
        <v>0</v>
      </c>
      <c r="NR764" s="327">
        <v>0</v>
      </c>
      <c r="NS764" s="327">
        <v>0</v>
      </c>
      <c r="NT764" s="327">
        <v>0</v>
      </c>
      <c r="NU764" s="327">
        <v>0</v>
      </c>
      <c r="NV764" s="327">
        <v>0</v>
      </c>
      <c r="NW764" s="327">
        <v>0</v>
      </c>
      <c r="NX764" s="327">
        <v>0</v>
      </c>
      <c r="NY764" s="327">
        <v>0</v>
      </c>
      <c r="NZ764" s="327">
        <v>0</v>
      </c>
      <c r="OA764" s="327">
        <v>0</v>
      </c>
      <c r="OB764" s="327">
        <v>0</v>
      </c>
      <c r="OC764" s="327">
        <v>0</v>
      </c>
      <c r="OD764" s="327">
        <v>0</v>
      </c>
      <c r="OE764" s="327">
        <v>0</v>
      </c>
      <c r="OF764" s="327">
        <v>0</v>
      </c>
      <c r="OG764" s="327">
        <v>0</v>
      </c>
      <c r="OH764" s="327">
        <v>0</v>
      </c>
      <c r="OI764" s="327">
        <v>0</v>
      </c>
      <c r="OJ764" s="327">
        <v>0</v>
      </c>
      <c r="OK764" s="327">
        <v>0</v>
      </c>
      <c r="OL764" s="327">
        <v>0</v>
      </c>
      <c r="OM764" s="327">
        <v>0</v>
      </c>
      <c r="ON764" s="327">
        <v>0</v>
      </c>
      <c r="OO764" s="327">
        <v>0</v>
      </c>
      <c r="OP764" s="336">
        <v>0</v>
      </c>
      <c r="OQ764" s="327">
        <v>0</v>
      </c>
      <c r="OR764" s="327">
        <v>0</v>
      </c>
      <c r="OS764" s="327">
        <v>0</v>
      </c>
      <c r="OT764" s="327">
        <v>0</v>
      </c>
      <c r="OU764" s="327">
        <v>0</v>
      </c>
      <c r="OV764" s="327">
        <v>0</v>
      </c>
      <c r="OW764" s="327">
        <v>0</v>
      </c>
      <c r="OX764" s="327">
        <v>0</v>
      </c>
      <c r="OY764" s="327">
        <v>0</v>
      </c>
      <c r="OZ764" s="327">
        <v>0</v>
      </c>
      <c r="PA764" s="327">
        <v>0</v>
      </c>
      <c r="PB764" s="327">
        <v>0</v>
      </c>
      <c r="PC764" s="327">
        <v>0</v>
      </c>
      <c r="PD764" s="327">
        <v>0</v>
      </c>
      <c r="PE764" s="327">
        <v>0</v>
      </c>
      <c r="PF764" s="327">
        <v>0</v>
      </c>
      <c r="PG764" s="327">
        <v>0</v>
      </c>
      <c r="PH764" s="327">
        <v>0</v>
      </c>
      <c r="PI764" s="327">
        <v>0</v>
      </c>
      <c r="PJ764" s="327">
        <v>0</v>
      </c>
      <c r="PK764" s="327">
        <v>0</v>
      </c>
      <c r="PL764" s="327">
        <v>0</v>
      </c>
      <c r="PM764" s="327">
        <v>0</v>
      </c>
      <c r="PN764" s="327">
        <v>0</v>
      </c>
      <c r="PO764" s="327">
        <v>0</v>
      </c>
      <c r="PP764" s="327">
        <v>0</v>
      </c>
      <c r="PQ764" s="327">
        <v>0</v>
      </c>
      <c r="PR764" s="327">
        <v>0</v>
      </c>
      <c r="PS764" s="327">
        <v>0</v>
      </c>
      <c r="PT764" s="327">
        <v>0</v>
      </c>
      <c r="PU764" s="327">
        <v>0</v>
      </c>
      <c r="PV764" s="327">
        <v>0</v>
      </c>
      <c r="PW764" s="327">
        <v>0</v>
      </c>
      <c r="PX764" s="327">
        <v>0</v>
      </c>
      <c r="PY764" s="327">
        <v>0</v>
      </c>
      <c r="PZ764" s="327">
        <v>0</v>
      </c>
      <c r="QA764" s="327">
        <v>0</v>
      </c>
      <c r="QB764" s="327">
        <v>0</v>
      </c>
      <c r="QC764" s="327">
        <v>0</v>
      </c>
      <c r="QD764" s="327">
        <v>0</v>
      </c>
      <c r="QE764" s="327">
        <v>0</v>
      </c>
      <c r="QF764" s="327">
        <v>0</v>
      </c>
      <c r="QH764" s="328">
        <v>0</v>
      </c>
      <c r="QI764" s="328">
        <v>0</v>
      </c>
      <c r="QJ764" s="328">
        <v>0</v>
      </c>
      <c r="QK764" s="328">
        <v>0</v>
      </c>
      <c r="QL764" s="328">
        <v>0</v>
      </c>
      <c r="QM764" s="328">
        <v>0</v>
      </c>
      <c r="QN764" s="328">
        <v>0</v>
      </c>
      <c r="QO764" s="328">
        <v>0</v>
      </c>
      <c r="QP764" s="328">
        <v>0</v>
      </c>
      <c r="QQ764" s="328">
        <v>0</v>
      </c>
      <c r="QR764" s="328">
        <v>0</v>
      </c>
      <c r="QS764" s="328">
        <v>0</v>
      </c>
      <c r="QT764" s="328">
        <v>0</v>
      </c>
      <c r="QU764" s="328">
        <v>0</v>
      </c>
      <c r="QV764" s="328">
        <v>0</v>
      </c>
      <c r="QW764" s="328">
        <v>0</v>
      </c>
      <c r="QX764" s="328">
        <v>0</v>
      </c>
      <c r="QY764" s="328">
        <v>0</v>
      </c>
      <c r="QZ764" s="328">
        <v>0</v>
      </c>
      <c r="RA764" s="328">
        <v>0</v>
      </c>
      <c r="RB764" s="328">
        <v>0</v>
      </c>
      <c r="RC764" s="328">
        <v>0</v>
      </c>
      <c r="RD764" s="328">
        <v>0</v>
      </c>
      <c r="RE764" s="328"/>
      <c r="RF764" s="328"/>
      <c r="RG764" s="328"/>
      <c r="RH764" s="328"/>
      <c r="RI764" s="328">
        <v>0</v>
      </c>
      <c r="RJ764" s="326"/>
      <c r="RK764" s="326"/>
      <c r="RL764" s="326"/>
      <c r="RM764" s="326"/>
      <c r="RN764" s="326"/>
      <c r="RO764" s="326"/>
      <c r="RP764" s="326"/>
      <c r="RQ764" s="326"/>
      <c r="RR764" s="326"/>
    </row>
    <row r="765" spans="3:486" ht="15.75" hidden="1" x14ac:dyDescent="0.25">
      <c r="C765" s="322"/>
      <c r="D765" s="322"/>
      <c r="E765" s="323"/>
      <c r="F765" s="324"/>
      <c r="G765" s="325"/>
      <c r="H765" s="325"/>
      <c r="I765" s="325"/>
      <c r="J765" s="326"/>
      <c r="K765" s="327"/>
      <c r="L765" s="327">
        <v>0</v>
      </c>
      <c r="M765" s="327">
        <v>0</v>
      </c>
      <c r="N765" s="327">
        <v>0</v>
      </c>
      <c r="O765" s="327"/>
      <c r="P765" s="328">
        <v>0</v>
      </c>
      <c r="Q765" s="327">
        <v>0</v>
      </c>
      <c r="R765" s="327">
        <v>0</v>
      </c>
      <c r="S765" s="328">
        <v>0</v>
      </c>
      <c r="T765" s="327">
        <v>0</v>
      </c>
      <c r="U765" s="327">
        <v>0</v>
      </c>
      <c r="V765" s="327">
        <v>0</v>
      </c>
      <c r="W765" s="328">
        <v>0</v>
      </c>
      <c r="X765" s="327">
        <v>0</v>
      </c>
      <c r="Y765" s="327">
        <v>0</v>
      </c>
      <c r="Z765" s="328">
        <v>0</v>
      </c>
      <c r="AA765" s="327">
        <v>0</v>
      </c>
      <c r="AB765" s="327">
        <v>0</v>
      </c>
      <c r="AC765" s="328">
        <v>0</v>
      </c>
      <c r="AD765" s="327">
        <v>0</v>
      </c>
      <c r="AE765" s="327">
        <v>0</v>
      </c>
      <c r="AF765" s="327">
        <v>0</v>
      </c>
      <c r="AG765" s="327">
        <v>0</v>
      </c>
      <c r="AH765" s="327">
        <v>0</v>
      </c>
      <c r="AI765" s="327">
        <v>0</v>
      </c>
      <c r="AJ765" s="327">
        <v>0</v>
      </c>
      <c r="AK765" s="327">
        <v>0</v>
      </c>
      <c r="AL765" s="327">
        <v>0</v>
      </c>
      <c r="AM765" s="327">
        <v>0</v>
      </c>
      <c r="AN765" s="327">
        <v>0</v>
      </c>
      <c r="AO765" s="327">
        <v>0</v>
      </c>
      <c r="AP765" s="327">
        <v>0</v>
      </c>
      <c r="AQ765" s="327">
        <v>0</v>
      </c>
      <c r="AR765" s="327">
        <v>0</v>
      </c>
      <c r="AS765" s="327">
        <v>0</v>
      </c>
      <c r="AT765" s="327">
        <v>0</v>
      </c>
      <c r="AU765" s="327">
        <v>0</v>
      </c>
      <c r="AV765" s="327">
        <v>0</v>
      </c>
      <c r="AW765" s="327">
        <v>0</v>
      </c>
      <c r="AX765" s="327">
        <v>0</v>
      </c>
      <c r="AY765" s="327">
        <v>0</v>
      </c>
      <c r="AZ765" s="327">
        <v>0</v>
      </c>
      <c r="BA765" s="327">
        <v>0</v>
      </c>
      <c r="BB765" s="327">
        <v>0</v>
      </c>
      <c r="BC765" s="327">
        <v>0</v>
      </c>
      <c r="BD765" s="327">
        <v>0</v>
      </c>
      <c r="BE765" s="327">
        <v>0</v>
      </c>
      <c r="BF765" s="327">
        <v>0</v>
      </c>
      <c r="BG765" s="327">
        <v>0</v>
      </c>
      <c r="BH765" s="327">
        <v>0</v>
      </c>
      <c r="BI765" s="327">
        <v>0</v>
      </c>
      <c r="BJ765" s="327">
        <v>0</v>
      </c>
      <c r="BK765" s="327">
        <v>0</v>
      </c>
      <c r="BL765" s="327">
        <v>0</v>
      </c>
      <c r="BM765" s="327">
        <v>0</v>
      </c>
      <c r="BN765" s="327">
        <v>0</v>
      </c>
      <c r="BO765" s="327">
        <v>0</v>
      </c>
      <c r="BP765" s="327">
        <v>0</v>
      </c>
      <c r="BQ765" s="327">
        <v>0</v>
      </c>
      <c r="BR765" s="327">
        <v>0</v>
      </c>
      <c r="BS765" s="327">
        <v>0</v>
      </c>
      <c r="BT765" s="329">
        <v>0</v>
      </c>
      <c r="BU765" s="330">
        <v>0</v>
      </c>
      <c r="BV765" s="330">
        <v>0</v>
      </c>
      <c r="BW765" s="328">
        <v>0</v>
      </c>
      <c r="BX765" s="329">
        <v>0</v>
      </c>
      <c r="BY765" s="330">
        <v>0</v>
      </c>
      <c r="BZ765" s="331">
        <v>0</v>
      </c>
      <c r="CA765" s="329">
        <v>0</v>
      </c>
      <c r="CB765" s="330">
        <v>0</v>
      </c>
      <c r="CC765" s="331">
        <v>0</v>
      </c>
      <c r="CD765" s="327">
        <v>0</v>
      </c>
      <c r="CE765" s="330">
        <v>0</v>
      </c>
      <c r="CF765" s="330">
        <v>0</v>
      </c>
      <c r="CG765" s="328">
        <v>0</v>
      </c>
      <c r="CH765" s="327">
        <v>0</v>
      </c>
      <c r="CI765" s="327">
        <v>0</v>
      </c>
      <c r="CJ765" s="327">
        <v>0</v>
      </c>
      <c r="CK765" s="328">
        <v>0</v>
      </c>
      <c r="CL765" s="327">
        <v>0</v>
      </c>
      <c r="CM765" s="332">
        <v>0</v>
      </c>
      <c r="CN765" s="333">
        <v>0</v>
      </c>
      <c r="CO765" s="333">
        <v>0</v>
      </c>
      <c r="CP765" s="334">
        <v>0</v>
      </c>
      <c r="CQ765" s="333">
        <v>0</v>
      </c>
      <c r="CR765" s="333">
        <v>0</v>
      </c>
      <c r="CS765" s="334">
        <v>0</v>
      </c>
      <c r="CT765" s="335">
        <v>0</v>
      </c>
      <c r="CU765" s="327">
        <v>0</v>
      </c>
      <c r="CV765" s="327">
        <v>0</v>
      </c>
      <c r="CW765" s="327">
        <v>0</v>
      </c>
      <c r="CX765" s="327">
        <v>0</v>
      </c>
      <c r="CY765" s="327">
        <v>0</v>
      </c>
      <c r="CZ765" s="327">
        <v>0</v>
      </c>
      <c r="DA765" s="327">
        <v>0</v>
      </c>
      <c r="DB765" s="327">
        <v>0</v>
      </c>
      <c r="DC765" s="327">
        <v>0</v>
      </c>
      <c r="DD765" s="327">
        <v>0</v>
      </c>
      <c r="DE765" s="327">
        <v>0</v>
      </c>
      <c r="DF765" s="327">
        <v>0</v>
      </c>
      <c r="DG765" s="327">
        <v>0</v>
      </c>
      <c r="DH765" s="327">
        <v>0</v>
      </c>
      <c r="DI765" s="327">
        <v>0</v>
      </c>
      <c r="DJ765" s="327">
        <v>0</v>
      </c>
      <c r="DK765" s="327">
        <v>0</v>
      </c>
      <c r="DL765" s="327">
        <v>0</v>
      </c>
      <c r="DM765" s="327">
        <v>0</v>
      </c>
      <c r="DN765" s="327">
        <v>0</v>
      </c>
      <c r="DO765" s="327">
        <v>0</v>
      </c>
      <c r="DP765" s="327">
        <v>0</v>
      </c>
      <c r="DQ765" s="327">
        <v>0</v>
      </c>
      <c r="DR765" s="327">
        <v>0</v>
      </c>
      <c r="DS765" s="327">
        <v>0</v>
      </c>
      <c r="DT765" s="327">
        <v>0</v>
      </c>
      <c r="DU765" s="327">
        <v>0</v>
      </c>
      <c r="DV765" s="327">
        <v>0</v>
      </c>
      <c r="DW765" s="327">
        <v>0</v>
      </c>
      <c r="DX765" s="327">
        <v>0</v>
      </c>
      <c r="DY765" s="327">
        <v>0</v>
      </c>
      <c r="DZ765" s="327">
        <v>0</v>
      </c>
      <c r="EA765" s="327">
        <v>0</v>
      </c>
      <c r="EB765" s="327">
        <v>0</v>
      </c>
      <c r="EC765" s="327">
        <v>0</v>
      </c>
      <c r="ED765" s="327">
        <v>0</v>
      </c>
      <c r="EE765" s="327">
        <v>0</v>
      </c>
      <c r="EF765" s="327">
        <v>0</v>
      </c>
      <c r="EG765" s="327">
        <v>0</v>
      </c>
      <c r="EH765" s="327">
        <v>0</v>
      </c>
      <c r="EI765" s="327">
        <v>0</v>
      </c>
      <c r="EJ765" s="336">
        <v>0</v>
      </c>
      <c r="EK765" s="337">
        <v>0</v>
      </c>
      <c r="EL765" s="338">
        <v>0</v>
      </c>
      <c r="EM765" s="338">
        <v>0</v>
      </c>
      <c r="EN765" s="338">
        <v>0</v>
      </c>
      <c r="EO765" s="338">
        <v>0</v>
      </c>
      <c r="EP765" s="338">
        <v>0</v>
      </c>
      <c r="EQ765" s="338">
        <v>0</v>
      </c>
      <c r="ER765" s="338">
        <v>0</v>
      </c>
      <c r="ES765" s="338">
        <v>0</v>
      </c>
      <c r="ET765" s="338">
        <v>0</v>
      </c>
      <c r="EU765" s="338">
        <v>0</v>
      </c>
      <c r="EV765" s="338">
        <v>0</v>
      </c>
      <c r="EW765" s="338">
        <v>0</v>
      </c>
      <c r="EX765" s="338">
        <v>0</v>
      </c>
      <c r="EY765" s="338">
        <v>0</v>
      </c>
      <c r="EZ765" s="338">
        <v>0</v>
      </c>
      <c r="FA765" s="338">
        <v>0</v>
      </c>
      <c r="FB765" s="338">
        <v>0</v>
      </c>
      <c r="FC765" s="338">
        <v>0</v>
      </c>
      <c r="FD765" s="338">
        <v>0</v>
      </c>
      <c r="FE765" s="338">
        <v>0</v>
      </c>
      <c r="FF765" s="338">
        <v>0</v>
      </c>
      <c r="FG765" s="338">
        <v>0</v>
      </c>
      <c r="FH765" s="338">
        <v>0</v>
      </c>
      <c r="FI765" s="338">
        <v>0</v>
      </c>
      <c r="FJ765" s="338">
        <v>0</v>
      </c>
      <c r="FK765" s="338">
        <v>0</v>
      </c>
      <c r="FL765" s="338">
        <v>0</v>
      </c>
      <c r="FM765" s="338">
        <v>0</v>
      </c>
      <c r="FN765" s="338">
        <v>0</v>
      </c>
      <c r="FO765" s="338">
        <v>0</v>
      </c>
      <c r="FP765" s="338">
        <v>0</v>
      </c>
      <c r="FQ765" s="338">
        <v>0</v>
      </c>
      <c r="FR765" s="338">
        <v>0</v>
      </c>
      <c r="FS765" s="338">
        <v>0</v>
      </c>
      <c r="FT765" s="338">
        <v>0</v>
      </c>
      <c r="FU765" s="338">
        <v>0</v>
      </c>
      <c r="FV765" s="338">
        <v>0</v>
      </c>
      <c r="FW765" s="338">
        <v>0</v>
      </c>
      <c r="FX765" s="338">
        <v>0</v>
      </c>
      <c r="FY765" s="338">
        <v>0</v>
      </c>
      <c r="FZ765" s="338">
        <v>0</v>
      </c>
      <c r="GA765" s="338">
        <v>0</v>
      </c>
      <c r="GB765" s="187"/>
      <c r="GC765" s="187">
        <v>0</v>
      </c>
      <c r="GD765" s="187"/>
      <c r="GE765" s="336">
        <v>0</v>
      </c>
      <c r="GF765" s="336">
        <v>0</v>
      </c>
      <c r="GG765" s="336">
        <v>0</v>
      </c>
      <c r="GH765" s="327">
        <v>0</v>
      </c>
      <c r="GI765" s="328">
        <v>0</v>
      </c>
      <c r="GJ765" s="328">
        <v>0</v>
      </c>
      <c r="GK765" s="327"/>
      <c r="GL765" s="327">
        <v>0</v>
      </c>
      <c r="GM765" s="327">
        <v>0</v>
      </c>
      <c r="GN765" s="327">
        <v>0</v>
      </c>
      <c r="GO765" s="339">
        <v>0</v>
      </c>
      <c r="GP765" s="339">
        <v>0</v>
      </c>
      <c r="GQ765" s="340">
        <v>0</v>
      </c>
      <c r="GR765" s="339">
        <v>0</v>
      </c>
      <c r="GS765" s="339">
        <v>0</v>
      </c>
      <c r="GT765" s="340">
        <v>0</v>
      </c>
      <c r="GU765" s="341">
        <v>0</v>
      </c>
      <c r="GV765" s="341">
        <v>0</v>
      </c>
      <c r="GW765" s="341">
        <v>0</v>
      </c>
      <c r="GX765" s="341">
        <v>0</v>
      </c>
      <c r="GY765" s="341">
        <v>0</v>
      </c>
      <c r="GZ765" s="341">
        <v>0</v>
      </c>
      <c r="HA765" s="341">
        <v>0</v>
      </c>
      <c r="HB765" s="341">
        <v>0</v>
      </c>
      <c r="HC765" s="341">
        <v>0</v>
      </c>
      <c r="HD765" s="341">
        <v>0</v>
      </c>
      <c r="HE765" s="341">
        <v>0</v>
      </c>
      <c r="HF765" s="341">
        <v>0</v>
      </c>
      <c r="HG765" s="341">
        <v>0</v>
      </c>
      <c r="HH765" s="341">
        <v>0</v>
      </c>
      <c r="HI765" s="341">
        <v>0</v>
      </c>
      <c r="HJ765" s="341">
        <v>0</v>
      </c>
      <c r="HK765" s="341">
        <v>0</v>
      </c>
      <c r="HL765" s="341">
        <v>0</v>
      </c>
      <c r="HM765" s="341">
        <v>0</v>
      </c>
      <c r="HN765" s="341">
        <v>0</v>
      </c>
      <c r="HO765" s="341">
        <v>0</v>
      </c>
      <c r="HP765" s="341">
        <v>0</v>
      </c>
      <c r="HQ765" s="341">
        <v>0</v>
      </c>
      <c r="HR765" s="341">
        <v>0</v>
      </c>
      <c r="HS765" s="341">
        <v>0</v>
      </c>
      <c r="HT765" s="341">
        <v>0</v>
      </c>
      <c r="HU765" s="341">
        <v>0</v>
      </c>
      <c r="HV765" s="341">
        <v>0</v>
      </c>
      <c r="HW765" s="341">
        <v>0</v>
      </c>
      <c r="HX765" s="341">
        <v>0</v>
      </c>
      <c r="HY765" s="341">
        <v>0</v>
      </c>
      <c r="HZ765" s="341">
        <v>0</v>
      </c>
      <c r="IA765" s="341">
        <v>0</v>
      </c>
      <c r="IB765" s="341">
        <v>0</v>
      </c>
      <c r="IC765" s="341">
        <v>0</v>
      </c>
      <c r="ID765" s="341">
        <v>0</v>
      </c>
      <c r="IE765" s="341">
        <v>0</v>
      </c>
      <c r="IF765" s="341">
        <v>0</v>
      </c>
      <c r="IG765" s="341">
        <v>0</v>
      </c>
      <c r="IH765" s="341">
        <v>0</v>
      </c>
      <c r="II765" s="341">
        <v>0</v>
      </c>
      <c r="IJ765" s="341">
        <v>0</v>
      </c>
      <c r="IK765" s="336">
        <v>0</v>
      </c>
      <c r="IL765" s="336">
        <v>0</v>
      </c>
      <c r="IM765" s="327">
        <v>0</v>
      </c>
      <c r="IN765" s="327">
        <v>0</v>
      </c>
      <c r="IO765" s="327">
        <v>0</v>
      </c>
      <c r="IP765" s="327">
        <v>0</v>
      </c>
      <c r="IQ765" s="327">
        <v>0</v>
      </c>
      <c r="IR765" s="327">
        <v>0</v>
      </c>
      <c r="IS765" s="327">
        <v>0</v>
      </c>
      <c r="IT765" s="327">
        <v>0</v>
      </c>
      <c r="IU765" s="327">
        <v>0</v>
      </c>
      <c r="IV765" s="327">
        <v>0</v>
      </c>
      <c r="IW765" s="327">
        <v>0</v>
      </c>
      <c r="IX765" s="327">
        <v>0</v>
      </c>
      <c r="IY765" s="327">
        <v>0</v>
      </c>
      <c r="IZ765" s="327">
        <v>0</v>
      </c>
      <c r="JA765" s="327">
        <v>0</v>
      </c>
      <c r="JB765" s="327">
        <v>0</v>
      </c>
      <c r="JC765" s="327">
        <v>0</v>
      </c>
      <c r="JD765" s="327">
        <v>0</v>
      </c>
      <c r="JE765" s="327">
        <v>0</v>
      </c>
      <c r="JF765" s="327">
        <v>0</v>
      </c>
      <c r="JG765" s="327">
        <v>0</v>
      </c>
      <c r="JH765" s="327">
        <v>0</v>
      </c>
      <c r="JI765" s="327">
        <v>0</v>
      </c>
      <c r="JJ765" s="327">
        <v>0</v>
      </c>
      <c r="JK765" s="327">
        <v>0</v>
      </c>
      <c r="JL765" s="327">
        <v>0</v>
      </c>
      <c r="JM765" s="327">
        <v>0</v>
      </c>
      <c r="JN765" s="327">
        <v>0</v>
      </c>
      <c r="JO765" s="327">
        <v>0</v>
      </c>
      <c r="JP765" s="327">
        <v>0</v>
      </c>
      <c r="JQ765" s="327">
        <v>0</v>
      </c>
      <c r="JR765" s="327">
        <v>0</v>
      </c>
      <c r="JS765" s="327">
        <v>0</v>
      </c>
      <c r="JT765" s="327">
        <v>0</v>
      </c>
      <c r="JU765" s="327">
        <v>0</v>
      </c>
      <c r="JV765" s="327">
        <v>0</v>
      </c>
      <c r="JW765" s="327">
        <v>0</v>
      </c>
      <c r="JX765" s="327">
        <v>0</v>
      </c>
      <c r="JY765" s="327">
        <v>0</v>
      </c>
      <c r="JZ765" s="327">
        <v>0</v>
      </c>
      <c r="KA765" s="327">
        <v>0</v>
      </c>
      <c r="KB765" s="327">
        <v>0</v>
      </c>
      <c r="KC765" s="327">
        <v>0</v>
      </c>
      <c r="KD765" s="327">
        <v>0</v>
      </c>
      <c r="KE765" s="328">
        <v>0</v>
      </c>
      <c r="KF765" s="336">
        <v>0</v>
      </c>
      <c r="KG765" s="336">
        <v>0</v>
      </c>
      <c r="KH765" s="336">
        <v>0</v>
      </c>
      <c r="KI765" s="328">
        <v>0</v>
      </c>
      <c r="KJ765" s="336">
        <v>0</v>
      </c>
      <c r="KK765" s="336">
        <v>0</v>
      </c>
      <c r="KL765" s="331">
        <v>0</v>
      </c>
      <c r="KM765" s="336">
        <v>0</v>
      </c>
      <c r="KN765" s="336">
        <v>0</v>
      </c>
      <c r="KO765" s="331">
        <v>0</v>
      </c>
      <c r="KP765" s="327">
        <v>0</v>
      </c>
      <c r="KQ765" s="327">
        <v>0</v>
      </c>
      <c r="KR765" s="327">
        <v>0</v>
      </c>
      <c r="KS765" s="327">
        <v>0</v>
      </c>
      <c r="KT765" s="327">
        <v>0</v>
      </c>
      <c r="KU765" s="327">
        <v>0</v>
      </c>
      <c r="KV765" s="327">
        <v>0</v>
      </c>
      <c r="KW765" s="327">
        <v>0</v>
      </c>
      <c r="KX765" s="327">
        <v>0</v>
      </c>
      <c r="KY765" s="327">
        <v>0</v>
      </c>
      <c r="KZ765" s="327">
        <v>0</v>
      </c>
      <c r="LA765" s="327">
        <v>0</v>
      </c>
      <c r="LB765" s="327">
        <v>0</v>
      </c>
      <c r="LC765" s="327">
        <v>0</v>
      </c>
      <c r="LD765" s="327">
        <v>0</v>
      </c>
      <c r="LE765" s="327">
        <v>0</v>
      </c>
      <c r="LF765" s="327">
        <v>0</v>
      </c>
      <c r="LG765" s="327">
        <v>0</v>
      </c>
      <c r="LH765" s="327">
        <v>0</v>
      </c>
      <c r="LI765" s="327">
        <v>0</v>
      </c>
      <c r="LJ765" s="327">
        <v>0</v>
      </c>
      <c r="LK765" s="327">
        <v>0</v>
      </c>
      <c r="LL765" s="327">
        <v>0</v>
      </c>
      <c r="LM765" s="327">
        <v>0</v>
      </c>
      <c r="LN765" s="327">
        <v>0</v>
      </c>
      <c r="LO765" s="327">
        <v>0</v>
      </c>
      <c r="LP765" s="327">
        <v>0</v>
      </c>
      <c r="LQ765" s="327">
        <v>0</v>
      </c>
      <c r="LR765" s="327">
        <v>0</v>
      </c>
      <c r="LS765" s="327">
        <v>0</v>
      </c>
      <c r="LT765" s="327">
        <v>0</v>
      </c>
      <c r="LU765" s="327">
        <v>0</v>
      </c>
      <c r="LV765" s="327">
        <v>0</v>
      </c>
      <c r="LW765" s="327">
        <v>0</v>
      </c>
      <c r="LX765" s="327">
        <v>0</v>
      </c>
      <c r="LY765" s="327">
        <v>0</v>
      </c>
      <c r="LZ765" s="327">
        <v>0</v>
      </c>
      <c r="MA765" s="327">
        <v>0</v>
      </c>
      <c r="MB765" s="327">
        <v>0</v>
      </c>
      <c r="MC765" s="327">
        <v>0</v>
      </c>
      <c r="MD765" s="327">
        <v>0</v>
      </c>
      <c r="ME765" s="327">
        <v>0</v>
      </c>
      <c r="MF765" s="330">
        <v>0</v>
      </c>
      <c r="MG765" s="330">
        <v>0</v>
      </c>
      <c r="MH765" s="330">
        <v>0</v>
      </c>
      <c r="MI765" s="328">
        <v>0</v>
      </c>
      <c r="MJ765" s="329">
        <v>0</v>
      </c>
      <c r="MK765" s="330">
        <v>0</v>
      </c>
      <c r="ML765" s="331">
        <v>0</v>
      </c>
      <c r="MM765" s="329">
        <v>0</v>
      </c>
      <c r="MN765" s="330">
        <v>0</v>
      </c>
      <c r="MO765" s="331">
        <v>0</v>
      </c>
      <c r="MP765" s="327">
        <v>0</v>
      </c>
      <c r="MQ765" s="327">
        <v>0</v>
      </c>
      <c r="MR765" s="327">
        <v>0</v>
      </c>
      <c r="MS765" s="328">
        <v>0</v>
      </c>
      <c r="MU765" s="327">
        <v>0</v>
      </c>
      <c r="MV765" s="327"/>
      <c r="MW765" s="342">
        <v>0</v>
      </c>
      <c r="MY765" s="336">
        <v>0</v>
      </c>
      <c r="MZ765" s="327">
        <v>0</v>
      </c>
      <c r="NA765" s="327">
        <v>0</v>
      </c>
      <c r="NB765" s="327">
        <v>0</v>
      </c>
      <c r="NC765" s="327">
        <v>0</v>
      </c>
      <c r="ND765" s="327">
        <v>0</v>
      </c>
      <c r="NE765" s="327">
        <v>0</v>
      </c>
      <c r="NF765" s="327">
        <v>0</v>
      </c>
      <c r="NG765" s="327">
        <v>0</v>
      </c>
      <c r="NH765" s="327">
        <v>0</v>
      </c>
      <c r="NI765" s="327">
        <v>0</v>
      </c>
      <c r="NJ765" s="327">
        <v>0</v>
      </c>
      <c r="NK765" s="327">
        <v>0</v>
      </c>
      <c r="NL765" s="327">
        <v>0</v>
      </c>
      <c r="NM765" s="327">
        <v>0</v>
      </c>
      <c r="NN765" s="327">
        <v>0</v>
      </c>
      <c r="NO765" s="327">
        <v>0</v>
      </c>
      <c r="NP765" s="327">
        <v>0</v>
      </c>
      <c r="NQ765" s="327">
        <v>0</v>
      </c>
      <c r="NR765" s="327">
        <v>0</v>
      </c>
      <c r="NS765" s="327">
        <v>0</v>
      </c>
      <c r="NT765" s="327">
        <v>0</v>
      </c>
      <c r="NU765" s="327">
        <v>0</v>
      </c>
      <c r="NV765" s="327">
        <v>0</v>
      </c>
      <c r="NW765" s="327">
        <v>0</v>
      </c>
      <c r="NX765" s="327">
        <v>0</v>
      </c>
      <c r="NY765" s="327">
        <v>0</v>
      </c>
      <c r="NZ765" s="327">
        <v>0</v>
      </c>
      <c r="OA765" s="327">
        <v>0</v>
      </c>
      <c r="OB765" s="327">
        <v>0</v>
      </c>
      <c r="OC765" s="327">
        <v>0</v>
      </c>
      <c r="OD765" s="327">
        <v>0</v>
      </c>
      <c r="OE765" s="327">
        <v>0</v>
      </c>
      <c r="OF765" s="327">
        <v>0</v>
      </c>
      <c r="OG765" s="327">
        <v>0</v>
      </c>
      <c r="OH765" s="327">
        <v>0</v>
      </c>
      <c r="OI765" s="327">
        <v>0</v>
      </c>
      <c r="OJ765" s="327">
        <v>0</v>
      </c>
      <c r="OK765" s="327">
        <v>0</v>
      </c>
      <c r="OL765" s="327">
        <v>0</v>
      </c>
      <c r="OM765" s="327">
        <v>0</v>
      </c>
      <c r="ON765" s="327">
        <v>0</v>
      </c>
      <c r="OO765" s="327">
        <v>0</v>
      </c>
      <c r="OP765" s="336">
        <v>0</v>
      </c>
      <c r="OQ765" s="327">
        <v>0</v>
      </c>
      <c r="OR765" s="327">
        <v>0</v>
      </c>
      <c r="OS765" s="327">
        <v>0</v>
      </c>
      <c r="OT765" s="327">
        <v>0</v>
      </c>
      <c r="OU765" s="327">
        <v>0</v>
      </c>
      <c r="OV765" s="327">
        <v>0</v>
      </c>
      <c r="OW765" s="327">
        <v>0</v>
      </c>
      <c r="OX765" s="327">
        <v>0</v>
      </c>
      <c r="OY765" s="327">
        <v>0</v>
      </c>
      <c r="OZ765" s="327">
        <v>0</v>
      </c>
      <c r="PA765" s="327">
        <v>0</v>
      </c>
      <c r="PB765" s="327">
        <v>0</v>
      </c>
      <c r="PC765" s="327">
        <v>0</v>
      </c>
      <c r="PD765" s="327">
        <v>0</v>
      </c>
      <c r="PE765" s="327">
        <v>0</v>
      </c>
      <c r="PF765" s="327">
        <v>0</v>
      </c>
      <c r="PG765" s="327">
        <v>0</v>
      </c>
      <c r="PH765" s="327">
        <v>0</v>
      </c>
      <c r="PI765" s="327">
        <v>0</v>
      </c>
      <c r="PJ765" s="327">
        <v>0</v>
      </c>
      <c r="PK765" s="327">
        <v>0</v>
      </c>
      <c r="PL765" s="327">
        <v>0</v>
      </c>
      <c r="PM765" s="327">
        <v>0</v>
      </c>
      <c r="PN765" s="327">
        <v>0</v>
      </c>
      <c r="PO765" s="327">
        <v>0</v>
      </c>
      <c r="PP765" s="327">
        <v>0</v>
      </c>
      <c r="PQ765" s="327">
        <v>0</v>
      </c>
      <c r="PR765" s="327">
        <v>0</v>
      </c>
      <c r="PS765" s="327">
        <v>0</v>
      </c>
      <c r="PT765" s="327">
        <v>0</v>
      </c>
      <c r="PU765" s="327">
        <v>0</v>
      </c>
      <c r="PV765" s="327">
        <v>0</v>
      </c>
      <c r="PW765" s="327">
        <v>0</v>
      </c>
      <c r="PX765" s="327">
        <v>0</v>
      </c>
      <c r="PY765" s="327">
        <v>0</v>
      </c>
      <c r="PZ765" s="327">
        <v>0</v>
      </c>
      <c r="QA765" s="327">
        <v>0</v>
      </c>
      <c r="QB765" s="327">
        <v>0</v>
      </c>
      <c r="QC765" s="327">
        <v>0</v>
      </c>
      <c r="QD765" s="327">
        <v>0</v>
      </c>
      <c r="QE765" s="327">
        <v>0</v>
      </c>
      <c r="QF765" s="327">
        <v>0</v>
      </c>
      <c r="QH765" s="328">
        <v>0</v>
      </c>
      <c r="QI765" s="328">
        <v>0</v>
      </c>
      <c r="QJ765" s="328">
        <v>0</v>
      </c>
      <c r="QK765" s="328">
        <v>0</v>
      </c>
      <c r="QL765" s="328">
        <v>0</v>
      </c>
      <c r="QM765" s="328">
        <v>0</v>
      </c>
      <c r="QN765" s="328">
        <v>0</v>
      </c>
      <c r="QO765" s="328">
        <v>0</v>
      </c>
      <c r="QP765" s="328">
        <v>0</v>
      </c>
      <c r="QQ765" s="328">
        <v>0</v>
      </c>
      <c r="QR765" s="328">
        <v>0</v>
      </c>
      <c r="QS765" s="328">
        <v>0</v>
      </c>
      <c r="QT765" s="328">
        <v>0</v>
      </c>
      <c r="QU765" s="328">
        <v>0</v>
      </c>
      <c r="QV765" s="328">
        <v>0</v>
      </c>
      <c r="QW765" s="328">
        <v>0</v>
      </c>
      <c r="QX765" s="328">
        <v>0</v>
      </c>
      <c r="QY765" s="328">
        <v>0</v>
      </c>
      <c r="QZ765" s="328">
        <v>0</v>
      </c>
      <c r="RA765" s="328">
        <v>0</v>
      </c>
      <c r="RB765" s="328">
        <v>0</v>
      </c>
      <c r="RC765" s="328">
        <v>0</v>
      </c>
      <c r="RD765" s="328">
        <v>0</v>
      </c>
      <c r="RE765" s="328"/>
      <c r="RF765" s="328"/>
      <c r="RG765" s="328"/>
      <c r="RH765" s="328"/>
      <c r="RI765" s="328">
        <v>0</v>
      </c>
      <c r="RJ765" s="326"/>
      <c r="RK765" s="326"/>
      <c r="RL765" s="326"/>
      <c r="RM765" s="326"/>
      <c r="RN765" s="326"/>
      <c r="RO765" s="326"/>
      <c r="RP765" s="326"/>
      <c r="RQ765" s="326"/>
      <c r="RR765" s="326"/>
    </row>
    <row r="766" spans="3:486" ht="15.75" hidden="1" x14ac:dyDescent="0.25">
      <c r="C766" s="322"/>
      <c r="D766" s="322"/>
      <c r="E766" s="323"/>
      <c r="F766" s="324"/>
      <c r="G766" s="325"/>
      <c r="H766" s="325"/>
      <c r="I766" s="325"/>
      <c r="J766" s="326"/>
      <c r="K766" s="327"/>
      <c r="L766" s="327">
        <v>0</v>
      </c>
      <c r="M766" s="327">
        <v>0</v>
      </c>
      <c r="N766" s="327">
        <v>0</v>
      </c>
      <c r="O766" s="327"/>
      <c r="P766" s="328">
        <v>0</v>
      </c>
      <c r="Q766" s="327">
        <v>0</v>
      </c>
      <c r="R766" s="327">
        <v>0</v>
      </c>
      <c r="S766" s="328">
        <v>0</v>
      </c>
      <c r="T766" s="327">
        <v>0</v>
      </c>
      <c r="U766" s="327">
        <v>0</v>
      </c>
      <c r="V766" s="327">
        <v>0</v>
      </c>
      <c r="W766" s="328">
        <v>0</v>
      </c>
      <c r="X766" s="327">
        <v>0</v>
      </c>
      <c r="Y766" s="327">
        <v>0</v>
      </c>
      <c r="Z766" s="328">
        <v>0</v>
      </c>
      <c r="AA766" s="327">
        <v>0</v>
      </c>
      <c r="AB766" s="327">
        <v>0</v>
      </c>
      <c r="AC766" s="328">
        <v>0</v>
      </c>
      <c r="AD766" s="327">
        <v>0</v>
      </c>
      <c r="AE766" s="327">
        <v>0</v>
      </c>
      <c r="AF766" s="327">
        <v>0</v>
      </c>
      <c r="AG766" s="327">
        <v>0</v>
      </c>
      <c r="AH766" s="327">
        <v>0</v>
      </c>
      <c r="AI766" s="327">
        <v>0</v>
      </c>
      <c r="AJ766" s="327">
        <v>0</v>
      </c>
      <c r="AK766" s="327">
        <v>0</v>
      </c>
      <c r="AL766" s="327">
        <v>0</v>
      </c>
      <c r="AM766" s="327">
        <v>0</v>
      </c>
      <c r="AN766" s="327">
        <v>0</v>
      </c>
      <c r="AO766" s="327">
        <v>0</v>
      </c>
      <c r="AP766" s="327">
        <v>0</v>
      </c>
      <c r="AQ766" s="327">
        <v>0</v>
      </c>
      <c r="AR766" s="327">
        <v>0</v>
      </c>
      <c r="AS766" s="327">
        <v>0</v>
      </c>
      <c r="AT766" s="327">
        <v>0</v>
      </c>
      <c r="AU766" s="327">
        <v>0</v>
      </c>
      <c r="AV766" s="327">
        <v>0</v>
      </c>
      <c r="AW766" s="327">
        <v>0</v>
      </c>
      <c r="AX766" s="327">
        <v>0</v>
      </c>
      <c r="AY766" s="327">
        <v>0</v>
      </c>
      <c r="AZ766" s="327">
        <v>0</v>
      </c>
      <c r="BA766" s="327">
        <v>0</v>
      </c>
      <c r="BB766" s="327">
        <v>0</v>
      </c>
      <c r="BC766" s="327">
        <v>0</v>
      </c>
      <c r="BD766" s="327">
        <v>0</v>
      </c>
      <c r="BE766" s="327">
        <v>0</v>
      </c>
      <c r="BF766" s="327">
        <v>0</v>
      </c>
      <c r="BG766" s="327">
        <v>0</v>
      </c>
      <c r="BH766" s="327">
        <v>0</v>
      </c>
      <c r="BI766" s="327">
        <v>0</v>
      </c>
      <c r="BJ766" s="327">
        <v>0</v>
      </c>
      <c r="BK766" s="327">
        <v>0</v>
      </c>
      <c r="BL766" s="327">
        <v>0</v>
      </c>
      <c r="BM766" s="327">
        <v>0</v>
      </c>
      <c r="BN766" s="327">
        <v>0</v>
      </c>
      <c r="BO766" s="327">
        <v>0</v>
      </c>
      <c r="BP766" s="327">
        <v>0</v>
      </c>
      <c r="BQ766" s="327">
        <v>0</v>
      </c>
      <c r="BR766" s="327">
        <v>0</v>
      </c>
      <c r="BS766" s="327">
        <v>0</v>
      </c>
      <c r="BT766" s="329">
        <v>0</v>
      </c>
      <c r="BU766" s="330">
        <v>0</v>
      </c>
      <c r="BV766" s="330">
        <v>0</v>
      </c>
      <c r="BW766" s="328">
        <v>0</v>
      </c>
      <c r="BX766" s="329">
        <v>0</v>
      </c>
      <c r="BY766" s="330">
        <v>0</v>
      </c>
      <c r="BZ766" s="331">
        <v>0</v>
      </c>
      <c r="CA766" s="329">
        <v>0</v>
      </c>
      <c r="CB766" s="330">
        <v>0</v>
      </c>
      <c r="CC766" s="331">
        <v>0</v>
      </c>
      <c r="CD766" s="327">
        <v>0</v>
      </c>
      <c r="CE766" s="330">
        <v>0</v>
      </c>
      <c r="CF766" s="330">
        <v>0</v>
      </c>
      <c r="CG766" s="328">
        <v>0</v>
      </c>
      <c r="CH766" s="327">
        <v>0</v>
      </c>
      <c r="CI766" s="327">
        <v>0</v>
      </c>
      <c r="CJ766" s="327">
        <v>0</v>
      </c>
      <c r="CK766" s="328">
        <v>0</v>
      </c>
      <c r="CL766" s="327">
        <v>0</v>
      </c>
      <c r="CM766" s="332">
        <v>0</v>
      </c>
      <c r="CN766" s="333">
        <v>0</v>
      </c>
      <c r="CO766" s="333">
        <v>0</v>
      </c>
      <c r="CP766" s="334">
        <v>0</v>
      </c>
      <c r="CQ766" s="333">
        <v>0</v>
      </c>
      <c r="CR766" s="333">
        <v>0</v>
      </c>
      <c r="CS766" s="334">
        <v>0</v>
      </c>
      <c r="CT766" s="335">
        <v>0</v>
      </c>
      <c r="CU766" s="327">
        <v>0</v>
      </c>
      <c r="CV766" s="327">
        <v>0</v>
      </c>
      <c r="CW766" s="327">
        <v>0</v>
      </c>
      <c r="CX766" s="327">
        <v>0</v>
      </c>
      <c r="CY766" s="327">
        <v>0</v>
      </c>
      <c r="CZ766" s="327">
        <v>0</v>
      </c>
      <c r="DA766" s="327">
        <v>0</v>
      </c>
      <c r="DB766" s="327">
        <v>0</v>
      </c>
      <c r="DC766" s="327">
        <v>0</v>
      </c>
      <c r="DD766" s="327">
        <v>0</v>
      </c>
      <c r="DE766" s="327">
        <v>0</v>
      </c>
      <c r="DF766" s="327">
        <v>0</v>
      </c>
      <c r="DG766" s="327">
        <v>0</v>
      </c>
      <c r="DH766" s="327">
        <v>0</v>
      </c>
      <c r="DI766" s="327">
        <v>0</v>
      </c>
      <c r="DJ766" s="327">
        <v>0</v>
      </c>
      <c r="DK766" s="327">
        <v>0</v>
      </c>
      <c r="DL766" s="327">
        <v>0</v>
      </c>
      <c r="DM766" s="327">
        <v>0</v>
      </c>
      <c r="DN766" s="327">
        <v>0</v>
      </c>
      <c r="DO766" s="327">
        <v>0</v>
      </c>
      <c r="DP766" s="327">
        <v>0</v>
      </c>
      <c r="DQ766" s="327">
        <v>0</v>
      </c>
      <c r="DR766" s="327">
        <v>0</v>
      </c>
      <c r="DS766" s="327">
        <v>0</v>
      </c>
      <c r="DT766" s="327">
        <v>0</v>
      </c>
      <c r="DU766" s="327">
        <v>0</v>
      </c>
      <c r="DV766" s="327">
        <v>0</v>
      </c>
      <c r="DW766" s="327">
        <v>0</v>
      </c>
      <c r="DX766" s="327">
        <v>0</v>
      </c>
      <c r="DY766" s="327">
        <v>0</v>
      </c>
      <c r="DZ766" s="327">
        <v>0</v>
      </c>
      <c r="EA766" s="327">
        <v>0</v>
      </c>
      <c r="EB766" s="327">
        <v>0</v>
      </c>
      <c r="EC766" s="327">
        <v>0</v>
      </c>
      <c r="ED766" s="327">
        <v>0</v>
      </c>
      <c r="EE766" s="327">
        <v>0</v>
      </c>
      <c r="EF766" s="327">
        <v>0</v>
      </c>
      <c r="EG766" s="327">
        <v>0</v>
      </c>
      <c r="EH766" s="327">
        <v>0</v>
      </c>
      <c r="EI766" s="327">
        <v>0</v>
      </c>
      <c r="EJ766" s="336">
        <v>0</v>
      </c>
      <c r="EK766" s="337">
        <v>0</v>
      </c>
      <c r="EL766" s="338">
        <v>0</v>
      </c>
      <c r="EM766" s="338">
        <v>0</v>
      </c>
      <c r="EN766" s="338">
        <v>0</v>
      </c>
      <c r="EO766" s="338">
        <v>0</v>
      </c>
      <c r="EP766" s="338">
        <v>0</v>
      </c>
      <c r="EQ766" s="338">
        <v>0</v>
      </c>
      <c r="ER766" s="338">
        <v>0</v>
      </c>
      <c r="ES766" s="338">
        <v>0</v>
      </c>
      <c r="ET766" s="338">
        <v>0</v>
      </c>
      <c r="EU766" s="338">
        <v>0</v>
      </c>
      <c r="EV766" s="338">
        <v>0</v>
      </c>
      <c r="EW766" s="338">
        <v>0</v>
      </c>
      <c r="EX766" s="338">
        <v>0</v>
      </c>
      <c r="EY766" s="338">
        <v>0</v>
      </c>
      <c r="EZ766" s="338">
        <v>0</v>
      </c>
      <c r="FA766" s="338">
        <v>0</v>
      </c>
      <c r="FB766" s="338">
        <v>0</v>
      </c>
      <c r="FC766" s="338">
        <v>0</v>
      </c>
      <c r="FD766" s="338">
        <v>0</v>
      </c>
      <c r="FE766" s="338">
        <v>0</v>
      </c>
      <c r="FF766" s="338">
        <v>0</v>
      </c>
      <c r="FG766" s="338">
        <v>0</v>
      </c>
      <c r="FH766" s="338">
        <v>0</v>
      </c>
      <c r="FI766" s="338">
        <v>0</v>
      </c>
      <c r="FJ766" s="338">
        <v>0</v>
      </c>
      <c r="FK766" s="338">
        <v>0</v>
      </c>
      <c r="FL766" s="338">
        <v>0</v>
      </c>
      <c r="FM766" s="338">
        <v>0</v>
      </c>
      <c r="FN766" s="338">
        <v>0</v>
      </c>
      <c r="FO766" s="338">
        <v>0</v>
      </c>
      <c r="FP766" s="338">
        <v>0</v>
      </c>
      <c r="FQ766" s="338">
        <v>0</v>
      </c>
      <c r="FR766" s="338">
        <v>0</v>
      </c>
      <c r="FS766" s="338">
        <v>0</v>
      </c>
      <c r="FT766" s="338">
        <v>0</v>
      </c>
      <c r="FU766" s="338">
        <v>0</v>
      </c>
      <c r="FV766" s="338">
        <v>0</v>
      </c>
      <c r="FW766" s="338">
        <v>0</v>
      </c>
      <c r="FX766" s="338">
        <v>0</v>
      </c>
      <c r="FY766" s="338">
        <v>0</v>
      </c>
      <c r="FZ766" s="338">
        <v>0</v>
      </c>
      <c r="GA766" s="338">
        <v>0</v>
      </c>
      <c r="GB766" s="187"/>
      <c r="GC766" s="187">
        <v>0</v>
      </c>
      <c r="GD766" s="187"/>
      <c r="GE766" s="336">
        <v>0</v>
      </c>
      <c r="GF766" s="336">
        <v>0</v>
      </c>
      <c r="GG766" s="336">
        <v>0</v>
      </c>
      <c r="GH766" s="327">
        <v>0</v>
      </c>
      <c r="GI766" s="328">
        <v>0</v>
      </c>
      <c r="GJ766" s="328">
        <v>0</v>
      </c>
      <c r="GK766" s="327"/>
      <c r="GL766" s="327">
        <v>0</v>
      </c>
      <c r="GM766" s="327">
        <v>0</v>
      </c>
      <c r="GN766" s="327">
        <v>0</v>
      </c>
      <c r="GO766" s="339">
        <v>0</v>
      </c>
      <c r="GP766" s="339">
        <v>0</v>
      </c>
      <c r="GQ766" s="340">
        <v>0</v>
      </c>
      <c r="GR766" s="339">
        <v>0</v>
      </c>
      <c r="GS766" s="339">
        <v>0</v>
      </c>
      <c r="GT766" s="340">
        <v>0</v>
      </c>
      <c r="GU766" s="341">
        <v>0</v>
      </c>
      <c r="GV766" s="341">
        <v>0</v>
      </c>
      <c r="GW766" s="341">
        <v>0</v>
      </c>
      <c r="GX766" s="341">
        <v>0</v>
      </c>
      <c r="GY766" s="341">
        <v>0</v>
      </c>
      <c r="GZ766" s="341">
        <v>0</v>
      </c>
      <c r="HA766" s="341">
        <v>0</v>
      </c>
      <c r="HB766" s="341">
        <v>0</v>
      </c>
      <c r="HC766" s="341">
        <v>0</v>
      </c>
      <c r="HD766" s="341">
        <v>0</v>
      </c>
      <c r="HE766" s="341">
        <v>0</v>
      </c>
      <c r="HF766" s="341">
        <v>0</v>
      </c>
      <c r="HG766" s="341">
        <v>0</v>
      </c>
      <c r="HH766" s="341">
        <v>0</v>
      </c>
      <c r="HI766" s="341">
        <v>0</v>
      </c>
      <c r="HJ766" s="341">
        <v>0</v>
      </c>
      <c r="HK766" s="341">
        <v>0</v>
      </c>
      <c r="HL766" s="341">
        <v>0</v>
      </c>
      <c r="HM766" s="341">
        <v>0</v>
      </c>
      <c r="HN766" s="341">
        <v>0</v>
      </c>
      <c r="HO766" s="341">
        <v>0</v>
      </c>
      <c r="HP766" s="341">
        <v>0</v>
      </c>
      <c r="HQ766" s="341">
        <v>0</v>
      </c>
      <c r="HR766" s="341">
        <v>0</v>
      </c>
      <c r="HS766" s="341">
        <v>0</v>
      </c>
      <c r="HT766" s="341">
        <v>0</v>
      </c>
      <c r="HU766" s="341">
        <v>0</v>
      </c>
      <c r="HV766" s="341">
        <v>0</v>
      </c>
      <c r="HW766" s="341">
        <v>0</v>
      </c>
      <c r="HX766" s="341">
        <v>0</v>
      </c>
      <c r="HY766" s="341">
        <v>0</v>
      </c>
      <c r="HZ766" s="341">
        <v>0</v>
      </c>
      <c r="IA766" s="341">
        <v>0</v>
      </c>
      <c r="IB766" s="341">
        <v>0</v>
      </c>
      <c r="IC766" s="341">
        <v>0</v>
      </c>
      <c r="ID766" s="341">
        <v>0</v>
      </c>
      <c r="IE766" s="341">
        <v>0</v>
      </c>
      <c r="IF766" s="341">
        <v>0</v>
      </c>
      <c r="IG766" s="341">
        <v>0</v>
      </c>
      <c r="IH766" s="341">
        <v>0</v>
      </c>
      <c r="II766" s="341">
        <v>0</v>
      </c>
      <c r="IJ766" s="341">
        <v>0</v>
      </c>
      <c r="IK766" s="336">
        <v>0</v>
      </c>
      <c r="IL766" s="336">
        <v>0</v>
      </c>
      <c r="IM766" s="327">
        <v>0</v>
      </c>
      <c r="IN766" s="327">
        <v>0</v>
      </c>
      <c r="IO766" s="327">
        <v>0</v>
      </c>
      <c r="IP766" s="327">
        <v>0</v>
      </c>
      <c r="IQ766" s="327">
        <v>0</v>
      </c>
      <c r="IR766" s="327">
        <v>0</v>
      </c>
      <c r="IS766" s="327">
        <v>0</v>
      </c>
      <c r="IT766" s="327">
        <v>0</v>
      </c>
      <c r="IU766" s="327">
        <v>0</v>
      </c>
      <c r="IV766" s="327">
        <v>0</v>
      </c>
      <c r="IW766" s="327">
        <v>0</v>
      </c>
      <c r="IX766" s="327">
        <v>0</v>
      </c>
      <c r="IY766" s="327">
        <v>0</v>
      </c>
      <c r="IZ766" s="327">
        <v>0</v>
      </c>
      <c r="JA766" s="327">
        <v>0</v>
      </c>
      <c r="JB766" s="327">
        <v>0</v>
      </c>
      <c r="JC766" s="327">
        <v>0</v>
      </c>
      <c r="JD766" s="327">
        <v>0</v>
      </c>
      <c r="JE766" s="327">
        <v>0</v>
      </c>
      <c r="JF766" s="327">
        <v>0</v>
      </c>
      <c r="JG766" s="327">
        <v>0</v>
      </c>
      <c r="JH766" s="327">
        <v>0</v>
      </c>
      <c r="JI766" s="327">
        <v>0</v>
      </c>
      <c r="JJ766" s="327">
        <v>0</v>
      </c>
      <c r="JK766" s="327">
        <v>0</v>
      </c>
      <c r="JL766" s="327">
        <v>0</v>
      </c>
      <c r="JM766" s="327">
        <v>0</v>
      </c>
      <c r="JN766" s="327">
        <v>0</v>
      </c>
      <c r="JO766" s="327">
        <v>0</v>
      </c>
      <c r="JP766" s="327">
        <v>0</v>
      </c>
      <c r="JQ766" s="327">
        <v>0</v>
      </c>
      <c r="JR766" s="327">
        <v>0</v>
      </c>
      <c r="JS766" s="327">
        <v>0</v>
      </c>
      <c r="JT766" s="327">
        <v>0</v>
      </c>
      <c r="JU766" s="327">
        <v>0</v>
      </c>
      <c r="JV766" s="327">
        <v>0</v>
      </c>
      <c r="JW766" s="327">
        <v>0</v>
      </c>
      <c r="JX766" s="327">
        <v>0</v>
      </c>
      <c r="JY766" s="327">
        <v>0</v>
      </c>
      <c r="JZ766" s="327">
        <v>0</v>
      </c>
      <c r="KA766" s="327">
        <v>0</v>
      </c>
      <c r="KB766" s="327">
        <v>0</v>
      </c>
      <c r="KC766" s="327">
        <v>0</v>
      </c>
      <c r="KD766" s="327">
        <v>0</v>
      </c>
      <c r="KE766" s="328">
        <v>0</v>
      </c>
      <c r="KF766" s="336">
        <v>0</v>
      </c>
      <c r="KG766" s="336">
        <v>0</v>
      </c>
      <c r="KH766" s="336">
        <v>0</v>
      </c>
      <c r="KI766" s="328">
        <v>0</v>
      </c>
      <c r="KJ766" s="336">
        <v>0</v>
      </c>
      <c r="KK766" s="336">
        <v>0</v>
      </c>
      <c r="KL766" s="331">
        <v>0</v>
      </c>
      <c r="KM766" s="336">
        <v>0</v>
      </c>
      <c r="KN766" s="336">
        <v>0</v>
      </c>
      <c r="KO766" s="331">
        <v>0</v>
      </c>
      <c r="KP766" s="327">
        <v>0</v>
      </c>
      <c r="KQ766" s="327">
        <v>0</v>
      </c>
      <c r="KR766" s="327">
        <v>0</v>
      </c>
      <c r="KS766" s="327">
        <v>0</v>
      </c>
      <c r="KT766" s="327">
        <v>0</v>
      </c>
      <c r="KU766" s="327">
        <v>0</v>
      </c>
      <c r="KV766" s="327">
        <v>0</v>
      </c>
      <c r="KW766" s="327">
        <v>0</v>
      </c>
      <c r="KX766" s="327">
        <v>0</v>
      </c>
      <c r="KY766" s="327">
        <v>0</v>
      </c>
      <c r="KZ766" s="327">
        <v>0</v>
      </c>
      <c r="LA766" s="327">
        <v>0</v>
      </c>
      <c r="LB766" s="327">
        <v>0</v>
      </c>
      <c r="LC766" s="327">
        <v>0</v>
      </c>
      <c r="LD766" s="327">
        <v>0</v>
      </c>
      <c r="LE766" s="327">
        <v>0</v>
      </c>
      <c r="LF766" s="327">
        <v>0</v>
      </c>
      <c r="LG766" s="327">
        <v>0</v>
      </c>
      <c r="LH766" s="327">
        <v>0</v>
      </c>
      <c r="LI766" s="327">
        <v>0</v>
      </c>
      <c r="LJ766" s="327">
        <v>0</v>
      </c>
      <c r="LK766" s="327">
        <v>0</v>
      </c>
      <c r="LL766" s="327">
        <v>0</v>
      </c>
      <c r="LM766" s="327">
        <v>0</v>
      </c>
      <c r="LN766" s="327">
        <v>0</v>
      </c>
      <c r="LO766" s="327">
        <v>0</v>
      </c>
      <c r="LP766" s="327">
        <v>0</v>
      </c>
      <c r="LQ766" s="327">
        <v>0</v>
      </c>
      <c r="LR766" s="327">
        <v>0</v>
      </c>
      <c r="LS766" s="327">
        <v>0</v>
      </c>
      <c r="LT766" s="327">
        <v>0</v>
      </c>
      <c r="LU766" s="327">
        <v>0</v>
      </c>
      <c r="LV766" s="327">
        <v>0</v>
      </c>
      <c r="LW766" s="327">
        <v>0</v>
      </c>
      <c r="LX766" s="327">
        <v>0</v>
      </c>
      <c r="LY766" s="327">
        <v>0</v>
      </c>
      <c r="LZ766" s="327">
        <v>0</v>
      </c>
      <c r="MA766" s="327">
        <v>0</v>
      </c>
      <c r="MB766" s="327">
        <v>0</v>
      </c>
      <c r="MC766" s="327">
        <v>0</v>
      </c>
      <c r="MD766" s="327">
        <v>0</v>
      </c>
      <c r="ME766" s="327">
        <v>0</v>
      </c>
      <c r="MF766" s="330">
        <v>0</v>
      </c>
      <c r="MG766" s="330">
        <v>0</v>
      </c>
      <c r="MH766" s="330">
        <v>0</v>
      </c>
      <c r="MI766" s="328">
        <v>0</v>
      </c>
      <c r="MJ766" s="329">
        <v>0</v>
      </c>
      <c r="MK766" s="330">
        <v>0</v>
      </c>
      <c r="ML766" s="331">
        <v>0</v>
      </c>
      <c r="MM766" s="329">
        <v>0</v>
      </c>
      <c r="MN766" s="330">
        <v>0</v>
      </c>
      <c r="MO766" s="331">
        <v>0</v>
      </c>
      <c r="MP766" s="327">
        <v>0</v>
      </c>
      <c r="MQ766" s="327">
        <v>0</v>
      </c>
      <c r="MR766" s="327">
        <v>0</v>
      </c>
      <c r="MS766" s="328">
        <v>0</v>
      </c>
      <c r="MU766" s="327">
        <v>0</v>
      </c>
      <c r="MV766" s="327"/>
      <c r="MW766" s="342">
        <v>0</v>
      </c>
      <c r="MY766" s="336">
        <v>0</v>
      </c>
      <c r="MZ766" s="327">
        <v>0</v>
      </c>
      <c r="NA766" s="327">
        <v>0</v>
      </c>
      <c r="NB766" s="327">
        <v>0</v>
      </c>
      <c r="NC766" s="327">
        <v>0</v>
      </c>
      <c r="ND766" s="327">
        <v>0</v>
      </c>
      <c r="NE766" s="327">
        <v>0</v>
      </c>
      <c r="NF766" s="327">
        <v>0</v>
      </c>
      <c r="NG766" s="327">
        <v>0</v>
      </c>
      <c r="NH766" s="327">
        <v>0</v>
      </c>
      <c r="NI766" s="327">
        <v>0</v>
      </c>
      <c r="NJ766" s="327">
        <v>0</v>
      </c>
      <c r="NK766" s="327">
        <v>0</v>
      </c>
      <c r="NL766" s="327">
        <v>0</v>
      </c>
      <c r="NM766" s="327">
        <v>0</v>
      </c>
      <c r="NN766" s="327">
        <v>0</v>
      </c>
      <c r="NO766" s="327">
        <v>0</v>
      </c>
      <c r="NP766" s="327">
        <v>0</v>
      </c>
      <c r="NQ766" s="327">
        <v>0</v>
      </c>
      <c r="NR766" s="327">
        <v>0</v>
      </c>
      <c r="NS766" s="327">
        <v>0</v>
      </c>
      <c r="NT766" s="327">
        <v>0</v>
      </c>
      <c r="NU766" s="327">
        <v>0</v>
      </c>
      <c r="NV766" s="327">
        <v>0</v>
      </c>
      <c r="NW766" s="327">
        <v>0</v>
      </c>
      <c r="NX766" s="327">
        <v>0</v>
      </c>
      <c r="NY766" s="327">
        <v>0</v>
      </c>
      <c r="NZ766" s="327">
        <v>0</v>
      </c>
      <c r="OA766" s="327">
        <v>0</v>
      </c>
      <c r="OB766" s="327">
        <v>0</v>
      </c>
      <c r="OC766" s="327">
        <v>0</v>
      </c>
      <c r="OD766" s="327">
        <v>0</v>
      </c>
      <c r="OE766" s="327">
        <v>0</v>
      </c>
      <c r="OF766" s="327">
        <v>0</v>
      </c>
      <c r="OG766" s="327">
        <v>0</v>
      </c>
      <c r="OH766" s="327">
        <v>0</v>
      </c>
      <c r="OI766" s="327">
        <v>0</v>
      </c>
      <c r="OJ766" s="327">
        <v>0</v>
      </c>
      <c r="OK766" s="327">
        <v>0</v>
      </c>
      <c r="OL766" s="327">
        <v>0</v>
      </c>
      <c r="OM766" s="327">
        <v>0</v>
      </c>
      <c r="ON766" s="327">
        <v>0</v>
      </c>
      <c r="OO766" s="327">
        <v>0</v>
      </c>
      <c r="OP766" s="336">
        <v>0</v>
      </c>
      <c r="OQ766" s="327">
        <v>0</v>
      </c>
      <c r="OR766" s="327">
        <v>0</v>
      </c>
      <c r="OS766" s="327">
        <v>0</v>
      </c>
      <c r="OT766" s="327">
        <v>0</v>
      </c>
      <c r="OU766" s="327">
        <v>0</v>
      </c>
      <c r="OV766" s="327">
        <v>0</v>
      </c>
      <c r="OW766" s="327">
        <v>0</v>
      </c>
      <c r="OX766" s="327">
        <v>0</v>
      </c>
      <c r="OY766" s="327">
        <v>0</v>
      </c>
      <c r="OZ766" s="327">
        <v>0</v>
      </c>
      <c r="PA766" s="327">
        <v>0</v>
      </c>
      <c r="PB766" s="327">
        <v>0</v>
      </c>
      <c r="PC766" s="327">
        <v>0</v>
      </c>
      <c r="PD766" s="327">
        <v>0</v>
      </c>
      <c r="PE766" s="327">
        <v>0</v>
      </c>
      <c r="PF766" s="327">
        <v>0</v>
      </c>
      <c r="PG766" s="327">
        <v>0</v>
      </c>
      <c r="PH766" s="327">
        <v>0</v>
      </c>
      <c r="PI766" s="327">
        <v>0</v>
      </c>
      <c r="PJ766" s="327">
        <v>0</v>
      </c>
      <c r="PK766" s="327">
        <v>0</v>
      </c>
      <c r="PL766" s="327">
        <v>0</v>
      </c>
      <c r="PM766" s="327">
        <v>0</v>
      </c>
      <c r="PN766" s="327">
        <v>0</v>
      </c>
      <c r="PO766" s="327">
        <v>0</v>
      </c>
      <c r="PP766" s="327">
        <v>0</v>
      </c>
      <c r="PQ766" s="327">
        <v>0</v>
      </c>
      <c r="PR766" s="327">
        <v>0</v>
      </c>
      <c r="PS766" s="327">
        <v>0</v>
      </c>
      <c r="PT766" s="327">
        <v>0</v>
      </c>
      <c r="PU766" s="327">
        <v>0</v>
      </c>
      <c r="PV766" s="327">
        <v>0</v>
      </c>
      <c r="PW766" s="327">
        <v>0</v>
      </c>
      <c r="PX766" s="327">
        <v>0</v>
      </c>
      <c r="PY766" s="327">
        <v>0</v>
      </c>
      <c r="PZ766" s="327">
        <v>0</v>
      </c>
      <c r="QA766" s="327">
        <v>0</v>
      </c>
      <c r="QB766" s="327">
        <v>0</v>
      </c>
      <c r="QC766" s="327">
        <v>0</v>
      </c>
      <c r="QD766" s="327">
        <v>0</v>
      </c>
      <c r="QE766" s="327">
        <v>0</v>
      </c>
      <c r="QF766" s="327">
        <v>0</v>
      </c>
      <c r="QH766" s="328">
        <v>0</v>
      </c>
      <c r="QI766" s="328">
        <v>0</v>
      </c>
      <c r="QJ766" s="328">
        <v>0</v>
      </c>
      <c r="QK766" s="328">
        <v>0</v>
      </c>
      <c r="QL766" s="328">
        <v>0</v>
      </c>
      <c r="QM766" s="328">
        <v>0</v>
      </c>
      <c r="QN766" s="328">
        <v>0</v>
      </c>
      <c r="QO766" s="328">
        <v>0</v>
      </c>
      <c r="QP766" s="328">
        <v>0</v>
      </c>
      <c r="QQ766" s="328">
        <v>0</v>
      </c>
      <c r="QR766" s="328">
        <v>0</v>
      </c>
      <c r="QS766" s="328">
        <v>0</v>
      </c>
      <c r="QT766" s="328">
        <v>0</v>
      </c>
      <c r="QU766" s="328">
        <v>0</v>
      </c>
      <c r="QV766" s="328">
        <v>0</v>
      </c>
      <c r="QW766" s="328">
        <v>0</v>
      </c>
      <c r="QX766" s="328">
        <v>0</v>
      </c>
      <c r="QY766" s="328">
        <v>0</v>
      </c>
      <c r="QZ766" s="328">
        <v>0</v>
      </c>
      <c r="RA766" s="328">
        <v>0</v>
      </c>
      <c r="RB766" s="328">
        <v>0</v>
      </c>
      <c r="RC766" s="328">
        <v>0</v>
      </c>
      <c r="RD766" s="328">
        <v>0</v>
      </c>
      <c r="RE766" s="328"/>
      <c r="RF766" s="328"/>
      <c r="RG766" s="328"/>
      <c r="RH766" s="328"/>
      <c r="RI766" s="328">
        <v>0</v>
      </c>
      <c r="RJ766" s="326"/>
      <c r="RK766" s="326"/>
      <c r="RL766" s="326"/>
      <c r="RM766" s="326"/>
      <c r="RN766" s="326"/>
      <c r="RO766" s="326"/>
      <c r="RP766" s="326"/>
      <c r="RQ766" s="326"/>
      <c r="RR766" s="326"/>
    </row>
    <row r="767" spans="3:486" ht="15.75" hidden="1" x14ac:dyDescent="0.25">
      <c r="C767" s="322"/>
      <c r="D767" s="322"/>
      <c r="E767" s="323"/>
      <c r="F767" s="324"/>
      <c r="G767" s="325"/>
      <c r="H767" s="325"/>
      <c r="I767" s="325"/>
      <c r="J767" s="326"/>
      <c r="K767" s="327"/>
      <c r="L767" s="327">
        <v>0</v>
      </c>
      <c r="M767" s="327">
        <v>0</v>
      </c>
      <c r="N767" s="327">
        <v>0</v>
      </c>
      <c r="O767" s="327"/>
      <c r="P767" s="328">
        <v>0</v>
      </c>
      <c r="Q767" s="327">
        <v>0</v>
      </c>
      <c r="R767" s="327">
        <v>0</v>
      </c>
      <c r="S767" s="328">
        <v>0</v>
      </c>
      <c r="T767" s="327">
        <v>0</v>
      </c>
      <c r="U767" s="327">
        <v>0</v>
      </c>
      <c r="V767" s="327">
        <v>0</v>
      </c>
      <c r="W767" s="328">
        <v>0</v>
      </c>
      <c r="X767" s="327">
        <v>0</v>
      </c>
      <c r="Y767" s="327">
        <v>0</v>
      </c>
      <c r="Z767" s="328">
        <v>0</v>
      </c>
      <c r="AA767" s="327">
        <v>0</v>
      </c>
      <c r="AB767" s="327">
        <v>0</v>
      </c>
      <c r="AC767" s="328">
        <v>0</v>
      </c>
      <c r="AD767" s="327">
        <v>0</v>
      </c>
      <c r="AE767" s="327">
        <v>0</v>
      </c>
      <c r="AF767" s="327">
        <v>0</v>
      </c>
      <c r="AG767" s="327">
        <v>0</v>
      </c>
      <c r="AH767" s="327">
        <v>0</v>
      </c>
      <c r="AI767" s="327">
        <v>0</v>
      </c>
      <c r="AJ767" s="327">
        <v>0</v>
      </c>
      <c r="AK767" s="327">
        <v>0</v>
      </c>
      <c r="AL767" s="327">
        <v>0</v>
      </c>
      <c r="AM767" s="327">
        <v>0</v>
      </c>
      <c r="AN767" s="327">
        <v>0</v>
      </c>
      <c r="AO767" s="327">
        <v>0</v>
      </c>
      <c r="AP767" s="327">
        <v>0</v>
      </c>
      <c r="AQ767" s="327">
        <v>0</v>
      </c>
      <c r="AR767" s="327">
        <v>0</v>
      </c>
      <c r="AS767" s="327">
        <v>0</v>
      </c>
      <c r="AT767" s="327">
        <v>0</v>
      </c>
      <c r="AU767" s="327">
        <v>0</v>
      </c>
      <c r="AV767" s="327">
        <v>0</v>
      </c>
      <c r="AW767" s="327">
        <v>0</v>
      </c>
      <c r="AX767" s="327">
        <v>0</v>
      </c>
      <c r="AY767" s="327">
        <v>0</v>
      </c>
      <c r="AZ767" s="327">
        <v>0</v>
      </c>
      <c r="BA767" s="327">
        <v>0</v>
      </c>
      <c r="BB767" s="327">
        <v>0</v>
      </c>
      <c r="BC767" s="327">
        <v>0</v>
      </c>
      <c r="BD767" s="327">
        <v>0</v>
      </c>
      <c r="BE767" s="327">
        <v>0</v>
      </c>
      <c r="BF767" s="327">
        <v>0</v>
      </c>
      <c r="BG767" s="327">
        <v>0</v>
      </c>
      <c r="BH767" s="327">
        <v>0</v>
      </c>
      <c r="BI767" s="327">
        <v>0</v>
      </c>
      <c r="BJ767" s="327">
        <v>0</v>
      </c>
      <c r="BK767" s="327">
        <v>0</v>
      </c>
      <c r="BL767" s="327">
        <v>0</v>
      </c>
      <c r="BM767" s="327">
        <v>0</v>
      </c>
      <c r="BN767" s="327">
        <v>0</v>
      </c>
      <c r="BO767" s="327">
        <v>0</v>
      </c>
      <c r="BP767" s="327">
        <v>0</v>
      </c>
      <c r="BQ767" s="327">
        <v>0</v>
      </c>
      <c r="BR767" s="327">
        <v>0</v>
      </c>
      <c r="BS767" s="327">
        <v>0</v>
      </c>
      <c r="BT767" s="329">
        <v>0</v>
      </c>
      <c r="BU767" s="330">
        <v>0</v>
      </c>
      <c r="BV767" s="330">
        <v>0</v>
      </c>
      <c r="BW767" s="328">
        <v>0</v>
      </c>
      <c r="BX767" s="329">
        <v>0</v>
      </c>
      <c r="BY767" s="330">
        <v>0</v>
      </c>
      <c r="BZ767" s="331">
        <v>0</v>
      </c>
      <c r="CA767" s="329">
        <v>0</v>
      </c>
      <c r="CB767" s="330">
        <v>0</v>
      </c>
      <c r="CC767" s="331">
        <v>0</v>
      </c>
      <c r="CD767" s="327">
        <v>0</v>
      </c>
      <c r="CE767" s="330">
        <v>0</v>
      </c>
      <c r="CF767" s="330">
        <v>0</v>
      </c>
      <c r="CG767" s="328">
        <v>0</v>
      </c>
      <c r="CH767" s="327">
        <v>0</v>
      </c>
      <c r="CI767" s="327">
        <v>0</v>
      </c>
      <c r="CJ767" s="327">
        <v>0</v>
      </c>
      <c r="CK767" s="328">
        <v>0</v>
      </c>
      <c r="CL767" s="327">
        <v>0</v>
      </c>
      <c r="CM767" s="332">
        <v>0</v>
      </c>
      <c r="CN767" s="333">
        <v>0</v>
      </c>
      <c r="CO767" s="333">
        <v>0</v>
      </c>
      <c r="CP767" s="334">
        <v>0</v>
      </c>
      <c r="CQ767" s="333">
        <v>0</v>
      </c>
      <c r="CR767" s="333">
        <v>0</v>
      </c>
      <c r="CS767" s="334">
        <v>0</v>
      </c>
      <c r="CT767" s="335">
        <v>0</v>
      </c>
      <c r="CU767" s="327">
        <v>0</v>
      </c>
      <c r="CV767" s="327">
        <v>0</v>
      </c>
      <c r="CW767" s="327">
        <v>0</v>
      </c>
      <c r="CX767" s="327">
        <v>0</v>
      </c>
      <c r="CY767" s="327">
        <v>0</v>
      </c>
      <c r="CZ767" s="327">
        <v>0</v>
      </c>
      <c r="DA767" s="327">
        <v>0</v>
      </c>
      <c r="DB767" s="327">
        <v>0</v>
      </c>
      <c r="DC767" s="327">
        <v>0</v>
      </c>
      <c r="DD767" s="327">
        <v>0</v>
      </c>
      <c r="DE767" s="327">
        <v>0</v>
      </c>
      <c r="DF767" s="327">
        <v>0</v>
      </c>
      <c r="DG767" s="327">
        <v>0</v>
      </c>
      <c r="DH767" s="327">
        <v>0</v>
      </c>
      <c r="DI767" s="327">
        <v>0</v>
      </c>
      <c r="DJ767" s="327">
        <v>0</v>
      </c>
      <c r="DK767" s="327">
        <v>0</v>
      </c>
      <c r="DL767" s="327">
        <v>0</v>
      </c>
      <c r="DM767" s="327">
        <v>0</v>
      </c>
      <c r="DN767" s="327">
        <v>0</v>
      </c>
      <c r="DO767" s="327">
        <v>0</v>
      </c>
      <c r="DP767" s="327">
        <v>0</v>
      </c>
      <c r="DQ767" s="327">
        <v>0</v>
      </c>
      <c r="DR767" s="327">
        <v>0</v>
      </c>
      <c r="DS767" s="327">
        <v>0</v>
      </c>
      <c r="DT767" s="327">
        <v>0</v>
      </c>
      <c r="DU767" s="327">
        <v>0</v>
      </c>
      <c r="DV767" s="327">
        <v>0</v>
      </c>
      <c r="DW767" s="327">
        <v>0</v>
      </c>
      <c r="DX767" s="327">
        <v>0</v>
      </c>
      <c r="DY767" s="327">
        <v>0</v>
      </c>
      <c r="DZ767" s="327">
        <v>0</v>
      </c>
      <c r="EA767" s="327">
        <v>0</v>
      </c>
      <c r="EB767" s="327">
        <v>0</v>
      </c>
      <c r="EC767" s="327">
        <v>0</v>
      </c>
      <c r="ED767" s="327">
        <v>0</v>
      </c>
      <c r="EE767" s="327">
        <v>0</v>
      </c>
      <c r="EF767" s="327">
        <v>0</v>
      </c>
      <c r="EG767" s="327">
        <v>0</v>
      </c>
      <c r="EH767" s="327">
        <v>0</v>
      </c>
      <c r="EI767" s="327">
        <v>0</v>
      </c>
      <c r="EJ767" s="336">
        <v>0</v>
      </c>
      <c r="EK767" s="337">
        <v>0</v>
      </c>
      <c r="EL767" s="338">
        <v>0</v>
      </c>
      <c r="EM767" s="338">
        <v>0</v>
      </c>
      <c r="EN767" s="338">
        <v>0</v>
      </c>
      <c r="EO767" s="338">
        <v>0</v>
      </c>
      <c r="EP767" s="338">
        <v>0</v>
      </c>
      <c r="EQ767" s="338">
        <v>0</v>
      </c>
      <c r="ER767" s="338">
        <v>0</v>
      </c>
      <c r="ES767" s="338">
        <v>0</v>
      </c>
      <c r="ET767" s="338">
        <v>0</v>
      </c>
      <c r="EU767" s="338">
        <v>0</v>
      </c>
      <c r="EV767" s="338">
        <v>0</v>
      </c>
      <c r="EW767" s="338">
        <v>0</v>
      </c>
      <c r="EX767" s="338">
        <v>0</v>
      </c>
      <c r="EY767" s="338">
        <v>0</v>
      </c>
      <c r="EZ767" s="338">
        <v>0</v>
      </c>
      <c r="FA767" s="338">
        <v>0</v>
      </c>
      <c r="FB767" s="338">
        <v>0</v>
      </c>
      <c r="FC767" s="338">
        <v>0</v>
      </c>
      <c r="FD767" s="338">
        <v>0</v>
      </c>
      <c r="FE767" s="338">
        <v>0</v>
      </c>
      <c r="FF767" s="338">
        <v>0</v>
      </c>
      <c r="FG767" s="338">
        <v>0</v>
      </c>
      <c r="FH767" s="338">
        <v>0</v>
      </c>
      <c r="FI767" s="338">
        <v>0</v>
      </c>
      <c r="FJ767" s="338">
        <v>0</v>
      </c>
      <c r="FK767" s="338">
        <v>0</v>
      </c>
      <c r="FL767" s="338">
        <v>0</v>
      </c>
      <c r="FM767" s="338">
        <v>0</v>
      </c>
      <c r="FN767" s="338">
        <v>0</v>
      </c>
      <c r="FO767" s="338">
        <v>0</v>
      </c>
      <c r="FP767" s="338">
        <v>0</v>
      </c>
      <c r="FQ767" s="338">
        <v>0</v>
      </c>
      <c r="FR767" s="338">
        <v>0</v>
      </c>
      <c r="FS767" s="338">
        <v>0</v>
      </c>
      <c r="FT767" s="338">
        <v>0</v>
      </c>
      <c r="FU767" s="338">
        <v>0</v>
      </c>
      <c r="FV767" s="338">
        <v>0</v>
      </c>
      <c r="FW767" s="338">
        <v>0</v>
      </c>
      <c r="FX767" s="338">
        <v>0</v>
      </c>
      <c r="FY767" s="338">
        <v>0</v>
      </c>
      <c r="FZ767" s="338">
        <v>0</v>
      </c>
      <c r="GA767" s="338">
        <v>0</v>
      </c>
      <c r="GB767" s="187"/>
      <c r="GC767" s="187">
        <v>0</v>
      </c>
      <c r="GD767" s="187"/>
      <c r="GE767" s="336">
        <v>0</v>
      </c>
      <c r="GF767" s="336">
        <v>0</v>
      </c>
      <c r="GG767" s="336">
        <v>0</v>
      </c>
      <c r="GH767" s="327">
        <v>0</v>
      </c>
      <c r="GI767" s="328">
        <v>0</v>
      </c>
      <c r="GJ767" s="328">
        <v>0</v>
      </c>
      <c r="GK767" s="327"/>
      <c r="GL767" s="327">
        <v>0</v>
      </c>
      <c r="GM767" s="327">
        <v>0</v>
      </c>
      <c r="GN767" s="327">
        <v>0</v>
      </c>
      <c r="GO767" s="339">
        <v>0</v>
      </c>
      <c r="GP767" s="339">
        <v>0</v>
      </c>
      <c r="GQ767" s="340">
        <v>0</v>
      </c>
      <c r="GR767" s="339">
        <v>0</v>
      </c>
      <c r="GS767" s="339">
        <v>0</v>
      </c>
      <c r="GT767" s="340">
        <v>0</v>
      </c>
      <c r="GU767" s="341">
        <v>0</v>
      </c>
      <c r="GV767" s="341">
        <v>0</v>
      </c>
      <c r="GW767" s="341">
        <v>0</v>
      </c>
      <c r="GX767" s="341">
        <v>0</v>
      </c>
      <c r="GY767" s="341">
        <v>0</v>
      </c>
      <c r="GZ767" s="341">
        <v>0</v>
      </c>
      <c r="HA767" s="341">
        <v>0</v>
      </c>
      <c r="HB767" s="341">
        <v>0</v>
      </c>
      <c r="HC767" s="341">
        <v>0</v>
      </c>
      <c r="HD767" s="341">
        <v>0</v>
      </c>
      <c r="HE767" s="341">
        <v>0</v>
      </c>
      <c r="HF767" s="341">
        <v>0</v>
      </c>
      <c r="HG767" s="341">
        <v>0</v>
      </c>
      <c r="HH767" s="341">
        <v>0</v>
      </c>
      <c r="HI767" s="341">
        <v>0</v>
      </c>
      <c r="HJ767" s="341">
        <v>0</v>
      </c>
      <c r="HK767" s="341">
        <v>0</v>
      </c>
      <c r="HL767" s="341">
        <v>0</v>
      </c>
      <c r="HM767" s="341">
        <v>0</v>
      </c>
      <c r="HN767" s="341">
        <v>0</v>
      </c>
      <c r="HO767" s="341">
        <v>0</v>
      </c>
      <c r="HP767" s="341">
        <v>0</v>
      </c>
      <c r="HQ767" s="341">
        <v>0</v>
      </c>
      <c r="HR767" s="341">
        <v>0</v>
      </c>
      <c r="HS767" s="341">
        <v>0</v>
      </c>
      <c r="HT767" s="341">
        <v>0</v>
      </c>
      <c r="HU767" s="341">
        <v>0</v>
      </c>
      <c r="HV767" s="341">
        <v>0</v>
      </c>
      <c r="HW767" s="341">
        <v>0</v>
      </c>
      <c r="HX767" s="341">
        <v>0</v>
      </c>
      <c r="HY767" s="341">
        <v>0</v>
      </c>
      <c r="HZ767" s="341">
        <v>0</v>
      </c>
      <c r="IA767" s="341">
        <v>0</v>
      </c>
      <c r="IB767" s="341">
        <v>0</v>
      </c>
      <c r="IC767" s="341">
        <v>0</v>
      </c>
      <c r="ID767" s="341">
        <v>0</v>
      </c>
      <c r="IE767" s="341">
        <v>0</v>
      </c>
      <c r="IF767" s="341">
        <v>0</v>
      </c>
      <c r="IG767" s="341">
        <v>0</v>
      </c>
      <c r="IH767" s="341">
        <v>0</v>
      </c>
      <c r="II767" s="341">
        <v>0</v>
      </c>
      <c r="IJ767" s="341">
        <v>0</v>
      </c>
      <c r="IK767" s="336">
        <v>0</v>
      </c>
      <c r="IL767" s="336">
        <v>0</v>
      </c>
      <c r="IM767" s="327">
        <v>0</v>
      </c>
      <c r="IN767" s="327">
        <v>0</v>
      </c>
      <c r="IO767" s="327">
        <v>0</v>
      </c>
      <c r="IP767" s="327">
        <v>0</v>
      </c>
      <c r="IQ767" s="327">
        <v>0</v>
      </c>
      <c r="IR767" s="327">
        <v>0</v>
      </c>
      <c r="IS767" s="327">
        <v>0</v>
      </c>
      <c r="IT767" s="327">
        <v>0</v>
      </c>
      <c r="IU767" s="327">
        <v>0</v>
      </c>
      <c r="IV767" s="327">
        <v>0</v>
      </c>
      <c r="IW767" s="327">
        <v>0</v>
      </c>
      <c r="IX767" s="327">
        <v>0</v>
      </c>
      <c r="IY767" s="327">
        <v>0</v>
      </c>
      <c r="IZ767" s="327">
        <v>0</v>
      </c>
      <c r="JA767" s="327">
        <v>0</v>
      </c>
      <c r="JB767" s="327">
        <v>0</v>
      </c>
      <c r="JC767" s="327">
        <v>0</v>
      </c>
      <c r="JD767" s="327">
        <v>0</v>
      </c>
      <c r="JE767" s="327">
        <v>0</v>
      </c>
      <c r="JF767" s="327">
        <v>0</v>
      </c>
      <c r="JG767" s="327">
        <v>0</v>
      </c>
      <c r="JH767" s="327">
        <v>0</v>
      </c>
      <c r="JI767" s="327">
        <v>0</v>
      </c>
      <c r="JJ767" s="327">
        <v>0</v>
      </c>
      <c r="JK767" s="327">
        <v>0</v>
      </c>
      <c r="JL767" s="327">
        <v>0</v>
      </c>
      <c r="JM767" s="327">
        <v>0</v>
      </c>
      <c r="JN767" s="327">
        <v>0</v>
      </c>
      <c r="JO767" s="327">
        <v>0</v>
      </c>
      <c r="JP767" s="327">
        <v>0</v>
      </c>
      <c r="JQ767" s="327">
        <v>0</v>
      </c>
      <c r="JR767" s="327">
        <v>0</v>
      </c>
      <c r="JS767" s="327">
        <v>0</v>
      </c>
      <c r="JT767" s="327">
        <v>0</v>
      </c>
      <c r="JU767" s="327">
        <v>0</v>
      </c>
      <c r="JV767" s="327">
        <v>0</v>
      </c>
      <c r="JW767" s="327">
        <v>0</v>
      </c>
      <c r="JX767" s="327">
        <v>0</v>
      </c>
      <c r="JY767" s="327">
        <v>0</v>
      </c>
      <c r="JZ767" s="327">
        <v>0</v>
      </c>
      <c r="KA767" s="327">
        <v>0</v>
      </c>
      <c r="KB767" s="327">
        <v>0</v>
      </c>
      <c r="KC767" s="327">
        <v>0</v>
      </c>
      <c r="KD767" s="327">
        <v>0</v>
      </c>
      <c r="KE767" s="328">
        <v>0</v>
      </c>
      <c r="KF767" s="336">
        <v>0</v>
      </c>
      <c r="KG767" s="336">
        <v>0</v>
      </c>
      <c r="KH767" s="336">
        <v>0</v>
      </c>
      <c r="KI767" s="328">
        <v>0</v>
      </c>
      <c r="KJ767" s="336">
        <v>0</v>
      </c>
      <c r="KK767" s="336">
        <v>0</v>
      </c>
      <c r="KL767" s="331">
        <v>0</v>
      </c>
      <c r="KM767" s="336">
        <v>0</v>
      </c>
      <c r="KN767" s="336">
        <v>0</v>
      </c>
      <c r="KO767" s="331">
        <v>0</v>
      </c>
      <c r="KP767" s="327">
        <v>0</v>
      </c>
      <c r="KQ767" s="327">
        <v>0</v>
      </c>
      <c r="KR767" s="327">
        <v>0</v>
      </c>
      <c r="KS767" s="327">
        <v>0</v>
      </c>
      <c r="KT767" s="327">
        <v>0</v>
      </c>
      <c r="KU767" s="327">
        <v>0</v>
      </c>
      <c r="KV767" s="327">
        <v>0</v>
      </c>
      <c r="KW767" s="327">
        <v>0</v>
      </c>
      <c r="KX767" s="327">
        <v>0</v>
      </c>
      <c r="KY767" s="327">
        <v>0</v>
      </c>
      <c r="KZ767" s="327">
        <v>0</v>
      </c>
      <c r="LA767" s="327">
        <v>0</v>
      </c>
      <c r="LB767" s="327">
        <v>0</v>
      </c>
      <c r="LC767" s="327">
        <v>0</v>
      </c>
      <c r="LD767" s="327">
        <v>0</v>
      </c>
      <c r="LE767" s="327">
        <v>0</v>
      </c>
      <c r="LF767" s="327">
        <v>0</v>
      </c>
      <c r="LG767" s="327">
        <v>0</v>
      </c>
      <c r="LH767" s="327">
        <v>0</v>
      </c>
      <c r="LI767" s="327">
        <v>0</v>
      </c>
      <c r="LJ767" s="327">
        <v>0</v>
      </c>
      <c r="LK767" s="327">
        <v>0</v>
      </c>
      <c r="LL767" s="327">
        <v>0</v>
      </c>
      <c r="LM767" s="327">
        <v>0</v>
      </c>
      <c r="LN767" s="327">
        <v>0</v>
      </c>
      <c r="LO767" s="327">
        <v>0</v>
      </c>
      <c r="LP767" s="327">
        <v>0</v>
      </c>
      <c r="LQ767" s="327">
        <v>0</v>
      </c>
      <c r="LR767" s="327">
        <v>0</v>
      </c>
      <c r="LS767" s="327">
        <v>0</v>
      </c>
      <c r="LT767" s="327">
        <v>0</v>
      </c>
      <c r="LU767" s="327">
        <v>0</v>
      </c>
      <c r="LV767" s="327">
        <v>0</v>
      </c>
      <c r="LW767" s="327">
        <v>0</v>
      </c>
      <c r="LX767" s="327">
        <v>0</v>
      </c>
      <c r="LY767" s="327">
        <v>0</v>
      </c>
      <c r="LZ767" s="327">
        <v>0</v>
      </c>
      <c r="MA767" s="327">
        <v>0</v>
      </c>
      <c r="MB767" s="327">
        <v>0</v>
      </c>
      <c r="MC767" s="327">
        <v>0</v>
      </c>
      <c r="MD767" s="327">
        <v>0</v>
      </c>
      <c r="ME767" s="327">
        <v>0</v>
      </c>
      <c r="MF767" s="330">
        <v>0</v>
      </c>
      <c r="MG767" s="330">
        <v>0</v>
      </c>
      <c r="MH767" s="330">
        <v>0</v>
      </c>
      <c r="MI767" s="328">
        <v>0</v>
      </c>
      <c r="MJ767" s="329">
        <v>0</v>
      </c>
      <c r="MK767" s="330">
        <v>0</v>
      </c>
      <c r="ML767" s="331">
        <v>0</v>
      </c>
      <c r="MM767" s="329">
        <v>0</v>
      </c>
      <c r="MN767" s="330">
        <v>0</v>
      </c>
      <c r="MO767" s="331">
        <v>0</v>
      </c>
      <c r="MP767" s="327">
        <v>0</v>
      </c>
      <c r="MQ767" s="327">
        <v>0</v>
      </c>
      <c r="MR767" s="327">
        <v>0</v>
      </c>
      <c r="MS767" s="328">
        <v>0</v>
      </c>
      <c r="MU767" s="327">
        <v>0</v>
      </c>
      <c r="MV767" s="327"/>
      <c r="MW767" s="342">
        <v>0</v>
      </c>
      <c r="MY767" s="336">
        <v>0</v>
      </c>
      <c r="MZ767" s="327">
        <v>0</v>
      </c>
      <c r="NA767" s="327">
        <v>0</v>
      </c>
      <c r="NB767" s="327">
        <v>0</v>
      </c>
      <c r="NC767" s="327">
        <v>0</v>
      </c>
      <c r="ND767" s="327">
        <v>0</v>
      </c>
      <c r="NE767" s="327">
        <v>0</v>
      </c>
      <c r="NF767" s="327">
        <v>0</v>
      </c>
      <c r="NG767" s="327">
        <v>0</v>
      </c>
      <c r="NH767" s="327">
        <v>0</v>
      </c>
      <c r="NI767" s="327">
        <v>0</v>
      </c>
      <c r="NJ767" s="327">
        <v>0</v>
      </c>
      <c r="NK767" s="327">
        <v>0</v>
      </c>
      <c r="NL767" s="327">
        <v>0</v>
      </c>
      <c r="NM767" s="327">
        <v>0</v>
      </c>
      <c r="NN767" s="327">
        <v>0</v>
      </c>
      <c r="NO767" s="327">
        <v>0</v>
      </c>
      <c r="NP767" s="327">
        <v>0</v>
      </c>
      <c r="NQ767" s="327">
        <v>0</v>
      </c>
      <c r="NR767" s="327">
        <v>0</v>
      </c>
      <c r="NS767" s="327">
        <v>0</v>
      </c>
      <c r="NT767" s="327">
        <v>0</v>
      </c>
      <c r="NU767" s="327">
        <v>0</v>
      </c>
      <c r="NV767" s="327">
        <v>0</v>
      </c>
      <c r="NW767" s="327">
        <v>0</v>
      </c>
      <c r="NX767" s="327">
        <v>0</v>
      </c>
      <c r="NY767" s="327">
        <v>0</v>
      </c>
      <c r="NZ767" s="327">
        <v>0</v>
      </c>
      <c r="OA767" s="327">
        <v>0</v>
      </c>
      <c r="OB767" s="327">
        <v>0</v>
      </c>
      <c r="OC767" s="327">
        <v>0</v>
      </c>
      <c r="OD767" s="327">
        <v>0</v>
      </c>
      <c r="OE767" s="327">
        <v>0</v>
      </c>
      <c r="OF767" s="327">
        <v>0</v>
      </c>
      <c r="OG767" s="327">
        <v>0</v>
      </c>
      <c r="OH767" s="327">
        <v>0</v>
      </c>
      <c r="OI767" s="327">
        <v>0</v>
      </c>
      <c r="OJ767" s="327">
        <v>0</v>
      </c>
      <c r="OK767" s="327">
        <v>0</v>
      </c>
      <c r="OL767" s="327">
        <v>0</v>
      </c>
      <c r="OM767" s="327">
        <v>0</v>
      </c>
      <c r="ON767" s="327">
        <v>0</v>
      </c>
      <c r="OO767" s="327">
        <v>0</v>
      </c>
      <c r="OP767" s="336">
        <v>0</v>
      </c>
      <c r="OQ767" s="327">
        <v>0</v>
      </c>
      <c r="OR767" s="327">
        <v>0</v>
      </c>
      <c r="OS767" s="327">
        <v>0</v>
      </c>
      <c r="OT767" s="327">
        <v>0</v>
      </c>
      <c r="OU767" s="327">
        <v>0</v>
      </c>
      <c r="OV767" s="327">
        <v>0</v>
      </c>
      <c r="OW767" s="327">
        <v>0</v>
      </c>
      <c r="OX767" s="327">
        <v>0</v>
      </c>
      <c r="OY767" s="327">
        <v>0</v>
      </c>
      <c r="OZ767" s="327">
        <v>0</v>
      </c>
      <c r="PA767" s="327">
        <v>0</v>
      </c>
      <c r="PB767" s="327">
        <v>0</v>
      </c>
      <c r="PC767" s="327">
        <v>0</v>
      </c>
      <c r="PD767" s="327">
        <v>0</v>
      </c>
      <c r="PE767" s="327">
        <v>0</v>
      </c>
      <c r="PF767" s="327">
        <v>0</v>
      </c>
      <c r="PG767" s="327">
        <v>0</v>
      </c>
      <c r="PH767" s="327">
        <v>0</v>
      </c>
      <c r="PI767" s="327">
        <v>0</v>
      </c>
      <c r="PJ767" s="327">
        <v>0</v>
      </c>
      <c r="PK767" s="327">
        <v>0</v>
      </c>
      <c r="PL767" s="327">
        <v>0</v>
      </c>
      <c r="PM767" s="327">
        <v>0</v>
      </c>
      <c r="PN767" s="327">
        <v>0</v>
      </c>
      <c r="PO767" s="327">
        <v>0</v>
      </c>
      <c r="PP767" s="327">
        <v>0</v>
      </c>
      <c r="PQ767" s="327">
        <v>0</v>
      </c>
      <c r="PR767" s="327">
        <v>0</v>
      </c>
      <c r="PS767" s="327">
        <v>0</v>
      </c>
      <c r="PT767" s="327">
        <v>0</v>
      </c>
      <c r="PU767" s="327">
        <v>0</v>
      </c>
      <c r="PV767" s="327">
        <v>0</v>
      </c>
      <c r="PW767" s="327">
        <v>0</v>
      </c>
      <c r="PX767" s="327">
        <v>0</v>
      </c>
      <c r="PY767" s="327">
        <v>0</v>
      </c>
      <c r="PZ767" s="327">
        <v>0</v>
      </c>
      <c r="QA767" s="327">
        <v>0</v>
      </c>
      <c r="QB767" s="327">
        <v>0</v>
      </c>
      <c r="QC767" s="327">
        <v>0</v>
      </c>
      <c r="QD767" s="327">
        <v>0</v>
      </c>
      <c r="QE767" s="327">
        <v>0</v>
      </c>
      <c r="QF767" s="327">
        <v>0</v>
      </c>
      <c r="QH767" s="328">
        <v>0</v>
      </c>
      <c r="QI767" s="328">
        <v>0</v>
      </c>
      <c r="QJ767" s="328">
        <v>0</v>
      </c>
      <c r="QK767" s="328">
        <v>0</v>
      </c>
      <c r="QL767" s="328">
        <v>0</v>
      </c>
      <c r="QM767" s="328">
        <v>0</v>
      </c>
      <c r="QN767" s="328">
        <v>0</v>
      </c>
      <c r="QO767" s="328">
        <v>0</v>
      </c>
      <c r="QP767" s="328">
        <v>0</v>
      </c>
      <c r="QQ767" s="328">
        <v>0</v>
      </c>
      <c r="QR767" s="328">
        <v>0</v>
      </c>
      <c r="QS767" s="328">
        <v>0</v>
      </c>
      <c r="QT767" s="328">
        <v>0</v>
      </c>
      <c r="QU767" s="328">
        <v>0</v>
      </c>
      <c r="QV767" s="328">
        <v>0</v>
      </c>
      <c r="QW767" s="328">
        <v>0</v>
      </c>
      <c r="QX767" s="328">
        <v>0</v>
      </c>
      <c r="QY767" s="328">
        <v>0</v>
      </c>
      <c r="QZ767" s="328">
        <v>0</v>
      </c>
      <c r="RA767" s="328">
        <v>0</v>
      </c>
      <c r="RB767" s="328">
        <v>0</v>
      </c>
      <c r="RC767" s="328">
        <v>0</v>
      </c>
      <c r="RD767" s="328">
        <v>0</v>
      </c>
      <c r="RE767" s="328"/>
      <c r="RF767" s="328"/>
      <c r="RG767" s="328"/>
      <c r="RH767" s="328"/>
      <c r="RI767" s="328">
        <v>0</v>
      </c>
      <c r="RJ767" s="326"/>
      <c r="RK767" s="326"/>
      <c r="RL767" s="326"/>
      <c r="RM767" s="326"/>
      <c r="RN767" s="326"/>
      <c r="RO767" s="326"/>
      <c r="RP767" s="326"/>
      <c r="RQ767" s="326"/>
      <c r="RR767" s="326"/>
    </row>
    <row r="768" spans="3:486" ht="15.75" hidden="1" x14ac:dyDescent="0.25">
      <c r="C768" s="322"/>
      <c r="D768" s="322"/>
      <c r="E768" s="323"/>
      <c r="F768" s="324"/>
      <c r="G768" s="325"/>
      <c r="H768" s="325"/>
      <c r="I768" s="325"/>
      <c r="J768" s="326"/>
      <c r="K768" s="327"/>
      <c r="L768" s="327">
        <v>0</v>
      </c>
      <c r="M768" s="327">
        <v>0</v>
      </c>
      <c r="N768" s="327">
        <v>0</v>
      </c>
      <c r="O768" s="327"/>
      <c r="P768" s="328">
        <v>0</v>
      </c>
      <c r="Q768" s="327">
        <v>0</v>
      </c>
      <c r="R768" s="327">
        <v>0</v>
      </c>
      <c r="S768" s="328">
        <v>0</v>
      </c>
      <c r="T768" s="327">
        <v>0</v>
      </c>
      <c r="U768" s="327">
        <v>0</v>
      </c>
      <c r="V768" s="327">
        <v>0</v>
      </c>
      <c r="W768" s="328">
        <v>0</v>
      </c>
      <c r="X768" s="327">
        <v>0</v>
      </c>
      <c r="Y768" s="327">
        <v>0</v>
      </c>
      <c r="Z768" s="328">
        <v>0</v>
      </c>
      <c r="AA768" s="327">
        <v>0</v>
      </c>
      <c r="AB768" s="327">
        <v>0</v>
      </c>
      <c r="AC768" s="328">
        <v>0</v>
      </c>
      <c r="AD768" s="327">
        <v>0</v>
      </c>
      <c r="AE768" s="327">
        <v>0</v>
      </c>
      <c r="AF768" s="327">
        <v>0</v>
      </c>
      <c r="AG768" s="327">
        <v>0</v>
      </c>
      <c r="AH768" s="327">
        <v>0</v>
      </c>
      <c r="AI768" s="327">
        <v>0</v>
      </c>
      <c r="AJ768" s="327">
        <v>0</v>
      </c>
      <c r="AK768" s="327">
        <v>0</v>
      </c>
      <c r="AL768" s="327">
        <v>0</v>
      </c>
      <c r="AM768" s="327">
        <v>0</v>
      </c>
      <c r="AN768" s="327">
        <v>0</v>
      </c>
      <c r="AO768" s="327">
        <v>0</v>
      </c>
      <c r="AP768" s="327">
        <v>0</v>
      </c>
      <c r="AQ768" s="327">
        <v>0</v>
      </c>
      <c r="AR768" s="327">
        <v>0</v>
      </c>
      <c r="AS768" s="327">
        <v>0</v>
      </c>
      <c r="AT768" s="327">
        <v>0</v>
      </c>
      <c r="AU768" s="327">
        <v>0</v>
      </c>
      <c r="AV768" s="327">
        <v>0</v>
      </c>
      <c r="AW768" s="327">
        <v>0</v>
      </c>
      <c r="AX768" s="327">
        <v>0</v>
      </c>
      <c r="AY768" s="327">
        <v>0</v>
      </c>
      <c r="AZ768" s="327">
        <v>0</v>
      </c>
      <c r="BA768" s="327">
        <v>0</v>
      </c>
      <c r="BB768" s="327">
        <v>0</v>
      </c>
      <c r="BC768" s="327">
        <v>0</v>
      </c>
      <c r="BD768" s="327">
        <v>0</v>
      </c>
      <c r="BE768" s="327">
        <v>0</v>
      </c>
      <c r="BF768" s="327">
        <v>0</v>
      </c>
      <c r="BG768" s="327">
        <v>0</v>
      </c>
      <c r="BH768" s="327">
        <v>0</v>
      </c>
      <c r="BI768" s="327">
        <v>0</v>
      </c>
      <c r="BJ768" s="327">
        <v>0</v>
      </c>
      <c r="BK768" s="327">
        <v>0</v>
      </c>
      <c r="BL768" s="327">
        <v>0</v>
      </c>
      <c r="BM768" s="327">
        <v>0</v>
      </c>
      <c r="BN768" s="327">
        <v>0</v>
      </c>
      <c r="BO768" s="327">
        <v>0</v>
      </c>
      <c r="BP768" s="327">
        <v>0</v>
      </c>
      <c r="BQ768" s="327">
        <v>0</v>
      </c>
      <c r="BR768" s="327">
        <v>0</v>
      </c>
      <c r="BS768" s="327">
        <v>0</v>
      </c>
      <c r="BT768" s="329">
        <v>0</v>
      </c>
      <c r="BU768" s="330">
        <v>0</v>
      </c>
      <c r="BV768" s="330">
        <v>0</v>
      </c>
      <c r="BW768" s="328">
        <v>0</v>
      </c>
      <c r="BX768" s="329">
        <v>0</v>
      </c>
      <c r="BY768" s="330">
        <v>0</v>
      </c>
      <c r="BZ768" s="331">
        <v>0</v>
      </c>
      <c r="CA768" s="329">
        <v>0</v>
      </c>
      <c r="CB768" s="330">
        <v>0</v>
      </c>
      <c r="CC768" s="331">
        <v>0</v>
      </c>
      <c r="CD768" s="327">
        <v>0</v>
      </c>
      <c r="CE768" s="330">
        <v>0</v>
      </c>
      <c r="CF768" s="330">
        <v>0</v>
      </c>
      <c r="CG768" s="328">
        <v>0</v>
      </c>
      <c r="CH768" s="327">
        <v>0</v>
      </c>
      <c r="CI768" s="327">
        <v>0</v>
      </c>
      <c r="CJ768" s="327">
        <v>0</v>
      </c>
      <c r="CK768" s="328">
        <v>0</v>
      </c>
      <c r="CL768" s="327">
        <v>0</v>
      </c>
      <c r="CM768" s="332">
        <v>0</v>
      </c>
      <c r="CN768" s="333">
        <v>0</v>
      </c>
      <c r="CO768" s="333">
        <v>0</v>
      </c>
      <c r="CP768" s="334">
        <v>0</v>
      </c>
      <c r="CQ768" s="333">
        <v>0</v>
      </c>
      <c r="CR768" s="333">
        <v>0</v>
      </c>
      <c r="CS768" s="334">
        <v>0</v>
      </c>
      <c r="CT768" s="335">
        <v>0</v>
      </c>
      <c r="CU768" s="327">
        <v>0</v>
      </c>
      <c r="CV768" s="327">
        <v>0</v>
      </c>
      <c r="CW768" s="327">
        <v>0</v>
      </c>
      <c r="CX768" s="327">
        <v>0</v>
      </c>
      <c r="CY768" s="327">
        <v>0</v>
      </c>
      <c r="CZ768" s="327">
        <v>0</v>
      </c>
      <c r="DA768" s="327">
        <v>0</v>
      </c>
      <c r="DB768" s="327">
        <v>0</v>
      </c>
      <c r="DC768" s="327">
        <v>0</v>
      </c>
      <c r="DD768" s="327">
        <v>0</v>
      </c>
      <c r="DE768" s="327">
        <v>0</v>
      </c>
      <c r="DF768" s="327">
        <v>0</v>
      </c>
      <c r="DG768" s="327">
        <v>0</v>
      </c>
      <c r="DH768" s="327">
        <v>0</v>
      </c>
      <c r="DI768" s="327">
        <v>0</v>
      </c>
      <c r="DJ768" s="327">
        <v>0</v>
      </c>
      <c r="DK768" s="327">
        <v>0</v>
      </c>
      <c r="DL768" s="327">
        <v>0</v>
      </c>
      <c r="DM768" s="327">
        <v>0</v>
      </c>
      <c r="DN768" s="327">
        <v>0</v>
      </c>
      <c r="DO768" s="327">
        <v>0</v>
      </c>
      <c r="DP768" s="327">
        <v>0</v>
      </c>
      <c r="DQ768" s="327">
        <v>0</v>
      </c>
      <c r="DR768" s="327">
        <v>0</v>
      </c>
      <c r="DS768" s="327">
        <v>0</v>
      </c>
      <c r="DT768" s="327">
        <v>0</v>
      </c>
      <c r="DU768" s="327">
        <v>0</v>
      </c>
      <c r="DV768" s="327">
        <v>0</v>
      </c>
      <c r="DW768" s="327">
        <v>0</v>
      </c>
      <c r="DX768" s="327">
        <v>0</v>
      </c>
      <c r="DY768" s="327">
        <v>0</v>
      </c>
      <c r="DZ768" s="327">
        <v>0</v>
      </c>
      <c r="EA768" s="327">
        <v>0</v>
      </c>
      <c r="EB768" s="327">
        <v>0</v>
      </c>
      <c r="EC768" s="327">
        <v>0</v>
      </c>
      <c r="ED768" s="327">
        <v>0</v>
      </c>
      <c r="EE768" s="327">
        <v>0</v>
      </c>
      <c r="EF768" s="327">
        <v>0</v>
      </c>
      <c r="EG768" s="327">
        <v>0</v>
      </c>
      <c r="EH768" s="327">
        <v>0</v>
      </c>
      <c r="EI768" s="327">
        <v>0</v>
      </c>
      <c r="EJ768" s="336">
        <v>0</v>
      </c>
      <c r="EK768" s="337">
        <v>0</v>
      </c>
      <c r="EL768" s="338">
        <v>0</v>
      </c>
      <c r="EM768" s="338">
        <v>0</v>
      </c>
      <c r="EN768" s="338">
        <v>0</v>
      </c>
      <c r="EO768" s="338">
        <v>0</v>
      </c>
      <c r="EP768" s="338">
        <v>0</v>
      </c>
      <c r="EQ768" s="338">
        <v>0</v>
      </c>
      <c r="ER768" s="338">
        <v>0</v>
      </c>
      <c r="ES768" s="338">
        <v>0</v>
      </c>
      <c r="ET768" s="338">
        <v>0</v>
      </c>
      <c r="EU768" s="338">
        <v>0</v>
      </c>
      <c r="EV768" s="338">
        <v>0</v>
      </c>
      <c r="EW768" s="338">
        <v>0</v>
      </c>
      <c r="EX768" s="338">
        <v>0</v>
      </c>
      <c r="EY768" s="338">
        <v>0</v>
      </c>
      <c r="EZ768" s="338">
        <v>0</v>
      </c>
      <c r="FA768" s="338">
        <v>0</v>
      </c>
      <c r="FB768" s="338">
        <v>0</v>
      </c>
      <c r="FC768" s="338">
        <v>0</v>
      </c>
      <c r="FD768" s="338">
        <v>0</v>
      </c>
      <c r="FE768" s="338">
        <v>0</v>
      </c>
      <c r="FF768" s="338">
        <v>0</v>
      </c>
      <c r="FG768" s="338">
        <v>0</v>
      </c>
      <c r="FH768" s="338">
        <v>0</v>
      </c>
      <c r="FI768" s="338">
        <v>0</v>
      </c>
      <c r="FJ768" s="338">
        <v>0</v>
      </c>
      <c r="FK768" s="338">
        <v>0</v>
      </c>
      <c r="FL768" s="338">
        <v>0</v>
      </c>
      <c r="FM768" s="338">
        <v>0</v>
      </c>
      <c r="FN768" s="338">
        <v>0</v>
      </c>
      <c r="FO768" s="338">
        <v>0</v>
      </c>
      <c r="FP768" s="338">
        <v>0</v>
      </c>
      <c r="FQ768" s="338">
        <v>0</v>
      </c>
      <c r="FR768" s="338">
        <v>0</v>
      </c>
      <c r="FS768" s="338">
        <v>0</v>
      </c>
      <c r="FT768" s="338">
        <v>0</v>
      </c>
      <c r="FU768" s="338">
        <v>0</v>
      </c>
      <c r="FV768" s="338">
        <v>0</v>
      </c>
      <c r="FW768" s="338">
        <v>0</v>
      </c>
      <c r="FX768" s="338">
        <v>0</v>
      </c>
      <c r="FY768" s="338">
        <v>0</v>
      </c>
      <c r="FZ768" s="338">
        <v>0</v>
      </c>
      <c r="GA768" s="338">
        <v>0</v>
      </c>
      <c r="GB768" s="187"/>
      <c r="GC768" s="187">
        <v>0</v>
      </c>
      <c r="GD768" s="187"/>
      <c r="GE768" s="336">
        <v>0</v>
      </c>
      <c r="GF768" s="336">
        <v>0</v>
      </c>
      <c r="GG768" s="336">
        <v>0</v>
      </c>
      <c r="GH768" s="327">
        <v>0</v>
      </c>
      <c r="GI768" s="328">
        <v>0</v>
      </c>
      <c r="GJ768" s="328">
        <v>0</v>
      </c>
      <c r="GK768" s="327"/>
      <c r="GL768" s="327">
        <v>0</v>
      </c>
      <c r="GM768" s="327">
        <v>0</v>
      </c>
      <c r="GN768" s="327">
        <v>0</v>
      </c>
      <c r="GO768" s="339">
        <v>0</v>
      </c>
      <c r="GP768" s="339">
        <v>0</v>
      </c>
      <c r="GQ768" s="340">
        <v>0</v>
      </c>
      <c r="GR768" s="339">
        <v>0</v>
      </c>
      <c r="GS768" s="339">
        <v>0</v>
      </c>
      <c r="GT768" s="340">
        <v>0</v>
      </c>
      <c r="GU768" s="341">
        <v>0</v>
      </c>
      <c r="GV768" s="341">
        <v>0</v>
      </c>
      <c r="GW768" s="341">
        <v>0</v>
      </c>
      <c r="GX768" s="341">
        <v>0</v>
      </c>
      <c r="GY768" s="341">
        <v>0</v>
      </c>
      <c r="GZ768" s="341">
        <v>0</v>
      </c>
      <c r="HA768" s="341">
        <v>0</v>
      </c>
      <c r="HB768" s="341">
        <v>0</v>
      </c>
      <c r="HC768" s="341">
        <v>0</v>
      </c>
      <c r="HD768" s="341">
        <v>0</v>
      </c>
      <c r="HE768" s="341">
        <v>0</v>
      </c>
      <c r="HF768" s="341">
        <v>0</v>
      </c>
      <c r="HG768" s="341">
        <v>0</v>
      </c>
      <c r="HH768" s="341">
        <v>0</v>
      </c>
      <c r="HI768" s="341">
        <v>0</v>
      </c>
      <c r="HJ768" s="341">
        <v>0</v>
      </c>
      <c r="HK768" s="341">
        <v>0</v>
      </c>
      <c r="HL768" s="341">
        <v>0</v>
      </c>
      <c r="HM768" s="341">
        <v>0</v>
      </c>
      <c r="HN768" s="341">
        <v>0</v>
      </c>
      <c r="HO768" s="341">
        <v>0</v>
      </c>
      <c r="HP768" s="341">
        <v>0</v>
      </c>
      <c r="HQ768" s="341">
        <v>0</v>
      </c>
      <c r="HR768" s="341">
        <v>0</v>
      </c>
      <c r="HS768" s="341">
        <v>0</v>
      </c>
      <c r="HT768" s="341">
        <v>0</v>
      </c>
      <c r="HU768" s="341">
        <v>0</v>
      </c>
      <c r="HV768" s="341">
        <v>0</v>
      </c>
      <c r="HW768" s="341">
        <v>0</v>
      </c>
      <c r="HX768" s="341">
        <v>0</v>
      </c>
      <c r="HY768" s="341">
        <v>0</v>
      </c>
      <c r="HZ768" s="341">
        <v>0</v>
      </c>
      <c r="IA768" s="341">
        <v>0</v>
      </c>
      <c r="IB768" s="341">
        <v>0</v>
      </c>
      <c r="IC768" s="341">
        <v>0</v>
      </c>
      <c r="ID768" s="341">
        <v>0</v>
      </c>
      <c r="IE768" s="341">
        <v>0</v>
      </c>
      <c r="IF768" s="341">
        <v>0</v>
      </c>
      <c r="IG768" s="341">
        <v>0</v>
      </c>
      <c r="IH768" s="341">
        <v>0</v>
      </c>
      <c r="II768" s="341">
        <v>0</v>
      </c>
      <c r="IJ768" s="341">
        <v>0</v>
      </c>
      <c r="IK768" s="336">
        <v>0</v>
      </c>
      <c r="IL768" s="336">
        <v>0</v>
      </c>
      <c r="IM768" s="327">
        <v>0</v>
      </c>
      <c r="IN768" s="327">
        <v>0</v>
      </c>
      <c r="IO768" s="327">
        <v>0</v>
      </c>
      <c r="IP768" s="327">
        <v>0</v>
      </c>
      <c r="IQ768" s="327">
        <v>0</v>
      </c>
      <c r="IR768" s="327">
        <v>0</v>
      </c>
      <c r="IS768" s="327">
        <v>0</v>
      </c>
      <c r="IT768" s="327">
        <v>0</v>
      </c>
      <c r="IU768" s="327">
        <v>0</v>
      </c>
      <c r="IV768" s="327">
        <v>0</v>
      </c>
      <c r="IW768" s="327">
        <v>0</v>
      </c>
      <c r="IX768" s="327">
        <v>0</v>
      </c>
      <c r="IY768" s="327">
        <v>0</v>
      </c>
      <c r="IZ768" s="327">
        <v>0</v>
      </c>
      <c r="JA768" s="327">
        <v>0</v>
      </c>
      <c r="JB768" s="327">
        <v>0</v>
      </c>
      <c r="JC768" s="327">
        <v>0</v>
      </c>
      <c r="JD768" s="327">
        <v>0</v>
      </c>
      <c r="JE768" s="327">
        <v>0</v>
      </c>
      <c r="JF768" s="327">
        <v>0</v>
      </c>
      <c r="JG768" s="327">
        <v>0</v>
      </c>
      <c r="JH768" s="327">
        <v>0</v>
      </c>
      <c r="JI768" s="327">
        <v>0</v>
      </c>
      <c r="JJ768" s="327">
        <v>0</v>
      </c>
      <c r="JK768" s="327">
        <v>0</v>
      </c>
      <c r="JL768" s="327">
        <v>0</v>
      </c>
      <c r="JM768" s="327">
        <v>0</v>
      </c>
      <c r="JN768" s="327">
        <v>0</v>
      </c>
      <c r="JO768" s="327">
        <v>0</v>
      </c>
      <c r="JP768" s="327">
        <v>0</v>
      </c>
      <c r="JQ768" s="327">
        <v>0</v>
      </c>
      <c r="JR768" s="327">
        <v>0</v>
      </c>
      <c r="JS768" s="327">
        <v>0</v>
      </c>
      <c r="JT768" s="327">
        <v>0</v>
      </c>
      <c r="JU768" s="327">
        <v>0</v>
      </c>
      <c r="JV768" s="327">
        <v>0</v>
      </c>
      <c r="JW768" s="327">
        <v>0</v>
      </c>
      <c r="JX768" s="327">
        <v>0</v>
      </c>
      <c r="JY768" s="327">
        <v>0</v>
      </c>
      <c r="JZ768" s="327">
        <v>0</v>
      </c>
      <c r="KA768" s="327">
        <v>0</v>
      </c>
      <c r="KB768" s="327">
        <v>0</v>
      </c>
      <c r="KC768" s="327">
        <v>0</v>
      </c>
      <c r="KD768" s="327">
        <v>0</v>
      </c>
      <c r="KE768" s="328">
        <v>0</v>
      </c>
      <c r="KF768" s="336">
        <v>0</v>
      </c>
      <c r="KG768" s="336">
        <v>0</v>
      </c>
      <c r="KH768" s="336">
        <v>0</v>
      </c>
      <c r="KI768" s="328">
        <v>0</v>
      </c>
      <c r="KJ768" s="336">
        <v>0</v>
      </c>
      <c r="KK768" s="336">
        <v>0</v>
      </c>
      <c r="KL768" s="331">
        <v>0</v>
      </c>
      <c r="KM768" s="336">
        <v>0</v>
      </c>
      <c r="KN768" s="336">
        <v>0</v>
      </c>
      <c r="KO768" s="331">
        <v>0</v>
      </c>
      <c r="KP768" s="327">
        <v>0</v>
      </c>
      <c r="KQ768" s="327">
        <v>0</v>
      </c>
      <c r="KR768" s="327">
        <v>0</v>
      </c>
      <c r="KS768" s="327">
        <v>0</v>
      </c>
      <c r="KT768" s="327">
        <v>0</v>
      </c>
      <c r="KU768" s="327">
        <v>0</v>
      </c>
      <c r="KV768" s="327">
        <v>0</v>
      </c>
      <c r="KW768" s="327">
        <v>0</v>
      </c>
      <c r="KX768" s="327">
        <v>0</v>
      </c>
      <c r="KY768" s="327">
        <v>0</v>
      </c>
      <c r="KZ768" s="327">
        <v>0</v>
      </c>
      <c r="LA768" s="327">
        <v>0</v>
      </c>
      <c r="LB768" s="327">
        <v>0</v>
      </c>
      <c r="LC768" s="327">
        <v>0</v>
      </c>
      <c r="LD768" s="327">
        <v>0</v>
      </c>
      <c r="LE768" s="327">
        <v>0</v>
      </c>
      <c r="LF768" s="327">
        <v>0</v>
      </c>
      <c r="LG768" s="327">
        <v>0</v>
      </c>
      <c r="LH768" s="327">
        <v>0</v>
      </c>
      <c r="LI768" s="327">
        <v>0</v>
      </c>
      <c r="LJ768" s="327">
        <v>0</v>
      </c>
      <c r="LK768" s="327">
        <v>0</v>
      </c>
      <c r="LL768" s="327">
        <v>0</v>
      </c>
      <c r="LM768" s="327">
        <v>0</v>
      </c>
      <c r="LN768" s="327">
        <v>0</v>
      </c>
      <c r="LO768" s="327">
        <v>0</v>
      </c>
      <c r="LP768" s="327">
        <v>0</v>
      </c>
      <c r="LQ768" s="327">
        <v>0</v>
      </c>
      <c r="LR768" s="327">
        <v>0</v>
      </c>
      <c r="LS768" s="327">
        <v>0</v>
      </c>
      <c r="LT768" s="327">
        <v>0</v>
      </c>
      <c r="LU768" s="327">
        <v>0</v>
      </c>
      <c r="LV768" s="327">
        <v>0</v>
      </c>
      <c r="LW768" s="327">
        <v>0</v>
      </c>
      <c r="LX768" s="327">
        <v>0</v>
      </c>
      <c r="LY768" s="327">
        <v>0</v>
      </c>
      <c r="LZ768" s="327">
        <v>0</v>
      </c>
      <c r="MA768" s="327">
        <v>0</v>
      </c>
      <c r="MB768" s="327">
        <v>0</v>
      </c>
      <c r="MC768" s="327">
        <v>0</v>
      </c>
      <c r="MD768" s="327">
        <v>0</v>
      </c>
      <c r="ME768" s="327">
        <v>0</v>
      </c>
      <c r="MF768" s="330">
        <v>0</v>
      </c>
      <c r="MG768" s="330">
        <v>0</v>
      </c>
      <c r="MH768" s="330">
        <v>0</v>
      </c>
      <c r="MI768" s="328">
        <v>0</v>
      </c>
      <c r="MJ768" s="329">
        <v>0</v>
      </c>
      <c r="MK768" s="330">
        <v>0</v>
      </c>
      <c r="ML768" s="331">
        <v>0</v>
      </c>
      <c r="MM768" s="329">
        <v>0</v>
      </c>
      <c r="MN768" s="330">
        <v>0</v>
      </c>
      <c r="MO768" s="331">
        <v>0</v>
      </c>
      <c r="MP768" s="327">
        <v>0</v>
      </c>
      <c r="MQ768" s="327">
        <v>0</v>
      </c>
      <c r="MR768" s="327">
        <v>0</v>
      </c>
      <c r="MS768" s="328">
        <v>0</v>
      </c>
      <c r="MU768" s="327">
        <v>0</v>
      </c>
      <c r="MV768" s="327"/>
      <c r="MW768" s="342">
        <v>0</v>
      </c>
      <c r="MY768" s="336">
        <v>0</v>
      </c>
      <c r="MZ768" s="327">
        <v>0</v>
      </c>
      <c r="NA768" s="327">
        <v>0</v>
      </c>
      <c r="NB768" s="327">
        <v>0</v>
      </c>
      <c r="NC768" s="327">
        <v>0</v>
      </c>
      <c r="ND768" s="327">
        <v>0</v>
      </c>
      <c r="NE768" s="327">
        <v>0</v>
      </c>
      <c r="NF768" s="327">
        <v>0</v>
      </c>
      <c r="NG768" s="327">
        <v>0</v>
      </c>
      <c r="NH768" s="327">
        <v>0</v>
      </c>
      <c r="NI768" s="327">
        <v>0</v>
      </c>
      <c r="NJ768" s="327">
        <v>0</v>
      </c>
      <c r="NK768" s="327">
        <v>0</v>
      </c>
      <c r="NL768" s="327">
        <v>0</v>
      </c>
      <c r="NM768" s="327">
        <v>0</v>
      </c>
      <c r="NN768" s="327">
        <v>0</v>
      </c>
      <c r="NO768" s="327">
        <v>0</v>
      </c>
      <c r="NP768" s="327">
        <v>0</v>
      </c>
      <c r="NQ768" s="327">
        <v>0</v>
      </c>
      <c r="NR768" s="327">
        <v>0</v>
      </c>
      <c r="NS768" s="327">
        <v>0</v>
      </c>
      <c r="NT768" s="327">
        <v>0</v>
      </c>
      <c r="NU768" s="327">
        <v>0</v>
      </c>
      <c r="NV768" s="327">
        <v>0</v>
      </c>
      <c r="NW768" s="327">
        <v>0</v>
      </c>
      <c r="NX768" s="327">
        <v>0</v>
      </c>
      <c r="NY768" s="327">
        <v>0</v>
      </c>
      <c r="NZ768" s="327">
        <v>0</v>
      </c>
      <c r="OA768" s="327">
        <v>0</v>
      </c>
      <c r="OB768" s="327">
        <v>0</v>
      </c>
      <c r="OC768" s="327">
        <v>0</v>
      </c>
      <c r="OD768" s="327">
        <v>0</v>
      </c>
      <c r="OE768" s="327">
        <v>0</v>
      </c>
      <c r="OF768" s="327">
        <v>0</v>
      </c>
      <c r="OG768" s="327">
        <v>0</v>
      </c>
      <c r="OH768" s="327">
        <v>0</v>
      </c>
      <c r="OI768" s="327">
        <v>0</v>
      </c>
      <c r="OJ768" s="327">
        <v>0</v>
      </c>
      <c r="OK768" s="327">
        <v>0</v>
      </c>
      <c r="OL768" s="327">
        <v>0</v>
      </c>
      <c r="OM768" s="327">
        <v>0</v>
      </c>
      <c r="ON768" s="327">
        <v>0</v>
      </c>
      <c r="OO768" s="327">
        <v>0</v>
      </c>
      <c r="OP768" s="336">
        <v>0</v>
      </c>
      <c r="OQ768" s="327">
        <v>0</v>
      </c>
      <c r="OR768" s="327">
        <v>0</v>
      </c>
      <c r="OS768" s="327">
        <v>0</v>
      </c>
      <c r="OT768" s="327">
        <v>0</v>
      </c>
      <c r="OU768" s="327">
        <v>0</v>
      </c>
      <c r="OV768" s="327">
        <v>0</v>
      </c>
      <c r="OW768" s="327">
        <v>0</v>
      </c>
      <c r="OX768" s="327">
        <v>0</v>
      </c>
      <c r="OY768" s="327">
        <v>0</v>
      </c>
      <c r="OZ768" s="327">
        <v>0</v>
      </c>
      <c r="PA768" s="327">
        <v>0</v>
      </c>
      <c r="PB768" s="327">
        <v>0</v>
      </c>
      <c r="PC768" s="327">
        <v>0</v>
      </c>
      <c r="PD768" s="327">
        <v>0</v>
      </c>
      <c r="PE768" s="327">
        <v>0</v>
      </c>
      <c r="PF768" s="327">
        <v>0</v>
      </c>
      <c r="PG768" s="327">
        <v>0</v>
      </c>
      <c r="PH768" s="327">
        <v>0</v>
      </c>
      <c r="PI768" s="327">
        <v>0</v>
      </c>
      <c r="PJ768" s="327">
        <v>0</v>
      </c>
      <c r="PK768" s="327">
        <v>0</v>
      </c>
      <c r="PL768" s="327">
        <v>0</v>
      </c>
      <c r="PM768" s="327">
        <v>0</v>
      </c>
      <c r="PN768" s="327">
        <v>0</v>
      </c>
      <c r="PO768" s="327">
        <v>0</v>
      </c>
      <c r="PP768" s="327">
        <v>0</v>
      </c>
      <c r="PQ768" s="327">
        <v>0</v>
      </c>
      <c r="PR768" s="327">
        <v>0</v>
      </c>
      <c r="PS768" s="327">
        <v>0</v>
      </c>
      <c r="PT768" s="327">
        <v>0</v>
      </c>
      <c r="PU768" s="327">
        <v>0</v>
      </c>
      <c r="PV768" s="327">
        <v>0</v>
      </c>
      <c r="PW768" s="327">
        <v>0</v>
      </c>
      <c r="PX768" s="327">
        <v>0</v>
      </c>
      <c r="PY768" s="327">
        <v>0</v>
      </c>
      <c r="PZ768" s="327">
        <v>0</v>
      </c>
      <c r="QA768" s="327">
        <v>0</v>
      </c>
      <c r="QB768" s="327">
        <v>0</v>
      </c>
      <c r="QC768" s="327">
        <v>0</v>
      </c>
      <c r="QD768" s="327">
        <v>0</v>
      </c>
      <c r="QE768" s="327">
        <v>0</v>
      </c>
      <c r="QF768" s="327">
        <v>0</v>
      </c>
      <c r="QH768" s="328">
        <v>0</v>
      </c>
      <c r="QI768" s="328">
        <v>0</v>
      </c>
      <c r="QJ768" s="328">
        <v>0</v>
      </c>
      <c r="QK768" s="328">
        <v>0</v>
      </c>
      <c r="QL768" s="328">
        <v>0</v>
      </c>
      <c r="QM768" s="328">
        <v>0</v>
      </c>
      <c r="QN768" s="328">
        <v>0</v>
      </c>
      <c r="QO768" s="328">
        <v>0</v>
      </c>
      <c r="QP768" s="328">
        <v>0</v>
      </c>
      <c r="QQ768" s="328">
        <v>0</v>
      </c>
      <c r="QR768" s="328">
        <v>0</v>
      </c>
      <c r="QS768" s="328">
        <v>0</v>
      </c>
      <c r="QT768" s="328">
        <v>0</v>
      </c>
      <c r="QU768" s="328">
        <v>0</v>
      </c>
      <c r="QV768" s="328">
        <v>0</v>
      </c>
      <c r="QW768" s="328">
        <v>0</v>
      </c>
      <c r="QX768" s="328">
        <v>0</v>
      </c>
      <c r="QY768" s="328">
        <v>0</v>
      </c>
      <c r="QZ768" s="328">
        <v>0</v>
      </c>
      <c r="RA768" s="328">
        <v>0</v>
      </c>
      <c r="RB768" s="328">
        <v>0</v>
      </c>
      <c r="RC768" s="328">
        <v>0</v>
      </c>
      <c r="RD768" s="328">
        <v>0</v>
      </c>
      <c r="RE768" s="328"/>
      <c r="RF768" s="328"/>
      <c r="RG768" s="328"/>
      <c r="RH768" s="328"/>
      <c r="RI768" s="328">
        <v>0</v>
      </c>
      <c r="RJ768" s="326"/>
      <c r="RK768" s="326"/>
      <c r="RL768" s="326"/>
      <c r="RM768" s="326"/>
      <c r="RN768" s="326"/>
      <c r="RO768" s="326"/>
      <c r="RP768" s="326"/>
      <c r="RQ768" s="326"/>
      <c r="RR768" s="326"/>
    </row>
    <row r="769" spans="3:486" ht="15.75" hidden="1" x14ac:dyDescent="0.25">
      <c r="C769" s="322"/>
      <c r="D769" s="322"/>
      <c r="E769" s="323"/>
      <c r="F769" s="324"/>
      <c r="G769" s="325"/>
      <c r="H769" s="325"/>
      <c r="I769" s="325"/>
      <c r="J769" s="326"/>
      <c r="K769" s="327"/>
      <c r="L769" s="327">
        <v>0</v>
      </c>
      <c r="M769" s="327">
        <v>0</v>
      </c>
      <c r="N769" s="327">
        <v>0</v>
      </c>
      <c r="O769" s="327"/>
      <c r="P769" s="328">
        <v>0</v>
      </c>
      <c r="Q769" s="327">
        <v>0</v>
      </c>
      <c r="R769" s="327">
        <v>0</v>
      </c>
      <c r="S769" s="328">
        <v>0</v>
      </c>
      <c r="T769" s="327">
        <v>0</v>
      </c>
      <c r="U769" s="327">
        <v>0</v>
      </c>
      <c r="V769" s="327">
        <v>0</v>
      </c>
      <c r="W769" s="328">
        <v>0</v>
      </c>
      <c r="X769" s="327">
        <v>0</v>
      </c>
      <c r="Y769" s="327">
        <v>0</v>
      </c>
      <c r="Z769" s="328">
        <v>0</v>
      </c>
      <c r="AA769" s="327">
        <v>0</v>
      </c>
      <c r="AB769" s="327">
        <v>0</v>
      </c>
      <c r="AC769" s="328">
        <v>0</v>
      </c>
      <c r="AD769" s="327">
        <v>0</v>
      </c>
      <c r="AE769" s="327">
        <v>0</v>
      </c>
      <c r="AF769" s="327">
        <v>0</v>
      </c>
      <c r="AG769" s="327">
        <v>0</v>
      </c>
      <c r="AH769" s="327">
        <v>0</v>
      </c>
      <c r="AI769" s="327">
        <v>0</v>
      </c>
      <c r="AJ769" s="327">
        <v>0</v>
      </c>
      <c r="AK769" s="327">
        <v>0</v>
      </c>
      <c r="AL769" s="327">
        <v>0</v>
      </c>
      <c r="AM769" s="327">
        <v>0</v>
      </c>
      <c r="AN769" s="327">
        <v>0</v>
      </c>
      <c r="AO769" s="327">
        <v>0</v>
      </c>
      <c r="AP769" s="327">
        <v>0</v>
      </c>
      <c r="AQ769" s="327">
        <v>0</v>
      </c>
      <c r="AR769" s="327">
        <v>0</v>
      </c>
      <c r="AS769" s="327">
        <v>0</v>
      </c>
      <c r="AT769" s="327">
        <v>0</v>
      </c>
      <c r="AU769" s="327">
        <v>0</v>
      </c>
      <c r="AV769" s="327">
        <v>0</v>
      </c>
      <c r="AW769" s="327">
        <v>0</v>
      </c>
      <c r="AX769" s="327">
        <v>0</v>
      </c>
      <c r="AY769" s="327">
        <v>0</v>
      </c>
      <c r="AZ769" s="327">
        <v>0</v>
      </c>
      <c r="BA769" s="327">
        <v>0</v>
      </c>
      <c r="BB769" s="327">
        <v>0</v>
      </c>
      <c r="BC769" s="327">
        <v>0</v>
      </c>
      <c r="BD769" s="327">
        <v>0</v>
      </c>
      <c r="BE769" s="327">
        <v>0</v>
      </c>
      <c r="BF769" s="327">
        <v>0</v>
      </c>
      <c r="BG769" s="327">
        <v>0</v>
      </c>
      <c r="BH769" s="327">
        <v>0</v>
      </c>
      <c r="BI769" s="327">
        <v>0</v>
      </c>
      <c r="BJ769" s="327">
        <v>0</v>
      </c>
      <c r="BK769" s="327">
        <v>0</v>
      </c>
      <c r="BL769" s="327">
        <v>0</v>
      </c>
      <c r="BM769" s="327">
        <v>0</v>
      </c>
      <c r="BN769" s="327">
        <v>0</v>
      </c>
      <c r="BO769" s="327">
        <v>0</v>
      </c>
      <c r="BP769" s="327">
        <v>0</v>
      </c>
      <c r="BQ769" s="327">
        <v>0</v>
      </c>
      <c r="BR769" s="327">
        <v>0</v>
      </c>
      <c r="BS769" s="327">
        <v>0</v>
      </c>
      <c r="BT769" s="329">
        <v>0</v>
      </c>
      <c r="BU769" s="330">
        <v>0</v>
      </c>
      <c r="BV769" s="330">
        <v>0</v>
      </c>
      <c r="BW769" s="328">
        <v>0</v>
      </c>
      <c r="BX769" s="329">
        <v>0</v>
      </c>
      <c r="BY769" s="330">
        <v>0</v>
      </c>
      <c r="BZ769" s="331">
        <v>0</v>
      </c>
      <c r="CA769" s="329">
        <v>0</v>
      </c>
      <c r="CB769" s="330">
        <v>0</v>
      </c>
      <c r="CC769" s="331">
        <v>0</v>
      </c>
      <c r="CD769" s="327">
        <v>0</v>
      </c>
      <c r="CE769" s="330">
        <v>0</v>
      </c>
      <c r="CF769" s="330">
        <v>0</v>
      </c>
      <c r="CG769" s="328">
        <v>0</v>
      </c>
      <c r="CH769" s="327">
        <v>0</v>
      </c>
      <c r="CI769" s="327">
        <v>0</v>
      </c>
      <c r="CJ769" s="327">
        <v>0</v>
      </c>
      <c r="CK769" s="328">
        <v>0</v>
      </c>
      <c r="CL769" s="327">
        <v>0</v>
      </c>
      <c r="CM769" s="332">
        <v>0</v>
      </c>
      <c r="CN769" s="333">
        <v>0</v>
      </c>
      <c r="CO769" s="333">
        <v>0</v>
      </c>
      <c r="CP769" s="334">
        <v>0</v>
      </c>
      <c r="CQ769" s="333">
        <v>0</v>
      </c>
      <c r="CR769" s="333">
        <v>0</v>
      </c>
      <c r="CS769" s="334">
        <v>0</v>
      </c>
      <c r="CT769" s="335">
        <v>0</v>
      </c>
      <c r="CU769" s="327">
        <v>0</v>
      </c>
      <c r="CV769" s="327">
        <v>0</v>
      </c>
      <c r="CW769" s="327">
        <v>0</v>
      </c>
      <c r="CX769" s="327">
        <v>0</v>
      </c>
      <c r="CY769" s="327">
        <v>0</v>
      </c>
      <c r="CZ769" s="327">
        <v>0</v>
      </c>
      <c r="DA769" s="327">
        <v>0</v>
      </c>
      <c r="DB769" s="327">
        <v>0</v>
      </c>
      <c r="DC769" s="327">
        <v>0</v>
      </c>
      <c r="DD769" s="327">
        <v>0</v>
      </c>
      <c r="DE769" s="327">
        <v>0</v>
      </c>
      <c r="DF769" s="327">
        <v>0</v>
      </c>
      <c r="DG769" s="327">
        <v>0</v>
      </c>
      <c r="DH769" s="327">
        <v>0</v>
      </c>
      <c r="DI769" s="327">
        <v>0</v>
      </c>
      <c r="DJ769" s="327">
        <v>0</v>
      </c>
      <c r="DK769" s="327">
        <v>0</v>
      </c>
      <c r="DL769" s="327">
        <v>0</v>
      </c>
      <c r="DM769" s="327">
        <v>0</v>
      </c>
      <c r="DN769" s="327">
        <v>0</v>
      </c>
      <c r="DO769" s="327">
        <v>0</v>
      </c>
      <c r="DP769" s="327">
        <v>0</v>
      </c>
      <c r="DQ769" s="327">
        <v>0</v>
      </c>
      <c r="DR769" s="327">
        <v>0</v>
      </c>
      <c r="DS769" s="327">
        <v>0</v>
      </c>
      <c r="DT769" s="327">
        <v>0</v>
      </c>
      <c r="DU769" s="327">
        <v>0</v>
      </c>
      <c r="DV769" s="327">
        <v>0</v>
      </c>
      <c r="DW769" s="327">
        <v>0</v>
      </c>
      <c r="DX769" s="327">
        <v>0</v>
      </c>
      <c r="DY769" s="327">
        <v>0</v>
      </c>
      <c r="DZ769" s="327">
        <v>0</v>
      </c>
      <c r="EA769" s="327">
        <v>0</v>
      </c>
      <c r="EB769" s="327">
        <v>0</v>
      </c>
      <c r="EC769" s="327">
        <v>0</v>
      </c>
      <c r="ED769" s="327">
        <v>0</v>
      </c>
      <c r="EE769" s="327">
        <v>0</v>
      </c>
      <c r="EF769" s="327">
        <v>0</v>
      </c>
      <c r="EG769" s="327">
        <v>0</v>
      </c>
      <c r="EH769" s="327">
        <v>0</v>
      </c>
      <c r="EI769" s="327">
        <v>0</v>
      </c>
      <c r="EJ769" s="336">
        <v>0</v>
      </c>
      <c r="EK769" s="337">
        <v>0</v>
      </c>
      <c r="EL769" s="338">
        <v>0</v>
      </c>
      <c r="EM769" s="338">
        <v>0</v>
      </c>
      <c r="EN769" s="338">
        <v>0</v>
      </c>
      <c r="EO769" s="338">
        <v>0</v>
      </c>
      <c r="EP769" s="338">
        <v>0</v>
      </c>
      <c r="EQ769" s="338">
        <v>0</v>
      </c>
      <c r="ER769" s="338">
        <v>0</v>
      </c>
      <c r="ES769" s="338">
        <v>0</v>
      </c>
      <c r="ET769" s="338">
        <v>0</v>
      </c>
      <c r="EU769" s="338">
        <v>0</v>
      </c>
      <c r="EV769" s="338">
        <v>0</v>
      </c>
      <c r="EW769" s="338">
        <v>0</v>
      </c>
      <c r="EX769" s="338">
        <v>0</v>
      </c>
      <c r="EY769" s="338">
        <v>0</v>
      </c>
      <c r="EZ769" s="338">
        <v>0</v>
      </c>
      <c r="FA769" s="338">
        <v>0</v>
      </c>
      <c r="FB769" s="338">
        <v>0</v>
      </c>
      <c r="FC769" s="338">
        <v>0</v>
      </c>
      <c r="FD769" s="338">
        <v>0</v>
      </c>
      <c r="FE769" s="338">
        <v>0</v>
      </c>
      <c r="FF769" s="338">
        <v>0</v>
      </c>
      <c r="FG769" s="338">
        <v>0</v>
      </c>
      <c r="FH769" s="338">
        <v>0</v>
      </c>
      <c r="FI769" s="338">
        <v>0</v>
      </c>
      <c r="FJ769" s="338">
        <v>0</v>
      </c>
      <c r="FK769" s="338">
        <v>0</v>
      </c>
      <c r="FL769" s="338">
        <v>0</v>
      </c>
      <c r="FM769" s="338">
        <v>0</v>
      </c>
      <c r="FN769" s="338">
        <v>0</v>
      </c>
      <c r="FO769" s="338">
        <v>0</v>
      </c>
      <c r="FP769" s="338">
        <v>0</v>
      </c>
      <c r="FQ769" s="338">
        <v>0</v>
      </c>
      <c r="FR769" s="338">
        <v>0</v>
      </c>
      <c r="FS769" s="338">
        <v>0</v>
      </c>
      <c r="FT769" s="338">
        <v>0</v>
      </c>
      <c r="FU769" s="338">
        <v>0</v>
      </c>
      <c r="FV769" s="338">
        <v>0</v>
      </c>
      <c r="FW769" s="338">
        <v>0</v>
      </c>
      <c r="FX769" s="338">
        <v>0</v>
      </c>
      <c r="FY769" s="338">
        <v>0</v>
      </c>
      <c r="FZ769" s="338">
        <v>0</v>
      </c>
      <c r="GA769" s="338">
        <v>0</v>
      </c>
      <c r="GB769" s="187"/>
      <c r="GC769" s="187">
        <v>0</v>
      </c>
      <c r="GD769" s="187"/>
      <c r="GE769" s="336">
        <v>0</v>
      </c>
      <c r="GF769" s="336">
        <v>0</v>
      </c>
      <c r="GG769" s="336">
        <v>0</v>
      </c>
      <c r="GH769" s="327">
        <v>0</v>
      </c>
      <c r="GI769" s="328">
        <v>0</v>
      </c>
      <c r="GJ769" s="328">
        <v>0</v>
      </c>
      <c r="GK769" s="327"/>
      <c r="GL769" s="327">
        <v>0</v>
      </c>
      <c r="GM769" s="327">
        <v>0</v>
      </c>
      <c r="GN769" s="327">
        <v>0</v>
      </c>
      <c r="GO769" s="339">
        <v>0</v>
      </c>
      <c r="GP769" s="339">
        <v>0</v>
      </c>
      <c r="GQ769" s="340">
        <v>0</v>
      </c>
      <c r="GR769" s="339">
        <v>0</v>
      </c>
      <c r="GS769" s="339">
        <v>0</v>
      </c>
      <c r="GT769" s="340">
        <v>0</v>
      </c>
      <c r="GU769" s="341">
        <v>0</v>
      </c>
      <c r="GV769" s="341">
        <v>0</v>
      </c>
      <c r="GW769" s="341">
        <v>0</v>
      </c>
      <c r="GX769" s="341">
        <v>0</v>
      </c>
      <c r="GY769" s="341">
        <v>0</v>
      </c>
      <c r="GZ769" s="341">
        <v>0</v>
      </c>
      <c r="HA769" s="341">
        <v>0</v>
      </c>
      <c r="HB769" s="341">
        <v>0</v>
      </c>
      <c r="HC769" s="341">
        <v>0</v>
      </c>
      <c r="HD769" s="341">
        <v>0</v>
      </c>
      <c r="HE769" s="341">
        <v>0</v>
      </c>
      <c r="HF769" s="341">
        <v>0</v>
      </c>
      <c r="HG769" s="341">
        <v>0</v>
      </c>
      <c r="HH769" s="341">
        <v>0</v>
      </c>
      <c r="HI769" s="341">
        <v>0</v>
      </c>
      <c r="HJ769" s="341">
        <v>0</v>
      </c>
      <c r="HK769" s="341">
        <v>0</v>
      </c>
      <c r="HL769" s="341">
        <v>0</v>
      </c>
      <c r="HM769" s="341">
        <v>0</v>
      </c>
      <c r="HN769" s="341">
        <v>0</v>
      </c>
      <c r="HO769" s="341">
        <v>0</v>
      </c>
      <c r="HP769" s="341">
        <v>0</v>
      </c>
      <c r="HQ769" s="341">
        <v>0</v>
      </c>
      <c r="HR769" s="341">
        <v>0</v>
      </c>
      <c r="HS769" s="341">
        <v>0</v>
      </c>
      <c r="HT769" s="341">
        <v>0</v>
      </c>
      <c r="HU769" s="341">
        <v>0</v>
      </c>
      <c r="HV769" s="341">
        <v>0</v>
      </c>
      <c r="HW769" s="341">
        <v>0</v>
      </c>
      <c r="HX769" s="341">
        <v>0</v>
      </c>
      <c r="HY769" s="341">
        <v>0</v>
      </c>
      <c r="HZ769" s="341">
        <v>0</v>
      </c>
      <c r="IA769" s="341">
        <v>0</v>
      </c>
      <c r="IB769" s="341">
        <v>0</v>
      </c>
      <c r="IC769" s="341">
        <v>0</v>
      </c>
      <c r="ID769" s="341">
        <v>0</v>
      </c>
      <c r="IE769" s="341">
        <v>0</v>
      </c>
      <c r="IF769" s="341">
        <v>0</v>
      </c>
      <c r="IG769" s="341">
        <v>0</v>
      </c>
      <c r="IH769" s="341">
        <v>0</v>
      </c>
      <c r="II769" s="341">
        <v>0</v>
      </c>
      <c r="IJ769" s="341">
        <v>0</v>
      </c>
      <c r="IK769" s="336">
        <v>0</v>
      </c>
      <c r="IL769" s="336">
        <v>0</v>
      </c>
      <c r="IM769" s="327">
        <v>0</v>
      </c>
      <c r="IN769" s="327">
        <v>0</v>
      </c>
      <c r="IO769" s="327">
        <v>0</v>
      </c>
      <c r="IP769" s="327">
        <v>0</v>
      </c>
      <c r="IQ769" s="327">
        <v>0</v>
      </c>
      <c r="IR769" s="327">
        <v>0</v>
      </c>
      <c r="IS769" s="327">
        <v>0</v>
      </c>
      <c r="IT769" s="327">
        <v>0</v>
      </c>
      <c r="IU769" s="327">
        <v>0</v>
      </c>
      <c r="IV769" s="327">
        <v>0</v>
      </c>
      <c r="IW769" s="327">
        <v>0</v>
      </c>
      <c r="IX769" s="327">
        <v>0</v>
      </c>
      <c r="IY769" s="327">
        <v>0</v>
      </c>
      <c r="IZ769" s="327">
        <v>0</v>
      </c>
      <c r="JA769" s="327">
        <v>0</v>
      </c>
      <c r="JB769" s="327">
        <v>0</v>
      </c>
      <c r="JC769" s="327">
        <v>0</v>
      </c>
      <c r="JD769" s="327">
        <v>0</v>
      </c>
      <c r="JE769" s="327">
        <v>0</v>
      </c>
      <c r="JF769" s="327">
        <v>0</v>
      </c>
      <c r="JG769" s="327">
        <v>0</v>
      </c>
      <c r="JH769" s="327">
        <v>0</v>
      </c>
      <c r="JI769" s="327">
        <v>0</v>
      </c>
      <c r="JJ769" s="327">
        <v>0</v>
      </c>
      <c r="JK769" s="327">
        <v>0</v>
      </c>
      <c r="JL769" s="327">
        <v>0</v>
      </c>
      <c r="JM769" s="327">
        <v>0</v>
      </c>
      <c r="JN769" s="327">
        <v>0</v>
      </c>
      <c r="JO769" s="327">
        <v>0</v>
      </c>
      <c r="JP769" s="327">
        <v>0</v>
      </c>
      <c r="JQ769" s="327">
        <v>0</v>
      </c>
      <c r="JR769" s="327">
        <v>0</v>
      </c>
      <c r="JS769" s="327">
        <v>0</v>
      </c>
      <c r="JT769" s="327">
        <v>0</v>
      </c>
      <c r="JU769" s="327">
        <v>0</v>
      </c>
      <c r="JV769" s="327">
        <v>0</v>
      </c>
      <c r="JW769" s="327">
        <v>0</v>
      </c>
      <c r="JX769" s="327">
        <v>0</v>
      </c>
      <c r="JY769" s="327">
        <v>0</v>
      </c>
      <c r="JZ769" s="327">
        <v>0</v>
      </c>
      <c r="KA769" s="327">
        <v>0</v>
      </c>
      <c r="KB769" s="327">
        <v>0</v>
      </c>
      <c r="KC769" s="327">
        <v>0</v>
      </c>
      <c r="KD769" s="327">
        <v>0</v>
      </c>
      <c r="KE769" s="328">
        <v>0</v>
      </c>
      <c r="KF769" s="336">
        <v>0</v>
      </c>
      <c r="KG769" s="336">
        <v>0</v>
      </c>
      <c r="KH769" s="336">
        <v>0</v>
      </c>
      <c r="KI769" s="328">
        <v>0</v>
      </c>
      <c r="KJ769" s="336">
        <v>0</v>
      </c>
      <c r="KK769" s="336">
        <v>0</v>
      </c>
      <c r="KL769" s="331">
        <v>0</v>
      </c>
      <c r="KM769" s="336">
        <v>0</v>
      </c>
      <c r="KN769" s="336">
        <v>0</v>
      </c>
      <c r="KO769" s="331">
        <v>0</v>
      </c>
      <c r="KP769" s="327">
        <v>0</v>
      </c>
      <c r="KQ769" s="327">
        <v>0</v>
      </c>
      <c r="KR769" s="327">
        <v>0</v>
      </c>
      <c r="KS769" s="327">
        <v>0</v>
      </c>
      <c r="KT769" s="327">
        <v>0</v>
      </c>
      <c r="KU769" s="327">
        <v>0</v>
      </c>
      <c r="KV769" s="327">
        <v>0</v>
      </c>
      <c r="KW769" s="327">
        <v>0</v>
      </c>
      <c r="KX769" s="327">
        <v>0</v>
      </c>
      <c r="KY769" s="327">
        <v>0</v>
      </c>
      <c r="KZ769" s="327">
        <v>0</v>
      </c>
      <c r="LA769" s="327">
        <v>0</v>
      </c>
      <c r="LB769" s="327">
        <v>0</v>
      </c>
      <c r="LC769" s="327">
        <v>0</v>
      </c>
      <c r="LD769" s="327">
        <v>0</v>
      </c>
      <c r="LE769" s="327">
        <v>0</v>
      </c>
      <c r="LF769" s="327">
        <v>0</v>
      </c>
      <c r="LG769" s="327">
        <v>0</v>
      </c>
      <c r="LH769" s="327">
        <v>0</v>
      </c>
      <c r="LI769" s="327">
        <v>0</v>
      </c>
      <c r="LJ769" s="327">
        <v>0</v>
      </c>
      <c r="LK769" s="327">
        <v>0</v>
      </c>
      <c r="LL769" s="327">
        <v>0</v>
      </c>
      <c r="LM769" s="327">
        <v>0</v>
      </c>
      <c r="LN769" s="327">
        <v>0</v>
      </c>
      <c r="LO769" s="327">
        <v>0</v>
      </c>
      <c r="LP769" s="327">
        <v>0</v>
      </c>
      <c r="LQ769" s="327">
        <v>0</v>
      </c>
      <c r="LR769" s="327">
        <v>0</v>
      </c>
      <c r="LS769" s="327">
        <v>0</v>
      </c>
      <c r="LT769" s="327">
        <v>0</v>
      </c>
      <c r="LU769" s="327">
        <v>0</v>
      </c>
      <c r="LV769" s="327">
        <v>0</v>
      </c>
      <c r="LW769" s="327">
        <v>0</v>
      </c>
      <c r="LX769" s="327">
        <v>0</v>
      </c>
      <c r="LY769" s="327">
        <v>0</v>
      </c>
      <c r="LZ769" s="327">
        <v>0</v>
      </c>
      <c r="MA769" s="327">
        <v>0</v>
      </c>
      <c r="MB769" s="327">
        <v>0</v>
      </c>
      <c r="MC769" s="327">
        <v>0</v>
      </c>
      <c r="MD769" s="327">
        <v>0</v>
      </c>
      <c r="ME769" s="327">
        <v>0</v>
      </c>
      <c r="MF769" s="330">
        <v>0</v>
      </c>
      <c r="MG769" s="330">
        <v>0</v>
      </c>
      <c r="MH769" s="330">
        <v>0</v>
      </c>
      <c r="MI769" s="328">
        <v>0</v>
      </c>
      <c r="MJ769" s="329">
        <v>0</v>
      </c>
      <c r="MK769" s="330">
        <v>0</v>
      </c>
      <c r="ML769" s="331">
        <v>0</v>
      </c>
      <c r="MM769" s="329">
        <v>0</v>
      </c>
      <c r="MN769" s="330">
        <v>0</v>
      </c>
      <c r="MO769" s="331">
        <v>0</v>
      </c>
      <c r="MP769" s="327">
        <v>0</v>
      </c>
      <c r="MQ769" s="327">
        <v>0</v>
      </c>
      <c r="MR769" s="327">
        <v>0</v>
      </c>
      <c r="MS769" s="328">
        <v>0</v>
      </c>
      <c r="MU769" s="327">
        <v>0</v>
      </c>
      <c r="MV769" s="327"/>
      <c r="MW769" s="342">
        <v>0</v>
      </c>
      <c r="MY769" s="336">
        <v>0</v>
      </c>
      <c r="MZ769" s="327">
        <v>0</v>
      </c>
      <c r="NA769" s="327">
        <v>0</v>
      </c>
      <c r="NB769" s="327">
        <v>0</v>
      </c>
      <c r="NC769" s="327">
        <v>0</v>
      </c>
      <c r="ND769" s="327">
        <v>0</v>
      </c>
      <c r="NE769" s="327">
        <v>0</v>
      </c>
      <c r="NF769" s="327">
        <v>0</v>
      </c>
      <c r="NG769" s="327">
        <v>0</v>
      </c>
      <c r="NH769" s="327">
        <v>0</v>
      </c>
      <c r="NI769" s="327">
        <v>0</v>
      </c>
      <c r="NJ769" s="327">
        <v>0</v>
      </c>
      <c r="NK769" s="327">
        <v>0</v>
      </c>
      <c r="NL769" s="327">
        <v>0</v>
      </c>
      <c r="NM769" s="327">
        <v>0</v>
      </c>
      <c r="NN769" s="327">
        <v>0</v>
      </c>
      <c r="NO769" s="327">
        <v>0</v>
      </c>
      <c r="NP769" s="327">
        <v>0</v>
      </c>
      <c r="NQ769" s="327">
        <v>0</v>
      </c>
      <c r="NR769" s="327">
        <v>0</v>
      </c>
      <c r="NS769" s="327">
        <v>0</v>
      </c>
      <c r="NT769" s="327">
        <v>0</v>
      </c>
      <c r="NU769" s="327">
        <v>0</v>
      </c>
      <c r="NV769" s="327">
        <v>0</v>
      </c>
      <c r="NW769" s="327">
        <v>0</v>
      </c>
      <c r="NX769" s="327">
        <v>0</v>
      </c>
      <c r="NY769" s="327">
        <v>0</v>
      </c>
      <c r="NZ769" s="327">
        <v>0</v>
      </c>
      <c r="OA769" s="327">
        <v>0</v>
      </c>
      <c r="OB769" s="327">
        <v>0</v>
      </c>
      <c r="OC769" s="327">
        <v>0</v>
      </c>
      <c r="OD769" s="327">
        <v>0</v>
      </c>
      <c r="OE769" s="327">
        <v>0</v>
      </c>
      <c r="OF769" s="327">
        <v>0</v>
      </c>
      <c r="OG769" s="327">
        <v>0</v>
      </c>
      <c r="OH769" s="327">
        <v>0</v>
      </c>
      <c r="OI769" s="327">
        <v>0</v>
      </c>
      <c r="OJ769" s="327">
        <v>0</v>
      </c>
      <c r="OK769" s="327">
        <v>0</v>
      </c>
      <c r="OL769" s="327">
        <v>0</v>
      </c>
      <c r="OM769" s="327">
        <v>0</v>
      </c>
      <c r="ON769" s="327">
        <v>0</v>
      </c>
      <c r="OO769" s="327">
        <v>0</v>
      </c>
      <c r="OP769" s="336">
        <v>0</v>
      </c>
      <c r="OQ769" s="327">
        <v>0</v>
      </c>
      <c r="OR769" s="327">
        <v>0</v>
      </c>
      <c r="OS769" s="327">
        <v>0</v>
      </c>
      <c r="OT769" s="327">
        <v>0</v>
      </c>
      <c r="OU769" s="327">
        <v>0</v>
      </c>
      <c r="OV769" s="327">
        <v>0</v>
      </c>
      <c r="OW769" s="327">
        <v>0</v>
      </c>
      <c r="OX769" s="327">
        <v>0</v>
      </c>
      <c r="OY769" s="327">
        <v>0</v>
      </c>
      <c r="OZ769" s="327">
        <v>0</v>
      </c>
      <c r="PA769" s="327">
        <v>0</v>
      </c>
      <c r="PB769" s="327">
        <v>0</v>
      </c>
      <c r="PC769" s="327">
        <v>0</v>
      </c>
      <c r="PD769" s="327">
        <v>0</v>
      </c>
      <c r="PE769" s="327">
        <v>0</v>
      </c>
      <c r="PF769" s="327">
        <v>0</v>
      </c>
      <c r="PG769" s="327">
        <v>0</v>
      </c>
      <c r="PH769" s="327">
        <v>0</v>
      </c>
      <c r="PI769" s="327">
        <v>0</v>
      </c>
      <c r="PJ769" s="327">
        <v>0</v>
      </c>
      <c r="PK769" s="327">
        <v>0</v>
      </c>
      <c r="PL769" s="327">
        <v>0</v>
      </c>
      <c r="PM769" s="327">
        <v>0</v>
      </c>
      <c r="PN769" s="327">
        <v>0</v>
      </c>
      <c r="PO769" s="327">
        <v>0</v>
      </c>
      <c r="PP769" s="327">
        <v>0</v>
      </c>
      <c r="PQ769" s="327">
        <v>0</v>
      </c>
      <c r="PR769" s="327">
        <v>0</v>
      </c>
      <c r="PS769" s="327">
        <v>0</v>
      </c>
      <c r="PT769" s="327">
        <v>0</v>
      </c>
      <c r="PU769" s="327">
        <v>0</v>
      </c>
      <c r="PV769" s="327">
        <v>0</v>
      </c>
      <c r="PW769" s="327">
        <v>0</v>
      </c>
      <c r="PX769" s="327">
        <v>0</v>
      </c>
      <c r="PY769" s="327">
        <v>0</v>
      </c>
      <c r="PZ769" s="327">
        <v>0</v>
      </c>
      <c r="QA769" s="327">
        <v>0</v>
      </c>
      <c r="QB769" s="327">
        <v>0</v>
      </c>
      <c r="QC769" s="327">
        <v>0</v>
      </c>
      <c r="QD769" s="327">
        <v>0</v>
      </c>
      <c r="QE769" s="327">
        <v>0</v>
      </c>
      <c r="QF769" s="327">
        <v>0</v>
      </c>
      <c r="QH769" s="328">
        <v>0</v>
      </c>
      <c r="QI769" s="328">
        <v>0</v>
      </c>
      <c r="QJ769" s="328">
        <v>0</v>
      </c>
      <c r="QK769" s="328">
        <v>0</v>
      </c>
      <c r="QL769" s="328">
        <v>0</v>
      </c>
      <c r="QM769" s="328">
        <v>0</v>
      </c>
      <c r="QN769" s="328">
        <v>0</v>
      </c>
      <c r="QO769" s="328">
        <v>0</v>
      </c>
      <c r="QP769" s="328">
        <v>0</v>
      </c>
      <c r="QQ769" s="328">
        <v>0</v>
      </c>
      <c r="QR769" s="328">
        <v>0</v>
      </c>
      <c r="QS769" s="328">
        <v>0</v>
      </c>
      <c r="QT769" s="328">
        <v>0</v>
      </c>
      <c r="QU769" s="328">
        <v>0</v>
      </c>
      <c r="QV769" s="328">
        <v>0</v>
      </c>
      <c r="QW769" s="328">
        <v>0</v>
      </c>
      <c r="QX769" s="328">
        <v>0</v>
      </c>
      <c r="QY769" s="328">
        <v>0</v>
      </c>
      <c r="QZ769" s="328">
        <v>0</v>
      </c>
      <c r="RA769" s="328">
        <v>0</v>
      </c>
      <c r="RB769" s="328">
        <v>0</v>
      </c>
      <c r="RC769" s="328">
        <v>0</v>
      </c>
      <c r="RD769" s="328">
        <v>0</v>
      </c>
      <c r="RE769" s="328"/>
      <c r="RF769" s="328"/>
      <c r="RG769" s="328"/>
      <c r="RH769" s="328"/>
      <c r="RI769" s="328">
        <v>0</v>
      </c>
      <c r="RJ769" s="326"/>
      <c r="RK769" s="326"/>
      <c r="RL769" s="326"/>
      <c r="RM769" s="326"/>
      <c r="RN769" s="326"/>
      <c r="RO769" s="326"/>
      <c r="RP769" s="326"/>
      <c r="RQ769" s="326"/>
      <c r="RR769" s="326"/>
    </row>
    <row r="770" spans="3:486" ht="15.75" hidden="1" x14ac:dyDescent="0.25">
      <c r="C770" s="322"/>
      <c r="D770" s="322"/>
      <c r="E770" s="323"/>
      <c r="F770" s="324"/>
      <c r="G770" s="325"/>
      <c r="H770" s="325"/>
      <c r="I770" s="325"/>
      <c r="J770" s="326"/>
      <c r="K770" s="327"/>
      <c r="L770" s="327">
        <v>0</v>
      </c>
      <c r="M770" s="327">
        <v>0</v>
      </c>
      <c r="N770" s="327">
        <v>0</v>
      </c>
      <c r="O770" s="327"/>
      <c r="P770" s="328">
        <v>0</v>
      </c>
      <c r="Q770" s="327">
        <v>0</v>
      </c>
      <c r="R770" s="327">
        <v>0</v>
      </c>
      <c r="S770" s="328">
        <v>0</v>
      </c>
      <c r="T770" s="327">
        <v>0</v>
      </c>
      <c r="U770" s="327">
        <v>0</v>
      </c>
      <c r="V770" s="327">
        <v>0</v>
      </c>
      <c r="W770" s="328">
        <v>0</v>
      </c>
      <c r="X770" s="327">
        <v>0</v>
      </c>
      <c r="Y770" s="327">
        <v>0</v>
      </c>
      <c r="Z770" s="328">
        <v>0</v>
      </c>
      <c r="AA770" s="327">
        <v>0</v>
      </c>
      <c r="AB770" s="327">
        <v>0</v>
      </c>
      <c r="AC770" s="328">
        <v>0</v>
      </c>
      <c r="AD770" s="327">
        <v>0</v>
      </c>
      <c r="AE770" s="327">
        <v>0</v>
      </c>
      <c r="AF770" s="327">
        <v>0</v>
      </c>
      <c r="AG770" s="327">
        <v>0</v>
      </c>
      <c r="AH770" s="327">
        <v>0</v>
      </c>
      <c r="AI770" s="327">
        <v>0</v>
      </c>
      <c r="AJ770" s="327">
        <v>0</v>
      </c>
      <c r="AK770" s="327">
        <v>0</v>
      </c>
      <c r="AL770" s="327">
        <v>0</v>
      </c>
      <c r="AM770" s="327">
        <v>0</v>
      </c>
      <c r="AN770" s="327">
        <v>0</v>
      </c>
      <c r="AO770" s="327">
        <v>0</v>
      </c>
      <c r="AP770" s="327">
        <v>0</v>
      </c>
      <c r="AQ770" s="327">
        <v>0</v>
      </c>
      <c r="AR770" s="327">
        <v>0</v>
      </c>
      <c r="AS770" s="327">
        <v>0</v>
      </c>
      <c r="AT770" s="327">
        <v>0</v>
      </c>
      <c r="AU770" s="327">
        <v>0</v>
      </c>
      <c r="AV770" s="327">
        <v>0</v>
      </c>
      <c r="AW770" s="327">
        <v>0</v>
      </c>
      <c r="AX770" s="327">
        <v>0</v>
      </c>
      <c r="AY770" s="327">
        <v>0</v>
      </c>
      <c r="AZ770" s="327">
        <v>0</v>
      </c>
      <c r="BA770" s="327">
        <v>0</v>
      </c>
      <c r="BB770" s="327">
        <v>0</v>
      </c>
      <c r="BC770" s="327">
        <v>0</v>
      </c>
      <c r="BD770" s="327">
        <v>0</v>
      </c>
      <c r="BE770" s="327">
        <v>0</v>
      </c>
      <c r="BF770" s="327">
        <v>0</v>
      </c>
      <c r="BG770" s="327">
        <v>0</v>
      </c>
      <c r="BH770" s="327">
        <v>0</v>
      </c>
      <c r="BI770" s="327">
        <v>0</v>
      </c>
      <c r="BJ770" s="327">
        <v>0</v>
      </c>
      <c r="BK770" s="327">
        <v>0</v>
      </c>
      <c r="BL770" s="327">
        <v>0</v>
      </c>
      <c r="BM770" s="327">
        <v>0</v>
      </c>
      <c r="BN770" s="327">
        <v>0</v>
      </c>
      <c r="BO770" s="327">
        <v>0</v>
      </c>
      <c r="BP770" s="327">
        <v>0</v>
      </c>
      <c r="BQ770" s="327">
        <v>0</v>
      </c>
      <c r="BR770" s="327">
        <v>0</v>
      </c>
      <c r="BS770" s="327">
        <v>0</v>
      </c>
      <c r="BT770" s="329">
        <v>0</v>
      </c>
      <c r="BU770" s="330">
        <v>0</v>
      </c>
      <c r="BV770" s="330">
        <v>0</v>
      </c>
      <c r="BW770" s="328">
        <v>0</v>
      </c>
      <c r="BX770" s="329">
        <v>0</v>
      </c>
      <c r="BY770" s="330">
        <v>0</v>
      </c>
      <c r="BZ770" s="331">
        <v>0</v>
      </c>
      <c r="CA770" s="329">
        <v>0</v>
      </c>
      <c r="CB770" s="330">
        <v>0</v>
      </c>
      <c r="CC770" s="331">
        <v>0</v>
      </c>
      <c r="CD770" s="327">
        <v>0</v>
      </c>
      <c r="CE770" s="330">
        <v>0</v>
      </c>
      <c r="CF770" s="330">
        <v>0</v>
      </c>
      <c r="CG770" s="328">
        <v>0</v>
      </c>
      <c r="CH770" s="327">
        <v>0</v>
      </c>
      <c r="CI770" s="327">
        <v>0</v>
      </c>
      <c r="CJ770" s="327">
        <v>0</v>
      </c>
      <c r="CK770" s="328">
        <v>0</v>
      </c>
      <c r="CL770" s="327">
        <v>0</v>
      </c>
      <c r="CM770" s="332">
        <v>0</v>
      </c>
      <c r="CN770" s="333">
        <v>0</v>
      </c>
      <c r="CO770" s="333">
        <v>0</v>
      </c>
      <c r="CP770" s="334">
        <v>0</v>
      </c>
      <c r="CQ770" s="333">
        <v>0</v>
      </c>
      <c r="CR770" s="333">
        <v>0</v>
      </c>
      <c r="CS770" s="334">
        <v>0</v>
      </c>
      <c r="CT770" s="335">
        <v>0</v>
      </c>
      <c r="CU770" s="327">
        <v>0</v>
      </c>
      <c r="CV770" s="327">
        <v>0</v>
      </c>
      <c r="CW770" s="327">
        <v>0</v>
      </c>
      <c r="CX770" s="327">
        <v>0</v>
      </c>
      <c r="CY770" s="327">
        <v>0</v>
      </c>
      <c r="CZ770" s="327">
        <v>0</v>
      </c>
      <c r="DA770" s="327">
        <v>0</v>
      </c>
      <c r="DB770" s="327">
        <v>0</v>
      </c>
      <c r="DC770" s="327">
        <v>0</v>
      </c>
      <c r="DD770" s="327">
        <v>0</v>
      </c>
      <c r="DE770" s="327">
        <v>0</v>
      </c>
      <c r="DF770" s="327">
        <v>0</v>
      </c>
      <c r="DG770" s="327">
        <v>0</v>
      </c>
      <c r="DH770" s="327">
        <v>0</v>
      </c>
      <c r="DI770" s="327">
        <v>0</v>
      </c>
      <c r="DJ770" s="327">
        <v>0</v>
      </c>
      <c r="DK770" s="327">
        <v>0</v>
      </c>
      <c r="DL770" s="327">
        <v>0</v>
      </c>
      <c r="DM770" s="327">
        <v>0</v>
      </c>
      <c r="DN770" s="327">
        <v>0</v>
      </c>
      <c r="DO770" s="327">
        <v>0</v>
      </c>
      <c r="DP770" s="327">
        <v>0</v>
      </c>
      <c r="DQ770" s="327">
        <v>0</v>
      </c>
      <c r="DR770" s="327">
        <v>0</v>
      </c>
      <c r="DS770" s="327">
        <v>0</v>
      </c>
      <c r="DT770" s="327">
        <v>0</v>
      </c>
      <c r="DU770" s="327">
        <v>0</v>
      </c>
      <c r="DV770" s="327">
        <v>0</v>
      </c>
      <c r="DW770" s="327">
        <v>0</v>
      </c>
      <c r="DX770" s="327">
        <v>0</v>
      </c>
      <c r="DY770" s="327">
        <v>0</v>
      </c>
      <c r="DZ770" s="327">
        <v>0</v>
      </c>
      <c r="EA770" s="327">
        <v>0</v>
      </c>
      <c r="EB770" s="327">
        <v>0</v>
      </c>
      <c r="EC770" s="327">
        <v>0</v>
      </c>
      <c r="ED770" s="327">
        <v>0</v>
      </c>
      <c r="EE770" s="327">
        <v>0</v>
      </c>
      <c r="EF770" s="327">
        <v>0</v>
      </c>
      <c r="EG770" s="327">
        <v>0</v>
      </c>
      <c r="EH770" s="327">
        <v>0</v>
      </c>
      <c r="EI770" s="327">
        <v>0</v>
      </c>
      <c r="EJ770" s="336">
        <v>0</v>
      </c>
      <c r="EK770" s="337">
        <v>0</v>
      </c>
      <c r="EL770" s="338">
        <v>0</v>
      </c>
      <c r="EM770" s="338">
        <v>0</v>
      </c>
      <c r="EN770" s="338">
        <v>0</v>
      </c>
      <c r="EO770" s="338">
        <v>0</v>
      </c>
      <c r="EP770" s="338">
        <v>0</v>
      </c>
      <c r="EQ770" s="338">
        <v>0</v>
      </c>
      <c r="ER770" s="338">
        <v>0</v>
      </c>
      <c r="ES770" s="338">
        <v>0</v>
      </c>
      <c r="ET770" s="338">
        <v>0</v>
      </c>
      <c r="EU770" s="338">
        <v>0</v>
      </c>
      <c r="EV770" s="338">
        <v>0</v>
      </c>
      <c r="EW770" s="338">
        <v>0</v>
      </c>
      <c r="EX770" s="338">
        <v>0</v>
      </c>
      <c r="EY770" s="338">
        <v>0</v>
      </c>
      <c r="EZ770" s="338">
        <v>0</v>
      </c>
      <c r="FA770" s="338">
        <v>0</v>
      </c>
      <c r="FB770" s="338">
        <v>0</v>
      </c>
      <c r="FC770" s="338">
        <v>0</v>
      </c>
      <c r="FD770" s="338">
        <v>0</v>
      </c>
      <c r="FE770" s="338">
        <v>0</v>
      </c>
      <c r="FF770" s="338">
        <v>0</v>
      </c>
      <c r="FG770" s="338">
        <v>0</v>
      </c>
      <c r="FH770" s="338">
        <v>0</v>
      </c>
      <c r="FI770" s="338">
        <v>0</v>
      </c>
      <c r="FJ770" s="338">
        <v>0</v>
      </c>
      <c r="FK770" s="338">
        <v>0</v>
      </c>
      <c r="FL770" s="338">
        <v>0</v>
      </c>
      <c r="FM770" s="338">
        <v>0</v>
      </c>
      <c r="FN770" s="338">
        <v>0</v>
      </c>
      <c r="FO770" s="338">
        <v>0</v>
      </c>
      <c r="FP770" s="338">
        <v>0</v>
      </c>
      <c r="FQ770" s="338">
        <v>0</v>
      </c>
      <c r="FR770" s="338">
        <v>0</v>
      </c>
      <c r="FS770" s="338">
        <v>0</v>
      </c>
      <c r="FT770" s="338">
        <v>0</v>
      </c>
      <c r="FU770" s="338">
        <v>0</v>
      </c>
      <c r="FV770" s="338">
        <v>0</v>
      </c>
      <c r="FW770" s="338">
        <v>0</v>
      </c>
      <c r="FX770" s="338">
        <v>0</v>
      </c>
      <c r="FY770" s="338">
        <v>0</v>
      </c>
      <c r="FZ770" s="338">
        <v>0</v>
      </c>
      <c r="GA770" s="338">
        <v>0</v>
      </c>
      <c r="GB770" s="187"/>
      <c r="GC770" s="187">
        <v>0</v>
      </c>
      <c r="GD770" s="187"/>
      <c r="GE770" s="336">
        <v>0</v>
      </c>
      <c r="GF770" s="336">
        <v>0</v>
      </c>
      <c r="GG770" s="336">
        <v>0</v>
      </c>
      <c r="GH770" s="327">
        <v>0</v>
      </c>
      <c r="GI770" s="328">
        <v>0</v>
      </c>
      <c r="GJ770" s="328">
        <v>0</v>
      </c>
      <c r="GK770" s="327"/>
      <c r="GL770" s="327">
        <v>0</v>
      </c>
      <c r="GM770" s="327">
        <v>0</v>
      </c>
      <c r="GN770" s="327">
        <v>0</v>
      </c>
      <c r="GO770" s="339">
        <v>0</v>
      </c>
      <c r="GP770" s="339">
        <v>0</v>
      </c>
      <c r="GQ770" s="340">
        <v>0</v>
      </c>
      <c r="GR770" s="339">
        <v>0</v>
      </c>
      <c r="GS770" s="339">
        <v>0</v>
      </c>
      <c r="GT770" s="340">
        <v>0</v>
      </c>
      <c r="GU770" s="341">
        <v>0</v>
      </c>
      <c r="GV770" s="341">
        <v>0</v>
      </c>
      <c r="GW770" s="341">
        <v>0</v>
      </c>
      <c r="GX770" s="341">
        <v>0</v>
      </c>
      <c r="GY770" s="341">
        <v>0</v>
      </c>
      <c r="GZ770" s="341">
        <v>0</v>
      </c>
      <c r="HA770" s="341">
        <v>0</v>
      </c>
      <c r="HB770" s="341">
        <v>0</v>
      </c>
      <c r="HC770" s="341">
        <v>0</v>
      </c>
      <c r="HD770" s="341">
        <v>0</v>
      </c>
      <c r="HE770" s="341">
        <v>0</v>
      </c>
      <c r="HF770" s="341">
        <v>0</v>
      </c>
      <c r="HG770" s="341">
        <v>0</v>
      </c>
      <c r="HH770" s="341">
        <v>0</v>
      </c>
      <c r="HI770" s="341">
        <v>0</v>
      </c>
      <c r="HJ770" s="341">
        <v>0</v>
      </c>
      <c r="HK770" s="341">
        <v>0</v>
      </c>
      <c r="HL770" s="341">
        <v>0</v>
      </c>
      <c r="HM770" s="341">
        <v>0</v>
      </c>
      <c r="HN770" s="341">
        <v>0</v>
      </c>
      <c r="HO770" s="341">
        <v>0</v>
      </c>
      <c r="HP770" s="341">
        <v>0</v>
      </c>
      <c r="HQ770" s="341">
        <v>0</v>
      </c>
      <c r="HR770" s="341">
        <v>0</v>
      </c>
      <c r="HS770" s="341">
        <v>0</v>
      </c>
      <c r="HT770" s="341">
        <v>0</v>
      </c>
      <c r="HU770" s="341">
        <v>0</v>
      </c>
      <c r="HV770" s="341">
        <v>0</v>
      </c>
      <c r="HW770" s="341">
        <v>0</v>
      </c>
      <c r="HX770" s="341">
        <v>0</v>
      </c>
      <c r="HY770" s="341">
        <v>0</v>
      </c>
      <c r="HZ770" s="341">
        <v>0</v>
      </c>
      <c r="IA770" s="341">
        <v>0</v>
      </c>
      <c r="IB770" s="341">
        <v>0</v>
      </c>
      <c r="IC770" s="341">
        <v>0</v>
      </c>
      <c r="ID770" s="341">
        <v>0</v>
      </c>
      <c r="IE770" s="341">
        <v>0</v>
      </c>
      <c r="IF770" s="341">
        <v>0</v>
      </c>
      <c r="IG770" s="341">
        <v>0</v>
      </c>
      <c r="IH770" s="341">
        <v>0</v>
      </c>
      <c r="II770" s="341">
        <v>0</v>
      </c>
      <c r="IJ770" s="341">
        <v>0</v>
      </c>
      <c r="IK770" s="336">
        <v>0</v>
      </c>
      <c r="IL770" s="336">
        <v>0</v>
      </c>
      <c r="IM770" s="327">
        <v>0</v>
      </c>
      <c r="IN770" s="327">
        <v>0</v>
      </c>
      <c r="IO770" s="327">
        <v>0</v>
      </c>
      <c r="IP770" s="327">
        <v>0</v>
      </c>
      <c r="IQ770" s="327">
        <v>0</v>
      </c>
      <c r="IR770" s="327">
        <v>0</v>
      </c>
      <c r="IS770" s="327">
        <v>0</v>
      </c>
      <c r="IT770" s="327">
        <v>0</v>
      </c>
      <c r="IU770" s="327">
        <v>0</v>
      </c>
      <c r="IV770" s="327">
        <v>0</v>
      </c>
      <c r="IW770" s="327">
        <v>0</v>
      </c>
      <c r="IX770" s="327">
        <v>0</v>
      </c>
      <c r="IY770" s="327">
        <v>0</v>
      </c>
      <c r="IZ770" s="327">
        <v>0</v>
      </c>
      <c r="JA770" s="327">
        <v>0</v>
      </c>
      <c r="JB770" s="327">
        <v>0</v>
      </c>
      <c r="JC770" s="327">
        <v>0</v>
      </c>
      <c r="JD770" s="327">
        <v>0</v>
      </c>
      <c r="JE770" s="327">
        <v>0</v>
      </c>
      <c r="JF770" s="327">
        <v>0</v>
      </c>
      <c r="JG770" s="327">
        <v>0</v>
      </c>
      <c r="JH770" s="327">
        <v>0</v>
      </c>
      <c r="JI770" s="327">
        <v>0</v>
      </c>
      <c r="JJ770" s="327">
        <v>0</v>
      </c>
      <c r="JK770" s="327">
        <v>0</v>
      </c>
      <c r="JL770" s="327">
        <v>0</v>
      </c>
      <c r="JM770" s="327">
        <v>0</v>
      </c>
      <c r="JN770" s="327">
        <v>0</v>
      </c>
      <c r="JO770" s="327">
        <v>0</v>
      </c>
      <c r="JP770" s="327">
        <v>0</v>
      </c>
      <c r="JQ770" s="327">
        <v>0</v>
      </c>
      <c r="JR770" s="327">
        <v>0</v>
      </c>
      <c r="JS770" s="327">
        <v>0</v>
      </c>
      <c r="JT770" s="327">
        <v>0</v>
      </c>
      <c r="JU770" s="327">
        <v>0</v>
      </c>
      <c r="JV770" s="327">
        <v>0</v>
      </c>
      <c r="JW770" s="327">
        <v>0</v>
      </c>
      <c r="JX770" s="327">
        <v>0</v>
      </c>
      <c r="JY770" s="327">
        <v>0</v>
      </c>
      <c r="JZ770" s="327">
        <v>0</v>
      </c>
      <c r="KA770" s="327">
        <v>0</v>
      </c>
      <c r="KB770" s="327">
        <v>0</v>
      </c>
      <c r="KC770" s="327">
        <v>0</v>
      </c>
      <c r="KD770" s="327">
        <v>0</v>
      </c>
      <c r="KE770" s="328">
        <v>0</v>
      </c>
      <c r="KF770" s="336">
        <v>0</v>
      </c>
      <c r="KG770" s="336">
        <v>0</v>
      </c>
      <c r="KH770" s="336">
        <v>0</v>
      </c>
      <c r="KI770" s="328">
        <v>0</v>
      </c>
      <c r="KJ770" s="336">
        <v>0</v>
      </c>
      <c r="KK770" s="336">
        <v>0</v>
      </c>
      <c r="KL770" s="331">
        <v>0</v>
      </c>
      <c r="KM770" s="336">
        <v>0</v>
      </c>
      <c r="KN770" s="336">
        <v>0</v>
      </c>
      <c r="KO770" s="331">
        <v>0</v>
      </c>
      <c r="KP770" s="327">
        <v>0</v>
      </c>
      <c r="KQ770" s="327">
        <v>0</v>
      </c>
      <c r="KR770" s="327">
        <v>0</v>
      </c>
      <c r="KS770" s="327">
        <v>0</v>
      </c>
      <c r="KT770" s="327">
        <v>0</v>
      </c>
      <c r="KU770" s="327">
        <v>0</v>
      </c>
      <c r="KV770" s="327">
        <v>0</v>
      </c>
      <c r="KW770" s="327">
        <v>0</v>
      </c>
      <c r="KX770" s="327">
        <v>0</v>
      </c>
      <c r="KY770" s="327">
        <v>0</v>
      </c>
      <c r="KZ770" s="327">
        <v>0</v>
      </c>
      <c r="LA770" s="327">
        <v>0</v>
      </c>
      <c r="LB770" s="327">
        <v>0</v>
      </c>
      <c r="LC770" s="327">
        <v>0</v>
      </c>
      <c r="LD770" s="327">
        <v>0</v>
      </c>
      <c r="LE770" s="327">
        <v>0</v>
      </c>
      <c r="LF770" s="327">
        <v>0</v>
      </c>
      <c r="LG770" s="327">
        <v>0</v>
      </c>
      <c r="LH770" s="327">
        <v>0</v>
      </c>
      <c r="LI770" s="327">
        <v>0</v>
      </c>
      <c r="LJ770" s="327">
        <v>0</v>
      </c>
      <c r="LK770" s="327">
        <v>0</v>
      </c>
      <c r="LL770" s="327">
        <v>0</v>
      </c>
      <c r="LM770" s="327">
        <v>0</v>
      </c>
      <c r="LN770" s="327">
        <v>0</v>
      </c>
      <c r="LO770" s="327">
        <v>0</v>
      </c>
      <c r="LP770" s="327">
        <v>0</v>
      </c>
      <c r="LQ770" s="327">
        <v>0</v>
      </c>
      <c r="LR770" s="327">
        <v>0</v>
      </c>
      <c r="LS770" s="327">
        <v>0</v>
      </c>
      <c r="LT770" s="327">
        <v>0</v>
      </c>
      <c r="LU770" s="327">
        <v>0</v>
      </c>
      <c r="LV770" s="327">
        <v>0</v>
      </c>
      <c r="LW770" s="327">
        <v>0</v>
      </c>
      <c r="LX770" s="327">
        <v>0</v>
      </c>
      <c r="LY770" s="327">
        <v>0</v>
      </c>
      <c r="LZ770" s="327">
        <v>0</v>
      </c>
      <c r="MA770" s="327">
        <v>0</v>
      </c>
      <c r="MB770" s="327">
        <v>0</v>
      </c>
      <c r="MC770" s="327">
        <v>0</v>
      </c>
      <c r="MD770" s="327">
        <v>0</v>
      </c>
      <c r="ME770" s="327">
        <v>0</v>
      </c>
      <c r="MF770" s="330">
        <v>0</v>
      </c>
      <c r="MG770" s="330">
        <v>0</v>
      </c>
      <c r="MH770" s="330">
        <v>0</v>
      </c>
      <c r="MI770" s="328">
        <v>0</v>
      </c>
      <c r="MJ770" s="329">
        <v>0</v>
      </c>
      <c r="MK770" s="330">
        <v>0</v>
      </c>
      <c r="ML770" s="331">
        <v>0</v>
      </c>
      <c r="MM770" s="329">
        <v>0</v>
      </c>
      <c r="MN770" s="330">
        <v>0</v>
      </c>
      <c r="MO770" s="331">
        <v>0</v>
      </c>
      <c r="MP770" s="327">
        <v>0</v>
      </c>
      <c r="MQ770" s="327">
        <v>0</v>
      </c>
      <c r="MR770" s="327">
        <v>0</v>
      </c>
      <c r="MS770" s="328">
        <v>0</v>
      </c>
      <c r="MU770" s="327">
        <v>0</v>
      </c>
      <c r="MV770" s="327"/>
      <c r="MW770" s="342">
        <v>0</v>
      </c>
      <c r="MY770" s="336">
        <v>0</v>
      </c>
      <c r="MZ770" s="327">
        <v>0</v>
      </c>
      <c r="NA770" s="327">
        <v>0</v>
      </c>
      <c r="NB770" s="327">
        <v>0</v>
      </c>
      <c r="NC770" s="327">
        <v>0</v>
      </c>
      <c r="ND770" s="327">
        <v>0</v>
      </c>
      <c r="NE770" s="327">
        <v>0</v>
      </c>
      <c r="NF770" s="327">
        <v>0</v>
      </c>
      <c r="NG770" s="327">
        <v>0</v>
      </c>
      <c r="NH770" s="327">
        <v>0</v>
      </c>
      <c r="NI770" s="327">
        <v>0</v>
      </c>
      <c r="NJ770" s="327">
        <v>0</v>
      </c>
      <c r="NK770" s="327">
        <v>0</v>
      </c>
      <c r="NL770" s="327">
        <v>0</v>
      </c>
      <c r="NM770" s="327">
        <v>0</v>
      </c>
      <c r="NN770" s="327">
        <v>0</v>
      </c>
      <c r="NO770" s="327">
        <v>0</v>
      </c>
      <c r="NP770" s="327">
        <v>0</v>
      </c>
      <c r="NQ770" s="327">
        <v>0</v>
      </c>
      <c r="NR770" s="327">
        <v>0</v>
      </c>
      <c r="NS770" s="327">
        <v>0</v>
      </c>
      <c r="NT770" s="327">
        <v>0</v>
      </c>
      <c r="NU770" s="327">
        <v>0</v>
      </c>
      <c r="NV770" s="327">
        <v>0</v>
      </c>
      <c r="NW770" s="327">
        <v>0</v>
      </c>
      <c r="NX770" s="327">
        <v>0</v>
      </c>
      <c r="NY770" s="327">
        <v>0</v>
      </c>
      <c r="NZ770" s="327">
        <v>0</v>
      </c>
      <c r="OA770" s="327">
        <v>0</v>
      </c>
      <c r="OB770" s="327">
        <v>0</v>
      </c>
      <c r="OC770" s="327">
        <v>0</v>
      </c>
      <c r="OD770" s="327">
        <v>0</v>
      </c>
      <c r="OE770" s="327">
        <v>0</v>
      </c>
      <c r="OF770" s="327">
        <v>0</v>
      </c>
      <c r="OG770" s="327">
        <v>0</v>
      </c>
      <c r="OH770" s="327">
        <v>0</v>
      </c>
      <c r="OI770" s="327">
        <v>0</v>
      </c>
      <c r="OJ770" s="327">
        <v>0</v>
      </c>
      <c r="OK770" s="327">
        <v>0</v>
      </c>
      <c r="OL770" s="327">
        <v>0</v>
      </c>
      <c r="OM770" s="327">
        <v>0</v>
      </c>
      <c r="ON770" s="327">
        <v>0</v>
      </c>
      <c r="OO770" s="327">
        <v>0</v>
      </c>
      <c r="OP770" s="336">
        <v>0</v>
      </c>
      <c r="OQ770" s="327">
        <v>0</v>
      </c>
      <c r="OR770" s="327">
        <v>0</v>
      </c>
      <c r="OS770" s="327">
        <v>0</v>
      </c>
      <c r="OT770" s="327">
        <v>0</v>
      </c>
      <c r="OU770" s="327">
        <v>0</v>
      </c>
      <c r="OV770" s="327">
        <v>0</v>
      </c>
      <c r="OW770" s="327">
        <v>0</v>
      </c>
      <c r="OX770" s="327">
        <v>0</v>
      </c>
      <c r="OY770" s="327">
        <v>0</v>
      </c>
      <c r="OZ770" s="327">
        <v>0</v>
      </c>
      <c r="PA770" s="327">
        <v>0</v>
      </c>
      <c r="PB770" s="327">
        <v>0</v>
      </c>
      <c r="PC770" s="327">
        <v>0</v>
      </c>
      <c r="PD770" s="327">
        <v>0</v>
      </c>
      <c r="PE770" s="327">
        <v>0</v>
      </c>
      <c r="PF770" s="327">
        <v>0</v>
      </c>
      <c r="PG770" s="327">
        <v>0</v>
      </c>
      <c r="PH770" s="327">
        <v>0</v>
      </c>
      <c r="PI770" s="327">
        <v>0</v>
      </c>
      <c r="PJ770" s="327">
        <v>0</v>
      </c>
      <c r="PK770" s="327">
        <v>0</v>
      </c>
      <c r="PL770" s="327">
        <v>0</v>
      </c>
      <c r="PM770" s="327">
        <v>0</v>
      </c>
      <c r="PN770" s="327">
        <v>0</v>
      </c>
      <c r="PO770" s="327">
        <v>0</v>
      </c>
      <c r="PP770" s="327">
        <v>0</v>
      </c>
      <c r="PQ770" s="327">
        <v>0</v>
      </c>
      <c r="PR770" s="327">
        <v>0</v>
      </c>
      <c r="PS770" s="327">
        <v>0</v>
      </c>
      <c r="PT770" s="327">
        <v>0</v>
      </c>
      <c r="PU770" s="327">
        <v>0</v>
      </c>
      <c r="PV770" s="327">
        <v>0</v>
      </c>
      <c r="PW770" s="327">
        <v>0</v>
      </c>
      <c r="PX770" s="327">
        <v>0</v>
      </c>
      <c r="PY770" s="327">
        <v>0</v>
      </c>
      <c r="PZ770" s="327">
        <v>0</v>
      </c>
      <c r="QA770" s="327">
        <v>0</v>
      </c>
      <c r="QB770" s="327">
        <v>0</v>
      </c>
      <c r="QC770" s="327">
        <v>0</v>
      </c>
      <c r="QD770" s="327">
        <v>0</v>
      </c>
      <c r="QE770" s="327">
        <v>0</v>
      </c>
      <c r="QF770" s="327">
        <v>0</v>
      </c>
      <c r="QH770" s="328">
        <v>0</v>
      </c>
      <c r="QI770" s="328">
        <v>0</v>
      </c>
      <c r="QJ770" s="328">
        <v>0</v>
      </c>
      <c r="QK770" s="328">
        <v>0</v>
      </c>
      <c r="QL770" s="328">
        <v>0</v>
      </c>
      <c r="QM770" s="328">
        <v>0</v>
      </c>
      <c r="QN770" s="328">
        <v>0</v>
      </c>
      <c r="QO770" s="328">
        <v>0</v>
      </c>
      <c r="QP770" s="328">
        <v>0</v>
      </c>
      <c r="QQ770" s="328">
        <v>0</v>
      </c>
      <c r="QR770" s="328">
        <v>0</v>
      </c>
      <c r="QS770" s="328">
        <v>0</v>
      </c>
      <c r="QT770" s="328">
        <v>0</v>
      </c>
      <c r="QU770" s="328">
        <v>0</v>
      </c>
      <c r="QV770" s="328">
        <v>0</v>
      </c>
      <c r="QW770" s="328">
        <v>0</v>
      </c>
      <c r="QX770" s="328">
        <v>0</v>
      </c>
      <c r="QY770" s="328">
        <v>0</v>
      </c>
      <c r="QZ770" s="328">
        <v>0</v>
      </c>
      <c r="RA770" s="328">
        <v>0</v>
      </c>
      <c r="RB770" s="328">
        <v>0</v>
      </c>
      <c r="RC770" s="328">
        <v>0</v>
      </c>
      <c r="RD770" s="328">
        <v>0</v>
      </c>
      <c r="RE770" s="328"/>
      <c r="RF770" s="328"/>
      <c r="RG770" s="328"/>
      <c r="RH770" s="328"/>
      <c r="RI770" s="328">
        <v>0</v>
      </c>
      <c r="RJ770" s="326"/>
      <c r="RK770" s="326"/>
      <c r="RL770" s="326"/>
      <c r="RM770" s="326"/>
      <c r="RN770" s="326"/>
      <c r="RO770" s="326"/>
      <c r="RP770" s="326"/>
      <c r="RQ770" s="326"/>
      <c r="RR770" s="326"/>
    </row>
    <row r="771" spans="3:486" ht="15.75" hidden="1" x14ac:dyDescent="0.25">
      <c r="C771" s="322"/>
      <c r="D771" s="322"/>
      <c r="E771" s="323"/>
      <c r="F771" s="324"/>
      <c r="G771" s="325"/>
      <c r="H771" s="325"/>
      <c r="I771" s="325"/>
      <c r="J771" s="326"/>
      <c r="K771" s="327"/>
      <c r="L771" s="327">
        <v>0</v>
      </c>
      <c r="M771" s="327">
        <v>0</v>
      </c>
      <c r="N771" s="327">
        <v>0</v>
      </c>
      <c r="O771" s="327"/>
      <c r="P771" s="328">
        <v>0</v>
      </c>
      <c r="Q771" s="327">
        <v>0</v>
      </c>
      <c r="R771" s="327">
        <v>0</v>
      </c>
      <c r="S771" s="328">
        <v>0</v>
      </c>
      <c r="T771" s="327">
        <v>0</v>
      </c>
      <c r="U771" s="327">
        <v>0</v>
      </c>
      <c r="V771" s="327">
        <v>0</v>
      </c>
      <c r="W771" s="328">
        <v>0</v>
      </c>
      <c r="X771" s="327">
        <v>0</v>
      </c>
      <c r="Y771" s="327">
        <v>0</v>
      </c>
      <c r="Z771" s="328">
        <v>0</v>
      </c>
      <c r="AA771" s="327">
        <v>0</v>
      </c>
      <c r="AB771" s="327">
        <v>0</v>
      </c>
      <c r="AC771" s="328">
        <v>0</v>
      </c>
      <c r="AD771" s="327">
        <v>0</v>
      </c>
      <c r="AE771" s="327">
        <v>0</v>
      </c>
      <c r="AF771" s="327">
        <v>0</v>
      </c>
      <c r="AG771" s="327">
        <v>0</v>
      </c>
      <c r="AH771" s="327">
        <v>0</v>
      </c>
      <c r="AI771" s="327">
        <v>0</v>
      </c>
      <c r="AJ771" s="327">
        <v>0</v>
      </c>
      <c r="AK771" s="327">
        <v>0</v>
      </c>
      <c r="AL771" s="327">
        <v>0</v>
      </c>
      <c r="AM771" s="327">
        <v>0</v>
      </c>
      <c r="AN771" s="327">
        <v>0</v>
      </c>
      <c r="AO771" s="327">
        <v>0</v>
      </c>
      <c r="AP771" s="327">
        <v>0</v>
      </c>
      <c r="AQ771" s="327">
        <v>0</v>
      </c>
      <c r="AR771" s="327">
        <v>0</v>
      </c>
      <c r="AS771" s="327">
        <v>0</v>
      </c>
      <c r="AT771" s="327">
        <v>0</v>
      </c>
      <c r="AU771" s="327">
        <v>0</v>
      </c>
      <c r="AV771" s="327">
        <v>0</v>
      </c>
      <c r="AW771" s="327">
        <v>0</v>
      </c>
      <c r="AX771" s="327">
        <v>0</v>
      </c>
      <c r="AY771" s="327">
        <v>0</v>
      </c>
      <c r="AZ771" s="327">
        <v>0</v>
      </c>
      <c r="BA771" s="327">
        <v>0</v>
      </c>
      <c r="BB771" s="327">
        <v>0</v>
      </c>
      <c r="BC771" s="327">
        <v>0</v>
      </c>
      <c r="BD771" s="327">
        <v>0</v>
      </c>
      <c r="BE771" s="327">
        <v>0</v>
      </c>
      <c r="BF771" s="327">
        <v>0</v>
      </c>
      <c r="BG771" s="327">
        <v>0</v>
      </c>
      <c r="BH771" s="327">
        <v>0</v>
      </c>
      <c r="BI771" s="327">
        <v>0</v>
      </c>
      <c r="BJ771" s="327">
        <v>0</v>
      </c>
      <c r="BK771" s="327">
        <v>0</v>
      </c>
      <c r="BL771" s="327">
        <v>0</v>
      </c>
      <c r="BM771" s="327">
        <v>0</v>
      </c>
      <c r="BN771" s="327">
        <v>0</v>
      </c>
      <c r="BO771" s="327">
        <v>0</v>
      </c>
      <c r="BP771" s="327">
        <v>0</v>
      </c>
      <c r="BQ771" s="327">
        <v>0</v>
      </c>
      <c r="BR771" s="327">
        <v>0</v>
      </c>
      <c r="BS771" s="327">
        <v>0</v>
      </c>
      <c r="BT771" s="329">
        <v>0</v>
      </c>
      <c r="BU771" s="330">
        <v>0</v>
      </c>
      <c r="BV771" s="330">
        <v>0</v>
      </c>
      <c r="BW771" s="328">
        <v>0</v>
      </c>
      <c r="BX771" s="329">
        <v>0</v>
      </c>
      <c r="BY771" s="330">
        <v>0</v>
      </c>
      <c r="BZ771" s="331">
        <v>0</v>
      </c>
      <c r="CA771" s="329">
        <v>0</v>
      </c>
      <c r="CB771" s="330">
        <v>0</v>
      </c>
      <c r="CC771" s="331">
        <v>0</v>
      </c>
      <c r="CD771" s="327">
        <v>0</v>
      </c>
      <c r="CE771" s="330">
        <v>0</v>
      </c>
      <c r="CF771" s="330">
        <v>0</v>
      </c>
      <c r="CG771" s="328">
        <v>0</v>
      </c>
      <c r="CH771" s="327">
        <v>0</v>
      </c>
      <c r="CI771" s="327">
        <v>0</v>
      </c>
      <c r="CJ771" s="327">
        <v>0</v>
      </c>
      <c r="CK771" s="328">
        <v>0</v>
      </c>
      <c r="CL771" s="327">
        <v>0</v>
      </c>
      <c r="CM771" s="332">
        <v>0</v>
      </c>
      <c r="CN771" s="333">
        <v>0</v>
      </c>
      <c r="CO771" s="333">
        <v>0</v>
      </c>
      <c r="CP771" s="334">
        <v>0</v>
      </c>
      <c r="CQ771" s="333">
        <v>0</v>
      </c>
      <c r="CR771" s="333">
        <v>0</v>
      </c>
      <c r="CS771" s="334">
        <v>0</v>
      </c>
      <c r="CT771" s="335">
        <v>0</v>
      </c>
      <c r="CU771" s="327">
        <v>0</v>
      </c>
      <c r="CV771" s="327">
        <v>0</v>
      </c>
      <c r="CW771" s="327">
        <v>0</v>
      </c>
      <c r="CX771" s="327">
        <v>0</v>
      </c>
      <c r="CY771" s="327">
        <v>0</v>
      </c>
      <c r="CZ771" s="327">
        <v>0</v>
      </c>
      <c r="DA771" s="327">
        <v>0</v>
      </c>
      <c r="DB771" s="327">
        <v>0</v>
      </c>
      <c r="DC771" s="327">
        <v>0</v>
      </c>
      <c r="DD771" s="327">
        <v>0</v>
      </c>
      <c r="DE771" s="327">
        <v>0</v>
      </c>
      <c r="DF771" s="327">
        <v>0</v>
      </c>
      <c r="DG771" s="327">
        <v>0</v>
      </c>
      <c r="DH771" s="327">
        <v>0</v>
      </c>
      <c r="DI771" s="327">
        <v>0</v>
      </c>
      <c r="DJ771" s="327">
        <v>0</v>
      </c>
      <c r="DK771" s="327">
        <v>0</v>
      </c>
      <c r="DL771" s="327">
        <v>0</v>
      </c>
      <c r="DM771" s="327">
        <v>0</v>
      </c>
      <c r="DN771" s="327">
        <v>0</v>
      </c>
      <c r="DO771" s="327">
        <v>0</v>
      </c>
      <c r="DP771" s="327">
        <v>0</v>
      </c>
      <c r="DQ771" s="327">
        <v>0</v>
      </c>
      <c r="DR771" s="327">
        <v>0</v>
      </c>
      <c r="DS771" s="327">
        <v>0</v>
      </c>
      <c r="DT771" s="327">
        <v>0</v>
      </c>
      <c r="DU771" s="327">
        <v>0</v>
      </c>
      <c r="DV771" s="327">
        <v>0</v>
      </c>
      <c r="DW771" s="327">
        <v>0</v>
      </c>
      <c r="DX771" s="327">
        <v>0</v>
      </c>
      <c r="DY771" s="327">
        <v>0</v>
      </c>
      <c r="DZ771" s="327">
        <v>0</v>
      </c>
      <c r="EA771" s="327">
        <v>0</v>
      </c>
      <c r="EB771" s="327">
        <v>0</v>
      </c>
      <c r="EC771" s="327">
        <v>0</v>
      </c>
      <c r="ED771" s="327">
        <v>0</v>
      </c>
      <c r="EE771" s="327">
        <v>0</v>
      </c>
      <c r="EF771" s="327">
        <v>0</v>
      </c>
      <c r="EG771" s="327">
        <v>0</v>
      </c>
      <c r="EH771" s="327">
        <v>0</v>
      </c>
      <c r="EI771" s="327">
        <v>0</v>
      </c>
      <c r="EJ771" s="336">
        <v>0</v>
      </c>
      <c r="EK771" s="337">
        <v>0</v>
      </c>
      <c r="EL771" s="338">
        <v>0</v>
      </c>
      <c r="EM771" s="338">
        <v>0</v>
      </c>
      <c r="EN771" s="338">
        <v>0</v>
      </c>
      <c r="EO771" s="338">
        <v>0</v>
      </c>
      <c r="EP771" s="338">
        <v>0</v>
      </c>
      <c r="EQ771" s="338">
        <v>0</v>
      </c>
      <c r="ER771" s="338">
        <v>0</v>
      </c>
      <c r="ES771" s="338">
        <v>0</v>
      </c>
      <c r="ET771" s="338">
        <v>0</v>
      </c>
      <c r="EU771" s="338">
        <v>0</v>
      </c>
      <c r="EV771" s="338">
        <v>0</v>
      </c>
      <c r="EW771" s="338">
        <v>0</v>
      </c>
      <c r="EX771" s="338">
        <v>0</v>
      </c>
      <c r="EY771" s="338">
        <v>0</v>
      </c>
      <c r="EZ771" s="338">
        <v>0</v>
      </c>
      <c r="FA771" s="338">
        <v>0</v>
      </c>
      <c r="FB771" s="338">
        <v>0</v>
      </c>
      <c r="FC771" s="338">
        <v>0</v>
      </c>
      <c r="FD771" s="338">
        <v>0</v>
      </c>
      <c r="FE771" s="338">
        <v>0</v>
      </c>
      <c r="FF771" s="338">
        <v>0</v>
      </c>
      <c r="FG771" s="338">
        <v>0</v>
      </c>
      <c r="FH771" s="338">
        <v>0</v>
      </c>
      <c r="FI771" s="338">
        <v>0</v>
      </c>
      <c r="FJ771" s="338">
        <v>0</v>
      </c>
      <c r="FK771" s="338">
        <v>0</v>
      </c>
      <c r="FL771" s="338">
        <v>0</v>
      </c>
      <c r="FM771" s="338">
        <v>0</v>
      </c>
      <c r="FN771" s="338">
        <v>0</v>
      </c>
      <c r="FO771" s="338">
        <v>0</v>
      </c>
      <c r="FP771" s="338">
        <v>0</v>
      </c>
      <c r="FQ771" s="338">
        <v>0</v>
      </c>
      <c r="FR771" s="338">
        <v>0</v>
      </c>
      <c r="FS771" s="338">
        <v>0</v>
      </c>
      <c r="FT771" s="338">
        <v>0</v>
      </c>
      <c r="FU771" s="338">
        <v>0</v>
      </c>
      <c r="FV771" s="338">
        <v>0</v>
      </c>
      <c r="FW771" s="338">
        <v>0</v>
      </c>
      <c r="FX771" s="338">
        <v>0</v>
      </c>
      <c r="FY771" s="338">
        <v>0</v>
      </c>
      <c r="FZ771" s="338">
        <v>0</v>
      </c>
      <c r="GA771" s="338">
        <v>0</v>
      </c>
      <c r="GB771" s="187"/>
      <c r="GC771" s="187">
        <v>0</v>
      </c>
      <c r="GD771" s="187"/>
      <c r="GE771" s="336">
        <v>0</v>
      </c>
      <c r="GF771" s="336">
        <v>0</v>
      </c>
      <c r="GG771" s="336">
        <v>0</v>
      </c>
      <c r="GH771" s="327">
        <v>0</v>
      </c>
      <c r="GI771" s="328">
        <v>0</v>
      </c>
      <c r="GJ771" s="328">
        <v>0</v>
      </c>
      <c r="GK771" s="327"/>
      <c r="GL771" s="327">
        <v>0</v>
      </c>
      <c r="GM771" s="327">
        <v>0</v>
      </c>
      <c r="GN771" s="327">
        <v>0</v>
      </c>
      <c r="GO771" s="339">
        <v>0</v>
      </c>
      <c r="GP771" s="339">
        <v>0</v>
      </c>
      <c r="GQ771" s="340">
        <v>0</v>
      </c>
      <c r="GR771" s="339">
        <v>0</v>
      </c>
      <c r="GS771" s="339">
        <v>0</v>
      </c>
      <c r="GT771" s="340">
        <v>0</v>
      </c>
      <c r="GU771" s="341">
        <v>0</v>
      </c>
      <c r="GV771" s="341">
        <v>0</v>
      </c>
      <c r="GW771" s="341">
        <v>0</v>
      </c>
      <c r="GX771" s="341">
        <v>0</v>
      </c>
      <c r="GY771" s="341">
        <v>0</v>
      </c>
      <c r="GZ771" s="341">
        <v>0</v>
      </c>
      <c r="HA771" s="341">
        <v>0</v>
      </c>
      <c r="HB771" s="341">
        <v>0</v>
      </c>
      <c r="HC771" s="341">
        <v>0</v>
      </c>
      <c r="HD771" s="341">
        <v>0</v>
      </c>
      <c r="HE771" s="341">
        <v>0</v>
      </c>
      <c r="HF771" s="341">
        <v>0</v>
      </c>
      <c r="HG771" s="341">
        <v>0</v>
      </c>
      <c r="HH771" s="341">
        <v>0</v>
      </c>
      <c r="HI771" s="341">
        <v>0</v>
      </c>
      <c r="HJ771" s="341">
        <v>0</v>
      </c>
      <c r="HK771" s="341">
        <v>0</v>
      </c>
      <c r="HL771" s="341">
        <v>0</v>
      </c>
      <c r="HM771" s="341">
        <v>0</v>
      </c>
      <c r="HN771" s="341">
        <v>0</v>
      </c>
      <c r="HO771" s="341">
        <v>0</v>
      </c>
      <c r="HP771" s="341">
        <v>0</v>
      </c>
      <c r="HQ771" s="341">
        <v>0</v>
      </c>
      <c r="HR771" s="341">
        <v>0</v>
      </c>
      <c r="HS771" s="341">
        <v>0</v>
      </c>
      <c r="HT771" s="341">
        <v>0</v>
      </c>
      <c r="HU771" s="341">
        <v>0</v>
      </c>
      <c r="HV771" s="341">
        <v>0</v>
      </c>
      <c r="HW771" s="341">
        <v>0</v>
      </c>
      <c r="HX771" s="341">
        <v>0</v>
      </c>
      <c r="HY771" s="341">
        <v>0</v>
      </c>
      <c r="HZ771" s="341">
        <v>0</v>
      </c>
      <c r="IA771" s="341">
        <v>0</v>
      </c>
      <c r="IB771" s="341">
        <v>0</v>
      </c>
      <c r="IC771" s="341">
        <v>0</v>
      </c>
      <c r="ID771" s="341">
        <v>0</v>
      </c>
      <c r="IE771" s="341">
        <v>0</v>
      </c>
      <c r="IF771" s="341">
        <v>0</v>
      </c>
      <c r="IG771" s="341">
        <v>0</v>
      </c>
      <c r="IH771" s="341">
        <v>0</v>
      </c>
      <c r="II771" s="341">
        <v>0</v>
      </c>
      <c r="IJ771" s="341">
        <v>0</v>
      </c>
      <c r="IK771" s="336">
        <v>0</v>
      </c>
      <c r="IL771" s="336">
        <v>0</v>
      </c>
      <c r="IM771" s="327">
        <v>0</v>
      </c>
      <c r="IN771" s="327">
        <v>0</v>
      </c>
      <c r="IO771" s="327">
        <v>0</v>
      </c>
      <c r="IP771" s="327">
        <v>0</v>
      </c>
      <c r="IQ771" s="327">
        <v>0</v>
      </c>
      <c r="IR771" s="327">
        <v>0</v>
      </c>
      <c r="IS771" s="327">
        <v>0</v>
      </c>
      <c r="IT771" s="327">
        <v>0</v>
      </c>
      <c r="IU771" s="327">
        <v>0</v>
      </c>
      <c r="IV771" s="327">
        <v>0</v>
      </c>
      <c r="IW771" s="327">
        <v>0</v>
      </c>
      <c r="IX771" s="327">
        <v>0</v>
      </c>
      <c r="IY771" s="327">
        <v>0</v>
      </c>
      <c r="IZ771" s="327">
        <v>0</v>
      </c>
      <c r="JA771" s="327">
        <v>0</v>
      </c>
      <c r="JB771" s="327">
        <v>0</v>
      </c>
      <c r="JC771" s="327">
        <v>0</v>
      </c>
      <c r="JD771" s="327">
        <v>0</v>
      </c>
      <c r="JE771" s="327">
        <v>0</v>
      </c>
      <c r="JF771" s="327">
        <v>0</v>
      </c>
      <c r="JG771" s="327">
        <v>0</v>
      </c>
      <c r="JH771" s="327">
        <v>0</v>
      </c>
      <c r="JI771" s="327">
        <v>0</v>
      </c>
      <c r="JJ771" s="327">
        <v>0</v>
      </c>
      <c r="JK771" s="327">
        <v>0</v>
      </c>
      <c r="JL771" s="327">
        <v>0</v>
      </c>
      <c r="JM771" s="327">
        <v>0</v>
      </c>
      <c r="JN771" s="327">
        <v>0</v>
      </c>
      <c r="JO771" s="327">
        <v>0</v>
      </c>
      <c r="JP771" s="327">
        <v>0</v>
      </c>
      <c r="JQ771" s="327">
        <v>0</v>
      </c>
      <c r="JR771" s="327">
        <v>0</v>
      </c>
      <c r="JS771" s="327">
        <v>0</v>
      </c>
      <c r="JT771" s="327">
        <v>0</v>
      </c>
      <c r="JU771" s="327">
        <v>0</v>
      </c>
      <c r="JV771" s="327">
        <v>0</v>
      </c>
      <c r="JW771" s="327">
        <v>0</v>
      </c>
      <c r="JX771" s="327">
        <v>0</v>
      </c>
      <c r="JY771" s="327">
        <v>0</v>
      </c>
      <c r="JZ771" s="327">
        <v>0</v>
      </c>
      <c r="KA771" s="327">
        <v>0</v>
      </c>
      <c r="KB771" s="327">
        <v>0</v>
      </c>
      <c r="KC771" s="327">
        <v>0</v>
      </c>
      <c r="KD771" s="327">
        <v>0</v>
      </c>
      <c r="KE771" s="328">
        <v>0</v>
      </c>
      <c r="KF771" s="336">
        <v>0</v>
      </c>
      <c r="KG771" s="336">
        <v>0</v>
      </c>
      <c r="KH771" s="336">
        <v>0</v>
      </c>
      <c r="KI771" s="328">
        <v>0</v>
      </c>
      <c r="KJ771" s="336">
        <v>0</v>
      </c>
      <c r="KK771" s="336">
        <v>0</v>
      </c>
      <c r="KL771" s="331">
        <v>0</v>
      </c>
      <c r="KM771" s="336">
        <v>0</v>
      </c>
      <c r="KN771" s="336">
        <v>0</v>
      </c>
      <c r="KO771" s="331">
        <v>0</v>
      </c>
      <c r="KP771" s="327">
        <v>0</v>
      </c>
      <c r="KQ771" s="327">
        <v>0</v>
      </c>
      <c r="KR771" s="327">
        <v>0</v>
      </c>
      <c r="KS771" s="327">
        <v>0</v>
      </c>
      <c r="KT771" s="327">
        <v>0</v>
      </c>
      <c r="KU771" s="327">
        <v>0</v>
      </c>
      <c r="KV771" s="327">
        <v>0</v>
      </c>
      <c r="KW771" s="327">
        <v>0</v>
      </c>
      <c r="KX771" s="327">
        <v>0</v>
      </c>
      <c r="KY771" s="327">
        <v>0</v>
      </c>
      <c r="KZ771" s="327">
        <v>0</v>
      </c>
      <c r="LA771" s="327">
        <v>0</v>
      </c>
      <c r="LB771" s="327">
        <v>0</v>
      </c>
      <c r="LC771" s="327">
        <v>0</v>
      </c>
      <c r="LD771" s="327">
        <v>0</v>
      </c>
      <c r="LE771" s="327">
        <v>0</v>
      </c>
      <c r="LF771" s="327">
        <v>0</v>
      </c>
      <c r="LG771" s="327">
        <v>0</v>
      </c>
      <c r="LH771" s="327">
        <v>0</v>
      </c>
      <c r="LI771" s="327">
        <v>0</v>
      </c>
      <c r="LJ771" s="327">
        <v>0</v>
      </c>
      <c r="LK771" s="327">
        <v>0</v>
      </c>
      <c r="LL771" s="327">
        <v>0</v>
      </c>
      <c r="LM771" s="327">
        <v>0</v>
      </c>
      <c r="LN771" s="327">
        <v>0</v>
      </c>
      <c r="LO771" s="327">
        <v>0</v>
      </c>
      <c r="LP771" s="327">
        <v>0</v>
      </c>
      <c r="LQ771" s="327">
        <v>0</v>
      </c>
      <c r="LR771" s="327">
        <v>0</v>
      </c>
      <c r="LS771" s="327">
        <v>0</v>
      </c>
      <c r="LT771" s="327">
        <v>0</v>
      </c>
      <c r="LU771" s="327">
        <v>0</v>
      </c>
      <c r="LV771" s="327">
        <v>0</v>
      </c>
      <c r="LW771" s="327">
        <v>0</v>
      </c>
      <c r="LX771" s="327">
        <v>0</v>
      </c>
      <c r="LY771" s="327">
        <v>0</v>
      </c>
      <c r="LZ771" s="327">
        <v>0</v>
      </c>
      <c r="MA771" s="327">
        <v>0</v>
      </c>
      <c r="MB771" s="327">
        <v>0</v>
      </c>
      <c r="MC771" s="327">
        <v>0</v>
      </c>
      <c r="MD771" s="327">
        <v>0</v>
      </c>
      <c r="ME771" s="327">
        <v>0</v>
      </c>
      <c r="MF771" s="330">
        <v>0</v>
      </c>
      <c r="MG771" s="330">
        <v>0</v>
      </c>
      <c r="MH771" s="330">
        <v>0</v>
      </c>
      <c r="MI771" s="328">
        <v>0</v>
      </c>
      <c r="MJ771" s="329">
        <v>0</v>
      </c>
      <c r="MK771" s="330">
        <v>0</v>
      </c>
      <c r="ML771" s="331">
        <v>0</v>
      </c>
      <c r="MM771" s="329">
        <v>0</v>
      </c>
      <c r="MN771" s="330">
        <v>0</v>
      </c>
      <c r="MO771" s="331">
        <v>0</v>
      </c>
      <c r="MP771" s="327">
        <v>0</v>
      </c>
      <c r="MQ771" s="327">
        <v>0</v>
      </c>
      <c r="MR771" s="327">
        <v>0</v>
      </c>
      <c r="MS771" s="328">
        <v>0</v>
      </c>
      <c r="MU771" s="327">
        <v>0</v>
      </c>
      <c r="MV771" s="327"/>
      <c r="MW771" s="342">
        <v>0</v>
      </c>
      <c r="MY771" s="336">
        <v>0</v>
      </c>
      <c r="MZ771" s="327">
        <v>0</v>
      </c>
      <c r="NA771" s="327">
        <v>0</v>
      </c>
      <c r="NB771" s="327">
        <v>0</v>
      </c>
      <c r="NC771" s="327">
        <v>0</v>
      </c>
      <c r="ND771" s="327">
        <v>0</v>
      </c>
      <c r="NE771" s="327">
        <v>0</v>
      </c>
      <c r="NF771" s="327">
        <v>0</v>
      </c>
      <c r="NG771" s="327">
        <v>0</v>
      </c>
      <c r="NH771" s="327">
        <v>0</v>
      </c>
      <c r="NI771" s="327">
        <v>0</v>
      </c>
      <c r="NJ771" s="327">
        <v>0</v>
      </c>
      <c r="NK771" s="327">
        <v>0</v>
      </c>
      <c r="NL771" s="327">
        <v>0</v>
      </c>
      <c r="NM771" s="327">
        <v>0</v>
      </c>
      <c r="NN771" s="327">
        <v>0</v>
      </c>
      <c r="NO771" s="327">
        <v>0</v>
      </c>
      <c r="NP771" s="327">
        <v>0</v>
      </c>
      <c r="NQ771" s="327">
        <v>0</v>
      </c>
      <c r="NR771" s="327">
        <v>0</v>
      </c>
      <c r="NS771" s="327">
        <v>0</v>
      </c>
      <c r="NT771" s="327">
        <v>0</v>
      </c>
      <c r="NU771" s="327">
        <v>0</v>
      </c>
      <c r="NV771" s="327">
        <v>0</v>
      </c>
      <c r="NW771" s="327">
        <v>0</v>
      </c>
      <c r="NX771" s="327">
        <v>0</v>
      </c>
      <c r="NY771" s="327">
        <v>0</v>
      </c>
      <c r="NZ771" s="327">
        <v>0</v>
      </c>
      <c r="OA771" s="327">
        <v>0</v>
      </c>
      <c r="OB771" s="327">
        <v>0</v>
      </c>
      <c r="OC771" s="327">
        <v>0</v>
      </c>
      <c r="OD771" s="327">
        <v>0</v>
      </c>
      <c r="OE771" s="327">
        <v>0</v>
      </c>
      <c r="OF771" s="327">
        <v>0</v>
      </c>
      <c r="OG771" s="327">
        <v>0</v>
      </c>
      <c r="OH771" s="327">
        <v>0</v>
      </c>
      <c r="OI771" s="327">
        <v>0</v>
      </c>
      <c r="OJ771" s="327">
        <v>0</v>
      </c>
      <c r="OK771" s="327">
        <v>0</v>
      </c>
      <c r="OL771" s="327">
        <v>0</v>
      </c>
      <c r="OM771" s="327">
        <v>0</v>
      </c>
      <c r="ON771" s="327">
        <v>0</v>
      </c>
      <c r="OO771" s="327">
        <v>0</v>
      </c>
      <c r="OP771" s="336">
        <v>0</v>
      </c>
      <c r="OQ771" s="327">
        <v>0</v>
      </c>
      <c r="OR771" s="327">
        <v>0</v>
      </c>
      <c r="OS771" s="327">
        <v>0</v>
      </c>
      <c r="OT771" s="327">
        <v>0</v>
      </c>
      <c r="OU771" s="327">
        <v>0</v>
      </c>
      <c r="OV771" s="327">
        <v>0</v>
      </c>
      <c r="OW771" s="327">
        <v>0</v>
      </c>
      <c r="OX771" s="327">
        <v>0</v>
      </c>
      <c r="OY771" s="327">
        <v>0</v>
      </c>
      <c r="OZ771" s="327">
        <v>0</v>
      </c>
      <c r="PA771" s="327">
        <v>0</v>
      </c>
      <c r="PB771" s="327">
        <v>0</v>
      </c>
      <c r="PC771" s="327">
        <v>0</v>
      </c>
      <c r="PD771" s="327">
        <v>0</v>
      </c>
      <c r="PE771" s="327">
        <v>0</v>
      </c>
      <c r="PF771" s="327">
        <v>0</v>
      </c>
      <c r="PG771" s="327">
        <v>0</v>
      </c>
      <c r="PH771" s="327">
        <v>0</v>
      </c>
      <c r="PI771" s="327">
        <v>0</v>
      </c>
      <c r="PJ771" s="327">
        <v>0</v>
      </c>
      <c r="PK771" s="327">
        <v>0</v>
      </c>
      <c r="PL771" s="327">
        <v>0</v>
      </c>
      <c r="PM771" s="327">
        <v>0</v>
      </c>
      <c r="PN771" s="327">
        <v>0</v>
      </c>
      <c r="PO771" s="327">
        <v>0</v>
      </c>
      <c r="PP771" s="327">
        <v>0</v>
      </c>
      <c r="PQ771" s="327">
        <v>0</v>
      </c>
      <c r="PR771" s="327">
        <v>0</v>
      </c>
      <c r="PS771" s="327">
        <v>0</v>
      </c>
      <c r="PT771" s="327">
        <v>0</v>
      </c>
      <c r="PU771" s="327">
        <v>0</v>
      </c>
      <c r="PV771" s="327">
        <v>0</v>
      </c>
      <c r="PW771" s="327">
        <v>0</v>
      </c>
      <c r="PX771" s="327">
        <v>0</v>
      </c>
      <c r="PY771" s="327">
        <v>0</v>
      </c>
      <c r="PZ771" s="327">
        <v>0</v>
      </c>
      <c r="QA771" s="327">
        <v>0</v>
      </c>
      <c r="QB771" s="327">
        <v>0</v>
      </c>
      <c r="QC771" s="327">
        <v>0</v>
      </c>
      <c r="QD771" s="327">
        <v>0</v>
      </c>
      <c r="QE771" s="327">
        <v>0</v>
      </c>
      <c r="QF771" s="327">
        <v>0</v>
      </c>
      <c r="QH771" s="328">
        <v>0</v>
      </c>
      <c r="QI771" s="328">
        <v>0</v>
      </c>
      <c r="QJ771" s="328">
        <v>0</v>
      </c>
      <c r="QK771" s="328">
        <v>0</v>
      </c>
      <c r="QL771" s="328">
        <v>0</v>
      </c>
      <c r="QM771" s="328">
        <v>0</v>
      </c>
      <c r="QN771" s="328">
        <v>0</v>
      </c>
      <c r="QO771" s="328">
        <v>0</v>
      </c>
      <c r="QP771" s="328">
        <v>0</v>
      </c>
      <c r="QQ771" s="328">
        <v>0</v>
      </c>
      <c r="QR771" s="328">
        <v>0</v>
      </c>
      <c r="QS771" s="328">
        <v>0</v>
      </c>
      <c r="QT771" s="328">
        <v>0</v>
      </c>
      <c r="QU771" s="328">
        <v>0</v>
      </c>
      <c r="QV771" s="328">
        <v>0</v>
      </c>
      <c r="QW771" s="328">
        <v>0</v>
      </c>
      <c r="QX771" s="328">
        <v>0</v>
      </c>
      <c r="QY771" s="328">
        <v>0</v>
      </c>
      <c r="QZ771" s="328">
        <v>0</v>
      </c>
      <c r="RA771" s="328">
        <v>0</v>
      </c>
      <c r="RB771" s="328">
        <v>0</v>
      </c>
      <c r="RC771" s="328">
        <v>0</v>
      </c>
      <c r="RD771" s="328">
        <v>0</v>
      </c>
      <c r="RE771" s="328"/>
      <c r="RF771" s="328"/>
      <c r="RG771" s="328"/>
      <c r="RH771" s="328"/>
      <c r="RI771" s="328">
        <v>0</v>
      </c>
      <c r="RJ771" s="326"/>
      <c r="RK771" s="326"/>
      <c r="RL771" s="326"/>
      <c r="RM771" s="326"/>
      <c r="RN771" s="326"/>
      <c r="RO771" s="326"/>
      <c r="RP771" s="326"/>
      <c r="RQ771" s="326"/>
      <c r="RR771" s="326"/>
    </row>
    <row r="772" spans="3:486" ht="15.75" hidden="1" x14ac:dyDescent="0.25">
      <c r="C772" s="322"/>
      <c r="D772" s="322"/>
      <c r="E772" s="323"/>
      <c r="F772" s="324"/>
      <c r="G772" s="325"/>
      <c r="H772" s="325"/>
      <c r="I772" s="325"/>
      <c r="J772" s="326"/>
      <c r="K772" s="327"/>
      <c r="L772" s="327">
        <v>0</v>
      </c>
      <c r="M772" s="327">
        <v>0</v>
      </c>
      <c r="N772" s="327">
        <v>0</v>
      </c>
      <c r="O772" s="327"/>
      <c r="P772" s="328">
        <v>0</v>
      </c>
      <c r="Q772" s="327">
        <v>0</v>
      </c>
      <c r="R772" s="327">
        <v>0</v>
      </c>
      <c r="S772" s="328">
        <v>0</v>
      </c>
      <c r="T772" s="327">
        <v>0</v>
      </c>
      <c r="U772" s="327">
        <v>0</v>
      </c>
      <c r="V772" s="327">
        <v>0</v>
      </c>
      <c r="W772" s="328">
        <v>0</v>
      </c>
      <c r="X772" s="327">
        <v>0</v>
      </c>
      <c r="Y772" s="327">
        <v>0</v>
      </c>
      <c r="Z772" s="328">
        <v>0</v>
      </c>
      <c r="AA772" s="327">
        <v>0</v>
      </c>
      <c r="AB772" s="327">
        <v>0</v>
      </c>
      <c r="AC772" s="328">
        <v>0</v>
      </c>
      <c r="AD772" s="327">
        <v>0</v>
      </c>
      <c r="AE772" s="327">
        <v>0</v>
      </c>
      <c r="AF772" s="327">
        <v>0</v>
      </c>
      <c r="AG772" s="327">
        <v>0</v>
      </c>
      <c r="AH772" s="327">
        <v>0</v>
      </c>
      <c r="AI772" s="327">
        <v>0</v>
      </c>
      <c r="AJ772" s="327">
        <v>0</v>
      </c>
      <c r="AK772" s="327">
        <v>0</v>
      </c>
      <c r="AL772" s="327">
        <v>0</v>
      </c>
      <c r="AM772" s="327">
        <v>0</v>
      </c>
      <c r="AN772" s="327">
        <v>0</v>
      </c>
      <c r="AO772" s="327">
        <v>0</v>
      </c>
      <c r="AP772" s="327">
        <v>0</v>
      </c>
      <c r="AQ772" s="327">
        <v>0</v>
      </c>
      <c r="AR772" s="327">
        <v>0</v>
      </c>
      <c r="AS772" s="327">
        <v>0</v>
      </c>
      <c r="AT772" s="327">
        <v>0</v>
      </c>
      <c r="AU772" s="327">
        <v>0</v>
      </c>
      <c r="AV772" s="327">
        <v>0</v>
      </c>
      <c r="AW772" s="327">
        <v>0</v>
      </c>
      <c r="AX772" s="327">
        <v>0</v>
      </c>
      <c r="AY772" s="327">
        <v>0</v>
      </c>
      <c r="AZ772" s="327">
        <v>0</v>
      </c>
      <c r="BA772" s="327">
        <v>0</v>
      </c>
      <c r="BB772" s="327">
        <v>0</v>
      </c>
      <c r="BC772" s="327">
        <v>0</v>
      </c>
      <c r="BD772" s="327">
        <v>0</v>
      </c>
      <c r="BE772" s="327">
        <v>0</v>
      </c>
      <c r="BF772" s="327">
        <v>0</v>
      </c>
      <c r="BG772" s="327">
        <v>0</v>
      </c>
      <c r="BH772" s="327">
        <v>0</v>
      </c>
      <c r="BI772" s="327">
        <v>0</v>
      </c>
      <c r="BJ772" s="327">
        <v>0</v>
      </c>
      <c r="BK772" s="327">
        <v>0</v>
      </c>
      <c r="BL772" s="327">
        <v>0</v>
      </c>
      <c r="BM772" s="327">
        <v>0</v>
      </c>
      <c r="BN772" s="327">
        <v>0</v>
      </c>
      <c r="BO772" s="327">
        <v>0</v>
      </c>
      <c r="BP772" s="327">
        <v>0</v>
      </c>
      <c r="BQ772" s="327">
        <v>0</v>
      </c>
      <c r="BR772" s="327">
        <v>0</v>
      </c>
      <c r="BS772" s="327">
        <v>0</v>
      </c>
      <c r="BT772" s="329">
        <v>0</v>
      </c>
      <c r="BU772" s="330">
        <v>0</v>
      </c>
      <c r="BV772" s="330">
        <v>0</v>
      </c>
      <c r="BW772" s="328">
        <v>0</v>
      </c>
      <c r="BX772" s="329">
        <v>0</v>
      </c>
      <c r="BY772" s="330">
        <v>0</v>
      </c>
      <c r="BZ772" s="331">
        <v>0</v>
      </c>
      <c r="CA772" s="329">
        <v>0</v>
      </c>
      <c r="CB772" s="330">
        <v>0</v>
      </c>
      <c r="CC772" s="331">
        <v>0</v>
      </c>
      <c r="CD772" s="327">
        <v>0</v>
      </c>
      <c r="CE772" s="330">
        <v>0</v>
      </c>
      <c r="CF772" s="330">
        <v>0</v>
      </c>
      <c r="CG772" s="328">
        <v>0</v>
      </c>
      <c r="CH772" s="327">
        <v>0</v>
      </c>
      <c r="CI772" s="327">
        <v>0</v>
      </c>
      <c r="CJ772" s="327">
        <v>0</v>
      </c>
      <c r="CK772" s="328">
        <v>0</v>
      </c>
      <c r="CL772" s="327">
        <v>0</v>
      </c>
      <c r="CM772" s="332">
        <v>0</v>
      </c>
      <c r="CN772" s="333">
        <v>0</v>
      </c>
      <c r="CO772" s="333">
        <v>0</v>
      </c>
      <c r="CP772" s="334">
        <v>0</v>
      </c>
      <c r="CQ772" s="333">
        <v>0</v>
      </c>
      <c r="CR772" s="333">
        <v>0</v>
      </c>
      <c r="CS772" s="334">
        <v>0</v>
      </c>
      <c r="CT772" s="335">
        <v>0</v>
      </c>
      <c r="CU772" s="327">
        <v>0</v>
      </c>
      <c r="CV772" s="327">
        <v>0</v>
      </c>
      <c r="CW772" s="327">
        <v>0</v>
      </c>
      <c r="CX772" s="327">
        <v>0</v>
      </c>
      <c r="CY772" s="327">
        <v>0</v>
      </c>
      <c r="CZ772" s="327">
        <v>0</v>
      </c>
      <c r="DA772" s="327">
        <v>0</v>
      </c>
      <c r="DB772" s="327">
        <v>0</v>
      </c>
      <c r="DC772" s="327">
        <v>0</v>
      </c>
      <c r="DD772" s="327">
        <v>0</v>
      </c>
      <c r="DE772" s="327">
        <v>0</v>
      </c>
      <c r="DF772" s="327">
        <v>0</v>
      </c>
      <c r="DG772" s="327">
        <v>0</v>
      </c>
      <c r="DH772" s="327">
        <v>0</v>
      </c>
      <c r="DI772" s="327">
        <v>0</v>
      </c>
      <c r="DJ772" s="327">
        <v>0</v>
      </c>
      <c r="DK772" s="327">
        <v>0</v>
      </c>
      <c r="DL772" s="327">
        <v>0</v>
      </c>
      <c r="DM772" s="327">
        <v>0</v>
      </c>
      <c r="DN772" s="327">
        <v>0</v>
      </c>
      <c r="DO772" s="327">
        <v>0</v>
      </c>
      <c r="DP772" s="327">
        <v>0</v>
      </c>
      <c r="DQ772" s="327">
        <v>0</v>
      </c>
      <c r="DR772" s="327">
        <v>0</v>
      </c>
      <c r="DS772" s="327">
        <v>0</v>
      </c>
      <c r="DT772" s="327">
        <v>0</v>
      </c>
      <c r="DU772" s="327">
        <v>0</v>
      </c>
      <c r="DV772" s="327">
        <v>0</v>
      </c>
      <c r="DW772" s="327">
        <v>0</v>
      </c>
      <c r="DX772" s="327">
        <v>0</v>
      </c>
      <c r="DY772" s="327">
        <v>0</v>
      </c>
      <c r="DZ772" s="327">
        <v>0</v>
      </c>
      <c r="EA772" s="327">
        <v>0</v>
      </c>
      <c r="EB772" s="327">
        <v>0</v>
      </c>
      <c r="EC772" s="327">
        <v>0</v>
      </c>
      <c r="ED772" s="327">
        <v>0</v>
      </c>
      <c r="EE772" s="327">
        <v>0</v>
      </c>
      <c r="EF772" s="327">
        <v>0</v>
      </c>
      <c r="EG772" s="327">
        <v>0</v>
      </c>
      <c r="EH772" s="327">
        <v>0</v>
      </c>
      <c r="EI772" s="327">
        <v>0</v>
      </c>
      <c r="EJ772" s="336">
        <v>0</v>
      </c>
      <c r="EK772" s="337">
        <v>0</v>
      </c>
      <c r="EL772" s="338">
        <v>0</v>
      </c>
      <c r="EM772" s="338">
        <v>0</v>
      </c>
      <c r="EN772" s="338">
        <v>0</v>
      </c>
      <c r="EO772" s="338">
        <v>0</v>
      </c>
      <c r="EP772" s="338">
        <v>0</v>
      </c>
      <c r="EQ772" s="338">
        <v>0</v>
      </c>
      <c r="ER772" s="338">
        <v>0</v>
      </c>
      <c r="ES772" s="338">
        <v>0</v>
      </c>
      <c r="ET772" s="338">
        <v>0</v>
      </c>
      <c r="EU772" s="338">
        <v>0</v>
      </c>
      <c r="EV772" s="338">
        <v>0</v>
      </c>
      <c r="EW772" s="338">
        <v>0</v>
      </c>
      <c r="EX772" s="338">
        <v>0</v>
      </c>
      <c r="EY772" s="338">
        <v>0</v>
      </c>
      <c r="EZ772" s="338">
        <v>0</v>
      </c>
      <c r="FA772" s="338">
        <v>0</v>
      </c>
      <c r="FB772" s="338">
        <v>0</v>
      </c>
      <c r="FC772" s="338">
        <v>0</v>
      </c>
      <c r="FD772" s="338">
        <v>0</v>
      </c>
      <c r="FE772" s="338">
        <v>0</v>
      </c>
      <c r="FF772" s="338">
        <v>0</v>
      </c>
      <c r="FG772" s="338">
        <v>0</v>
      </c>
      <c r="FH772" s="338">
        <v>0</v>
      </c>
      <c r="FI772" s="338">
        <v>0</v>
      </c>
      <c r="FJ772" s="338">
        <v>0</v>
      </c>
      <c r="FK772" s="338">
        <v>0</v>
      </c>
      <c r="FL772" s="338">
        <v>0</v>
      </c>
      <c r="FM772" s="338">
        <v>0</v>
      </c>
      <c r="FN772" s="338">
        <v>0</v>
      </c>
      <c r="FO772" s="338">
        <v>0</v>
      </c>
      <c r="FP772" s="338">
        <v>0</v>
      </c>
      <c r="FQ772" s="338">
        <v>0</v>
      </c>
      <c r="FR772" s="338">
        <v>0</v>
      </c>
      <c r="FS772" s="338">
        <v>0</v>
      </c>
      <c r="FT772" s="338">
        <v>0</v>
      </c>
      <c r="FU772" s="338">
        <v>0</v>
      </c>
      <c r="FV772" s="338">
        <v>0</v>
      </c>
      <c r="FW772" s="338">
        <v>0</v>
      </c>
      <c r="FX772" s="338">
        <v>0</v>
      </c>
      <c r="FY772" s="338">
        <v>0</v>
      </c>
      <c r="FZ772" s="338">
        <v>0</v>
      </c>
      <c r="GA772" s="338">
        <v>0</v>
      </c>
      <c r="GB772" s="187"/>
      <c r="GC772" s="187">
        <v>0</v>
      </c>
      <c r="GD772" s="187"/>
      <c r="GE772" s="336">
        <v>0</v>
      </c>
      <c r="GF772" s="336">
        <v>0</v>
      </c>
      <c r="GG772" s="336">
        <v>0</v>
      </c>
      <c r="GH772" s="327">
        <v>0</v>
      </c>
      <c r="GI772" s="328">
        <v>0</v>
      </c>
      <c r="GJ772" s="328">
        <v>0</v>
      </c>
      <c r="GK772" s="327"/>
      <c r="GL772" s="327">
        <v>0</v>
      </c>
      <c r="GM772" s="327">
        <v>0</v>
      </c>
      <c r="GN772" s="327">
        <v>0</v>
      </c>
      <c r="GO772" s="339">
        <v>0</v>
      </c>
      <c r="GP772" s="339">
        <v>0</v>
      </c>
      <c r="GQ772" s="340">
        <v>0</v>
      </c>
      <c r="GR772" s="339">
        <v>0</v>
      </c>
      <c r="GS772" s="339">
        <v>0</v>
      </c>
      <c r="GT772" s="340">
        <v>0</v>
      </c>
      <c r="GU772" s="341">
        <v>0</v>
      </c>
      <c r="GV772" s="341">
        <v>0</v>
      </c>
      <c r="GW772" s="341">
        <v>0</v>
      </c>
      <c r="GX772" s="341">
        <v>0</v>
      </c>
      <c r="GY772" s="341">
        <v>0</v>
      </c>
      <c r="GZ772" s="341">
        <v>0</v>
      </c>
      <c r="HA772" s="341">
        <v>0</v>
      </c>
      <c r="HB772" s="341">
        <v>0</v>
      </c>
      <c r="HC772" s="341">
        <v>0</v>
      </c>
      <c r="HD772" s="341">
        <v>0</v>
      </c>
      <c r="HE772" s="341">
        <v>0</v>
      </c>
      <c r="HF772" s="341">
        <v>0</v>
      </c>
      <c r="HG772" s="341">
        <v>0</v>
      </c>
      <c r="HH772" s="341">
        <v>0</v>
      </c>
      <c r="HI772" s="341">
        <v>0</v>
      </c>
      <c r="HJ772" s="341">
        <v>0</v>
      </c>
      <c r="HK772" s="341">
        <v>0</v>
      </c>
      <c r="HL772" s="341">
        <v>0</v>
      </c>
      <c r="HM772" s="341">
        <v>0</v>
      </c>
      <c r="HN772" s="341">
        <v>0</v>
      </c>
      <c r="HO772" s="341">
        <v>0</v>
      </c>
      <c r="HP772" s="341">
        <v>0</v>
      </c>
      <c r="HQ772" s="341">
        <v>0</v>
      </c>
      <c r="HR772" s="341">
        <v>0</v>
      </c>
      <c r="HS772" s="341">
        <v>0</v>
      </c>
      <c r="HT772" s="341">
        <v>0</v>
      </c>
      <c r="HU772" s="341">
        <v>0</v>
      </c>
      <c r="HV772" s="341">
        <v>0</v>
      </c>
      <c r="HW772" s="341">
        <v>0</v>
      </c>
      <c r="HX772" s="341">
        <v>0</v>
      </c>
      <c r="HY772" s="341">
        <v>0</v>
      </c>
      <c r="HZ772" s="341">
        <v>0</v>
      </c>
      <c r="IA772" s="341">
        <v>0</v>
      </c>
      <c r="IB772" s="341">
        <v>0</v>
      </c>
      <c r="IC772" s="341">
        <v>0</v>
      </c>
      <c r="ID772" s="341">
        <v>0</v>
      </c>
      <c r="IE772" s="341">
        <v>0</v>
      </c>
      <c r="IF772" s="341">
        <v>0</v>
      </c>
      <c r="IG772" s="341">
        <v>0</v>
      </c>
      <c r="IH772" s="341">
        <v>0</v>
      </c>
      <c r="II772" s="341">
        <v>0</v>
      </c>
      <c r="IJ772" s="341">
        <v>0</v>
      </c>
      <c r="IK772" s="336">
        <v>0</v>
      </c>
      <c r="IL772" s="336">
        <v>0</v>
      </c>
      <c r="IM772" s="327">
        <v>0</v>
      </c>
      <c r="IN772" s="327">
        <v>0</v>
      </c>
      <c r="IO772" s="327">
        <v>0</v>
      </c>
      <c r="IP772" s="327">
        <v>0</v>
      </c>
      <c r="IQ772" s="327">
        <v>0</v>
      </c>
      <c r="IR772" s="327">
        <v>0</v>
      </c>
      <c r="IS772" s="327">
        <v>0</v>
      </c>
      <c r="IT772" s="327">
        <v>0</v>
      </c>
      <c r="IU772" s="327">
        <v>0</v>
      </c>
      <c r="IV772" s="327">
        <v>0</v>
      </c>
      <c r="IW772" s="327">
        <v>0</v>
      </c>
      <c r="IX772" s="327">
        <v>0</v>
      </c>
      <c r="IY772" s="327">
        <v>0</v>
      </c>
      <c r="IZ772" s="327">
        <v>0</v>
      </c>
      <c r="JA772" s="327">
        <v>0</v>
      </c>
      <c r="JB772" s="327">
        <v>0</v>
      </c>
      <c r="JC772" s="327">
        <v>0</v>
      </c>
      <c r="JD772" s="327">
        <v>0</v>
      </c>
      <c r="JE772" s="327">
        <v>0</v>
      </c>
      <c r="JF772" s="327">
        <v>0</v>
      </c>
      <c r="JG772" s="327">
        <v>0</v>
      </c>
      <c r="JH772" s="327">
        <v>0</v>
      </c>
      <c r="JI772" s="327">
        <v>0</v>
      </c>
      <c r="JJ772" s="327">
        <v>0</v>
      </c>
      <c r="JK772" s="327">
        <v>0</v>
      </c>
      <c r="JL772" s="327">
        <v>0</v>
      </c>
      <c r="JM772" s="327">
        <v>0</v>
      </c>
      <c r="JN772" s="327">
        <v>0</v>
      </c>
      <c r="JO772" s="327">
        <v>0</v>
      </c>
      <c r="JP772" s="327">
        <v>0</v>
      </c>
      <c r="JQ772" s="327">
        <v>0</v>
      </c>
      <c r="JR772" s="327">
        <v>0</v>
      </c>
      <c r="JS772" s="327">
        <v>0</v>
      </c>
      <c r="JT772" s="327">
        <v>0</v>
      </c>
      <c r="JU772" s="327">
        <v>0</v>
      </c>
      <c r="JV772" s="327">
        <v>0</v>
      </c>
      <c r="JW772" s="327">
        <v>0</v>
      </c>
      <c r="JX772" s="327">
        <v>0</v>
      </c>
      <c r="JY772" s="327">
        <v>0</v>
      </c>
      <c r="JZ772" s="327">
        <v>0</v>
      </c>
      <c r="KA772" s="327">
        <v>0</v>
      </c>
      <c r="KB772" s="327">
        <v>0</v>
      </c>
      <c r="KC772" s="327">
        <v>0</v>
      </c>
      <c r="KD772" s="327">
        <v>0</v>
      </c>
      <c r="KE772" s="328">
        <v>0</v>
      </c>
      <c r="KF772" s="336">
        <v>0</v>
      </c>
      <c r="KG772" s="336">
        <v>0</v>
      </c>
      <c r="KH772" s="336">
        <v>0</v>
      </c>
      <c r="KI772" s="328">
        <v>0</v>
      </c>
      <c r="KJ772" s="336">
        <v>0</v>
      </c>
      <c r="KK772" s="336">
        <v>0</v>
      </c>
      <c r="KL772" s="331">
        <v>0</v>
      </c>
      <c r="KM772" s="336">
        <v>0</v>
      </c>
      <c r="KN772" s="336">
        <v>0</v>
      </c>
      <c r="KO772" s="331">
        <v>0</v>
      </c>
      <c r="KP772" s="327">
        <v>0</v>
      </c>
      <c r="KQ772" s="327">
        <v>0</v>
      </c>
      <c r="KR772" s="327">
        <v>0</v>
      </c>
      <c r="KS772" s="327">
        <v>0</v>
      </c>
      <c r="KT772" s="327">
        <v>0</v>
      </c>
      <c r="KU772" s="327">
        <v>0</v>
      </c>
      <c r="KV772" s="327">
        <v>0</v>
      </c>
      <c r="KW772" s="327">
        <v>0</v>
      </c>
      <c r="KX772" s="327">
        <v>0</v>
      </c>
      <c r="KY772" s="327">
        <v>0</v>
      </c>
      <c r="KZ772" s="327">
        <v>0</v>
      </c>
      <c r="LA772" s="327">
        <v>0</v>
      </c>
      <c r="LB772" s="327">
        <v>0</v>
      </c>
      <c r="LC772" s="327">
        <v>0</v>
      </c>
      <c r="LD772" s="327">
        <v>0</v>
      </c>
      <c r="LE772" s="327">
        <v>0</v>
      </c>
      <c r="LF772" s="327">
        <v>0</v>
      </c>
      <c r="LG772" s="327">
        <v>0</v>
      </c>
      <c r="LH772" s="327">
        <v>0</v>
      </c>
      <c r="LI772" s="327">
        <v>0</v>
      </c>
      <c r="LJ772" s="327">
        <v>0</v>
      </c>
      <c r="LK772" s="327">
        <v>0</v>
      </c>
      <c r="LL772" s="327">
        <v>0</v>
      </c>
      <c r="LM772" s="327">
        <v>0</v>
      </c>
      <c r="LN772" s="327">
        <v>0</v>
      </c>
      <c r="LO772" s="327">
        <v>0</v>
      </c>
      <c r="LP772" s="327">
        <v>0</v>
      </c>
      <c r="LQ772" s="327">
        <v>0</v>
      </c>
      <c r="LR772" s="327">
        <v>0</v>
      </c>
      <c r="LS772" s="327">
        <v>0</v>
      </c>
      <c r="LT772" s="327">
        <v>0</v>
      </c>
      <c r="LU772" s="327">
        <v>0</v>
      </c>
      <c r="LV772" s="327">
        <v>0</v>
      </c>
      <c r="LW772" s="327">
        <v>0</v>
      </c>
      <c r="LX772" s="327">
        <v>0</v>
      </c>
      <c r="LY772" s="327">
        <v>0</v>
      </c>
      <c r="LZ772" s="327">
        <v>0</v>
      </c>
      <c r="MA772" s="327">
        <v>0</v>
      </c>
      <c r="MB772" s="327">
        <v>0</v>
      </c>
      <c r="MC772" s="327">
        <v>0</v>
      </c>
      <c r="MD772" s="327">
        <v>0</v>
      </c>
      <c r="ME772" s="327">
        <v>0</v>
      </c>
      <c r="MF772" s="330">
        <v>0</v>
      </c>
      <c r="MG772" s="330">
        <v>0</v>
      </c>
      <c r="MH772" s="330">
        <v>0</v>
      </c>
      <c r="MI772" s="328">
        <v>0</v>
      </c>
      <c r="MJ772" s="329">
        <v>0</v>
      </c>
      <c r="MK772" s="330">
        <v>0</v>
      </c>
      <c r="ML772" s="331">
        <v>0</v>
      </c>
      <c r="MM772" s="329">
        <v>0</v>
      </c>
      <c r="MN772" s="330">
        <v>0</v>
      </c>
      <c r="MO772" s="331">
        <v>0</v>
      </c>
      <c r="MP772" s="327">
        <v>0</v>
      </c>
      <c r="MQ772" s="327">
        <v>0</v>
      </c>
      <c r="MR772" s="327">
        <v>0</v>
      </c>
      <c r="MS772" s="328">
        <v>0</v>
      </c>
      <c r="MU772" s="327">
        <v>0</v>
      </c>
      <c r="MV772" s="327"/>
      <c r="MW772" s="342">
        <v>0</v>
      </c>
      <c r="MY772" s="336">
        <v>0</v>
      </c>
      <c r="MZ772" s="327">
        <v>0</v>
      </c>
      <c r="NA772" s="327">
        <v>0</v>
      </c>
      <c r="NB772" s="327">
        <v>0</v>
      </c>
      <c r="NC772" s="327">
        <v>0</v>
      </c>
      <c r="ND772" s="327">
        <v>0</v>
      </c>
      <c r="NE772" s="327">
        <v>0</v>
      </c>
      <c r="NF772" s="327">
        <v>0</v>
      </c>
      <c r="NG772" s="327">
        <v>0</v>
      </c>
      <c r="NH772" s="327">
        <v>0</v>
      </c>
      <c r="NI772" s="327">
        <v>0</v>
      </c>
      <c r="NJ772" s="327">
        <v>0</v>
      </c>
      <c r="NK772" s="327">
        <v>0</v>
      </c>
      <c r="NL772" s="327">
        <v>0</v>
      </c>
      <c r="NM772" s="327">
        <v>0</v>
      </c>
      <c r="NN772" s="327">
        <v>0</v>
      </c>
      <c r="NO772" s="327">
        <v>0</v>
      </c>
      <c r="NP772" s="327">
        <v>0</v>
      </c>
      <c r="NQ772" s="327">
        <v>0</v>
      </c>
      <c r="NR772" s="327">
        <v>0</v>
      </c>
      <c r="NS772" s="327">
        <v>0</v>
      </c>
      <c r="NT772" s="327">
        <v>0</v>
      </c>
      <c r="NU772" s="327">
        <v>0</v>
      </c>
      <c r="NV772" s="327">
        <v>0</v>
      </c>
      <c r="NW772" s="327">
        <v>0</v>
      </c>
      <c r="NX772" s="327">
        <v>0</v>
      </c>
      <c r="NY772" s="327">
        <v>0</v>
      </c>
      <c r="NZ772" s="327">
        <v>0</v>
      </c>
      <c r="OA772" s="327">
        <v>0</v>
      </c>
      <c r="OB772" s="327">
        <v>0</v>
      </c>
      <c r="OC772" s="327">
        <v>0</v>
      </c>
      <c r="OD772" s="327">
        <v>0</v>
      </c>
      <c r="OE772" s="327">
        <v>0</v>
      </c>
      <c r="OF772" s="327">
        <v>0</v>
      </c>
      <c r="OG772" s="327">
        <v>0</v>
      </c>
      <c r="OH772" s="327">
        <v>0</v>
      </c>
      <c r="OI772" s="327">
        <v>0</v>
      </c>
      <c r="OJ772" s="327">
        <v>0</v>
      </c>
      <c r="OK772" s="327">
        <v>0</v>
      </c>
      <c r="OL772" s="327">
        <v>0</v>
      </c>
      <c r="OM772" s="327">
        <v>0</v>
      </c>
      <c r="ON772" s="327">
        <v>0</v>
      </c>
      <c r="OO772" s="327">
        <v>0</v>
      </c>
      <c r="OP772" s="336">
        <v>0</v>
      </c>
      <c r="OQ772" s="327">
        <v>0</v>
      </c>
      <c r="OR772" s="327">
        <v>0</v>
      </c>
      <c r="OS772" s="327">
        <v>0</v>
      </c>
      <c r="OT772" s="327">
        <v>0</v>
      </c>
      <c r="OU772" s="327">
        <v>0</v>
      </c>
      <c r="OV772" s="327">
        <v>0</v>
      </c>
      <c r="OW772" s="327">
        <v>0</v>
      </c>
      <c r="OX772" s="327">
        <v>0</v>
      </c>
      <c r="OY772" s="327">
        <v>0</v>
      </c>
      <c r="OZ772" s="327">
        <v>0</v>
      </c>
      <c r="PA772" s="327">
        <v>0</v>
      </c>
      <c r="PB772" s="327">
        <v>0</v>
      </c>
      <c r="PC772" s="327">
        <v>0</v>
      </c>
      <c r="PD772" s="327">
        <v>0</v>
      </c>
      <c r="PE772" s="327">
        <v>0</v>
      </c>
      <c r="PF772" s="327">
        <v>0</v>
      </c>
      <c r="PG772" s="327">
        <v>0</v>
      </c>
      <c r="PH772" s="327">
        <v>0</v>
      </c>
      <c r="PI772" s="327">
        <v>0</v>
      </c>
      <c r="PJ772" s="327">
        <v>0</v>
      </c>
      <c r="PK772" s="327">
        <v>0</v>
      </c>
      <c r="PL772" s="327">
        <v>0</v>
      </c>
      <c r="PM772" s="327">
        <v>0</v>
      </c>
      <c r="PN772" s="327">
        <v>0</v>
      </c>
      <c r="PO772" s="327">
        <v>0</v>
      </c>
      <c r="PP772" s="327">
        <v>0</v>
      </c>
      <c r="PQ772" s="327">
        <v>0</v>
      </c>
      <c r="PR772" s="327">
        <v>0</v>
      </c>
      <c r="PS772" s="327">
        <v>0</v>
      </c>
      <c r="PT772" s="327">
        <v>0</v>
      </c>
      <c r="PU772" s="327">
        <v>0</v>
      </c>
      <c r="PV772" s="327">
        <v>0</v>
      </c>
      <c r="PW772" s="327">
        <v>0</v>
      </c>
      <c r="PX772" s="327">
        <v>0</v>
      </c>
      <c r="PY772" s="327">
        <v>0</v>
      </c>
      <c r="PZ772" s="327">
        <v>0</v>
      </c>
      <c r="QA772" s="327">
        <v>0</v>
      </c>
      <c r="QB772" s="327">
        <v>0</v>
      </c>
      <c r="QC772" s="327">
        <v>0</v>
      </c>
      <c r="QD772" s="327">
        <v>0</v>
      </c>
      <c r="QE772" s="327">
        <v>0</v>
      </c>
      <c r="QF772" s="327">
        <v>0</v>
      </c>
      <c r="QH772" s="328">
        <v>0</v>
      </c>
      <c r="QI772" s="328">
        <v>0</v>
      </c>
      <c r="QJ772" s="328">
        <v>0</v>
      </c>
      <c r="QK772" s="328">
        <v>0</v>
      </c>
      <c r="QL772" s="328">
        <v>0</v>
      </c>
      <c r="QM772" s="328">
        <v>0</v>
      </c>
      <c r="QN772" s="328">
        <v>0</v>
      </c>
      <c r="QO772" s="328">
        <v>0</v>
      </c>
      <c r="QP772" s="328">
        <v>0</v>
      </c>
      <c r="QQ772" s="328">
        <v>0</v>
      </c>
      <c r="QR772" s="328">
        <v>0</v>
      </c>
      <c r="QS772" s="328">
        <v>0</v>
      </c>
      <c r="QT772" s="328">
        <v>0</v>
      </c>
      <c r="QU772" s="328">
        <v>0</v>
      </c>
      <c r="QV772" s="328">
        <v>0</v>
      </c>
      <c r="QW772" s="328">
        <v>0</v>
      </c>
      <c r="QX772" s="328">
        <v>0</v>
      </c>
      <c r="QY772" s="328">
        <v>0</v>
      </c>
      <c r="QZ772" s="328">
        <v>0</v>
      </c>
      <c r="RA772" s="328">
        <v>0</v>
      </c>
      <c r="RB772" s="328">
        <v>0</v>
      </c>
      <c r="RC772" s="328">
        <v>0</v>
      </c>
      <c r="RD772" s="328">
        <v>0</v>
      </c>
      <c r="RE772" s="328"/>
      <c r="RF772" s="328"/>
      <c r="RG772" s="328"/>
      <c r="RH772" s="328"/>
      <c r="RI772" s="328">
        <v>0</v>
      </c>
      <c r="RJ772" s="326"/>
      <c r="RK772" s="326"/>
      <c r="RL772" s="326"/>
      <c r="RM772" s="326"/>
      <c r="RN772" s="326"/>
      <c r="RO772" s="326"/>
      <c r="RP772" s="326"/>
      <c r="RQ772" s="326"/>
      <c r="RR772" s="326"/>
    </row>
    <row r="773" spans="3:486" ht="15.75" hidden="1" x14ac:dyDescent="0.25">
      <c r="C773" s="322"/>
      <c r="D773" s="322"/>
      <c r="E773" s="323"/>
      <c r="F773" s="324"/>
      <c r="G773" s="325"/>
      <c r="H773" s="325"/>
      <c r="I773" s="325"/>
      <c r="J773" s="326"/>
      <c r="K773" s="327"/>
      <c r="L773" s="327">
        <v>0</v>
      </c>
      <c r="M773" s="327">
        <v>0</v>
      </c>
      <c r="N773" s="327">
        <v>0</v>
      </c>
      <c r="O773" s="327"/>
      <c r="P773" s="328">
        <v>0</v>
      </c>
      <c r="Q773" s="327">
        <v>0</v>
      </c>
      <c r="R773" s="327">
        <v>0</v>
      </c>
      <c r="S773" s="328">
        <v>0</v>
      </c>
      <c r="T773" s="327">
        <v>0</v>
      </c>
      <c r="U773" s="327">
        <v>0</v>
      </c>
      <c r="V773" s="327">
        <v>0</v>
      </c>
      <c r="W773" s="328">
        <v>0</v>
      </c>
      <c r="X773" s="327">
        <v>0</v>
      </c>
      <c r="Y773" s="327">
        <v>0</v>
      </c>
      <c r="Z773" s="328">
        <v>0</v>
      </c>
      <c r="AA773" s="327">
        <v>0</v>
      </c>
      <c r="AB773" s="327">
        <v>0</v>
      </c>
      <c r="AC773" s="328">
        <v>0</v>
      </c>
      <c r="AD773" s="327">
        <v>0</v>
      </c>
      <c r="AE773" s="327">
        <v>0</v>
      </c>
      <c r="AF773" s="327">
        <v>0</v>
      </c>
      <c r="AG773" s="327">
        <v>0</v>
      </c>
      <c r="AH773" s="327">
        <v>0</v>
      </c>
      <c r="AI773" s="327">
        <v>0</v>
      </c>
      <c r="AJ773" s="327">
        <v>0</v>
      </c>
      <c r="AK773" s="327">
        <v>0</v>
      </c>
      <c r="AL773" s="327">
        <v>0</v>
      </c>
      <c r="AM773" s="327">
        <v>0</v>
      </c>
      <c r="AN773" s="327">
        <v>0</v>
      </c>
      <c r="AO773" s="327">
        <v>0</v>
      </c>
      <c r="AP773" s="327">
        <v>0</v>
      </c>
      <c r="AQ773" s="327">
        <v>0</v>
      </c>
      <c r="AR773" s="327">
        <v>0</v>
      </c>
      <c r="AS773" s="327">
        <v>0</v>
      </c>
      <c r="AT773" s="327">
        <v>0</v>
      </c>
      <c r="AU773" s="327">
        <v>0</v>
      </c>
      <c r="AV773" s="327">
        <v>0</v>
      </c>
      <c r="AW773" s="327">
        <v>0</v>
      </c>
      <c r="AX773" s="327">
        <v>0</v>
      </c>
      <c r="AY773" s="327">
        <v>0</v>
      </c>
      <c r="AZ773" s="327">
        <v>0</v>
      </c>
      <c r="BA773" s="327">
        <v>0</v>
      </c>
      <c r="BB773" s="327">
        <v>0</v>
      </c>
      <c r="BC773" s="327">
        <v>0</v>
      </c>
      <c r="BD773" s="327">
        <v>0</v>
      </c>
      <c r="BE773" s="327">
        <v>0</v>
      </c>
      <c r="BF773" s="327">
        <v>0</v>
      </c>
      <c r="BG773" s="327">
        <v>0</v>
      </c>
      <c r="BH773" s="327">
        <v>0</v>
      </c>
      <c r="BI773" s="327">
        <v>0</v>
      </c>
      <c r="BJ773" s="327">
        <v>0</v>
      </c>
      <c r="BK773" s="327">
        <v>0</v>
      </c>
      <c r="BL773" s="327">
        <v>0</v>
      </c>
      <c r="BM773" s="327">
        <v>0</v>
      </c>
      <c r="BN773" s="327">
        <v>0</v>
      </c>
      <c r="BO773" s="327">
        <v>0</v>
      </c>
      <c r="BP773" s="327">
        <v>0</v>
      </c>
      <c r="BQ773" s="327">
        <v>0</v>
      </c>
      <c r="BR773" s="327">
        <v>0</v>
      </c>
      <c r="BS773" s="327">
        <v>0</v>
      </c>
      <c r="BT773" s="329">
        <v>0</v>
      </c>
      <c r="BU773" s="330">
        <v>0</v>
      </c>
      <c r="BV773" s="330">
        <v>0</v>
      </c>
      <c r="BW773" s="328">
        <v>0</v>
      </c>
      <c r="BX773" s="329">
        <v>0</v>
      </c>
      <c r="BY773" s="330">
        <v>0</v>
      </c>
      <c r="BZ773" s="331">
        <v>0</v>
      </c>
      <c r="CA773" s="329">
        <v>0</v>
      </c>
      <c r="CB773" s="330">
        <v>0</v>
      </c>
      <c r="CC773" s="331">
        <v>0</v>
      </c>
      <c r="CD773" s="327">
        <v>0</v>
      </c>
      <c r="CE773" s="330">
        <v>0</v>
      </c>
      <c r="CF773" s="330">
        <v>0</v>
      </c>
      <c r="CG773" s="328">
        <v>0</v>
      </c>
      <c r="CH773" s="327">
        <v>0</v>
      </c>
      <c r="CI773" s="327">
        <v>0</v>
      </c>
      <c r="CJ773" s="327">
        <v>0</v>
      </c>
      <c r="CK773" s="328">
        <v>0</v>
      </c>
      <c r="CL773" s="327">
        <v>0</v>
      </c>
      <c r="CM773" s="332">
        <v>0</v>
      </c>
      <c r="CN773" s="333">
        <v>0</v>
      </c>
      <c r="CO773" s="333">
        <v>0</v>
      </c>
      <c r="CP773" s="334">
        <v>0</v>
      </c>
      <c r="CQ773" s="333">
        <v>0</v>
      </c>
      <c r="CR773" s="333">
        <v>0</v>
      </c>
      <c r="CS773" s="334">
        <v>0</v>
      </c>
      <c r="CT773" s="335">
        <v>0</v>
      </c>
      <c r="CU773" s="327">
        <v>0</v>
      </c>
      <c r="CV773" s="327">
        <v>0</v>
      </c>
      <c r="CW773" s="327">
        <v>0</v>
      </c>
      <c r="CX773" s="327">
        <v>0</v>
      </c>
      <c r="CY773" s="327">
        <v>0</v>
      </c>
      <c r="CZ773" s="327">
        <v>0</v>
      </c>
      <c r="DA773" s="327">
        <v>0</v>
      </c>
      <c r="DB773" s="327">
        <v>0</v>
      </c>
      <c r="DC773" s="327">
        <v>0</v>
      </c>
      <c r="DD773" s="327">
        <v>0</v>
      </c>
      <c r="DE773" s="327">
        <v>0</v>
      </c>
      <c r="DF773" s="327">
        <v>0</v>
      </c>
      <c r="DG773" s="327">
        <v>0</v>
      </c>
      <c r="DH773" s="327">
        <v>0</v>
      </c>
      <c r="DI773" s="327">
        <v>0</v>
      </c>
      <c r="DJ773" s="327">
        <v>0</v>
      </c>
      <c r="DK773" s="327">
        <v>0</v>
      </c>
      <c r="DL773" s="327">
        <v>0</v>
      </c>
      <c r="DM773" s="327">
        <v>0</v>
      </c>
      <c r="DN773" s="327">
        <v>0</v>
      </c>
      <c r="DO773" s="327">
        <v>0</v>
      </c>
      <c r="DP773" s="327">
        <v>0</v>
      </c>
      <c r="DQ773" s="327">
        <v>0</v>
      </c>
      <c r="DR773" s="327">
        <v>0</v>
      </c>
      <c r="DS773" s="327">
        <v>0</v>
      </c>
      <c r="DT773" s="327">
        <v>0</v>
      </c>
      <c r="DU773" s="327">
        <v>0</v>
      </c>
      <c r="DV773" s="327">
        <v>0</v>
      </c>
      <c r="DW773" s="327">
        <v>0</v>
      </c>
      <c r="DX773" s="327">
        <v>0</v>
      </c>
      <c r="DY773" s="327">
        <v>0</v>
      </c>
      <c r="DZ773" s="327">
        <v>0</v>
      </c>
      <c r="EA773" s="327">
        <v>0</v>
      </c>
      <c r="EB773" s="327">
        <v>0</v>
      </c>
      <c r="EC773" s="327">
        <v>0</v>
      </c>
      <c r="ED773" s="327">
        <v>0</v>
      </c>
      <c r="EE773" s="327">
        <v>0</v>
      </c>
      <c r="EF773" s="327">
        <v>0</v>
      </c>
      <c r="EG773" s="327">
        <v>0</v>
      </c>
      <c r="EH773" s="327">
        <v>0</v>
      </c>
      <c r="EI773" s="327">
        <v>0</v>
      </c>
      <c r="EJ773" s="336">
        <v>0</v>
      </c>
      <c r="EK773" s="337">
        <v>0</v>
      </c>
      <c r="EL773" s="338">
        <v>0</v>
      </c>
      <c r="EM773" s="338">
        <v>0</v>
      </c>
      <c r="EN773" s="338">
        <v>0</v>
      </c>
      <c r="EO773" s="338">
        <v>0</v>
      </c>
      <c r="EP773" s="338">
        <v>0</v>
      </c>
      <c r="EQ773" s="338">
        <v>0</v>
      </c>
      <c r="ER773" s="338">
        <v>0</v>
      </c>
      <c r="ES773" s="338">
        <v>0</v>
      </c>
      <c r="ET773" s="338">
        <v>0</v>
      </c>
      <c r="EU773" s="338">
        <v>0</v>
      </c>
      <c r="EV773" s="338">
        <v>0</v>
      </c>
      <c r="EW773" s="338">
        <v>0</v>
      </c>
      <c r="EX773" s="338">
        <v>0</v>
      </c>
      <c r="EY773" s="338">
        <v>0</v>
      </c>
      <c r="EZ773" s="338">
        <v>0</v>
      </c>
      <c r="FA773" s="338">
        <v>0</v>
      </c>
      <c r="FB773" s="338">
        <v>0</v>
      </c>
      <c r="FC773" s="338">
        <v>0</v>
      </c>
      <c r="FD773" s="338">
        <v>0</v>
      </c>
      <c r="FE773" s="338">
        <v>0</v>
      </c>
      <c r="FF773" s="338">
        <v>0</v>
      </c>
      <c r="FG773" s="338">
        <v>0</v>
      </c>
      <c r="FH773" s="338">
        <v>0</v>
      </c>
      <c r="FI773" s="338">
        <v>0</v>
      </c>
      <c r="FJ773" s="338">
        <v>0</v>
      </c>
      <c r="FK773" s="338">
        <v>0</v>
      </c>
      <c r="FL773" s="338">
        <v>0</v>
      </c>
      <c r="FM773" s="338">
        <v>0</v>
      </c>
      <c r="FN773" s="338">
        <v>0</v>
      </c>
      <c r="FO773" s="338">
        <v>0</v>
      </c>
      <c r="FP773" s="338">
        <v>0</v>
      </c>
      <c r="FQ773" s="338">
        <v>0</v>
      </c>
      <c r="FR773" s="338">
        <v>0</v>
      </c>
      <c r="FS773" s="338">
        <v>0</v>
      </c>
      <c r="FT773" s="338">
        <v>0</v>
      </c>
      <c r="FU773" s="338">
        <v>0</v>
      </c>
      <c r="FV773" s="338">
        <v>0</v>
      </c>
      <c r="FW773" s="338">
        <v>0</v>
      </c>
      <c r="FX773" s="338">
        <v>0</v>
      </c>
      <c r="FY773" s="338">
        <v>0</v>
      </c>
      <c r="FZ773" s="338">
        <v>0</v>
      </c>
      <c r="GA773" s="338">
        <v>0</v>
      </c>
      <c r="GB773" s="187"/>
      <c r="GC773" s="187">
        <v>0</v>
      </c>
      <c r="GD773" s="187"/>
      <c r="GE773" s="336">
        <v>0</v>
      </c>
      <c r="GF773" s="336">
        <v>0</v>
      </c>
      <c r="GG773" s="336">
        <v>0</v>
      </c>
      <c r="GH773" s="327">
        <v>0</v>
      </c>
      <c r="GI773" s="328">
        <v>0</v>
      </c>
      <c r="GJ773" s="328">
        <v>0</v>
      </c>
      <c r="GK773" s="327"/>
      <c r="GL773" s="327">
        <v>0</v>
      </c>
      <c r="GM773" s="327">
        <v>0</v>
      </c>
      <c r="GN773" s="327">
        <v>0</v>
      </c>
      <c r="GO773" s="339">
        <v>0</v>
      </c>
      <c r="GP773" s="339">
        <v>0</v>
      </c>
      <c r="GQ773" s="340">
        <v>0</v>
      </c>
      <c r="GR773" s="339">
        <v>0</v>
      </c>
      <c r="GS773" s="339">
        <v>0</v>
      </c>
      <c r="GT773" s="340">
        <v>0</v>
      </c>
      <c r="GU773" s="341">
        <v>0</v>
      </c>
      <c r="GV773" s="341">
        <v>0</v>
      </c>
      <c r="GW773" s="341">
        <v>0</v>
      </c>
      <c r="GX773" s="341">
        <v>0</v>
      </c>
      <c r="GY773" s="341">
        <v>0</v>
      </c>
      <c r="GZ773" s="341">
        <v>0</v>
      </c>
      <c r="HA773" s="341">
        <v>0</v>
      </c>
      <c r="HB773" s="341">
        <v>0</v>
      </c>
      <c r="HC773" s="341">
        <v>0</v>
      </c>
      <c r="HD773" s="341">
        <v>0</v>
      </c>
      <c r="HE773" s="341">
        <v>0</v>
      </c>
      <c r="HF773" s="341">
        <v>0</v>
      </c>
      <c r="HG773" s="341">
        <v>0</v>
      </c>
      <c r="HH773" s="341">
        <v>0</v>
      </c>
      <c r="HI773" s="341">
        <v>0</v>
      </c>
      <c r="HJ773" s="341">
        <v>0</v>
      </c>
      <c r="HK773" s="341">
        <v>0</v>
      </c>
      <c r="HL773" s="341">
        <v>0</v>
      </c>
      <c r="HM773" s="341">
        <v>0</v>
      </c>
      <c r="HN773" s="341">
        <v>0</v>
      </c>
      <c r="HO773" s="341">
        <v>0</v>
      </c>
      <c r="HP773" s="341">
        <v>0</v>
      </c>
      <c r="HQ773" s="341">
        <v>0</v>
      </c>
      <c r="HR773" s="341">
        <v>0</v>
      </c>
      <c r="HS773" s="341">
        <v>0</v>
      </c>
      <c r="HT773" s="341">
        <v>0</v>
      </c>
      <c r="HU773" s="341">
        <v>0</v>
      </c>
      <c r="HV773" s="341">
        <v>0</v>
      </c>
      <c r="HW773" s="341">
        <v>0</v>
      </c>
      <c r="HX773" s="341">
        <v>0</v>
      </c>
      <c r="HY773" s="341">
        <v>0</v>
      </c>
      <c r="HZ773" s="341">
        <v>0</v>
      </c>
      <c r="IA773" s="341">
        <v>0</v>
      </c>
      <c r="IB773" s="341">
        <v>0</v>
      </c>
      <c r="IC773" s="341">
        <v>0</v>
      </c>
      <c r="ID773" s="341">
        <v>0</v>
      </c>
      <c r="IE773" s="341">
        <v>0</v>
      </c>
      <c r="IF773" s="341">
        <v>0</v>
      </c>
      <c r="IG773" s="341">
        <v>0</v>
      </c>
      <c r="IH773" s="341">
        <v>0</v>
      </c>
      <c r="II773" s="341">
        <v>0</v>
      </c>
      <c r="IJ773" s="341">
        <v>0</v>
      </c>
      <c r="IK773" s="336">
        <v>0</v>
      </c>
      <c r="IL773" s="336">
        <v>0</v>
      </c>
      <c r="IM773" s="327">
        <v>0</v>
      </c>
      <c r="IN773" s="327">
        <v>0</v>
      </c>
      <c r="IO773" s="327">
        <v>0</v>
      </c>
      <c r="IP773" s="327">
        <v>0</v>
      </c>
      <c r="IQ773" s="327">
        <v>0</v>
      </c>
      <c r="IR773" s="327">
        <v>0</v>
      </c>
      <c r="IS773" s="327">
        <v>0</v>
      </c>
      <c r="IT773" s="327">
        <v>0</v>
      </c>
      <c r="IU773" s="327">
        <v>0</v>
      </c>
      <c r="IV773" s="327">
        <v>0</v>
      </c>
      <c r="IW773" s="327">
        <v>0</v>
      </c>
      <c r="IX773" s="327">
        <v>0</v>
      </c>
      <c r="IY773" s="327">
        <v>0</v>
      </c>
      <c r="IZ773" s="327">
        <v>0</v>
      </c>
      <c r="JA773" s="327">
        <v>0</v>
      </c>
      <c r="JB773" s="327">
        <v>0</v>
      </c>
      <c r="JC773" s="327">
        <v>0</v>
      </c>
      <c r="JD773" s="327">
        <v>0</v>
      </c>
      <c r="JE773" s="327">
        <v>0</v>
      </c>
      <c r="JF773" s="327">
        <v>0</v>
      </c>
      <c r="JG773" s="327">
        <v>0</v>
      </c>
      <c r="JH773" s="327">
        <v>0</v>
      </c>
      <c r="JI773" s="327">
        <v>0</v>
      </c>
      <c r="JJ773" s="327">
        <v>0</v>
      </c>
      <c r="JK773" s="327">
        <v>0</v>
      </c>
      <c r="JL773" s="327">
        <v>0</v>
      </c>
      <c r="JM773" s="327">
        <v>0</v>
      </c>
      <c r="JN773" s="327">
        <v>0</v>
      </c>
      <c r="JO773" s="327">
        <v>0</v>
      </c>
      <c r="JP773" s="327">
        <v>0</v>
      </c>
      <c r="JQ773" s="327">
        <v>0</v>
      </c>
      <c r="JR773" s="327">
        <v>0</v>
      </c>
      <c r="JS773" s="327">
        <v>0</v>
      </c>
      <c r="JT773" s="327">
        <v>0</v>
      </c>
      <c r="JU773" s="327">
        <v>0</v>
      </c>
      <c r="JV773" s="327">
        <v>0</v>
      </c>
      <c r="JW773" s="327">
        <v>0</v>
      </c>
      <c r="JX773" s="327">
        <v>0</v>
      </c>
      <c r="JY773" s="327">
        <v>0</v>
      </c>
      <c r="JZ773" s="327">
        <v>0</v>
      </c>
      <c r="KA773" s="327">
        <v>0</v>
      </c>
      <c r="KB773" s="327">
        <v>0</v>
      </c>
      <c r="KC773" s="327">
        <v>0</v>
      </c>
      <c r="KD773" s="327">
        <v>0</v>
      </c>
      <c r="KE773" s="328">
        <v>0</v>
      </c>
      <c r="KF773" s="336">
        <v>0</v>
      </c>
      <c r="KG773" s="336">
        <v>0</v>
      </c>
      <c r="KH773" s="336">
        <v>0</v>
      </c>
      <c r="KI773" s="328">
        <v>0</v>
      </c>
      <c r="KJ773" s="336">
        <v>0</v>
      </c>
      <c r="KK773" s="336">
        <v>0</v>
      </c>
      <c r="KL773" s="331">
        <v>0</v>
      </c>
      <c r="KM773" s="336">
        <v>0</v>
      </c>
      <c r="KN773" s="336">
        <v>0</v>
      </c>
      <c r="KO773" s="331">
        <v>0</v>
      </c>
      <c r="KP773" s="327">
        <v>0</v>
      </c>
      <c r="KQ773" s="327">
        <v>0</v>
      </c>
      <c r="KR773" s="327">
        <v>0</v>
      </c>
      <c r="KS773" s="327">
        <v>0</v>
      </c>
      <c r="KT773" s="327">
        <v>0</v>
      </c>
      <c r="KU773" s="327">
        <v>0</v>
      </c>
      <c r="KV773" s="327">
        <v>0</v>
      </c>
      <c r="KW773" s="327">
        <v>0</v>
      </c>
      <c r="KX773" s="327">
        <v>0</v>
      </c>
      <c r="KY773" s="327">
        <v>0</v>
      </c>
      <c r="KZ773" s="327">
        <v>0</v>
      </c>
      <c r="LA773" s="327">
        <v>0</v>
      </c>
      <c r="LB773" s="327">
        <v>0</v>
      </c>
      <c r="LC773" s="327">
        <v>0</v>
      </c>
      <c r="LD773" s="327">
        <v>0</v>
      </c>
      <c r="LE773" s="327">
        <v>0</v>
      </c>
      <c r="LF773" s="327">
        <v>0</v>
      </c>
      <c r="LG773" s="327">
        <v>0</v>
      </c>
      <c r="LH773" s="327">
        <v>0</v>
      </c>
      <c r="LI773" s="327">
        <v>0</v>
      </c>
      <c r="LJ773" s="327">
        <v>0</v>
      </c>
      <c r="LK773" s="327">
        <v>0</v>
      </c>
      <c r="LL773" s="327">
        <v>0</v>
      </c>
      <c r="LM773" s="327">
        <v>0</v>
      </c>
      <c r="LN773" s="327">
        <v>0</v>
      </c>
      <c r="LO773" s="327">
        <v>0</v>
      </c>
      <c r="LP773" s="327">
        <v>0</v>
      </c>
      <c r="LQ773" s="327">
        <v>0</v>
      </c>
      <c r="LR773" s="327">
        <v>0</v>
      </c>
      <c r="LS773" s="327">
        <v>0</v>
      </c>
      <c r="LT773" s="327">
        <v>0</v>
      </c>
      <c r="LU773" s="327">
        <v>0</v>
      </c>
      <c r="LV773" s="327">
        <v>0</v>
      </c>
      <c r="LW773" s="327">
        <v>0</v>
      </c>
      <c r="LX773" s="327">
        <v>0</v>
      </c>
      <c r="LY773" s="327">
        <v>0</v>
      </c>
      <c r="LZ773" s="327">
        <v>0</v>
      </c>
      <c r="MA773" s="327">
        <v>0</v>
      </c>
      <c r="MB773" s="327">
        <v>0</v>
      </c>
      <c r="MC773" s="327">
        <v>0</v>
      </c>
      <c r="MD773" s="327">
        <v>0</v>
      </c>
      <c r="ME773" s="327">
        <v>0</v>
      </c>
      <c r="MF773" s="330">
        <v>0</v>
      </c>
      <c r="MG773" s="330">
        <v>0</v>
      </c>
      <c r="MH773" s="330">
        <v>0</v>
      </c>
      <c r="MI773" s="328">
        <v>0</v>
      </c>
      <c r="MJ773" s="329">
        <v>0</v>
      </c>
      <c r="MK773" s="330">
        <v>0</v>
      </c>
      <c r="ML773" s="331">
        <v>0</v>
      </c>
      <c r="MM773" s="329">
        <v>0</v>
      </c>
      <c r="MN773" s="330">
        <v>0</v>
      </c>
      <c r="MO773" s="331">
        <v>0</v>
      </c>
      <c r="MP773" s="327">
        <v>0</v>
      </c>
      <c r="MQ773" s="327">
        <v>0</v>
      </c>
      <c r="MR773" s="327">
        <v>0</v>
      </c>
      <c r="MS773" s="328">
        <v>0</v>
      </c>
      <c r="MU773" s="327">
        <v>0</v>
      </c>
      <c r="MV773" s="327"/>
      <c r="MW773" s="342">
        <v>0</v>
      </c>
      <c r="MY773" s="336">
        <v>0</v>
      </c>
      <c r="MZ773" s="327">
        <v>0</v>
      </c>
      <c r="NA773" s="327">
        <v>0</v>
      </c>
      <c r="NB773" s="327">
        <v>0</v>
      </c>
      <c r="NC773" s="327">
        <v>0</v>
      </c>
      <c r="ND773" s="327">
        <v>0</v>
      </c>
      <c r="NE773" s="327">
        <v>0</v>
      </c>
      <c r="NF773" s="327">
        <v>0</v>
      </c>
      <c r="NG773" s="327">
        <v>0</v>
      </c>
      <c r="NH773" s="327">
        <v>0</v>
      </c>
      <c r="NI773" s="327">
        <v>0</v>
      </c>
      <c r="NJ773" s="327">
        <v>0</v>
      </c>
      <c r="NK773" s="327">
        <v>0</v>
      </c>
      <c r="NL773" s="327">
        <v>0</v>
      </c>
      <c r="NM773" s="327">
        <v>0</v>
      </c>
      <c r="NN773" s="327">
        <v>0</v>
      </c>
      <c r="NO773" s="327">
        <v>0</v>
      </c>
      <c r="NP773" s="327">
        <v>0</v>
      </c>
      <c r="NQ773" s="327">
        <v>0</v>
      </c>
      <c r="NR773" s="327">
        <v>0</v>
      </c>
      <c r="NS773" s="327">
        <v>0</v>
      </c>
      <c r="NT773" s="327">
        <v>0</v>
      </c>
      <c r="NU773" s="327">
        <v>0</v>
      </c>
      <c r="NV773" s="327">
        <v>0</v>
      </c>
      <c r="NW773" s="327">
        <v>0</v>
      </c>
      <c r="NX773" s="327">
        <v>0</v>
      </c>
      <c r="NY773" s="327">
        <v>0</v>
      </c>
      <c r="NZ773" s="327">
        <v>0</v>
      </c>
      <c r="OA773" s="327">
        <v>0</v>
      </c>
      <c r="OB773" s="327">
        <v>0</v>
      </c>
      <c r="OC773" s="327">
        <v>0</v>
      </c>
      <c r="OD773" s="327">
        <v>0</v>
      </c>
      <c r="OE773" s="327">
        <v>0</v>
      </c>
      <c r="OF773" s="327">
        <v>0</v>
      </c>
      <c r="OG773" s="327">
        <v>0</v>
      </c>
      <c r="OH773" s="327">
        <v>0</v>
      </c>
      <c r="OI773" s="327">
        <v>0</v>
      </c>
      <c r="OJ773" s="327">
        <v>0</v>
      </c>
      <c r="OK773" s="327">
        <v>0</v>
      </c>
      <c r="OL773" s="327">
        <v>0</v>
      </c>
      <c r="OM773" s="327">
        <v>0</v>
      </c>
      <c r="ON773" s="327">
        <v>0</v>
      </c>
      <c r="OO773" s="327">
        <v>0</v>
      </c>
      <c r="OP773" s="336">
        <v>0</v>
      </c>
      <c r="OQ773" s="327">
        <v>0</v>
      </c>
      <c r="OR773" s="327">
        <v>0</v>
      </c>
      <c r="OS773" s="327">
        <v>0</v>
      </c>
      <c r="OT773" s="327">
        <v>0</v>
      </c>
      <c r="OU773" s="327">
        <v>0</v>
      </c>
      <c r="OV773" s="327">
        <v>0</v>
      </c>
      <c r="OW773" s="327">
        <v>0</v>
      </c>
      <c r="OX773" s="327">
        <v>0</v>
      </c>
      <c r="OY773" s="327">
        <v>0</v>
      </c>
      <c r="OZ773" s="327">
        <v>0</v>
      </c>
      <c r="PA773" s="327">
        <v>0</v>
      </c>
      <c r="PB773" s="327">
        <v>0</v>
      </c>
      <c r="PC773" s="327">
        <v>0</v>
      </c>
      <c r="PD773" s="327">
        <v>0</v>
      </c>
      <c r="PE773" s="327">
        <v>0</v>
      </c>
      <c r="PF773" s="327">
        <v>0</v>
      </c>
      <c r="PG773" s="327">
        <v>0</v>
      </c>
      <c r="PH773" s="327">
        <v>0</v>
      </c>
      <c r="PI773" s="327">
        <v>0</v>
      </c>
      <c r="PJ773" s="327">
        <v>0</v>
      </c>
      <c r="PK773" s="327">
        <v>0</v>
      </c>
      <c r="PL773" s="327">
        <v>0</v>
      </c>
      <c r="PM773" s="327">
        <v>0</v>
      </c>
      <c r="PN773" s="327">
        <v>0</v>
      </c>
      <c r="PO773" s="327">
        <v>0</v>
      </c>
      <c r="PP773" s="327">
        <v>0</v>
      </c>
      <c r="PQ773" s="327">
        <v>0</v>
      </c>
      <c r="PR773" s="327">
        <v>0</v>
      </c>
      <c r="PS773" s="327">
        <v>0</v>
      </c>
      <c r="PT773" s="327">
        <v>0</v>
      </c>
      <c r="PU773" s="327">
        <v>0</v>
      </c>
      <c r="PV773" s="327">
        <v>0</v>
      </c>
      <c r="PW773" s="327">
        <v>0</v>
      </c>
      <c r="PX773" s="327">
        <v>0</v>
      </c>
      <c r="PY773" s="327">
        <v>0</v>
      </c>
      <c r="PZ773" s="327">
        <v>0</v>
      </c>
      <c r="QA773" s="327">
        <v>0</v>
      </c>
      <c r="QB773" s="327">
        <v>0</v>
      </c>
      <c r="QC773" s="327">
        <v>0</v>
      </c>
      <c r="QD773" s="327">
        <v>0</v>
      </c>
      <c r="QE773" s="327">
        <v>0</v>
      </c>
      <c r="QF773" s="327">
        <v>0</v>
      </c>
      <c r="QH773" s="328">
        <v>0</v>
      </c>
      <c r="QI773" s="328">
        <v>0</v>
      </c>
      <c r="QJ773" s="328">
        <v>0</v>
      </c>
      <c r="QK773" s="328">
        <v>0</v>
      </c>
      <c r="QL773" s="328">
        <v>0</v>
      </c>
      <c r="QM773" s="328">
        <v>0</v>
      </c>
      <c r="QN773" s="328">
        <v>0</v>
      </c>
      <c r="QO773" s="328">
        <v>0</v>
      </c>
      <c r="QP773" s="328">
        <v>0</v>
      </c>
      <c r="QQ773" s="328">
        <v>0</v>
      </c>
      <c r="QR773" s="328">
        <v>0</v>
      </c>
      <c r="QS773" s="328">
        <v>0</v>
      </c>
      <c r="QT773" s="328">
        <v>0</v>
      </c>
      <c r="QU773" s="328">
        <v>0</v>
      </c>
      <c r="QV773" s="328">
        <v>0</v>
      </c>
      <c r="QW773" s="328">
        <v>0</v>
      </c>
      <c r="QX773" s="328">
        <v>0</v>
      </c>
      <c r="QY773" s="328">
        <v>0</v>
      </c>
      <c r="QZ773" s="328">
        <v>0</v>
      </c>
      <c r="RA773" s="328">
        <v>0</v>
      </c>
      <c r="RB773" s="328">
        <v>0</v>
      </c>
      <c r="RC773" s="328">
        <v>0</v>
      </c>
      <c r="RD773" s="328">
        <v>0</v>
      </c>
      <c r="RE773" s="328"/>
      <c r="RF773" s="328"/>
      <c r="RG773" s="328"/>
      <c r="RH773" s="328"/>
      <c r="RI773" s="328">
        <v>0</v>
      </c>
      <c r="RJ773" s="326"/>
      <c r="RK773" s="326"/>
      <c r="RL773" s="326"/>
      <c r="RM773" s="326"/>
      <c r="RN773" s="326"/>
      <c r="RO773" s="326"/>
      <c r="RP773" s="326"/>
      <c r="RQ773" s="326"/>
      <c r="RR773" s="326"/>
    </row>
    <row r="774" spans="3:486" ht="15.75" hidden="1" x14ac:dyDescent="0.25">
      <c r="C774" s="322"/>
      <c r="D774" s="322"/>
      <c r="E774" s="323"/>
      <c r="F774" s="324"/>
      <c r="G774" s="325"/>
      <c r="H774" s="325"/>
      <c r="I774" s="325"/>
      <c r="J774" s="326"/>
      <c r="K774" s="327"/>
      <c r="L774" s="327">
        <v>0</v>
      </c>
      <c r="M774" s="327">
        <v>0</v>
      </c>
      <c r="N774" s="327">
        <v>0</v>
      </c>
      <c r="O774" s="327"/>
      <c r="P774" s="328">
        <v>0</v>
      </c>
      <c r="Q774" s="327">
        <v>0</v>
      </c>
      <c r="R774" s="327">
        <v>0</v>
      </c>
      <c r="S774" s="328">
        <v>0</v>
      </c>
      <c r="T774" s="327">
        <v>0</v>
      </c>
      <c r="U774" s="327">
        <v>0</v>
      </c>
      <c r="V774" s="327">
        <v>0</v>
      </c>
      <c r="W774" s="328">
        <v>0</v>
      </c>
      <c r="X774" s="327">
        <v>0</v>
      </c>
      <c r="Y774" s="327">
        <v>0</v>
      </c>
      <c r="Z774" s="328">
        <v>0</v>
      </c>
      <c r="AA774" s="327">
        <v>0</v>
      </c>
      <c r="AB774" s="327">
        <v>0</v>
      </c>
      <c r="AC774" s="328">
        <v>0</v>
      </c>
      <c r="AD774" s="327">
        <v>0</v>
      </c>
      <c r="AE774" s="327">
        <v>0</v>
      </c>
      <c r="AF774" s="327">
        <v>0</v>
      </c>
      <c r="AG774" s="327">
        <v>0</v>
      </c>
      <c r="AH774" s="327">
        <v>0</v>
      </c>
      <c r="AI774" s="327">
        <v>0</v>
      </c>
      <c r="AJ774" s="327">
        <v>0</v>
      </c>
      <c r="AK774" s="327">
        <v>0</v>
      </c>
      <c r="AL774" s="327">
        <v>0</v>
      </c>
      <c r="AM774" s="327">
        <v>0</v>
      </c>
      <c r="AN774" s="327">
        <v>0</v>
      </c>
      <c r="AO774" s="327">
        <v>0</v>
      </c>
      <c r="AP774" s="327">
        <v>0</v>
      </c>
      <c r="AQ774" s="327">
        <v>0</v>
      </c>
      <c r="AR774" s="327">
        <v>0</v>
      </c>
      <c r="AS774" s="327">
        <v>0</v>
      </c>
      <c r="AT774" s="327">
        <v>0</v>
      </c>
      <c r="AU774" s="327">
        <v>0</v>
      </c>
      <c r="AV774" s="327">
        <v>0</v>
      </c>
      <c r="AW774" s="327">
        <v>0</v>
      </c>
      <c r="AX774" s="327">
        <v>0</v>
      </c>
      <c r="AY774" s="327">
        <v>0</v>
      </c>
      <c r="AZ774" s="327">
        <v>0</v>
      </c>
      <c r="BA774" s="327">
        <v>0</v>
      </c>
      <c r="BB774" s="327">
        <v>0</v>
      </c>
      <c r="BC774" s="327">
        <v>0</v>
      </c>
      <c r="BD774" s="327">
        <v>0</v>
      </c>
      <c r="BE774" s="327">
        <v>0</v>
      </c>
      <c r="BF774" s="327">
        <v>0</v>
      </c>
      <c r="BG774" s="327">
        <v>0</v>
      </c>
      <c r="BH774" s="327">
        <v>0</v>
      </c>
      <c r="BI774" s="327">
        <v>0</v>
      </c>
      <c r="BJ774" s="327">
        <v>0</v>
      </c>
      <c r="BK774" s="327">
        <v>0</v>
      </c>
      <c r="BL774" s="327">
        <v>0</v>
      </c>
      <c r="BM774" s="327">
        <v>0</v>
      </c>
      <c r="BN774" s="327">
        <v>0</v>
      </c>
      <c r="BO774" s="327">
        <v>0</v>
      </c>
      <c r="BP774" s="327">
        <v>0</v>
      </c>
      <c r="BQ774" s="327">
        <v>0</v>
      </c>
      <c r="BR774" s="327">
        <v>0</v>
      </c>
      <c r="BS774" s="327">
        <v>0</v>
      </c>
      <c r="BT774" s="329">
        <v>0</v>
      </c>
      <c r="BU774" s="330">
        <v>0</v>
      </c>
      <c r="BV774" s="330">
        <v>0</v>
      </c>
      <c r="BW774" s="328">
        <v>0</v>
      </c>
      <c r="BX774" s="329">
        <v>0</v>
      </c>
      <c r="BY774" s="330">
        <v>0</v>
      </c>
      <c r="BZ774" s="331">
        <v>0</v>
      </c>
      <c r="CA774" s="329">
        <v>0</v>
      </c>
      <c r="CB774" s="330">
        <v>0</v>
      </c>
      <c r="CC774" s="331">
        <v>0</v>
      </c>
      <c r="CD774" s="327">
        <v>0</v>
      </c>
      <c r="CE774" s="330">
        <v>0</v>
      </c>
      <c r="CF774" s="330">
        <v>0</v>
      </c>
      <c r="CG774" s="328">
        <v>0</v>
      </c>
      <c r="CH774" s="327">
        <v>0</v>
      </c>
      <c r="CI774" s="327">
        <v>0</v>
      </c>
      <c r="CJ774" s="327">
        <v>0</v>
      </c>
      <c r="CK774" s="328">
        <v>0</v>
      </c>
      <c r="CL774" s="327">
        <v>0</v>
      </c>
      <c r="CM774" s="332">
        <v>0</v>
      </c>
      <c r="CN774" s="333">
        <v>0</v>
      </c>
      <c r="CO774" s="333">
        <v>0</v>
      </c>
      <c r="CP774" s="334">
        <v>0</v>
      </c>
      <c r="CQ774" s="333">
        <v>0</v>
      </c>
      <c r="CR774" s="333">
        <v>0</v>
      </c>
      <c r="CS774" s="334">
        <v>0</v>
      </c>
      <c r="CT774" s="335">
        <v>0</v>
      </c>
      <c r="CU774" s="327">
        <v>0</v>
      </c>
      <c r="CV774" s="327">
        <v>0</v>
      </c>
      <c r="CW774" s="327">
        <v>0</v>
      </c>
      <c r="CX774" s="327">
        <v>0</v>
      </c>
      <c r="CY774" s="327">
        <v>0</v>
      </c>
      <c r="CZ774" s="327">
        <v>0</v>
      </c>
      <c r="DA774" s="327">
        <v>0</v>
      </c>
      <c r="DB774" s="327">
        <v>0</v>
      </c>
      <c r="DC774" s="327">
        <v>0</v>
      </c>
      <c r="DD774" s="327">
        <v>0</v>
      </c>
      <c r="DE774" s="327">
        <v>0</v>
      </c>
      <c r="DF774" s="327">
        <v>0</v>
      </c>
      <c r="DG774" s="327">
        <v>0</v>
      </c>
      <c r="DH774" s="327">
        <v>0</v>
      </c>
      <c r="DI774" s="327">
        <v>0</v>
      </c>
      <c r="DJ774" s="327">
        <v>0</v>
      </c>
      <c r="DK774" s="327">
        <v>0</v>
      </c>
      <c r="DL774" s="327">
        <v>0</v>
      </c>
      <c r="DM774" s="327">
        <v>0</v>
      </c>
      <c r="DN774" s="327">
        <v>0</v>
      </c>
      <c r="DO774" s="327">
        <v>0</v>
      </c>
      <c r="DP774" s="327">
        <v>0</v>
      </c>
      <c r="DQ774" s="327">
        <v>0</v>
      </c>
      <c r="DR774" s="327">
        <v>0</v>
      </c>
      <c r="DS774" s="327">
        <v>0</v>
      </c>
      <c r="DT774" s="327">
        <v>0</v>
      </c>
      <c r="DU774" s="327">
        <v>0</v>
      </c>
      <c r="DV774" s="327">
        <v>0</v>
      </c>
      <c r="DW774" s="327">
        <v>0</v>
      </c>
      <c r="DX774" s="327">
        <v>0</v>
      </c>
      <c r="DY774" s="327">
        <v>0</v>
      </c>
      <c r="DZ774" s="327">
        <v>0</v>
      </c>
      <c r="EA774" s="327">
        <v>0</v>
      </c>
      <c r="EB774" s="327">
        <v>0</v>
      </c>
      <c r="EC774" s="327">
        <v>0</v>
      </c>
      <c r="ED774" s="327">
        <v>0</v>
      </c>
      <c r="EE774" s="327">
        <v>0</v>
      </c>
      <c r="EF774" s="327">
        <v>0</v>
      </c>
      <c r="EG774" s="327">
        <v>0</v>
      </c>
      <c r="EH774" s="327">
        <v>0</v>
      </c>
      <c r="EI774" s="327">
        <v>0</v>
      </c>
      <c r="EJ774" s="336">
        <v>0</v>
      </c>
      <c r="EK774" s="337">
        <v>0</v>
      </c>
      <c r="EL774" s="338">
        <v>0</v>
      </c>
      <c r="EM774" s="338">
        <v>0</v>
      </c>
      <c r="EN774" s="338">
        <v>0</v>
      </c>
      <c r="EO774" s="338">
        <v>0</v>
      </c>
      <c r="EP774" s="338">
        <v>0</v>
      </c>
      <c r="EQ774" s="338">
        <v>0</v>
      </c>
      <c r="ER774" s="338">
        <v>0</v>
      </c>
      <c r="ES774" s="338">
        <v>0</v>
      </c>
      <c r="ET774" s="338">
        <v>0</v>
      </c>
      <c r="EU774" s="338">
        <v>0</v>
      </c>
      <c r="EV774" s="338">
        <v>0</v>
      </c>
      <c r="EW774" s="338">
        <v>0</v>
      </c>
      <c r="EX774" s="338">
        <v>0</v>
      </c>
      <c r="EY774" s="338">
        <v>0</v>
      </c>
      <c r="EZ774" s="338">
        <v>0</v>
      </c>
      <c r="FA774" s="338">
        <v>0</v>
      </c>
      <c r="FB774" s="338">
        <v>0</v>
      </c>
      <c r="FC774" s="338">
        <v>0</v>
      </c>
      <c r="FD774" s="338">
        <v>0</v>
      </c>
      <c r="FE774" s="338">
        <v>0</v>
      </c>
      <c r="FF774" s="338">
        <v>0</v>
      </c>
      <c r="FG774" s="338">
        <v>0</v>
      </c>
      <c r="FH774" s="338">
        <v>0</v>
      </c>
      <c r="FI774" s="338">
        <v>0</v>
      </c>
      <c r="FJ774" s="338">
        <v>0</v>
      </c>
      <c r="FK774" s="338">
        <v>0</v>
      </c>
      <c r="FL774" s="338">
        <v>0</v>
      </c>
      <c r="FM774" s="338">
        <v>0</v>
      </c>
      <c r="FN774" s="338">
        <v>0</v>
      </c>
      <c r="FO774" s="338">
        <v>0</v>
      </c>
      <c r="FP774" s="338">
        <v>0</v>
      </c>
      <c r="FQ774" s="338">
        <v>0</v>
      </c>
      <c r="FR774" s="338">
        <v>0</v>
      </c>
      <c r="FS774" s="338">
        <v>0</v>
      </c>
      <c r="FT774" s="338">
        <v>0</v>
      </c>
      <c r="FU774" s="338">
        <v>0</v>
      </c>
      <c r="FV774" s="338">
        <v>0</v>
      </c>
      <c r="FW774" s="338">
        <v>0</v>
      </c>
      <c r="FX774" s="338">
        <v>0</v>
      </c>
      <c r="FY774" s="338">
        <v>0</v>
      </c>
      <c r="FZ774" s="338">
        <v>0</v>
      </c>
      <c r="GA774" s="338">
        <v>0</v>
      </c>
      <c r="GB774" s="187"/>
      <c r="GC774" s="187">
        <v>0</v>
      </c>
      <c r="GD774" s="187"/>
      <c r="GE774" s="336">
        <v>0</v>
      </c>
      <c r="GF774" s="336">
        <v>0</v>
      </c>
      <c r="GG774" s="336">
        <v>0</v>
      </c>
      <c r="GH774" s="327">
        <v>0</v>
      </c>
      <c r="GI774" s="328">
        <v>0</v>
      </c>
      <c r="GJ774" s="328">
        <v>0</v>
      </c>
      <c r="GK774" s="327"/>
      <c r="GL774" s="327">
        <v>0</v>
      </c>
      <c r="GM774" s="327">
        <v>0</v>
      </c>
      <c r="GN774" s="327">
        <v>0</v>
      </c>
      <c r="GO774" s="339">
        <v>0</v>
      </c>
      <c r="GP774" s="339">
        <v>0</v>
      </c>
      <c r="GQ774" s="340">
        <v>0</v>
      </c>
      <c r="GR774" s="339">
        <v>0</v>
      </c>
      <c r="GS774" s="339">
        <v>0</v>
      </c>
      <c r="GT774" s="340">
        <v>0</v>
      </c>
      <c r="GU774" s="341">
        <v>0</v>
      </c>
      <c r="GV774" s="341">
        <v>0</v>
      </c>
      <c r="GW774" s="341">
        <v>0</v>
      </c>
      <c r="GX774" s="341">
        <v>0</v>
      </c>
      <c r="GY774" s="341">
        <v>0</v>
      </c>
      <c r="GZ774" s="341">
        <v>0</v>
      </c>
      <c r="HA774" s="341">
        <v>0</v>
      </c>
      <c r="HB774" s="341">
        <v>0</v>
      </c>
      <c r="HC774" s="341">
        <v>0</v>
      </c>
      <c r="HD774" s="341">
        <v>0</v>
      </c>
      <c r="HE774" s="341">
        <v>0</v>
      </c>
      <c r="HF774" s="341">
        <v>0</v>
      </c>
      <c r="HG774" s="341">
        <v>0</v>
      </c>
      <c r="HH774" s="341">
        <v>0</v>
      </c>
      <c r="HI774" s="341">
        <v>0</v>
      </c>
      <c r="HJ774" s="341">
        <v>0</v>
      </c>
      <c r="HK774" s="341">
        <v>0</v>
      </c>
      <c r="HL774" s="341">
        <v>0</v>
      </c>
      <c r="HM774" s="341">
        <v>0</v>
      </c>
      <c r="HN774" s="341">
        <v>0</v>
      </c>
      <c r="HO774" s="341">
        <v>0</v>
      </c>
      <c r="HP774" s="341">
        <v>0</v>
      </c>
      <c r="HQ774" s="341">
        <v>0</v>
      </c>
      <c r="HR774" s="341">
        <v>0</v>
      </c>
      <c r="HS774" s="341">
        <v>0</v>
      </c>
      <c r="HT774" s="341">
        <v>0</v>
      </c>
      <c r="HU774" s="341">
        <v>0</v>
      </c>
      <c r="HV774" s="341">
        <v>0</v>
      </c>
      <c r="HW774" s="341">
        <v>0</v>
      </c>
      <c r="HX774" s="341">
        <v>0</v>
      </c>
      <c r="HY774" s="341">
        <v>0</v>
      </c>
      <c r="HZ774" s="341">
        <v>0</v>
      </c>
      <c r="IA774" s="341">
        <v>0</v>
      </c>
      <c r="IB774" s="341">
        <v>0</v>
      </c>
      <c r="IC774" s="341">
        <v>0</v>
      </c>
      <c r="ID774" s="341">
        <v>0</v>
      </c>
      <c r="IE774" s="341">
        <v>0</v>
      </c>
      <c r="IF774" s="341">
        <v>0</v>
      </c>
      <c r="IG774" s="341">
        <v>0</v>
      </c>
      <c r="IH774" s="341">
        <v>0</v>
      </c>
      <c r="II774" s="341">
        <v>0</v>
      </c>
      <c r="IJ774" s="341">
        <v>0</v>
      </c>
      <c r="IK774" s="336">
        <v>0</v>
      </c>
      <c r="IL774" s="336">
        <v>0</v>
      </c>
      <c r="IM774" s="327">
        <v>0</v>
      </c>
      <c r="IN774" s="327">
        <v>0</v>
      </c>
      <c r="IO774" s="327">
        <v>0</v>
      </c>
      <c r="IP774" s="327">
        <v>0</v>
      </c>
      <c r="IQ774" s="327">
        <v>0</v>
      </c>
      <c r="IR774" s="327">
        <v>0</v>
      </c>
      <c r="IS774" s="327">
        <v>0</v>
      </c>
      <c r="IT774" s="327">
        <v>0</v>
      </c>
      <c r="IU774" s="327">
        <v>0</v>
      </c>
      <c r="IV774" s="327">
        <v>0</v>
      </c>
      <c r="IW774" s="327">
        <v>0</v>
      </c>
      <c r="IX774" s="327">
        <v>0</v>
      </c>
      <c r="IY774" s="327">
        <v>0</v>
      </c>
      <c r="IZ774" s="327">
        <v>0</v>
      </c>
      <c r="JA774" s="327">
        <v>0</v>
      </c>
      <c r="JB774" s="327">
        <v>0</v>
      </c>
      <c r="JC774" s="327">
        <v>0</v>
      </c>
      <c r="JD774" s="327">
        <v>0</v>
      </c>
      <c r="JE774" s="327">
        <v>0</v>
      </c>
      <c r="JF774" s="327">
        <v>0</v>
      </c>
      <c r="JG774" s="327">
        <v>0</v>
      </c>
      <c r="JH774" s="327">
        <v>0</v>
      </c>
      <c r="JI774" s="327">
        <v>0</v>
      </c>
      <c r="JJ774" s="327">
        <v>0</v>
      </c>
      <c r="JK774" s="327">
        <v>0</v>
      </c>
      <c r="JL774" s="327">
        <v>0</v>
      </c>
      <c r="JM774" s="327">
        <v>0</v>
      </c>
      <c r="JN774" s="327">
        <v>0</v>
      </c>
      <c r="JO774" s="327">
        <v>0</v>
      </c>
      <c r="JP774" s="327">
        <v>0</v>
      </c>
      <c r="JQ774" s="327">
        <v>0</v>
      </c>
      <c r="JR774" s="327">
        <v>0</v>
      </c>
      <c r="JS774" s="327">
        <v>0</v>
      </c>
      <c r="JT774" s="327">
        <v>0</v>
      </c>
      <c r="JU774" s="327">
        <v>0</v>
      </c>
      <c r="JV774" s="327">
        <v>0</v>
      </c>
      <c r="JW774" s="327">
        <v>0</v>
      </c>
      <c r="JX774" s="327">
        <v>0</v>
      </c>
      <c r="JY774" s="327">
        <v>0</v>
      </c>
      <c r="JZ774" s="327">
        <v>0</v>
      </c>
      <c r="KA774" s="327">
        <v>0</v>
      </c>
      <c r="KB774" s="327">
        <v>0</v>
      </c>
      <c r="KC774" s="327">
        <v>0</v>
      </c>
      <c r="KD774" s="327">
        <v>0</v>
      </c>
      <c r="KE774" s="328">
        <v>0</v>
      </c>
      <c r="KF774" s="336">
        <v>0</v>
      </c>
      <c r="KG774" s="336">
        <v>0</v>
      </c>
      <c r="KH774" s="336">
        <v>0</v>
      </c>
      <c r="KI774" s="328">
        <v>0</v>
      </c>
      <c r="KJ774" s="336">
        <v>0</v>
      </c>
      <c r="KK774" s="336">
        <v>0</v>
      </c>
      <c r="KL774" s="331">
        <v>0</v>
      </c>
      <c r="KM774" s="336">
        <v>0</v>
      </c>
      <c r="KN774" s="336">
        <v>0</v>
      </c>
      <c r="KO774" s="331">
        <v>0</v>
      </c>
      <c r="KP774" s="327">
        <v>0</v>
      </c>
      <c r="KQ774" s="327">
        <v>0</v>
      </c>
      <c r="KR774" s="327">
        <v>0</v>
      </c>
      <c r="KS774" s="327">
        <v>0</v>
      </c>
      <c r="KT774" s="327">
        <v>0</v>
      </c>
      <c r="KU774" s="327">
        <v>0</v>
      </c>
      <c r="KV774" s="327">
        <v>0</v>
      </c>
      <c r="KW774" s="327">
        <v>0</v>
      </c>
      <c r="KX774" s="327">
        <v>0</v>
      </c>
      <c r="KY774" s="327">
        <v>0</v>
      </c>
      <c r="KZ774" s="327">
        <v>0</v>
      </c>
      <c r="LA774" s="327">
        <v>0</v>
      </c>
      <c r="LB774" s="327">
        <v>0</v>
      </c>
      <c r="LC774" s="327">
        <v>0</v>
      </c>
      <c r="LD774" s="327">
        <v>0</v>
      </c>
      <c r="LE774" s="327">
        <v>0</v>
      </c>
      <c r="LF774" s="327">
        <v>0</v>
      </c>
      <c r="LG774" s="327">
        <v>0</v>
      </c>
      <c r="LH774" s="327">
        <v>0</v>
      </c>
      <c r="LI774" s="327">
        <v>0</v>
      </c>
      <c r="LJ774" s="327">
        <v>0</v>
      </c>
      <c r="LK774" s="327">
        <v>0</v>
      </c>
      <c r="LL774" s="327">
        <v>0</v>
      </c>
      <c r="LM774" s="327">
        <v>0</v>
      </c>
      <c r="LN774" s="327">
        <v>0</v>
      </c>
      <c r="LO774" s="327">
        <v>0</v>
      </c>
      <c r="LP774" s="327">
        <v>0</v>
      </c>
      <c r="LQ774" s="327">
        <v>0</v>
      </c>
      <c r="LR774" s="327">
        <v>0</v>
      </c>
      <c r="LS774" s="327">
        <v>0</v>
      </c>
      <c r="LT774" s="327">
        <v>0</v>
      </c>
      <c r="LU774" s="327">
        <v>0</v>
      </c>
      <c r="LV774" s="327">
        <v>0</v>
      </c>
      <c r="LW774" s="327">
        <v>0</v>
      </c>
      <c r="LX774" s="327">
        <v>0</v>
      </c>
      <c r="LY774" s="327">
        <v>0</v>
      </c>
      <c r="LZ774" s="327">
        <v>0</v>
      </c>
      <c r="MA774" s="327">
        <v>0</v>
      </c>
      <c r="MB774" s="327">
        <v>0</v>
      </c>
      <c r="MC774" s="327">
        <v>0</v>
      </c>
      <c r="MD774" s="327">
        <v>0</v>
      </c>
      <c r="ME774" s="327">
        <v>0</v>
      </c>
      <c r="MF774" s="330">
        <v>0</v>
      </c>
      <c r="MG774" s="330">
        <v>0</v>
      </c>
      <c r="MH774" s="330">
        <v>0</v>
      </c>
      <c r="MI774" s="328">
        <v>0</v>
      </c>
      <c r="MJ774" s="329">
        <v>0</v>
      </c>
      <c r="MK774" s="330">
        <v>0</v>
      </c>
      <c r="ML774" s="331">
        <v>0</v>
      </c>
      <c r="MM774" s="329">
        <v>0</v>
      </c>
      <c r="MN774" s="330">
        <v>0</v>
      </c>
      <c r="MO774" s="331">
        <v>0</v>
      </c>
      <c r="MP774" s="327">
        <v>0</v>
      </c>
      <c r="MQ774" s="327">
        <v>0</v>
      </c>
      <c r="MR774" s="327">
        <v>0</v>
      </c>
      <c r="MS774" s="328">
        <v>0</v>
      </c>
      <c r="MU774" s="327">
        <v>0</v>
      </c>
      <c r="MV774" s="327"/>
      <c r="MW774" s="342">
        <v>0</v>
      </c>
      <c r="MY774" s="336">
        <v>0</v>
      </c>
      <c r="MZ774" s="327">
        <v>0</v>
      </c>
      <c r="NA774" s="327">
        <v>0</v>
      </c>
      <c r="NB774" s="327">
        <v>0</v>
      </c>
      <c r="NC774" s="327">
        <v>0</v>
      </c>
      <c r="ND774" s="327">
        <v>0</v>
      </c>
      <c r="NE774" s="327">
        <v>0</v>
      </c>
      <c r="NF774" s="327">
        <v>0</v>
      </c>
      <c r="NG774" s="327">
        <v>0</v>
      </c>
      <c r="NH774" s="327">
        <v>0</v>
      </c>
      <c r="NI774" s="327">
        <v>0</v>
      </c>
      <c r="NJ774" s="327">
        <v>0</v>
      </c>
      <c r="NK774" s="327">
        <v>0</v>
      </c>
      <c r="NL774" s="327">
        <v>0</v>
      </c>
      <c r="NM774" s="327">
        <v>0</v>
      </c>
      <c r="NN774" s="327">
        <v>0</v>
      </c>
      <c r="NO774" s="327">
        <v>0</v>
      </c>
      <c r="NP774" s="327">
        <v>0</v>
      </c>
      <c r="NQ774" s="327">
        <v>0</v>
      </c>
      <c r="NR774" s="327">
        <v>0</v>
      </c>
      <c r="NS774" s="327">
        <v>0</v>
      </c>
      <c r="NT774" s="327">
        <v>0</v>
      </c>
      <c r="NU774" s="327">
        <v>0</v>
      </c>
      <c r="NV774" s="327">
        <v>0</v>
      </c>
      <c r="NW774" s="327">
        <v>0</v>
      </c>
      <c r="NX774" s="327">
        <v>0</v>
      </c>
      <c r="NY774" s="327">
        <v>0</v>
      </c>
      <c r="NZ774" s="327">
        <v>0</v>
      </c>
      <c r="OA774" s="327">
        <v>0</v>
      </c>
      <c r="OB774" s="327">
        <v>0</v>
      </c>
      <c r="OC774" s="327">
        <v>0</v>
      </c>
      <c r="OD774" s="327">
        <v>0</v>
      </c>
      <c r="OE774" s="327">
        <v>0</v>
      </c>
      <c r="OF774" s="327">
        <v>0</v>
      </c>
      <c r="OG774" s="327">
        <v>0</v>
      </c>
      <c r="OH774" s="327">
        <v>0</v>
      </c>
      <c r="OI774" s="327">
        <v>0</v>
      </c>
      <c r="OJ774" s="327">
        <v>0</v>
      </c>
      <c r="OK774" s="327">
        <v>0</v>
      </c>
      <c r="OL774" s="327">
        <v>0</v>
      </c>
      <c r="OM774" s="327">
        <v>0</v>
      </c>
      <c r="ON774" s="327">
        <v>0</v>
      </c>
      <c r="OO774" s="327">
        <v>0</v>
      </c>
      <c r="OP774" s="336">
        <v>0</v>
      </c>
      <c r="OQ774" s="327">
        <v>0</v>
      </c>
      <c r="OR774" s="327">
        <v>0</v>
      </c>
      <c r="OS774" s="327">
        <v>0</v>
      </c>
      <c r="OT774" s="327">
        <v>0</v>
      </c>
      <c r="OU774" s="327">
        <v>0</v>
      </c>
      <c r="OV774" s="327">
        <v>0</v>
      </c>
      <c r="OW774" s="327">
        <v>0</v>
      </c>
      <c r="OX774" s="327">
        <v>0</v>
      </c>
      <c r="OY774" s="327">
        <v>0</v>
      </c>
      <c r="OZ774" s="327">
        <v>0</v>
      </c>
      <c r="PA774" s="327">
        <v>0</v>
      </c>
      <c r="PB774" s="327">
        <v>0</v>
      </c>
      <c r="PC774" s="327">
        <v>0</v>
      </c>
      <c r="PD774" s="327">
        <v>0</v>
      </c>
      <c r="PE774" s="327">
        <v>0</v>
      </c>
      <c r="PF774" s="327">
        <v>0</v>
      </c>
      <c r="PG774" s="327">
        <v>0</v>
      </c>
      <c r="PH774" s="327">
        <v>0</v>
      </c>
      <c r="PI774" s="327">
        <v>0</v>
      </c>
      <c r="PJ774" s="327">
        <v>0</v>
      </c>
      <c r="PK774" s="327">
        <v>0</v>
      </c>
      <c r="PL774" s="327">
        <v>0</v>
      </c>
      <c r="PM774" s="327">
        <v>0</v>
      </c>
      <c r="PN774" s="327">
        <v>0</v>
      </c>
      <c r="PO774" s="327">
        <v>0</v>
      </c>
      <c r="PP774" s="327">
        <v>0</v>
      </c>
      <c r="PQ774" s="327">
        <v>0</v>
      </c>
      <c r="PR774" s="327">
        <v>0</v>
      </c>
      <c r="PS774" s="327">
        <v>0</v>
      </c>
      <c r="PT774" s="327">
        <v>0</v>
      </c>
      <c r="PU774" s="327">
        <v>0</v>
      </c>
      <c r="PV774" s="327">
        <v>0</v>
      </c>
      <c r="PW774" s="327">
        <v>0</v>
      </c>
      <c r="PX774" s="327">
        <v>0</v>
      </c>
      <c r="PY774" s="327">
        <v>0</v>
      </c>
      <c r="PZ774" s="327">
        <v>0</v>
      </c>
      <c r="QA774" s="327">
        <v>0</v>
      </c>
      <c r="QB774" s="327">
        <v>0</v>
      </c>
      <c r="QC774" s="327">
        <v>0</v>
      </c>
      <c r="QD774" s="327">
        <v>0</v>
      </c>
      <c r="QE774" s="327">
        <v>0</v>
      </c>
      <c r="QF774" s="327">
        <v>0</v>
      </c>
      <c r="QH774" s="328">
        <v>0</v>
      </c>
      <c r="QI774" s="328">
        <v>0</v>
      </c>
      <c r="QJ774" s="328">
        <v>0</v>
      </c>
      <c r="QK774" s="328">
        <v>0</v>
      </c>
      <c r="QL774" s="328">
        <v>0</v>
      </c>
      <c r="QM774" s="328">
        <v>0</v>
      </c>
      <c r="QN774" s="328">
        <v>0</v>
      </c>
      <c r="QO774" s="328">
        <v>0</v>
      </c>
      <c r="QP774" s="328">
        <v>0</v>
      </c>
      <c r="QQ774" s="328">
        <v>0</v>
      </c>
      <c r="QR774" s="328">
        <v>0</v>
      </c>
      <c r="QS774" s="328">
        <v>0</v>
      </c>
      <c r="QT774" s="328">
        <v>0</v>
      </c>
      <c r="QU774" s="328">
        <v>0</v>
      </c>
      <c r="QV774" s="328">
        <v>0</v>
      </c>
      <c r="QW774" s="328">
        <v>0</v>
      </c>
      <c r="QX774" s="328">
        <v>0</v>
      </c>
      <c r="QY774" s="328">
        <v>0</v>
      </c>
      <c r="QZ774" s="328">
        <v>0</v>
      </c>
      <c r="RA774" s="328">
        <v>0</v>
      </c>
      <c r="RB774" s="328">
        <v>0</v>
      </c>
      <c r="RC774" s="328">
        <v>0</v>
      </c>
      <c r="RD774" s="328">
        <v>0</v>
      </c>
      <c r="RE774" s="328"/>
      <c r="RF774" s="328"/>
      <c r="RG774" s="328"/>
      <c r="RH774" s="328"/>
      <c r="RI774" s="328">
        <v>0</v>
      </c>
      <c r="RJ774" s="326"/>
      <c r="RK774" s="326"/>
      <c r="RL774" s="326"/>
      <c r="RM774" s="326"/>
      <c r="RN774" s="326"/>
      <c r="RO774" s="326"/>
      <c r="RP774" s="326"/>
      <c r="RQ774" s="326"/>
      <c r="RR774" s="326"/>
    </row>
    <row r="775" spans="3:486" ht="15.75" hidden="1" x14ac:dyDescent="0.25">
      <c r="C775" s="322"/>
      <c r="D775" s="322"/>
      <c r="E775" s="323"/>
      <c r="F775" s="324"/>
      <c r="G775" s="325"/>
      <c r="H775" s="325"/>
      <c r="I775" s="325"/>
      <c r="J775" s="326"/>
      <c r="K775" s="327"/>
      <c r="L775" s="327">
        <v>0</v>
      </c>
      <c r="M775" s="327">
        <v>0</v>
      </c>
      <c r="N775" s="327">
        <v>0</v>
      </c>
      <c r="O775" s="327"/>
      <c r="P775" s="328">
        <v>0</v>
      </c>
      <c r="Q775" s="327">
        <v>0</v>
      </c>
      <c r="R775" s="327">
        <v>0</v>
      </c>
      <c r="S775" s="328">
        <v>0</v>
      </c>
      <c r="T775" s="327">
        <v>0</v>
      </c>
      <c r="U775" s="327">
        <v>0</v>
      </c>
      <c r="V775" s="327">
        <v>0</v>
      </c>
      <c r="W775" s="328">
        <v>0</v>
      </c>
      <c r="X775" s="327">
        <v>0</v>
      </c>
      <c r="Y775" s="327">
        <v>0</v>
      </c>
      <c r="Z775" s="328">
        <v>0</v>
      </c>
      <c r="AA775" s="327">
        <v>0</v>
      </c>
      <c r="AB775" s="327">
        <v>0</v>
      </c>
      <c r="AC775" s="328">
        <v>0</v>
      </c>
      <c r="AD775" s="327">
        <v>0</v>
      </c>
      <c r="AE775" s="327">
        <v>0</v>
      </c>
      <c r="AF775" s="327">
        <v>0</v>
      </c>
      <c r="AG775" s="327">
        <v>0</v>
      </c>
      <c r="AH775" s="327">
        <v>0</v>
      </c>
      <c r="AI775" s="327">
        <v>0</v>
      </c>
      <c r="AJ775" s="327">
        <v>0</v>
      </c>
      <c r="AK775" s="327">
        <v>0</v>
      </c>
      <c r="AL775" s="327">
        <v>0</v>
      </c>
      <c r="AM775" s="327">
        <v>0</v>
      </c>
      <c r="AN775" s="327">
        <v>0</v>
      </c>
      <c r="AO775" s="327">
        <v>0</v>
      </c>
      <c r="AP775" s="327">
        <v>0</v>
      </c>
      <c r="AQ775" s="327">
        <v>0</v>
      </c>
      <c r="AR775" s="327">
        <v>0</v>
      </c>
      <c r="AS775" s="327">
        <v>0</v>
      </c>
      <c r="AT775" s="327">
        <v>0</v>
      </c>
      <c r="AU775" s="327">
        <v>0</v>
      </c>
      <c r="AV775" s="327">
        <v>0</v>
      </c>
      <c r="AW775" s="327">
        <v>0</v>
      </c>
      <c r="AX775" s="327">
        <v>0</v>
      </c>
      <c r="AY775" s="327">
        <v>0</v>
      </c>
      <c r="AZ775" s="327">
        <v>0</v>
      </c>
      <c r="BA775" s="327">
        <v>0</v>
      </c>
      <c r="BB775" s="327">
        <v>0</v>
      </c>
      <c r="BC775" s="327">
        <v>0</v>
      </c>
      <c r="BD775" s="327">
        <v>0</v>
      </c>
      <c r="BE775" s="327">
        <v>0</v>
      </c>
      <c r="BF775" s="327">
        <v>0</v>
      </c>
      <c r="BG775" s="327">
        <v>0</v>
      </c>
      <c r="BH775" s="327">
        <v>0</v>
      </c>
      <c r="BI775" s="327">
        <v>0</v>
      </c>
      <c r="BJ775" s="327">
        <v>0</v>
      </c>
      <c r="BK775" s="327">
        <v>0</v>
      </c>
      <c r="BL775" s="327">
        <v>0</v>
      </c>
      <c r="BM775" s="327">
        <v>0</v>
      </c>
      <c r="BN775" s="327">
        <v>0</v>
      </c>
      <c r="BO775" s="327">
        <v>0</v>
      </c>
      <c r="BP775" s="327">
        <v>0</v>
      </c>
      <c r="BQ775" s="327">
        <v>0</v>
      </c>
      <c r="BR775" s="327">
        <v>0</v>
      </c>
      <c r="BS775" s="327">
        <v>0</v>
      </c>
      <c r="BT775" s="329">
        <v>0</v>
      </c>
      <c r="BU775" s="330">
        <v>0</v>
      </c>
      <c r="BV775" s="330">
        <v>0</v>
      </c>
      <c r="BW775" s="328">
        <v>0</v>
      </c>
      <c r="BX775" s="329">
        <v>0</v>
      </c>
      <c r="BY775" s="330">
        <v>0</v>
      </c>
      <c r="BZ775" s="331">
        <v>0</v>
      </c>
      <c r="CA775" s="329">
        <v>0</v>
      </c>
      <c r="CB775" s="330">
        <v>0</v>
      </c>
      <c r="CC775" s="331">
        <v>0</v>
      </c>
      <c r="CD775" s="327">
        <v>0</v>
      </c>
      <c r="CE775" s="330">
        <v>0</v>
      </c>
      <c r="CF775" s="330">
        <v>0</v>
      </c>
      <c r="CG775" s="328">
        <v>0</v>
      </c>
      <c r="CH775" s="327">
        <v>0</v>
      </c>
      <c r="CI775" s="327">
        <v>0</v>
      </c>
      <c r="CJ775" s="327">
        <v>0</v>
      </c>
      <c r="CK775" s="328">
        <v>0</v>
      </c>
      <c r="CL775" s="327">
        <v>0</v>
      </c>
      <c r="CM775" s="332">
        <v>0</v>
      </c>
      <c r="CN775" s="333">
        <v>0</v>
      </c>
      <c r="CO775" s="333">
        <v>0</v>
      </c>
      <c r="CP775" s="334">
        <v>0</v>
      </c>
      <c r="CQ775" s="333">
        <v>0</v>
      </c>
      <c r="CR775" s="333">
        <v>0</v>
      </c>
      <c r="CS775" s="334">
        <v>0</v>
      </c>
      <c r="CT775" s="335">
        <v>0</v>
      </c>
      <c r="CU775" s="327">
        <v>0</v>
      </c>
      <c r="CV775" s="327">
        <v>0</v>
      </c>
      <c r="CW775" s="327">
        <v>0</v>
      </c>
      <c r="CX775" s="327">
        <v>0</v>
      </c>
      <c r="CY775" s="327">
        <v>0</v>
      </c>
      <c r="CZ775" s="327">
        <v>0</v>
      </c>
      <c r="DA775" s="327">
        <v>0</v>
      </c>
      <c r="DB775" s="327">
        <v>0</v>
      </c>
      <c r="DC775" s="327">
        <v>0</v>
      </c>
      <c r="DD775" s="327">
        <v>0</v>
      </c>
      <c r="DE775" s="327">
        <v>0</v>
      </c>
      <c r="DF775" s="327">
        <v>0</v>
      </c>
      <c r="DG775" s="327">
        <v>0</v>
      </c>
      <c r="DH775" s="327">
        <v>0</v>
      </c>
      <c r="DI775" s="327">
        <v>0</v>
      </c>
      <c r="DJ775" s="327">
        <v>0</v>
      </c>
      <c r="DK775" s="327">
        <v>0</v>
      </c>
      <c r="DL775" s="327">
        <v>0</v>
      </c>
      <c r="DM775" s="327">
        <v>0</v>
      </c>
      <c r="DN775" s="327">
        <v>0</v>
      </c>
      <c r="DO775" s="327">
        <v>0</v>
      </c>
      <c r="DP775" s="327">
        <v>0</v>
      </c>
      <c r="DQ775" s="327">
        <v>0</v>
      </c>
      <c r="DR775" s="327">
        <v>0</v>
      </c>
      <c r="DS775" s="327">
        <v>0</v>
      </c>
      <c r="DT775" s="327">
        <v>0</v>
      </c>
      <c r="DU775" s="327">
        <v>0</v>
      </c>
      <c r="DV775" s="327">
        <v>0</v>
      </c>
      <c r="DW775" s="327">
        <v>0</v>
      </c>
      <c r="DX775" s="327">
        <v>0</v>
      </c>
      <c r="DY775" s="327">
        <v>0</v>
      </c>
      <c r="DZ775" s="327">
        <v>0</v>
      </c>
      <c r="EA775" s="327">
        <v>0</v>
      </c>
      <c r="EB775" s="327">
        <v>0</v>
      </c>
      <c r="EC775" s="327">
        <v>0</v>
      </c>
      <c r="ED775" s="327">
        <v>0</v>
      </c>
      <c r="EE775" s="327">
        <v>0</v>
      </c>
      <c r="EF775" s="327">
        <v>0</v>
      </c>
      <c r="EG775" s="327">
        <v>0</v>
      </c>
      <c r="EH775" s="327">
        <v>0</v>
      </c>
      <c r="EI775" s="327">
        <v>0</v>
      </c>
      <c r="EJ775" s="336">
        <v>0</v>
      </c>
      <c r="EK775" s="337">
        <v>0</v>
      </c>
      <c r="EL775" s="338">
        <v>0</v>
      </c>
      <c r="EM775" s="338">
        <v>0</v>
      </c>
      <c r="EN775" s="338">
        <v>0</v>
      </c>
      <c r="EO775" s="338">
        <v>0</v>
      </c>
      <c r="EP775" s="338">
        <v>0</v>
      </c>
      <c r="EQ775" s="338">
        <v>0</v>
      </c>
      <c r="ER775" s="338">
        <v>0</v>
      </c>
      <c r="ES775" s="338">
        <v>0</v>
      </c>
      <c r="ET775" s="338">
        <v>0</v>
      </c>
      <c r="EU775" s="338">
        <v>0</v>
      </c>
      <c r="EV775" s="338">
        <v>0</v>
      </c>
      <c r="EW775" s="338">
        <v>0</v>
      </c>
      <c r="EX775" s="338">
        <v>0</v>
      </c>
      <c r="EY775" s="338">
        <v>0</v>
      </c>
      <c r="EZ775" s="338">
        <v>0</v>
      </c>
      <c r="FA775" s="338">
        <v>0</v>
      </c>
      <c r="FB775" s="338">
        <v>0</v>
      </c>
      <c r="FC775" s="338">
        <v>0</v>
      </c>
      <c r="FD775" s="338">
        <v>0</v>
      </c>
      <c r="FE775" s="338">
        <v>0</v>
      </c>
      <c r="FF775" s="338">
        <v>0</v>
      </c>
      <c r="FG775" s="338">
        <v>0</v>
      </c>
      <c r="FH775" s="338">
        <v>0</v>
      </c>
      <c r="FI775" s="338">
        <v>0</v>
      </c>
      <c r="FJ775" s="338">
        <v>0</v>
      </c>
      <c r="FK775" s="338">
        <v>0</v>
      </c>
      <c r="FL775" s="338">
        <v>0</v>
      </c>
      <c r="FM775" s="338">
        <v>0</v>
      </c>
      <c r="FN775" s="338">
        <v>0</v>
      </c>
      <c r="FO775" s="338">
        <v>0</v>
      </c>
      <c r="FP775" s="338">
        <v>0</v>
      </c>
      <c r="FQ775" s="338">
        <v>0</v>
      </c>
      <c r="FR775" s="338">
        <v>0</v>
      </c>
      <c r="FS775" s="338">
        <v>0</v>
      </c>
      <c r="FT775" s="338">
        <v>0</v>
      </c>
      <c r="FU775" s="338">
        <v>0</v>
      </c>
      <c r="FV775" s="338">
        <v>0</v>
      </c>
      <c r="FW775" s="338">
        <v>0</v>
      </c>
      <c r="FX775" s="338">
        <v>0</v>
      </c>
      <c r="FY775" s="338">
        <v>0</v>
      </c>
      <c r="FZ775" s="338">
        <v>0</v>
      </c>
      <c r="GA775" s="338">
        <v>0</v>
      </c>
      <c r="GB775" s="187"/>
      <c r="GC775" s="187">
        <v>0</v>
      </c>
      <c r="GD775" s="187"/>
      <c r="GE775" s="336">
        <v>0</v>
      </c>
      <c r="GF775" s="336">
        <v>0</v>
      </c>
      <c r="GG775" s="336">
        <v>0</v>
      </c>
      <c r="GH775" s="327">
        <v>0</v>
      </c>
      <c r="GI775" s="328">
        <v>0</v>
      </c>
      <c r="GJ775" s="328">
        <v>0</v>
      </c>
      <c r="GK775" s="327"/>
      <c r="GL775" s="327">
        <v>0</v>
      </c>
      <c r="GM775" s="327">
        <v>0</v>
      </c>
      <c r="GN775" s="327">
        <v>0</v>
      </c>
      <c r="GO775" s="339">
        <v>0</v>
      </c>
      <c r="GP775" s="339">
        <v>0</v>
      </c>
      <c r="GQ775" s="340">
        <v>0</v>
      </c>
      <c r="GR775" s="339">
        <v>0</v>
      </c>
      <c r="GS775" s="339">
        <v>0</v>
      </c>
      <c r="GT775" s="340">
        <v>0</v>
      </c>
      <c r="GU775" s="341">
        <v>0</v>
      </c>
      <c r="GV775" s="341">
        <v>0</v>
      </c>
      <c r="GW775" s="341">
        <v>0</v>
      </c>
      <c r="GX775" s="341">
        <v>0</v>
      </c>
      <c r="GY775" s="341">
        <v>0</v>
      </c>
      <c r="GZ775" s="341">
        <v>0</v>
      </c>
      <c r="HA775" s="341">
        <v>0</v>
      </c>
      <c r="HB775" s="341">
        <v>0</v>
      </c>
      <c r="HC775" s="341">
        <v>0</v>
      </c>
      <c r="HD775" s="341">
        <v>0</v>
      </c>
      <c r="HE775" s="341">
        <v>0</v>
      </c>
      <c r="HF775" s="341">
        <v>0</v>
      </c>
      <c r="HG775" s="341">
        <v>0</v>
      </c>
      <c r="HH775" s="341">
        <v>0</v>
      </c>
      <c r="HI775" s="341">
        <v>0</v>
      </c>
      <c r="HJ775" s="341">
        <v>0</v>
      </c>
      <c r="HK775" s="341">
        <v>0</v>
      </c>
      <c r="HL775" s="341">
        <v>0</v>
      </c>
      <c r="HM775" s="341">
        <v>0</v>
      </c>
      <c r="HN775" s="341">
        <v>0</v>
      </c>
      <c r="HO775" s="341">
        <v>0</v>
      </c>
      <c r="HP775" s="341">
        <v>0</v>
      </c>
      <c r="HQ775" s="341">
        <v>0</v>
      </c>
      <c r="HR775" s="341">
        <v>0</v>
      </c>
      <c r="HS775" s="341">
        <v>0</v>
      </c>
      <c r="HT775" s="341">
        <v>0</v>
      </c>
      <c r="HU775" s="341">
        <v>0</v>
      </c>
      <c r="HV775" s="341">
        <v>0</v>
      </c>
      <c r="HW775" s="341">
        <v>0</v>
      </c>
      <c r="HX775" s="341">
        <v>0</v>
      </c>
      <c r="HY775" s="341">
        <v>0</v>
      </c>
      <c r="HZ775" s="341">
        <v>0</v>
      </c>
      <c r="IA775" s="341">
        <v>0</v>
      </c>
      <c r="IB775" s="341">
        <v>0</v>
      </c>
      <c r="IC775" s="341">
        <v>0</v>
      </c>
      <c r="ID775" s="341">
        <v>0</v>
      </c>
      <c r="IE775" s="341">
        <v>0</v>
      </c>
      <c r="IF775" s="341">
        <v>0</v>
      </c>
      <c r="IG775" s="341">
        <v>0</v>
      </c>
      <c r="IH775" s="341">
        <v>0</v>
      </c>
      <c r="II775" s="341">
        <v>0</v>
      </c>
      <c r="IJ775" s="341">
        <v>0</v>
      </c>
      <c r="IK775" s="336">
        <v>0</v>
      </c>
      <c r="IL775" s="336">
        <v>0</v>
      </c>
      <c r="IM775" s="327">
        <v>0</v>
      </c>
      <c r="IN775" s="327">
        <v>0</v>
      </c>
      <c r="IO775" s="327">
        <v>0</v>
      </c>
      <c r="IP775" s="327">
        <v>0</v>
      </c>
      <c r="IQ775" s="327">
        <v>0</v>
      </c>
      <c r="IR775" s="327">
        <v>0</v>
      </c>
      <c r="IS775" s="327">
        <v>0</v>
      </c>
      <c r="IT775" s="327">
        <v>0</v>
      </c>
      <c r="IU775" s="327">
        <v>0</v>
      </c>
      <c r="IV775" s="327">
        <v>0</v>
      </c>
      <c r="IW775" s="327">
        <v>0</v>
      </c>
      <c r="IX775" s="327">
        <v>0</v>
      </c>
      <c r="IY775" s="327">
        <v>0</v>
      </c>
      <c r="IZ775" s="327">
        <v>0</v>
      </c>
      <c r="JA775" s="327">
        <v>0</v>
      </c>
      <c r="JB775" s="327">
        <v>0</v>
      </c>
      <c r="JC775" s="327">
        <v>0</v>
      </c>
      <c r="JD775" s="327">
        <v>0</v>
      </c>
      <c r="JE775" s="327">
        <v>0</v>
      </c>
      <c r="JF775" s="327">
        <v>0</v>
      </c>
      <c r="JG775" s="327">
        <v>0</v>
      </c>
      <c r="JH775" s="327">
        <v>0</v>
      </c>
      <c r="JI775" s="327">
        <v>0</v>
      </c>
      <c r="JJ775" s="327">
        <v>0</v>
      </c>
      <c r="JK775" s="327">
        <v>0</v>
      </c>
      <c r="JL775" s="327">
        <v>0</v>
      </c>
      <c r="JM775" s="327">
        <v>0</v>
      </c>
      <c r="JN775" s="327">
        <v>0</v>
      </c>
      <c r="JO775" s="327">
        <v>0</v>
      </c>
      <c r="JP775" s="327">
        <v>0</v>
      </c>
      <c r="JQ775" s="327">
        <v>0</v>
      </c>
      <c r="JR775" s="327">
        <v>0</v>
      </c>
      <c r="JS775" s="327">
        <v>0</v>
      </c>
      <c r="JT775" s="327">
        <v>0</v>
      </c>
      <c r="JU775" s="327">
        <v>0</v>
      </c>
      <c r="JV775" s="327">
        <v>0</v>
      </c>
      <c r="JW775" s="327">
        <v>0</v>
      </c>
      <c r="JX775" s="327">
        <v>0</v>
      </c>
      <c r="JY775" s="327">
        <v>0</v>
      </c>
      <c r="JZ775" s="327">
        <v>0</v>
      </c>
      <c r="KA775" s="327">
        <v>0</v>
      </c>
      <c r="KB775" s="327">
        <v>0</v>
      </c>
      <c r="KC775" s="327">
        <v>0</v>
      </c>
      <c r="KD775" s="327">
        <v>0</v>
      </c>
      <c r="KE775" s="328">
        <v>0</v>
      </c>
      <c r="KF775" s="336">
        <v>0</v>
      </c>
      <c r="KG775" s="336">
        <v>0</v>
      </c>
      <c r="KH775" s="336">
        <v>0</v>
      </c>
      <c r="KI775" s="328">
        <v>0</v>
      </c>
      <c r="KJ775" s="336">
        <v>0</v>
      </c>
      <c r="KK775" s="336">
        <v>0</v>
      </c>
      <c r="KL775" s="331">
        <v>0</v>
      </c>
      <c r="KM775" s="336">
        <v>0</v>
      </c>
      <c r="KN775" s="336">
        <v>0</v>
      </c>
      <c r="KO775" s="331">
        <v>0</v>
      </c>
      <c r="KP775" s="327">
        <v>0</v>
      </c>
      <c r="KQ775" s="327">
        <v>0</v>
      </c>
      <c r="KR775" s="327">
        <v>0</v>
      </c>
      <c r="KS775" s="327">
        <v>0</v>
      </c>
      <c r="KT775" s="327">
        <v>0</v>
      </c>
      <c r="KU775" s="327">
        <v>0</v>
      </c>
      <c r="KV775" s="327">
        <v>0</v>
      </c>
      <c r="KW775" s="327">
        <v>0</v>
      </c>
      <c r="KX775" s="327">
        <v>0</v>
      </c>
      <c r="KY775" s="327">
        <v>0</v>
      </c>
      <c r="KZ775" s="327">
        <v>0</v>
      </c>
      <c r="LA775" s="327">
        <v>0</v>
      </c>
      <c r="LB775" s="327">
        <v>0</v>
      </c>
      <c r="LC775" s="327">
        <v>0</v>
      </c>
      <c r="LD775" s="327">
        <v>0</v>
      </c>
      <c r="LE775" s="327">
        <v>0</v>
      </c>
      <c r="LF775" s="327">
        <v>0</v>
      </c>
      <c r="LG775" s="327">
        <v>0</v>
      </c>
      <c r="LH775" s="327">
        <v>0</v>
      </c>
      <c r="LI775" s="327">
        <v>0</v>
      </c>
      <c r="LJ775" s="327">
        <v>0</v>
      </c>
      <c r="LK775" s="327">
        <v>0</v>
      </c>
      <c r="LL775" s="327">
        <v>0</v>
      </c>
      <c r="LM775" s="327">
        <v>0</v>
      </c>
      <c r="LN775" s="327">
        <v>0</v>
      </c>
      <c r="LO775" s="327">
        <v>0</v>
      </c>
      <c r="LP775" s="327">
        <v>0</v>
      </c>
      <c r="LQ775" s="327">
        <v>0</v>
      </c>
      <c r="LR775" s="327">
        <v>0</v>
      </c>
      <c r="LS775" s="327">
        <v>0</v>
      </c>
      <c r="LT775" s="327">
        <v>0</v>
      </c>
      <c r="LU775" s="327">
        <v>0</v>
      </c>
      <c r="LV775" s="327">
        <v>0</v>
      </c>
      <c r="LW775" s="327">
        <v>0</v>
      </c>
      <c r="LX775" s="327">
        <v>0</v>
      </c>
      <c r="LY775" s="327">
        <v>0</v>
      </c>
      <c r="LZ775" s="327">
        <v>0</v>
      </c>
      <c r="MA775" s="327">
        <v>0</v>
      </c>
      <c r="MB775" s="327">
        <v>0</v>
      </c>
      <c r="MC775" s="327">
        <v>0</v>
      </c>
      <c r="MD775" s="327">
        <v>0</v>
      </c>
      <c r="ME775" s="327">
        <v>0</v>
      </c>
      <c r="MF775" s="330">
        <v>0</v>
      </c>
      <c r="MG775" s="330">
        <v>0</v>
      </c>
      <c r="MH775" s="330">
        <v>0</v>
      </c>
      <c r="MI775" s="328">
        <v>0</v>
      </c>
      <c r="MJ775" s="329">
        <v>0</v>
      </c>
      <c r="MK775" s="330">
        <v>0</v>
      </c>
      <c r="ML775" s="331">
        <v>0</v>
      </c>
      <c r="MM775" s="329">
        <v>0</v>
      </c>
      <c r="MN775" s="330">
        <v>0</v>
      </c>
      <c r="MO775" s="331">
        <v>0</v>
      </c>
      <c r="MP775" s="327">
        <v>0</v>
      </c>
      <c r="MQ775" s="327">
        <v>0</v>
      </c>
      <c r="MR775" s="327">
        <v>0</v>
      </c>
      <c r="MS775" s="328">
        <v>0</v>
      </c>
      <c r="MU775" s="327">
        <v>0</v>
      </c>
      <c r="MV775" s="327"/>
      <c r="MW775" s="342">
        <v>0</v>
      </c>
      <c r="MY775" s="336">
        <v>0</v>
      </c>
      <c r="MZ775" s="327">
        <v>0</v>
      </c>
      <c r="NA775" s="327">
        <v>0</v>
      </c>
      <c r="NB775" s="327">
        <v>0</v>
      </c>
      <c r="NC775" s="327">
        <v>0</v>
      </c>
      <c r="ND775" s="327">
        <v>0</v>
      </c>
      <c r="NE775" s="327">
        <v>0</v>
      </c>
      <c r="NF775" s="327">
        <v>0</v>
      </c>
      <c r="NG775" s="327">
        <v>0</v>
      </c>
      <c r="NH775" s="327">
        <v>0</v>
      </c>
      <c r="NI775" s="327">
        <v>0</v>
      </c>
      <c r="NJ775" s="327">
        <v>0</v>
      </c>
      <c r="NK775" s="327">
        <v>0</v>
      </c>
      <c r="NL775" s="327">
        <v>0</v>
      </c>
      <c r="NM775" s="327">
        <v>0</v>
      </c>
      <c r="NN775" s="327">
        <v>0</v>
      </c>
      <c r="NO775" s="327">
        <v>0</v>
      </c>
      <c r="NP775" s="327">
        <v>0</v>
      </c>
      <c r="NQ775" s="327">
        <v>0</v>
      </c>
      <c r="NR775" s="327">
        <v>0</v>
      </c>
      <c r="NS775" s="327">
        <v>0</v>
      </c>
      <c r="NT775" s="327">
        <v>0</v>
      </c>
      <c r="NU775" s="327">
        <v>0</v>
      </c>
      <c r="NV775" s="327">
        <v>0</v>
      </c>
      <c r="NW775" s="327">
        <v>0</v>
      </c>
      <c r="NX775" s="327">
        <v>0</v>
      </c>
      <c r="NY775" s="327">
        <v>0</v>
      </c>
      <c r="NZ775" s="327">
        <v>0</v>
      </c>
      <c r="OA775" s="327">
        <v>0</v>
      </c>
      <c r="OB775" s="327">
        <v>0</v>
      </c>
      <c r="OC775" s="327">
        <v>0</v>
      </c>
      <c r="OD775" s="327">
        <v>0</v>
      </c>
      <c r="OE775" s="327">
        <v>0</v>
      </c>
      <c r="OF775" s="327">
        <v>0</v>
      </c>
      <c r="OG775" s="327">
        <v>0</v>
      </c>
      <c r="OH775" s="327">
        <v>0</v>
      </c>
      <c r="OI775" s="327">
        <v>0</v>
      </c>
      <c r="OJ775" s="327">
        <v>0</v>
      </c>
      <c r="OK775" s="327">
        <v>0</v>
      </c>
      <c r="OL775" s="327">
        <v>0</v>
      </c>
      <c r="OM775" s="327">
        <v>0</v>
      </c>
      <c r="ON775" s="327">
        <v>0</v>
      </c>
      <c r="OO775" s="327">
        <v>0</v>
      </c>
      <c r="OP775" s="336">
        <v>0</v>
      </c>
      <c r="OQ775" s="327">
        <v>0</v>
      </c>
      <c r="OR775" s="327">
        <v>0</v>
      </c>
      <c r="OS775" s="327">
        <v>0</v>
      </c>
      <c r="OT775" s="327">
        <v>0</v>
      </c>
      <c r="OU775" s="327">
        <v>0</v>
      </c>
      <c r="OV775" s="327">
        <v>0</v>
      </c>
      <c r="OW775" s="327">
        <v>0</v>
      </c>
      <c r="OX775" s="327">
        <v>0</v>
      </c>
      <c r="OY775" s="327">
        <v>0</v>
      </c>
      <c r="OZ775" s="327">
        <v>0</v>
      </c>
      <c r="PA775" s="327">
        <v>0</v>
      </c>
      <c r="PB775" s="327">
        <v>0</v>
      </c>
      <c r="PC775" s="327">
        <v>0</v>
      </c>
      <c r="PD775" s="327">
        <v>0</v>
      </c>
      <c r="PE775" s="327">
        <v>0</v>
      </c>
      <c r="PF775" s="327">
        <v>0</v>
      </c>
      <c r="PG775" s="327">
        <v>0</v>
      </c>
      <c r="PH775" s="327">
        <v>0</v>
      </c>
      <c r="PI775" s="327">
        <v>0</v>
      </c>
      <c r="PJ775" s="327">
        <v>0</v>
      </c>
      <c r="PK775" s="327">
        <v>0</v>
      </c>
      <c r="PL775" s="327">
        <v>0</v>
      </c>
      <c r="PM775" s="327">
        <v>0</v>
      </c>
      <c r="PN775" s="327">
        <v>0</v>
      </c>
      <c r="PO775" s="327">
        <v>0</v>
      </c>
      <c r="PP775" s="327">
        <v>0</v>
      </c>
      <c r="PQ775" s="327">
        <v>0</v>
      </c>
      <c r="PR775" s="327">
        <v>0</v>
      </c>
      <c r="PS775" s="327">
        <v>0</v>
      </c>
      <c r="PT775" s="327">
        <v>0</v>
      </c>
      <c r="PU775" s="327">
        <v>0</v>
      </c>
      <c r="PV775" s="327">
        <v>0</v>
      </c>
      <c r="PW775" s="327">
        <v>0</v>
      </c>
      <c r="PX775" s="327">
        <v>0</v>
      </c>
      <c r="PY775" s="327">
        <v>0</v>
      </c>
      <c r="PZ775" s="327">
        <v>0</v>
      </c>
      <c r="QA775" s="327">
        <v>0</v>
      </c>
      <c r="QB775" s="327">
        <v>0</v>
      </c>
      <c r="QC775" s="327">
        <v>0</v>
      </c>
      <c r="QD775" s="327">
        <v>0</v>
      </c>
      <c r="QE775" s="327">
        <v>0</v>
      </c>
      <c r="QF775" s="327">
        <v>0</v>
      </c>
      <c r="QH775" s="328">
        <v>0</v>
      </c>
      <c r="QI775" s="328">
        <v>0</v>
      </c>
      <c r="QJ775" s="328">
        <v>0</v>
      </c>
      <c r="QK775" s="328">
        <v>0</v>
      </c>
      <c r="QL775" s="328">
        <v>0</v>
      </c>
      <c r="QM775" s="328">
        <v>0</v>
      </c>
      <c r="QN775" s="328">
        <v>0</v>
      </c>
      <c r="QO775" s="328">
        <v>0</v>
      </c>
      <c r="QP775" s="328">
        <v>0</v>
      </c>
      <c r="QQ775" s="328">
        <v>0</v>
      </c>
      <c r="QR775" s="328">
        <v>0</v>
      </c>
      <c r="QS775" s="328">
        <v>0</v>
      </c>
      <c r="QT775" s="328">
        <v>0</v>
      </c>
      <c r="QU775" s="328">
        <v>0</v>
      </c>
      <c r="QV775" s="328">
        <v>0</v>
      </c>
      <c r="QW775" s="328">
        <v>0</v>
      </c>
      <c r="QX775" s="328">
        <v>0</v>
      </c>
      <c r="QY775" s="328">
        <v>0</v>
      </c>
      <c r="QZ775" s="328">
        <v>0</v>
      </c>
      <c r="RA775" s="328">
        <v>0</v>
      </c>
      <c r="RB775" s="328">
        <v>0</v>
      </c>
      <c r="RC775" s="328">
        <v>0</v>
      </c>
      <c r="RD775" s="328">
        <v>0</v>
      </c>
      <c r="RE775" s="328"/>
      <c r="RF775" s="328"/>
      <c r="RG775" s="328"/>
      <c r="RH775" s="328"/>
      <c r="RI775" s="328">
        <v>0</v>
      </c>
      <c r="RJ775" s="326"/>
      <c r="RK775" s="326"/>
      <c r="RL775" s="326"/>
      <c r="RM775" s="326"/>
      <c r="RN775" s="326"/>
      <c r="RO775" s="326"/>
      <c r="RP775" s="326"/>
      <c r="RQ775" s="326"/>
      <c r="RR775" s="326"/>
    </row>
    <row r="776" spans="3:486" ht="15.75" hidden="1" x14ac:dyDescent="0.25">
      <c r="C776" s="322"/>
      <c r="D776" s="322"/>
      <c r="E776" s="323"/>
      <c r="F776" s="324"/>
      <c r="G776" s="325"/>
      <c r="H776" s="325"/>
      <c r="I776" s="325"/>
      <c r="J776" s="326"/>
      <c r="K776" s="327"/>
      <c r="L776" s="327">
        <v>0</v>
      </c>
      <c r="M776" s="327">
        <v>0</v>
      </c>
      <c r="N776" s="327">
        <v>0</v>
      </c>
      <c r="O776" s="327"/>
      <c r="P776" s="328">
        <v>0</v>
      </c>
      <c r="Q776" s="327">
        <v>0</v>
      </c>
      <c r="R776" s="327">
        <v>0</v>
      </c>
      <c r="S776" s="328">
        <v>0</v>
      </c>
      <c r="T776" s="327">
        <v>0</v>
      </c>
      <c r="U776" s="327">
        <v>0</v>
      </c>
      <c r="V776" s="327">
        <v>0</v>
      </c>
      <c r="W776" s="328">
        <v>0</v>
      </c>
      <c r="X776" s="327">
        <v>0</v>
      </c>
      <c r="Y776" s="327">
        <v>0</v>
      </c>
      <c r="Z776" s="328">
        <v>0</v>
      </c>
      <c r="AA776" s="327">
        <v>0</v>
      </c>
      <c r="AB776" s="327">
        <v>0</v>
      </c>
      <c r="AC776" s="328">
        <v>0</v>
      </c>
      <c r="AD776" s="327">
        <v>0</v>
      </c>
      <c r="AE776" s="327">
        <v>0</v>
      </c>
      <c r="AF776" s="327">
        <v>0</v>
      </c>
      <c r="AG776" s="327">
        <v>0</v>
      </c>
      <c r="AH776" s="327">
        <v>0</v>
      </c>
      <c r="AI776" s="327">
        <v>0</v>
      </c>
      <c r="AJ776" s="327">
        <v>0</v>
      </c>
      <c r="AK776" s="327">
        <v>0</v>
      </c>
      <c r="AL776" s="327">
        <v>0</v>
      </c>
      <c r="AM776" s="327">
        <v>0</v>
      </c>
      <c r="AN776" s="327">
        <v>0</v>
      </c>
      <c r="AO776" s="327">
        <v>0</v>
      </c>
      <c r="AP776" s="327">
        <v>0</v>
      </c>
      <c r="AQ776" s="327">
        <v>0</v>
      </c>
      <c r="AR776" s="327">
        <v>0</v>
      </c>
      <c r="AS776" s="327">
        <v>0</v>
      </c>
      <c r="AT776" s="327">
        <v>0</v>
      </c>
      <c r="AU776" s="327">
        <v>0</v>
      </c>
      <c r="AV776" s="327">
        <v>0</v>
      </c>
      <c r="AW776" s="327">
        <v>0</v>
      </c>
      <c r="AX776" s="327">
        <v>0</v>
      </c>
      <c r="AY776" s="327">
        <v>0</v>
      </c>
      <c r="AZ776" s="327">
        <v>0</v>
      </c>
      <c r="BA776" s="327">
        <v>0</v>
      </c>
      <c r="BB776" s="327">
        <v>0</v>
      </c>
      <c r="BC776" s="327">
        <v>0</v>
      </c>
      <c r="BD776" s="327">
        <v>0</v>
      </c>
      <c r="BE776" s="327">
        <v>0</v>
      </c>
      <c r="BF776" s="327">
        <v>0</v>
      </c>
      <c r="BG776" s="327">
        <v>0</v>
      </c>
      <c r="BH776" s="327">
        <v>0</v>
      </c>
      <c r="BI776" s="327">
        <v>0</v>
      </c>
      <c r="BJ776" s="327">
        <v>0</v>
      </c>
      <c r="BK776" s="327">
        <v>0</v>
      </c>
      <c r="BL776" s="327">
        <v>0</v>
      </c>
      <c r="BM776" s="327">
        <v>0</v>
      </c>
      <c r="BN776" s="327">
        <v>0</v>
      </c>
      <c r="BO776" s="327">
        <v>0</v>
      </c>
      <c r="BP776" s="327">
        <v>0</v>
      </c>
      <c r="BQ776" s="327">
        <v>0</v>
      </c>
      <c r="BR776" s="327">
        <v>0</v>
      </c>
      <c r="BS776" s="327">
        <v>0</v>
      </c>
      <c r="BT776" s="329">
        <v>0</v>
      </c>
      <c r="BU776" s="330">
        <v>0</v>
      </c>
      <c r="BV776" s="330">
        <v>0</v>
      </c>
      <c r="BW776" s="328">
        <v>0</v>
      </c>
      <c r="BX776" s="329">
        <v>0</v>
      </c>
      <c r="BY776" s="330">
        <v>0</v>
      </c>
      <c r="BZ776" s="331">
        <v>0</v>
      </c>
      <c r="CA776" s="329">
        <v>0</v>
      </c>
      <c r="CB776" s="330">
        <v>0</v>
      </c>
      <c r="CC776" s="331">
        <v>0</v>
      </c>
      <c r="CD776" s="327">
        <v>0</v>
      </c>
      <c r="CE776" s="330">
        <v>0</v>
      </c>
      <c r="CF776" s="330">
        <v>0</v>
      </c>
      <c r="CG776" s="328">
        <v>0</v>
      </c>
      <c r="CH776" s="327">
        <v>0</v>
      </c>
      <c r="CI776" s="327">
        <v>0</v>
      </c>
      <c r="CJ776" s="327">
        <v>0</v>
      </c>
      <c r="CK776" s="328">
        <v>0</v>
      </c>
      <c r="CL776" s="327">
        <v>0</v>
      </c>
      <c r="CM776" s="332">
        <v>0</v>
      </c>
      <c r="CN776" s="333">
        <v>0</v>
      </c>
      <c r="CO776" s="333">
        <v>0</v>
      </c>
      <c r="CP776" s="334">
        <v>0</v>
      </c>
      <c r="CQ776" s="333">
        <v>0</v>
      </c>
      <c r="CR776" s="333">
        <v>0</v>
      </c>
      <c r="CS776" s="334">
        <v>0</v>
      </c>
      <c r="CT776" s="335">
        <v>0</v>
      </c>
      <c r="CU776" s="327">
        <v>0</v>
      </c>
      <c r="CV776" s="327">
        <v>0</v>
      </c>
      <c r="CW776" s="327">
        <v>0</v>
      </c>
      <c r="CX776" s="327">
        <v>0</v>
      </c>
      <c r="CY776" s="327">
        <v>0</v>
      </c>
      <c r="CZ776" s="327">
        <v>0</v>
      </c>
      <c r="DA776" s="327">
        <v>0</v>
      </c>
      <c r="DB776" s="327">
        <v>0</v>
      </c>
      <c r="DC776" s="327">
        <v>0</v>
      </c>
      <c r="DD776" s="327">
        <v>0</v>
      </c>
      <c r="DE776" s="327">
        <v>0</v>
      </c>
      <c r="DF776" s="327">
        <v>0</v>
      </c>
      <c r="DG776" s="327">
        <v>0</v>
      </c>
      <c r="DH776" s="327">
        <v>0</v>
      </c>
      <c r="DI776" s="327">
        <v>0</v>
      </c>
      <c r="DJ776" s="327">
        <v>0</v>
      </c>
      <c r="DK776" s="327">
        <v>0</v>
      </c>
      <c r="DL776" s="327">
        <v>0</v>
      </c>
      <c r="DM776" s="327">
        <v>0</v>
      </c>
      <c r="DN776" s="327">
        <v>0</v>
      </c>
      <c r="DO776" s="327">
        <v>0</v>
      </c>
      <c r="DP776" s="327">
        <v>0</v>
      </c>
      <c r="DQ776" s="327">
        <v>0</v>
      </c>
      <c r="DR776" s="327">
        <v>0</v>
      </c>
      <c r="DS776" s="327">
        <v>0</v>
      </c>
      <c r="DT776" s="327">
        <v>0</v>
      </c>
      <c r="DU776" s="327">
        <v>0</v>
      </c>
      <c r="DV776" s="327">
        <v>0</v>
      </c>
      <c r="DW776" s="327">
        <v>0</v>
      </c>
      <c r="DX776" s="327">
        <v>0</v>
      </c>
      <c r="DY776" s="327">
        <v>0</v>
      </c>
      <c r="DZ776" s="327">
        <v>0</v>
      </c>
      <c r="EA776" s="327">
        <v>0</v>
      </c>
      <c r="EB776" s="327">
        <v>0</v>
      </c>
      <c r="EC776" s="327">
        <v>0</v>
      </c>
      <c r="ED776" s="327">
        <v>0</v>
      </c>
      <c r="EE776" s="327">
        <v>0</v>
      </c>
      <c r="EF776" s="327">
        <v>0</v>
      </c>
      <c r="EG776" s="327">
        <v>0</v>
      </c>
      <c r="EH776" s="327">
        <v>0</v>
      </c>
      <c r="EI776" s="327">
        <v>0</v>
      </c>
      <c r="EJ776" s="336">
        <v>0</v>
      </c>
      <c r="EK776" s="337">
        <v>0</v>
      </c>
      <c r="EL776" s="338">
        <v>0</v>
      </c>
      <c r="EM776" s="338">
        <v>0</v>
      </c>
      <c r="EN776" s="338">
        <v>0</v>
      </c>
      <c r="EO776" s="338">
        <v>0</v>
      </c>
      <c r="EP776" s="338">
        <v>0</v>
      </c>
      <c r="EQ776" s="338">
        <v>0</v>
      </c>
      <c r="ER776" s="338">
        <v>0</v>
      </c>
      <c r="ES776" s="338">
        <v>0</v>
      </c>
      <c r="ET776" s="338">
        <v>0</v>
      </c>
      <c r="EU776" s="338">
        <v>0</v>
      </c>
      <c r="EV776" s="338">
        <v>0</v>
      </c>
      <c r="EW776" s="338">
        <v>0</v>
      </c>
      <c r="EX776" s="338">
        <v>0</v>
      </c>
      <c r="EY776" s="338">
        <v>0</v>
      </c>
      <c r="EZ776" s="338">
        <v>0</v>
      </c>
      <c r="FA776" s="338">
        <v>0</v>
      </c>
      <c r="FB776" s="338">
        <v>0</v>
      </c>
      <c r="FC776" s="338">
        <v>0</v>
      </c>
      <c r="FD776" s="338">
        <v>0</v>
      </c>
      <c r="FE776" s="338">
        <v>0</v>
      </c>
      <c r="FF776" s="338">
        <v>0</v>
      </c>
      <c r="FG776" s="338">
        <v>0</v>
      </c>
      <c r="FH776" s="338">
        <v>0</v>
      </c>
      <c r="FI776" s="338">
        <v>0</v>
      </c>
      <c r="FJ776" s="338">
        <v>0</v>
      </c>
      <c r="FK776" s="338">
        <v>0</v>
      </c>
      <c r="FL776" s="338">
        <v>0</v>
      </c>
      <c r="FM776" s="338">
        <v>0</v>
      </c>
      <c r="FN776" s="338">
        <v>0</v>
      </c>
      <c r="FO776" s="338">
        <v>0</v>
      </c>
      <c r="FP776" s="338">
        <v>0</v>
      </c>
      <c r="FQ776" s="338">
        <v>0</v>
      </c>
      <c r="FR776" s="338">
        <v>0</v>
      </c>
      <c r="FS776" s="338">
        <v>0</v>
      </c>
      <c r="FT776" s="338">
        <v>0</v>
      </c>
      <c r="FU776" s="338">
        <v>0</v>
      </c>
      <c r="FV776" s="338">
        <v>0</v>
      </c>
      <c r="FW776" s="338">
        <v>0</v>
      </c>
      <c r="FX776" s="338">
        <v>0</v>
      </c>
      <c r="FY776" s="338">
        <v>0</v>
      </c>
      <c r="FZ776" s="338">
        <v>0</v>
      </c>
      <c r="GA776" s="338">
        <v>0</v>
      </c>
      <c r="GB776" s="187"/>
      <c r="GC776" s="187">
        <v>0</v>
      </c>
      <c r="GD776" s="187"/>
      <c r="GE776" s="336">
        <v>0</v>
      </c>
      <c r="GF776" s="336">
        <v>0</v>
      </c>
      <c r="GG776" s="336">
        <v>0</v>
      </c>
      <c r="GH776" s="327">
        <v>0</v>
      </c>
      <c r="GI776" s="328">
        <v>0</v>
      </c>
      <c r="GJ776" s="328">
        <v>0</v>
      </c>
      <c r="GK776" s="327"/>
      <c r="GL776" s="327">
        <v>0</v>
      </c>
      <c r="GM776" s="327">
        <v>0</v>
      </c>
      <c r="GN776" s="327">
        <v>0</v>
      </c>
      <c r="GO776" s="339">
        <v>0</v>
      </c>
      <c r="GP776" s="339">
        <v>0</v>
      </c>
      <c r="GQ776" s="340">
        <v>0</v>
      </c>
      <c r="GR776" s="339">
        <v>0</v>
      </c>
      <c r="GS776" s="339">
        <v>0</v>
      </c>
      <c r="GT776" s="340">
        <v>0</v>
      </c>
      <c r="GU776" s="341">
        <v>0</v>
      </c>
      <c r="GV776" s="341">
        <v>0</v>
      </c>
      <c r="GW776" s="341">
        <v>0</v>
      </c>
      <c r="GX776" s="341">
        <v>0</v>
      </c>
      <c r="GY776" s="341">
        <v>0</v>
      </c>
      <c r="GZ776" s="341">
        <v>0</v>
      </c>
      <c r="HA776" s="341">
        <v>0</v>
      </c>
      <c r="HB776" s="341">
        <v>0</v>
      </c>
      <c r="HC776" s="341">
        <v>0</v>
      </c>
      <c r="HD776" s="341">
        <v>0</v>
      </c>
      <c r="HE776" s="341">
        <v>0</v>
      </c>
      <c r="HF776" s="341">
        <v>0</v>
      </c>
      <c r="HG776" s="341">
        <v>0</v>
      </c>
      <c r="HH776" s="341">
        <v>0</v>
      </c>
      <c r="HI776" s="341">
        <v>0</v>
      </c>
      <c r="HJ776" s="341">
        <v>0</v>
      </c>
      <c r="HK776" s="341">
        <v>0</v>
      </c>
      <c r="HL776" s="341">
        <v>0</v>
      </c>
      <c r="HM776" s="341">
        <v>0</v>
      </c>
      <c r="HN776" s="341">
        <v>0</v>
      </c>
      <c r="HO776" s="341">
        <v>0</v>
      </c>
      <c r="HP776" s="341">
        <v>0</v>
      </c>
      <c r="HQ776" s="341">
        <v>0</v>
      </c>
      <c r="HR776" s="341">
        <v>0</v>
      </c>
      <c r="HS776" s="341">
        <v>0</v>
      </c>
      <c r="HT776" s="341">
        <v>0</v>
      </c>
      <c r="HU776" s="341">
        <v>0</v>
      </c>
      <c r="HV776" s="341">
        <v>0</v>
      </c>
      <c r="HW776" s="341">
        <v>0</v>
      </c>
      <c r="HX776" s="341">
        <v>0</v>
      </c>
      <c r="HY776" s="341">
        <v>0</v>
      </c>
      <c r="HZ776" s="341">
        <v>0</v>
      </c>
      <c r="IA776" s="341">
        <v>0</v>
      </c>
      <c r="IB776" s="341">
        <v>0</v>
      </c>
      <c r="IC776" s="341">
        <v>0</v>
      </c>
      <c r="ID776" s="341">
        <v>0</v>
      </c>
      <c r="IE776" s="341">
        <v>0</v>
      </c>
      <c r="IF776" s="341">
        <v>0</v>
      </c>
      <c r="IG776" s="341">
        <v>0</v>
      </c>
      <c r="IH776" s="341">
        <v>0</v>
      </c>
      <c r="II776" s="341">
        <v>0</v>
      </c>
      <c r="IJ776" s="341">
        <v>0</v>
      </c>
      <c r="IK776" s="336">
        <v>0</v>
      </c>
      <c r="IL776" s="336">
        <v>0</v>
      </c>
      <c r="IM776" s="327">
        <v>0</v>
      </c>
      <c r="IN776" s="327">
        <v>0</v>
      </c>
      <c r="IO776" s="327">
        <v>0</v>
      </c>
      <c r="IP776" s="327">
        <v>0</v>
      </c>
      <c r="IQ776" s="327">
        <v>0</v>
      </c>
      <c r="IR776" s="327">
        <v>0</v>
      </c>
      <c r="IS776" s="327">
        <v>0</v>
      </c>
      <c r="IT776" s="327">
        <v>0</v>
      </c>
      <c r="IU776" s="327">
        <v>0</v>
      </c>
      <c r="IV776" s="327">
        <v>0</v>
      </c>
      <c r="IW776" s="327">
        <v>0</v>
      </c>
      <c r="IX776" s="327">
        <v>0</v>
      </c>
      <c r="IY776" s="327">
        <v>0</v>
      </c>
      <c r="IZ776" s="327">
        <v>0</v>
      </c>
      <c r="JA776" s="327">
        <v>0</v>
      </c>
      <c r="JB776" s="327">
        <v>0</v>
      </c>
      <c r="JC776" s="327">
        <v>0</v>
      </c>
      <c r="JD776" s="327">
        <v>0</v>
      </c>
      <c r="JE776" s="327">
        <v>0</v>
      </c>
      <c r="JF776" s="327">
        <v>0</v>
      </c>
      <c r="JG776" s="327">
        <v>0</v>
      </c>
      <c r="JH776" s="327">
        <v>0</v>
      </c>
      <c r="JI776" s="327">
        <v>0</v>
      </c>
      <c r="JJ776" s="327">
        <v>0</v>
      </c>
      <c r="JK776" s="327">
        <v>0</v>
      </c>
      <c r="JL776" s="327">
        <v>0</v>
      </c>
      <c r="JM776" s="327">
        <v>0</v>
      </c>
      <c r="JN776" s="327">
        <v>0</v>
      </c>
      <c r="JO776" s="327">
        <v>0</v>
      </c>
      <c r="JP776" s="327">
        <v>0</v>
      </c>
      <c r="JQ776" s="327">
        <v>0</v>
      </c>
      <c r="JR776" s="327">
        <v>0</v>
      </c>
      <c r="JS776" s="327">
        <v>0</v>
      </c>
      <c r="JT776" s="327">
        <v>0</v>
      </c>
      <c r="JU776" s="327">
        <v>0</v>
      </c>
      <c r="JV776" s="327">
        <v>0</v>
      </c>
      <c r="JW776" s="327">
        <v>0</v>
      </c>
      <c r="JX776" s="327">
        <v>0</v>
      </c>
      <c r="JY776" s="327">
        <v>0</v>
      </c>
      <c r="JZ776" s="327">
        <v>0</v>
      </c>
      <c r="KA776" s="327">
        <v>0</v>
      </c>
      <c r="KB776" s="327">
        <v>0</v>
      </c>
      <c r="KC776" s="327">
        <v>0</v>
      </c>
      <c r="KD776" s="327">
        <v>0</v>
      </c>
      <c r="KE776" s="328">
        <v>0</v>
      </c>
      <c r="KF776" s="336">
        <v>0</v>
      </c>
      <c r="KG776" s="336">
        <v>0</v>
      </c>
      <c r="KH776" s="336">
        <v>0</v>
      </c>
      <c r="KI776" s="328">
        <v>0</v>
      </c>
      <c r="KJ776" s="336">
        <v>0</v>
      </c>
      <c r="KK776" s="336">
        <v>0</v>
      </c>
      <c r="KL776" s="331">
        <v>0</v>
      </c>
      <c r="KM776" s="336">
        <v>0</v>
      </c>
      <c r="KN776" s="336">
        <v>0</v>
      </c>
      <c r="KO776" s="331">
        <v>0</v>
      </c>
      <c r="KP776" s="327">
        <v>0</v>
      </c>
      <c r="KQ776" s="327">
        <v>0</v>
      </c>
      <c r="KR776" s="327">
        <v>0</v>
      </c>
      <c r="KS776" s="327">
        <v>0</v>
      </c>
      <c r="KT776" s="327">
        <v>0</v>
      </c>
      <c r="KU776" s="327">
        <v>0</v>
      </c>
      <c r="KV776" s="327">
        <v>0</v>
      </c>
      <c r="KW776" s="327">
        <v>0</v>
      </c>
      <c r="KX776" s="327">
        <v>0</v>
      </c>
      <c r="KY776" s="327">
        <v>0</v>
      </c>
      <c r="KZ776" s="327">
        <v>0</v>
      </c>
      <c r="LA776" s="327">
        <v>0</v>
      </c>
      <c r="LB776" s="327">
        <v>0</v>
      </c>
      <c r="LC776" s="327">
        <v>0</v>
      </c>
      <c r="LD776" s="327">
        <v>0</v>
      </c>
      <c r="LE776" s="327">
        <v>0</v>
      </c>
      <c r="LF776" s="327">
        <v>0</v>
      </c>
      <c r="LG776" s="327">
        <v>0</v>
      </c>
      <c r="LH776" s="327">
        <v>0</v>
      </c>
      <c r="LI776" s="327">
        <v>0</v>
      </c>
      <c r="LJ776" s="327">
        <v>0</v>
      </c>
      <c r="LK776" s="327">
        <v>0</v>
      </c>
      <c r="LL776" s="327">
        <v>0</v>
      </c>
      <c r="LM776" s="327">
        <v>0</v>
      </c>
      <c r="LN776" s="327">
        <v>0</v>
      </c>
      <c r="LO776" s="327">
        <v>0</v>
      </c>
      <c r="LP776" s="327">
        <v>0</v>
      </c>
      <c r="LQ776" s="327">
        <v>0</v>
      </c>
      <c r="LR776" s="327">
        <v>0</v>
      </c>
      <c r="LS776" s="327">
        <v>0</v>
      </c>
      <c r="LT776" s="327">
        <v>0</v>
      </c>
      <c r="LU776" s="327">
        <v>0</v>
      </c>
      <c r="LV776" s="327">
        <v>0</v>
      </c>
      <c r="LW776" s="327">
        <v>0</v>
      </c>
      <c r="LX776" s="327">
        <v>0</v>
      </c>
      <c r="LY776" s="327">
        <v>0</v>
      </c>
      <c r="LZ776" s="327">
        <v>0</v>
      </c>
      <c r="MA776" s="327">
        <v>0</v>
      </c>
      <c r="MB776" s="327">
        <v>0</v>
      </c>
      <c r="MC776" s="327">
        <v>0</v>
      </c>
      <c r="MD776" s="327">
        <v>0</v>
      </c>
      <c r="ME776" s="327">
        <v>0</v>
      </c>
      <c r="MF776" s="330">
        <v>0</v>
      </c>
      <c r="MG776" s="330">
        <v>0</v>
      </c>
      <c r="MH776" s="330">
        <v>0</v>
      </c>
      <c r="MI776" s="328">
        <v>0</v>
      </c>
      <c r="MJ776" s="329">
        <v>0</v>
      </c>
      <c r="MK776" s="330">
        <v>0</v>
      </c>
      <c r="ML776" s="331">
        <v>0</v>
      </c>
      <c r="MM776" s="329">
        <v>0</v>
      </c>
      <c r="MN776" s="330">
        <v>0</v>
      </c>
      <c r="MO776" s="331">
        <v>0</v>
      </c>
      <c r="MP776" s="327">
        <v>0</v>
      </c>
      <c r="MQ776" s="327">
        <v>0</v>
      </c>
      <c r="MR776" s="327">
        <v>0</v>
      </c>
      <c r="MS776" s="328">
        <v>0</v>
      </c>
      <c r="MU776" s="327">
        <v>0</v>
      </c>
      <c r="MV776" s="327"/>
      <c r="MW776" s="342">
        <v>0</v>
      </c>
      <c r="MY776" s="336">
        <v>0</v>
      </c>
      <c r="MZ776" s="327">
        <v>0</v>
      </c>
      <c r="NA776" s="327">
        <v>0</v>
      </c>
      <c r="NB776" s="327">
        <v>0</v>
      </c>
      <c r="NC776" s="327">
        <v>0</v>
      </c>
      <c r="ND776" s="327">
        <v>0</v>
      </c>
      <c r="NE776" s="327">
        <v>0</v>
      </c>
      <c r="NF776" s="327">
        <v>0</v>
      </c>
      <c r="NG776" s="327">
        <v>0</v>
      </c>
      <c r="NH776" s="327">
        <v>0</v>
      </c>
      <c r="NI776" s="327">
        <v>0</v>
      </c>
      <c r="NJ776" s="327">
        <v>0</v>
      </c>
      <c r="NK776" s="327">
        <v>0</v>
      </c>
      <c r="NL776" s="327">
        <v>0</v>
      </c>
      <c r="NM776" s="327">
        <v>0</v>
      </c>
      <c r="NN776" s="327">
        <v>0</v>
      </c>
      <c r="NO776" s="327">
        <v>0</v>
      </c>
      <c r="NP776" s="327">
        <v>0</v>
      </c>
      <c r="NQ776" s="327">
        <v>0</v>
      </c>
      <c r="NR776" s="327">
        <v>0</v>
      </c>
      <c r="NS776" s="327">
        <v>0</v>
      </c>
      <c r="NT776" s="327">
        <v>0</v>
      </c>
      <c r="NU776" s="327">
        <v>0</v>
      </c>
      <c r="NV776" s="327">
        <v>0</v>
      </c>
      <c r="NW776" s="327">
        <v>0</v>
      </c>
      <c r="NX776" s="327">
        <v>0</v>
      </c>
      <c r="NY776" s="327">
        <v>0</v>
      </c>
      <c r="NZ776" s="327">
        <v>0</v>
      </c>
      <c r="OA776" s="327">
        <v>0</v>
      </c>
      <c r="OB776" s="327">
        <v>0</v>
      </c>
      <c r="OC776" s="327">
        <v>0</v>
      </c>
      <c r="OD776" s="327">
        <v>0</v>
      </c>
      <c r="OE776" s="327">
        <v>0</v>
      </c>
      <c r="OF776" s="327">
        <v>0</v>
      </c>
      <c r="OG776" s="327">
        <v>0</v>
      </c>
      <c r="OH776" s="327">
        <v>0</v>
      </c>
      <c r="OI776" s="327">
        <v>0</v>
      </c>
      <c r="OJ776" s="327">
        <v>0</v>
      </c>
      <c r="OK776" s="327">
        <v>0</v>
      </c>
      <c r="OL776" s="327">
        <v>0</v>
      </c>
      <c r="OM776" s="327">
        <v>0</v>
      </c>
      <c r="ON776" s="327">
        <v>0</v>
      </c>
      <c r="OO776" s="327">
        <v>0</v>
      </c>
      <c r="OP776" s="336">
        <v>0</v>
      </c>
      <c r="OQ776" s="327">
        <v>0</v>
      </c>
      <c r="OR776" s="327">
        <v>0</v>
      </c>
      <c r="OS776" s="327">
        <v>0</v>
      </c>
      <c r="OT776" s="327">
        <v>0</v>
      </c>
      <c r="OU776" s="327">
        <v>0</v>
      </c>
      <c r="OV776" s="327">
        <v>0</v>
      </c>
      <c r="OW776" s="327">
        <v>0</v>
      </c>
      <c r="OX776" s="327">
        <v>0</v>
      </c>
      <c r="OY776" s="327">
        <v>0</v>
      </c>
      <c r="OZ776" s="327">
        <v>0</v>
      </c>
      <c r="PA776" s="327">
        <v>0</v>
      </c>
      <c r="PB776" s="327">
        <v>0</v>
      </c>
      <c r="PC776" s="327">
        <v>0</v>
      </c>
      <c r="PD776" s="327">
        <v>0</v>
      </c>
      <c r="PE776" s="327">
        <v>0</v>
      </c>
      <c r="PF776" s="327">
        <v>0</v>
      </c>
      <c r="PG776" s="327">
        <v>0</v>
      </c>
      <c r="PH776" s="327">
        <v>0</v>
      </c>
      <c r="PI776" s="327">
        <v>0</v>
      </c>
      <c r="PJ776" s="327">
        <v>0</v>
      </c>
      <c r="PK776" s="327">
        <v>0</v>
      </c>
      <c r="PL776" s="327">
        <v>0</v>
      </c>
      <c r="PM776" s="327">
        <v>0</v>
      </c>
      <c r="PN776" s="327">
        <v>0</v>
      </c>
      <c r="PO776" s="327">
        <v>0</v>
      </c>
      <c r="PP776" s="327">
        <v>0</v>
      </c>
      <c r="PQ776" s="327">
        <v>0</v>
      </c>
      <c r="PR776" s="327">
        <v>0</v>
      </c>
      <c r="PS776" s="327">
        <v>0</v>
      </c>
      <c r="PT776" s="327">
        <v>0</v>
      </c>
      <c r="PU776" s="327">
        <v>0</v>
      </c>
      <c r="PV776" s="327">
        <v>0</v>
      </c>
      <c r="PW776" s="327">
        <v>0</v>
      </c>
      <c r="PX776" s="327">
        <v>0</v>
      </c>
      <c r="PY776" s="327">
        <v>0</v>
      </c>
      <c r="PZ776" s="327">
        <v>0</v>
      </c>
      <c r="QA776" s="327">
        <v>0</v>
      </c>
      <c r="QB776" s="327">
        <v>0</v>
      </c>
      <c r="QC776" s="327">
        <v>0</v>
      </c>
      <c r="QD776" s="327">
        <v>0</v>
      </c>
      <c r="QE776" s="327">
        <v>0</v>
      </c>
      <c r="QF776" s="327">
        <v>0</v>
      </c>
      <c r="QH776" s="328">
        <v>0</v>
      </c>
      <c r="QI776" s="328">
        <v>0</v>
      </c>
      <c r="QJ776" s="328">
        <v>0</v>
      </c>
      <c r="QK776" s="328">
        <v>0</v>
      </c>
      <c r="QL776" s="328">
        <v>0</v>
      </c>
      <c r="QM776" s="328">
        <v>0</v>
      </c>
      <c r="QN776" s="328">
        <v>0</v>
      </c>
      <c r="QO776" s="328">
        <v>0</v>
      </c>
      <c r="QP776" s="328">
        <v>0</v>
      </c>
      <c r="QQ776" s="328">
        <v>0</v>
      </c>
      <c r="QR776" s="328">
        <v>0</v>
      </c>
      <c r="QS776" s="328">
        <v>0</v>
      </c>
      <c r="QT776" s="328">
        <v>0</v>
      </c>
      <c r="QU776" s="328">
        <v>0</v>
      </c>
      <c r="QV776" s="328">
        <v>0</v>
      </c>
      <c r="QW776" s="328">
        <v>0</v>
      </c>
      <c r="QX776" s="328">
        <v>0</v>
      </c>
      <c r="QY776" s="328">
        <v>0</v>
      </c>
      <c r="QZ776" s="328">
        <v>0</v>
      </c>
      <c r="RA776" s="328">
        <v>0</v>
      </c>
      <c r="RB776" s="328">
        <v>0</v>
      </c>
      <c r="RC776" s="328">
        <v>0</v>
      </c>
      <c r="RD776" s="328">
        <v>0</v>
      </c>
      <c r="RE776" s="328"/>
      <c r="RF776" s="328"/>
      <c r="RG776" s="328"/>
      <c r="RH776" s="328"/>
      <c r="RI776" s="328">
        <v>0</v>
      </c>
      <c r="RJ776" s="326"/>
      <c r="RK776" s="326"/>
      <c r="RL776" s="326"/>
      <c r="RM776" s="326"/>
      <c r="RN776" s="326"/>
      <c r="RO776" s="326"/>
      <c r="RP776" s="326"/>
      <c r="RQ776" s="326"/>
      <c r="RR776" s="326"/>
    </row>
    <row r="777" spans="3:486" ht="15.75" hidden="1" x14ac:dyDescent="0.25">
      <c r="C777" s="322"/>
      <c r="D777" s="322"/>
      <c r="E777" s="323"/>
      <c r="F777" s="324"/>
      <c r="G777" s="325"/>
      <c r="H777" s="325"/>
      <c r="I777" s="325"/>
      <c r="J777" s="326"/>
      <c r="K777" s="327"/>
      <c r="L777" s="327">
        <v>0</v>
      </c>
      <c r="M777" s="327">
        <v>0</v>
      </c>
      <c r="N777" s="327">
        <v>0</v>
      </c>
      <c r="O777" s="327"/>
      <c r="P777" s="328">
        <v>0</v>
      </c>
      <c r="Q777" s="327">
        <v>0</v>
      </c>
      <c r="R777" s="327">
        <v>0</v>
      </c>
      <c r="S777" s="328">
        <v>0</v>
      </c>
      <c r="T777" s="327">
        <v>0</v>
      </c>
      <c r="U777" s="327">
        <v>0</v>
      </c>
      <c r="V777" s="327">
        <v>0</v>
      </c>
      <c r="W777" s="328">
        <v>0</v>
      </c>
      <c r="X777" s="327">
        <v>0</v>
      </c>
      <c r="Y777" s="327">
        <v>0</v>
      </c>
      <c r="Z777" s="328">
        <v>0</v>
      </c>
      <c r="AA777" s="327">
        <v>0</v>
      </c>
      <c r="AB777" s="327">
        <v>0</v>
      </c>
      <c r="AC777" s="328">
        <v>0</v>
      </c>
      <c r="AD777" s="327">
        <v>0</v>
      </c>
      <c r="AE777" s="327">
        <v>0</v>
      </c>
      <c r="AF777" s="327">
        <v>0</v>
      </c>
      <c r="AG777" s="327">
        <v>0</v>
      </c>
      <c r="AH777" s="327">
        <v>0</v>
      </c>
      <c r="AI777" s="327">
        <v>0</v>
      </c>
      <c r="AJ777" s="327">
        <v>0</v>
      </c>
      <c r="AK777" s="327">
        <v>0</v>
      </c>
      <c r="AL777" s="327">
        <v>0</v>
      </c>
      <c r="AM777" s="327">
        <v>0</v>
      </c>
      <c r="AN777" s="327">
        <v>0</v>
      </c>
      <c r="AO777" s="327">
        <v>0</v>
      </c>
      <c r="AP777" s="327">
        <v>0</v>
      </c>
      <c r="AQ777" s="327">
        <v>0</v>
      </c>
      <c r="AR777" s="327">
        <v>0</v>
      </c>
      <c r="AS777" s="327">
        <v>0</v>
      </c>
      <c r="AT777" s="327">
        <v>0</v>
      </c>
      <c r="AU777" s="327">
        <v>0</v>
      </c>
      <c r="AV777" s="327">
        <v>0</v>
      </c>
      <c r="AW777" s="327">
        <v>0</v>
      </c>
      <c r="AX777" s="327">
        <v>0</v>
      </c>
      <c r="AY777" s="327">
        <v>0</v>
      </c>
      <c r="AZ777" s="327">
        <v>0</v>
      </c>
      <c r="BA777" s="327">
        <v>0</v>
      </c>
      <c r="BB777" s="327">
        <v>0</v>
      </c>
      <c r="BC777" s="327">
        <v>0</v>
      </c>
      <c r="BD777" s="327">
        <v>0</v>
      </c>
      <c r="BE777" s="327">
        <v>0</v>
      </c>
      <c r="BF777" s="327">
        <v>0</v>
      </c>
      <c r="BG777" s="327">
        <v>0</v>
      </c>
      <c r="BH777" s="327">
        <v>0</v>
      </c>
      <c r="BI777" s="327">
        <v>0</v>
      </c>
      <c r="BJ777" s="327">
        <v>0</v>
      </c>
      <c r="BK777" s="327">
        <v>0</v>
      </c>
      <c r="BL777" s="327">
        <v>0</v>
      </c>
      <c r="BM777" s="327">
        <v>0</v>
      </c>
      <c r="BN777" s="327">
        <v>0</v>
      </c>
      <c r="BO777" s="327">
        <v>0</v>
      </c>
      <c r="BP777" s="327">
        <v>0</v>
      </c>
      <c r="BQ777" s="327">
        <v>0</v>
      </c>
      <c r="BR777" s="327">
        <v>0</v>
      </c>
      <c r="BS777" s="327">
        <v>0</v>
      </c>
      <c r="BT777" s="329">
        <v>0</v>
      </c>
      <c r="BU777" s="330">
        <v>0</v>
      </c>
      <c r="BV777" s="330">
        <v>0</v>
      </c>
      <c r="BW777" s="328">
        <v>0</v>
      </c>
      <c r="BX777" s="329">
        <v>0</v>
      </c>
      <c r="BY777" s="330">
        <v>0</v>
      </c>
      <c r="BZ777" s="331">
        <v>0</v>
      </c>
      <c r="CA777" s="329">
        <v>0</v>
      </c>
      <c r="CB777" s="330">
        <v>0</v>
      </c>
      <c r="CC777" s="331">
        <v>0</v>
      </c>
      <c r="CD777" s="327">
        <v>0</v>
      </c>
      <c r="CE777" s="330">
        <v>0</v>
      </c>
      <c r="CF777" s="330">
        <v>0</v>
      </c>
      <c r="CG777" s="328">
        <v>0</v>
      </c>
      <c r="CH777" s="327">
        <v>0</v>
      </c>
      <c r="CI777" s="327">
        <v>0</v>
      </c>
      <c r="CJ777" s="327">
        <v>0</v>
      </c>
      <c r="CK777" s="328">
        <v>0</v>
      </c>
      <c r="CL777" s="327">
        <v>0</v>
      </c>
      <c r="CM777" s="332">
        <v>0</v>
      </c>
      <c r="CN777" s="333">
        <v>0</v>
      </c>
      <c r="CO777" s="333">
        <v>0</v>
      </c>
      <c r="CP777" s="334">
        <v>0</v>
      </c>
      <c r="CQ777" s="333">
        <v>0</v>
      </c>
      <c r="CR777" s="333">
        <v>0</v>
      </c>
      <c r="CS777" s="334">
        <v>0</v>
      </c>
      <c r="CT777" s="335">
        <v>0</v>
      </c>
      <c r="CU777" s="327">
        <v>0</v>
      </c>
      <c r="CV777" s="327">
        <v>0</v>
      </c>
      <c r="CW777" s="327">
        <v>0</v>
      </c>
      <c r="CX777" s="327">
        <v>0</v>
      </c>
      <c r="CY777" s="327">
        <v>0</v>
      </c>
      <c r="CZ777" s="327">
        <v>0</v>
      </c>
      <c r="DA777" s="327">
        <v>0</v>
      </c>
      <c r="DB777" s="327">
        <v>0</v>
      </c>
      <c r="DC777" s="327">
        <v>0</v>
      </c>
      <c r="DD777" s="327">
        <v>0</v>
      </c>
      <c r="DE777" s="327">
        <v>0</v>
      </c>
      <c r="DF777" s="327">
        <v>0</v>
      </c>
      <c r="DG777" s="327">
        <v>0</v>
      </c>
      <c r="DH777" s="327">
        <v>0</v>
      </c>
      <c r="DI777" s="327">
        <v>0</v>
      </c>
      <c r="DJ777" s="327">
        <v>0</v>
      </c>
      <c r="DK777" s="327">
        <v>0</v>
      </c>
      <c r="DL777" s="327">
        <v>0</v>
      </c>
      <c r="DM777" s="327">
        <v>0</v>
      </c>
      <c r="DN777" s="327">
        <v>0</v>
      </c>
      <c r="DO777" s="327">
        <v>0</v>
      </c>
      <c r="DP777" s="327">
        <v>0</v>
      </c>
      <c r="DQ777" s="327">
        <v>0</v>
      </c>
      <c r="DR777" s="327">
        <v>0</v>
      </c>
      <c r="DS777" s="327">
        <v>0</v>
      </c>
      <c r="DT777" s="327">
        <v>0</v>
      </c>
      <c r="DU777" s="327">
        <v>0</v>
      </c>
      <c r="DV777" s="327">
        <v>0</v>
      </c>
      <c r="DW777" s="327">
        <v>0</v>
      </c>
      <c r="DX777" s="327">
        <v>0</v>
      </c>
      <c r="DY777" s="327">
        <v>0</v>
      </c>
      <c r="DZ777" s="327">
        <v>0</v>
      </c>
      <c r="EA777" s="327">
        <v>0</v>
      </c>
      <c r="EB777" s="327">
        <v>0</v>
      </c>
      <c r="EC777" s="327">
        <v>0</v>
      </c>
      <c r="ED777" s="327">
        <v>0</v>
      </c>
      <c r="EE777" s="327">
        <v>0</v>
      </c>
      <c r="EF777" s="327">
        <v>0</v>
      </c>
      <c r="EG777" s="327">
        <v>0</v>
      </c>
      <c r="EH777" s="327">
        <v>0</v>
      </c>
      <c r="EI777" s="327">
        <v>0</v>
      </c>
      <c r="EJ777" s="336">
        <v>0</v>
      </c>
      <c r="EK777" s="337">
        <v>0</v>
      </c>
      <c r="EL777" s="338">
        <v>0</v>
      </c>
      <c r="EM777" s="338">
        <v>0</v>
      </c>
      <c r="EN777" s="338">
        <v>0</v>
      </c>
      <c r="EO777" s="338">
        <v>0</v>
      </c>
      <c r="EP777" s="338">
        <v>0</v>
      </c>
      <c r="EQ777" s="338">
        <v>0</v>
      </c>
      <c r="ER777" s="338">
        <v>0</v>
      </c>
      <c r="ES777" s="338">
        <v>0</v>
      </c>
      <c r="ET777" s="338">
        <v>0</v>
      </c>
      <c r="EU777" s="338">
        <v>0</v>
      </c>
      <c r="EV777" s="338">
        <v>0</v>
      </c>
      <c r="EW777" s="338">
        <v>0</v>
      </c>
      <c r="EX777" s="338">
        <v>0</v>
      </c>
      <c r="EY777" s="338">
        <v>0</v>
      </c>
      <c r="EZ777" s="338">
        <v>0</v>
      </c>
      <c r="FA777" s="338">
        <v>0</v>
      </c>
      <c r="FB777" s="338">
        <v>0</v>
      </c>
      <c r="FC777" s="338">
        <v>0</v>
      </c>
      <c r="FD777" s="338">
        <v>0</v>
      </c>
      <c r="FE777" s="338">
        <v>0</v>
      </c>
      <c r="FF777" s="338">
        <v>0</v>
      </c>
      <c r="FG777" s="338">
        <v>0</v>
      </c>
      <c r="FH777" s="338">
        <v>0</v>
      </c>
      <c r="FI777" s="338">
        <v>0</v>
      </c>
      <c r="FJ777" s="338">
        <v>0</v>
      </c>
      <c r="FK777" s="338">
        <v>0</v>
      </c>
      <c r="FL777" s="338">
        <v>0</v>
      </c>
      <c r="FM777" s="338">
        <v>0</v>
      </c>
      <c r="FN777" s="338">
        <v>0</v>
      </c>
      <c r="FO777" s="338">
        <v>0</v>
      </c>
      <c r="FP777" s="338">
        <v>0</v>
      </c>
      <c r="FQ777" s="338">
        <v>0</v>
      </c>
      <c r="FR777" s="338">
        <v>0</v>
      </c>
      <c r="FS777" s="338">
        <v>0</v>
      </c>
      <c r="FT777" s="338">
        <v>0</v>
      </c>
      <c r="FU777" s="338">
        <v>0</v>
      </c>
      <c r="FV777" s="338">
        <v>0</v>
      </c>
      <c r="FW777" s="338">
        <v>0</v>
      </c>
      <c r="FX777" s="338">
        <v>0</v>
      </c>
      <c r="FY777" s="338">
        <v>0</v>
      </c>
      <c r="FZ777" s="338">
        <v>0</v>
      </c>
      <c r="GA777" s="338">
        <v>0</v>
      </c>
      <c r="GB777" s="187"/>
      <c r="GC777" s="187">
        <v>0</v>
      </c>
      <c r="GD777" s="187"/>
      <c r="GE777" s="336">
        <v>0</v>
      </c>
      <c r="GF777" s="336">
        <v>0</v>
      </c>
      <c r="GG777" s="336">
        <v>0</v>
      </c>
      <c r="GH777" s="327">
        <v>0</v>
      </c>
      <c r="GI777" s="328">
        <v>0</v>
      </c>
      <c r="GJ777" s="328">
        <v>0</v>
      </c>
      <c r="GK777" s="327"/>
      <c r="GL777" s="327">
        <v>0</v>
      </c>
      <c r="GM777" s="327">
        <v>0</v>
      </c>
      <c r="GN777" s="327">
        <v>0</v>
      </c>
      <c r="GO777" s="339">
        <v>0</v>
      </c>
      <c r="GP777" s="339">
        <v>0</v>
      </c>
      <c r="GQ777" s="340">
        <v>0</v>
      </c>
      <c r="GR777" s="339">
        <v>0</v>
      </c>
      <c r="GS777" s="339">
        <v>0</v>
      </c>
      <c r="GT777" s="340">
        <v>0</v>
      </c>
      <c r="GU777" s="341">
        <v>0</v>
      </c>
      <c r="GV777" s="341">
        <v>0</v>
      </c>
      <c r="GW777" s="341">
        <v>0</v>
      </c>
      <c r="GX777" s="341">
        <v>0</v>
      </c>
      <c r="GY777" s="341">
        <v>0</v>
      </c>
      <c r="GZ777" s="341">
        <v>0</v>
      </c>
      <c r="HA777" s="341">
        <v>0</v>
      </c>
      <c r="HB777" s="341">
        <v>0</v>
      </c>
      <c r="HC777" s="341">
        <v>0</v>
      </c>
      <c r="HD777" s="341">
        <v>0</v>
      </c>
      <c r="HE777" s="341">
        <v>0</v>
      </c>
      <c r="HF777" s="341">
        <v>0</v>
      </c>
      <c r="HG777" s="341">
        <v>0</v>
      </c>
      <c r="HH777" s="341">
        <v>0</v>
      </c>
      <c r="HI777" s="341">
        <v>0</v>
      </c>
      <c r="HJ777" s="341">
        <v>0</v>
      </c>
      <c r="HK777" s="341">
        <v>0</v>
      </c>
      <c r="HL777" s="341">
        <v>0</v>
      </c>
      <c r="HM777" s="341">
        <v>0</v>
      </c>
      <c r="HN777" s="341">
        <v>0</v>
      </c>
      <c r="HO777" s="341">
        <v>0</v>
      </c>
      <c r="HP777" s="341">
        <v>0</v>
      </c>
      <c r="HQ777" s="341">
        <v>0</v>
      </c>
      <c r="HR777" s="341">
        <v>0</v>
      </c>
      <c r="HS777" s="341">
        <v>0</v>
      </c>
      <c r="HT777" s="341">
        <v>0</v>
      </c>
      <c r="HU777" s="341">
        <v>0</v>
      </c>
      <c r="HV777" s="341">
        <v>0</v>
      </c>
      <c r="HW777" s="341">
        <v>0</v>
      </c>
      <c r="HX777" s="341">
        <v>0</v>
      </c>
      <c r="HY777" s="341">
        <v>0</v>
      </c>
      <c r="HZ777" s="341">
        <v>0</v>
      </c>
      <c r="IA777" s="341">
        <v>0</v>
      </c>
      <c r="IB777" s="341">
        <v>0</v>
      </c>
      <c r="IC777" s="341">
        <v>0</v>
      </c>
      <c r="ID777" s="341">
        <v>0</v>
      </c>
      <c r="IE777" s="341">
        <v>0</v>
      </c>
      <c r="IF777" s="341">
        <v>0</v>
      </c>
      <c r="IG777" s="341">
        <v>0</v>
      </c>
      <c r="IH777" s="341">
        <v>0</v>
      </c>
      <c r="II777" s="341">
        <v>0</v>
      </c>
      <c r="IJ777" s="341">
        <v>0</v>
      </c>
      <c r="IK777" s="336">
        <v>0</v>
      </c>
      <c r="IL777" s="336">
        <v>0</v>
      </c>
      <c r="IM777" s="327">
        <v>0</v>
      </c>
      <c r="IN777" s="327">
        <v>0</v>
      </c>
      <c r="IO777" s="327">
        <v>0</v>
      </c>
      <c r="IP777" s="327">
        <v>0</v>
      </c>
      <c r="IQ777" s="327">
        <v>0</v>
      </c>
      <c r="IR777" s="327">
        <v>0</v>
      </c>
      <c r="IS777" s="327">
        <v>0</v>
      </c>
      <c r="IT777" s="327">
        <v>0</v>
      </c>
      <c r="IU777" s="327">
        <v>0</v>
      </c>
      <c r="IV777" s="327">
        <v>0</v>
      </c>
      <c r="IW777" s="327">
        <v>0</v>
      </c>
      <c r="IX777" s="327">
        <v>0</v>
      </c>
      <c r="IY777" s="327">
        <v>0</v>
      </c>
      <c r="IZ777" s="327">
        <v>0</v>
      </c>
      <c r="JA777" s="327">
        <v>0</v>
      </c>
      <c r="JB777" s="327">
        <v>0</v>
      </c>
      <c r="JC777" s="327">
        <v>0</v>
      </c>
      <c r="JD777" s="327">
        <v>0</v>
      </c>
      <c r="JE777" s="327">
        <v>0</v>
      </c>
      <c r="JF777" s="327">
        <v>0</v>
      </c>
      <c r="JG777" s="327">
        <v>0</v>
      </c>
      <c r="JH777" s="327">
        <v>0</v>
      </c>
      <c r="JI777" s="327">
        <v>0</v>
      </c>
      <c r="JJ777" s="327">
        <v>0</v>
      </c>
      <c r="JK777" s="327">
        <v>0</v>
      </c>
      <c r="JL777" s="327">
        <v>0</v>
      </c>
      <c r="JM777" s="327">
        <v>0</v>
      </c>
      <c r="JN777" s="327">
        <v>0</v>
      </c>
      <c r="JO777" s="327">
        <v>0</v>
      </c>
      <c r="JP777" s="327">
        <v>0</v>
      </c>
      <c r="JQ777" s="327">
        <v>0</v>
      </c>
      <c r="JR777" s="327">
        <v>0</v>
      </c>
      <c r="JS777" s="327">
        <v>0</v>
      </c>
      <c r="JT777" s="327">
        <v>0</v>
      </c>
      <c r="JU777" s="327">
        <v>0</v>
      </c>
      <c r="JV777" s="327">
        <v>0</v>
      </c>
      <c r="JW777" s="327">
        <v>0</v>
      </c>
      <c r="JX777" s="327">
        <v>0</v>
      </c>
      <c r="JY777" s="327">
        <v>0</v>
      </c>
      <c r="JZ777" s="327">
        <v>0</v>
      </c>
      <c r="KA777" s="327">
        <v>0</v>
      </c>
      <c r="KB777" s="327">
        <v>0</v>
      </c>
      <c r="KC777" s="327">
        <v>0</v>
      </c>
      <c r="KD777" s="327">
        <v>0</v>
      </c>
      <c r="KE777" s="328">
        <v>0</v>
      </c>
      <c r="KF777" s="336">
        <v>0</v>
      </c>
      <c r="KG777" s="336">
        <v>0</v>
      </c>
      <c r="KH777" s="336">
        <v>0</v>
      </c>
      <c r="KI777" s="328">
        <v>0</v>
      </c>
      <c r="KJ777" s="336">
        <v>0</v>
      </c>
      <c r="KK777" s="336">
        <v>0</v>
      </c>
      <c r="KL777" s="331">
        <v>0</v>
      </c>
      <c r="KM777" s="336">
        <v>0</v>
      </c>
      <c r="KN777" s="336">
        <v>0</v>
      </c>
      <c r="KO777" s="331">
        <v>0</v>
      </c>
      <c r="KP777" s="327">
        <v>0</v>
      </c>
      <c r="KQ777" s="327">
        <v>0</v>
      </c>
      <c r="KR777" s="327">
        <v>0</v>
      </c>
      <c r="KS777" s="327">
        <v>0</v>
      </c>
      <c r="KT777" s="327">
        <v>0</v>
      </c>
      <c r="KU777" s="327">
        <v>0</v>
      </c>
      <c r="KV777" s="327">
        <v>0</v>
      </c>
      <c r="KW777" s="327">
        <v>0</v>
      </c>
      <c r="KX777" s="327">
        <v>0</v>
      </c>
      <c r="KY777" s="327">
        <v>0</v>
      </c>
      <c r="KZ777" s="327">
        <v>0</v>
      </c>
      <c r="LA777" s="327">
        <v>0</v>
      </c>
      <c r="LB777" s="327">
        <v>0</v>
      </c>
      <c r="LC777" s="327">
        <v>0</v>
      </c>
      <c r="LD777" s="327">
        <v>0</v>
      </c>
      <c r="LE777" s="327">
        <v>0</v>
      </c>
      <c r="LF777" s="327">
        <v>0</v>
      </c>
      <c r="LG777" s="327">
        <v>0</v>
      </c>
      <c r="LH777" s="327">
        <v>0</v>
      </c>
      <c r="LI777" s="327">
        <v>0</v>
      </c>
      <c r="LJ777" s="327">
        <v>0</v>
      </c>
      <c r="LK777" s="327">
        <v>0</v>
      </c>
      <c r="LL777" s="327">
        <v>0</v>
      </c>
      <c r="LM777" s="327">
        <v>0</v>
      </c>
      <c r="LN777" s="327">
        <v>0</v>
      </c>
      <c r="LO777" s="327">
        <v>0</v>
      </c>
      <c r="LP777" s="327">
        <v>0</v>
      </c>
      <c r="LQ777" s="327">
        <v>0</v>
      </c>
      <c r="LR777" s="327">
        <v>0</v>
      </c>
      <c r="LS777" s="327">
        <v>0</v>
      </c>
      <c r="LT777" s="327">
        <v>0</v>
      </c>
      <c r="LU777" s="327">
        <v>0</v>
      </c>
      <c r="LV777" s="327">
        <v>0</v>
      </c>
      <c r="LW777" s="327">
        <v>0</v>
      </c>
      <c r="LX777" s="327">
        <v>0</v>
      </c>
      <c r="LY777" s="327">
        <v>0</v>
      </c>
      <c r="LZ777" s="327">
        <v>0</v>
      </c>
      <c r="MA777" s="327">
        <v>0</v>
      </c>
      <c r="MB777" s="327">
        <v>0</v>
      </c>
      <c r="MC777" s="327">
        <v>0</v>
      </c>
      <c r="MD777" s="327">
        <v>0</v>
      </c>
      <c r="ME777" s="327">
        <v>0</v>
      </c>
      <c r="MF777" s="330">
        <v>0</v>
      </c>
      <c r="MG777" s="330">
        <v>0</v>
      </c>
      <c r="MH777" s="330">
        <v>0</v>
      </c>
      <c r="MI777" s="328">
        <v>0</v>
      </c>
      <c r="MJ777" s="329">
        <v>0</v>
      </c>
      <c r="MK777" s="330">
        <v>0</v>
      </c>
      <c r="ML777" s="331">
        <v>0</v>
      </c>
      <c r="MM777" s="329">
        <v>0</v>
      </c>
      <c r="MN777" s="330">
        <v>0</v>
      </c>
      <c r="MO777" s="331">
        <v>0</v>
      </c>
      <c r="MP777" s="327">
        <v>0</v>
      </c>
      <c r="MQ777" s="327">
        <v>0</v>
      </c>
      <c r="MR777" s="327">
        <v>0</v>
      </c>
      <c r="MS777" s="328">
        <v>0</v>
      </c>
      <c r="MU777" s="327">
        <v>0</v>
      </c>
      <c r="MV777" s="327"/>
      <c r="MW777" s="342">
        <v>0</v>
      </c>
      <c r="MY777" s="336">
        <v>0</v>
      </c>
      <c r="MZ777" s="327">
        <v>0</v>
      </c>
      <c r="NA777" s="327">
        <v>0</v>
      </c>
      <c r="NB777" s="327">
        <v>0</v>
      </c>
      <c r="NC777" s="327">
        <v>0</v>
      </c>
      <c r="ND777" s="327">
        <v>0</v>
      </c>
      <c r="NE777" s="327">
        <v>0</v>
      </c>
      <c r="NF777" s="327">
        <v>0</v>
      </c>
      <c r="NG777" s="327">
        <v>0</v>
      </c>
      <c r="NH777" s="327">
        <v>0</v>
      </c>
      <c r="NI777" s="327">
        <v>0</v>
      </c>
      <c r="NJ777" s="327">
        <v>0</v>
      </c>
      <c r="NK777" s="327">
        <v>0</v>
      </c>
      <c r="NL777" s="327">
        <v>0</v>
      </c>
      <c r="NM777" s="327">
        <v>0</v>
      </c>
      <c r="NN777" s="327">
        <v>0</v>
      </c>
      <c r="NO777" s="327">
        <v>0</v>
      </c>
      <c r="NP777" s="327">
        <v>0</v>
      </c>
      <c r="NQ777" s="327">
        <v>0</v>
      </c>
      <c r="NR777" s="327">
        <v>0</v>
      </c>
      <c r="NS777" s="327">
        <v>0</v>
      </c>
      <c r="NT777" s="327">
        <v>0</v>
      </c>
      <c r="NU777" s="327">
        <v>0</v>
      </c>
      <c r="NV777" s="327">
        <v>0</v>
      </c>
      <c r="NW777" s="327">
        <v>0</v>
      </c>
      <c r="NX777" s="327">
        <v>0</v>
      </c>
      <c r="NY777" s="327">
        <v>0</v>
      </c>
      <c r="NZ777" s="327">
        <v>0</v>
      </c>
      <c r="OA777" s="327">
        <v>0</v>
      </c>
      <c r="OB777" s="327">
        <v>0</v>
      </c>
      <c r="OC777" s="327">
        <v>0</v>
      </c>
      <c r="OD777" s="327">
        <v>0</v>
      </c>
      <c r="OE777" s="327">
        <v>0</v>
      </c>
      <c r="OF777" s="327">
        <v>0</v>
      </c>
      <c r="OG777" s="327">
        <v>0</v>
      </c>
      <c r="OH777" s="327">
        <v>0</v>
      </c>
      <c r="OI777" s="327">
        <v>0</v>
      </c>
      <c r="OJ777" s="327">
        <v>0</v>
      </c>
      <c r="OK777" s="327">
        <v>0</v>
      </c>
      <c r="OL777" s="327">
        <v>0</v>
      </c>
      <c r="OM777" s="327">
        <v>0</v>
      </c>
      <c r="ON777" s="327">
        <v>0</v>
      </c>
      <c r="OO777" s="327">
        <v>0</v>
      </c>
      <c r="OP777" s="336">
        <v>0</v>
      </c>
      <c r="OQ777" s="327">
        <v>0</v>
      </c>
      <c r="OR777" s="327">
        <v>0</v>
      </c>
      <c r="OS777" s="327">
        <v>0</v>
      </c>
      <c r="OT777" s="327">
        <v>0</v>
      </c>
      <c r="OU777" s="327">
        <v>0</v>
      </c>
      <c r="OV777" s="327">
        <v>0</v>
      </c>
      <c r="OW777" s="327">
        <v>0</v>
      </c>
      <c r="OX777" s="327">
        <v>0</v>
      </c>
      <c r="OY777" s="327">
        <v>0</v>
      </c>
      <c r="OZ777" s="327">
        <v>0</v>
      </c>
      <c r="PA777" s="327">
        <v>0</v>
      </c>
      <c r="PB777" s="327">
        <v>0</v>
      </c>
      <c r="PC777" s="327">
        <v>0</v>
      </c>
      <c r="PD777" s="327">
        <v>0</v>
      </c>
      <c r="PE777" s="327">
        <v>0</v>
      </c>
      <c r="PF777" s="327">
        <v>0</v>
      </c>
      <c r="PG777" s="327">
        <v>0</v>
      </c>
      <c r="PH777" s="327">
        <v>0</v>
      </c>
      <c r="PI777" s="327">
        <v>0</v>
      </c>
      <c r="PJ777" s="327">
        <v>0</v>
      </c>
      <c r="PK777" s="327">
        <v>0</v>
      </c>
      <c r="PL777" s="327">
        <v>0</v>
      </c>
      <c r="PM777" s="327">
        <v>0</v>
      </c>
      <c r="PN777" s="327">
        <v>0</v>
      </c>
      <c r="PO777" s="327">
        <v>0</v>
      </c>
      <c r="PP777" s="327">
        <v>0</v>
      </c>
      <c r="PQ777" s="327">
        <v>0</v>
      </c>
      <c r="PR777" s="327">
        <v>0</v>
      </c>
      <c r="PS777" s="327">
        <v>0</v>
      </c>
      <c r="PT777" s="327">
        <v>0</v>
      </c>
      <c r="PU777" s="327">
        <v>0</v>
      </c>
      <c r="PV777" s="327">
        <v>0</v>
      </c>
      <c r="PW777" s="327">
        <v>0</v>
      </c>
      <c r="PX777" s="327">
        <v>0</v>
      </c>
      <c r="PY777" s="327">
        <v>0</v>
      </c>
      <c r="PZ777" s="327">
        <v>0</v>
      </c>
      <c r="QA777" s="327">
        <v>0</v>
      </c>
      <c r="QB777" s="327">
        <v>0</v>
      </c>
      <c r="QC777" s="327">
        <v>0</v>
      </c>
      <c r="QD777" s="327">
        <v>0</v>
      </c>
      <c r="QE777" s="327">
        <v>0</v>
      </c>
      <c r="QF777" s="327">
        <v>0</v>
      </c>
      <c r="QH777" s="328">
        <v>0</v>
      </c>
      <c r="QI777" s="328">
        <v>0</v>
      </c>
      <c r="QJ777" s="328">
        <v>0</v>
      </c>
      <c r="QK777" s="328">
        <v>0</v>
      </c>
      <c r="QL777" s="328">
        <v>0</v>
      </c>
      <c r="QM777" s="328">
        <v>0</v>
      </c>
      <c r="QN777" s="328">
        <v>0</v>
      </c>
      <c r="QO777" s="328">
        <v>0</v>
      </c>
      <c r="QP777" s="328">
        <v>0</v>
      </c>
      <c r="QQ777" s="328">
        <v>0</v>
      </c>
      <c r="QR777" s="328">
        <v>0</v>
      </c>
      <c r="QS777" s="328">
        <v>0</v>
      </c>
      <c r="QT777" s="328">
        <v>0</v>
      </c>
      <c r="QU777" s="328">
        <v>0</v>
      </c>
      <c r="QV777" s="328">
        <v>0</v>
      </c>
      <c r="QW777" s="328">
        <v>0</v>
      </c>
      <c r="QX777" s="328">
        <v>0</v>
      </c>
      <c r="QY777" s="328">
        <v>0</v>
      </c>
      <c r="QZ777" s="328">
        <v>0</v>
      </c>
      <c r="RA777" s="328">
        <v>0</v>
      </c>
      <c r="RB777" s="328">
        <v>0</v>
      </c>
      <c r="RC777" s="328">
        <v>0</v>
      </c>
      <c r="RD777" s="328">
        <v>0</v>
      </c>
      <c r="RE777" s="328"/>
      <c r="RF777" s="328"/>
      <c r="RG777" s="328"/>
      <c r="RH777" s="328"/>
      <c r="RI777" s="328">
        <v>0</v>
      </c>
      <c r="RJ777" s="326"/>
      <c r="RK777" s="326"/>
      <c r="RL777" s="326"/>
      <c r="RM777" s="326"/>
      <c r="RN777" s="326"/>
      <c r="RO777" s="326"/>
      <c r="RP777" s="326"/>
      <c r="RQ777" s="326"/>
      <c r="RR777" s="326"/>
    </row>
    <row r="778" spans="3:486" ht="15.75" hidden="1" x14ac:dyDescent="0.25">
      <c r="C778" s="322"/>
      <c r="D778" s="322"/>
      <c r="E778" s="323"/>
      <c r="F778" s="324"/>
      <c r="G778" s="325"/>
      <c r="H778" s="325"/>
      <c r="I778" s="325"/>
      <c r="J778" s="326"/>
      <c r="K778" s="327"/>
      <c r="L778" s="327">
        <v>0</v>
      </c>
      <c r="M778" s="327">
        <v>0</v>
      </c>
      <c r="N778" s="327">
        <v>0</v>
      </c>
      <c r="O778" s="327"/>
      <c r="P778" s="328">
        <v>0</v>
      </c>
      <c r="Q778" s="327">
        <v>0</v>
      </c>
      <c r="R778" s="327">
        <v>0</v>
      </c>
      <c r="S778" s="328">
        <v>0</v>
      </c>
      <c r="T778" s="327">
        <v>0</v>
      </c>
      <c r="U778" s="327">
        <v>0</v>
      </c>
      <c r="V778" s="327">
        <v>0</v>
      </c>
      <c r="W778" s="328">
        <v>0</v>
      </c>
      <c r="X778" s="327">
        <v>0</v>
      </c>
      <c r="Y778" s="327">
        <v>0</v>
      </c>
      <c r="Z778" s="328">
        <v>0</v>
      </c>
      <c r="AA778" s="327">
        <v>0</v>
      </c>
      <c r="AB778" s="327">
        <v>0</v>
      </c>
      <c r="AC778" s="328">
        <v>0</v>
      </c>
      <c r="AD778" s="327">
        <v>0</v>
      </c>
      <c r="AE778" s="327">
        <v>0</v>
      </c>
      <c r="AF778" s="327">
        <v>0</v>
      </c>
      <c r="AG778" s="327">
        <v>0</v>
      </c>
      <c r="AH778" s="327">
        <v>0</v>
      </c>
      <c r="AI778" s="327">
        <v>0</v>
      </c>
      <c r="AJ778" s="327">
        <v>0</v>
      </c>
      <c r="AK778" s="327">
        <v>0</v>
      </c>
      <c r="AL778" s="327">
        <v>0</v>
      </c>
      <c r="AM778" s="327">
        <v>0</v>
      </c>
      <c r="AN778" s="327">
        <v>0</v>
      </c>
      <c r="AO778" s="327">
        <v>0</v>
      </c>
      <c r="AP778" s="327">
        <v>0</v>
      </c>
      <c r="AQ778" s="327">
        <v>0</v>
      </c>
      <c r="AR778" s="327">
        <v>0</v>
      </c>
      <c r="AS778" s="327">
        <v>0</v>
      </c>
      <c r="AT778" s="327">
        <v>0</v>
      </c>
      <c r="AU778" s="327">
        <v>0</v>
      </c>
      <c r="AV778" s="327">
        <v>0</v>
      </c>
      <c r="AW778" s="327">
        <v>0</v>
      </c>
      <c r="AX778" s="327">
        <v>0</v>
      </c>
      <c r="AY778" s="327">
        <v>0</v>
      </c>
      <c r="AZ778" s="327">
        <v>0</v>
      </c>
      <c r="BA778" s="327">
        <v>0</v>
      </c>
      <c r="BB778" s="327">
        <v>0</v>
      </c>
      <c r="BC778" s="327">
        <v>0</v>
      </c>
      <c r="BD778" s="327">
        <v>0</v>
      </c>
      <c r="BE778" s="327">
        <v>0</v>
      </c>
      <c r="BF778" s="327">
        <v>0</v>
      </c>
      <c r="BG778" s="327">
        <v>0</v>
      </c>
      <c r="BH778" s="327">
        <v>0</v>
      </c>
      <c r="BI778" s="327">
        <v>0</v>
      </c>
      <c r="BJ778" s="327">
        <v>0</v>
      </c>
      <c r="BK778" s="327">
        <v>0</v>
      </c>
      <c r="BL778" s="327">
        <v>0</v>
      </c>
      <c r="BM778" s="327">
        <v>0</v>
      </c>
      <c r="BN778" s="327">
        <v>0</v>
      </c>
      <c r="BO778" s="327">
        <v>0</v>
      </c>
      <c r="BP778" s="327">
        <v>0</v>
      </c>
      <c r="BQ778" s="327">
        <v>0</v>
      </c>
      <c r="BR778" s="327">
        <v>0</v>
      </c>
      <c r="BS778" s="327">
        <v>0</v>
      </c>
      <c r="BT778" s="329">
        <v>0</v>
      </c>
      <c r="BU778" s="330">
        <v>0</v>
      </c>
      <c r="BV778" s="330">
        <v>0</v>
      </c>
      <c r="BW778" s="328">
        <v>0</v>
      </c>
      <c r="BX778" s="329">
        <v>0</v>
      </c>
      <c r="BY778" s="330">
        <v>0</v>
      </c>
      <c r="BZ778" s="331">
        <v>0</v>
      </c>
      <c r="CA778" s="329">
        <v>0</v>
      </c>
      <c r="CB778" s="330">
        <v>0</v>
      </c>
      <c r="CC778" s="331">
        <v>0</v>
      </c>
      <c r="CD778" s="327">
        <v>0</v>
      </c>
      <c r="CE778" s="330">
        <v>0</v>
      </c>
      <c r="CF778" s="330">
        <v>0</v>
      </c>
      <c r="CG778" s="328">
        <v>0</v>
      </c>
      <c r="CH778" s="327">
        <v>0</v>
      </c>
      <c r="CI778" s="327">
        <v>0</v>
      </c>
      <c r="CJ778" s="327">
        <v>0</v>
      </c>
      <c r="CK778" s="328">
        <v>0</v>
      </c>
      <c r="CL778" s="327">
        <v>0</v>
      </c>
      <c r="CM778" s="332">
        <v>0</v>
      </c>
      <c r="CN778" s="333">
        <v>0</v>
      </c>
      <c r="CO778" s="333">
        <v>0</v>
      </c>
      <c r="CP778" s="334">
        <v>0</v>
      </c>
      <c r="CQ778" s="333">
        <v>0</v>
      </c>
      <c r="CR778" s="333">
        <v>0</v>
      </c>
      <c r="CS778" s="334">
        <v>0</v>
      </c>
      <c r="CT778" s="335">
        <v>0</v>
      </c>
      <c r="CU778" s="327">
        <v>0</v>
      </c>
      <c r="CV778" s="327">
        <v>0</v>
      </c>
      <c r="CW778" s="327">
        <v>0</v>
      </c>
      <c r="CX778" s="327">
        <v>0</v>
      </c>
      <c r="CY778" s="327">
        <v>0</v>
      </c>
      <c r="CZ778" s="327">
        <v>0</v>
      </c>
      <c r="DA778" s="327">
        <v>0</v>
      </c>
      <c r="DB778" s="327">
        <v>0</v>
      </c>
      <c r="DC778" s="327">
        <v>0</v>
      </c>
      <c r="DD778" s="327">
        <v>0</v>
      </c>
      <c r="DE778" s="327">
        <v>0</v>
      </c>
      <c r="DF778" s="327">
        <v>0</v>
      </c>
      <c r="DG778" s="327">
        <v>0</v>
      </c>
      <c r="DH778" s="327">
        <v>0</v>
      </c>
      <c r="DI778" s="327">
        <v>0</v>
      </c>
      <c r="DJ778" s="327">
        <v>0</v>
      </c>
      <c r="DK778" s="327">
        <v>0</v>
      </c>
      <c r="DL778" s="327">
        <v>0</v>
      </c>
      <c r="DM778" s="327">
        <v>0</v>
      </c>
      <c r="DN778" s="327">
        <v>0</v>
      </c>
      <c r="DO778" s="327">
        <v>0</v>
      </c>
      <c r="DP778" s="327">
        <v>0</v>
      </c>
      <c r="DQ778" s="327">
        <v>0</v>
      </c>
      <c r="DR778" s="327">
        <v>0</v>
      </c>
      <c r="DS778" s="327">
        <v>0</v>
      </c>
      <c r="DT778" s="327">
        <v>0</v>
      </c>
      <c r="DU778" s="327">
        <v>0</v>
      </c>
      <c r="DV778" s="327">
        <v>0</v>
      </c>
      <c r="DW778" s="327">
        <v>0</v>
      </c>
      <c r="DX778" s="327">
        <v>0</v>
      </c>
      <c r="DY778" s="327">
        <v>0</v>
      </c>
      <c r="DZ778" s="327">
        <v>0</v>
      </c>
      <c r="EA778" s="327">
        <v>0</v>
      </c>
      <c r="EB778" s="327">
        <v>0</v>
      </c>
      <c r="EC778" s="327">
        <v>0</v>
      </c>
      <c r="ED778" s="327">
        <v>0</v>
      </c>
      <c r="EE778" s="327">
        <v>0</v>
      </c>
      <c r="EF778" s="327">
        <v>0</v>
      </c>
      <c r="EG778" s="327">
        <v>0</v>
      </c>
      <c r="EH778" s="327">
        <v>0</v>
      </c>
      <c r="EI778" s="327">
        <v>0</v>
      </c>
      <c r="EJ778" s="336">
        <v>0</v>
      </c>
      <c r="EK778" s="337">
        <v>0</v>
      </c>
      <c r="EL778" s="338">
        <v>0</v>
      </c>
      <c r="EM778" s="338">
        <v>0</v>
      </c>
      <c r="EN778" s="338">
        <v>0</v>
      </c>
      <c r="EO778" s="338">
        <v>0</v>
      </c>
      <c r="EP778" s="338">
        <v>0</v>
      </c>
      <c r="EQ778" s="338">
        <v>0</v>
      </c>
      <c r="ER778" s="338">
        <v>0</v>
      </c>
      <c r="ES778" s="338">
        <v>0</v>
      </c>
      <c r="ET778" s="338">
        <v>0</v>
      </c>
      <c r="EU778" s="338">
        <v>0</v>
      </c>
      <c r="EV778" s="338">
        <v>0</v>
      </c>
      <c r="EW778" s="338">
        <v>0</v>
      </c>
      <c r="EX778" s="338">
        <v>0</v>
      </c>
      <c r="EY778" s="338">
        <v>0</v>
      </c>
      <c r="EZ778" s="338">
        <v>0</v>
      </c>
      <c r="FA778" s="338">
        <v>0</v>
      </c>
      <c r="FB778" s="338">
        <v>0</v>
      </c>
      <c r="FC778" s="338">
        <v>0</v>
      </c>
      <c r="FD778" s="338">
        <v>0</v>
      </c>
      <c r="FE778" s="338">
        <v>0</v>
      </c>
      <c r="FF778" s="338">
        <v>0</v>
      </c>
      <c r="FG778" s="338">
        <v>0</v>
      </c>
      <c r="FH778" s="338">
        <v>0</v>
      </c>
      <c r="FI778" s="338">
        <v>0</v>
      </c>
      <c r="FJ778" s="338">
        <v>0</v>
      </c>
      <c r="FK778" s="338">
        <v>0</v>
      </c>
      <c r="FL778" s="338">
        <v>0</v>
      </c>
      <c r="FM778" s="338">
        <v>0</v>
      </c>
      <c r="FN778" s="338">
        <v>0</v>
      </c>
      <c r="FO778" s="338">
        <v>0</v>
      </c>
      <c r="FP778" s="338">
        <v>0</v>
      </c>
      <c r="FQ778" s="338">
        <v>0</v>
      </c>
      <c r="FR778" s="338">
        <v>0</v>
      </c>
      <c r="FS778" s="338">
        <v>0</v>
      </c>
      <c r="FT778" s="338">
        <v>0</v>
      </c>
      <c r="FU778" s="338">
        <v>0</v>
      </c>
      <c r="FV778" s="338">
        <v>0</v>
      </c>
      <c r="FW778" s="338">
        <v>0</v>
      </c>
      <c r="FX778" s="338">
        <v>0</v>
      </c>
      <c r="FY778" s="338">
        <v>0</v>
      </c>
      <c r="FZ778" s="338">
        <v>0</v>
      </c>
      <c r="GA778" s="338">
        <v>0</v>
      </c>
      <c r="GB778" s="187"/>
      <c r="GC778" s="187">
        <v>0</v>
      </c>
      <c r="GD778" s="187"/>
      <c r="GE778" s="336">
        <v>0</v>
      </c>
      <c r="GF778" s="336">
        <v>0</v>
      </c>
      <c r="GG778" s="336">
        <v>0</v>
      </c>
      <c r="GH778" s="327">
        <v>0</v>
      </c>
      <c r="GI778" s="328">
        <v>0</v>
      </c>
      <c r="GJ778" s="328">
        <v>0</v>
      </c>
      <c r="GK778" s="327"/>
      <c r="GL778" s="327">
        <v>0</v>
      </c>
      <c r="GM778" s="327">
        <v>0</v>
      </c>
      <c r="GN778" s="327">
        <v>0</v>
      </c>
      <c r="GO778" s="339">
        <v>0</v>
      </c>
      <c r="GP778" s="339">
        <v>0</v>
      </c>
      <c r="GQ778" s="340">
        <v>0</v>
      </c>
      <c r="GR778" s="339">
        <v>0</v>
      </c>
      <c r="GS778" s="339">
        <v>0</v>
      </c>
      <c r="GT778" s="340">
        <v>0</v>
      </c>
      <c r="GU778" s="341">
        <v>0</v>
      </c>
      <c r="GV778" s="341">
        <v>0</v>
      </c>
      <c r="GW778" s="341">
        <v>0</v>
      </c>
      <c r="GX778" s="341">
        <v>0</v>
      </c>
      <c r="GY778" s="341">
        <v>0</v>
      </c>
      <c r="GZ778" s="341">
        <v>0</v>
      </c>
      <c r="HA778" s="341">
        <v>0</v>
      </c>
      <c r="HB778" s="341">
        <v>0</v>
      </c>
      <c r="HC778" s="341">
        <v>0</v>
      </c>
      <c r="HD778" s="341">
        <v>0</v>
      </c>
      <c r="HE778" s="341">
        <v>0</v>
      </c>
      <c r="HF778" s="341">
        <v>0</v>
      </c>
      <c r="HG778" s="341">
        <v>0</v>
      </c>
      <c r="HH778" s="341">
        <v>0</v>
      </c>
      <c r="HI778" s="341">
        <v>0</v>
      </c>
      <c r="HJ778" s="341">
        <v>0</v>
      </c>
      <c r="HK778" s="341">
        <v>0</v>
      </c>
      <c r="HL778" s="341">
        <v>0</v>
      </c>
      <c r="HM778" s="341">
        <v>0</v>
      </c>
      <c r="HN778" s="341">
        <v>0</v>
      </c>
      <c r="HO778" s="341">
        <v>0</v>
      </c>
      <c r="HP778" s="341">
        <v>0</v>
      </c>
      <c r="HQ778" s="341">
        <v>0</v>
      </c>
      <c r="HR778" s="341">
        <v>0</v>
      </c>
      <c r="HS778" s="341">
        <v>0</v>
      </c>
      <c r="HT778" s="341">
        <v>0</v>
      </c>
      <c r="HU778" s="341">
        <v>0</v>
      </c>
      <c r="HV778" s="341">
        <v>0</v>
      </c>
      <c r="HW778" s="341">
        <v>0</v>
      </c>
      <c r="HX778" s="341">
        <v>0</v>
      </c>
      <c r="HY778" s="341">
        <v>0</v>
      </c>
      <c r="HZ778" s="341">
        <v>0</v>
      </c>
      <c r="IA778" s="341">
        <v>0</v>
      </c>
      <c r="IB778" s="341">
        <v>0</v>
      </c>
      <c r="IC778" s="341">
        <v>0</v>
      </c>
      <c r="ID778" s="341">
        <v>0</v>
      </c>
      <c r="IE778" s="341">
        <v>0</v>
      </c>
      <c r="IF778" s="341">
        <v>0</v>
      </c>
      <c r="IG778" s="341">
        <v>0</v>
      </c>
      <c r="IH778" s="341">
        <v>0</v>
      </c>
      <c r="II778" s="341">
        <v>0</v>
      </c>
      <c r="IJ778" s="341">
        <v>0</v>
      </c>
      <c r="IK778" s="336">
        <v>0</v>
      </c>
      <c r="IL778" s="336">
        <v>0</v>
      </c>
      <c r="IM778" s="327">
        <v>0</v>
      </c>
      <c r="IN778" s="327">
        <v>0</v>
      </c>
      <c r="IO778" s="327">
        <v>0</v>
      </c>
      <c r="IP778" s="327">
        <v>0</v>
      </c>
      <c r="IQ778" s="327">
        <v>0</v>
      </c>
      <c r="IR778" s="327">
        <v>0</v>
      </c>
      <c r="IS778" s="327">
        <v>0</v>
      </c>
      <c r="IT778" s="327">
        <v>0</v>
      </c>
      <c r="IU778" s="327">
        <v>0</v>
      </c>
      <c r="IV778" s="327">
        <v>0</v>
      </c>
      <c r="IW778" s="327">
        <v>0</v>
      </c>
      <c r="IX778" s="327">
        <v>0</v>
      </c>
      <c r="IY778" s="327">
        <v>0</v>
      </c>
      <c r="IZ778" s="327">
        <v>0</v>
      </c>
      <c r="JA778" s="327">
        <v>0</v>
      </c>
      <c r="JB778" s="327">
        <v>0</v>
      </c>
      <c r="JC778" s="327">
        <v>0</v>
      </c>
      <c r="JD778" s="327">
        <v>0</v>
      </c>
      <c r="JE778" s="327">
        <v>0</v>
      </c>
      <c r="JF778" s="327">
        <v>0</v>
      </c>
      <c r="JG778" s="327">
        <v>0</v>
      </c>
      <c r="JH778" s="327">
        <v>0</v>
      </c>
      <c r="JI778" s="327">
        <v>0</v>
      </c>
      <c r="JJ778" s="327">
        <v>0</v>
      </c>
      <c r="JK778" s="327">
        <v>0</v>
      </c>
      <c r="JL778" s="327">
        <v>0</v>
      </c>
      <c r="JM778" s="327">
        <v>0</v>
      </c>
      <c r="JN778" s="327">
        <v>0</v>
      </c>
      <c r="JO778" s="327">
        <v>0</v>
      </c>
      <c r="JP778" s="327">
        <v>0</v>
      </c>
      <c r="JQ778" s="327">
        <v>0</v>
      </c>
      <c r="JR778" s="327">
        <v>0</v>
      </c>
      <c r="JS778" s="327">
        <v>0</v>
      </c>
      <c r="JT778" s="327">
        <v>0</v>
      </c>
      <c r="JU778" s="327">
        <v>0</v>
      </c>
      <c r="JV778" s="327">
        <v>0</v>
      </c>
      <c r="JW778" s="327">
        <v>0</v>
      </c>
      <c r="JX778" s="327">
        <v>0</v>
      </c>
      <c r="JY778" s="327">
        <v>0</v>
      </c>
      <c r="JZ778" s="327">
        <v>0</v>
      </c>
      <c r="KA778" s="327">
        <v>0</v>
      </c>
      <c r="KB778" s="327">
        <v>0</v>
      </c>
      <c r="KC778" s="327">
        <v>0</v>
      </c>
      <c r="KD778" s="327">
        <v>0</v>
      </c>
      <c r="KE778" s="328">
        <v>0</v>
      </c>
      <c r="KF778" s="336">
        <v>0</v>
      </c>
      <c r="KG778" s="336">
        <v>0</v>
      </c>
      <c r="KH778" s="336">
        <v>0</v>
      </c>
      <c r="KI778" s="328">
        <v>0</v>
      </c>
      <c r="KJ778" s="336">
        <v>0</v>
      </c>
      <c r="KK778" s="336">
        <v>0</v>
      </c>
      <c r="KL778" s="331">
        <v>0</v>
      </c>
      <c r="KM778" s="336">
        <v>0</v>
      </c>
      <c r="KN778" s="336">
        <v>0</v>
      </c>
      <c r="KO778" s="331">
        <v>0</v>
      </c>
      <c r="KP778" s="327">
        <v>0</v>
      </c>
      <c r="KQ778" s="327">
        <v>0</v>
      </c>
      <c r="KR778" s="327">
        <v>0</v>
      </c>
      <c r="KS778" s="327">
        <v>0</v>
      </c>
      <c r="KT778" s="327">
        <v>0</v>
      </c>
      <c r="KU778" s="327">
        <v>0</v>
      </c>
      <c r="KV778" s="327">
        <v>0</v>
      </c>
      <c r="KW778" s="327">
        <v>0</v>
      </c>
      <c r="KX778" s="327">
        <v>0</v>
      </c>
      <c r="KY778" s="327">
        <v>0</v>
      </c>
      <c r="KZ778" s="327">
        <v>0</v>
      </c>
      <c r="LA778" s="327">
        <v>0</v>
      </c>
      <c r="LB778" s="327">
        <v>0</v>
      </c>
      <c r="LC778" s="327">
        <v>0</v>
      </c>
      <c r="LD778" s="327">
        <v>0</v>
      </c>
      <c r="LE778" s="327">
        <v>0</v>
      </c>
      <c r="LF778" s="327">
        <v>0</v>
      </c>
      <c r="LG778" s="327">
        <v>0</v>
      </c>
      <c r="LH778" s="327">
        <v>0</v>
      </c>
      <c r="LI778" s="327">
        <v>0</v>
      </c>
      <c r="LJ778" s="327">
        <v>0</v>
      </c>
      <c r="LK778" s="327">
        <v>0</v>
      </c>
      <c r="LL778" s="327">
        <v>0</v>
      </c>
      <c r="LM778" s="327">
        <v>0</v>
      </c>
      <c r="LN778" s="327">
        <v>0</v>
      </c>
      <c r="LO778" s="327">
        <v>0</v>
      </c>
      <c r="LP778" s="327">
        <v>0</v>
      </c>
      <c r="LQ778" s="327">
        <v>0</v>
      </c>
      <c r="LR778" s="327">
        <v>0</v>
      </c>
      <c r="LS778" s="327">
        <v>0</v>
      </c>
      <c r="LT778" s="327">
        <v>0</v>
      </c>
      <c r="LU778" s="327">
        <v>0</v>
      </c>
      <c r="LV778" s="327">
        <v>0</v>
      </c>
      <c r="LW778" s="327">
        <v>0</v>
      </c>
      <c r="LX778" s="327">
        <v>0</v>
      </c>
      <c r="LY778" s="327">
        <v>0</v>
      </c>
      <c r="LZ778" s="327">
        <v>0</v>
      </c>
      <c r="MA778" s="327">
        <v>0</v>
      </c>
      <c r="MB778" s="327">
        <v>0</v>
      </c>
      <c r="MC778" s="327">
        <v>0</v>
      </c>
      <c r="MD778" s="327">
        <v>0</v>
      </c>
      <c r="ME778" s="327">
        <v>0</v>
      </c>
      <c r="MF778" s="330">
        <v>0</v>
      </c>
      <c r="MG778" s="330">
        <v>0</v>
      </c>
      <c r="MH778" s="330">
        <v>0</v>
      </c>
      <c r="MI778" s="328">
        <v>0</v>
      </c>
      <c r="MJ778" s="329">
        <v>0</v>
      </c>
      <c r="MK778" s="330">
        <v>0</v>
      </c>
      <c r="ML778" s="331">
        <v>0</v>
      </c>
      <c r="MM778" s="329">
        <v>0</v>
      </c>
      <c r="MN778" s="330">
        <v>0</v>
      </c>
      <c r="MO778" s="331">
        <v>0</v>
      </c>
      <c r="MP778" s="327">
        <v>0</v>
      </c>
      <c r="MQ778" s="327">
        <v>0</v>
      </c>
      <c r="MR778" s="327">
        <v>0</v>
      </c>
      <c r="MS778" s="328">
        <v>0</v>
      </c>
      <c r="MU778" s="327">
        <v>0</v>
      </c>
      <c r="MV778" s="327"/>
      <c r="MW778" s="342">
        <v>0</v>
      </c>
      <c r="MY778" s="336">
        <v>0</v>
      </c>
      <c r="MZ778" s="327">
        <v>0</v>
      </c>
      <c r="NA778" s="327">
        <v>0</v>
      </c>
      <c r="NB778" s="327">
        <v>0</v>
      </c>
      <c r="NC778" s="327">
        <v>0</v>
      </c>
      <c r="ND778" s="327">
        <v>0</v>
      </c>
      <c r="NE778" s="327">
        <v>0</v>
      </c>
      <c r="NF778" s="327">
        <v>0</v>
      </c>
      <c r="NG778" s="327">
        <v>0</v>
      </c>
      <c r="NH778" s="327">
        <v>0</v>
      </c>
      <c r="NI778" s="327">
        <v>0</v>
      </c>
      <c r="NJ778" s="327">
        <v>0</v>
      </c>
      <c r="NK778" s="327">
        <v>0</v>
      </c>
      <c r="NL778" s="327">
        <v>0</v>
      </c>
      <c r="NM778" s="327">
        <v>0</v>
      </c>
      <c r="NN778" s="327">
        <v>0</v>
      </c>
      <c r="NO778" s="327">
        <v>0</v>
      </c>
      <c r="NP778" s="327">
        <v>0</v>
      </c>
      <c r="NQ778" s="327">
        <v>0</v>
      </c>
      <c r="NR778" s="327">
        <v>0</v>
      </c>
      <c r="NS778" s="327">
        <v>0</v>
      </c>
      <c r="NT778" s="327">
        <v>0</v>
      </c>
      <c r="NU778" s="327">
        <v>0</v>
      </c>
      <c r="NV778" s="327">
        <v>0</v>
      </c>
      <c r="NW778" s="327">
        <v>0</v>
      </c>
      <c r="NX778" s="327">
        <v>0</v>
      </c>
      <c r="NY778" s="327">
        <v>0</v>
      </c>
      <c r="NZ778" s="327">
        <v>0</v>
      </c>
      <c r="OA778" s="327">
        <v>0</v>
      </c>
      <c r="OB778" s="327">
        <v>0</v>
      </c>
      <c r="OC778" s="327">
        <v>0</v>
      </c>
      <c r="OD778" s="327">
        <v>0</v>
      </c>
      <c r="OE778" s="327">
        <v>0</v>
      </c>
      <c r="OF778" s="327">
        <v>0</v>
      </c>
      <c r="OG778" s="327">
        <v>0</v>
      </c>
      <c r="OH778" s="327">
        <v>0</v>
      </c>
      <c r="OI778" s="327">
        <v>0</v>
      </c>
      <c r="OJ778" s="327">
        <v>0</v>
      </c>
      <c r="OK778" s="327">
        <v>0</v>
      </c>
      <c r="OL778" s="327">
        <v>0</v>
      </c>
      <c r="OM778" s="327">
        <v>0</v>
      </c>
      <c r="ON778" s="327">
        <v>0</v>
      </c>
      <c r="OO778" s="327">
        <v>0</v>
      </c>
      <c r="OP778" s="336">
        <v>0</v>
      </c>
      <c r="OQ778" s="327">
        <v>0</v>
      </c>
      <c r="OR778" s="327">
        <v>0</v>
      </c>
      <c r="OS778" s="327">
        <v>0</v>
      </c>
      <c r="OT778" s="327">
        <v>0</v>
      </c>
      <c r="OU778" s="327">
        <v>0</v>
      </c>
      <c r="OV778" s="327">
        <v>0</v>
      </c>
      <c r="OW778" s="327">
        <v>0</v>
      </c>
      <c r="OX778" s="327">
        <v>0</v>
      </c>
      <c r="OY778" s="327">
        <v>0</v>
      </c>
      <c r="OZ778" s="327">
        <v>0</v>
      </c>
      <c r="PA778" s="327">
        <v>0</v>
      </c>
      <c r="PB778" s="327">
        <v>0</v>
      </c>
      <c r="PC778" s="327">
        <v>0</v>
      </c>
      <c r="PD778" s="327">
        <v>0</v>
      </c>
      <c r="PE778" s="327">
        <v>0</v>
      </c>
      <c r="PF778" s="327">
        <v>0</v>
      </c>
      <c r="PG778" s="327">
        <v>0</v>
      </c>
      <c r="PH778" s="327">
        <v>0</v>
      </c>
      <c r="PI778" s="327">
        <v>0</v>
      </c>
      <c r="PJ778" s="327">
        <v>0</v>
      </c>
      <c r="PK778" s="327">
        <v>0</v>
      </c>
      <c r="PL778" s="327">
        <v>0</v>
      </c>
      <c r="PM778" s="327">
        <v>0</v>
      </c>
      <c r="PN778" s="327">
        <v>0</v>
      </c>
      <c r="PO778" s="327">
        <v>0</v>
      </c>
      <c r="PP778" s="327">
        <v>0</v>
      </c>
      <c r="PQ778" s="327">
        <v>0</v>
      </c>
      <c r="PR778" s="327">
        <v>0</v>
      </c>
      <c r="PS778" s="327">
        <v>0</v>
      </c>
      <c r="PT778" s="327">
        <v>0</v>
      </c>
      <c r="PU778" s="327">
        <v>0</v>
      </c>
      <c r="PV778" s="327">
        <v>0</v>
      </c>
      <c r="PW778" s="327">
        <v>0</v>
      </c>
      <c r="PX778" s="327">
        <v>0</v>
      </c>
      <c r="PY778" s="327">
        <v>0</v>
      </c>
      <c r="PZ778" s="327">
        <v>0</v>
      </c>
      <c r="QA778" s="327">
        <v>0</v>
      </c>
      <c r="QB778" s="327">
        <v>0</v>
      </c>
      <c r="QC778" s="327">
        <v>0</v>
      </c>
      <c r="QD778" s="327">
        <v>0</v>
      </c>
      <c r="QE778" s="327">
        <v>0</v>
      </c>
      <c r="QF778" s="327">
        <v>0</v>
      </c>
      <c r="QH778" s="328">
        <v>0</v>
      </c>
      <c r="QI778" s="328">
        <v>0</v>
      </c>
      <c r="QJ778" s="328">
        <v>0</v>
      </c>
      <c r="QK778" s="328">
        <v>0</v>
      </c>
      <c r="QL778" s="328">
        <v>0</v>
      </c>
      <c r="QM778" s="328">
        <v>0</v>
      </c>
      <c r="QN778" s="328">
        <v>0</v>
      </c>
      <c r="QO778" s="328">
        <v>0</v>
      </c>
      <c r="QP778" s="328">
        <v>0</v>
      </c>
      <c r="QQ778" s="328">
        <v>0</v>
      </c>
      <c r="QR778" s="328">
        <v>0</v>
      </c>
      <c r="QS778" s="328">
        <v>0</v>
      </c>
      <c r="QT778" s="328">
        <v>0</v>
      </c>
      <c r="QU778" s="328">
        <v>0</v>
      </c>
      <c r="QV778" s="328">
        <v>0</v>
      </c>
      <c r="QW778" s="328">
        <v>0</v>
      </c>
      <c r="QX778" s="328">
        <v>0</v>
      </c>
      <c r="QY778" s="328">
        <v>0</v>
      </c>
      <c r="QZ778" s="328">
        <v>0</v>
      </c>
      <c r="RA778" s="328">
        <v>0</v>
      </c>
      <c r="RB778" s="328">
        <v>0</v>
      </c>
      <c r="RC778" s="328">
        <v>0</v>
      </c>
      <c r="RD778" s="328">
        <v>0</v>
      </c>
      <c r="RE778" s="328"/>
      <c r="RF778" s="328"/>
      <c r="RG778" s="328"/>
      <c r="RH778" s="328"/>
      <c r="RI778" s="328">
        <v>0</v>
      </c>
      <c r="RJ778" s="326"/>
      <c r="RK778" s="326"/>
      <c r="RL778" s="326"/>
      <c r="RM778" s="326"/>
      <c r="RN778" s="326"/>
      <c r="RO778" s="326"/>
      <c r="RP778" s="326"/>
      <c r="RQ778" s="326"/>
      <c r="RR778" s="326"/>
    </row>
    <row r="779" spans="3:486" ht="15.75" hidden="1" x14ac:dyDescent="0.25">
      <c r="C779" s="322"/>
      <c r="D779" s="322"/>
      <c r="E779" s="323"/>
      <c r="F779" s="324"/>
      <c r="G779" s="325"/>
      <c r="H779" s="325"/>
      <c r="I779" s="325"/>
      <c r="J779" s="326"/>
      <c r="K779" s="327"/>
      <c r="L779" s="327">
        <v>0</v>
      </c>
      <c r="M779" s="327">
        <v>0</v>
      </c>
      <c r="N779" s="327">
        <v>0</v>
      </c>
      <c r="O779" s="327"/>
      <c r="P779" s="328">
        <v>0</v>
      </c>
      <c r="Q779" s="327">
        <v>0</v>
      </c>
      <c r="R779" s="327">
        <v>0</v>
      </c>
      <c r="S779" s="328">
        <v>0</v>
      </c>
      <c r="T779" s="327">
        <v>0</v>
      </c>
      <c r="U779" s="327">
        <v>0</v>
      </c>
      <c r="V779" s="327">
        <v>0</v>
      </c>
      <c r="W779" s="328">
        <v>0</v>
      </c>
      <c r="X779" s="327">
        <v>0</v>
      </c>
      <c r="Y779" s="327">
        <v>0</v>
      </c>
      <c r="Z779" s="328">
        <v>0</v>
      </c>
      <c r="AA779" s="327">
        <v>0</v>
      </c>
      <c r="AB779" s="327">
        <v>0</v>
      </c>
      <c r="AC779" s="328">
        <v>0</v>
      </c>
      <c r="AD779" s="327">
        <v>0</v>
      </c>
      <c r="AE779" s="327">
        <v>0</v>
      </c>
      <c r="AF779" s="327">
        <v>0</v>
      </c>
      <c r="AG779" s="327">
        <v>0</v>
      </c>
      <c r="AH779" s="327">
        <v>0</v>
      </c>
      <c r="AI779" s="327">
        <v>0</v>
      </c>
      <c r="AJ779" s="327">
        <v>0</v>
      </c>
      <c r="AK779" s="327">
        <v>0</v>
      </c>
      <c r="AL779" s="327">
        <v>0</v>
      </c>
      <c r="AM779" s="327">
        <v>0</v>
      </c>
      <c r="AN779" s="327">
        <v>0</v>
      </c>
      <c r="AO779" s="327">
        <v>0</v>
      </c>
      <c r="AP779" s="327">
        <v>0</v>
      </c>
      <c r="AQ779" s="327">
        <v>0</v>
      </c>
      <c r="AR779" s="327">
        <v>0</v>
      </c>
      <c r="AS779" s="327">
        <v>0</v>
      </c>
      <c r="AT779" s="327">
        <v>0</v>
      </c>
      <c r="AU779" s="327">
        <v>0</v>
      </c>
      <c r="AV779" s="327">
        <v>0</v>
      </c>
      <c r="AW779" s="327">
        <v>0</v>
      </c>
      <c r="AX779" s="327">
        <v>0</v>
      </c>
      <c r="AY779" s="327">
        <v>0</v>
      </c>
      <c r="AZ779" s="327">
        <v>0</v>
      </c>
      <c r="BA779" s="327">
        <v>0</v>
      </c>
      <c r="BB779" s="327">
        <v>0</v>
      </c>
      <c r="BC779" s="327">
        <v>0</v>
      </c>
      <c r="BD779" s="327">
        <v>0</v>
      </c>
      <c r="BE779" s="327">
        <v>0</v>
      </c>
      <c r="BF779" s="327">
        <v>0</v>
      </c>
      <c r="BG779" s="327">
        <v>0</v>
      </c>
      <c r="BH779" s="327">
        <v>0</v>
      </c>
      <c r="BI779" s="327">
        <v>0</v>
      </c>
      <c r="BJ779" s="327">
        <v>0</v>
      </c>
      <c r="BK779" s="327">
        <v>0</v>
      </c>
      <c r="BL779" s="327">
        <v>0</v>
      </c>
      <c r="BM779" s="327">
        <v>0</v>
      </c>
      <c r="BN779" s="327">
        <v>0</v>
      </c>
      <c r="BO779" s="327">
        <v>0</v>
      </c>
      <c r="BP779" s="327">
        <v>0</v>
      </c>
      <c r="BQ779" s="327">
        <v>0</v>
      </c>
      <c r="BR779" s="327">
        <v>0</v>
      </c>
      <c r="BS779" s="327">
        <v>0</v>
      </c>
      <c r="BT779" s="329">
        <v>0</v>
      </c>
      <c r="BU779" s="330">
        <v>0</v>
      </c>
      <c r="BV779" s="330">
        <v>0</v>
      </c>
      <c r="BW779" s="328">
        <v>0</v>
      </c>
      <c r="BX779" s="329">
        <v>0</v>
      </c>
      <c r="BY779" s="330">
        <v>0</v>
      </c>
      <c r="BZ779" s="331">
        <v>0</v>
      </c>
      <c r="CA779" s="329">
        <v>0</v>
      </c>
      <c r="CB779" s="330">
        <v>0</v>
      </c>
      <c r="CC779" s="331">
        <v>0</v>
      </c>
      <c r="CD779" s="327">
        <v>0</v>
      </c>
      <c r="CE779" s="330">
        <v>0</v>
      </c>
      <c r="CF779" s="330">
        <v>0</v>
      </c>
      <c r="CG779" s="328">
        <v>0</v>
      </c>
      <c r="CH779" s="327">
        <v>0</v>
      </c>
      <c r="CI779" s="327">
        <v>0</v>
      </c>
      <c r="CJ779" s="327">
        <v>0</v>
      </c>
      <c r="CK779" s="328">
        <v>0</v>
      </c>
      <c r="CL779" s="327">
        <v>0</v>
      </c>
      <c r="CM779" s="332">
        <v>0</v>
      </c>
      <c r="CN779" s="333">
        <v>0</v>
      </c>
      <c r="CO779" s="333">
        <v>0</v>
      </c>
      <c r="CP779" s="334">
        <v>0</v>
      </c>
      <c r="CQ779" s="333">
        <v>0</v>
      </c>
      <c r="CR779" s="333">
        <v>0</v>
      </c>
      <c r="CS779" s="334">
        <v>0</v>
      </c>
      <c r="CT779" s="335">
        <v>0</v>
      </c>
      <c r="CU779" s="327">
        <v>0</v>
      </c>
      <c r="CV779" s="327">
        <v>0</v>
      </c>
      <c r="CW779" s="327">
        <v>0</v>
      </c>
      <c r="CX779" s="327">
        <v>0</v>
      </c>
      <c r="CY779" s="327">
        <v>0</v>
      </c>
      <c r="CZ779" s="327">
        <v>0</v>
      </c>
      <c r="DA779" s="327">
        <v>0</v>
      </c>
      <c r="DB779" s="327">
        <v>0</v>
      </c>
      <c r="DC779" s="327">
        <v>0</v>
      </c>
      <c r="DD779" s="327">
        <v>0</v>
      </c>
      <c r="DE779" s="327">
        <v>0</v>
      </c>
      <c r="DF779" s="327">
        <v>0</v>
      </c>
      <c r="DG779" s="327">
        <v>0</v>
      </c>
      <c r="DH779" s="327">
        <v>0</v>
      </c>
      <c r="DI779" s="327">
        <v>0</v>
      </c>
      <c r="DJ779" s="327">
        <v>0</v>
      </c>
      <c r="DK779" s="327">
        <v>0</v>
      </c>
      <c r="DL779" s="327">
        <v>0</v>
      </c>
      <c r="DM779" s="327">
        <v>0</v>
      </c>
      <c r="DN779" s="327">
        <v>0</v>
      </c>
      <c r="DO779" s="327">
        <v>0</v>
      </c>
      <c r="DP779" s="327">
        <v>0</v>
      </c>
      <c r="DQ779" s="327">
        <v>0</v>
      </c>
      <c r="DR779" s="327">
        <v>0</v>
      </c>
      <c r="DS779" s="327">
        <v>0</v>
      </c>
      <c r="DT779" s="327">
        <v>0</v>
      </c>
      <c r="DU779" s="327">
        <v>0</v>
      </c>
      <c r="DV779" s="327">
        <v>0</v>
      </c>
      <c r="DW779" s="327">
        <v>0</v>
      </c>
      <c r="DX779" s="327">
        <v>0</v>
      </c>
      <c r="DY779" s="327">
        <v>0</v>
      </c>
      <c r="DZ779" s="327">
        <v>0</v>
      </c>
      <c r="EA779" s="327">
        <v>0</v>
      </c>
      <c r="EB779" s="327">
        <v>0</v>
      </c>
      <c r="EC779" s="327">
        <v>0</v>
      </c>
      <c r="ED779" s="327">
        <v>0</v>
      </c>
      <c r="EE779" s="327">
        <v>0</v>
      </c>
      <c r="EF779" s="327">
        <v>0</v>
      </c>
      <c r="EG779" s="327">
        <v>0</v>
      </c>
      <c r="EH779" s="327">
        <v>0</v>
      </c>
      <c r="EI779" s="327">
        <v>0</v>
      </c>
      <c r="EJ779" s="336">
        <v>0</v>
      </c>
      <c r="EK779" s="337">
        <v>0</v>
      </c>
      <c r="EL779" s="338">
        <v>0</v>
      </c>
      <c r="EM779" s="338">
        <v>0</v>
      </c>
      <c r="EN779" s="338">
        <v>0</v>
      </c>
      <c r="EO779" s="338">
        <v>0</v>
      </c>
      <c r="EP779" s="338">
        <v>0</v>
      </c>
      <c r="EQ779" s="338">
        <v>0</v>
      </c>
      <c r="ER779" s="338">
        <v>0</v>
      </c>
      <c r="ES779" s="338">
        <v>0</v>
      </c>
      <c r="ET779" s="338">
        <v>0</v>
      </c>
      <c r="EU779" s="338">
        <v>0</v>
      </c>
      <c r="EV779" s="338">
        <v>0</v>
      </c>
      <c r="EW779" s="338">
        <v>0</v>
      </c>
      <c r="EX779" s="338">
        <v>0</v>
      </c>
      <c r="EY779" s="338">
        <v>0</v>
      </c>
      <c r="EZ779" s="338">
        <v>0</v>
      </c>
      <c r="FA779" s="338">
        <v>0</v>
      </c>
      <c r="FB779" s="338">
        <v>0</v>
      </c>
      <c r="FC779" s="338">
        <v>0</v>
      </c>
      <c r="FD779" s="338">
        <v>0</v>
      </c>
      <c r="FE779" s="338">
        <v>0</v>
      </c>
      <c r="FF779" s="338">
        <v>0</v>
      </c>
      <c r="FG779" s="338">
        <v>0</v>
      </c>
      <c r="FH779" s="338">
        <v>0</v>
      </c>
      <c r="FI779" s="338">
        <v>0</v>
      </c>
      <c r="FJ779" s="338">
        <v>0</v>
      </c>
      <c r="FK779" s="338">
        <v>0</v>
      </c>
      <c r="FL779" s="338">
        <v>0</v>
      </c>
      <c r="FM779" s="338">
        <v>0</v>
      </c>
      <c r="FN779" s="338">
        <v>0</v>
      </c>
      <c r="FO779" s="338">
        <v>0</v>
      </c>
      <c r="FP779" s="338">
        <v>0</v>
      </c>
      <c r="FQ779" s="338">
        <v>0</v>
      </c>
      <c r="FR779" s="338">
        <v>0</v>
      </c>
      <c r="FS779" s="338">
        <v>0</v>
      </c>
      <c r="FT779" s="338">
        <v>0</v>
      </c>
      <c r="FU779" s="338">
        <v>0</v>
      </c>
      <c r="FV779" s="338">
        <v>0</v>
      </c>
      <c r="FW779" s="338">
        <v>0</v>
      </c>
      <c r="FX779" s="338">
        <v>0</v>
      </c>
      <c r="FY779" s="338">
        <v>0</v>
      </c>
      <c r="FZ779" s="338">
        <v>0</v>
      </c>
      <c r="GA779" s="338">
        <v>0</v>
      </c>
      <c r="GB779" s="187"/>
      <c r="GC779" s="187">
        <v>0</v>
      </c>
      <c r="GD779" s="187"/>
      <c r="GE779" s="336">
        <v>0</v>
      </c>
      <c r="GF779" s="336">
        <v>0</v>
      </c>
      <c r="GG779" s="336">
        <v>0</v>
      </c>
      <c r="GH779" s="327">
        <v>0</v>
      </c>
      <c r="GI779" s="328">
        <v>0</v>
      </c>
      <c r="GJ779" s="328">
        <v>0</v>
      </c>
      <c r="GK779" s="327"/>
      <c r="GL779" s="327">
        <v>0</v>
      </c>
      <c r="GM779" s="327">
        <v>0</v>
      </c>
      <c r="GN779" s="327">
        <v>0</v>
      </c>
      <c r="GO779" s="339">
        <v>0</v>
      </c>
      <c r="GP779" s="339">
        <v>0</v>
      </c>
      <c r="GQ779" s="340">
        <v>0</v>
      </c>
      <c r="GR779" s="339">
        <v>0</v>
      </c>
      <c r="GS779" s="339">
        <v>0</v>
      </c>
      <c r="GT779" s="340">
        <v>0</v>
      </c>
      <c r="GU779" s="341">
        <v>0</v>
      </c>
      <c r="GV779" s="341">
        <v>0</v>
      </c>
      <c r="GW779" s="341">
        <v>0</v>
      </c>
      <c r="GX779" s="341">
        <v>0</v>
      </c>
      <c r="GY779" s="341">
        <v>0</v>
      </c>
      <c r="GZ779" s="341">
        <v>0</v>
      </c>
      <c r="HA779" s="341">
        <v>0</v>
      </c>
      <c r="HB779" s="341">
        <v>0</v>
      </c>
      <c r="HC779" s="341">
        <v>0</v>
      </c>
      <c r="HD779" s="341">
        <v>0</v>
      </c>
      <c r="HE779" s="341">
        <v>0</v>
      </c>
      <c r="HF779" s="341">
        <v>0</v>
      </c>
      <c r="HG779" s="341">
        <v>0</v>
      </c>
      <c r="HH779" s="341">
        <v>0</v>
      </c>
      <c r="HI779" s="341">
        <v>0</v>
      </c>
      <c r="HJ779" s="341">
        <v>0</v>
      </c>
      <c r="HK779" s="341">
        <v>0</v>
      </c>
      <c r="HL779" s="341">
        <v>0</v>
      </c>
      <c r="HM779" s="341">
        <v>0</v>
      </c>
      <c r="HN779" s="341">
        <v>0</v>
      </c>
      <c r="HO779" s="341">
        <v>0</v>
      </c>
      <c r="HP779" s="341">
        <v>0</v>
      </c>
      <c r="HQ779" s="341">
        <v>0</v>
      </c>
      <c r="HR779" s="341">
        <v>0</v>
      </c>
      <c r="HS779" s="341">
        <v>0</v>
      </c>
      <c r="HT779" s="341">
        <v>0</v>
      </c>
      <c r="HU779" s="341">
        <v>0</v>
      </c>
      <c r="HV779" s="341">
        <v>0</v>
      </c>
      <c r="HW779" s="341">
        <v>0</v>
      </c>
      <c r="HX779" s="341">
        <v>0</v>
      </c>
      <c r="HY779" s="341">
        <v>0</v>
      </c>
      <c r="HZ779" s="341">
        <v>0</v>
      </c>
      <c r="IA779" s="341">
        <v>0</v>
      </c>
      <c r="IB779" s="341">
        <v>0</v>
      </c>
      <c r="IC779" s="341">
        <v>0</v>
      </c>
      <c r="ID779" s="341">
        <v>0</v>
      </c>
      <c r="IE779" s="341">
        <v>0</v>
      </c>
      <c r="IF779" s="341">
        <v>0</v>
      </c>
      <c r="IG779" s="341">
        <v>0</v>
      </c>
      <c r="IH779" s="341">
        <v>0</v>
      </c>
      <c r="II779" s="341">
        <v>0</v>
      </c>
      <c r="IJ779" s="341">
        <v>0</v>
      </c>
      <c r="IK779" s="336">
        <v>0</v>
      </c>
      <c r="IL779" s="336">
        <v>0</v>
      </c>
      <c r="IM779" s="327">
        <v>0</v>
      </c>
      <c r="IN779" s="327">
        <v>0</v>
      </c>
      <c r="IO779" s="327">
        <v>0</v>
      </c>
      <c r="IP779" s="327">
        <v>0</v>
      </c>
      <c r="IQ779" s="327">
        <v>0</v>
      </c>
      <c r="IR779" s="327">
        <v>0</v>
      </c>
      <c r="IS779" s="327">
        <v>0</v>
      </c>
      <c r="IT779" s="327">
        <v>0</v>
      </c>
      <c r="IU779" s="327">
        <v>0</v>
      </c>
      <c r="IV779" s="327">
        <v>0</v>
      </c>
      <c r="IW779" s="327">
        <v>0</v>
      </c>
      <c r="IX779" s="327">
        <v>0</v>
      </c>
      <c r="IY779" s="327">
        <v>0</v>
      </c>
      <c r="IZ779" s="327">
        <v>0</v>
      </c>
      <c r="JA779" s="327">
        <v>0</v>
      </c>
      <c r="JB779" s="327">
        <v>0</v>
      </c>
      <c r="JC779" s="327">
        <v>0</v>
      </c>
      <c r="JD779" s="327">
        <v>0</v>
      </c>
      <c r="JE779" s="327">
        <v>0</v>
      </c>
      <c r="JF779" s="327">
        <v>0</v>
      </c>
      <c r="JG779" s="327">
        <v>0</v>
      </c>
      <c r="JH779" s="327">
        <v>0</v>
      </c>
      <c r="JI779" s="327">
        <v>0</v>
      </c>
      <c r="JJ779" s="327">
        <v>0</v>
      </c>
      <c r="JK779" s="327">
        <v>0</v>
      </c>
      <c r="JL779" s="327">
        <v>0</v>
      </c>
      <c r="JM779" s="327">
        <v>0</v>
      </c>
      <c r="JN779" s="327">
        <v>0</v>
      </c>
      <c r="JO779" s="327">
        <v>0</v>
      </c>
      <c r="JP779" s="327">
        <v>0</v>
      </c>
      <c r="JQ779" s="327">
        <v>0</v>
      </c>
      <c r="JR779" s="327">
        <v>0</v>
      </c>
      <c r="JS779" s="327">
        <v>0</v>
      </c>
      <c r="JT779" s="327">
        <v>0</v>
      </c>
      <c r="JU779" s="327">
        <v>0</v>
      </c>
      <c r="JV779" s="327">
        <v>0</v>
      </c>
      <c r="JW779" s="327">
        <v>0</v>
      </c>
      <c r="JX779" s="327">
        <v>0</v>
      </c>
      <c r="JY779" s="327">
        <v>0</v>
      </c>
      <c r="JZ779" s="327">
        <v>0</v>
      </c>
      <c r="KA779" s="327">
        <v>0</v>
      </c>
      <c r="KB779" s="327">
        <v>0</v>
      </c>
      <c r="KC779" s="327">
        <v>0</v>
      </c>
      <c r="KD779" s="327">
        <v>0</v>
      </c>
      <c r="KE779" s="328">
        <v>0</v>
      </c>
      <c r="KF779" s="336">
        <v>0</v>
      </c>
      <c r="KG779" s="336">
        <v>0</v>
      </c>
      <c r="KH779" s="336">
        <v>0</v>
      </c>
      <c r="KI779" s="328">
        <v>0</v>
      </c>
      <c r="KJ779" s="336">
        <v>0</v>
      </c>
      <c r="KK779" s="336">
        <v>0</v>
      </c>
      <c r="KL779" s="331">
        <v>0</v>
      </c>
      <c r="KM779" s="336">
        <v>0</v>
      </c>
      <c r="KN779" s="336">
        <v>0</v>
      </c>
      <c r="KO779" s="331">
        <v>0</v>
      </c>
      <c r="KP779" s="327">
        <v>0</v>
      </c>
      <c r="KQ779" s="327">
        <v>0</v>
      </c>
      <c r="KR779" s="327">
        <v>0</v>
      </c>
      <c r="KS779" s="327">
        <v>0</v>
      </c>
      <c r="KT779" s="327">
        <v>0</v>
      </c>
      <c r="KU779" s="327">
        <v>0</v>
      </c>
      <c r="KV779" s="327">
        <v>0</v>
      </c>
      <c r="KW779" s="327">
        <v>0</v>
      </c>
      <c r="KX779" s="327">
        <v>0</v>
      </c>
      <c r="KY779" s="327">
        <v>0</v>
      </c>
      <c r="KZ779" s="327">
        <v>0</v>
      </c>
      <c r="LA779" s="327">
        <v>0</v>
      </c>
      <c r="LB779" s="327">
        <v>0</v>
      </c>
      <c r="LC779" s="327">
        <v>0</v>
      </c>
      <c r="LD779" s="327">
        <v>0</v>
      </c>
      <c r="LE779" s="327">
        <v>0</v>
      </c>
      <c r="LF779" s="327">
        <v>0</v>
      </c>
      <c r="LG779" s="327">
        <v>0</v>
      </c>
      <c r="LH779" s="327">
        <v>0</v>
      </c>
      <c r="LI779" s="327">
        <v>0</v>
      </c>
      <c r="LJ779" s="327">
        <v>0</v>
      </c>
      <c r="LK779" s="327">
        <v>0</v>
      </c>
      <c r="LL779" s="327">
        <v>0</v>
      </c>
      <c r="LM779" s="327">
        <v>0</v>
      </c>
      <c r="LN779" s="327">
        <v>0</v>
      </c>
      <c r="LO779" s="327">
        <v>0</v>
      </c>
      <c r="LP779" s="327">
        <v>0</v>
      </c>
      <c r="LQ779" s="327">
        <v>0</v>
      </c>
      <c r="LR779" s="327">
        <v>0</v>
      </c>
      <c r="LS779" s="327">
        <v>0</v>
      </c>
      <c r="LT779" s="327">
        <v>0</v>
      </c>
      <c r="LU779" s="327">
        <v>0</v>
      </c>
      <c r="LV779" s="327">
        <v>0</v>
      </c>
      <c r="LW779" s="327">
        <v>0</v>
      </c>
      <c r="LX779" s="327">
        <v>0</v>
      </c>
      <c r="LY779" s="327">
        <v>0</v>
      </c>
      <c r="LZ779" s="327">
        <v>0</v>
      </c>
      <c r="MA779" s="327">
        <v>0</v>
      </c>
      <c r="MB779" s="327">
        <v>0</v>
      </c>
      <c r="MC779" s="327">
        <v>0</v>
      </c>
      <c r="MD779" s="327">
        <v>0</v>
      </c>
      <c r="ME779" s="327">
        <v>0</v>
      </c>
      <c r="MF779" s="330">
        <v>0</v>
      </c>
      <c r="MG779" s="330">
        <v>0</v>
      </c>
      <c r="MH779" s="330">
        <v>0</v>
      </c>
      <c r="MI779" s="328">
        <v>0</v>
      </c>
      <c r="MJ779" s="329">
        <v>0</v>
      </c>
      <c r="MK779" s="330">
        <v>0</v>
      </c>
      <c r="ML779" s="331">
        <v>0</v>
      </c>
      <c r="MM779" s="329">
        <v>0</v>
      </c>
      <c r="MN779" s="330">
        <v>0</v>
      </c>
      <c r="MO779" s="331">
        <v>0</v>
      </c>
      <c r="MP779" s="327">
        <v>0</v>
      </c>
      <c r="MQ779" s="327">
        <v>0</v>
      </c>
      <c r="MR779" s="327">
        <v>0</v>
      </c>
      <c r="MS779" s="328">
        <v>0</v>
      </c>
      <c r="MU779" s="327">
        <v>0</v>
      </c>
      <c r="MV779" s="327"/>
      <c r="MW779" s="342">
        <v>0</v>
      </c>
      <c r="MY779" s="336">
        <v>0</v>
      </c>
      <c r="MZ779" s="327">
        <v>0</v>
      </c>
      <c r="NA779" s="327">
        <v>0</v>
      </c>
      <c r="NB779" s="327">
        <v>0</v>
      </c>
      <c r="NC779" s="327">
        <v>0</v>
      </c>
      <c r="ND779" s="327">
        <v>0</v>
      </c>
      <c r="NE779" s="327">
        <v>0</v>
      </c>
      <c r="NF779" s="327">
        <v>0</v>
      </c>
      <c r="NG779" s="327">
        <v>0</v>
      </c>
      <c r="NH779" s="327">
        <v>0</v>
      </c>
      <c r="NI779" s="327">
        <v>0</v>
      </c>
      <c r="NJ779" s="327">
        <v>0</v>
      </c>
      <c r="NK779" s="327">
        <v>0</v>
      </c>
      <c r="NL779" s="327">
        <v>0</v>
      </c>
      <c r="NM779" s="327">
        <v>0</v>
      </c>
      <c r="NN779" s="327">
        <v>0</v>
      </c>
      <c r="NO779" s="327">
        <v>0</v>
      </c>
      <c r="NP779" s="327">
        <v>0</v>
      </c>
      <c r="NQ779" s="327">
        <v>0</v>
      </c>
      <c r="NR779" s="327">
        <v>0</v>
      </c>
      <c r="NS779" s="327">
        <v>0</v>
      </c>
      <c r="NT779" s="327">
        <v>0</v>
      </c>
      <c r="NU779" s="327">
        <v>0</v>
      </c>
      <c r="NV779" s="327">
        <v>0</v>
      </c>
      <c r="NW779" s="327">
        <v>0</v>
      </c>
      <c r="NX779" s="327">
        <v>0</v>
      </c>
      <c r="NY779" s="327">
        <v>0</v>
      </c>
      <c r="NZ779" s="327">
        <v>0</v>
      </c>
      <c r="OA779" s="327">
        <v>0</v>
      </c>
      <c r="OB779" s="327">
        <v>0</v>
      </c>
      <c r="OC779" s="327">
        <v>0</v>
      </c>
      <c r="OD779" s="327">
        <v>0</v>
      </c>
      <c r="OE779" s="327">
        <v>0</v>
      </c>
      <c r="OF779" s="327">
        <v>0</v>
      </c>
      <c r="OG779" s="327">
        <v>0</v>
      </c>
      <c r="OH779" s="327">
        <v>0</v>
      </c>
      <c r="OI779" s="327">
        <v>0</v>
      </c>
      <c r="OJ779" s="327">
        <v>0</v>
      </c>
      <c r="OK779" s="327">
        <v>0</v>
      </c>
      <c r="OL779" s="327">
        <v>0</v>
      </c>
      <c r="OM779" s="327">
        <v>0</v>
      </c>
      <c r="ON779" s="327">
        <v>0</v>
      </c>
      <c r="OO779" s="327">
        <v>0</v>
      </c>
      <c r="OP779" s="336">
        <v>0</v>
      </c>
      <c r="OQ779" s="327">
        <v>0</v>
      </c>
      <c r="OR779" s="327">
        <v>0</v>
      </c>
      <c r="OS779" s="327">
        <v>0</v>
      </c>
      <c r="OT779" s="327">
        <v>0</v>
      </c>
      <c r="OU779" s="327">
        <v>0</v>
      </c>
      <c r="OV779" s="327">
        <v>0</v>
      </c>
      <c r="OW779" s="327">
        <v>0</v>
      </c>
      <c r="OX779" s="327">
        <v>0</v>
      </c>
      <c r="OY779" s="327">
        <v>0</v>
      </c>
      <c r="OZ779" s="327">
        <v>0</v>
      </c>
      <c r="PA779" s="327">
        <v>0</v>
      </c>
      <c r="PB779" s="327">
        <v>0</v>
      </c>
      <c r="PC779" s="327">
        <v>0</v>
      </c>
      <c r="PD779" s="327">
        <v>0</v>
      </c>
      <c r="PE779" s="327">
        <v>0</v>
      </c>
      <c r="PF779" s="327">
        <v>0</v>
      </c>
      <c r="PG779" s="327">
        <v>0</v>
      </c>
      <c r="PH779" s="327">
        <v>0</v>
      </c>
      <c r="PI779" s="327">
        <v>0</v>
      </c>
      <c r="PJ779" s="327">
        <v>0</v>
      </c>
      <c r="PK779" s="327">
        <v>0</v>
      </c>
      <c r="PL779" s="327">
        <v>0</v>
      </c>
      <c r="PM779" s="327">
        <v>0</v>
      </c>
      <c r="PN779" s="327">
        <v>0</v>
      </c>
      <c r="PO779" s="327">
        <v>0</v>
      </c>
      <c r="PP779" s="327">
        <v>0</v>
      </c>
      <c r="PQ779" s="327">
        <v>0</v>
      </c>
      <c r="PR779" s="327">
        <v>0</v>
      </c>
      <c r="PS779" s="327">
        <v>0</v>
      </c>
      <c r="PT779" s="327">
        <v>0</v>
      </c>
      <c r="PU779" s="327">
        <v>0</v>
      </c>
      <c r="PV779" s="327">
        <v>0</v>
      </c>
      <c r="PW779" s="327">
        <v>0</v>
      </c>
      <c r="PX779" s="327">
        <v>0</v>
      </c>
      <c r="PY779" s="327">
        <v>0</v>
      </c>
      <c r="PZ779" s="327">
        <v>0</v>
      </c>
      <c r="QA779" s="327">
        <v>0</v>
      </c>
      <c r="QB779" s="327">
        <v>0</v>
      </c>
      <c r="QC779" s="327">
        <v>0</v>
      </c>
      <c r="QD779" s="327">
        <v>0</v>
      </c>
      <c r="QE779" s="327">
        <v>0</v>
      </c>
      <c r="QF779" s="327">
        <v>0</v>
      </c>
      <c r="QH779" s="328">
        <v>0</v>
      </c>
      <c r="QI779" s="328">
        <v>0</v>
      </c>
      <c r="QJ779" s="328">
        <v>0</v>
      </c>
      <c r="QK779" s="328">
        <v>0</v>
      </c>
      <c r="QL779" s="328">
        <v>0</v>
      </c>
      <c r="QM779" s="328">
        <v>0</v>
      </c>
      <c r="QN779" s="328">
        <v>0</v>
      </c>
      <c r="QO779" s="328">
        <v>0</v>
      </c>
      <c r="QP779" s="328">
        <v>0</v>
      </c>
      <c r="QQ779" s="328">
        <v>0</v>
      </c>
      <c r="QR779" s="328">
        <v>0</v>
      </c>
      <c r="QS779" s="328">
        <v>0</v>
      </c>
      <c r="QT779" s="328">
        <v>0</v>
      </c>
      <c r="QU779" s="328">
        <v>0</v>
      </c>
      <c r="QV779" s="328">
        <v>0</v>
      </c>
      <c r="QW779" s="328">
        <v>0</v>
      </c>
      <c r="QX779" s="328">
        <v>0</v>
      </c>
      <c r="QY779" s="328">
        <v>0</v>
      </c>
      <c r="QZ779" s="328">
        <v>0</v>
      </c>
      <c r="RA779" s="328">
        <v>0</v>
      </c>
      <c r="RB779" s="328">
        <v>0</v>
      </c>
      <c r="RC779" s="328">
        <v>0</v>
      </c>
      <c r="RD779" s="328">
        <v>0</v>
      </c>
      <c r="RE779" s="328"/>
      <c r="RF779" s="328"/>
      <c r="RG779" s="328"/>
      <c r="RH779" s="328"/>
      <c r="RI779" s="328">
        <v>0</v>
      </c>
      <c r="RJ779" s="326"/>
      <c r="RK779" s="326"/>
      <c r="RL779" s="326"/>
      <c r="RM779" s="326"/>
      <c r="RN779" s="326"/>
      <c r="RO779" s="326"/>
      <c r="RP779" s="326"/>
      <c r="RQ779" s="326"/>
      <c r="RR779" s="326"/>
    </row>
    <row r="780" spans="3:486" ht="15.75" hidden="1" x14ac:dyDescent="0.25">
      <c r="C780" s="322"/>
      <c r="D780" s="322"/>
      <c r="E780" s="323"/>
      <c r="F780" s="324"/>
      <c r="G780" s="325"/>
      <c r="H780" s="325"/>
      <c r="I780" s="325"/>
      <c r="J780" s="326"/>
      <c r="K780" s="327"/>
      <c r="L780" s="327">
        <v>0</v>
      </c>
      <c r="M780" s="327">
        <v>0</v>
      </c>
      <c r="N780" s="327">
        <v>0</v>
      </c>
      <c r="O780" s="327"/>
      <c r="P780" s="328">
        <v>0</v>
      </c>
      <c r="Q780" s="327">
        <v>0</v>
      </c>
      <c r="R780" s="327">
        <v>0</v>
      </c>
      <c r="S780" s="328">
        <v>0</v>
      </c>
      <c r="T780" s="327">
        <v>0</v>
      </c>
      <c r="U780" s="327">
        <v>0</v>
      </c>
      <c r="V780" s="327">
        <v>0</v>
      </c>
      <c r="W780" s="328">
        <v>0</v>
      </c>
      <c r="X780" s="327">
        <v>0</v>
      </c>
      <c r="Y780" s="327">
        <v>0</v>
      </c>
      <c r="Z780" s="328">
        <v>0</v>
      </c>
      <c r="AA780" s="327">
        <v>0</v>
      </c>
      <c r="AB780" s="327">
        <v>0</v>
      </c>
      <c r="AC780" s="328">
        <v>0</v>
      </c>
      <c r="AD780" s="327">
        <v>0</v>
      </c>
      <c r="AE780" s="327">
        <v>0</v>
      </c>
      <c r="AF780" s="327">
        <v>0</v>
      </c>
      <c r="AG780" s="327">
        <v>0</v>
      </c>
      <c r="AH780" s="327">
        <v>0</v>
      </c>
      <c r="AI780" s="327">
        <v>0</v>
      </c>
      <c r="AJ780" s="327">
        <v>0</v>
      </c>
      <c r="AK780" s="327">
        <v>0</v>
      </c>
      <c r="AL780" s="327">
        <v>0</v>
      </c>
      <c r="AM780" s="327">
        <v>0</v>
      </c>
      <c r="AN780" s="327">
        <v>0</v>
      </c>
      <c r="AO780" s="327">
        <v>0</v>
      </c>
      <c r="AP780" s="327">
        <v>0</v>
      </c>
      <c r="AQ780" s="327">
        <v>0</v>
      </c>
      <c r="AR780" s="327">
        <v>0</v>
      </c>
      <c r="AS780" s="327">
        <v>0</v>
      </c>
      <c r="AT780" s="327">
        <v>0</v>
      </c>
      <c r="AU780" s="327">
        <v>0</v>
      </c>
      <c r="AV780" s="327">
        <v>0</v>
      </c>
      <c r="AW780" s="327">
        <v>0</v>
      </c>
      <c r="AX780" s="327">
        <v>0</v>
      </c>
      <c r="AY780" s="327">
        <v>0</v>
      </c>
      <c r="AZ780" s="327">
        <v>0</v>
      </c>
      <c r="BA780" s="327">
        <v>0</v>
      </c>
      <c r="BB780" s="327">
        <v>0</v>
      </c>
      <c r="BC780" s="327">
        <v>0</v>
      </c>
      <c r="BD780" s="327">
        <v>0</v>
      </c>
      <c r="BE780" s="327">
        <v>0</v>
      </c>
      <c r="BF780" s="327">
        <v>0</v>
      </c>
      <c r="BG780" s="327">
        <v>0</v>
      </c>
      <c r="BH780" s="327">
        <v>0</v>
      </c>
      <c r="BI780" s="327">
        <v>0</v>
      </c>
      <c r="BJ780" s="327">
        <v>0</v>
      </c>
      <c r="BK780" s="327">
        <v>0</v>
      </c>
      <c r="BL780" s="327">
        <v>0</v>
      </c>
      <c r="BM780" s="327">
        <v>0</v>
      </c>
      <c r="BN780" s="327">
        <v>0</v>
      </c>
      <c r="BO780" s="327">
        <v>0</v>
      </c>
      <c r="BP780" s="327">
        <v>0</v>
      </c>
      <c r="BQ780" s="327">
        <v>0</v>
      </c>
      <c r="BR780" s="327">
        <v>0</v>
      </c>
      <c r="BS780" s="327">
        <v>0</v>
      </c>
      <c r="BT780" s="329">
        <v>0</v>
      </c>
      <c r="BU780" s="330">
        <v>0</v>
      </c>
      <c r="BV780" s="330">
        <v>0</v>
      </c>
      <c r="BW780" s="328">
        <v>0</v>
      </c>
      <c r="BX780" s="329">
        <v>0</v>
      </c>
      <c r="BY780" s="330">
        <v>0</v>
      </c>
      <c r="BZ780" s="331">
        <v>0</v>
      </c>
      <c r="CA780" s="329">
        <v>0</v>
      </c>
      <c r="CB780" s="330">
        <v>0</v>
      </c>
      <c r="CC780" s="331">
        <v>0</v>
      </c>
      <c r="CD780" s="327">
        <v>0</v>
      </c>
      <c r="CE780" s="330">
        <v>0</v>
      </c>
      <c r="CF780" s="330">
        <v>0</v>
      </c>
      <c r="CG780" s="328">
        <v>0</v>
      </c>
      <c r="CH780" s="327">
        <v>0</v>
      </c>
      <c r="CI780" s="327">
        <v>0</v>
      </c>
      <c r="CJ780" s="327">
        <v>0</v>
      </c>
      <c r="CK780" s="328">
        <v>0</v>
      </c>
      <c r="CL780" s="327">
        <v>0</v>
      </c>
      <c r="CM780" s="332">
        <v>0</v>
      </c>
      <c r="CN780" s="333">
        <v>0</v>
      </c>
      <c r="CO780" s="333">
        <v>0</v>
      </c>
      <c r="CP780" s="334">
        <v>0</v>
      </c>
      <c r="CQ780" s="333">
        <v>0</v>
      </c>
      <c r="CR780" s="333">
        <v>0</v>
      </c>
      <c r="CS780" s="334">
        <v>0</v>
      </c>
      <c r="CT780" s="335">
        <v>0</v>
      </c>
      <c r="CU780" s="327">
        <v>0</v>
      </c>
      <c r="CV780" s="327">
        <v>0</v>
      </c>
      <c r="CW780" s="327">
        <v>0</v>
      </c>
      <c r="CX780" s="327">
        <v>0</v>
      </c>
      <c r="CY780" s="327">
        <v>0</v>
      </c>
      <c r="CZ780" s="327">
        <v>0</v>
      </c>
      <c r="DA780" s="327">
        <v>0</v>
      </c>
      <c r="DB780" s="327">
        <v>0</v>
      </c>
      <c r="DC780" s="327">
        <v>0</v>
      </c>
      <c r="DD780" s="327">
        <v>0</v>
      </c>
      <c r="DE780" s="327">
        <v>0</v>
      </c>
      <c r="DF780" s="327">
        <v>0</v>
      </c>
      <c r="DG780" s="327">
        <v>0</v>
      </c>
      <c r="DH780" s="327">
        <v>0</v>
      </c>
      <c r="DI780" s="327">
        <v>0</v>
      </c>
      <c r="DJ780" s="327">
        <v>0</v>
      </c>
      <c r="DK780" s="327">
        <v>0</v>
      </c>
      <c r="DL780" s="327">
        <v>0</v>
      </c>
      <c r="DM780" s="327">
        <v>0</v>
      </c>
      <c r="DN780" s="327">
        <v>0</v>
      </c>
      <c r="DO780" s="327">
        <v>0</v>
      </c>
      <c r="DP780" s="327">
        <v>0</v>
      </c>
      <c r="DQ780" s="327">
        <v>0</v>
      </c>
      <c r="DR780" s="327">
        <v>0</v>
      </c>
      <c r="DS780" s="327">
        <v>0</v>
      </c>
      <c r="DT780" s="327">
        <v>0</v>
      </c>
      <c r="DU780" s="327">
        <v>0</v>
      </c>
      <c r="DV780" s="327">
        <v>0</v>
      </c>
      <c r="DW780" s="327">
        <v>0</v>
      </c>
      <c r="DX780" s="327">
        <v>0</v>
      </c>
      <c r="DY780" s="327">
        <v>0</v>
      </c>
      <c r="DZ780" s="327">
        <v>0</v>
      </c>
      <c r="EA780" s="327">
        <v>0</v>
      </c>
      <c r="EB780" s="327">
        <v>0</v>
      </c>
      <c r="EC780" s="327">
        <v>0</v>
      </c>
      <c r="ED780" s="327">
        <v>0</v>
      </c>
      <c r="EE780" s="327">
        <v>0</v>
      </c>
      <c r="EF780" s="327">
        <v>0</v>
      </c>
      <c r="EG780" s="327">
        <v>0</v>
      </c>
      <c r="EH780" s="327">
        <v>0</v>
      </c>
      <c r="EI780" s="327">
        <v>0</v>
      </c>
      <c r="EJ780" s="336">
        <v>0</v>
      </c>
      <c r="EK780" s="337">
        <v>0</v>
      </c>
      <c r="EL780" s="338">
        <v>0</v>
      </c>
      <c r="EM780" s="338">
        <v>0</v>
      </c>
      <c r="EN780" s="338">
        <v>0</v>
      </c>
      <c r="EO780" s="338">
        <v>0</v>
      </c>
      <c r="EP780" s="338">
        <v>0</v>
      </c>
      <c r="EQ780" s="338">
        <v>0</v>
      </c>
      <c r="ER780" s="338">
        <v>0</v>
      </c>
      <c r="ES780" s="338">
        <v>0</v>
      </c>
      <c r="ET780" s="338">
        <v>0</v>
      </c>
      <c r="EU780" s="338">
        <v>0</v>
      </c>
      <c r="EV780" s="338">
        <v>0</v>
      </c>
      <c r="EW780" s="338">
        <v>0</v>
      </c>
      <c r="EX780" s="338">
        <v>0</v>
      </c>
      <c r="EY780" s="338">
        <v>0</v>
      </c>
      <c r="EZ780" s="338">
        <v>0</v>
      </c>
      <c r="FA780" s="338">
        <v>0</v>
      </c>
      <c r="FB780" s="338">
        <v>0</v>
      </c>
      <c r="FC780" s="338">
        <v>0</v>
      </c>
      <c r="FD780" s="338">
        <v>0</v>
      </c>
      <c r="FE780" s="338">
        <v>0</v>
      </c>
      <c r="FF780" s="338">
        <v>0</v>
      </c>
      <c r="FG780" s="338">
        <v>0</v>
      </c>
      <c r="FH780" s="338">
        <v>0</v>
      </c>
      <c r="FI780" s="338">
        <v>0</v>
      </c>
      <c r="FJ780" s="338">
        <v>0</v>
      </c>
      <c r="FK780" s="338">
        <v>0</v>
      </c>
      <c r="FL780" s="338">
        <v>0</v>
      </c>
      <c r="FM780" s="338">
        <v>0</v>
      </c>
      <c r="FN780" s="338">
        <v>0</v>
      </c>
      <c r="FO780" s="338">
        <v>0</v>
      </c>
      <c r="FP780" s="338">
        <v>0</v>
      </c>
      <c r="FQ780" s="338">
        <v>0</v>
      </c>
      <c r="FR780" s="338">
        <v>0</v>
      </c>
      <c r="FS780" s="338">
        <v>0</v>
      </c>
      <c r="FT780" s="338">
        <v>0</v>
      </c>
      <c r="FU780" s="338">
        <v>0</v>
      </c>
      <c r="FV780" s="338">
        <v>0</v>
      </c>
      <c r="FW780" s="338">
        <v>0</v>
      </c>
      <c r="FX780" s="338">
        <v>0</v>
      </c>
      <c r="FY780" s="338">
        <v>0</v>
      </c>
      <c r="FZ780" s="338">
        <v>0</v>
      </c>
      <c r="GA780" s="338">
        <v>0</v>
      </c>
      <c r="GB780" s="187"/>
      <c r="GC780" s="187">
        <v>0</v>
      </c>
      <c r="GD780" s="187"/>
      <c r="GE780" s="336">
        <v>0</v>
      </c>
      <c r="GF780" s="336">
        <v>0</v>
      </c>
      <c r="GG780" s="336">
        <v>0</v>
      </c>
      <c r="GH780" s="327">
        <v>0</v>
      </c>
      <c r="GI780" s="328">
        <v>0</v>
      </c>
      <c r="GJ780" s="328">
        <v>0</v>
      </c>
      <c r="GK780" s="327"/>
      <c r="GL780" s="327">
        <v>0</v>
      </c>
      <c r="GM780" s="327">
        <v>0</v>
      </c>
      <c r="GN780" s="327">
        <v>0</v>
      </c>
      <c r="GO780" s="339">
        <v>0</v>
      </c>
      <c r="GP780" s="339">
        <v>0</v>
      </c>
      <c r="GQ780" s="340">
        <v>0</v>
      </c>
      <c r="GR780" s="339">
        <v>0</v>
      </c>
      <c r="GS780" s="339">
        <v>0</v>
      </c>
      <c r="GT780" s="340">
        <v>0</v>
      </c>
      <c r="GU780" s="341">
        <v>0</v>
      </c>
      <c r="GV780" s="341">
        <v>0</v>
      </c>
      <c r="GW780" s="341">
        <v>0</v>
      </c>
      <c r="GX780" s="341">
        <v>0</v>
      </c>
      <c r="GY780" s="341">
        <v>0</v>
      </c>
      <c r="GZ780" s="341">
        <v>0</v>
      </c>
      <c r="HA780" s="341">
        <v>0</v>
      </c>
      <c r="HB780" s="341">
        <v>0</v>
      </c>
      <c r="HC780" s="341">
        <v>0</v>
      </c>
      <c r="HD780" s="341">
        <v>0</v>
      </c>
      <c r="HE780" s="341">
        <v>0</v>
      </c>
      <c r="HF780" s="341">
        <v>0</v>
      </c>
      <c r="HG780" s="341">
        <v>0</v>
      </c>
      <c r="HH780" s="341">
        <v>0</v>
      </c>
      <c r="HI780" s="341">
        <v>0</v>
      </c>
      <c r="HJ780" s="341">
        <v>0</v>
      </c>
      <c r="HK780" s="341">
        <v>0</v>
      </c>
      <c r="HL780" s="341">
        <v>0</v>
      </c>
      <c r="HM780" s="341">
        <v>0</v>
      </c>
      <c r="HN780" s="341">
        <v>0</v>
      </c>
      <c r="HO780" s="341">
        <v>0</v>
      </c>
      <c r="HP780" s="341">
        <v>0</v>
      </c>
      <c r="HQ780" s="341">
        <v>0</v>
      </c>
      <c r="HR780" s="341">
        <v>0</v>
      </c>
      <c r="HS780" s="341">
        <v>0</v>
      </c>
      <c r="HT780" s="341">
        <v>0</v>
      </c>
      <c r="HU780" s="341">
        <v>0</v>
      </c>
      <c r="HV780" s="341">
        <v>0</v>
      </c>
      <c r="HW780" s="341">
        <v>0</v>
      </c>
      <c r="HX780" s="341">
        <v>0</v>
      </c>
      <c r="HY780" s="341">
        <v>0</v>
      </c>
      <c r="HZ780" s="341">
        <v>0</v>
      </c>
      <c r="IA780" s="341">
        <v>0</v>
      </c>
      <c r="IB780" s="341">
        <v>0</v>
      </c>
      <c r="IC780" s="341">
        <v>0</v>
      </c>
      <c r="ID780" s="341">
        <v>0</v>
      </c>
      <c r="IE780" s="341">
        <v>0</v>
      </c>
      <c r="IF780" s="341">
        <v>0</v>
      </c>
      <c r="IG780" s="341">
        <v>0</v>
      </c>
      <c r="IH780" s="341">
        <v>0</v>
      </c>
      <c r="II780" s="341">
        <v>0</v>
      </c>
      <c r="IJ780" s="341">
        <v>0</v>
      </c>
      <c r="IK780" s="336">
        <v>0</v>
      </c>
      <c r="IL780" s="336">
        <v>0</v>
      </c>
      <c r="IM780" s="327">
        <v>0</v>
      </c>
      <c r="IN780" s="327">
        <v>0</v>
      </c>
      <c r="IO780" s="327">
        <v>0</v>
      </c>
      <c r="IP780" s="327">
        <v>0</v>
      </c>
      <c r="IQ780" s="327">
        <v>0</v>
      </c>
      <c r="IR780" s="327">
        <v>0</v>
      </c>
      <c r="IS780" s="327">
        <v>0</v>
      </c>
      <c r="IT780" s="327">
        <v>0</v>
      </c>
      <c r="IU780" s="327">
        <v>0</v>
      </c>
      <c r="IV780" s="327">
        <v>0</v>
      </c>
      <c r="IW780" s="327">
        <v>0</v>
      </c>
      <c r="IX780" s="327">
        <v>0</v>
      </c>
      <c r="IY780" s="327">
        <v>0</v>
      </c>
      <c r="IZ780" s="327">
        <v>0</v>
      </c>
      <c r="JA780" s="327">
        <v>0</v>
      </c>
      <c r="JB780" s="327">
        <v>0</v>
      </c>
      <c r="JC780" s="327">
        <v>0</v>
      </c>
      <c r="JD780" s="327">
        <v>0</v>
      </c>
      <c r="JE780" s="327">
        <v>0</v>
      </c>
      <c r="JF780" s="327">
        <v>0</v>
      </c>
      <c r="JG780" s="327">
        <v>0</v>
      </c>
      <c r="JH780" s="327">
        <v>0</v>
      </c>
      <c r="JI780" s="327">
        <v>0</v>
      </c>
      <c r="JJ780" s="327">
        <v>0</v>
      </c>
      <c r="JK780" s="327">
        <v>0</v>
      </c>
      <c r="JL780" s="327">
        <v>0</v>
      </c>
      <c r="JM780" s="327">
        <v>0</v>
      </c>
      <c r="JN780" s="327">
        <v>0</v>
      </c>
      <c r="JO780" s="327">
        <v>0</v>
      </c>
      <c r="JP780" s="327">
        <v>0</v>
      </c>
      <c r="JQ780" s="327">
        <v>0</v>
      </c>
      <c r="JR780" s="327">
        <v>0</v>
      </c>
      <c r="JS780" s="327">
        <v>0</v>
      </c>
      <c r="JT780" s="327">
        <v>0</v>
      </c>
      <c r="JU780" s="327">
        <v>0</v>
      </c>
      <c r="JV780" s="327">
        <v>0</v>
      </c>
      <c r="JW780" s="327">
        <v>0</v>
      </c>
      <c r="JX780" s="327">
        <v>0</v>
      </c>
      <c r="JY780" s="327">
        <v>0</v>
      </c>
      <c r="JZ780" s="327">
        <v>0</v>
      </c>
      <c r="KA780" s="327">
        <v>0</v>
      </c>
      <c r="KB780" s="327">
        <v>0</v>
      </c>
      <c r="KC780" s="327">
        <v>0</v>
      </c>
      <c r="KD780" s="327">
        <v>0</v>
      </c>
      <c r="KE780" s="328">
        <v>0</v>
      </c>
      <c r="KF780" s="336">
        <v>0</v>
      </c>
      <c r="KG780" s="336">
        <v>0</v>
      </c>
      <c r="KH780" s="336">
        <v>0</v>
      </c>
      <c r="KI780" s="328">
        <v>0</v>
      </c>
      <c r="KJ780" s="336">
        <v>0</v>
      </c>
      <c r="KK780" s="336">
        <v>0</v>
      </c>
      <c r="KL780" s="331">
        <v>0</v>
      </c>
      <c r="KM780" s="336">
        <v>0</v>
      </c>
      <c r="KN780" s="336">
        <v>0</v>
      </c>
      <c r="KO780" s="331">
        <v>0</v>
      </c>
      <c r="KP780" s="327">
        <v>0</v>
      </c>
      <c r="KQ780" s="327">
        <v>0</v>
      </c>
      <c r="KR780" s="327">
        <v>0</v>
      </c>
      <c r="KS780" s="327">
        <v>0</v>
      </c>
      <c r="KT780" s="327">
        <v>0</v>
      </c>
      <c r="KU780" s="327">
        <v>0</v>
      </c>
      <c r="KV780" s="327">
        <v>0</v>
      </c>
      <c r="KW780" s="327">
        <v>0</v>
      </c>
      <c r="KX780" s="327">
        <v>0</v>
      </c>
      <c r="KY780" s="327">
        <v>0</v>
      </c>
      <c r="KZ780" s="327">
        <v>0</v>
      </c>
      <c r="LA780" s="327">
        <v>0</v>
      </c>
      <c r="LB780" s="327">
        <v>0</v>
      </c>
      <c r="LC780" s="327">
        <v>0</v>
      </c>
      <c r="LD780" s="327">
        <v>0</v>
      </c>
      <c r="LE780" s="327">
        <v>0</v>
      </c>
      <c r="LF780" s="327">
        <v>0</v>
      </c>
      <c r="LG780" s="327">
        <v>0</v>
      </c>
      <c r="LH780" s="327">
        <v>0</v>
      </c>
      <c r="LI780" s="327">
        <v>0</v>
      </c>
      <c r="LJ780" s="327">
        <v>0</v>
      </c>
      <c r="LK780" s="327">
        <v>0</v>
      </c>
      <c r="LL780" s="327">
        <v>0</v>
      </c>
      <c r="LM780" s="327">
        <v>0</v>
      </c>
      <c r="LN780" s="327">
        <v>0</v>
      </c>
      <c r="LO780" s="327">
        <v>0</v>
      </c>
      <c r="LP780" s="327">
        <v>0</v>
      </c>
      <c r="LQ780" s="327">
        <v>0</v>
      </c>
      <c r="LR780" s="327">
        <v>0</v>
      </c>
      <c r="LS780" s="327">
        <v>0</v>
      </c>
      <c r="LT780" s="327">
        <v>0</v>
      </c>
      <c r="LU780" s="327">
        <v>0</v>
      </c>
      <c r="LV780" s="327">
        <v>0</v>
      </c>
      <c r="LW780" s="327">
        <v>0</v>
      </c>
      <c r="LX780" s="327">
        <v>0</v>
      </c>
      <c r="LY780" s="327">
        <v>0</v>
      </c>
      <c r="LZ780" s="327">
        <v>0</v>
      </c>
      <c r="MA780" s="327">
        <v>0</v>
      </c>
      <c r="MB780" s="327">
        <v>0</v>
      </c>
      <c r="MC780" s="327">
        <v>0</v>
      </c>
      <c r="MD780" s="327">
        <v>0</v>
      </c>
      <c r="ME780" s="327">
        <v>0</v>
      </c>
      <c r="MF780" s="330">
        <v>0</v>
      </c>
      <c r="MG780" s="330">
        <v>0</v>
      </c>
      <c r="MH780" s="330">
        <v>0</v>
      </c>
      <c r="MI780" s="328">
        <v>0</v>
      </c>
      <c r="MJ780" s="329">
        <v>0</v>
      </c>
      <c r="MK780" s="330">
        <v>0</v>
      </c>
      <c r="ML780" s="331">
        <v>0</v>
      </c>
      <c r="MM780" s="329">
        <v>0</v>
      </c>
      <c r="MN780" s="330">
        <v>0</v>
      </c>
      <c r="MO780" s="331">
        <v>0</v>
      </c>
      <c r="MP780" s="327">
        <v>0</v>
      </c>
      <c r="MQ780" s="327">
        <v>0</v>
      </c>
      <c r="MR780" s="327">
        <v>0</v>
      </c>
      <c r="MS780" s="328">
        <v>0</v>
      </c>
      <c r="MU780" s="327">
        <v>0</v>
      </c>
      <c r="MV780" s="327"/>
      <c r="MW780" s="342">
        <v>0</v>
      </c>
      <c r="MY780" s="336">
        <v>0</v>
      </c>
      <c r="MZ780" s="327">
        <v>0</v>
      </c>
      <c r="NA780" s="327">
        <v>0</v>
      </c>
      <c r="NB780" s="327">
        <v>0</v>
      </c>
      <c r="NC780" s="327">
        <v>0</v>
      </c>
      <c r="ND780" s="327">
        <v>0</v>
      </c>
      <c r="NE780" s="327">
        <v>0</v>
      </c>
      <c r="NF780" s="327">
        <v>0</v>
      </c>
      <c r="NG780" s="327">
        <v>0</v>
      </c>
      <c r="NH780" s="327">
        <v>0</v>
      </c>
      <c r="NI780" s="327">
        <v>0</v>
      </c>
      <c r="NJ780" s="327">
        <v>0</v>
      </c>
      <c r="NK780" s="327">
        <v>0</v>
      </c>
      <c r="NL780" s="327">
        <v>0</v>
      </c>
      <c r="NM780" s="327">
        <v>0</v>
      </c>
      <c r="NN780" s="327">
        <v>0</v>
      </c>
      <c r="NO780" s="327">
        <v>0</v>
      </c>
      <c r="NP780" s="327">
        <v>0</v>
      </c>
      <c r="NQ780" s="327">
        <v>0</v>
      </c>
      <c r="NR780" s="327">
        <v>0</v>
      </c>
      <c r="NS780" s="327">
        <v>0</v>
      </c>
      <c r="NT780" s="327">
        <v>0</v>
      </c>
      <c r="NU780" s="327">
        <v>0</v>
      </c>
      <c r="NV780" s="327">
        <v>0</v>
      </c>
      <c r="NW780" s="327">
        <v>0</v>
      </c>
      <c r="NX780" s="327">
        <v>0</v>
      </c>
      <c r="NY780" s="327">
        <v>0</v>
      </c>
      <c r="NZ780" s="327">
        <v>0</v>
      </c>
      <c r="OA780" s="327">
        <v>0</v>
      </c>
      <c r="OB780" s="327">
        <v>0</v>
      </c>
      <c r="OC780" s="327">
        <v>0</v>
      </c>
      <c r="OD780" s="327">
        <v>0</v>
      </c>
      <c r="OE780" s="327">
        <v>0</v>
      </c>
      <c r="OF780" s="327">
        <v>0</v>
      </c>
      <c r="OG780" s="327">
        <v>0</v>
      </c>
      <c r="OH780" s="327">
        <v>0</v>
      </c>
      <c r="OI780" s="327">
        <v>0</v>
      </c>
      <c r="OJ780" s="327">
        <v>0</v>
      </c>
      <c r="OK780" s="327">
        <v>0</v>
      </c>
      <c r="OL780" s="327">
        <v>0</v>
      </c>
      <c r="OM780" s="327">
        <v>0</v>
      </c>
      <c r="ON780" s="327">
        <v>0</v>
      </c>
      <c r="OO780" s="327">
        <v>0</v>
      </c>
      <c r="OP780" s="336">
        <v>0</v>
      </c>
      <c r="OQ780" s="327">
        <v>0</v>
      </c>
      <c r="OR780" s="327">
        <v>0</v>
      </c>
      <c r="OS780" s="327">
        <v>0</v>
      </c>
      <c r="OT780" s="327">
        <v>0</v>
      </c>
      <c r="OU780" s="327">
        <v>0</v>
      </c>
      <c r="OV780" s="327">
        <v>0</v>
      </c>
      <c r="OW780" s="327">
        <v>0</v>
      </c>
      <c r="OX780" s="327">
        <v>0</v>
      </c>
      <c r="OY780" s="327">
        <v>0</v>
      </c>
      <c r="OZ780" s="327">
        <v>0</v>
      </c>
      <c r="PA780" s="327">
        <v>0</v>
      </c>
      <c r="PB780" s="327">
        <v>0</v>
      </c>
      <c r="PC780" s="327">
        <v>0</v>
      </c>
      <c r="PD780" s="327">
        <v>0</v>
      </c>
      <c r="PE780" s="327">
        <v>0</v>
      </c>
      <c r="PF780" s="327">
        <v>0</v>
      </c>
      <c r="PG780" s="327">
        <v>0</v>
      </c>
      <c r="PH780" s="327">
        <v>0</v>
      </c>
      <c r="PI780" s="327">
        <v>0</v>
      </c>
      <c r="PJ780" s="327">
        <v>0</v>
      </c>
      <c r="PK780" s="327">
        <v>0</v>
      </c>
      <c r="PL780" s="327">
        <v>0</v>
      </c>
      <c r="PM780" s="327">
        <v>0</v>
      </c>
      <c r="PN780" s="327">
        <v>0</v>
      </c>
      <c r="PO780" s="327">
        <v>0</v>
      </c>
      <c r="PP780" s="327">
        <v>0</v>
      </c>
      <c r="PQ780" s="327">
        <v>0</v>
      </c>
      <c r="PR780" s="327">
        <v>0</v>
      </c>
      <c r="PS780" s="327">
        <v>0</v>
      </c>
      <c r="PT780" s="327">
        <v>0</v>
      </c>
      <c r="PU780" s="327">
        <v>0</v>
      </c>
      <c r="PV780" s="327">
        <v>0</v>
      </c>
      <c r="PW780" s="327">
        <v>0</v>
      </c>
      <c r="PX780" s="327">
        <v>0</v>
      </c>
      <c r="PY780" s="327">
        <v>0</v>
      </c>
      <c r="PZ780" s="327">
        <v>0</v>
      </c>
      <c r="QA780" s="327">
        <v>0</v>
      </c>
      <c r="QB780" s="327">
        <v>0</v>
      </c>
      <c r="QC780" s="327">
        <v>0</v>
      </c>
      <c r="QD780" s="327">
        <v>0</v>
      </c>
      <c r="QE780" s="327">
        <v>0</v>
      </c>
      <c r="QF780" s="327">
        <v>0</v>
      </c>
      <c r="QH780" s="328">
        <v>0</v>
      </c>
      <c r="QI780" s="328">
        <v>0</v>
      </c>
      <c r="QJ780" s="328">
        <v>0</v>
      </c>
      <c r="QK780" s="328">
        <v>0</v>
      </c>
      <c r="QL780" s="328">
        <v>0</v>
      </c>
      <c r="QM780" s="328">
        <v>0</v>
      </c>
      <c r="QN780" s="328">
        <v>0</v>
      </c>
      <c r="QO780" s="328">
        <v>0</v>
      </c>
      <c r="QP780" s="328">
        <v>0</v>
      </c>
      <c r="QQ780" s="328">
        <v>0</v>
      </c>
      <c r="QR780" s="328">
        <v>0</v>
      </c>
      <c r="QS780" s="328">
        <v>0</v>
      </c>
      <c r="QT780" s="328">
        <v>0</v>
      </c>
      <c r="QU780" s="328">
        <v>0</v>
      </c>
      <c r="QV780" s="328">
        <v>0</v>
      </c>
      <c r="QW780" s="328">
        <v>0</v>
      </c>
      <c r="QX780" s="328">
        <v>0</v>
      </c>
      <c r="QY780" s="328">
        <v>0</v>
      </c>
      <c r="QZ780" s="328">
        <v>0</v>
      </c>
      <c r="RA780" s="328">
        <v>0</v>
      </c>
      <c r="RB780" s="328">
        <v>0</v>
      </c>
      <c r="RC780" s="328">
        <v>0</v>
      </c>
      <c r="RD780" s="328">
        <v>0</v>
      </c>
      <c r="RE780" s="328"/>
      <c r="RF780" s="328"/>
      <c r="RG780" s="328"/>
      <c r="RH780" s="328"/>
      <c r="RI780" s="328">
        <v>0</v>
      </c>
      <c r="RJ780" s="326"/>
      <c r="RK780" s="326"/>
      <c r="RL780" s="326"/>
      <c r="RM780" s="326"/>
      <c r="RN780" s="326"/>
      <c r="RO780" s="326"/>
      <c r="RP780" s="326"/>
      <c r="RQ780" s="326"/>
      <c r="RR780" s="326"/>
    </row>
    <row r="781" spans="3:486" ht="15.75" hidden="1" x14ac:dyDescent="0.25">
      <c r="C781" s="322"/>
      <c r="D781" s="322"/>
      <c r="E781" s="323"/>
      <c r="F781" s="324"/>
      <c r="G781" s="325"/>
      <c r="H781" s="325"/>
      <c r="I781" s="325"/>
      <c r="J781" s="326"/>
      <c r="K781" s="327"/>
      <c r="L781" s="327">
        <v>0</v>
      </c>
      <c r="M781" s="327">
        <v>0</v>
      </c>
      <c r="N781" s="327">
        <v>0</v>
      </c>
      <c r="O781" s="327"/>
      <c r="P781" s="328">
        <v>0</v>
      </c>
      <c r="Q781" s="327">
        <v>0</v>
      </c>
      <c r="R781" s="327">
        <v>0</v>
      </c>
      <c r="S781" s="328">
        <v>0</v>
      </c>
      <c r="T781" s="327">
        <v>0</v>
      </c>
      <c r="U781" s="327">
        <v>0</v>
      </c>
      <c r="V781" s="327">
        <v>0</v>
      </c>
      <c r="W781" s="328">
        <v>0</v>
      </c>
      <c r="X781" s="327">
        <v>0</v>
      </c>
      <c r="Y781" s="327">
        <v>0</v>
      </c>
      <c r="Z781" s="328">
        <v>0</v>
      </c>
      <c r="AA781" s="327">
        <v>0</v>
      </c>
      <c r="AB781" s="327">
        <v>0</v>
      </c>
      <c r="AC781" s="328">
        <v>0</v>
      </c>
      <c r="AD781" s="327">
        <v>0</v>
      </c>
      <c r="AE781" s="327">
        <v>0</v>
      </c>
      <c r="AF781" s="327">
        <v>0</v>
      </c>
      <c r="AG781" s="327">
        <v>0</v>
      </c>
      <c r="AH781" s="327">
        <v>0</v>
      </c>
      <c r="AI781" s="327">
        <v>0</v>
      </c>
      <c r="AJ781" s="327">
        <v>0</v>
      </c>
      <c r="AK781" s="327">
        <v>0</v>
      </c>
      <c r="AL781" s="327">
        <v>0</v>
      </c>
      <c r="AM781" s="327">
        <v>0</v>
      </c>
      <c r="AN781" s="327">
        <v>0</v>
      </c>
      <c r="AO781" s="327">
        <v>0</v>
      </c>
      <c r="AP781" s="327">
        <v>0</v>
      </c>
      <c r="AQ781" s="327">
        <v>0</v>
      </c>
      <c r="AR781" s="327">
        <v>0</v>
      </c>
      <c r="AS781" s="327">
        <v>0</v>
      </c>
      <c r="AT781" s="327">
        <v>0</v>
      </c>
      <c r="AU781" s="327">
        <v>0</v>
      </c>
      <c r="AV781" s="327">
        <v>0</v>
      </c>
      <c r="AW781" s="327">
        <v>0</v>
      </c>
      <c r="AX781" s="327">
        <v>0</v>
      </c>
      <c r="AY781" s="327">
        <v>0</v>
      </c>
      <c r="AZ781" s="327">
        <v>0</v>
      </c>
      <c r="BA781" s="327">
        <v>0</v>
      </c>
      <c r="BB781" s="327">
        <v>0</v>
      </c>
      <c r="BC781" s="327">
        <v>0</v>
      </c>
      <c r="BD781" s="327">
        <v>0</v>
      </c>
      <c r="BE781" s="327">
        <v>0</v>
      </c>
      <c r="BF781" s="327">
        <v>0</v>
      </c>
      <c r="BG781" s="327">
        <v>0</v>
      </c>
      <c r="BH781" s="327">
        <v>0</v>
      </c>
      <c r="BI781" s="327">
        <v>0</v>
      </c>
      <c r="BJ781" s="327">
        <v>0</v>
      </c>
      <c r="BK781" s="327">
        <v>0</v>
      </c>
      <c r="BL781" s="327">
        <v>0</v>
      </c>
      <c r="BM781" s="327">
        <v>0</v>
      </c>
      <c r="BN781" s="327">
        <v>0</v>
      </c>
      <c r="BO781" s="327">
        <v>0</v>
      </c>
      <c r="BP781" s="327">
        <v>0</v>
      </c>
      <c r="BQ781" s="327">
        <v>0</v>
      </c>
      <c r="BR781" s="327">
        <v>0</v>
      </c>
      <c r="BS781" s="327">
        <v>0</v>
      </c>
      <c r="BT781" s="329">
        <v>0</v>
      </c>
      <c r="BU781" s="330">
        <v>0</v>
      </c>
      <c r="BV781" s="330">
        <v>0</v>
      </c>
      <c r="BW781" s="328">
        <v>0</v>
      </c>
      <c r="BX781" s="329">
        <v>0</v>
      </c>
      <c r="BY781" s="330">
        <v>0</v>
      </c>
      <c r="BZ781" s="331">
        <v>0</v>
      </c>
      <c r="CA781" s="329">
        <v>0</v>
      </c>
      <c r="CB781" s="330">
        <v>0</v>
      </c>
      <c r="CC781" s="331">
        <v>0</v>
      </c>
      <c r="CD781" s="327">
        <v>0</v>
      </c>
      <c r="CE781" s="330">
        <v>0</v>
      </c>
      <c r="CF781" s="330">
        <v>0</v>
      </c>
      <c r="CG781" s="328">
        <v>0</v>
      </c>
      <c r="CH781" s="327">
        <v>0</v>
      </c>
      <c r="CI781" s="327">
        <v>0</v>
      </c>
      <c r="CJ781" s="327">
        <v>0</v>
      </c>
      <c r="CK781" s="328">
        <v>0</v>
      </c>
      <c r="CL781" s="327">
        <v>0</v>
      </c>
      <c r="CM781" s="332">
        <v>0</v>
      </c>
      <c r="CN781" s="333">
        <v>0</v>
      </c>
      <c r="CO781" s="333">
        <v>0</v>
      </c>
      <c r="CP781" s="334">
        <v>0</v>
      </c>
      <c r="CQ781" s="333">
        <v>0</v>
      </c>
      <c r="CR781" s="333">
        <v>0</v>
      </c>
      <c r="CS781" s="334">
        <v>0</v>
      </c>
      <c r="CT781" s="335">
        <v>0</v>
      </c>
      <c r="CU781" s="327">
        <v>0</v>
      </c>
      <c r="CV781" s="327">
        <v>0</v>
      </c>
      <c r="CW781" s="327">
        <v>0</v>
      </c>
      <c r="CX781" s="327">
        <v>0</v>
      </c>
      <c r="CY781" s="327">
        <v>0</v>
      </c>
      <c r="CZ781" s="327">
        <v>0</v>
      </c>
      <c r="DA781" s="327">
        <v>0</v>
      </c>
      <c r="DB781" s="327">
        <v>0</v>
      </c>
      <c r="DC781" s="327">
        <v>0</v>
      </c>
      <c r="DD781" s="327">
        <v>0</v>
      </c>
      <c r="DE781" s="327">
        <v>0</v>
      </c>
      <c r="DF781" s="327">
        <v>0</v>
      </c>
      <c r="DG781" s="327">
        <v>0</v>
      </c>
      <c r="DH781" s="327">
        <v>0</v>
      </c>
      <c r="DI781" s="327">
        <v>0</v>
      </c>
      <c r="DJ781" s="327">
        <v>0</v>
      </c>
      <c r="DK781" s="327">
        <v>0</v>
      </c>
      <c r="DL781" s="327">
        <v>0</v>
      </c>
      <c r="DM781" s="327">
        <v>0</v>
      </c>
      <c r="DN781" s="327">
        <v>0</v>
      </c>
      <c r="DO781" s="327">
        <v>0</v>
      </c>
      <c r="DP781" s="327">
        <v>0</v>
      </c>
      <c r="DQ781" s="327">
        <v>0</v>
      </c>
      <c r="DR781" s="327">
        <v>0</v>
      </c>
      <c r="DS781" s="327">
        <v>0</v>
      </c>
      <c r="DT781" s="327">
        <v>0</v>
      </c>
      <c r="DU781" s="327">
        <v>0</v>
      </c>
      <c r="DV781" s="327">
        <v>0</v>
      </c>
      <c r="DW781" s="327">
        <v>0</v>
      </c>
      <c r="DX781" s="327">
        <v>0</v>
      </c>
      <c r="DY781" s="327">
        <v>0</v>
      </c>
      <c r="DZ781" s="327">
        <v>0</v>
      </c>
      <c r="EA781" s="327">
        <v>0</v>
      </c>
      <c r="EB781" s="327">
        <v>0</v>
      </c>
      <c r="EC781" s="327">
        <v>0</v>
      </c>
      <c r="ED781" s="327">
        <v>0</v>
      </c>
      <c r="EE781" s="327">
        <v>0</v>
      </c>
      <c r="EF781" s="327">
        <v>0</v>
      </c>
      <c r="EG781" s="327">
        <v>0</v>
      </c>
      <c r="EH781" s="327">
        <v>0</v>
      </c>
      <c r="EI781" s="327">
        <v>0</v>
      </c>
      <c r="EJ781" s="336">
        <v>0</v>
      </c>
      <c r="EK781" s="337">
        <v>0</v>
      </c>
      <c r="EL781" s="338">
        <v>0</v>
      </c>
      <c r="EM781" s="338">
        <v>0</v>
      </c>
      <c r="EN781" s="338">
        <v>0</v>
      </c>
      <c r="EO781" s="338">
        <v>0</v>
      </c>
      <c r="EP781" s="338">
        <v>0</v>
      </c>
      <c r="EQ781" s="338">
        <v>0</v>
      </c>
      <c r="ER781" s="338">
        <v>0</v>
      </c>
      <c r="ES781" s="338">
        <v>0</v>
      </c>
      <c r="ET781" s="338">
        <v>0</v>
      </c>
      <c r="EU781" s="338">
        <v>0</v>
      </c>
      <c r="EV781" s="338">
        <v>0</v>
      </c>
      <c r="EW781" s="338">
        <v>0</v>
      </c>
      <c r="EX781" s="338">
        <v>0</v>
      </c>
      <c r="EY781" s="338">
        <v>0</v>
      </c>
      <c r="EZ781" s="338">
        <v>0</v>
      </c>
      <c r="FA781" s="338">
        <v>0</v>
      </c>
      <c r="FB781" s="338">
        <v>0</v>
      </c>
      <c r="FC781" s="338">
        <v>0</v>
      </c>
      <c r="FD781" s="338">
        <v>0</v>
      </c>
      <c r="FE781" s="338">
        <v>0</v>
      </c>
      <c r="FF781" s="338">
        <v>0</v>
      </c>
      <c r="FG781" s="338">
        <v>0</v>
      </c>
      <c r="FH781" s="338">
        <v>0</v>
      </c>
      <c r="FI781" s="338">
        <v>0</v>
      </c>
      <c r="FJ781" s="338">
        <v>0</v>
      </c>
      <c r="FK781" s="338">
        <v>0</v>
      </c>
      <c r="FL781" s="338">
        <v>0</v>
      </c>
      <c r="FM781" s="338">
        <v>0</v>
      </c>
      <c r="FN781" s="338">
        <v>0</v>
      </c>
      <c r="FO781" s="338">
        <v>0</v>
      </c>
      <c r="FP781" s="338">
        <v>0</v>
      </c>
      <c r="FQ781" s="338">
        <v>0</v>
      </c>
      <c r="FR781" s="338">
        <v>0</v>
      </c>
      <c r="FS781" s="338">
        <v>0</v>
      </c>
      <c r="FT781" s="338">
        <v>0</v>
      </c>
      <c r="FU781" s="338">
        <v>0</v>
      </c>
      <c r="FV781" s="338">
        <v>0</v>
      </c>
      <c r="FW781" s="338">
        <v>0</v>
      </c>
      <c r="FX781" s="338">
        <v>0</v>
      </c>
      <c r="FY781" s="338">
        <v>0</v>
      </c>
      <c r="FZ781" s="338">
        <v>0</v>
      </c>
      <c r="GA781" s="338">
        <v>0</v>
      </c>
      <c r="GB781" s="187"/>
      <c r="GC781" s="187">
        <v>0</v>
      </c>
      <c r="GD781" s="187"/>
      <c r="GE781" s="336">
        <v>0</v>
      </c>
      <c r="GF781" s="336">
        <v>0</v>
      </c>
      <c r="GG781" s="336">
        <v>0</v>
      </c>
      <c r="GH781" s="327">
        <v>0</v>
      </c>
      <c r="GI781" s="328">
        <v>0</v>
      </c>
      <c r="GJ781" s="328">
        <v>0</v>
      </c>
      <c r="GK781" s="327"/>
      <c r="GL781" s="327">
        <v>0</v>
      </c>
      <c r="GM781" s="327">
        <v>0</v>
      </c>
      <c r="GN781" s="327">
        <v>0</v>
      </c>
      <c r="GO781" s="339">
        <v>0</v>
      </c>
      <c r="GP781" s="339">
        <v>0</v>
      </c>
      <c r="GQ781" s="340">
        <v>0</v>
      </c>
      <c r="GR781" s="339">
        <v>0</v>
      </c>
      <c r="GS781" s="339">
        <v>0</v>
      </c>
      <c r="GT781" s="340">
        <v>0</v>
      </c>
      <c r="GU781" s="341">
        <v>0</v>
      </c>
      <c r="GV781" s="341">
        <v>0</v>
      </c>
      <c r="GW781" s="341">
        <v>0</v>
      </c>
      <c r="GX781" s="341">
        <v>0</v>
      </c>
      <c r="GY781" s="341">
        <v>0</v>
      </c>
      <c r="GZ781" s="341">
        <v>0</v>
      </c>
      <c r="HA781" s="341">
        <v>0</v>
      </c>
      <c r="HB781" s="341">
        <v>0</v>
      </c>
      <c r="HC781" s="341">
        <v>0</v>
      </c>
      <c r="HD781" s="341">
        <v>0</v>
      </c>
      <c r="HE781" s="341">
        <v>0</v>
      </c>
      <c r="HF781" s="341">
        <v>0</v>
      </c>
      <c r="HG781" s="341">
        <v>0</v>
      </c>
      <c r="HH781" s="341">
        <v>0</v>
      </c>
      <c r="HI781" s="341">
        <v>0</v>
      </c>
      <c r="HJ781" s="341">
        <v>0</v>
      </c>
      <c r="HK781" s="341">
        <v>0</v>
      </c>
      <c r="HL781" s="341">
        <v>0</v>
      </c>
      <c r="HM781" s="341">
        <v>0</v>
      </c>
      <c r="HN781" s="341">
        <v>0</v>
      </c>
      <c r="HO781" s="341">
        <v>0</v>
      </c>
      <c r="HP781" s="341">
        <v>0</v>
      </c>
      <c r="HQ781" s="341">
        <v>0</v>
      </c>
      <c r="HR781" s="341">
        <v>0</v>
      </c>
      <c r="HS781" s="341">
        <v>0</v>
      </c>
      <c r="HT781" s="341">
        <v>0</v>
      </c>
      <c r="HU781" s="341">
        <v>0</v>
      </c>
      <c r="HV781" s="341">
        <v>0</v>
      </c>
      <c r="HW781" s="341">
        <v>0</v>
      </c>
      <c r="HX781" s="341">
        <v>0</v>
      </c>
      <c r="HY781" s="341">
        <v>0</v>
      </c>
      <c r="HZ781" s="341">
        <v>0</v>
      </c>
      <c r="IA781" s="341">
        <v>0</v>
      </c>
      <c r="IB781" s="341">
        <v>0</v>
      </c>
      <c r="IC781" s="341">
        <v>0</v>
      </c>
      <c r="ID781" s="341">
        <v>0</v>
      </c>
      <c r="IE781" s="341">
        <v>0</v>
      </c>
      <c r="IF781" s="341">
        <v>0</v>
      </c>
      <c r="IG781" s="341">
        <v>0</v>
      </c>
      <c r="IH781" s="341">
        <v>0</v>
      </c>
      <c r="II781" s="341">
        <v>0</v>
      </c>
      <c r="IJ781" s="341">
        <v>0</v>
      </c>
      <c r="IK781" s="336">
        <v>0</v>
      </c>
      <c r="IL781" s="336">
        <v>0</v>
      </c>
      <c r="IM781" s="327">
        <v>0</v>
      </c>
      <c r="IN781" s="327">
        <v>0</v>
      </c>
      <c r="IO781" s="327">
        <v>0</v>
      </c>
      <c r="IP781" s="327">
        <v>0</v>
      </c>
      <c r="IQ781" s="327">
        <v>0</v>
      </c>
      <c r="IR781" s="327">
        <v>0</v>
      </c>
      <c r="IS781" s="327">
        <v>0</v>
      </c>
      <c r="IT781" s="327">
        <v>0</v>
      </c>
      <c r="IU781" s="327">
        <v>0</v>
      </c>
      <c r="IV781" s="327">
        <v>0</v>
      </c>
      <c r="IW781" s="327">
        <v>0</v>
      </c>
      <c r="IX781" s="327">
        <v>0</v>
      </c>
      <c r="IY781" s="327">
        <v>0</v>
      </c>
      <c r="IZ781" s="327">
        <v>0</v>
      </c>
      <c r="JA781" s="327">
        <v>0</v>
      </c>
      <c r="JB781" s="327">
        <v>0</v>
      </c>
      <c r="JC781" s="327">
        <v>0</v>
      </c>
      <c r="JD781" s="327">
        <v>0</v>
      </c>
      <c r="JE781" s="327">
        <v>0</v>
      </c>
      <c r="JF781" s="327">
        <v>0</v>
      </c>
      <c r="JG781" s="327">
        <v>0</v>
      </c>
      <c r="JH781" s="327">
        <v>0</v>
      </c>
      <c r="JI781" s="327">
        <v>0</v>
      </c>
      <c r="JJ781" s="327">
        <v>0</v>
      </c>
      <c r="JK781" s="327">
        <v>0</v>
      </c>
      <c r="JL781" s="327">
        <v>0</v>
      </c>
      <c r="JM781" s="327">
        <v>0</v>
      </c>
      <c r="JN781" s="327">
        <v>0</v>
      </c>
      <c r="JO781" s="327">
        <v>0</v>
      </c>
      <c r="JP781" s="327">
        <v>0</v>
      </c>
      <c r="JQ781" s="327">
        <v>0</v>
      </c>
      <c r="JR781" s="327">
        <v>0</v>
      </c>
      <c r="JS781" s="327">
        <v>0</v>
      </c>
      <c r="JT781" s="327">
        <v>0</v>
      </c>
      <c r="JU781" s="327">
        <v>0</v>
      </c>
      <c r="JV781" s="327">
        <v>0</v>
      </c>
      <c r="JW781" s="327">
        <v>0</v>
      </c>
      <c r="JX781" s="327">
        <v>0</v>
      </c>
      <c r="JY781" s="327">
        <v>0</v>
      </c>
      <c r="JZ781" s="327">
        <v>0</v>
      </c>
      <c r="KA781" s="327">
        <v>0</v>
      </c>
      <c r="KB781" s="327">
        <v>0</v>
      </c>
      <c r="KC781" s="327">
        <v>0</v>
      </c>
      <c r="KD781" s="327">
        <v>0</v>
      </c>
      <c r="KE781" s="328">
        <v>0</v>
      </c>
      <c r="KF781" s="336">
        <v>0</v>
      </c>
      <c r="KG781" s="336">
        <v>0</v>
      </c>
      <c r="KH781" s="336">
        <v>0</v>
      </c>
      <c r="KI781" s="328">
        <v>0</v>
      </c>
      <c r="KJ781" s="336">
        <v>0</v>
      </c>
      <c r="KK781" s="336">
        <v>0</v>
      </c>
      <c r="KL781" s="331">
        <v>0</v>
      </c>
      <c r="KM781" s="336">
        <v>0</v>
      </c>
      <c r="KN781" s="336">
        <v>0</v>
      </c>
      <c r="KO781" s="331">
        <v>0</v>
      </c>
      <c r="KP781" s="327">
        <v>0</v>
      </c>
      <c r="KQ781" s="327">
        <v>0</v>
      </c>
      <c r="KR781" s="327">
        <v>0</v>
      </c>
      <c r="KS781" s="327">
        <v>0</v>
      </c>
      <c r="KT781" s="327">
        <v>0</v>
      </c>
      <c r="KU781" s="327">
        <v>0</v>
      </c>
      <c r="KV781" s="327">
        <v>0</v>
      </c>
      <c r="KW781" s="327">
        <v>0</v>
      </c>
      <c r="KX781" s="327">
        <v>0</v>
      </c>
      <c r="KY781" s="327">
        <v>0</v>
      </c>
      <c r="KZ781" s="327">
        <v>0</v>
      </c>
      <c r="LA781" s="327">
        <v>0</v>
      </c>
      <c r="LB781" s="327">
        <v>0</v>
      </c>
      <c r="LC781" s="327">
        <v>0</v>
      </c>
      <c r="LD781" s="327">
        <v>0</v>
      </c>
      <c r="LE781" s="327">
        <v>0</v>
      </c>
      <c r="LF781" s="327">
        <v>0</v>
      </c>
      <c r="LG781" s="327">
        <v>0</v>
      </c>
      <c r="LH781" s="327">
        <v>0</v>
      </c>
      <c r="LI781" s="327">
        <v>0</v>
      </c>
      <c r="LJ781" s="327">
        <v>0</v>
      </c>
      <c r="LK781" s="327">
        <v>0</v>
      </c>
      <c r="LL781" s="327">
        <v>0</v>
      </c>
      <c r="LM781" s="327">
        <v>0</v>
      </c>
      <c r="LN781" s="327">
        <v>0</v>
      </c>
      <c r="LO781" s="327">
        <v>0</v>
      </c>
      <c r="LP781" s="327">
        <v>0</v>
      </c>
      <c r="LQ781" s="327">
        <v>0</v>
      </c>
      <c r="LR781" s="327">
        <v>0</v>
      </c>
      <c r="LS781" s="327">
        <v>0</v>
      </c>
      <c r="LT781" s="327">
        <v>0</v>
      </c>
      <c r="LU781" s="327">
        <v>0</v>
      </c>
      <c r="LV781" s="327">
        <v>0</v>
      </c>
      <c r="LW781" s="327">
        <v>0</v>
      </c>
      <c r="LX781" s="327">
        <v>0</v>
      </c>
      <c r="LY781" s="327">
        <v>0</v>
      </c>
      <c r="LZ781" s="327">
        <v>0</v>
      </c>
      <c r="MA781" s="327">
        <v>0</v>
      </c>
      <c r="MB781" s="327">
        <v>0</v>
      </c>
      <c r="MC781" s="327">
        <v>0</v>
      </c>
      <c r="MD781" s="327">
        <v>0</v>
      </c>
      <c r="ME781" s="327">
        <v>0</v>
      </c>
      <c r="MF781" s="330">
        <v>0</v>
      </c>
      <c r="MG781" s="330">
        <v>0</v>
      </c>
      <c r="MH781" s="330">
        <v>0</v>
      </c>
      <c r="MI781" s="328">
        <v>0</v>
      </c>
      <c r="MJ781" s="329">
        <v>0</v>
      </c>
      <c r="MK781" s="330">
        <v>0</v>
      </c>
      <c r="ML781" s="331">
        <v>0</v>
      </c>
      <c r="MM781" s="329">
        <v>0</v>
      </c>
      <c r="MN781" s="330">
        <v>0</v>
      </c>
      <c r="MO781" s="331">
        <v>0</v>
      </c>
      <c r="MP781" s="327">
        <v>0</v>
      </c>
      <c r="MQ781" s="327">
        <v>0</v>
      </c>
      <c r="MR781" s="327">
        <v>0</v>
      </c>
      <c r="MS781" s="328">
        <v>0</v>
      </c>
      <c r="MU781" s="327">
        <v>0</v>
      </c>
      <c r="MV781" s="327"/>
      <c r="MW781" s="342">
        <v>0</v>
      </c>
      <c r="MY781" s="336">
        <v>0</v>
      </c>
      <c r="MZ781" s="327">
        <v>0</v>
      </c>
      <c r="NA781" s="327">
        <v>0</v>
      </c>
      <c r="NB781" s="327">
        <v>0</v>
      </c>
      <c r="NC781" s="327">
        <v>0</v>
      </c>
      <c r="ND781" s="327">
        <v>0</v>
      </c>
      <c r="NE781" s="327">
        <v>0</v>
      </c>
      <c r="NF781" s="327">
        <v>0</v>
      </c>
      <c r="NG781" s="327">
        <v>0</v>
      </c>
      <c r="NH781" s="327">
        <v>0</v>
      </c>
      <c r="NI781" s="327">
        <v>0</v>
      </c>
      <c r="NJ781" s="327">
        <v>0</v>
      </c>
      <c r="NK781" s="327">
        <v>0</v>
      </c>
      <c r="NL781" s="327">
        <v>0</v>
      </c>
      <c r="NM781" s="327">
        <v>0</v>
      </c>
      <c r="NN781" s="327">
        <v>0</v>
      </c>
      <c r="NO781" s="327">
        <v>0</v>
      </c>
      <c r="NP781" s="327">
        <v>0</v>
      </c>
      <c r="NQ781" s="327">
        <v>0</v>
      </c>
      <c r="NR781" s="327">
        <v>0</v>
      </c>
      <c r="NS781" s="327">
        <v>0</v>
      </c>
      <c r="NT781" s="327">
        <v>0</v>
      </c>
      <c r="NU781" s="327">
        <v>0</v>
      </c>
      <c r="NV781" s="327">
        <v>0</v>
      </c>
      <c r="NW781" s="327">
        <v>0</v>
      </c>
      <c r="NX781" s="327">
        <v>0</v>
      </c>
      <c r="NY781" s="327">
        <v>0</v>
      </c>
      <c r="NZ781" s="327">
        <v>0</v>
      </c>
      <c r="OA781" s="327">
        <v>0</v>
      </c>
      <c r="OB781" s="327">
        <v>0</v>
      </c>
      <c r="OC781" s="327">
        <v>0</v>
      </c>
      <c r="OD781" s="327">
        <v>0</v>
      </c>
      <c r="OE781" s="327">
        <v>0</v>
      </c>
      <c r="OF781" s="327">
        <v>0</v>
      </c>
      <c r="OG781" s="327">
        <v>0</v>
      </c>
      <c r="OH781" s="327">
        <v>0</v>
      </c>
      <c r="OI781" s="327">
        <v>0</v>
      </c>
      <c r="OJ781" s="327">
        <v>0</v>
      </c>
      <c r="OK781" s="327">
        <v>0</v>
      </c>
      <c r="OL781" s="327">
        <v>0</v>
      </c>
      <c r="OM781" s="327">
        <v>0</v>
      </c>
      <c r="ON781" s="327">
        <v>0</v>
      </c>
      <c r="OO781" s="327">
        <v>0</v>
      </c>
      <c r="OP781" s="336">
        <v>0</v>
      </c>
      <c r="OQ781" s="327">
        <v>0</v>
      </c>
      <c r="OR781" s="327">
        <v>0</v>
      </c>
      <c r="OS781" s="327">
        <v>0</v>
      </c>
      <c r="OT781" s="327">
        <v>0</v>
      </c>
      <c r="OU781" s="327">
        <v>0</v>
      </c>
      <c r="OV781" s="327">
        <v>0</v>
      </c>
      <c r="OW781" s="327">
        <v>0</v>
      </c>
      <c r="OX781" s="327">
        <v>0</v>
      </c>
      <c r="OY781" s="327">
        <v>0</v>
      </c>
      <c r="OZ781" s="327">
        <v>0</v>
      </c>
      <c r="PA781" s="327">
        <v>0</v>
      </c>
      <c r="PB781" s="327">
        <v>0</v>
      </c>
      <c r="PC781" s="327">
        <v>0</v>
      </c>
      <c r="PD781" s="327">
        <v>0</v>
      </c>
      <c r="PE781" s="327">
        <v>0</v>
      </c>
      <c r="PF781" s="327">
        <v>0</v>
      </c>
      <c r="PG781" s="327">
        <v>0</v>
      </c>
      <c r="PH781" s="327">
        <v>0</v>
      </c>
      <c r="PI781" s="327">
        <v>0</v>
      </c>
      <c r="PJ781" s="327">
        <v>0</v>
      </c>
      <c r="PK781" s="327">
        <v>0</v>
      </c>
      <c r="PL781" s="327">
        <v>0</v>
      </c>
      <c r="PM781" s="327">
        <v>0</v>
      </c>
      <c r="PN781" s="327">
        <v>0</v>
      </c>
      <c r="PO781" s="327">
        <v>0</v>
      </c>
      <c r="PP781" s="327">
        <v>0</v>
      </c>
      <c r="PQ781" s="327">
        <v>0</v>
      </c>
      <c r="PR781" s="327">
        <v>0</v>
      </c>
      <c r="PS781" s="327">
        <v>0</v>
      </c>
      <c r="PT781" s="327">
        <v>0</v>
      </c>
      <c r="PU781" s="327">
        <v>0</v>
      </c>
      <c r="PV781" s="327">
        <v>0</v>
      </c>
      <c r="PW781" s="327">
        <v>0</v>
      </c>
      <c r="PX781" s="327">
        <v>0</v>
      </c>
      <c r="PY781" s="327">
        <v>0</v>
      </c>
      <c r="PZ781" s="327">
        <v>0</v>
      </c>
      <c r="QA781" s="327">
        <v>0</v>
      </c>
      <c r="QB781" s="327">
        <v>0</v>
      </c>
      <c r="QC781" s="327">
        <v>0</v>
      </c>
      <c r="QD781" s="327">
        <v>0</v>
      </c>
      <c r="QE781" s="327">
        <v>0</v>
      </c>
      <c r="QF781" s="327">
        <v>0</v>
      </c>
      <c r="QH781" s="328">
        <v>0</v>
      </c>
      <c r="QI781" s="328">
        <v>0</v>
      </c>
      <c r="QJ781" s="328">
        <v>0</v>
      </c>
      <c r="QK781" s="328">
        <v>0</v>
      </c>
      <c r="QL781" s="328">
        <v>0</v>
      </c>
      <c r="QM781" s="328">
        <v>0</v>
      </c>
      <c r="QN781" s="328">
        <v>0</v>
      </c>
      <c r="QO781" s="328">
        <v>0</v>
      </c>
      <c r="QP781" s="328">
        <v>0</v>
      </c>
      <c r="QQ781" s="328">
        <v>0</v>
      </c>
      <c r="QR781" s="328">
        <v>0</v>
      </c>
      <c r="QS781" s="328">
        <v>0</v>
      </c>
      <c r="QT781" s="328">
        <v>0</v>
      </c>
      <c r="QU781" s="328">
        <v>0</v>
      </c>
      <c r="QV781" s="328">
        <v>0</v>
      </c>
      <c r="QW781" s="328">
        <v>0</v>
      </c>
      <c r="QX781" s="328">
        <v>0</v>
      </c>
      <c r="QY781" s="328">
        <v>0</v>
      </c>
      <c r="QZ781" s="328">
        <v>0</v>
      </c>
      <c r="RA781" s="328">
        <v>0</v>
      </c>
      <c r="RB781" s="328">
        <v>0</v>
      </c>
      <c r="RC781" s="328">
        <v>0</v>
      </c>
      <c r="RD781" s="328">
        <v>0</v>
      </c>
      <c r="RE781" s="328"/>
      <c r="RF781" s="328"/>
      <c r="RG781" s="328"/>
      <c r="RH781" s="328"/>
      <c r="RI781" s="328">
        <v>0</v>
      </c>
      <c r="RJ781" s="326"/>
      <c r="RK781" s="326"/>
      <c r="RL781" s="326"/>
      <c r="RM781" s="326"/>
      <c r="RN781" s="326"/>
      <c r="RO781" s="326"/>
      <c r="RP781" s="326"/>
      <c r="RQ781" s="326"/>
      <c r="RR781" s="326"/>
    </row>
    <row r="782" spans="3:486" ht="15.75" hidden="1" x14ac:dyDescent="0.25">
      <c r="C782" s="322"/>
      <c r="D782" s="322"/>
      <c r="E782" s="323"/>
      <c r="F782" s="324"/>
      <c r="G782" s="325"/>
      <c r="H782" s="325"/>
      <c r="I782" s="325"/>
      <c r="J782" s="326"/>
      <c r="K782" s="327"/>
      <c r="L782" s="327">
        <v>0</v>
      </c>
      <c r="M782" s="327">
        <v>0</v>
      </c>
      <c r="N782" s="327">
        <v>0</v>
      </c>
      <c r="O782" s="327"/>
      <c r="P782" s="328">
        <v>0</v>
      </c>
      <c r="Q782" s="327">
        <v>0</v>
      </c>
      <c r="R782" s="327">
        <v>0</v>
      </c>
      <c r="S782" s="328">
        <v>0</v>
      </c>
      <c r="T782" s="327">
        <v>0</v>
      </c>
      <c r="U782" s="327">
        <v>0</v>
      </c>
      <c r="V782" s="327">
        <v>0</v>
      </c>
      <c r="W782" s="328">
        <v>0</v>
      </c>
      <c r="X782" s="327">
        <v>0</v>
      </c>
      <c r="Y782" s="327">
        <v>0</v>
      </c>
      <c r="Z782" s="328">
        <v>0</v>
      </c>
      <c r="AA782" s="327">
        <v>0</v>
      </c>
      <c r="AB782" s="327">
        <v>0</v>
      </c>
      <c r="AC782" s="328">
        <v>0</v>
      </c>
      <c r="AD782" s="327">
        <v>0</v>
      </c>
      <c r="AE782" s="327">
        <v>0</v>
      </c>
      <c r="AF782" s="327">
        <v>0</v>
      </c>
      <c r="AG782" s="327">
        <v>0</v>
      </c>
      <c r="AH782" s="327">
        <v>0</v>
      </c>
      <c r="AI782" s="327">
        <v>0</v>
      </c>
      <c r="AJ782" s="327">
        <v>0</v>
      </c>
      <c r="AK782" s="327">
        <v>0</v>
      </c>
      <c r="AL782" s="327">
        <v>0</v>
      </c>
      <c r="AM782" s="327">
        <v>0</v>
      </c>
      <c r="AN782" s="327">
        <v>0</v>
      </c>
      <c r="AO782" s="327">
        <v>0</v>
      </c>
      <c r="AP782" s="327">
        <v>0</v>
      </c>
      <c r="AQ782" s="327">
        <v>0</v>
      </c>
      <c r="AR782" s="327">
        <v>0</v>
      </c>
      <c r="AS782" s="327">
        <v>0</v>
      </c>
      <c r="AT782" s="327">
        <v>0</v>
      </c>
      <c r="AU782" s="327">
        <v>0</v>
      </c>
      <c r="AV782" s="327">
        <v>0</v>
      </c>
      <c r="AW782" s="327">
        <v>0</v>
      </c>
      <c r="AX782" s="327">
        <v>0</v>
      </c>
      <c r="AY782" s="327">
        <v>0</v>
      </c>
      <c r="AZ782" s="327">
        <v>0</v>
      </c>
      <c r="BA782" s="327">
        <v>0</v>
      </c>
      <c r="BB782" s="327">
        <v>0</v>
      </c>
      <c r="BC782" s="327">
        <v>0</v>
      </c>
      <c r="BD782" s="327">
        <v>0</v>
      </c>
      <c r="BE782" s="327">
        <v>0</v>
      </c>
      <c r="BF782" s="327">
        <v>0</v>
      </c>
      <c r="BG782" s="327">
        <v>0</v>
      </c>
      <c r="BH782" s="327">
        <v>0</v>
      </c>
      <c r="BI782" s="327">
        <v>0</v>
      </c>
      <c r="BJ782" s="327">
        <v>0</v>
      </c>
      <c r="BK782" s="327">
        <v>0</v>
      </c>
      <c r="BL782" s="327">
        <v>0</v>
      </c>
      <c r="BM782" s="327">
        <v>0</v>
      </c>
      <c r="BN782" s="327">
        <v>0</v>
      </c>
      <c r="BO782" s="327">
        <v>0</v>
      </c>
      <c r="BP782" s="327">
        <v>0</v>
      </c>
      <c r="BQ782" s="327">
        <v>0</v>
      </c>
      <c r="BR782" s="327">
        <v>0</v>
      </c>
      <c r="BS782" s="327">
        <v>0</v>
      </c>
      <c r="BT782" s="329">
        <v>0</v>
      </c>
      <c r="BU782" s="330">
        <v>0</v>
      </c>
      <c r="BV782" s="330">
        <v>0</v>
      </c>
      <c r="BW782" s="328">
        <v>0</v>
      </c>
      <c r="BX782" s="329">
        <v>0</v>
      </c>
      <c r="BY782" s="330">
        <v>0</v>
      </c>
      <c r="BZ782" s="331">
        <v>0</v>
      </c>
      <c r="CA782" s="329">
        <v>0</v>
      </c>
      <c r="CB782" s="330">
        <v>0</v>
      </c>
      <c r="CC782" s="331">
        <v>0</v>
      </c>
      <c r="CD782" s="327">
        <v>0</v>
      </c>
      <c r="CE782" s="330">
        <v>0</v>
      </c>
      <c r="CF782" s="330">
        <v>0</v>
      </c>
      <c r="CG782" s="328">
        <v>0</v>
      </c>
      <c r="CH782" s="327">
        <v>0</v>
      </c>
      <c r="CI782" s="327">
        <v>0</v>
      </c>
      <c r="CJ782" s="327">
        <v>0</v>
      </c>
      <c r="CK782" s="328">
        <v>0</v>
      </c>
      <c r="CL782" s="327">
        <v>0</v>
      </c>
      <c r="CM782" s="332">
        <v>0</v>
      </c>
      <c r="CN782" s="333">
        <v>0</v>
      </c>
      <c r="CO782" s="333">
        <v>0</v>
      </c>
      <c r="CP782" s="334">
        <v>0</v>
      </c>
      <c r="CQ782" s="333">
        <v>0</v>
      </c>
      <c r="CR782" s="333">
        <v>0</v>
      </c>
      <c r="CS782" s="334">
        <v>0</v>
      </c>
      <c r="CT782" s="335">
        <v>0</v>
      </c>
      <c r="CU782" s="327">
        <v>0</v>
      </c>
      <c r="CV782" s="327">
        <v>0</v>
      </c>
      <c r="CW782" s="327">
        <v>0</v>
      </c>
      <c r="CX782" s="327">
        <v>0</v>
      </c>
      <c r="CY782" s="327">
        <v>0</v>
      </c>
      <c r="CZ782" s="327">
        <v>0</v>
      </c>
      <c r="DA782" s="327">
        <v>0</v>
      </c>
      <c r="DB782" s="327">
        <v>0</v>
      </c>
      <c r="DC782" s="327">
        <v>0</v>
      </c>
      <c r="DD782" s="327">
        <v>0</v>
      </c>
      <c r="DE782" s="327">
        <v>0</v>
      </c>
      <c r="DF782" s="327">
        <v>0</v>
      </c>
      <c r="DG782" s="327">
        <v>0</v>
      </c>
      <c r="DH782" s="327">
        <v>0</v>
      </c>
      <c r="DI782" s="327">
        <v>0</v>
      </c>
      <c r="DJ782" s="327">
        <v>0</v>
      </c>
      <c r="DK782" s="327">
        <v>0</v>
      </c>
      <c r="DL782" s="327">
        <v>0</v>
      </c>
      <c r="DM782" s="327">
        <v>0</v>
      </c>
      <c r="DN782" s="327">
        <v>0</v>
      </c>
      <c r="DO782" s="327">
        <v>0</v>
      </c>
      <c r="DP782" s="327">
        <v>0</v>
      </c>
      <c r="DQ782" s="327">
        <v>0</v>
      </c>
      <c r="DR782" s="327">
        <v>0</v>
      </c>
      <c r="DS782" s="327">
        <v>0</v>
      </c>
      <c r="DT782" s="327">
        <v>0</v>
      </c>
      <c r="DU782" s="327">
        <v>0</v>
      </c>
      <c r="DV782" s="327">
        <v>0</v>
      </c>
      <c r="DW782" s="327">
        <v>0</v>
      </c>
      <c r="DX782" s="327">
        <v>0</v>
      </c>
      <c r="DY782" s="327">
        <v>0</v>
      </c>
      <c r="DZ782" s="327">
        <v>0</v>
      </c>
      <c r="EA782" s="327">
        <v>0</v>
      </c>
      <c r="EB782" s="327">
        <v>0</v>
      </c>
      <c r="EC782" s="327">
        <v>0</v>
      </c>
      <c r="ED782" s="327">
        <v>0</v>
      </c>
      <c r="EE782" s="327">
        <v>0</v>
      </c>
      <c r="EF782" s="327">
        <v>0</v>
      </c>
      <c r="EG782" s="327">
        <v>0</v>
      </c>
      <c r="EH782" s="327">
        <v>0</v>
      </c>
      <c r="EI782" s="327">
        <v>0</v>
      </c>
      <c r="EJ782" s="336">
        <v>0</v>
      </c>
      <c r="EK782" s="337">
        <v>0</v>
      </c>
      <c r="EL782" s="338">
        <v>0</v>
      </c>
      <c r="EM782" s="338">
        <v>0</v>
      </c>
      <c r="EN782" s="338">
        <v>0</v>
      </c>
      <c r="EO782" s="338">
        <v>0</v>
      </c>
      <c r="EP782" s="338">
        <v>0</v>
      </c>
      <c r="EQ782" s="338">
        <v>0</v>
      </c>
      <c r="ER782" s="338">
        <v>0</v>
      </c>
      <c r="ES782" s="338">
        <v>0</v>
      </c>
      <c r="ET782" s="338">
        <v>0</v>
      </c>
      <c r="EU782" s="338">
        <v>0</v>
      </c>
      <c r="EV782" s="338">
        <v>0</v>
      </c>
      <c r="EW782" s="338">
        <v>0</v>
      </c>
      <c r="EX782" s="338">
        <v>0</v>
      </c>
      <c r="EY782" s="338">
        <v>0</v>
      </c>
      <c r="EZ782" s="338">
        <v>0</v>
      </c>
      <c r="FA782" s="338">
        <v>0</v>
      </c>
      <c r="FB782" s="338">
        <v>0</v>
      </c>
      <c r="FC782" s="338">
        <v>0</v>
      </c>
      <c r="FD782" s="338">
        <v>0</v>
      </c>
      <c r="FE782" s="338">
        <v>0</v>
      </c>
      <c r="FF782" s="338">
        <v>0</v>
      </c>
      <c r="FG782" s="338">
        <v>0</v>
      </c>
      <c r="FH782" s="338">
        <v>0</v>
      </c>
      <c r="FI782" s="338">
        <v>0</v>
      </c>
      <c r="FJ782" s="338">
        <v>0</v>
      </c>
      <c r="FK782" s="338">
        <v>0</v>
      </c>
      <c r="FL782" s="338">
        <v>0</v>
      </c>
      <c r="FM782" s="338">
        <v>0</v>
      </c>
      <c r="FN782" s="338">
        <v>0</v>
      </c>
      <c r="FO782" s="338">
        <v>0</v>
      </c>
      <c r="FP782" s="338">
        <v>0</v>
      </c>
      <c r="FQ782" s="338">
        <v>0</v>
      </c>
      <c r="FR782" s="338">
        <v>0</v>
      </c>
      <c r="FS782" s="338">
        <v>0</v>
      </c>
      <c r="FT782" s="338">
        <v>0</v>
      </c>
      <c r="FU782" s="338">
        <v>0</v>
      </c>
      <c r="FV782" s="338">
        <v>0</v>
      </c>
      <c r="FW782" s="338">
        <v>0</v>
      </c>
      <c r="FX782" s="338">
        <v>0</v>
      </c>
      <c r="FY782" s="338">
        <v>0</v>
      </c>
      <c r="FZ782" s="338">
        <v>0</v>
      </c>
      <c r="GA782" s="338">
        <v>0</v>
      </c>
      <c r="GB782" s="187"/>
      <c r="GC782" s="187">
        <v>0</v>
      </c>
      <c r="GD782" s="187"/>
      <c r="GE782" s="336">
        <v>0</v>
      </c>
      <c r="GF782" s="336">
        <v>0</v>
      </c>
      <c r="GG782" s="336">
        <v>0</v>
      </c>
      <c r="GH782" s="327">
        <v>0</v>
      </c>
      <c r="GI782" s="328">
        <v>0</v>
      </c>
      <c r="GJ782" s="328">
        <v>0</v>
      </c>
      <c r="GK782" s="327"/>
      <c r="GL782" s="327">
        <v>0</v>
      </c>
      <c r="GM782" s="327">
        <v>0</v>
      </c>
      <c r="GN782" s="327">
        <v>0</v>
      </c>
      <c r="GO782" s="339">
        <v>0</v>
      </c>
      <c r="GP782" s="339">
        <v>0</v>
      </c>
      <c r="GQ782" s="340">
        <v>0</v>
      </c>
      <c r="GR782" s="339">
        <v>0</v>
      </c>
      <c r="GS782" s="339">
        <v>0</v>
      </c>
      <c r="GT782" s="340">
        <v>0</v>
      </c>
      <c r="GU782" s="341">
        <v>0</v>
      </c>
      <c r="GV782" s="341">
        <v>0</v>
      </c>
      <c r="GW782" s="341">
        <v>0</v>
      </c>
      <c r="GX782" s="341">
        <v>0</v>
      </c>
      <c r="GY782" s="341">
        <v>0</v>
      </c>
      <c r="GZ782" s="341">
        <v>0</v>
      </c>
      <c r="HA782" s="341">
        <v>0</v>
      </c>
      <c r="HB782" s="341">
        <v>0</v>
      </c>
      <c r="HC782" s="341">
        <v>0</v>
      </c>
      <c r="HD782" s="341">
        <v>0</v>
      </c>
      <c r="HE782" s="341">
        <v>0</v>
      </c>
      <c r="HF782" s="341">
        <v>0</v>
      </c>
      <c r="HG782" s="341">
        <v>0</v>
      </c>
      <c r="HH782" s="341">
        <v>0</v>
      </c>
      <c r="HI782" s="341">
        <v>0</v>
      </c>
      <c r="HJ782" s="341">
        <v>0</v>
      </c>
      <c r="HK782" s="341">
        <v>0</v>
      </c>
      <c r="HL782" s="341">
        <v>0</v>
      </c>
      <c r="HM782" s="341">
        <v>0</v>
      </c>
      <c r="HN782" s="341">
        <v>0</v>
      </c>
      <c r="HO782" s="341">
        <v>0</v>
      </c>
      <c r="HP782" s="341">
        <v>0</v>
      </c>
      <c r="HQ782" s="341">
        <v>0</v>
      </c>
      <c r="HR782" s="341">
        <v>0</v>
      </c>
      <c r="HS782" s="341">
        <v>0</v>
      </c>
      <c r="HT782" s="341">
        <v>0</v>
      </c>
      <c r="HU782" s="341">
        <v>0</v>
      </c>
      <c r="HV782" s="341">
        <v>0</v>
      </c>
      <c r="HW782" s="341">
        <v>0</v>
      </c>
      <c r="HX782" s="341">
        <v>0</v>
      </c>
      <c r="HY782" s="341">
        <v>0</v>
      </c>
      <c r="HZ782" s="341">
        <v>0</v>
      </c>
      <c r="IA782" s="341">
        <v>0</v>
      </c>
      <c r="IB782" s="341">
        <v>0</v>
      </c>
      <c r="IC782" s="341">
        <v>0</v>
      </c>
      <c r="ID782" s="341">
        <v>0</v>
      </c>
      <c r="IE782" s="341">
        <v>0</v>
      </c>
      <c r="IF782" s="341">
        <v>0</v>
      </c>
      <c r="IG782" s="341">
        <v>0</v>
      </c>
      <c r="IH782" s="341">
        <v>0</v>
      </c>
      <c r="II782" s="341">
        <v>0</v>
      </c>
      <c r="IJ782" s="341">
        <v>0</v>
      </c>
      <c r="IK782" s="336">
        <v>0</v>
      </c>
      <c r="IL782" s="336">
        <v>0</v>
      </c>
      <c r="IM782" s="327">
        <v>0</v>
      </c>
      <c r="IN782" s="327">
        <v>0</v>
      </c>
      <c r="IO782" s="327">
        <v>0</v>
      </c>
      <c r="IP782" s="327">
        <v>0</v>
      </c>
      <c r="IQ782" s="327">
        <v>0</v>
      </c>
      <c r="IR782" s="327">
        <v>0</v>
      </c>
      <c r="IS782" s="327">
        <v>0</v>
      </c>
      <c r="IT782" s="327">
        <v>0</v>
      </c>
      <c r="IU782" s="327">
        <v>0</v>
      </c>
      <c r="IV782" s="327">
        <v>0</v>
      </c>
      <c r="IW782" s="327">
        <v>0</v>
      </c>
      <c r="IX782" s="327">
        <v>0</v>
      </c>
      <c r="IY782" s="327">
        <v>0</v>
      </c>
      <c r="IZ782" s="327">
        <v>0</v>
      </c>
      <c r="JA782" s="327">
        <v>0</v>
      </c>
      <c r="JB782" s="327">
        <v>0</v>
      </c>
      <c r="JC782" s="327">
        <v>0</v>
      </c>
      <c r="JD782" s="327">
        <v>0</v>
      </c>
      <c r="JE782" s="327">
        <v>0</v>
      </c>
      <c r="JF782" s="327">
        <v>0</v>
      </c>
      <c r="JG782" s="327">
        <v>0</v>
      </c>
      <c r="JH782" s="327">
        <v>0</v>
      </c>
      <c r="JI782" s="327">
        <v>0</v>
      </c>
      <c r="JJ782" s="327">
        <v>0</v>
      </c>
      <c r="JK782" s="327">
        <v>0</v>
      </c>
      <c r="JL782" s="327">
        <v>0</v>
      </c>
      <c r="JM782" s="327">
        <v>0</v>
      </c>
      <c r="JN782" s="327">
        <v>0</v>
      </c>
      <c r="JO782" s="327">
        <v>0</v>
      </c>
      <c r="JP782" s="327">
        <v>0</v>
      </c>
      <c r="JQ782" s="327">
        <v>0</v>
      </c>
      <c r="JR782" s="327">
        <v>0</v>
      </c>
      <c r="JS782" s="327">
        <v>0</v>
      </c>
      <c r="JT782" s="327">
        <v>0</v>
      </c>
      <c r="JU782" s="327">
        <v>0</v>
      </c>
      <c r="JV782" s="327">
        <v>0</v>
      </c>
      <c r="JW782" s="327">
        <v>0</v>
      </c>
      <c r="JX782" s="327">
        <v>0</v>
      </c>
      <c r="JY782" s="327">
        <v>0</v>
      </c>
      <c r="JZ782" s="327">
        <v>0</v>
      </c>
      <c r="KA782" s="327">
        <v>0</v>
      </c>
      <c r="KB782" s="327">
        <v>0</v>
      </c>
      <c r="KC782" s="327">
        <v>0</v>
      </c>
      <c r="KD782" s="327">
        <v>0</v>
      </c>
      <c r="KE782" s="328">
        <v>0</v>
      </c>
      <c r="KF782" s="336">
        <v>0</v>
      </c>
      <c r="KG782" s="336">
        <v>0</v>
      </c>
      <c r="KH782" s="336">
        <v>0</v>
      </c>
      <c r="KI782" s="328">
        <v>0</v>
      </c>
      <c r="KJ782" s="336">
        <v>0</v>
      </c>
      <c r="KK782" s="336">
        <v>0</v>
      </c>
      <c r="KL782" s="331">
        <v>0</v>
      </c>
      <c r="KM782" s="336">
        <v>0</v>
      </c>
      <c r="KN782" s="336">
        <v>0</v>
      </c>
      <c r="KO782" s="331">
        <v>0</v>
      </c>
      <c r="KP782" s="327">
        <v>0</v>
      </c>
      <c r="KQ782" s="327">
        <v>0</v>
      </c>
      <c r="KR782" s="327">
        <v>0</v>
      </c>
      <c r="KS782" s="327">
        <v>0</v>
      </c>
      <c r="KT782" s="327">
        <v>0</v>
      </c>
      <c r="KU782" s="327">
        <v>0</v>
      </c>
      <c r="KV782" s="327">
        <v>0</v>
      </c>
      <c r="KW782" s="327">
        <v>0</v>
      </c>
      <c r="KX782" s="327">
        <v>0</v>
      </c>
      <c r="KY782" s="327">
        <v>0</v>
      </c>
      <c r="KZ782" s="327">
        <v>0</v>
      </c>
      <c r="LA782" s="327">
        <v>0</v>
      </c>
      <c r="LB782" s="327">
        <v>0</v>
      </c>
      <c r="LC782" s="327">
        <v>0</v>
      </c>
      <c r="LD782" s="327">
        <v>0</v>
      </c>
      <c r="LE782" s="327">
        <v>0</v>
      </c>
      <c r="LF782" s="327">
        <v>0</v>
      </c>
      <c r="LG782" s="327">
        <v>0</v>
      </c>
      <c r="LH782" s="327">
        <v>0</v>
      </c>
      <c r="LI782" s="327">
        <v>0</v>
      </c>
      <c r="LJ782" s="327">
        <v>0</v>
      </c>
      <c r="LK782" s="327">
        <v>0</v>
      </c>
      <c r="LL782" s="327">
        <v>0</v>
      </c>
      <c r="LM782" s="327">
        <v>0</v>
      </c>
      <c r="LN782" s="327">
        <v>0</v>
      </c>
      <c r="LO782" s="327">
        <v>0</v>
      </c>
      <c r="LP782" s="327">
        <v>0</v>
      </c>
      <c r="LQ782" s="327">
        <v>0</v>
      </c>
      <c r="LR782" s="327">
        <v>0</v>
      </c>
      <c r="LS782" s="327">
        <v>0</v>
      </c>
      <c r="LT782" s="327">
        <v>0</v>
      </c>
      <c r="LU782" s="327">
        <v>0</v>
      </c>
      <c r="LV782" s="327">
        <v>0</v>
      </c>
      <c r="LW782" s="327">
        <v>0</v>
      </c>
      <c r="LX782" s="327">
        <v>0</v>
      </c>
      <c r="LY782" s="327">
        <v>0</v>
      </c>
      <c r="LZ782" s="327">
        <v>0</v>
      </c>
      <c r="MA782" s="327">
        <v>0</v>
      </c>
      <c r="MB782" s="327">
        <v>0</v>
      </c>
      <c r="MC782" s="327">
        <v>0</v>
      </c>
      <c r="MD782" s="327">
        <v>0</v>
      </c>
      <c r="ME782" s="327">
        <v>0</v>
      </c>
      <c r="MF782" s="330">
        <v>0</v>
      </c>
      <c r="MG782" s="330">
        <v>0</v>
      </c>
      <c r="MH782" s="330">
        <v>0</v>
      </c>
      <c r="MI782" s="328">
        <v>0</v>
      </c>
      <c r="MJ782" s="329">
        <v>0</v>
      </c>
      <c r="MK782" s="330">
        <v>0</v>
      </c>
      <c r="ML782" s="331">
        <v>0</v>
      </c>
      <c r="MM782" s="329">
        <v>0</v>
      </c>
      <c r="MN782" s="330">
        <v>0</v>
      </c>
      <c r="MO782" s="331">
        <v>0</v>
      </c>
      <c r="MP782" s="327">
        <v>0</v>
      </c>
      <c r="MQ782" s="327">
        <v>0</v>
      </c>
      <c r="MR782" s="327">
        <v>0</v>
      </c>
      <c r="MS782" s="328">
        <v>0</v>
      </c>
      <c r="MU782" s="327">
        <v>0</v>
      </c>
      <c r="MV782" s="327"/>
      <c r="MW782" s="342">
        <v>0</v>
      </c>
      <c r="MY782" s="336">
        <v>0</v>
      </c>
      <c r="MZ782" s="327">
        <v>0</v>
      </c>
      <c r="NA782" s="327">
        <v>0</v>
      </c>
      <c r="NB782" s="327">
        <v>0</v>
      </c>
      <c r="NC782" s="327">
        <v>0</v>
      </c>
      <c r="ND782" s="327">
        <v>0</v>
      </c>
      <c r="NE782" s="327">
        <v>0</v>
      </c>
      <c r="NF782" s="327">
        <v>0</v>
      </c>
      <c r="NG782" s="327">
        <v>0</v>
      </c>
      <c r="NH782" s="327">
        <v>0</v>
      </c>
      <c r="NI782" s="327">
        <v>0</v>
      </c>
      <c r="NJ782" s="327">
        <v>0</v>
      </c>
      <c r="NK782" s="327">
        <v>0</v>
      </c>
      <c r="NL782" s="327">
        <v>0</v>
      </c>
      <c r="NM782" s="327">
        <v>0</v>
      </c>
      <c r="NN782" s="327">
        <v>0</v>
      </c>
      <c r="NO782" s="327">
        <v>0</v>
      </c>
      <c r="NP782" s="327">
        <v>0</v>
      </c>
      <c r="NQ782" s="327">
        <v>0</v>
      </c>
      <c r="NR782" s="327">
        <v>0</v>
      </c>
      <c r="NS782" s="327">
        <v>0</v>
      </c>
      <c r="NT782" s="327">
        <v>0</v>
      </c>
      <c r="NU782" s="327">
        <v>0</v>
      </c>
      <c r="NV782" s="327">
        <v>0</v>
      </c>
      <c r="NW782" s="327">
        <v>0</v>
      </c>
      <c r="NX782" s="327">
        <v>0</v>
      </c>
      <c r="NY782" s="327">
        <v>0</v>
      </c>
      <c r="NZ782" s="327">
        <v>0</v>
      </c>
      <c r="OA782" s="327">
        <v>0</v>
      </c>
      <c r="OB782" s="327">
        <v>0</v>
      </c>
      <c r="OC782" s="327">
        <v>0</v>
      </c>
      <c r="OD782" s="327">
        <v>0</v>
      </c>
      <c r="OE782" s="327">
        <v>0</v>
      </c>
      <c r="OF782" s="327">
        <v>0</v>
      </c>
      <c r="OG782" s="327">
        <v>0</v>
      </c>
      <c r="OH782" s="327">
        <v>0</v>
      </c>
      <c r="OI782" s="327">
        <v>0</v>
      </c>
      <c r="OJ782" s="327">
        <v>0</v>
      </c>
      <c r="OK782" s="327">
        <v>0</v>
      </c>
      <c r="OL782" s="327">
        <v>0</v>
      </c>
      <c r="OM782" s="327">
        <v>0</v>
      </c>
      <c r="ON782" s="327">
        <v>0</v>
      </c>
      <c r="OO782" s="327">
        <v>0</v>
      </c>
      <c r="OP782" s="336">
        <v>0</v>
      </c>
      <c r="OQ782" s="327">
        <v>0</v>
      </c>
      <c r="OR782" s="327">
        <v>0</v>
      </c>
      <c r="OS782" s="327">
        <v>0</v>
      </c>
      <c r="OT782" s="327">
        <v>0</v>
      </c>
      <c r="OU782" s="327">
        <v>0</v>
      </c>
      <c r="OV782" s="327">
        <v>0</v>
      </c>
      <c r="OW782" s="327">
        <v>0</v>
      </c>
      <c r="OX782" s="327">
        <v>0</v>
      </c>
      <c r="OY782" s="327">
        <v>0</v>
      </c>
      <c r="OZ782" s="327">
        <v>0</v>
      </c>
      <c r="PA782" s="327">
        <v>0</v>
      </c>
      <c r="PB782" s="327">
        <v>0</v>
      </c>
      <c r="PC782" s="327">
        <v>0</v>
      </c>
      <c r="PD782" s="327">
        <v>0</v>
      </c>
      <c r="PE782" s="327">
        <v>0</v>
      </c>
      <c r="PF782" s="327">
        <v>0</v>
      </c>
      <c r="PG782" s="327">
        <v>0</v>
      </c>
      <c r="PH782" s="327">
        <v>0</v>
      </c>
      <c r="PI782" s="327">
        <v>0</v>
      </c>
      <c r="PJ782" s="327">
        <v>0</v>
      </c>
      <c r="PK782" s="327">
        <v>0</v>
      </c>
      <c r="PL782" s="327">
        <v>0</v>
      </c>
      <c r="PM782" s="327">
        <v>0</v>
      </c>
      <c r="PN782" s="327">
        <v>0</v>
      </c>
      <c r="PO782" s="327">
        <v>0</v>
      </c>
      <c r="PP782" s="327">
        <v>0</v>
      </c>
      <c r="PQ782" s="327">
        <v>0</v>
      </c>
      <c r="PR782" s="327">
        <v>0</v>
      </c>
      <c r="PS782" s="327">
        <v>0</v>
      </c>
      <c r="PT782" s="327">
        <v>0</v>
      </c>
      <c r="PU782" s="327">
        <v>0</v>
      </c>
      <c r="PV782" s="327">
        <v>0</v>
      </c>
      <c r="PW782" s="327">
        <v>0</v>
      </c>
      <c r="PX782" s="327">
        <v>0</v>
      </c>
      <c r="PY782" s="327">
        <v>0</v>
      </c>
      <c r="PZ782" s="327">
        <v>0</v>
      </c>
      <c r="QA782" s="327">
        <v>0</v>
      </c>
      <c r="QB782" s="327">
        <v>0</v>
      </c>
      <c r="QC782" s="327">
        <v>0</v>
      </c>
      <c r="QD782" s="327">
        <v>0</v>
      </c>
      <c r="QE782" s="327">
        <v>0</v>
      </c>
      <c r="QF782" s="327">
        <v>0</v>
      </c>
      <c r="QH782" s="328">
        <v>0</v>
      </c>
      <c r="QI782" s="328">
        <v>0</v>
      </c>
      <c r="QJ782" s="328">
        <v>0</v>
      </c>
      <c r="QK782" s="328">
        <v>0</v>
      </c>
      <c r="QL782" s="328">
        <v>0</v>
      </c>
      <c r="QM782" s="328">
        <v>0</v>
      </c>
      <c r="QN782" s="328">
        <v>0</v>
      </c>
      <c r="QO782" s="328">
        <v>0</v>
      </c>
      <c r="QP782" s="328">
        <v>0</v>
      </c>
      <c r="QQ782" s="328">
        <v>0</v>
      </c>
      <c r="QR782" s="328">
        <v>0</v>
      </c>
      <c r="QS782" s="328">
        <v>0</v>
      </c>
      <c r="QT782" s="328">
        <v>0</v>
      </c>
      <c r="QU782" s="328">
        <v>0</v>
      </c>
      <c r="QV782" s="328">
        <v>0</v>
      </c>
      <c r="QW782" s="328">
        <v>0</v>
      </c>
      <c r="QX782" s="328">
        <v>0</v>
      </c>
      <c r="QY782" s="328">
        <v>0</v>
      </c>
      <c r="QZ782" s="328">
        <v>0</v>
      </c>
      <c r="RA782" s="328">
        <v>0</v>
      </c>
      <c r="RB782" s="328">
        <v>0</v>
      </c>
      <c r="RC782" s="328">
        <v>0</v>
      </c>
      <c r="RD782" s="328">
        <v>0</v>
      </c>
      <c r="RE782" s="328"/>
      <c r="RF782" s="328"/>
      <c r="RG782" s="328"/>
      <c r="RH782" s="328"/>
      <c r="RI782" s="328">
        <v>0</v>
      </c>
      <c r="RJ782" s="326"/>
      <c r="RK782" s="326"/>
      <c r="RL782" s="326"/>
      <c r="RM782" s="326"/>
      <c r="RN782" s="326"/>
      <c r="RO782" s="326"/>
      <c r="RP782" s="326"/>
      <c r="RQ782" s="326"/>
      <c r="RR782" s="326"/>
    </row>
    <row r="783" spans="3:486" ht="15.75" hidden="1" x14ac:dyDescent="0.25">
      <c r="C783" s="322"/>
      <c r="D783" s="322"/>
      <c r="E783" s="323"/>
      <c r="F783" s="324"/>
      <c r="G783" s="325"/>
      <c r="H783" s="325"/>
      <c r="I783" s="325"/>
      <c r="J783" s="326"/>
      <c r="K783" s="327"/>
      <c r="L783" s="327">
        <v>0</v>
      </c>
      <c r="M783" s="327">
        <v>0</v>
      </c>
      <c r="N783" s="327">
        <v>0</v>
      </c>
      <c r="O783" s="327"/>
      <c r="P783" s="328">
        <v>0</v>
      </c>
      <c r="Q783" s="327">
        <v>0</v>
      </c>
      <c r="R783" s="327">
        <v>0</v>
      </c>
      <c r="S783" s="328">
        <v>0</v>
      </c>
      <c r="T783" s="327">
        <v>0</v>
      </c>
      <c r="U783" s="327">
        <v>0</v>
      </c>
      <c r="V783" s="327">
        <v>0</v>
      </c>
      <c r="W783" s="328">
        <v>0</v>
      </c>
      <c r="X783" s="327">
        <v>0</v>
      </c>
      <c r="Y783" s="327">
        <v>0</v>
      </c>
      <c r="Z783" s="328">
        <v>0</v>
      </c>
      <c r="AA783" s="327">
        <v>0</v>
      </c>
      <c r="AB783" s="327">
        <v>0</v>
      </c>
      <c r="AC783" s="328">
        <v>0</v>
      </c>
      <c r="AD783" s="327">
        <v>0</v>
      </c>
      <c r="AE783" s="327">
        <v>0</v>
      </c>
      <c r="AF783" s="327">
        <v>0</v>
      </c>
      <c r="AG783" s="327">
        <v>0</v>
      </c>
      <c r="AH783" s="327">
        <v>0</v>
      </c>
      <c r="AI783" s="327">
        <v>0</v>
      </c>
      <c r="AJ783" s="327">
        <v>0</v>
      </c>
      <c r="AK783" s="327">
        <v>0</v>
      </c>
      <c r="AL783" s="327">
        <v>0</v>
      </c>
      <c r="AM783" s="327">
        <v>0</v>
      </c>
      <c r="AN783" s="327">
        <v>0</v>
      </c>
      <c r="AO783" s="327">
        <v>0</v>
      </c>
      <c r="AP783" s="327">
        <v>0</v>
      </c>
      <c r="AQ783" s="327">
        <v>0</v>
      </c>
      <c r="AR783" s="327">
        <v>0</v>
      </c>
      <c r="AS783" s="327">
        <v>0</v>
      </c>
      <c r="AT783" s="327">
        <v>0</v>
      </c>
      <c r="AU783" s="327">
        <v>0</v>
      </c>
      <c r="AV783" s="327">
        <v>0</v>
      </c>
      <c r="AW783" s="327">
        <v>0</v>
      </c>
      <c r="AX783" s="327">
        <v>0</v>
      </c>
      <c r="AY783" s="327">
        <v>0</v>
      </c>
      <c r="AZ783" s="327">
        <v>0</v>
      </c>
      <c r="BA783" s="327">
        <v>0</v>
      </c>
      <c r="BB783" s="327">
        <v>0</v>
      </c>
      <c r="BC783" s="327">
        <v>0</v>
      </c>
      <c r="BD783" s="327">
        <v>0</v>
      </c>
      <c r="BE783" s="327">
        <v>0</v>
      </c>
      <c r="BF783" s="327">
        <v>0</v>
      </c>
      <c r="BG783" s="327">
        <v>0</v>
      </c>
      <c r="BH783" s="327">
        <v>0</v>
      </c>
      <c r="BI783" s="327">
        <v>0</v>
      </c>
      <c r="BJ783" s="327">
        <v>0</v>
      </c>
      <c r="BK783" s="327">
        <v>0</v>
      </c>
      <c r="BL783" s="327">
        <v>0</v>
      </c>
      <c r="BM783" s="327">
        <v>0</v>
      </c>
      <c r="BN783" s="327">
        <v>0</v>
      </c>
      <c r="BO783" s="327">
        <v>0</v>
      </c>
      <c r="BP783" s="327">
        <v>0</v>
      </c>
      <c r="BQ783" s="327">
        <v>0</v>
      </c>
      <c r="BR783" s="327">
        <v>0</v>
      </c>
      <c r="BS783" s="327">
        <v>0</v>
      </c>
      <c r="BT783" s="329">
        <v>0</v>
      </c>
      <c r="BU783" s="330">
        <v>0</v>
      </c>
      <c r="BV783" s="330">
        <v>0</v>
      </c>
      <c r="BW783" s="328">
        <v>0</v>
      </c>
      <c r="BX783" s="329">
        <v>0</v>
      </c>
      <c r="BY783" s="330">
        <v>0</v>
      </c>
      <c r="BZ783" s="331">
        <v>0</v>
      </c>
      <c r="CA783" s="329">
        <v>0</v>
      </c>
      <c r="CB783" s="330">
        <v>0</v>
      </c>
      <c r="CC783" s="331">
        <v>0</v>
      </c>
      <c r="CD783" s="327">
        <v>0</v>
      </c>
      <c r="CE783" s="330">
        <v>0</v>
      </c>
      <c r="CF783" s="330">
        <v>0</v>
      </c>
      <c r="CG783" s="328">
        <v>0</v>
      </c>
      <c r="CH783" s="327">
        <v>0</v>
      </c>
      <c r="CI783" s="327">
        <v>0</v>
      </c>
      <c r="CJ783" s="327">
        <v>0</v>
      </c>
      <c r="CK783" s="328">
        <v>0</v>
      </c>
      <c r="CL783" s="327">
        <v>0</v>
      </c>
      <c r="CM783" s="332">
        <v>0</v>
      </c>
      <c r="CN783" s="333">
        <v>0</v>
      </c>
      <c r="CO783" s="333">
        <v>0</v>
      </c>
      <c r="CP783" s="334">
        <v>0</v>
      </c>
      <c r="CQ783" s="333">
        <v>0</v>
      </c>
      <c r="CR783" s="333">
        <v>0</v>
      </c>
      <c r="CS783" s="334">
        <v>0</v>
      </c>
      <c r="CT783" s="335">
        <v>0</v>
      </c>
      <c r="CU783" s="327">
        <v>0</v>
      </c>
      <c r="CV783" s="327">
        <v>0</v>
      </c>
      <c r="CW783" s="327">
        <v>0</v>
      </c>
      <c r="CX783" s="327">
        <v>0</v>
      </c>
      <c r="CY783" s="327">
        <v>0</v>
      </c>
      <c r="CZ783" s="327">
        <v>0</v>
      </c>
      <c r="DA783" s="327">
        <v>0</v>
      </c>
      <c r="DB783" s="327">
        <v>0</v>
      </c>
      <c r="DC783" s="327">
        <v>0</v>
      </c>
      <c r="DD783" s="327">
        <v>0</v>
      </c>
      <c r="DE783" s="327">
        <v>0</v>
      </c>
      <c r="DF783" s="327">
        <v>0</v>
      </c>
      <c r="DG783" s="327">
        <v>0</v>
      </c>
      <c r="DH783" s="327">
        <v>0</v>
      </c>
      <c r="DI783" s="327">
        <v>0</v>
      </c>
      <c r="DJ783" s="327">
        <v>0</v>
      </c>
      <c r="DK783" s="327">
        <v>0</v>
      </c>
      <c r="DL783" s="327">
        <v>0</v>
      </c>
      <c r="DM783" s="327">
        <v>0</v>
      </c>
      <c r="DN783" s="327">
        <v>0</v>
      </c>
      <c r="DO783" s="327">
        <v>0</v>
      </c>
      <c r="DP783" s="327">
        <v>0</v>
      </c>
      <c r="DQ783" s="327">
        <v>0</v>
      </c>
      <c r="DR783" s="327">
        <v>0</v>
      </c>
      <c r="DS783" s="327">
        <v>0</v>
      </c>
      <c r="DT783" s="327">
        <v>0</v>
      </c>
      <c r="DU783" s="327">
        <v>0</v>
      </c>
      <c r="DV783" s="327">
        <v>0</v>
      </c>
      <c r="DW783" s="327">
        <v>0</v>
      </c>
      <c r="DX783" s="327">
        <v>0</v>
      </c>
      <c r="DY783" s="327">
        <v>0</v>
      </c>
      <c r="DZ783" s="327">
        <v>0</v>
      </c>
      <c r="EA783" s="327">
        <v>0</v>
      </c>
      <c r="EB783" s="327">
        <v>0</v>
      </c>
      <c r="EC783" s="327">
        <v>0</v>
      </c>
      <c r="ED783" s="327">
        <v>0</v>
      </c>
      <c r="EE783" s="327">
        <v>0</v>
      </c>
      <c r="EF783" s="327">
        <v>0</v>
      </c>
      <c r="EG783" s="327">
        <v>0</v>
      </c>
      <c r="EH783" s="327">
        <v>0</v>
      </c>
      <c r="EI783" s="327">
        <v>0</v>
      </c>
      <c r="EJ783" s="336">
        <v>0</v>
      </c>
      <c r="EK783" s="337">
        <v>0</v>
      </c>
      <c r="EL783" s="338">
        <v>0</v>
      </c>
      <c r="EM783" s="338">
        <v>0</v>
      </c>
      <c r="EN783" s="338">
        <v>0</v>
      </c>
      <c r="EO783" s="338">
        <v>0</v>
      </c>
      <c r="EP783" s="338">
        <v>0</v>
      </c>
      <c r="EQ783" s="338">
        <v>0</v>
      </c>
      <c r="ER783" s="338">
        <v>0</v>
      </c>
      <c r="ES783" s="338">
        <v>0</v>
      </c>
      <c r="ET783" s="338">
        <v>0</v>
      </c>
      <c r="EU783" s="338">
        <v>0</v>
      </c>
      <c r="EV783" s="338">
        <v>0</v>
      </c>
      <c r="EW783" s="338">
        <v>0</v>
      </c>
      <c r="EX783" s="338">
        <v>0</v>
      </c>
      <c r="EY783" s="338">
        <v>0</v>
      </c>
      <c r="EZ783" s="338">
        <v>0</v>
      </c>
      <c r="FA783" s="338">
        <v>0</v>
      </c>
      <c r="FB783" s="338">
        <v>0</v>
      </c>
      <c r="FC783" s="338">
        <v>0</v>
      </c>
      <c r="FD783" s="338">
        <v>0</v>
      </c>
      <c r="FE783" s="338">
        <v>0</v>
      </c>
      <c r="FF783" s="338">
        <v>0</v>
      </c>
      <c r="FG783" s="338">
        <v>0</v>
      </c>
      <c r="FH783" s="338">
        <v>0</v>
      </c>
      <c r="FI783" s="338">
        <v>0</v>
      </c>
      <c r="FJ783" s="338">
        <v>0</v>
      </c>
      <c r="FK783" s="338">
        <v>0</v>
      </c>
      <c r="FL783" s="338">
        <v>0</v>
      </c>
      <c r="FM783" s="338">
        <v>0</v>
      </c>
      <c r="FN783" s="338">
        <v>0</v>
      </c>
      <c r="FO783" s="338">
        <v>0</v>
      </c>
      <c r="FP783" s="338">
        <v>0</v>
      </c>
      <c r="FQ783" s="338">
        <v>0</v>
      </c>
      <c r="FR783" s="338">
        <v>0</v>
      </c>
      <c r="FS783" s="338">
        <v>0</v>
      </c>
      <c r="FT783" s="338">
        <v>0</v>
      </c>
      <c r="FU783" s="338">
        <v>0</v>
      </c>
      <c r="FV783" s="338">
        <v>0</v>
      </c>
      <c r="FW783" s="338">
        <v>0</v>
      </c>
      <c r="FX783" s="338">
        <v>0</v>
      </c>
      <c r="FY783" s="338">
        <v>0</v>
      </c>
      <c r="FZ783" s="338">
        <v>0</v>
      </c>
      <c r="GA783" s="338">
        <v>0</v>
      </c>
      <c r="GB783" s="187"/>
      <c r="GC783" s="187">
        <v>0</v>
      </c>
      <c r="GD783" s="187"/>
      <c r="GE783" s="336">
        <v>0</v>
      </c>
      <c r="GF783" s="336">
        <v>0</v>
      </c>
      <c r="GG783" s="336">
        <v>0</v>
      </c>
      <c r="GH783" s="327">
        <v>0</v>
      </c>
      <c r="GI783" s="328">
        <v>0</v>
      </c>
      <c r="GJ783" s="328">
        <v>0</v>
      </c>
      <c r="GK783" s="327"/>
      <c r="GL783" s="327">
        <v>0</v>
      </c>
      <c r="GM783" s="327">
        <v>0</v>
      </c>
      <c r="GN783" s="327">
        <v>0</v>
      </c>
      <c r="GO783" s="339">
        <v>0</v>
      </c>
      <c r="GP783" s="339">
        <v>0</v>
      </c>
      <c r="GQ783" s="340">
        <v>0</v>
      </c>
      <c r="GR783" s="339">
        <v>0</v>
      </c>
      <c r="GS783" s="339">
        <v>0</v>
      </c>
      <c r="GT783" s="340">
        <v>0</v>
      </c>
      <c r="GU783" s="341">
        <v>0</v>
      </c>
      <c r="GV783" s="341">
        <v>0</v>
      </c>
      <c r="GW783" s="341">
        <v>0</v>
      </c>
      <c r="GX783" s="341">
        <v>0</v>
      </c>
      <c r="GY783" s="341">
        <v>0</v>
      </c>
      <c r="GZ783" s="341">
        <v>0</v>
      </c>
      <c r="HA783" s="341">
        <v>0</v>
      </c>
      <c r="HB783" s="341">
        <v>0</v>
      </c>
      <c r="HC783" s="341">
        <v>0</v>
      </c>
      <c r="HD783" s="341">
        <v>0</v>
      </c>
      <c r="HE783" s="341">
        <v>0</v>
      </c>
      <c r="HF783" s="341">
        <v>0</v>
      </c>
      <c r="HG783" s="341">
        <v>0</v>
      </c>
      <c r="HH783" s="341">
        <v>0</v>
      </c>
      <c r="HI783" s="341">
        <v>0</v>
      </c>
      <c r="HJ783" s="341">
        <v>0</v>
      </c>
      <c r="HK783" s="341">
        <v>0</v>
      </c>
      <c r="HL783" s="341">
        <v>0</v>
      </c>
      <c r="HM783" s="341">
        <v>0</v>
      </c>
      <c r="HN783" s="341">
        <v>0</v>
      </c>
      <c r="HO783" s="341">
        <v>0</v>
      </c>
      <c r="HP783" s="341">
        <v>0</v>
      </c>
      <c r="HQ783" s="341">
        <v>0</v>
      </c>
      <c r="HR783" s="341">
        <v>0</v>
      </c>
      <c r="HS783" s="341">
        <v>0</v>
      </c>
      <c r="HT783" s="341">
        <v>0</v>
      </c>
      <c r="HU783" s="341">
        <v>0</v>
      </c>
      <c r="HV783" s="341">
        <v>0</v>
      </c>
      <c r="HW783" s="341">
        <v>0</v>
      </c>
      <c r="HX783" s="341">
        <v>0</v>
      </c>
      <c r="HY783" s="341">
        <v>0</v>
      </c>
      <c r="HZ783" s="341">
        <v>0</v>
      </c>
      <c r="IA783" s="341">
        <v>0</v>
      </c>
      <c r="IB783" s="341">
        <v>0</v>
      </c>
      <c r="IC783" s="341">
        <v>0</v>
      </c>
      <c r="ID783" s="341">
        <v>0</v>
      </c>
      <c r="IE783" s="341">
        <v>0</v>
      </c>
      <c r="IF783" s="341">
        <v>0</v>
      </c>
      <c r="IG783" s="341">
        <v>0</v>
      </c>
      <c r="IH783" s="341">
        <v>0</v>
      </c>
      <c r="II783" s="341">
        <v>0</v>
      </c>
      <c r="IJ783" s="341">
        <v>0</v>
      </c>
      <c r="IK783" s="336">
        <v>0</v>
      </c>
      <c r="IL783" s="336">
        <v>0</v>
      </c>
      <c r="IM783" s="327">
        <v>0</v>
      </c>
      <c r="IN783" s="327">
        <v>0</v>
      </c>
      <c r="IO783" s="327">
        <v>0</v>
      </c>
      <c r="IP783" s="327">
        <v>0</v>
      </c>
      <c r="IQ783" s="327">
        <v>0</v>
      </c>
      <c r="IR783" s="327">
        <v>0</v>
      </c>
      <c r="IS783" s="327">
        <v>0</v>
      </c>
      <c r="IT783" s="327">
        <v>0</v>
      </c>
      <c r="IU783" s="327">
        <v>0</v>
      </c>
      <c r="IV783" s="327">
        <v>0</v>
      </c>
      <c r="IW783" s="327">
        <v>0</v>
      </c>
      <c r="IX783" s="327">
        <v>0</v>
      </c>
      <c r="IY783" s="327">
        <v>0</v>
      </c>
      <c r="IZ783" s="327">
        <v>0</v>
      </c>
      <c r="JA783" s="327">
        <v>0</v>
      </c>
      <c r="JB783" s="327">
        <v>0</v>
      </c>
      <c r="JC783" s="327">
        <v>0</v>
      </c>
      <c r="JD783" s="327">
        <v>0</v>
      </c>
      <c r="JE783" s="327">
        <v>0</v>
      </c>
      <c r="JF783" s="327">
        <v>0</v>
      </c>
      <c r="JG783" s="327">
        <v>0</v>
      </c>
      <c r="JH783" s="327">
        <v>0</v>
      </c>
      <c r="JI783" s="327">
        <v>0</v>
      </c>
      <c r="JJ783" s="327">
        <v>0</v>
      </c>
      <c r="JK783" s="327">
        <v>0</v>
      </c>
      <c r="JL783" s="327">
        <v>0</v>
      </c>
      <c r="JM783" s="327">
        <v>0</v>
      </c>
      <c r="JN783" s="327">
        <v>0</v>
      </c>
      <c r="JO783" s="327">
        <v>0</v>
      </c>
      <c r="JP783" s="327">
        <v>0</v>
      </c>
      <c r="JQ783" s="327">
        <v>0</v>
      </c>
      <c r="JR783" s="327">
        <v>0</v>
      </c>
      <c r="JS783" s="327">
        <v>0</v>
      </c>
      <c r="JT783" s="327">
        <v>0</v>
      </c>
      <c r="JU783" s="327">
        <v>0</v>
      </c>
      <c r="JV783" s="327">
        <v>0</v>
      </c>
      <c r="JW783" s="327">
        <v>0</v>
      </c>
      <c r="JX783" s="327">
        <v>0</v>
      </c>
      <c r="JY783" s="327">
        <v>0</v>
      </c>
      <c r="JZ783" s="327">
        <v>0</v>
      </c>
      <c r="KA783" s="327">
        <v>0</v>
      </c>
      <c r="KB783" s="327">
        <v>0</v>
      </c>
      <c r="KC783" s="327">
        <v>0</v>
      </c>
      <c r="KD783" s="327">
        <v>0</v>
      </c>
      <c r="KE783" s="328">
        <v>0</v>
      </c>
      <c r="KF783" s="336">
        <v>0</v>
      </c>
      <c r="KG783" s="336">
        <v>0</v>
      </c>
      <c r="KH783" s="336">
        <v>0</v>
      </c>
      <c r="KI783" s="328">
        <v>0</v>
      </c>
      <c r="KJ783" s="336">
        <v>0</v>
      </c>
      <c r="KK783" s="336">
        <v>0</v>
      </c>
      <c r="KL783" s="331">
        <v>0</v>
      </c>
      <c r="KM783" s="336">
        <v>0</v>
      </c>
      <c r="KN783" s="336">
        <v>0</v>
      </c>
      <c r="KO783" s="331">
        <v>0</v>
      </c>
      <c r="KP783" s="327">
        <v>0</v>
      </c>
      <c r="KQ783" s="327">
        <v>0</v>
      </c>
      <c r="KR783" s="327">
        <v>0</v>
      </c>
      <c r="KS783" s="327">
        <v>0</v>
      </c>
      <c r="KT783" s="327">
        <v>0</v>
      </c>
      <c r="KU783" s="327">
        <v>0</v>
      </c>
      <c r="KV783" s="327">
        <v>0</v>
      </c>
      <c r="KW783" s="327">
        <v>0</v>
      </c>
      <c r="KX783" s="327">
        <v>0</v>
      </c>
      <c r="KY783" s="327">
        <v>0</v>
      </c>
      <c r="KZ783" s="327">
        <v>0</v>
      </c>
      <c r="LA783" s="327">
        <v>0</v>
      </c>
      <c r="LB783" s="327">
        <v>0</v>
      </c>
      <c r="LC783" s="327">
        <v>0</v>
      </c>
      <c r="LD783" s="327">
        <v>0</v>
      </c>
      <c r="LE783" s="327">
        <v>0</v>
      </c>
      <c r="LF783" s="327">
        <v>0</v>
      </c>
      <c r="LG783" s="327">
        <v>0</v>
      </c>
      <c r="LH783" s="327">
        <v>0</v>
      </c>
      <c r="LI783" s="327">
        <v>0</v>
      </c>
      <c r="LJ783" s="327">
        <v>0</v>
      </c>
      <c r="LK783" s="327">
        <v>0</v>
      </c>
      <c r="LL783" s="327">
        <v>0</v>
      </c>
      <c r="LM783" s="327">
        <v>0</v>
      </c>
      <c r="LN783" s="327">
        <v>0</v>
      </c>
      <c r="LO783" s="327">
        <v>0</v>
      </c>
      <c r="LP783" s="327">
        <v>0</v>
      </c>
      <c r="LQ783" s="327">
        <v>0</v>
      </c>
      <c r="LR783" s="327">
        <v>0</v>
      </c>
      <c r="LS783" s="327">
        <v>0</v>
      </c>
      <c r="LT783" s="327">
        <v>0</v>
      </c>
      <c r="LU783" s="327">
        <v>0</v>
      </c>
      <c r="LV783" s="327">
        <v>0</v>
      </c>
      <c r="LW783" s="327">
        <v>0</v>
      </c>
      <c r="LX783" s="327">
        <v>0</v>
      </c>
      <c r="LY783" s="327">
        <v>0</v>
      </c>
      <c r="LZ783" s="327">
        <v>0</v>
      </c>
      <c r="MA783" s="327">
        <v>0</v>
      </c>
      <c r="MB783" s="327">
        <v>0</v>
      </c>
      <c r="MC783" s="327">
        <v>0</v>
      </c>
      <c r="MD783" s="327">
        <v>0</v>
      </c>
      <c r="ME783" s="327">
        <v>0</v>
      </c>
      <c r="MF783" s="330">
        <v>0</v>
      </c>
      <c r="MG783" s="330">
        <v>0</v>
      </c>
      <c r="MH783" s="330">
        <v>0</v>
      </c>
      <c r="MI783" s="328">
        <v>0</v>
      </c>
      <c r="MJ783" s="329">
        <v>0</v>
      </c>
      <c r="MK783" s="330">
        <v>0</v>
      </c>
      <c r="ML783" s="331">
        <v>0</v>
      </c>
      <c r="MM783" s="329">
        <v>0</v>
      </c>
      <c r="MN783" s="330">
        <v>0</v>
      </c>
      <c r="MO783" s="331">
        <v>0</v>
      </c>
      <c r="MP783" s="327">
        <v>0</v>
      </c>
      <c r="MQ783" s="327">
        <v>0</v>
      </c>
      <c r="MR783" s="327">
        <v>0</v>
      </c>
      <c r="MS783" s="328">
        <v>0</v>
      </c>
      <c r="MU783" s="327">
        <v>0</v>
      </c>
      <c r="MV783" s="327"/>
      <c r="MW783" s="342">
        <v>0</v>
      </c>
      <c r="MY783" s="336">
        <v>0</v>
      </c>
      <c r="MZ783" s="327">
        <v>0</v>
      </c>
      <c r="NA783" s="327">
        <v>0</v>
      </c>
      <c r="NB783" s="327">
        <v>0</v>
      </c>
      <c r="NC783" s="327">
        <v>0</v>
      </c>
      <c r="ND783" s="327">
        <v>0</v>
      </c>
      <c r="NE783" s="327">
        <v>0</v>
      </c>
      <c r="NF783" s="327">
        <v>0</v>
      </c>
      <c r="NG783" s="327">
        <v>0</v>
      </c>
      <c r="NH783" s="327">
        <v>0</v>
      </c>
      <c r="NI783" s="327">
        <v>0</v>
      </c>
      <c r="NJ783" s="327">
        <v>0</v>
      </c>
      <c r="NK783" s="327">
        <v>0</v>
      </c>
      <c r="NL783" s="327">
        <v>0</v>
      </c>
      <c r="NM783" s="327">
        <v>0</v>
      </c>
      <c r="NN783" s="327">
        <v>0</v>
      </c>
      <c r="NO783" s="327">
        <v>0</v>
      </c>
      <c r="NP783" s="327">
        <v>0</v>
      </c>
      <c r="NQ783" s="327">
        <v>0</v>
      </c>
      <c r="NR783" s="327">
        <v>0</v>
      </c>
      <c r="NS783" s="327">
        <v>0</v>
      </c>
      <c r="NT783" s="327">
        <v>0</v>
      </c>
      <c r="NU783" s="327">
        <v>0</v>
      </c>
      <c r="NV783" s="327">
        <v>0</v>
      </c>
      <c r="NW783" s="327">
        <v>0</v>
      </c>
      <c r="NX783" s="327">
        <v>0</v>
      </c>
      <c r="NY783" s="327">
        <v>0</v>
      </c>
      <c r="NZ783" s="327">
        <v>0</v>
      </c>
      <c r="OA783" s="327">
        <v>0</v>
      </c>
      <c r="OB783" s="327">
        <v>0</v>
      </c>
      <c r="OC783" s="327">
        <v>0</v>
      </c>
      <c r="OD783" s="327">
        <v>0</v>
      </c>
      <c r="OE783" s="327">
        <v>0</v>
      </c>
      <c r="OF783" s="327">
        <v>0</v>
      </c>
      <c r="OG783" s="327">
        <v>0</v>
      </c>
      <c r="OH783" s="327">
        <v>0</v>
      </c>
      <c r="OI783" s="327">
        <v>0</v>
      </c>
      <c r="OJ783" s="327">
        <v>0</v>
      </c>
      <c r="OK783" s="327">
        <v>0</v>
      </c>
      <c r="OL783" s="327">
        <v>0</v>
      </c>
      <c r="OM783" s="327">
        <v>0</v>
      </c>
      <c r="ON783" s="327">
        <v>0</v>
      </c>
      <c r="OO783" s="327">
        <v>0</v>
      </c>
      <c r="OP783" s="336">
        <v>0</v>
      </c>
      <c r="OQ783" s="327">
        <v>0</v>
      </c>
      <c r="OR783" s="327">
        <v>0</v>
      </c>
      <c r="OS783" s="327">
        <v>0</v>
      </c>
      <c r="OT783" s="327">
        <v>0</v>
      </c>
      <c r="OU783" s="327">
        <v>0</v>
      </c>
      <c r="OV783" s="327">
        <v>0</v>
      </c>
      <c r="OW783" s="327">
        <v>0</v>
      </c>
      <c r="OX783" s="327">
        <v>0</v>
      </c>
      <c r="OY783" s="327">
        <v>0</v>
      </c>
      <c r="OZ783" s="327">
        <v>0</v>
      </c>
      <c r="PA783" s="327">
        <v>0</v>
      </c>
      <c r="PB783" s="327">
        <v>0</v>
      </c>
      <c r="PC783" s="327">
        <v>0</v>
      </c>
      <c r="PD783" s="327">
        <v>0</v>
      </c>
      <c r="PE783" s="327">
        <v>0</v>
      </c>
      <c r="PF783" s="327">
        <v>0</v>
      </c>
      <c r="PG783" s="327">
        <v>0</v>
      </c>
      <c r="PH783" s="327">
        <v>0</v>
      </c>
      <c r="PI783" s="327">
        <v>0</v>
      </c>
      <c r="PJ783" s="327">
        <v>0</v>
      </c>
      <c r="PK783" s="327">
        <v>0</v>
      </c>
      <c r="PL783" s="327">
        <v>0</v>
      </c>
      <c r="PM783" s="327">
        <v>0</v>
      </c>
      <c r="PN783" s="327">
        <v>0</v>
      </c>
      <c r="PO783" s="327">
        <v>0</v>
      </c>
      <c r="PP783" s="327">
        <v>0</v>
      </c>
      <c r="PQ783" s="327">
        <v>0</v>
      </c>
      <c r="PR783" s="327">
        <v>0</v>
      </c>
      <c r="PS783" s="327">
        <v>0</v>
      </c>
      <c r="PT783" s="327">
        <v>0</v>
      </c>
      <c r="PU783" s="327">
        <v>0</v>
      </c>
      <c r="PV783" s="327">
        <v>0</v>
      </c>
      <c r="PW783" s="327">
        <v>0</v>
      </c>
      <c r="PX783" s="327">
        <v>0</v>
      </c>
      <c r="PY783" s="327">
        <v>0</v>
      </c>
      <c r="PZ783" s="327">
        <v>0</v>
      </c>
      <c r="QA783" s="327">
        <v>0</v>
      </c>
      <c r="QB783" s="327">
        <v>0</v>
      </c>
      <c r="QC783" s="327">
        <v>0</v>
      </c>
      <c r="QD783" s="327">
        <v>0</v>
      </c>
      <c r="QE783" s="327">
        <v>0</v>
      </c>
      <c r="QF783" s="327">
        <v>0</v>
      </c>
      <c r="QH783" s="328">
        <v>0</v>
      </c>
      <c r="QI783" s="328">
        <v>0</v>
      </c>
      <c r="QJ783" s="328">
        <v>0</v>
      </c>
      <c r="QK783" s="328">
        <v>0</v>
      </c>
      <c r="QL783" s="328">
        <v>0</v>
      </c>
      <c r="QM783" s="328">
        <v>0</v>
      </c>
      <c r="QN783" s="328">
        <v>0</v>
      </c>
      <c r="QO783" s="328">
        <v>0</v>
      </c>
      <c r="QP783" s="328">
        <v>0</v>
      </c>
      <c r="QQ783" s="328">
        <v>0</v>
      </c>
      <c r="QR783" s="328">
        <v>0</v>
      </c>
      <c r="QS783" s="328">
        <v>0</v>
      </c>
      <c r="QT783" s="328">
        <v>0</v>
      </c>
      <c r="QU783" s="328">
        <v>0</v>
      </c>
      <c r="QV783" s="328">
        <v>0</v>
      </c>
      <c r="QW783" s="328">
        <v>0</v>
      </c>
      <c r="QX783" s="328">
        <v>0</v>
      </c>
      <c r="QY783" s="328">
        <v>0</v>
      </c>
      <c r="QZ783" s="328">
        <v>0</v>
      </c>
      <c r="RA783" s="328">
        <v>0</v>
      </c>
      <c r="RB783" s="328">
        <v>0</v>
      </c>
      <c r="RC783" s="328">
        <v>0</v>
      </c>
      <c r="RD783" s="328">
        <v>0</v>
      </c>
      <c r="RE783" s="328"/>
      <c r="RF783" s="328"/>
      <c r="RG783" s="328"/>
      <c r="RH783" s="328"/>
      <c r="RI783" s="328">
        <v>0</v>
      </c>
      <c r="RJ783" s="326"/>
      <c r="RK783" s="326"/>
      <c r="RL783" s="326"/>
      <c r="RM783" s="326"/>
      <c r="RN783" s="326"/>
      <c r="RO783" s="326"/>
      <c r="RP783" s="326"/>
      <c r="RQ783" s="326"/>
      <c r="RR783" s="326"/>
    </row>
    <row r="784" spans="3:486" ht="15.75" hidden="1" x14ac:dyDescent="0.25">
      <c r="C784" s="322"/>
      <c r="D784" s="322"/>
      <c r="E784" s="323"/>
      <c r="F784" s="324"/>
      <c r="G784" s="325"/>
      <c r="H784" s="325"/>
      <c r="I784" s="325"/>
      <c r="J784" s="326"/>
      <c r="K784" s="327"/>
      <c r="L784" s="327">
        <v>0</v>
      </c>
      <c r="M784" s="327">
        <v>0</v>
      </c>
      <c r="N784" s="327">
        <v>0</v>
      </c>
      <c r="O784" s="327"/>
      <c r="P784" s="328">
        <v>0</v>
      </c>
      <c r="Q784" s="327">
        <v>0</v>
      </c>
      <c r="R784" s="327">
        <v>0</v>
      </c>
      <c r="S784" s="328">
        <v>0</v>
      </c>
      <c r="T784" s="327">
        <v>0</v>
      </c>
      <c r="U784" s="327">
        <v>0</v>
      </c>
      <c r="V784" s="327">
        <v>0</v>
      </c>
      <c r="W784" s="328">
        <v>0</v>
      </c>
      <c r="X784" s="327">
        <v>0</v>
      </c>
      <c r="Y784" s="327">
        <v>0</v>
      </c>
      <c r="Z784" s="328">
        <v>0</v>
      </c>
      <c r="AA784" s="327">
        <v>0</v>
      </c>
      <c r="AB784" s="327">
        <v>0</v>
      </c>
      <c r="AC784" s="328">
        <v>0</v>
      </c>
      <c r="AD784" s="327">
        <v>0</v>
      </c>
      <c r="AE784" s="327">
        <v>0</v>
      </c>
      <c r="AF784" s="327">
        <v>0</v>
      </c>
      <c r="AG784" s="327">
        <v>0</v>
      </c>
      <c r="AH784" s="327">
        <v>0</v>
      </c>
      <c r="AI784" s="327">
        <v>0</v>
      </c>
      <c r="AJ784" s="327">
        <v>0</v>
      </c>
      <c r="AK784" s="327">
        <v>0</v>
      </c>
      <c r="AL784" s="327">
        <v>0</v>
      </c>
      <c r="AM784" s="327">
        <v>0</v>
      </c>
      <c r="AN784" s="327">
        <v>0</v>
      </c>
      <c r="AO784" s="327">
        <v>0</v>
      </c>
      <c r="AP784" s="327">
        <v>0</v>
      </c>
      <c r="AQ784" s="327">
        <v>0</v>
      </c>
      <c r="AR784" s="327">
        <v>0</v>
      </c>
      <c r="AS784" s="327">
        <v>0</v>
      </c>
      <c r="AT784" s="327">
        <v>0</v>
      </c>
      <c r="AU784" s="327">
        <v>0</v>
      </c>
      <c r="AV784" s="327">
        <v>0</v>
      </c>
      <c r="AW784" s="327">
        <v>0</v>
      </c>
      <c r="AX784" s="327">
        <v>0</v>
      </c>
      <c r="AY784" s="327">
        <v>0</v>
      </c>
      <c r="AZ784" s="327">
        <v>0</v>
      </c>
      <c r="BA784" s="327">
        <v>0</v>
      </c>
      <c r="BB784" s="327">
        <v>0</v>
      </c>
      <c r="BC784" s="327">
        <v>0</v>
      </c>
      <c r="BD784" s="327">
        <v>0</v>
      </c>
      <c r="BE784" s="327">
        <v>0</v>
      </c>
      <c r="BF784" s="327">
        <v>0</v>
      </c>
      <c r="BG784" s="327">
        <v>0</v>
      </c>
      <c r="BH784" s="327">
        <v>0</v>
      </c>
      <c r="BI784" s="327">
        <v>0</v>
      </c>
      <c r="BJ784" s="327">
        <v>0</v>
      </c>
      <c r="BK784" s="327">
        <v>0</v>
      </c>
      <c r="BL784" s="327">
        <v>0</v>
      </c>
      <c r="BM784" s="327">
        <v>0</v>
      </c>
      <c r="BN784" s="327">
        <v>0</v>
      </c>
      <c r="BO784" s="327">
        <v>0</v>
      </c>
      <c r="BP784" s="327">
        <v>0</v>
      </c>
      <c r="BQ784" s="327">
        <v>0</v>
      </c>
      <c r="BR784" s="327">
        <v>0</v>
      </c>
      <c r="BS784" s="327">
        <v>0</v>
      </c>
      <c r="BT784" s="329">
        <v>0</v>
      </c>
      <c r="BU784" s="330">
        <v>0</v>
      </c>
      <c r="BV784" s="330">
        <v>0</v>
      </c>
      <c r="BW784" s="328">
        <v>0</v>
      </c>
      <c r="BX784" s="329">
        <v>0</v>
      </c>
      <c r="BY784" s="330">
        <v>0</v>
      </c>
      <c r="BZ784" s="331">
        <v>0</v>
      </c>
      <c r="CA784" s="329">
        <v>0</v>
      </c>
      <c r="CB784" s="330">
        <v>0</v>
      </c>
      <c r="CC784" s="331">
        <v>0</v>
      </c>
      <c r="CD784" s="327">
        <v>0</v>
      </c>
      <c r="CE784" s="330">
        <v>0</v>
      </c>
      <c r="CF784" s="330">
        <v>0</v>
      </c>
      <c r="CG784" s="328">
        <v>0</v>
      </c>
      <c r="CH784" s="327">
        <v>0</v>
      </c>
      <c r="CI784" s="327">
        <v>0</v>
      </c>
      <c r="CJ784" s="327">
        <v>0</v>
      </c>
      <c r="CK784" s="328">
        <v>0</v>
      </c>
      <c r="CL784" s="327">
        <v>0</v>
      </c>
      <c r="CM784" s="332">
        <v>0</v>
      </c>
      <c r="CN784" s="333">
        <v>0</v>
      </c>
      <c r="CO784" s="333">
        <v>0</v>
      </c>
      <c r="CP784" s="334">
        <v>0</v>
      </c>
      <c r="CQ784" s="333">
        <v>0</v>
      </c>
      <c r="CR784" s="333">
        <v>0</v>
      </c>
      <c r="CS784" s="334">
        <v>0</v>
      </c>
      <c r="CT784" s="335">
        <v>0</v>
      </c>
      <c r="CU784" s="327">
        <v>0</v>
      </c>
      <c r="CV784" s="327">
        <v>0</v>
      </c>
      <c r="CW784" s="327">
        <v>0</v>
      </c>
      <c r="CX784" s="327">
        <v>0</v>
      </c>
      <c r="CY784" s="327">
        <v>0</v>
      </c>
      <c r="CZ784" s="327">
        <v>0</v>
      </c>
      <c r="DA784" s="327">
        <v>0</v>
      </c>
      <c r="DB784" s="327">
        <v>0</v>
      </c>
      <c r="DC784" s="327">
        <v>0</v>
      </c>
      <c r="DD784" s="327">
        <v>0</v>
      </c>
      <c r="DE784" s="327">
        <v>0</v>
      </c>
      <c r="DF784" s="327">
        <v>0</v>
      </c>
      <c r="DG784" s="327">
        <v>0</v>
      </c>
      <c r="DH784" s="327">
        <v>0</v>
      </c>
      <c r="DI784" s="327">
        <v>0</v>
      </c>
      <c r="DJ784" s="327">
        <v>0</v>
      </c>
      <c r="DK784" s="327">
        <v>0</v>
      </c>
      <c r="DL784" s="327">
        <v>0</v>
      </c>
      <c r="DM784" s="327">
        <v>0</v>
      </c>
      <c r="DN784" s="327">
        <v>0</v>
      </c>
      <c r="DO784" s="327">
        <v>0</v>
      </c>
      <c r="DP784" s="327">
        <v>0</v>
      </c>
      <c r="DQ784" s="327">
        <v>0</v>
      </c>
      <c r="DR784" s="327">
        <v>0</v>
      </c>
      <c r="DS784" s="327">
        <v>0</v>
      </c>
      <c r="DT784" s="327">
        <v>0</v>
      </c>
      <c r="DU784" s="327">
        <v>0</v>
      </c>
      <c r="DV784" s="327">
        <v>0</v>
      </c>
      <c r="DW784" s="327">
        <v>0</v>
      </c>
      <c r="DX784" s="327">
        <v>0</v>
      </c>
      <c r="DY784" s="327">
        <v>0</v>
      </c>
      <c r="DZ784" s="327">
        <v>0</v>
      </c>
      <c r="EA784" s="327">
        <v>0</v>
      </c>
      <c r="EB784" s="327">
        <v>0</v>
      </c>
      <c r="EC784" s="327">
        <v>0</v>
      </c>
      <c r="ED784" s="327">
        <v>0</v>
      </c>
      <c r="EE784" s="327">
        <v>0</v>
      </c>
      <c r="EF784" s="327">
        <v>0</v>
      </c>
      <c r="EG784" s="327">
        <v>0</v>
      </c>
      <c r="EH784" s="327">
        <v>0</v>
      </c>
      <c r="EI784" s="327">
        <v>0</v>
      </c>
      <c r="EJ784" s="336">
        <v>0</v>
      </c>
      <c r="EK784" s="337">
        <v>0</v>
      </c>
      <c r="EL784" s="338">
        <v>0</v>
      </c>
      <c r="EM784" s="338">
        <v>0</v>
      </c>
      <c r="EN784" s="338">
        <v>0</v>
      </c>
      <c r="EO784" s="338">
        <v>0</v>
      </c>
      <c r="EP784" s="338">
        <v>0</v>
      </c>
      <c r="EQ784" s="338">
        <v>0</v>
      </c>
      <c r="ER784" s="338">
        <v>0</v>
      </c>
      <c r="ES784" s="338">
        <v>0</v>
      </c>
      <c r="ET784" s="338">
        <v>0</v>
      </c>
      <c r="EU784" s="338">
        <v>0</v>
      </c>
      <c r="EV784" s="338">
        <v>0</v>
      </c>
      <c r="EW784" s="338">
        <v>0</v>
      </c>
      <c r="EX784" s="338">
        <v>0</v>
      </c>
      <c r="EY784" s="338">
        <v>0</v>
      </c>
      <c r="EZ784" s="338">
        <v>0</v>
      </c>
      <c r="FA784" s="338">
        <v>0</v>
      </c>
      <c r="FB784" s="338">
        <v>0</v>
      </c>
      <c r="FC784" s="338">
        <v>0</v>
      </c>
      <c r="FD784" s="338">
        <v>0</v>
      </c>
      <c r="FE784" s="338">
        <v>0</v>
      </c>
      <c r="FF784" s="338">
        <v>0</v>
      </c>
      <c r="FG784" s="338">
        <v>0</v>
      </c>
      <c r="FH784" s="338">
        <v>0</v>
      </c>
      <c r="FI784" s="338">
        <v>0</v>
      </c>
      <c r="FJ784" s="338">
        <v>0</v>
      </c>
      <c r="FK784" s="338">
        <v>0</v>
      </c>
      <c r="FL784" s="338">
        <v>0</v>
      </c>
      <c r="FM784" s="338">
        <v>0</v>
      </c>
      <c r="FN784" s="338">
        <v>0</v>
      </c>
      <c r="FO784" s="338">
        <v>0</v>
      </c>
      <c r="FP784" s="338">
        <v>0</v>
      </c>
      <c r="FQ784" s="338">
        <v>0</v>
      </c>
      <c r="FR784" s="338">
        <v>0</v>
      </c>
      <c r="FS784" s="338">
        <v>0</v>
      </c>
      <c r="FT784" s="338">
        <v>0</v>
      </c>
      <c r="FU784" s="338">
        <v>0</v>
      </c>
      <c r="FV784" s="338">
        <v>0</v>
      </c>
      <c r="FW784" s="338">
        <v>0</v>
      </c>
      <c r="FX784" s="338">
        <v>0</v>
      </c>
      <c r="FY784" s="338">
        <v>0</v>
      </c>
      <c r="FZ784" s="338">
        <v>0</v>
      </c>
      <c r="GA784" s="338">
        <v>0</v>
      </c>
      <c r="GB784" s="187"/>
      <c r="GC784" s="187">
        <v>0</v>
      </c>
      <c r="GD784" s="187"/>
      <c r="GE784" s="336">
        <v>0</v>
      </c>
      <c r="GF784" s="336">
        <v>0</v>
      </c>
      <c r="GG784" s="336">
        <v>0</v>
      </c>
      <c r="GH784" s="327">
        <v>0</v>
      </c>
      <c r="GI784" s="328">
        <v>0</v>
      </c>
      <c r="GJ784" s="328">
        <v>0</v>
      </c>
      <c r="GK784" s="327"/>
      <c r="GL784" s="327">
        <v>0</v>
      </c>
      <c r="GM784" s="327">
        <v>0</v>
      </c>
      <c r="GN784" s="327">
        <v>0</v>
      </c>
      <c r="GO784" s="339">
        <v>0</v>
      </c>
      <c r="GP784" s="339">
        <v>0</v>
      </c>
      <c r="GQ784" s="340">
        <v>0</v>
      </c>
      <c r="GR784" s="339">
        <v>0</v>
      </c>
      <c r="GS784" s="339">
        <v>0</v>
      </c>
      <c r="GT784" s="340">
        <v>0</v>
      </c>
      <c r="GU784" s="341">
        <v>0</v>
      </c>
      <c r="GV784" s="341">
        <v>0</v>
      </c>
      <c r="GW784" s="341">
        <v>0</v>
      </c>
      <c r="GX784" s="341">
        <v>0</v>
      </c>
      <c r="GY784" s="341">
        <v>0</v>
      </c>
      <c r="GZ784" s="341">
        <v>0</v>
      </c>
      <c r="HA784" s="341">
        <v>0</v>
      </c>
      <c r="HB784" s="341">
        <v>0</v>
      </c>
      <c r="HC784" s="341">
        <v>0</v>
      </c>
      <c r="HD784" s="341">
        <v>0</v>
      </c>
      <c r="HE784" s="341">
        <v>0</v>
      </c>
      <c r="HF784" s="341">
        <v>0</v>
      </c>
      <c r="HG784" s="341">
        <v>0</v>
      </c>
      <c r="HH784" s="341">
        <v>0</v>
      </c>
      <c r="HI784" s="341">
        <v>0</v>
      </c>
      <c r="HJ784" s="341">
        <v>0</v>
      </c>
      <c r="HK784" s="341">
        <v>0</v>
      </c>
      <c r="HL784" s="341">
        <v>0</v>
      </c>
      <c r="HM784" s="341">
        <v>0</v>
      </c>
      <c r="HN784" s="341">
        <v>0</v>
      </c>
      <c r="HO784" s="341">
        <v>0</v>
      </c>
      <c r="HP784" s="341">
        <v>0</v>
      </c>
      <c r="HQ784" s="341">
        <v>0</v>
      </c>
      <c r="HR784" s="341">
        <v>0</v>
      </c>
      <c r="HS784" s="341">
        <v>0</v>
      </c>
      <c r="HT784" s="341">
        <v>0</v>
      </c>
      <c r="HU784" s="341">
        <v>0</v>
      </c>
      <c r="HV784" s="341">
        <v>0</v>
      </c>
      <c r="HW784" s="341">
        <v>0</v>
      </c>
      <c r="HX784" s="341">
        <v>0</v>
      </c>
      <c r="HY784" s="341">
        <v>0</v>
      </c>
      <c r="HZ784" s="341">
        <v>0</v>
      </c>
      <c r="IA784" s="341">
        <v>0</v>
      </c>
      <c r="IB784" s="341">
        <v>0</v>
      </c>
      <c r="IC784" s="341">
        <v>0</v>
      </c>
      <c r="ID784" s="341">
        <v>0</v>
      </c>
      <c r="IE784" s="341">
        <v>0</v>
      </c>
      <c r="IF784" s="341">
        <v>0</v>
      </c>
      <c r="IG784" s="341">
        <v>0</v>
      </c>
      <c r="IH784" s="341">
        <v>0</v>
      </c>
      <c r="II784" s="341">
        <v>0</v>
      </c>
      <c r="IJ784" s="341">
        <v>0</v>
      </c>
      <c r="IK784" s="336">
        <v>0</v>
      </c>
      <c r="IL784" s="336">
        <v>0</v>
      </c>
      <c r="IM784" s="327">
        <v>0</v>
      </c>
      <c r="IN784" s="327">
        <v>0</v>
      </c>
      <c r="IO784" s="327">
        <v>0</v>
      </c>
      <c r="IP784" s="327">
        <v>0</v>
      </c>
      <c r="IQ784" s="327">
        <v>0</v>
      </c>
      <c r="IR784" s="327">
        <v>0</v>
      </c>
      <c r="IS784" s="327">
        <v>0</v>
      </c>
      <c r="IT784" s="327">
        <v>0</v>
      </c>
      <c r="IU784" s="327">
        <v>0</v>
      </c>
      <c r="IV784" s="327">
        <v>0</v>
      </c>
      <c r="IW784" s="327">
        <v>0</v>
      </c>
      <c r="IX784" s="327">
        <v>0</v>
      </c>
      <c r="IY784" s="327">
        <v>0</v>
      </c>
      <c r="IZ784" s="327">
        <v>0</v>
      </c>
      <c r="JA784" s="327">
        <v>0</v>
      </c>
      <c r="JB784" s="327">
        <v>0</v>
      </c>
      <c r="JC784" s="327">
        <v>0</v>
      </c>
      <c r="JD784" s="327">
        <v>0</v>
      </c>
      <c r="JE784" s="327">
        <v>0</v>
      </c>
      <c r="JF784" s="327">
        <v>0</v>
      </c>
      <c r="JG784" s="327">
        <v>0</v>
      </c>
      <c r="JH784" s="327">
        <v>0</v>
      </c>
      <c r="JI784" s="327">
        <v>0</v>
      </c>
      <c r="JJ784" s="327">
        <v>0</v>
      </c>
      <c r="JK784" s="327">
        <v>0</v>
      </c>
      <c r="JL784" s="327">
        <v>0</v>
      </c>
      <c r="JM784" s="327">
        <v>0</v>
      </c>
      <c r="JN784" s="327">
        <v>0</v>
      </c>
      <c r="JO784" s="327">
        <v>0</v>
      </c>
      <c r="JP784" s="327">
        <v>0</v>
      </c>
      <c r="JQ784" s="327">
        <v>0</v>
      </c>
      <c r="JR784" s="327">
        <v>0</v>
      </c>
      <c r="JS784" s="327">
        <v>0</v>
      </c>
      <c r="JT784" s="327">
        <v>0</v>
      </c>
      <c r="JU784" s="327">
        <v>0</v>
      </c>
      <c r="JV784" s="327">
        <v>0</v>
      </c>
      <c r="JW784" s="327">
        <v>0</v>
      </c>
      <c r="JX784" s="327">
        <v>0</v>
      </c>
      <c r="JY784" s="327">
        <v>0</v>
      </c>
      <c r="JZ784" s="327">
        <v>0</v>
      </c>
      <c r="KA784" s="327">
        <v>0</v>
      </c>
      <c r="KB784" s="327">
        <v>0</v>
      </c>
      <c r="KC784" s="327">
        <v>0</v>
      </c>
      <c r="KD784" s="327">
        <v>0</v>
      </c>
      <c r="KE784" s="328">
        <v>0</v>
      </c>
      <c r="KF784" s="336">
        <v>0</v>
      </c>
      <c r="KG784" s="336">
        <v>0</v>
      </c>
      <c r="KH784" s="336">
        <v>0</v>
      </c>
      <c r="KI784" s="328">
        <v>0</v>
      </c>
      <c r="KJ784" s="336">
        <v>0</v>
      </c>
      <c r="KK784" s="336">
        <v>0</v>
      </c>
      <c r="KL784" s="331">
        <v>0</v>
      </c>
      <c r="KM784" s="336">
        <v>0</v>
      </c>
      <c r="KN784" s="336">
        <v>0</v>
      </c>
      <c r="KO784" s="331">
        <v>0</v>
      </c>
      <c r="KP784" s="327">
        <v>0</v>
      </c>
      <c r="KQ784" s="327">
        <v>0</v>
      </c>
      <c r="KR784" s="327">
        <v>0</v>
      </c>
      <c r="KS784" s="327">
        <v>0</v>
      </c>
      <c r="KT784" s="327">
        <v>0</v>
      </c>
      <c r="KU784" s="327">
        <v>0</v>
      </c>
      <c r="KV784" s="327">
        <v>0</v>
      </c>
      <c r="KW784" s="327">
        <v>0</v>
      </c>
      <c r="KX784" s="327">
        <v>0</v>
      </c>
      <c r="KY784" s="327">
        <v>0</v>
      </c>
      <c r="KZ784" s="327">
        <v>0</v>
      </c>
      <c r="LA784" s="327">
        <v>0</v>
      </c>
      <c r="LB784" s="327">
        <v>0</v>
      </c>
      <c r="LC784" s="327">
        <v>0</v>
      </c>
      <c r="LD784" s="327">
        <v>0</v>
      </c>
      <c r="LE784" s="327">
        <v>0</v>
      </c>
      <c r="LF784" s="327">
        <v>0</v>
      </c>
      <c r="LG784" s="327">
        <v>0</v>
      </c>
      <c r="LH784" s="327">
        <v>0</v>
      </c>
      <c r="LI784" s="327">
        <v>0</v>
      </c>
      <c r="LJ784" s="327">
        <v>0</v>
      </c>
      <c r="LK784" s="327">
        <v>0</v>
      </c>
      <c r="LL784" s="327">
        <v>0</v>
      </c>
      <c r="LM784" s="327">
        <v>0</v>
      </c>
      <c r="LN784" s="327">
        <v>0</v>
      </c>
      <c r="LO784" s="327">
        <v>0</v>
      </c>
      <c r="LP784" s="327">
        <v>0</v>
      </c>
      <c r="LQ784" s="327">
        <v>0</v>
      </c>
      <c r="LR784" s="327">
        <v>0</v>
      </c>
      <c r="LS784" s="327">
        <v>0</v>
      </c>
      <c r="LT784" s="327">
        <v>0</v>
      </c>
      <c r="LU784" s="327">
        <v>0</v>
      </c>
      <c r="LV784" s="327">
        <v>0</v>
      </c>
      <c r="LW784" s="327">
        <v>0</v>
      </c>
      <c r="LX784" s="327">
        <v>0</v>
      </c>
      <c r="LY784" s="327">
        <v>0</v>
      </c>
      <c r="LZ784" s="327">
        <v>0</v>
      </c>
      <c r="MA784" s="327">
        <v>0</v>
      </c>
      <c r="MB784" s="327">
        <v>0</v>
      </c>
      <c r="MC784" s="327">
        <v>0</v>
      </c>
      <c r="MD784" s="327">
        <v>0</v>
      </c>
      <c r="ME784" s="327">
        <v>0</v>
      </c>
      <c r="MF784" s="330">
        <v>0</v>
      </c>
      <c r="MG784" s="330">
        <v>0</v>
      </c>
      <c r="MH784" s="330">
        <v>0</v>
      </c>
      <c r="MI784" s="328">
        <v>0</v>
      </c>
      <c r="MJ784" s="329">
        <v>0</v>
      </c>
      <c r="MK784" s="330">
        <v>0</v>
      </c>
      <c r="ML784" s="331">
        <v>0</v>
      </c>
      <c r="MM784" s="329">
        <v>0</v>
      </c>
      <c r="MN784" s="330">
        <v>0</v>
      </c>
      <c r="MO784" s="331">
        <v>0</v>
      </c>
      <c r="MP784" s="327">
        <v>0</v>
      </c>
      <c r="MQ784" s="327">
        <v>0</v>
      </c>
      <c r="MR784" s="327">
        <v>0</v>
      </c>
      <c r="MS784" s="328">
        <v>0</v>
      </c>
      <c r="MU784" s="327">
        <v>0</v>
      </c>
      <c r="MV784" s="327"/>
      <c r="MW784" s="342">
        <v>0</v>
      </c>
      <c r="MY784" s="336">
        <v>0</v>
      </c>
      <c r="MZ784" s="327">
        <v>0</v>
      </c>
      <c r="NA784" s="327">
        <v>0</v>
      </c>
      <c r="NB784" s="327">
        <v>0</v>
      </c>
      <c r="NC784" s="327">
        <v>0</v>
      </c>
      <c r="ND784" s="327">
        <v>0</v>
      </c>
      <c r="NE784" s="327">
        <v>0</v>
      </c>
      <c r="NF784" s="327">
        <v>0</v>
      </c>
      <c r="NG784" s="327">
        <v>0</v>
      </c>
      <c r="NH784" s="327">
        <v>0</v>
      </c>
      <c r="NI784" s="327">
        <v>0</v>
      </c>
      <c r="NJ784" s="327">
        <v>0</v>
      </c>
      <c r="NK784" s="327">
        <v>0</v>
      </c>
      <c r="NL784" s="327">
        <v>0</v>
      </c>
      <c r="NM784" s="327">
        <v>0</v>
      </c>
      <c r="NN784" s="327">
        <v>0</v>
      </c>
      <c r="NO784" s="327">
        <v>0</v>
      </c>
      <c r="NP784" s="327">
        <v>0</v>
      </c>
      <c r="NQ784" s="327">
        <v>0</v>
      </c>
      <c r="NR784" s="327">
        <v>0</v>
      </c>
      <c r="NS784" s="327">
        <v>0</v>
      </c>
      <c r="NT784" s="327">
        <v>0</v>
      </c>
      <c r="NU784" s="327">
        <v>0</v>
      </c>
      <c r="NV784" s="327">
        <v>0</v>
      </c>
      <c r="NW784" s="327">
        <v>0</v>
      </c>
      <c r="NX784" s="327">
        <v>0</v>
      </c>
      <c r="NY784" s="327">
        <v>0</v>
      </c>
      <c r="NZ784" s="327">
        <v>0</v>
      </c>
      <c r="OA784" s="327">
        <v>0</v>
      </c>
      <c r="OB784" s="327">
        <v>0</v>
      </c>
      <c r="OC784" s="327">
        <v>0</v>
      </c>
      <c r="OD784" s="327">
        <v>0</v>
      </c>
      <c r="OE784" s="327">
        <v>0</v>
      </c>
      <c r="OF784" s="327">
        <v>0</v>
      </c>
      <c r="OG784" s="327">
        <v>0</v>
      </c>
      <c r="OH784" s="327">
        <v>0</v>
      </c>
      <c r="OI784" s="327">
        <v>0</v>
      </c>
      <c r="OJ784" s="327">
        <v>0</v>
      </c>
      <c r="OK784" s="327">
        <v>0</v>
      </c>
      <c r="OL784" s="327">
        <v>0</v>
      </c>
      <c r="OM784" s="327">
        <v>0</v>
      </c>
      <c r="ON784" s="327">
        <v>0</v>
      </c>
      <c r="OO784" s="327">
        <v>0</v>
      </c>
      <c r="OP784" s="336">
        <v>0</v>
      </c>
      <c r="OQ784" s="327">
        <v>0</v>
      </c>
      <c r="OR784" s="327">
        <v>0</v>
      </c>
      <c r="OS784" s="327">
        <v>0</v>
      </c>
      <c r="OT784" s="327">
        <v>0</v>
      </c>
      <c r="OU784" s="327">
        <v>0</v>
      </c>
      <c r="OV784" s="327">
        <v>0</v>
      </c>
      <c r="OW784" s="327">
        <v>0</v>
      </c>
      <c r="OX784" s="327">
        <v>0</v>
      </c>
      <c r="OY784" s="327">
        <v>0</v>
      </c>
      <c r="OZ784" s="327">
        <v>0</v>
      </c>
      <c r="PA784" s="327">
        <v>0</v>
      </c>
      <c r="PB784" s="327">
        <v>0</v>
      </c>
      <c r="PC784" s="327">
        <v>0</v>
      </c>
      <c r="PD784" s="327">
        <v>0</v>
      </c>
      <c r="PE784" s="327">
        <v>0</v>
      </c>
      <c r="PF784" s="327">
        <v>0</v>
      </c>
      <c r="PG784" s="327">
        <v>0</v>
      </c>
      <c r="PH784" s="327">
        <v>0</v>
      </c>
      <c r="PI784" s="327">
        <v>0</v>
      </c>
      <c r="PJ784" s="327">
        <v>0</v>
      </c>
      <c r="PK784" s="327">
        <v>0</v>
      </c>
      <c r="PL784" s="327">
        <v>0</v>
      </c>
      <c r="PM784" s="327">
        <v>0</v>
      </c>
      <c r="PN784" s="327">
        <v>0</v>
      </c>
      <c r="PO784" s="327">
        <v>0</v>
      </c>
      <c r="PP784" s="327">
        <v>0</v>
      </c>
      <c r="PQ784" s="327">
        <v>0</v>
      </c>
      <c r="PR784" s="327">
        <v>0</v>
      </c>
      <c r="PS784" s="327">
        <v>0</v>
      </c>
      <c r="PT784" s="327">
        <v>0</v>
      </c>
      <c r="PU784" s="327">
        <v>0</v>
      </c>
      <c r="PV784" s="327">
        <v>0</v>
      </c>
      <c r="PW784" s="327">
        <v>0</v>
      </c>
      <c r="PX784" s="327">
        <v>0</v>
      </c>
      <c r="PY784" s="327">
        <v>0</v>
      </c>
      <c r="PZ784" s="327">
        <v>0</v>
      </c>
      <c r="QA784" s="327">
        <v>0</v>
      </c>
      <c r="QB784" s="327">
        <v>0</v>
      </c>
      <c r="QC784" s="327">
        <v>0</v>
      </c>
      <c r="QD784" s="327">
        <v>0</v>
      </c>
      <c r="QE784" s="327">
        <v>0</v>
      </c>
      <c r="QF784" s="327">
        <v>0</v>
      </c>
      <c r="QH784" s="328">
        <v>0</v>
      </c>
      <c r="QI784" s="328">
        <v>0</v>
      </c>
      <c r="QJ784" s="328">
        <v>0</v>
      </c>
      <c r="QK784" s="328">
        <v>0</v>
      </c>
      <c r="QL784" s="328">
        <v>0</v>
      </c>
      <c r="QM784" s="328">
        <v>0</v>
      </c>
      <c r="QN784" s="328">
        <v>0</v>
      </c>
      <c r="QO784" s="328">
        <v>0</v>
      </c>
      <c r="QP784" s="328">
        <v>0</v>
      </c>
      <c r="QQ784" s="328">
        <v>0</v>
      </c>
      <c r="QR784" s="328">
        <v>0</v>
      </c>
      <c r="QS784" s="328">
        <v>0</v>
      </c>
      <c r="QT784" s="328">
        <v>0</v>
      </c>
      <c r="QU784" s="328">
        <v>0</v>
      </c>
      <c r="QV784" s="328">
        <v>0</v>
      </c>
      <c r="QW784" s="328">
        <v>0</v>
      </c>
      <c r="QX784" s="328">
        <v>0</v>
      </c>
      <c r="QY784" s="328">
        <v>0</v>
      </c>
      <c r="QZ784" s="328">
        <v>0</v>
      </c>
      <c r="RA784" s="328">
        <v>0</v>
      </c>
      <c r="RB784" s="328">
        <v>0</v>
      </c>
      <c r="RC784" s="328">
        <v>0</v>
      </c>
      <c r="RD784" s="328">
        <v>0</v>
      </c>
      <c r="RE784" s="328"/>
      <c r="RF784" s="328"/>
      <c r="RG784" s="328"/>
      <c r="RH784" s="328"/>
      <c r="RI784" s="328">
        <v>0</v>
      </c>
      <c r="RJ784" s="326"/>
      <c r="RK784" s="326"/>
      <c r="RL784" s="326"/>
      <c r="RM784" s="326"/>
      <c r="RN784" s="326"/>
      <c r="RO784" s="326"/>
      <c r="RP784" s="326"/>
      <c r="RQ784" s="326"/>
      <c r="RR784" s="326"/>
    </row>
    <row r="785" spans="3:486" ht="15.75" hidden="1" x14ac:dyDescent="0.25">
      <c r="C785" s="322"/>
      <c r="D785" s="322"/>
      <c r="E785" s="323"/>
      <c r="F785" s="324"/>
      <c r="G785" s="325"/>
      <c r="H785" s="325"/>
      <c r="I785" s="325"/>
      <c r="J785" s="326"/>
      <c r="K785" s="327"/>
      <c r="L785" s="327">
        <v>0</v>
      </c>
      <c r="M785" s="327">
        <v>0</v>
      </c>
      <c r="N785" s="327">
        <v>0</v>
      </c>
      <c r="O785" s="327"/>
      <c r="P785" s="328">
        <v>0</v>
      </c>
      <c r="Q785" s="327">
        <v>0</v>
      </c>
      <c r="R785" s="327">
        <v>0</v>
      </c>
      <c r="S785" s="328">
        <v>0</v>
      </c>
      <c r="T785" s="327">
        <v>0</v>
      </c>
      <c r="U785" s="327">
        <v>0</v>
      </c>
      <c r="V785" s="327">
        <v>0</v>
      </c>
      <c r="W785" s="328">
        <v>0</v>
      </c>
      <c r="X785" s="327">
        <v>0</v>
      </c>
      <c r="Y785" s="327">
        <v>0</v>
      </c>
      <c r="Z785" s="328">
        <v>0</v>
      </c>
      <c r="AA785" s="327">
        <v>0</v>
      </c>
      <c r="AB785" s="327">
        <v>0</v>
      </c>
      <c r="AC785" s="328">
        <v>0</v>
      </c>
      <c r="AD785" s="327">
        <v>0</v>
      </c>
      <c r="AE785" s="327">
        <v>0</v>
      </c>
      <c r="AF785" s="327">
        <v>0</v>
      </c>
      <c r="AG785" s="327">
        <v>0</v>
      </c>
      <c r="AH785" s="327">
        <v>0</v>
      </c>
      <c r="AI785" s="327">
        <v>0</v>
      </c>
      <c r="AJ785" s="327">
        <v>0</v>
      </c>
      <c r="AK785" s="327">
        <v>0</v>
      </c>
      <c r="AL785" s="327">
        <v>0</v>
      </c>
      <c r="AM785" s="327">
        <v>0</v>
      </c>
      <c r="AN785" s="327">
        <v>0</v>
      </c>
      <c r="AO785" s="327">
        <v>0</v>
      </c>
      <c r="AP785" s="327">
        <v>0</v>
      </c>
      <c r="AQ785" s="327">
        <v>0</v>
      </c>
      <c r="AR785" s="327">
        <v>0</v>
      </c>
      <c r="AS785" s="327">
        <v>0</v>
      </c>
      <c r="AT785" s="327">
        <v>0</v>
      </c>
      <c r="AU785" s="327">
        <v>0</v>
      </c>
      <c r="AV785" s="327">
        <v>0</v>
      </c>
      <c r="AW785" s="327">
        <v>0</v>
      </c>
      <c r="AX785" s="327">
        <v>0</v>
      </c>
      <c r="AY785" s="327">
        <v>0</v>
      </c>
      <c r="AZ785" s="327">
        <v>0</v>
      </c>
      <c r="BA785" s="327">
        <v>0</v>
      </c>
      <c r="BB785" s="327">
        <v>0</v>
      </c>
      <c r="BC785" s="327">
        <v>0</v>
      </c>
      <c r="BD785" s="327">
        <v>0</v>
      </c>
      <c r="BE785" s="327">
        <v>0</v>
      </c>
      <c r="BF785" s="327">
        <v>0</v>
      </c>
      <c r="BG785" s="327">
        <v>0</v>
      </c>
      <c r="BH785" s="327">
        <v>0</v>
      </c>
      <c r="BI785" s="327">
        <v>0</v>
      </c>
      <c r="BJ785" s="327">
        <v>0</v>
      </c>
      <c r="BK785" s="327">
        <v>0</v>
      </c>
      <c r="BL785" s="327">
        <v>0</v>
      </c>
      <c r="BM785" s="327">
        <v>0</v>
      </c>
      <c r="BN785" s="327">
        <v>0</v>
      </c>
      <c r="BO785" s="327">
        <v>0</v>
      </c>
      <c r="BP785" s="327">
        <v>0</v>
      </c>
      <c r="BQ785" s="327">
        <v>0</v>
      </c>
      <c r="BR785" s="327">
        <v>0</v>
      </c>
      <c r="BS785" s="327">
        <v>0</v>
      </c>
      <c r="BT785" s="329">
        <v>0</v>
      </c>
      <c r="BU785" s="330">
        <v>0</v>
      </c>
      <c r="BV785" s="330">
        <v>0</v>
      </c>
      <c r="BW785" s="328">
        <v>0</v>
      </c>
      <c r="BX785" s="329">
        <v>0</v>
      </c>
      <c r="BY785" s="330">
        <v>0</v>
      </c>
      <c r="BZ785" s="331">
        <v>0</v>
      </c>
      <c r="CA785" s="329">
        <v>0</v>
      </c>
      <c r="CB785" s="330">
        <v>0</v>
      </c>
      <c r="CC785" s="331">
        <v>0</v>
      </c>
      <c r="CD785" s="327">
        <v>0</v>
      </c>
      <c r="CE785" s="330">
        <v>0</v>
      </c>
      <c r="CF785" s="330">
        <v>0</v>
      </c>
      <c r="CG785" s="328">
        <v>0</v>
      </c>
      <c r="CH785" s="327">
        <v>0</v>
      </c>
      <c r="CI785" s="327">
        <v>0</v>
      </c>
      <c r="CJ785" s="327">
        <v>0</v>
      </c>
      <c r="CK785" s="328">
        <v>0</v>
      </c>
      <c r="CL785" s="327">
        <v>0</v>
      </c>
      <c r="CM785" s="332">
        <v>0</v>
      </c>
      <c r="CN785" s="333">
        <v>0</v>
      </c>
      <c r="CO785" s="333">
        <v>0</v>
      </c>
      <c r="CP785" s="334">
        <v>0</v>
      </c>
      <c r="CQ785" s="333">
        <v>0</v>
      </c>
      <c r="CR785" s="333">
        <v>0</v>
      </c>
      <c r="CS785" s="334">
        <v>0</v>
      </c>
      <c r="CT785" s="335">
        <v>0</v>
      </c>
      <c r="CU785" s="327">
        <v>0</v>
      </c>
      <c r="CV785" s="327">
        <v>0</v>
      </c>
      <c r="CW785" s="327">
        <v>0</v>
      </c>
      <c r="CX785" s="327">
        <v>0</v>
      </c>
      <c r="CY785" s="327">
        <v>0</v>
      </c>
      <c r="CZ785" s="327">
        <v>0</v>
      </c>
      <c r="DA785" s="327">
        <v>0</v>
      </c>
      <c r="DB785" s="327">
        <v>0</v>
      </c>
      <c r="DC785" s="327">
        <v>0</v>
      </c>
      <c r="DD785" s="327">
        <v>0</v>
      </c>
      <c r="DE785" s="327">
        <v>0</v>
      </c>
      <c r="DF785" s="327">
        <v>0</v>
      </c>
      <c r="DG785" s="327">
        <v>0</v>
      </c>
      <c r="DH785" s="327">
        <v>0</v>
      </c>
      <c r="DI785" s="327">
        <v>0</v>
      </c>
      <c r="DJ785" s="327">
        <v>0</v>
      </c>
      <c r="DK785" s="327">
        <v>0</v>
      </c>
      <c r="DL785" s="327">
        <v>0</v>
      </c>
      <c r="DM785" s="327">
        <v>0</v>
      </c>
      <c r="DN785" s="327">
        <v>0</v>
      </c>
      <c r="DO785" s="327">
        <v>0</v>
      </c>
      <c r="DP785" s="327">
        <v>0</v>
      </c>
      <c r="DQ785" s="327">
        <v>0</v>
      </c>
      <c r="DR785" s="327">
        <v>0</v>
      </c>
      <c r="DS785" s="327">
        <v>0</v>
      </c>
      <c r="DT785" s="327">
        <v>0</v>
      </c>
      <c r="DU785" s="327">
        <v>0</v>
      </c>
      <c r="DV785" s="327">
        <v>0</v>
      </c>
      <c r="DW785" s="327">
        <v>0</v>
      </c>
      <c r="DX785" s="327">
        <v>0</v>
      </c>
      <c r="DY785" s="327">
        <v>0</v>
      </c>
      <c r="DZ785" s="327">
        <v>0</v>
      </c>
      <c r="EA785" s="327">
        <v>0</v>
      </c>
      <c r="EB785" s="327">
        <v>0</v>
      </c>
      <c r="EC785" s="327">
        <v>0</v>
      </c>
      <c r="ED785" s="327">
        <v>0</v>
      </c>
      <c r="EE785" s="327">
        <v>0</v>
      </c>
      <c r="EF785" s="327">
        <v>0</v>
      </c>
      <c r="EG785" s="327">
        <v>0</v>
      </c>
      <c r="EH785" s="327">
        <v>0</v>
      </c>
      <c r="EI785" s="327">
        <v>0</v>
      </c>
      <c r="EJ785" s="336">
        <v>0</v>
      </c>
      <c r="EK785" s="337">
        <v>0</v>
      </c>
      <c r="EL785" s="338">
        <v>0</v>
      </c>
      <c r="EM785" s="338">
        <v>0</v>
      </c>
      <c r="EN785" s="338">
        <v>0</v>
      </c>
      <c r="EO785" s="338">
        <v>0</v>
      </c>
      <c r="EP785" s="338">
        <v>0</v>
      </c>
      <c r="EQ785" s="338">
        <v>0</v>
      </c>
      <c r="ER785" s="338">
        <v>0</v>
      </c>
      <c r="ES785" s="338">
        <v>0</v>
      </c>
      <c r="ET785" s="338">
        <v>0</v>
      </c>
      <c r="EU785" s="338">
        <v>0</v>
      </c>
      <c r="EV785" s="338">
        <v>0</v>
      </c>
      <c r="EW785" s="338">
        <v>0</v>
      </c>
      <c r="EX785" s="338">
        <v>0</v>
      </c>
      <c r="EY785" s="338">
        <v>0</v>
      </c>
      <c r="EZ785" s="338">
        <v>0</v>
      </c>
      <c r="FA785" s="338">
        <v>0</v>
      </c>
      <c r="FB785" s="338">
        <v>0</v>
      </c>
      <c r="FC785" s="338">
        <v>0</v>
      </c>
      <c r="FD785" s="338">
        <v>0</v>
      </c>
      <c r="FE785" s="338">
        <v>0</v>
      </c>
      <c r="FF785" s="338">
        <v>0</v>
      </c>
      <c r="FG785" s="338">
        <v>0</v>
      </c>
      <c r="FH785" s="338">
        <v>0</v>
      </c>
      <c r="FI785" s="338">
        <v>0</v>
      </c>
      <c r="FJ785" s="338">
        <v>0</v>
      </c>
      <c r="FK785" s="338">
        <v>0</v>
      </c>
      <c r="FL785" s="338">
        <v>0</v>
      </c>
      <c r="FM785" s="338">
        <v>0</v>
      </c>
      <c r="FN785" s="338">
        <v>0</v>
      </c>
      <c r="FO785" s="338">
        <v>0</v>
      </c>
      <c r="FP785" s="338">
        <v>0</v>
      </c>
      <c r="FQ785" s="338">
        <v>0</v>
      </c>
      <c r="FR785" s="338">
        <v>0</v>
      </c>
      <c r="FS785" s="338">
        <v>0</v>
      </c>
      <c r="FT785" s="338">
        <v>0</v>
      </c>
      <c r="FU785" s="338">
        <v>0</v>
      </c>
      <c r="FV785" s="338">
        <v>0</v>
      </c>
      <c r="FW785" s="338">
        <v>0</v>
      </c>
      <c r="FX785" s="338">
        <v>0</v>
      </c>
      <c r="FY785" s="338">
        <v>0</v>
      </c>
      <c r="FZ785" s="338">
        <v>0</v>
      </c>
      <c r="GA785" s="338">
        <v>0</v>
      </c>
      <c r="GB785" s="187"/>
      <c r="GC785" s="187">
        <v>0</v>
      </c>
      <c r="GD785" s="187"/>
      <c r="GE785" s="336">
        <v>0</v>
      </c>
      <c r="GF785" s="336">
        <v>0</v>
      </c>
      <c r="GG785" s="336">
        <v>0</v>
      </c>
      <c r="GH785" s="327">
        <v>0</v>
      </c>
      <c r="GI785" s="328">
        <v>0</v>
      </c>
      <c r="GJ785" s="328">
        <v>0</v>
      </c>
      <c r="GK785" s="327"/>
      <c r="GL785" s="327">
        <v>0</v>
      </c>
      <c r="GM785" s="327">
        <v>0</v>
      </c>
      <c r="GN785" s="327">
        <v>0</v>
      </c>
      <c r="GO785" s="339">
        <v>0</v>
      </c>
      <c r="GP785" s="339">
        <v>0</v>
      </c>
      <c r="GQ785" s="340">
        <v>0</v>
      </c>
      <c r="GR785" s="339">
        <v>0</v>
      </c>
      <c r="GS785" s="339">
        <v>0</v>
      </c>
      <c r="GT785" s="340">
        <v>0</v>
      </c>
      <c r="GU785" s="341">
        <v>0</v>
      </c>
      <c r="GV785" s="341">
        <v>0</v>
      </c>
      <c r="GW785" s="341">
        <v>0</v>
      </c>
      <c r="GX785" s="341">
        <v>0</v>
      </c>
      <c r="GY785" s="341">
        <v>0</v>
      </c>
      <c r="GZ785" s="341">
        <v>0</v>
      </c>
      <c r="HA785" s="341">
        <v>0</v>
      </c>
      <c r="HB785" s="341">
        <v>0</v>
      </c>
      <c r="HC785" s="341">
        <v>0</v>
      </c>
      <c r="HD785" s="341">
        <v>0</v>
      </c>
      <c r="HE785" s="341">
        <v>0</v>
      </c>
      <c r="HF785" s="341">
        <v>0</v>
      </c>
      <c r="HG785" s="341">
        <v>0</v>
      </c>
      <c r="HH785" s="341">
        <v>0</v>
      </c>
      <c r="HI785" s="341">
        <v>0</v>
      </c>
      <c r="HJ785" s="341">
        <v>0</v>
      </c>
      <c r="HK785" s="341">
        <v>0</v>
      </c>
      <c r="HL785" s="341">
        <v>0</v>
      </c>
      <c r="HM785" s="341">
        <v>0</v>
      </c>
      <c r="HN785" s="341">
        <v>0</v>
      </c>
      <c r="HO785" s="341">
        <v>0</v>
      </c>
      <c r="HP785" s="341">
        <v>0</v>
      </c>
      <c r="HQ785" s="341">
        <v>0</v>
      </c>
      <c r="HR785" s="341">
        <v>0</v>
      </c>
      <c r="HS785" s="341">
        <v>0</v>
      </c>
      <c r="HT785" s="341">
        <v>0</v>
      </c>
      <c r="HU785" s="341">
        <v>0</v>
      </c>
      <c r="HV785" s="341">
        <v>0</v>
      </c>
      <c r="HW785" s="341">
        <v>0</v>
      </c>
      <c r="HX785" s="341">
        <v>0</v>
      </c>
      <c r="HY785" s="341">
        <v>0</v>
      </c>
      <c r="HZ785" s="341">
        <v>0</v>
      </c>
      <c r="IA785" s="341">
        <v>0</v>
      </c>
      <c r="IB785" s="341">
        <v>0</v>
      </c>
      <c r="IC785" s="341">
        <v>0</v>
      </c>
      <c r="ID785" s="341">
        <v>0</v>
      </c>
      <c r="IE785" s="341">
        <v>0</v>
      </c>
      <c r="IF785" s="341">
        <v>0</v>
      </c>
      <c r="IG785" s="341">
        <v>0</v>
      </c>
      <c r="IH785" s="341">
        <v>0</v>
      </c>
      <c r="II785" s="341">
        <v>0</v>
      </c>
      <c r="IJ785" s="341">
        <v>0</v>
      </c>
      <c r="IK785" s="336">
        <v>0</v>
      </c>
      <c r="IL785" s="336">
        <v>0</v>
      </c>
      <c r="IM785" s="327">
        <v>0</v>
      </c>
      <c r="IN785" s="327">
        <v>0</v>
      </c>
      <c r="IO785" s="327">
        <v>0</v>
      </c>
      <c r="IP785" s="327">
        <v>0</v>
      </c>
      <c r="IQ785" s="327">
        <v>0</v>
      </c>
      <c r="IR785" s="327">
        <v>0</v>
      </c>
      <c r="IS785" s="327">
        <v>0</v>
      </c>
      <c r="IT785" s="327">
        <v>0</v>
      </c>
      <c r="IU785" s="327">
        <v>0</v>
      </c>
      <c r="IV785" s="327">
        <v>0</v>
      </c>
      <c r="IW785" s="327">
        <v>0</v>
      </c>
      <c r="IX785" s="327">
        <v>0</v>
      </c>
      <c r="IY785" s="327">
        <v>0</v>
      </c>
      <c r="IZ785" s="327">
        <v>0</v>
      </c>
      <c r="JA785" s="327">
        <v>0</v>
      </c>
      <c r="JB785" s="327">
        <v>0</v>
      </c>
      <c r="JC785" s="327">
        <v>0</v>
      </c>
      <c r="JD785" s="327">
        <v>0</v>
      </c>
      <c r="JE785" s="327">
        <v>0</v>
      </c>
      <c r="JF785" s="327">
        <v>0</v>
      </c>
      <c r="JG785" s="327">
        <v>0</v>
      </c>
      <c r="JH785" s="327">
        <v>0</v>
      </c>
      <c r="JI785" s="327">
        <v>0</v>
      </c>
      <c r="JJ785" s="327">
        <v>0</v>
      </c>
      <c r="JK785" s="327">
        <v>0</v>
      </c>
      <c r="JL785" s="327">
        <v>0</v>
      </c>
      <c r="JM785" s="327">
        <v>0</v>
      </c>
      <c r="JN785" s="327">
        <v>0</v>
      </c>
      <c r="JO785" s="327">
        <v>0</v>
      </c>
      <c r="JP785" s="327">
        <v>0</v>
      </c>
      <c r="JQ785" s="327">
        <v>0</v>
      </c>
      <c r="JR785" s="327">
        <v>0</v>
      </c>
      <c r="JS785" s="327">
        <v>0</v>
      </c>
      <c r="JT785" s="327">
        <v>0</v>
      </c>
      <c r="JU785" s="327">
        <v>0</v>
      </c>
      <c r="JV785" s="327">
        <v>0</v>
      </c>
      <c r="JW785" s="327">
        <v>0</v>
      </c>
      <c r="JX785" s="327">
        <v>0</v>
      </c>
      <c r="JY785" s="327">
        <v>0</v>
      </c>
      <c r="JZ785" s="327">
        <v>0</v>
      </c>
      <c r="KA785" s="327">
        <v>0</v>
      </c>
      <c r="KB785" s="327">
        <v>0</v>
      </c>
      <c r="KC785" s="327">
        <v>0</v>
      </c>
      <c r="KD785" s="327">
        <v>0</v>
      </c>
      <c r="KE785" s="328">
        <v>0</v>
      </c>
      <c r="KF785" s="336">
        <v>0</v>
      </c>
      <c r="KG785" s="336">
        <v>0</v>
      </c>
      <c r="KH785" s="336">
        <v>0</v>
      </c>
      <c r="KI785" s="328">
        <v>0</v>
      </c>
      <c r="KJ785" s="336">
        <v>0</v>
      </c>
      <c r="KK785" s="336">
        <v>0</v>
      </c>
      <c r="KL785" s="331">
        <v>0</v>
      </c>
      <c r="KM785" s="336">
        <v>0</v>
      </c>
      <c r="KN785" s="336">
        <v>0</v>
      </c>
      <c r="KO785" s="331">
        <v>0</v>
      </c>
      <c r="KP785" s="327">
        <v>0</v>
      </c>
      <c r="KQ785" s="327">
        <v>0</v>
      </c>
      <c r="KR785" s="327">
        <v>0</v>
      </c>
      <c r="KS785" s="327">
        <v>0</v>
      </c>
      <c r="KT785" s="327">
        <v>0</v>
      </c>
      <c r="KU785" s="327">
        <v>0</v>
      </c>
      <c r="KV785" s="327">
        <v>0</v>
      </c>
      <c r="KW785" s="327">
        <v>0</v>
      </c>
      <c r="KX785" s="327">
        <v>0</v>
      </c>
      <c r="KY785" s="327">
        <v>0</v>
      </c>
      <c r="KZ785" s="327">
        <v>0</v>
      </c>
      <c r="LA785" s="327">
        <v>0</v>
      </c>
      <c r="LB785" s="327">
        <v>0</v>
      </c>
      <c r="LC785" s="327">
        <v>0</v>
      </c>
      <c r="LD785" s="327">
        <v>0</v>
      </c>
      <c r="LE785" s="327">
        <v>0</v>
      </c>
      <c r="LF785" s="327">
        <v>0</v>
      </c>
      <c r="LG785" s="327">
        <v>0</v>
      </c>
      <c r="LH785" s="327">
        <v>0</v>
      </c>
      <c r="LI785" s="327">
        <v>0</v>
      </c>
      <c r="LJ785" s="327">
        <v>0</v>
      </c>
      <c r="LK785" s="327">
        <v>0</v>
      </c>
      <c r="LL785" s="327">
        <v>0</v>
      </c>
      <c r="LM785" s="327">
        <v>0</v>
      </c>
      <c r="LN785" s="327">
        <v>0</v>
      </c>
      <c r="LO785" s="327">
        <v>0</v>
      </c>
      <c r="LP785" s="327">
        <v>0</v>
      </c>
      <c r="LQ785" s="327">
        <v>0</v>
      </c>
      <c r="LR785" s="327">
        <v>0</v>
      </c>
      <c r="LS785" s="327">
        <v>0</v>
      </c>
      <c r="LT785" s="327">
        <v>0</v>
      </c>
      <c r="LU785" s="327">
        <v>0</v>
      </c>
      <c r="LV785" s="327">
        <v>0</v>
      </c>
      <c r="LW785" s="327">
        <v>0</v>
      </c>
      <c r="LX785" s="327">
        <v>0</v>
      </c>
      <c r="LY785" s="327">
        <v>0</v>
      </c>
      <c r="LZ785" s="327">
        <v>0</v>
      </c>
      <c r="MA785" s="327">
        <v>0</v>
      </c>
      <c r="MB785" s="327">
        <v>0</v>
      </c>
      <c r="MC785" s="327">
        <v>0</v>
      </c>
      <c r="MD785" s="327">
        <v>0</v>
      </c>
      <c r="ME785" s="327">
        <v>0</v>
      </c>
      <c r="MF785" s="330">
        <v>0</v>
      </c>
      <c r="MG785" s="330">
        <v>0</v>
      </c>
      <c r="MH785" s="330">
        <v>0</v>
      </c>
      <c r="MI785" s="328">
        <v>0</v>
      </c>
      <c r="MJ785" s="329">
        <v>0</v>
      </c>
      <c r="MK785" s="330">
        <v>0</v>
      </c>
      <c r="ML785" s="331">
        <v>0</v>
      </c>
      <c r="MM785" s="329">
        <v>0</v>
      </c>
      <c r="MN785" s="330">
        <v>0</v>
      </c>
      <c r="MO785" s="331">
        <v>0</v>
      </c>
      <c r="MP785" s="327">
        <v>0</v>
      </c>
      <c r="MQ785" s="327">
        <v>0</v>
      </c>
      <c r="MR785" s="327">
        <v>0</v>
      </c>
      <c r="MS785" s="328">
        <v>0</v>
      </c>
      <c r="MU785" s="327">
        <v>0</v>
      </c>
      <c r="MV785" s="327"/>
      <c r="MW785" s="342">
        <v>0</v>
      </c>
      <c r="MY785" s="336">
        <v>0</v>
      </c>
      <c r="MZ785" s="327">
        <v>0</v>
      </c>
      <c r="NA785" s="327">
        <v>0</v>
      </c>
      <c r="NB785" s="327">
        <v>0</v>
      </c>
      <c r="NC785" s="327">
        <v>0</v>
      </c>
      <c r="ND785" s="327">
        <v>0</v>
      </c>
      <c r="NE785" s="327">
        <v>0</v>
      </c>
      <c r="NF785" s="327">
        <v>0</v>
      </c>
      <c r="NG785" s="327">
        <v>0</v>
      </c>
      <c r="NH785" s="327">
        <v>0</v>
      </c>
      <c r="NI785" s="327">
        <v>0</v>
      </c>
      <c r="NJ785" s="327">
        <v>0</v>
      </c>
      <c r="NK785" s="327">
        <v>0</v>
      </c>
      <c r="NL785" s="327">
        <v>0</v>
      </c>
      <c r="NM785" s="327">
        <v>0</v>
      </c>
      <c r="NN785" s="327">
        <v>0</v>
      </c>
      <c r="NO785" s="327">
        <v>0</v>
      </c>
      <c r="NP785" s="327">
        <v>0</v>
      </c>
      <c r="NQ785" s="327">
        <v>0</v>
      </c>
      <c r="NR785" s="327">
        <v>0</v>
      </c>
      <c r="NS785" s="327">
        <v>0</v>
      </c>
      <c r="NT785" s="327">
        <v>0</v>
      </c>
      <c r="NU785" s="327">
        <v>0</v>
      </c>
      <c r="NV785" s="327">
        <v>0</v>
      </c>
      <c r="NW785" s="327">
        <v>0</v>
      </c>
      <c r="NX785" s="327">
        <v>0</v>
      </c>
      <c r="NY785" s="327">
        <v>0</v>
      </c>
      <c r="NZ785" s="327">
        <v>0</v>
      </c>
      <c r="OA785" s="327">
        <v>0</v>
      </c>
      <c r="OB785" s="327">
        <v>0</v>
      </c>
      <c r="OC785" s="327">
        <v>0</v>
      </c>
      <c r="OD785" s="327">
        <v>0</v>
      </c>
      <c r="OE785" s="327">
        <v>0</v>
      </c>
      <c r="OF785" s="327">
        <v>0</v>
      </c>
      <c r="OG785" s="327">
        <v>0</v>
      </c>
      <c r="OH785" s="327">
        <v>0</v>
      </c>
      <c r="OI785" s="327">
        <v>0</v>
      </c>
      <c r="OJ785" s="327">
        <v>0</v>
      </c>
      <c r="OK785" s="327">
        <v>0</v>
      </c>
      <c r="OL785" s="327">
        <v>0</v>
      </c>
      <c r="OM785" s="327">
        <v>0</v>
      </c>
      <c r="ON785" s="327">
        <v>0</v>
      </c>
      <c r="OO785" s="327">
        <v>0</v>
      </c>
      <c r="OP785" s="336">
        <v>0</v>
      </c>
      <c r="OQ785" s="327">
        <v>0</v>
      </c>
      <c r="OR785" s="327">
        <v>0</v>
      </c>
      <c r="OS785" s="327">
        <v>0</v>
      </c>
      <c r="OT785" s="327">
        <v>0</v>
      </c>
      <c r="OU785" s="327">
        <v>0</v>
      </c>
      <c r="OV785" s="327">
        <v>0</v>
      </c>
      <c r="OW785" s="327">
        <v>0</v>
      </c>
      <c r="OX785" s="327">
        <v>0</v>
      </c>
      <c r="OY785" s="327">
        <v>0</v>
      </c>
      <c r="OZ785" s="327">
        <v>0</v>
      </c>
      <c r="PA785" s="327">
        <v>0</v>
      </c>
      <c r="PB785" s="327">
        <v>0</v>
      </c>
      <c r="PC785" s="327">
        <v>0</v>
      </c>
      <c r="PD785" s="327">
        <v>0</v>
      </c>
      <c r="PE785" s="327">
        <v>0</v>
      </c>
      <c r="PF785" s="327">
        <v>0</v>
      </c>
      <c r="PG785" s="327">
        <v>0</v>
      </c>
      <c r="PH785" s="327">
        <v>0</v>
      </c>
      <c r="PI785" s="327">
        <v>0</v>
      </c>
      <c r="PJ785" s="327">
        <v>0</v>
      </c>
      <c r="PK785" s="327">
        <v>0</v>
      </c>
      <c r="PL785" s="327">
        <v>0</v>
      </c>
      <c r="PM785" s="327">
        <v>0</v>
      </c>
      <c r="PN785" s="327">
        <v>0</v>
      </c>
      <c r="PO785" s="327">
        <v>0</v>
      </c>
      <c r="PP785" s="327">
        <v>0</v>
      </c>
      <c r="PQ785" s="327">
        <v>0</v>
      </c>
      <c r="PR785" s="327">
        <v>0</v>
      </c>
      <c r="PS785" s="327">
        <v>0</v>
      </c>
      <c r="PT785" s="327">
        <v>0</v>
      </c>
      <c r="PU785" s="327">
        <v>0</v>
      </c>
      <c r="PV785" s="327">
        <v>0</v>
      </c>
      <c r="PW785" s="327">
        <v>0</v>
      </c>
      <c r="PX785" s="327">
        <v>0</v>
      </c>
      <c r="PY785" s="327">
        <v>0</v>
      </c>
      <c r="PZ785" s="327">
        <v>0</v>
      </c>
      <c r="QA785" s="327">
        <v>0</v>
      </c>
      <c r="QB785" s="327">
        <v>0</v>
      </c>
      <c r="QC785" s="327">
        <v>0</v>
      </c>
      <c r="QD785" s="327">
        <v>0</v>
      </c>
      <c r="QE785" s="327">
        <v>0</v>
      </c>
      <c r="QF785" s="327">
        <v>0</v>
      </c>
      <c r="QH785" s="328">
        <v>0</v>
      </c>
      <c r="QI785" s="328">
        <v>0</v>
      </c>
      <c r="QJ785" s="328">
        <v>0</v>
      </c>
      <c r="QK785" s="328">
        <v>0</v>
      </c>
      <c r="QL785" s="328">
        <v>0</v>
      </c>
      <c r="QM785" s="328">
        <v>0</v>
      </c>
      <c r="QN785" s="328">
        <v>0</v>
      </c>
      <c r="QO785" s="328">
        <v>0</v>
      </c>
      <c r="QP785" s="328">
        <v>0</v>
      </c>
      <c r="QQ785" s="328">
        <v>0</v>
      </c>
      <c r="QR785" s="328">
        <v>0</v>
      </c>
      <c r="QS785" s="328">
        <v>0</v>
      </c>
      <c r="QT785" s="328">
        <v>0</v>
      </c>
      <c r="QU785" s="328">
        <v>0</v>
      </c>
      <c r="QV785" s="328">
        <v>0</v>
      </c>
      <c r="QW785" s="328">
        <v>0</v>
      </c>
      <c r="QX785" s="328">
        <v>0</v>
      </c>
      <c r="QY785" s="328">
        <v>0</v>
      </c>
      <c r="QZ785" s="328">
        <v>0</v>
      </c>
      <c r="RA785" s="328">
        <v>0</v>
      </c>
      <c r="RB785" s="328">
        <v>0</v>
      </c>
      <c r="RC785" s="328">
        <v>0</v>
      </c>
      <c r="RD785" s="328">
        <v>0</v>
      </c>
      <c r="RE785" s="328"/>
      <c r="RF785" s="328"/>
      <c r="RG785" s="328"/>
      <c r="RH785" s="328"/>
      <c r="RI785" s="328">
        <v>0</v>
      </c>
      <c r="RJ785" s="326"/>
      <c r="RK785" s="326"/>
      <c r="RL785" s="326"/>
      <c r="RM785" s="326"/>
      <c r="RN785" s="326"/>
      <c r="RO785" s="326"/>
      <c r="RP785" s="326"/>
      <c r="RQ785" s="326"/>
      <c r="RR785" s="326"/>
    </row>
    <row r="786" spans="3:486" ht="15.75" hidden="1" x14ac:dyDescent="0.25">
      <c r="C786" s="322"/>
      <c r="D786" s="322"/>
      <c r="E786" s="323"/>
      <c r="F786" s="324"/>
      <c r="G786" s="325"/>
      <c r="H786" s="325"/>
      <c r="I786" s="325"/>
      <c r="J786" s="326"/>
      <c r="K786" s="327"/>
      <c r="L786" s="327">
        <v>0</v>
      </c>
      <c r="M786" s="327">
        <v>0</v>
      </c>
      <c r="N786" s="327">
        <v>0</v>
      </c>
      <c r="O786" s="327"/>
      <c r="P786" s="328">
        <v>0</v>
      </c>
      <c r="Q786" s="327">
        <v>0</v>
      </c>
      <c r="R786" s="327">
        <v>0</v>
      </c>
      <c r="S786" s="328">
        <v>0</v>
      </c>
      <c r="T786" s="327">
        <v>0</v>
      </c>
      <c r="U786" s="327">
        <v>0</v>
      </c>
      <c r="V786" s="327">
        <v>0</v>
      </c>
      <c r="W786" s="328">
        <v>0</v>
      </c>
      <c r="X786" s="327">
        <v>0</v>
      </c>
      <c r="Y786" s="327">
        <v>0</v>
      </c>
      <c r="Z786" s="328">
        <v>0</v>
      </c>
      <c r="AA786" s="327">
        <v>0</v>
      </c>
      <c r="AB786" s="327">
        <v>0</v>
      </c>
      <c r="AC786" s="328">
        <v>0</v>
      </c>
      <c r="AD786" s="327">
        <v>0</v>
      </c>
      <c r="AE786" s="327">
        <v>0</v>
      </c>
      <c r="AF786" s="327">
        <v>0</v>
      </c>
      <c r="AG786" s="327">
        <v>0</v>
      </c>
      <c r="AH786" s="327">
        <v>0</v>
      </c>
      <c r="AI786" s="327">
        <v>0</v>
      </c>
      <c r="AJ786" s="327">
        <v>0</v>
      </c>
      <c r="AK786" s="327">
        <v>0</v>
      </c>
      <c r="AL786" s="327">
        <v>0</v>
      </c>
      <c r="AM786" s="327">
        <v>0</v>
      </c>
      <c r="AN786" s="327">
        <v>0</v>
      </c>
      <c r="AO786" s="327">
        <v>0</v>
      </c>
      <c r="AP786" s="327">
        <v>0</v>
      </c>
      <c r="AQ786" s="327">
        <v>0</v>
      </c>
      <c r="AR786" s="327">
        <v>0</v>
      </c>
      <c r="AS786" s="327">
        <v>0</v>
      </c>
      <c r="AT786" s="327">
        <v>0</v>
      </c>
      <c r="AU786" s="327">
        <v>0</v>
      </c>
      <c r="AV786" s="327">
        <v>0</v>
      </c>
      <c r="AW786" s="327">
        <v>0</v>
      </c>
      <c r="AX786" s="327">
        <v>0</v>
      </c>
      <c r="AY786" s="327">
        <v>0</v>
      </c>
      <c r="AZ786" s="327">
        <v>0</v>
      </c>
      <c r="BA786" s="327">
        <v>0</v>
      </c>
      <c r="BB786" s="327">
        <v>0</v>
      </c>
      <c r="BC786" s="327">
        <v>0</v>
      </c>
      <c r="BD786" s="327">
        <v>0</v>
      </c>
      <c r="BE786" s="327">
        <v>0</v>
      </c>
      <c r="BF786" s="327">
        <v>0</v>
      </c>
      <c r="BG786" s="327">
        <v>0</v>
      </c>
      <c r="BH786" s="327">
        <v>0</v>
      </c>
      <c r="BI786" s="327">
        <v>0</v>
      </c>
      <c r="BJ786" s="327">
        <v>0</v>
      </c>
      <c r="BK786" s="327">
        <v>0</v>
      </c>
      <c r="BL786" s="327">
        <v>0</v>
      </c>
      <c r="BM786" s="327">
        <v>0</v>
      </c>
      <c r="BN786" s="327">
        <v>0</v>
      </c>
      <c r="BO786" s="327">
        <v>0</v>
      </c>
      <c r="BP786" s="327">
        <v>0</v>
      </c>
      <c r="BQ786" s="327">
        <v>0</v>
      </c>
      <c r="BR786" s="327">
        <v>0</v>
      </c>
      <c r="BS786" s="327">
        <v>0</v>
      </c>
      <c r="BT786" s="329">
        <v>0</v>
      </c>
      <c r="BU786" s="330">
        <v>0</v>
      </c>
      <c r="BV786" s="330">
        <v>0</v>
      </c>
      <c r="BW786" s="328">
        <v>0</v>
      </c>
      <c r="BX786" s="329">
        <v>0</v>
      </c>
      <c r="BY786" s="330">
        <v>0</v>
      </c>
      <c r="BZ786" s="331">
        <v>0</v>
      </c>
      <c r="CA786" s="329">
        <v>0</v>
      </c>
      <c r="CB786" s="330">
        <v>0</v>
      </c>
      <c r="CC786" s="331">
        <v>0</v>
      </c>
      <c r="CD786" s="327">
        <v>0</v>
      </c>
      <c r="CE786" s="330">
        <v>0</v>
      </c>
      <c r="CF786" s="330">
        <v>0</v>
      </c>
      <c r="CG786" s="328">
        <v>0</v>
      </c>
      <c r="CH786" s="327">
        <v>0</v>
      </c>
      <c r="CI786" s="327">
        <v>0</v>
      </c>
      <c r="CJ786" s="327">
        <v>0</v>
      </c>
      <c r="CK786" s="328">
        <v>0</v>
      </c>
      <c r="CL786" s="327">
        <v>0</v>
      </c>
      <c r="CM786" s="332">
        <v>0</v>
      </c>
      <c r="CN786" s="333">
        <v>0</v>
      </c>
      <c r="CO786" s="333">
        <v>0</v>
      </c>
      <c r="CP786" s="334">
        <v>0</v>
      </c>
      <c r="CQ786" s="333">
        <v>0</v>
      </c>
      <c r="CR786" s="333">
        <v>0</v>
      </c>
      <c r="CS786" s="334">
        <v>0</v>
      </c>
      <c r="CT786" s="335">
        <v>0</v>
      </c>
      <c r="CU786" s="327">
        <v>0</v>
      </c>
      <c r="CV786" s="327">
        <v>0</v>
      </c>
      <c r="CW786" s="327">
        <v>0</v>
      </c>
      <c r="CX786" s="327">
        <v>0</v>
      </c>
      <c r="CY786" s="327">
        <v>0</v>
      </c>
      <c r="CZ786" s="327">
        <v>0</v>
      </c>
      <c r="DA786" s="327">
        <v>0</v>
      </c>
      <c r="DB786" s="327">
        <v>0</v>
      </c>
      <c r="DC786" s="327">
        <v>0</v>
      </c>
      <c r="DD786" s="327">
        <v>0</v>
      </c>
      <c r="DE786" s="327">
        <v>0</v>
      </c>
      <c r="DF786" s="327">
        <v>0</v>
      </c>
      <c r="DG786" s="327">
        <v>0</v>
      </c>
      <c r="DH786" s="327">
        <v>0</v>
      </c>
      <c r="DI786" s="327">
        <v>0</v>
      </c>
      <c r="DJ786" s="327">
        <v>0</v>
      </c>
      <c r="DK786" s="327">
        <v>0</v>
      </c>
      <c r="DL786" s="327">
        <v>0</v>
      </c>
      <c r="DM786" s="327">
        <v>0</v>
      </c>
      <c r="DN786" s="327">
        <v>0</v>
      </c>
      <c r="DO786" s="327">
        <v>0</v>
      </c>
      <c r="DP786" s="327">
        <v>0</v>
      </c>
      <c r="DQ786" s="327">
        <v>0</v>
      </c>
      <c r="DR786" s="327">
        <v>0</v>
      </c>
      <c r="DS786" s="327">
        <v>0</v>
      </c>
      <c r="DT786" s="327">
        <v>0</v>
      </c>
      <c r="DU786" s="327">
        <v>0</v>
      </c>
      <c r="DV786" s="327">
        <v>0</v>
      </c>
      <c r="DW786" s="327">
        <v>0</v>
      </c>
      <c r="DX786" s="327">
        <v>0</v>
      </c>
      <c r="DY786" s="327">
        <v>0</v>
      </c>
      <c r="DZ786" s="327">
        <v>0</v>
      </c>
      <c r="EA786" s="327">
        <v>0</v>
      </c>
      <c r="EB786" s="327">
        <v>0</v>
      </c>
      <c r="EC786" s="327">
        <v>0</v>
      </c>
      <c r="ED786" s="327">
        <v>0</v>
      </c>
      <c r="EE786" s="327">
        <v>0</v>
      </c>
      <c r="EF786" s="327">
        <v>0</v>
      </c>
      <c r="EG786" s="327">
        <v>0</v>
      </c>
      <c r="EH786" s="327">
        <v>0</v>
      </c>
      <c r="EI786" s="327">
        <v>0</v>
      </c>
      <c r="EJ786" s="336">
        <v>0</v>
      </c>
      <c r="EK786" s="337">
        <v>0</v>
      </c>
      <c r="EL786" s="338">
        <v>0</v>
      </c>
      <c r="EM786" s="338">
        <v>0</v>
      </c>
      <c r="EN786" s="338">
        <v>0</v>
      </c>
      <c r="EO786" s="338">
        <v>0</v>
      </c>
      <c r="EP786" s="338">
        <v>0</v>
      </c>
      <c r="EQ786" s="338">
        <v>0</v>
      </c>
      <c r="ER786" s="338">
        <v>0</v>
      </c>
      <c r="ES786" s="338">
        <v>0</v>
      </c>
      <c r="ET786" s="338">
        <v>0</v>
      </c>
      <c r="EU786" s="338">
        <v>0</v>
      </c>
      <c r="EV786" s="338">
        <v>0</v>
      </c>
      <c r="EW786" s="338">
        <v>0</v>
      </c>
      <c r="EX786" s="338">
        <v>0</v>
      </c>
      <c r="EY786" s="338">
        <v>0</v>
      </c>
      <c r="EZ786" s="338">
        <v>0</v>
      </c>
      <c r="FA786" s="338">
        <v>0</v>
      </c>
      <c r="FB786" s="338">
        <v>0</v>
      </c>
      <c r="FC786" s="338">
        <v>0</v>
      </c>
      <c r="FD786" s="338">
        <v>0</v>
      </c>
      <c r="FE786" s="338">
        <v>0</v>
      </c>
      <c r="FF786" s="338">
        <v>0</v>
      </c>
      <c r="FG786" s="338">
        <v>0</v>
      </c>
      <c r="FH786" s="338">
        <v>0</v>
      </c>
      <c r="FI786" s="338">
        <v>0</v>
      </c>
      <c r="FJ786" s="338">
        <v>0</v>
      </c>
      <c r="FK786" s="338">
        <v>0</v>
      </c>
      <c r="FL786" s="338">
        <v>0</v>
      </c>
      <c r="FM786" s="338">
        <v>0</v>
      </c>
      <c r="FN786" s="338">
        <v>0</v>
      </c>
      <c r="FO786" s="338">
        <v>0</v>
      </c>
      <c r="FP786" s="338">
        <v>0</v>
      </c>
      <c r="FQ786" s="338">
        <v>0</v>
      </c>
      <c r="FR786" s="338">
        <v>0</v>
      </c>
      <c r="FS786" s="338">
        <v>0</v>
      </c>
      <c r="FT786" s="338">
        <v>0</v>
      </c>
      <c r="FU786" s="338">
        <v>0</v>
      </c>
      <c r="FV786" s="338">
        <v>0</v>
      </c>
      <c r="FW786" s="338">
        <v>0</v>
      </c>
      <c r="FX786" s="338">
        <v>0</v>
      </c>
      <c r="FY786" s="338">
        <v>0</v>
      </c>
      <c r="FZ786" s="338">
        <v>0</v>
      </c>
      <c r="GA786" s="338">
        <v>0</v>
      </c>
      <c r="GB786" s="187"/>
      <c r="GC786" s="187">
        <v>0</v>
      </c>
      <c r="GD786" s="187"/>
      <c r="GE786" s="336">
        <v>0</v>
      </c>
      <c r="GF786" s="336">
        <v>0</v>
      </c>
      <c r="GG786" s="336">
        <v>0</v>
      </c>
      <c r="GH786" s="327">
        <v>0</v>
      </c>
      <c r="GI786" s="328">
        <v>0</v>
      </c>
      <c r="GJ786" s="328">
        <v>0</v>
      </c>
      <c r="GK786" s="327"/>
      <c r="GL786" s="327">
        <v>0</v>
      </c>
      <c r="GM786" s="327">
        <v>0</v>
      </c>
      <c r="GN786" s="327">
        <v>0</v>
      </c>
      <c r="GO786" s="339">
        <v>0</v>
      </c>
      <c r="GP786" s="339">
        <v>0</v>
      </c>
      <c r="GQ786" s="340">
        <v>0</v>
      </c>
      <c r="GR786" s="339">
        <v>0</v>
      </c>
      <c r="GS786" s="339">
        <v>0</v>
      </c>
      <c r="GT786" s="340">
        <v>0</v>
      </c>
      <c r="GU786" s="341">
        <v>0</v>
      </c>
      <c r="GV786" s="341">
        <v>0</v>
      </c>
      <c r="GW786" s="341">
        <v>0</v>
      </c>
      <c r="GX786" s="341">
        <v>0</v>
      </c>
      <c r="GY786" s="341">
        <v>0</v>
      </c>
      <c r="GZ786" s="341">
        <v>0</v>
      </c>
      <c r="HA786" s="341">
        <v>0</v>
      </c>
      <c r="HB786" s="341">
        <v>0</v>
      </c>
      <c r="HC786" s="341">
        <v>0</v>
      </c>
      <c r="HD786" s="341">
        <v>0</v>
      </c>
      <c r="HE786" s="341">
        <v>0</v>
      </c>
      <c r="HF786" s="341">
        <v>0</v>
      </c>
      <c r="HG786" s="341">
        <v>0</v>
      </c>
      <c r="HH786" s="341">
        <v>0</v>
      </c>
      <c r="HI786" s="341">
        <v>0</v>
      </c>
      <c r="HJ786" s="341">
        <v>0</v>
      </c>
      <c r="HK786" s="341">
        <v>0</v>
      </c>
      <c r="HL786" s="341">
        <v>0</v>
      </c>
      <c r="HM786" s="341">
        <v>0</v>
      </c>
      <c r="HN786" s="341">
        <v>0</v>
      </c>
      <c r="HO786" s="341">
        <v>0</v>
      </c>
      <c r="HP786" s="341">
        <v>0</v>
      </c>
      <c r="HQ786" s="341">
        <v>0</v>
      </c>
      <c r="HR786" s="341">
        <v>0</v>
      </c>
      <c r="HS786" s="341">
        <v>0</v>
      </c>
      <c r="HT786" s="341">
        <v>0</v>
      </c>
      <c r="HU786" s="341">
        <v>0</v>
      </c>
      <c r="HV786" s="341">
        <v>0</v>
      </c>
      <c r="HW786" s="341">
        <v>0</v>
      </c>
      <c r="HX786" s="341">
        <v>0</v>
      </c>
      <c r="HY786" s="341">
        <v>0</v>
      </c>
      <c r="HZ786" s="341">
        <v>0</v>
      </c>
      <c r="IA786" s="341">
        <v>0</v>
      </c>
      <c r="IB786" s="341">
        <v>0</v>
      </c>
      <c r="IC786" s="341">
        <v>0</v>
      </c>
      <c r="ID786" s="341">
        <v>0</v>
      </c>
      <c r="IE786" s="341">
        <v>0</v>
      </c>
      <c r="IF786" s="341">
        <v>0</v>
      </c>
      <c r="IG786" s="341">
        <v>0</v>
      </c>
      <c r="IH786" s="341">
        <v>0</v>
      </c>
      <c r="II786" s="341">
        <v>0</v>
      </c>
      <c r="IJ786" s="341">
        <v>0</v>
      </c>
      <c r="IK786" s="336">
        <v>0</v>
      </c>
      <c r="IL786" s="336">
        <v>0</v>
      </c>
      <c r="IM786" s="327">
        <v>0</v>
      </c>
      <c r="IN786" s="327">
        <v>0</v>
      </c>
      <c r="IO786" s="327">
        <v>0</v>
      </c>
      <c r="IP786" s="327">
        <v>0</v>
      </c>
      <c r="IQ786" s="327">
        <v>0</v>
      </c>
      <c r="IR786" s="327">
        <v>0</v>
      </c>
      <c r="IS786" s="327">
        <v>0</v>
      </c>
      <c r="IT786" s="327">
        <v>0</v>
      </c>
      <c r="IU786" s="327">
        <v>0</v>
      </c>
      <c r="IV786" s="327">
        <v>0</v>
      </c>
      <c r="IW786" s="327">
        <v>0</v>
      </c>
      <c r="IX786" s="327">
        <v>0</v>
      </c>
      <c r="IY786" s="327">
        <v>0</v>
      </c>
      <c r="IZ786" s="327">
        <v>0</v>
      </c>
      <c r="JA786" s="327">
        <v>0</v>
      </c>
      <c r="JB786" s="327">
        <v>0</v>
      </c>
      <c r="JC786" s="327">
        <v>0</v>
      </c>
      <c r="JD786" s="327">
        <v>0</v>
      </c>
      <c r="JE786" s="327">
        <v>0</v>
      </c>
      <c r="JF786" s="327">
        <v>0</v>
      </c>
      <c r="JG786" s="327">
        <v>0</v>
      </c>
      <c r="JH786" s="327">
        <v>0</v>
      </c>
      <c r="JI786" s="327">
        <v>0</v>
      </c>
      <c r="JJ786" s="327">
        <v>0</v>
      </c>
      <c r="JK786" s="327">
        <v>0</v>
      </c>
      <c r="JL786" s="327">
        <v>0</v>
      </c>
      <c r="JM786" s="327">
        <v>0</v>
      </c>
      <c r="JN786" s="327">
        <v>0</v>
      </c>
      <c r="JO786" s="327">
        <v>0</v>
      </c>
      <c r="JP786" s="327">
        <v>0</v>
      </c>
      <c r="JQ786" s="327">
        <v>0</v>
      </c>
      <c r="JR786" s="327">
        <v>0</v>
      </c>
      <c r="JS786" s="327">
        <v>0</v>
      </c>
      <c r="JT786" s="327">
        <v>0</v>
      </c>
      <c r="JU786" s="327">
        <v>0</v>
      </c>
      <c r="JV786" s="327">
        <v>0</v>
      </c>
      <c r="JW786" s="327">
        <v>0</v>
      </c>
      <c r="JX786" s="327">
        <v>0</v>
      </c>
      <c r="JY786" s="327">
        <v>0</v>
      </c>
      <c r="JZ786" s="327">
        <v>0</v>
      </c>
      <c r="KA786" s="327">
        <v>0</v>
      </c>
      <c r="KB786" s="327">
        <v>0</v>
      </c>
      <c r="KC786" s="327">
        <v>0</v>
      </c>
      <c r="KD786" s="327">
        <v>0</v>
      </c>
      <c r="KE786" s="328">
        <v>0</v>
      </c>
      <c r="KF786" s="336">
        <v>0</v>
      </c>
      <c r="KG786" s="336">
        <v>0</v>
      </c>
      <c r="KH786" s="336">
        <v>0</v>
      </c>
      <c r="KI786" s="328">
        <v>0</v>
      </c>
      <c r="KJ786" s="336">
        <v>0</v>
      </c>
      <c r="KK786" s="336">
        <v>0</v>
      </c>
      <c r="KL786" s="331">
        <v>0</v>
      </c>
      <c r="KM786" s="336">
        <v>0</v>
      </c>
      <c r="KN786" s="336">
        <v>0</v>
      </c>
      <c r="KO786" s="331">
        <v>0</v>
      </c>
      <c r="KP786" s="327">
        <v>0</v>
      </c>
      <c r="KQ786" s="327">
        <v>0</v>
      </c>
      <c r="KR786" s="327">
        <v>0</v>
      </c>
      <c r="KS786" s="327">
        <v>0</v>
      </c>
      <c r="KT786" s="327">
        <v>0</v>
      </c>
      <c r="KU786" s="327">
        <v>0</v>
      </c>
      <c r="KV786" s="327">
        <v>0</v>
      </c>
      <c r="KW786" s="327">
        <v>0</v>
      </c>
      <c r="KX786" s="327">
        <v>0</v>
      </c>
      <c r="KY786" s="327">
        <v>0</v>
      </c>
      <c r="KZ786" s="327">
        <v>0</v>
      </c>
      <c r="LA786" s="327">
        <v>0</v>
      </c>
      <c r="LB786" s="327">
        <v>0</v>
      </c>
      <c r="LC786" s="327">
        <v>0</v>
      </c>
      <c r="LD786" s="327">
        <v>0</v>
      </c>
      <c r="LE786" s="327">
        <v>0</v>
      </c>
      <c r="LF786" s="327">
        <v>0</v>
      </c>
      <c r="LG786" s="327">
        <v>0</v>
      </c>
      <c r="LH786" s="327">
        <v>0</v>
      </c>
      <c r="LI786" s="327">
        <v>0</v>
      </c>
      <c r="LJ786" s="327">
        <v>0</v>
      </c>
      <c r="LK786" s="327">
        <v>0</v>
      </c>
      <c r="LL786" s="327">
        <v>0</v>
      </c>
      <c r="LM786" s="327">
        <v>0</v>
      </c>
      <c r="LN786" s="327">
        <v>0</v>
      </c>
      <c r="LO786" s="327">
        <v>0</v>
      </c>
      <c r="LP786" s="327">
        <v>0</v>
      </c>
      <c r="LQ786" s="327">
        <v>0</v>
      </c>
      <c r="LR786" s="327">
        <v>0</v>
      </c>
      <c r="LS786" s="327">
        <v>0</v>
      </c>
      <c r="LT786" s="327">
        <v>0</v>
      </c>
      <c r="LU786" s="327">
        <v>0</v>
      </c>
      <c r="LV786" s="327">
        <v>0</v>
      </c>
      <c r="LW786" s="327">
        <v>0</v>
      </c>
      <c r="LX786" s="327">
        <v>0</v>
      </c>
      <c r="LY786" s="327">
        <v>0</v>
      </c>
      <c r="LZ786" s="327">
        <v>0</v>
      </c>
      <c r="MA786" s="327">
        <v>0</v>
      </c>
      <c r="MB786" s="327">
        <v>0</v>
      </c>
      <c r="MC786" s="327">
        <v>0</v>
      </c>
      <c r="MD786" s="327">
        <v>0</v>
      </c>
      <c r="ME786" s="327">
        <v>0</v>
      </c>
      <c r="MF786" s="330">
        <v>0</v>
      </c>
      <c r="MG786" s="330">
        <v>0</v>
      </c>
      <c r="MH786" s="330">
        <v>0</v>
      </c>
      <c r="MI786" s="328">
        <v>0</v>
      </c>
      <c r="MJ786" s="329">
        <v>0</v>
      </c>
      <c r="MK786" s="330">
        <v>0</v>
      </c>
      <c r="ML786" s="331">
        <v>0</v>
      </c>
      <c r="MM786" s="329">
        <v>0</v>
      </c>
      <c r="MN786" s="330">
        <v>0</v>
      </c>
      <c r="MO786" s="331">
        <v>0</v>
      </c>
      <c r="MP786" s="327">
        <v>0</v>
      </c>
      <c r="MQ786" s="327">
        <v>0</v>
      </c>
      <c r="MR786" s="327">
        <v>0</v>
      </c>
      <c r="MS786" s="328">
        <v>0</v>
      </c>
      <c r="MU786" s="327">
        <v>0</v>
      </c>
      <c r="MV786" s="327"/>
      <c r="MW786" s="342">
        <v>0</v>
      </c>
      <c r="MY786" s="336">
        <v>0</v>
      </c>
      <c r="MZ786" s="327">
        <v>0</v>
      </c>
      <c r="NA786" s="327">
        <v>0</v>
      </c>
      <c r="NB786" s="327">
        <v>0</v>
      </c>
      <c r="NC786" s="327">
        <v>0</v>
      </c>
      <c r="ND786" s="327">
        <v>0</v>
      </c>
      <c r="NE786" s="327">
        <v>0</v>
      </c>
      <c r="NF786" s="327">
        <v>0</v>
      </c>
      <c r="NG786" s="327">
        <v>0</v>
      </c>
      <c r="NH786" s="327">
        <v>0</v>
      </c>
      <c r="NI786" s="327">
        <v>0</v>
      </c>
      <c r="NJ786" s="327">
        <v>0</v>
      </c>
      <c r="NK786" s="327">
        <v>0</v>
      </c>
      <c r="NL786" s="327">
        <v>0</v>
      </c>
      <c r="NM786" s="327">
        <v>0</v>
      </c>
      <c r="NN786" s="327">
        <v>0</v>
      </c>
      <c r="NO786" s="327">
        <v>0</v>
      </c>
      <c r="NP786" s="327">
        <v>0</v>
      </c>
      <c r="NQ786" s="327">
        <v>0</v>
      </c>
      <c r="NR786" s="327">
        <v>0</v>
      </c>
      <c r="NS786" s="327">
        <v>0</v>
      </c>
      <c r="NT786" s="327">
        <v>0</v>
      </c>
      <c r="NU786" s="327">
        <v>0</v>
      </c>
      <c r="NV786" s="327">
        <v>0</v>
      </c>
      <c r="NW786" s="327">
        <v>0</v>
      </c>
      <c r="NX786" s="327">
        <v>0</v>
      </c>
      <c r="NY786" s="327">
        <v>0</v>
      </c>
      <c r="NZ786" s="327">
        <v>0</v>
      </c>
      <c r="OA786" s="327">
        <v>0</v>
      </c>
      <c r="OB786" s="327">
        <v>0</v>
      </c>
      <c r="OC786" s="327">
        <v>0</v>
      </c>
      <c r="OD786" s="327">
        <v>0</v>
      </c>
      <c r="OE786" s="327">
        <v>0</v>
      </c>
      <c r="OF786" s="327">
        <v>0</v>
      </c>
      <c r="OG786" s="327">
        <v>0</v>
      </c>
      <c r="OH786" s="327">
        <v>0</v>
      </c>
      <c r="OI786" s="327">
        <v>0</v>
      </c>
      <c r="OJ786" s="327">
        <v>0</v>
      </c>
      <c r="OK786" s="327">
        <v>0</v>
      </c>
      <c r="OL786" s="327">
        <v>0</v>
      </c>
      <c r="OM786" s="327">
        <v>0</v>
      </c>
      <c r="ON786" s="327">
        <v>0</v>
      </c>
      <c r="OO786" s="327">
        <v>0</v>
      </c>
      <c r="OP786" s="336">
        <v>0</v>
      </c>
      <c r="OQ786" s="327">
        <v>0</v>
      </c>
      <c r="OR786" s="327">
        <v>0</v>
      </c>
      <c r="OS786" s="327">
        <v>0</v>
      </c>
      <c r="OT786" s="327">
        <v>0</v>
      </c>
      <c r="OU786" s="327">
        <v>0</v>
      </c>
      <c r="OV786" s="327">
        <v>0</v>
      </c>
      <c r="OW786" s="327">
        <v>0</v>
      </c>
      <c r="OX786" s="327">
        <v>0</v>
      </c>
      <c r="OY786" s="327">
        <v>0</v>
      </c>
      <c r="OZ786" s="327">
        <v>0</v>
      </c>
      <c r="PA786" s="327">
        <v>0</v>
      </c>
      <c r="PB786" s="327">
        <v>0</v>
      </c>
      <c r="PC786" s="327">
        <v>0</v>
      </c>
      <c r="PD786" s="327">
        <v>0</v>
      </c>
      <c r="PE786" s="327">
        <v>0</v>
      </c>
      <c r="PF786" s="327">
        <v>0</v>
      </c>
      <c r="PG786" s="327">
        <v>0</v>
      </c>
      <c r="PH786" s="327">
        <v>0</v>
      </c>
      <c r="PI786" s="327">
        <v>0</v>
      </c>
      <c r="PJ786" s="327">
        <v>0</v>
      </c>
      <c r="PK786" s="327">
        <v>0</v>
      </c>
      <c r="PL786" s="327">
        <v>0</v>
      </c>
      <c r="PM786" s="327">
        <v>0</v>
      </c>
      <c r="PN786" s="327">
        <v>0</v>
      </c>
      <c r="PO786" s="327">
        <v>0</v>
      </c>
      <c r="PP786" s="327">
        <v>0</v>
      </c>
      <c r="PQ786" s="327">
        <v>0</v>
      </c>
      <c r="PR786" s="327">
        <v>0</v>
      </c>
      <c r="PS786" s="327">
        <v>0</v>
      </c>
      <c r="PT786" s="327">
        <v>0</v>
      </c>
      <c r="PU786" s="327">
        <v>0</v>
      </c>
      <c r="PV786" s="327">
        <v>0</v>
      </c>
      <c r="PW786" s="327">
        <v>0</v>
      </c>
      <c r="PX786" s="327">
        <v>0</v>
      </c>
      <c r="PY786" s="327">
        <v>0</v>
      </c>
      <c r="PZ786" s="327">
        <v>0</v>
      </c>
      <c r="QA786" s="327">
        <v>0</v>
      </c>
      <c r="QB786" s="327">
        <v>0</v>
      </c>
      <c r="QC786" s="327">
        <v>0</v>
      </c>
      <c r="QD786" s="327">
        <v>0</v>
      </c>
      <c r="QE786" s="327">
        <v>0</v>
      </c>
      <c r="QF786" s="327">
        <v>0</v>
      </c>
      <c r="QH786" s="328">
        <v>0</v>
      </c>
      <c r="QI786" s="328">
        <v>0</v>
      </c>
      <c r="QJ786" s="328">
        <v>0</v>
      </c>
      <c r="QK786" s="328">
        <v>0</v>
      </c>
      <c r="QL786" s="328">
        <v>0</v>
      </c>
      <c r="QM786" s="328">
        <v>0</v>
      </c>
      <c r="QN786" s="328">
        <v>0</v>
      </c>
      <c r="QO786" s="328">
        <v>0</v>
      </c>
      <c r="QP786" s="328">
        <v>0</v>
      </c>
      <c r="QQ786" s="328">
        <v>0</v>
      </c>
      <c r="QR786" s="328">
        <v>0</v>
      </c>
      <c r="QS786" s="328">
        <v>0</v>
      </c>
      <c r="QT786" s="328">
        <v>0</v>
      </c>
      <c r="QU786" s="328">
        <v>0</v>
      </c>
      <c r="QV786" s="328">
        <v>0</v>
      </c>
      <c r="QW786" s="328">
        <v>0</v>
      </c>
      <c r="QX786" s="328">
        <v>0</v>
      </c>
      <c r="QY786" s="328">
        <v>0</v>
      </c>
      <c r="QZ786" s="328">
        <v>0</v>
      </c>
      <c r="RA786" s="328">
        <v>0</v>
      </c>
      <c r="RB786" s="328">
        <v>0</v>
      </c>
      <c r="RC786" s="328">
        <v>0</v>
      </c>
      <c r="RD786" s="328">
        <v>0</v>
      </c>
      <c r="RE786" s="328"/>
      <c r="RF786" s="328"/>
      <c r="RG786" s="328"/>
      <c r="RH786" s="328"/>
      <c r="RI786" s="328">
        <v>0</v>
      </c>
      <c r="RJ786" s="326"/>
      <c r="RK786" s="326"/>
      <c r="RL786" s="326"/>
      <c r="RM786" s="326"/>
      <c r="RN786" s="326"/>
      <c r="RO786" s="326"/>
      <c r="RP786" s="326"/>
      <c r="RQ786" s="326"/>
      <c r="RR786" s="326"/>
    </row>
    <row r="787" spans="3:486" ht="15.75" hidden="1" x14ac:dyDescent="0.25">
      <c r="C787" s="322"/>
      <c r="D787" s="322"/>
      <c r="E787" s="323"/>
      <c r="F787" s="324"/>
      <c r="G787" s="325"/>
      <c r="H787" s="325"/>
      <c r="I787" s="325"/>
      <c r="J787" s="326"/>
      <c r="K787" s="327"/>
      <c r="L787" s="327">
        <v>0</v>
      </c>
      <c r="M787" s="327">
        <v>0</v>
      </c>
      <c r="N787" s="327">
        <v>0</v>
      </c>
      <c r="O787" s="327"/>
      <c r="P787" s="328">
        <v>0</v>
      </c>
      <c r="Q787" s="327">
        <v>0</v>
      </c>
      <c r="R787" s="327">
        <v>0</v>
      </c>
      <c r="S787" s="328">
        <v>0</v>
      </c>
      <c r="T787" s="327">
        <v>0</v>
      </c>
      <c r="U787" s="327">
        <v>0</v>
      </c>
      <c r="V787" s="327">
        <v>0</v>
      </c>
      <c r="W787" s="328">
        <v>0</v>
      </c>
      <c r="X787" s="327">
        <v>0</v>
      </c>
      <c r="Y787" s="327">
        <v>0</v>
      </c>
      <c r="Z787" s="328">
        <v>0</v>
      </c>
      <c r="AA787" s="327">
        <v>0</v>
      </c>
      <c r="AB787" s="327">
        <v>0</v>
      </c>
      <c r="AC787" s="328">
        <v>0</v>
      </c>
      <c r="AD787" s="327">
        <v>0</v>
      </c>
      <c r="AE787" s="327">
        <v>0</v>
      </c>
      <c r="AF787" s="327">
        <v>0</v>
      </c>
      <c r="AG787" s="327">
        <v>0</v>
      </c>
      <c r="AH787" s="327">
        <v>0</v>
      </c>
      <c r="AI787" s="327">
        <v>0</v>
      </c>
      <c r="AJ787" s="327">
        <v>0</v>
      </c>
      <c r="AK787" s="327">
        <v>0</v>
      </c>
      <c r="AL787" s="327">
        <v>0</v>
      </c>
      <c r="AM787" s="327">
        <v>0</v>
      </c>
      <c r="AN787" s="327">
        <v>0</v>
      </c>
      <c r="AO787" s="327">
        <v>0</v>
      </c>
      <c r="AP787" s="327">
        <v>0</v>
      </c>
      <c r="AQ787" s="327">
        <v>0</v>
      </c>
      <c r="AR787" s="327">
        <v>0</v>
      </c>
      <c r="AS787" s="327">
        <v>0</v>
      </c>
      <c r="AT787" s="327">
        <v>0</v>
      </c>
      <c r="AU787" s="327">
        <v>0</v>
      </c>
      <c r="AV787" s="327">
        <v>0</v>
      </c>
      <c r="AW787" s="327">
        <v>0</v>
      </c>
      <c r="AX787" s="327">
        <v>0</v>
      </c>
      <c r="AY787" s="327">
        <v>0</v>
      </c>
      <c r="AZ787" s="327">
        <v>0</v>
      </c>
      <c r="BA787" s="327">
        <v>0</v>
      </c>
      <c r="BB787" s="327">
        <v>0</v>
      </c>
      <c r="BC787" s="327">
        <v>0</v>
      </c>
      <c r="BD787" s="327">
        <v>0</v>
      </c>
      <c r="BE787" s="327">
        <v>0</v>
      </c>
      <c r="BF787" s="327">
        <v>0</v>
      </c>
      <c r="BG787" s="327">
        <v>0</v>
      </c>
      <c r="BH787" s="327">
        <v>0</v>
      </c>
      <c r="BI787" s="327">
        <v>0</v>
      </c>
      <c r="BJ787" s="327">
        <v>0</v>
      </c>
      <c r="BK787" s="327">
        <v>0</v>
      </c>
      <c r="BL787" s="327">
        <v>0</v>
      </c>
      <c r="BM787" s="327">
        <v>0</v>
      </c>
      <c r="BN787" s="327">
        <v>0</v>
      </c>
      <c r="BO787" s="327">
        <v>0</v>
      </c>
      <c r="BP787" s="327">
        <v>0</v>
      </c>
      <c r="BQ787" s="327">
        <v>0</v>
      </c>
      <c r="BR787" s="327">
        <v>0</v>
      </c>
      <c r="BS787" s="327">
        <v>0</v>
      </c>
      <c r="BT787" s="329">
        <v>0</v>
      </c>
      <c r="BU787" s="330">
        <v>0</v>
      </c>
      <c r="BV787" s="330">
        <v>0</v>
      </c>
      <c r="BW787" s="328">
        <v>0</v>
      </c>
      <c r="BX787" s="329">
        <v>0</v>
      </c>
      <c r="BY787" s="330">
        <v>0</v>
      </c>
      <c r="BZ787" s="331">
        <v>0</v>
      </c>
      <c r="CA787" s="329">
        <v>0</v>
      </c>
      <c r="CB787" s="330">
        <v>0</v>
      </c>
      <c r="CC787" s="331">
        <v>0</v>
      </c>
      <c r="CD787" s="327">
        <v>0</v>
      </c>
      <c r="CE787" s="330">
        <v>0</v>
      </c>
      <c r="CF787" s="330">
        <v>0</v>
      </c>
      <c r="CG787" s="328">
        <v>0</v>
      </c>
      <c r="CH787" s="327">
        <v>0</v>
      </c>
      <c r="CI787" s="327">
        <v>0</v>
      </c>
      <c r="CJ787" s="327">
        <v>0</v>
      </c>
      <c r="CK787" s="328">
        <v>0</v>
      </c>
      <c r="CL787" s="327">
        <v>0</v>
      </c>
      <c r="CM787" s="332">
        <v>0</v>
      </c>
      <c r="CN787" s="333">
        <v>0</v>
      </c>
      <c r="CO787" s="333">
        <v>0</v>
      </c>
      <c r="CP787" s="334">
        <v>0</v>
      </c>
      <c r="CQ787" s="333">
        <v>0</v>
      </c>
      <c r="CR787" s="333">
        <v>0</v>
      </c>
      <c r="CS787" s="334">
        <v>0</v>
      </c>
      <c r="CT787" s="335">
        <v>0</v>
      </c>
      <c r="CU787" s="327">
        <v>0</v>
      </c>
      <c r="CV787" s="327">
        <v>0</v>
      </c>
      <c r="CW787" s="327">
        <v>0</v>
      </c>
      <c r="CX787" s="327">
        <v>0</v>
      </c>
      <c r="CY787" s="327">
        <v>0</v>
      </c>
      <c r="CZ787" s="327">
        <v>0</v>
      </c>
      <c r="DA787" s="327">
        <v>0</v>
      </c>
      <c r="DB787" s="327">
        <v>0</v>
      </c>
      <c r="DC787" s="327">
        <v>0</v>
      </c>
      <c r="DD787" s="327">
        <v>0</v>
      </c>
      <c r="DE787" s="327">
        <v>0</v>
      </c>
      <c r="DF787" s="327">
        <v>0</v>
      </c>
      <c r="DG787" s="327">
        <v>0</v>
      </c>
      <c r="DH787" s="327">
        <v>0</v>
      </c>
      <c r="DI787" s="327">
        <v>0</v>
      </c>
      <c r="DJ787" s="327">
        <v>0</v>
      </c>
      <c r="DK787" s="327">
        <v>0</v>
      </c>
      <c r="DL787" s="327">
        <v>0</v>
      </c>
      <c r="DM787" s="327">
        <v>0</v>
      </c>
      <c r="DN787" s="327">
        <v>0</v>
      </c>
      <c r="DO787" s="327">
        <v>0</v>
      </c>
      <c r="DP787" s="327">
        <v>0</v>
      </c>
      <c r="DQ787" s="327">
        <v>0</v>
      </c>
      <c r="DR787" s="327">
        <v>0</v>
      </c>
      <c r="DS787" s="327">
        <v>0</v>
      </c>
      <c r="DT787" s="327">
        <v>0</v>
      </c>
      <c r="DU787" s="327">
        <v>0</v>
      </c>
      <c r="DV787" s="327">
        <v>0</v>
      </c>
      <c r="DW787" s="327">
        <v>0</v>
      </c>
      <c r="DX787" s="327">
        <v>0</v>
      </c>
      <c r="DY787" s="327">
        <v>0</v>
      </c>
      <c r="DZ787" s="327">
        <v>0</v>
      </c>
      <c r="EA787" s="327">
        <v>0</v>
      </c>
      <c r="EB787" s="327">
        <v>0</v>
      </c>
      <c r="EC787" s="327">
        <v>0</v>
      </c>
      <c r="ED787" s="327">
        <v>0</v>
      </c>
      <c r="EE787" s="327">
        <v>0</v>
      </c>
      <c r="EF787" s="327">
        <v>0</v>
      </c>
      <c r="EG787" s="327">
        <v>0</v>
      </c>
      <c r="EH787" s="327">
        <v>0</v>
      </c>
      <c r="EI787" s="327">
        <v>0</v>
      </c>
      <c r="EJ787" s="336">
        <v>0</v>
      </c>
      <c r="EK787" s="337">
        <v>0</v>
      </c>
      <c r="EL787" s="338">
        <v>0</v>
      </c>
      <c r="EM787" s="338">
        <v>0</v>
      </c>
      <c r="EN787" s="338">
        <v>0</v>
      </c>
      <c r="EO787" s="338">
        <v>0</v>
      </c>
      <c r="EP787" s="338">
        <v>0</v>
      </c>
      <c r="EQ787" s="338">
        <v>0</v>
      </c>
      <c r="ER787" s="338">
        <v>0</v>
      </c>
      <c r="ES787" s="338">
        <v>0</v>
      </c>
      <c r="ET787" s="338">
        <v>0</v>
      </c>
      <c r="EU787" s="338">
        <v>0</v>
      </c>
      <c r="EV787" s="338">
        <v>0</v>
      </c>
      <c r="EW787" s="338">
        <v>0</v>
      </c>
      <c r="EX787" s="338">
        <v>0</v>
      </c>
      <c r="EY787" s="338">
        <v>0</v>
      </c>
      <c r="EZ787" s="338">
        <v>0</v>
      </c>
      <c r="FA787" s="338">
        <v>0</v>
      </c>
      <c r="FB787" s="338">
        <v>0</v>
      </c>
      <c r="FC787" s="338">
        <v>0</v>
      </c>
      <c r="FD787" s="338">
        <v>0</v>
      </c>
      <c r="FE787" s="338">
        <v>0</v>
      </c>
      <c r="FF787" s="338">
        <v>0</v>
      </c>
      <c r="FG787" s="338">
        <v>0</v>
      </c>
      <c r="FH787" s="338">
        <v>0</v>
      </c>
      <c r="FI787" s="338">
        <v>0</v>
      </c>
      <c r="FJ787" s="338">
        <v>0</v>
      </c>
      <c r="FK787" s="338">
        <v>0</v>
      </c>
      <c r="FL787" s="338">
        <v>0</v>
      </c>
      <c r="FM787" s="338">
        <v>0</v>
      </c>
      <c r="FN787" s="338">
        <v>0</v>
      </c>
      <c r="FO787" s="338">
        <v>0</v>
      </c>
      <c r="FP787" s="338">
        <v>0</v>
      </c>
      <c r="FQ787" s="338">
        <v>0</v>
      </c>
      <c r="FR787" s="338">
        <v>0</v>
      </c>
      <c r="FS787" s="338">
        <v>0</v>
      </c>
      <c r="FT787" s="338">
        <v>0</v>
      </c>
      <c r="FU787" s="338">
        <v>0</v>
      </c>
      <c r="FV787" s="338">
        <v>0</v>
      </c>
      <c r="FW787" s="338">
        <v>0</v>
      </c>
      <c r="FX787" s="338">
        <v>0</v>
      </c>
      <c r="FY787" s="338">
        <v>0</v>
      </c>
      <c r="FZ787" s="338">
        <v>0</v>
      </c>
      <c r="GA787" s="338">
        <v>0</v>
      </c>
      <c r="GB787" s="187"/>
      <c r="GC787" s="187">
        <v>0</v>
      </c>
      <c r="GD787" s="187"/>
      <c r="GE787" s="336">
        <v>0</v>
      </c>
      <c r="GF787" s="336">
        <v>0</v>
      </c>
      <c r="GG787" s="336">
        <v>0</v>
      </c>
      <c r="GH787" s="327">
        <v>0</v>
      </c>
      <c r="GI787" s="328">
        <v>0</v>
      </c>
      <c r="GJ787" s="328">
        <v>0</v>
      </c>
      <c r="GK787" s="327"/>
      <c r="GL787" s="327">
        <v>0</v>
      </c>
      <c r="GM787" s="327">
        <v>0</v>
      </c>
      <c r="GN787" s="327">
        <v>0</v>
      </c>
      <c r="GO787" s="339">
        <v>0</v>
      </c>
      <c r="GP787" s="339">
        <v>0</v>
      </c>
      <c r="GQ787" s="340">
        <v>0</v>
      </c>
      <c r="GR787" s="339">
        <v>0</v>
      </c>
      <c r="GS787" s="339">
        <v>0</v>
      </c>
      <c r="GT787" s="340">
        <v>0</v>
      </c>
      <c r="GU787" s="341">
        <v>0</v>
      </c>
      <c r="GV787" s="341">
        <v>0</v>
      </c>
      <c r="GW787" s="341">
        <v>0</v>
      </c>
      <c r="GX787" s="341">
        <v>0</v>
      </c>
      <c r="GY787" s="341">
        <v>0</v>
      </c>
      <c r="GZ787" s="341">
        <v>0</v>
      </c>
      <c r="HA787" s="341">
        <v>0</v>
      </c>
      <c r="HB787" s="341">
        <v>0</v>
      </c>
      <c r="HC787" s="341">
        <v>0</v>
      </c>
      <c r="HD787" s="341">
        <v>0</v>
      </c>
      <c r="HE787" s="341">
        <v>0</v>
      </c>
      <c r="HF787" s="341">
        <v>0</v>
      </c>
      <c r="HG787" s="341">
        <v>0</v>
      </c>
      <c r="HH787" s="341">
        <v>0</v>
      </c>
      <c r="HI787" s="341">
        <v>0</v>
      </c>
      <c r="HJ787" s="341">
        <v>0</v>
      </c>
      <c r="HK787" s="341">
        <v>0</v>
      </c>
      <c r="HL787" s="341">
        <v>0</v>
      </c>
      <c r="HM787" s="341">
        <v>0</v>
      </c>
      <c r="HN787" s="341">
        <v>0</v>
      </c>
      <c r="HO787" s="341">
        <v>0</v>
      </c>
      <c r="HP787" s="341">
        <v>0</v>
      </c>
      <c r="HQ787" s="341">
        <v>0</v>
      </c>
      <c r="HR787" s="341">
        <v>0</v>
      </c>
      <c r="HS787" s="341">
        <v>0</v>
      </c>
      <c r="HT787" s="341">
        <v>0</v>
      </c>
      <c r="HU787" s="341">
        <v>0</v>
      </c>
      <c r="HV787" s="341">
        <v>0</v>
      </c>
      <c r="HW787" s="341">
        <v>0</v>
      </c>
      <c r="HX787" s="341">
        <v>0</v>
      </c>
      <c r="HY787" s="341">
        <v>0</v>
      </c>
      <c r="HZ787" s="341">
        <v>0</v>
      </c>
      <c r="IA787" s="341">
        <v>0</v>
      </c>
      <c r="IB787" s="341">
        <v>0</v>
      </c>
      <c r="IC787" s="341">
        <v>0</v>
      </c>
      <c r="ID787" s="341">
        <v>0</v>
      </c>
      <c r="IE787" s="341">
        <v>0</v>
      </c>
      <c r="IF787" s="341">
        <v>0</v>
      </c>
      <c r="IG787" s="341">
        <v>0</v>
      </c>
      <c r="IH787" s="341">
        <v>0</v>
      </c>
      <c r="II787" s="341">
        <v>0</v>
      </c>
      <c r="IJ787" s="341">
        <v>0</v>
      </c>
      <c r="IK787" s="336">
        <v>0</v>
      </c>
      <c r="IL787" s="336">
        <v>0</v>
      </c>
      <c r="IM787" s="327">
        <v>0</v>
      </c>
      <c r="IN787" s="327">
        <v>0</v>
      </c>
      <c r="IO787" s="327">
        <v>0</v>
      </c>
      <c r="IP787" s="327">
        <v>0</v>
      </c>
      <c r="IQ787" s="327">
        <v>0</v>
      </c>
      <c r="IR787" s="327">
        <v>0</v>
      </c>
      <c r="IS787" s="327">
        <v>0</v>
      </c>
      <c r="IT787" s="327">
        <v>0</v>
      </c>
      <c r="IU787" s="327">
        <v>0</v>
      </c>
      <c r="IV787" s="327">
        <v>0</v>
      </c>
      <c r="IW787" s="327">
        <v>0</v>
      </c>
      <c r="IX787" s="327">
        <v>0</v>
      </c>
      <c r="IY787" s="327">
        <v>0</v>
      </c>
      <c r="IZ787" s="327">
        <v>0</v>
      </c>
      <c r="JA787" s="327">
        <v>0</v>
      </c>
      <c r="JB787" s="327">
        <v>0</v>
      </c>
      <c r="JC787" s="327">
        <v>0</v>
      </c>
      <c r="JD787" s="327">
        <v>0</v>
      </c>
      <c r="JE787" s="327">
        <v>0</v>
      </c>
      <c r="JF787" s="327">
        <v>0</v>
      </c>
      <c r="JG787" s="327">
        <v>0</v>
      </c>
      <c r="JH787" s="327">
        <v>0</v>
      </c>
      <c r="JI787" s="327">
        <v>0</v>
      </c>
      <c r="JJ787" s="327">
        <v>0</v>
      </c>
      <c r="JK787" s="327">
        <v>0</v>
      </c>
      <c r="JL787" s="327">
        <v>0</v>
      </c>
      <c r="JM787" s="327">
        <v>0</v>
      </c>
      <c r="JN787" s="327">
        <v>0</v>
      </c>
      <c r="JO787" s="327">
        <v>0</v>
      </c>
      <c r="JP787" s="327">
        <v>0</v>
      </c>
      <c r="JQ787" s="327">
        <v>0</v>
      </c>
      <c r="JR787" s="327">
        <v>0</v>
      </c>
      <c r="JS787" s="327">
        <v>0</v>
      </c>
      <c r="JT787" s="327">
        <v>0</v>
      </c>
      <c r="JU787" s="327">
        <v>0</v>
      </c>
      <c r="JV787" s="327">
        <v>0</v>
      </c>
      <c r="JW787" s="327">
        <v>0</v>
      </c>
      <c r="JX787" s="327">
        <v>0</v>
      </c>
      <c r="JY787" s="327">
        <v>0</v>
      </c>
      <c r="JZ787" s="327">
        <v>0</v>
      </c>
      <c r="KA787" s="327">
        <v>0</v>
      </c>
      <c r="KB787" s="327">
        <v>0</v>
      </c>
      <c r="KC787" s="327">
        <v>0</v>
      </c>
      <c r="KD787" s="327">
        <v>0</v>
      </c>
      <c r="KE787" s="328">
        <v>0</v>
      </c>
      <c r="KF787" s="336">
        <v>0</v>
      </c>
      <c r="KG787" s="336">
        <v>0</v>
      </c>
      <c r="KH787" s="336">
        <v>0</v>
      </c>
      <c r="KI787" s="328">
        <v>0</v>
      </c>
      <c r="KJ787" s="336">
        <v>0</v>
      </c>
      <c r="KK787" s="336">
        <v>0</v>
      </c>
      <c r="KL787" s="331">
        <v>0</v>
      </c>
      <c r="KM787" s="336">
        <v>0</v>
      </c>
      <c r="KN787" s="336">
        <v>0</v>
      </c>
      <c r="KO787" s="331">
        <v>0</v>
      </c>
      <c r="KP787" s="327">
        <v>0</v>
      </c>
      <c r="KQ787" s="327">
        <v>0</v>
      </c>
      <c r="KR787" s="327">
        <v>0</v>
      </c>
      <c r="KS787" s="327">
        <v>0</v>
      </c>
      <c r="KT787" s="327">
        <v>0</v>
      </c>
      <c r="KU787" s="327">
        <v>0</v>
      </c>
      <c r="KV787" s="327">
        <v>0</v>
      </c>
      <c r="KW787" s="327">
        <v>0</v>
      </c>
      <c r="KX787" s="327">
        <v>0</v>
      </c>
      <c r="KY787" s="327">
        <v>0</v>
      </c>
      <c r="KZ787" s="327">
        <v>0</v>
      </c>
      <c r="LA787" s="327">
        <v>0</v>
      </c>
      <c r="LB787" s="327">
        <v>0</v>
      </c>
      <c r="LC787" s="327">
        <v>0</v>
      </c>
      <c r="LD787" s="327">
        <v>0</v>
      </c>
      <c r="LE787" s="327">
        <v>0</v>
      </c>
      <c r="LF787" s="327">
        <v>0</v>
      </c>
      <c r="LG787" s="327">
        <v>0</v>
      </c>
      <c r="LH787" s="327">
        <v>0</v>
      </c>
      <c r="LI787" s="327">
        <v>0</v>
      </c>
      <c r="LJ787" s="327">
        <v>0</v>
      </c>
      <c r="LK787" s="327">
        <v>0</v>
      </c>
      <c r="LL787" s="327">
        <v>0</v>
      </c>
      <c r="LM787" s="327">
        <v>0</v>
      </c>
      <c r="LN787" s="327">
        <v>0</v>
      </c>
      <c r="LO787" s="327">
        <v>0</v>
      </c>
      <c r="LP787" s="327">
        <v>0</v>
      </c>
      <c r="LQ787" s="327">
        <v>0</v>
      </c>
      <c r="LR787" s="327">
        <v>0</v>
      </c>
      <c r="LS787" s="327">
        <v>0</v>
      </c>
      <c r="LT787" s="327">
        <v>0</v>
      </c>
      <c r="LU787" s="327">
        <v>0</v>
      </c>
      <c r="LV787" s="327">
        <v>0</v>
      </c>
      <c r="LW787" s="327">
        <v>0</v>
      </c>
      <c r="LX787" s="327">
        <v>0</v>
      </c>
      <c r="LY787" s="327">
        <v>0</v>
      </c>
      <c r="LZ787" s="327">
        <v>0</v>
      </c>
      <c r="MA787" s="327">
        <v>0</v>
      </c>
      <c r="MB787" s="327">
        <v>0</v>
      </c>
      <c r="MC787" s="327">
        <v>0</v>
      </c>
      <c r="MD787" s="327">
        <v>0</v>
      </c>
      <c r="ME787" s="327">
        <v>0</v>
      </c>
      <c r="MF787" s="330">
        <v>0</v>
      </c>
      <c r="MG787" s="330">
        <v>0</v>
      </c>
      <c r="MH787" s="330">
        <v>0</v>
      </c>
      <c r="MI787" s="328">
        <v>0</v>
      </c>
      <c r="MJ787" s="329">
        <v>0</v>
      </c>
      <c r="MK787" s="330">
        <v>0</v>
      </c>
      <c r="ML787" s="331">
        <v>0</v>
      </c>
      <c r="MM787" s="329">
        <v>0</v>
      </c>
      <c r="MN787" s="330">
        <v>0</v>
      </c>
      <c r="MO787" s="331">
        <v>0</v>
      </c>
      <c r="MP787" s="327">
        <v>0</v>
      </c>
      <c r="MQ787" s="327">
        <v>0</v>
      </c>
      <c r="MR787" s="327">
        <v>0</v>
      </c>
      <c r="MS787" s="328">
        <v>0</v>
      </c>
      <c r="MU787" s="327">
        <v>0</v>
      </c>
      <c r="MV787" s="327"/>
      <c r="MW787" s="342">
        <v>0</v>
      </c>
      <c r="MY787" s="336">
        <v>0</v>
      </c>
      <c r="MZ787" s="327">
        <v>0</v>
      </c>
      <c r="NA787" s="327">
        <v>0</v>
      </c>
      <c r="NB787" s="327">
        <v>0</v>
      </c>
      <c r="NC787" s="327">
        <v>0</v>
      </c>
      <c r="ND787" s="327">
        <v>0</v>
      </c>
      <c r="NE787" s="327">
        <v>0</v>
      </c>
      <c r="NF787" s="327">
        <v>0</v>
      </c>
      <c r="NG787" s="327">
        <v>0</v>
      </c>
      <c r="NH787" s="327">
        <v>0</v>
      </c>
      <c r="NI787" s="327">
        <v>0</v>
      </c>
      <c r="NJ787" s="327">
        <v>0</v>
      </c>
      <c r="NK787" s="327">
        <v>0</v>
      </c>
      <c r="NL787" s="327">
        <v>0</v>
      </c>
      <c r="NM787" s="327">
        <v>0</v>
      </c>
      <c r="NN787" s="327">
        <v>0</v>
      </c>
      <c r="NO787" s="327">
        <v>0</v>
      </c>
      <c r="NP787" s="327">
        <v>0</v>
      </c>
      <c r="NQ787" s="327">
        <v>0</v>
      </c>
      <c r="NR787" s="327">
        <v>0</v>
      </c>
      <c r="NS787" s="327">
        <v>0</v>
      </c>
      <c r="NT787" s="327">
        <v>0</v>
      </c>
      <c r="NU787" s="327">
        <v>0</v>
      </c>
      <c r="NV787" s="327">
        <v>0</v>
      </c>
      <c r="NW787" s="327">
        <v>0</v>
      </c>
      <c r="NX787" s="327">
        <v>0</v>
      </c>
      <c r="NY787" s="327">
        <v>0</v>
      </c>
      <c r="NZ787" s="327">
        <v>0</v>
      </c>
      <c r="OA787" s="327">
        <v>0</v>
      </c>
      <c r="OB787" s="327">
        <v>0</v>
      </c>
      <c r="OC787" s="327">
        <v>0</v>
      </c>
      <c r="OD787" s="327">
        <v>0</v>
      </c>
      <c r="OE787" s="327">
        <v>0</v>
      </c>
      <c r="OF787" s="327">
        <v>0</v>
      </c>
      <c r="OG787" s="327">
        <v>0</v>
      </c>
      <c r="OH787" s="327">
        <v>0</v>
      </c>
      <c r="OI787" s="327">
        <v>0</v>
      </c>
      <c r="OJ787" s="327">
        <v>0</v>
      </c>
      <c r="OK787" s="327">
        <v>0</v>
      </c>
      <c r="OL787" s="327">
        <v>0</v>
      </c>
      <c r="OM787" s="327">
        <v>0</v>
      </c>
      <c r="ON787" s="327">
        <v>0</v>
      </c>
      <c r="OO787" s="327">
        <v>0</v>
      </c>
      <c r="OP787" s="336">
        <v>0</v>
      </c>
      <c r="OQ787" s="327">
        <v>0</v>
      </c>
      <c r="OR787" s="327">
        <v>0</v>
      </c>
      <c r="OS787" s="327">
        <v>0</v>
      </c>
      <c r="OT787" s="327">
        <v>0</v>
      </c>
      <c r="OU787" s="327">
        <v>0</v>
      </c>
      <c r="OV787" s="327">
        <v>0</v>
      </c>
      <c r="OW787" s="327">
        <v>0</v>
      </c>
      <c r="OX787" s="327">
        <v>0</v>
      </c>
      <c r="OY787" s="327">
        <v>0</v>
      </c>
      <c r="OZ787" s="327">
        <v>0</v>
      </c>
      <c r="PA787" s="327">
        <v>0</v>
      </c>
      <c r="PB787" s="327">
        <v>0</v>
      </c>
      <c r="PC787" s="327">
        <v>0</v>
      </c>
      <c r="PD787" s="327">
        <v>0</v>
      </c>
      <c r="PE787" s="327">
        <v>0</v>
      </c>
      <c r="PF787" s="327">
        <v>0</v>
      </c>
      <c r="PG787" s="327">
        <v>0</v>
      </c>
      <c r="PH787" s="327">
        <v>0</v>
      </c>
      <c r="PI787" s="327">
        <v>0</v>
      </c>
      <c r="PJ787" s="327">
        <v>0</v>
      </c>
      <c r="PK787" s="327">
        <v>0</v>
      </c>
      <c r="PL787" s="327">
        <v>0</v>
      </c>
      <c r="PM787" s="327">
        <v>0</v>
      </c>
      <c r="PN787" s="327">
        <v>0</v>
      </c>
      <c r="PO787" s="327">
        <v>0</v>
      </c>
      <c r="PP787" s="327">
        <v>0</v>
      </c>
      <c r="PQ787" s="327">
        <v>0</v>
      </c>
      <c r="PR787" s="327">
        <v>0</v>
      </c>
      <c r="PS787" s="327">
        <v>0</v>
      </c>
      <c r="PT787" s="327">
        <v>0</v>
      </c>
      <c r="PU787" s="327">
        <v>0</v>
      </c>
      <c r="PV787" s="327">
        <v>0</v>
      </c>
      <c r="PW787" s="327">
        <v>0</v>
      </c>
      <c r="PX787" s="327">
        <v>0</v>
      </c>
      <c r="PY787" s="327">
        <v>0</v>
      </c>
      <c r="PZ787" s="327">
        <v>0</v>
      </c>
      <c r="QA787" s="327">
        <v>0</v>
      </c>
      <c r="QB787" s="327">
        <v>0</v>
      </c>
      <c r="QC787" s="327">
        <v>0</v>
      </c>
      <c r="QD787" s="327">
        <v>0</v>
      </c>
      <c r="QE787" s="327">
        <v>0</v>
      </c>
      <c r="QF787" s="327">
        <v>0</v>
      </c>
      <c r="QH787" s="328">
        <v>0</v>
      </c>
      <c r="QI787" s="328">
        <v>0</v>
      </c>
      <c r="QJ787" s="328">
        <v>0</v>
      </c>
      <c r="QK787" s="328">
        <v>0</v>
      </c>
      <c r="QL787" s="328">
        <v>0</v>
      </c>
      <c r="QM787" s="328">
        <v>0</v>
      </c>
      <c r="QN787" s="328">
        <v>0</v>
      </c>
      <c r="QO787" s="328">
        <v>0</v>
      </c>
      <c r="QP787" s="328">
        <v>0</v>
      </c>
      <c r="QQ787" s="328">
        <v>0</v>
      </c>
      <c r="QR787" s="328">
        <v>0</v>
      </c>
      <c r="QS787" s="328">
        <v>0</v>
      </c>
      <c r="QT787" s="328">
        <v>0</v>
      </c>
      <c r="QU787" s="328">
        <v>0</v>
      </c>
      <c r="QV787" s="328">
        <v>0</v>
      </c>
      <c r="QW787" s="328">
        <v>0</v>
      </c>
      <c r="QX787" s="328">
        <v>0</v>
      </c>
      <c r="QY787" s="328">
        <v>0</v>
      </c>
      <c r="QZ787" s="328">
        <v>0</v>
      </c>
      <c r="RA787" s="328">
        <v>0</v>
      </c>
      <c r="RB787" s="328">
        <v>0</v>
      </c>
      <c r="RC787" s="328">
        <v>0</v>
      </c>
      <c r="RD787" s="328">
        <v>0</v>
      </c>
      <c r="RE787" s="328"/>
      <c r="RF787" s="328"/>
      <c r="RG787" s="328"/>
      <c r="RH787" s="328"/>
      <c r="RI787" s="328">
        <v>0</v>
      </c>
      <c r="RJ787" s="326"/>
      <c r="RK787" s="326"/>
      <c r="RL787" s="326"/>
      <c r="RM787" s="326"/>
      <c r="RN787" s="326"/>
      <c r="RO787" s="326"/>
      <c r="RP787" s="326"/>
      <c r="RQ787" s="326"/>
      <c r="RR787" s="326"/>
    </row>
    <row r="788" spans="3:486" ht="15.75" hidden="1" x14ac:dyDescent="0.25">
      <c r="C788" s="322"/>
      <c r="D788" s="322"/>
      <c r="E788" s="323"/>
      <c r="F788" s="324"/>
      <c r="G788" s="325"/>
      <c r="H788" s="325"/>
      <c r="I788" s="325"/>
      <c r="J788" s="326"/>
      <c r="K788" s="327"/>
      <c r="L788" s="327">
        <v>0</v>
      </c>
      <c r="M788" s="327">
        <v>0</v>
      </c>
      <c r="N788" s="327">
        <v>0</v>
      </c>
      <c r="O788" s="327"/>
      <c r="P788" s="328">
        <v>0</v>
      </c>
      <c r="Q788" s="327">
        <v>0</v>
      </c>
      <c r="R788" s="327">
        <v>0</v>
      </c>
      <c r="S788" s="328">
        <v>0</v>
      </c>
      <c r="T788" s="327">
        <v>0</v>
      </c>
      <c r="U788" s="327">
        <v>0</v>
      </c>
      <c r="V788" s="327">
        <v>0</v>
      </c>
      <c r="W788" s="328">
        <v>0</v>
      </c>
      <c r="X788" s="327">
        <v>0</v>
      </c>
      <c r="Y788" s="327">
        <v>0</v>
      </c>
      <c r="Z788" s="328">
        <v>0</v>
      </c>
      <c r="AA788" s="327">
        <v>0</v>
      </c>
      <c r="AB788" s="327">
        <v>0</v>
      </c>
      <c r="AC788" s="328">
        <v>0</v>
      </c>
      <c r="AD788" s="327">
        <v>0</v>
      </c>
      <c r="AE788" s="327">
        <v>0</v>
      </c>
      <c r="AF788" s="327">
        <v>0</v>
      </c>
      <c r="AG788" s="327">
        <v>0</v>
      </c>
      <c r="AH788" s="327">
        <v>0</v>
      </c>
      <c r="AI788" s="327">
        <v>0</v>
      </c>
      <c r="AJ788" s="327">
        <v>0</v>
      </c>
      <c r="AK788" s="327">
        <v>0</v>
      </c>
      <c r="AL788" s="327">
        <v>0</v>
      </c>
      <c r="AM788" s="327">
        <v>0</v>
      </c>
      <c r="AN788" s="327">
        <v>0</v>
      </c>
      <c r="AO788" s="327">
        <v>0</v>
      </c>
      <c r="AP788" s="327">
        <v>0</v>
      </c>
      <c r="AQ788" s="327">
        <v>0</v>
      </c>
      <c r="AR788" s="327">
        <v>0</v>
      </c>
      <c r="AS788" s="327">
        <v>0</v>
      </c>
      <c r="AT788" s="327">
        <v>0</v>
      </c>
      <c r="AU788" s="327">
        <v>0</v>
      </c>
      <c r="AV788" s="327">
        <v>0</v>
      </c>
      <c r="AW788" s="327">
        <v>0</v>
      </c>
      <c r="AX788" s="327">
        <v>0</v>
      </c>
      <c r="AY788" s="327">
        <v>0</v>
      </c>
      <c r="AZ788" s="327">
        <v>0</v>
      </c>
      <c r="BA788" s="327">
        <v>0</v>
      </c>
      <c r="BB788" s="327">
        <v>0</v>
      </c>
      <c r="BC788" s="327">
        <v>0</v>
      </c>
      <c r="BD788" s="327">
        <v>0</v>
      </c>
      <c r="BE788" s="327">
        <v>0</v>
      </c>
      <c r="BF788" s="327">
        <v>0</v>
      </c>
      <c r="BG788" s="327">
        <v>0</v>
      </c>
      <c r="BH788" s="327">
        <v>0</v>
      </c>
      <c r="BI788" s="327">
        <v>0</v>
      </c>
      <c r="BJ788" s="327">
        <v>0</v>
      </c>
      <c r="BK788" s="327">
        <v>0</v>
      </c>
      <c r="BL788" s="327">
        <v>0</v>
      </c>
      <c r="BM788" s="327">
        <v>0</v>
      </c>
      <c r="BN788" s="327">
        <v>0</v>
      </c>
      <c r="BO788" s="327">
        <v>0</v>
      </c>
      <c r="BP788" s="327">
        <v>0</v>
      </c>
      <c r="BQ788" s="327">
        <v>0</v>
      </c>
      <c r="BR788" s="327">
        <v>0</v>
      </c>
      <c r="BS788" s="327">
        <v>0</v>
      </c>
      <c r="BT788" s="329">
        <v>0</v>
      </c>
      <c r="BU788" s="330">
        <v>0</v>
      </c>
      <c r="BV788" s="330">
        <v>0</v>
      </c>
      <c r="BW788" s="328">
        <v>0</v>
      </c>
      <c r="BX788" s="329">
        <v>0</v>
      </c>
      <c r="BY788" s="330">
        <v>0</v>
      </c>
      <c r="BZ788" s="331">
        <v>0</v>
      </c>
      <c r="CA788" s="329">
        <v>0</v>
      </c>
      <c r="CB788" s="330">
        <v>0</v>
      </c>
      <c r="CC788" s="331">
        <v>0</v>
      </c>
      <c r="CD788" s="327">
        <v>0</v>
      </c>
      <c r="CE788" s="330">
        <v>0</v>
      </c>
      <c r="CF788" s="330">
        <v>0</v>
      </c>
      <c r="CG788" s="328">
        <v>0</v>
      </c>
      <c r="CH788" s="327">
        <v>0</v>
      </c>
      <c r="CI788" s="327">
        <v>0</v>
      </c>
      <c r="CJ788" s="327">
        <v>0</v>
      </c>
      <c r="CK788" s="328">
        <v>0</v>
      </c>
      <c r="CL788" s="327">
        <v>0</v>
      </c>
      <c r="CM788" s="332">
        <v>0</v>
      </c>
      <c r="CN788" s="333">
        <v>0</v>
      </c>
      <c r="CO788" s="333">
        <v>0</v>
      </c>
      <c r="CP788" s="334">
        <v>0</v>
      </c>
      <c r="CQ788" s="333">
        <v>0</v>
      </c>
      <c r="CR788" s="333">
        <v>0</v>
      </c>
      <c r="CS788" s="334">
        <v>0</v>
      </c>
      <c r="CT788" s="335">
        <v>0</v>
      </c>
      <c r="CU788" s="327">
        <v>0</v>
      </c>
      <c r="CV788" s="327">
        <v>0</v>
      </c>
      <c r="CW788" s="327">
        <v>0</v>
      </c>
      <c r="CX788" s="327">
        <v>0</v>
      </c>
      <c r="CY788" s="327">
        <v>0</v>
      </c>
      <c r="CZ788" s="327">
        <v>0</v>
      </c>
      <c r="DA788" s="327">
        <v>0</v>
      </c>
      <c r="DB788" s="327">
        <v>0</v>
      </c>
      <c r="DC788" s="327">
        <v>0</v>
      </c>
      <c r="DD788" s="327">
        <v>0</v>
      </c>
      <c r="DE788" s="327">
        <v>0</v>
      </c>
      <c r="DF788" s="327">
        <v>0</v>
      </c>
      <c r="DG788" s="327">
        <v>0</v>
      </c>
      <c r="DH788" s="327">
        <v>0</v>
      </c>
      <c r="DI788" s="327">
        <v>0</v>
      </c>
      <c r="DJ788" s="327">
        <v>0</v>
      </c>
      <c r="DK788" s="327">
        <v>0</v>
      </c>
      <c r="DL788" s="327">
        <v>0</v>
      </c>
      <c r="DM788" s="327">
        <v>0</v>
      </c>
      <c r="DN788" s="327">
        <v>0</v>
      </c>
      <c r="DO788" s="327">
        <v>0</v>
      </c>
      <c r="DP788" s="327">
        <v>0</v>
      </c>
      <c r="DQ788" s="327">
        <v>0</v>
      </c>
      <c r="DR788" s="327">
        <v>0</v>
      </c>
      <c r="DS788" s="327">
        <v>0</v>
      </c>
      <c r="DT788" s="327">
        <v>0</v>
      </c>
      <c r="DU788" s="327">
        <v>0</v>
      </c>
      <c r="DV788" s="327">
        <v>0</v>
      </c>
      <c r="DW788" s="327">
        <v>0</v>
      </c>
      <c r="DX788" s="327">
        <v>0</v>
      </c>
      <c r="DY788" s="327">
        <v>0</v>
      </c>
      <c r="DZ788" s="327">
        <v>0</v>
      </c>
      <c r="EA788" s="327">
        <v>0</v>
      </c>
      <c r="EB788" s="327">
        <v>0</v>
      </c>
      <c r="EC788" s="327">
        <v>0</v>
      </c>
      <c r="ED788" s="327">
        <v>0</v>
      </c>
      <c r="EE788" s="327">
        <v>0</v>
      </c>
      <c r="EF788" s="327">
        <v>0</v>
      </c>
      <c r="EG788" s="327">
        <v>0</v>
      </c>
      <c r="EH788" s="327">
        <v>0</v>
      </c>
      <c r="EI788" s="327">
        <v>0</v>
      </c>
      <c r="EJ788" s="336">
        <v>0</v>
      </c>
      <c r="EK788" s="337">
        <v>0</v>
      </c>
      <c r="EL788" s="338">
        <v>0</v>
      </c>
      <c r="EM788" s="338">
        <v>0</v>
      </c>
      <c r="EN788" s="338">
        <v>0</v>
      </c>
      <c r="EO788" s="338">
        <v>0</v>
      </c>
      <c r="EP788" s="338">
        <v>0</v>
      </c>
      <c r="EQ788" s="338">
        <v>0</v>
      </c>
      <c r="ER788" s="338">
        <v>0</v>
      </c>
      <c r="ES788" s="338">
        <v>0</v>
      </c>
      <c r="ET788" s="338">
        <v>0</v>
      </c>
      <c r="EU788" s="338">
        <v>0</v>
      </c>
      <c r="EV788" s="338">
        <v>0</v>
      </c>
      <c r="EW788" s="338">
        <v>0</v>
      </c>
      <c r="EX788" s="338">
        <v>0</v>
      </c>
      <c r="EY788" s="338">
        <v>0</v>
      </c>
      <c r="EZ788" s="338">
        <v>0</v>
      </c>
      <c r="FA788" s="338">
        <v>0</v>
      </c>
      <c r="FB788" s="338">
        <v>0</v>
      </c>
      <c r="FC788" s="338">
        <v>0</v>
      </c>
      <c r="FD788" s="338">
        <v>0</v>
      </c>
      <c r="FE788" s="338">
        <v>0</v>
      </c>
      <c r="FF788" s="338">
        <v>0</v>
      </c>
      <c r="FG788" s="338">
        <v>0</v>
      </c>
      <c r="FH788" s="338">
        <v>0</v>
      </c>
      <c r="FI788" s="338">
        <v>0</v>
      </c>
      <c r="FJ788" s="338">
        <v>0</v>
      </c>
      <c r="FK788" s="338">
        <v>0</v>
      </c>
      <c r="FL788" s="338">
        <v>0</v>
      </c>
      <c r="FM788" s="338">
        <v>0</v>
      </c>
      <c r="FN788" s="338">
        <v>0</v>
      </c>
      <c r="FO788" s="338">
        <v>0</v>
      </c>
      <c r="FP788" s="338">
        <v>0</v>
      </c>
      <c r="FQ788" s="338">
        <v>0</v>
      </c>
      <c r="FR788" s="338">
        <v>0</v>
      </c>
      <c r="FS788" s="338">
        <v>0</v>
      </c>
      <c r="FT788" s="338">
        <v>0</v>
      </c>
      <c r="FU788" s="338">
        <v>0</v>
      </c>
      <c r="FV788" s="338">
        <v>0</v>
      </c>
      <c r="FW788" s="338">
        <v>0</v>
      </c>
      <c r="FX788" s="338">
        <v>0</v>
      </c>
      <c r="FY788" s="338">
        <v>0</v>
      </c>
      <c r="FZ788" s="338">
        <v>0</v>
      </c>
      <c r="GA788" s="338">
        <v>0</v>
      </c>
      <c r="GB788" s="187"/>
      <c r="GC788" s="187">
        <v>0</v>
      </c>
      <c r="GD788" s="187"/>
      <c r="GE788" s="336">
        <v>0</v>
      </c>
      <c r="GF788" s="336">
        <v>0</v>
      </c>
      <c r="GG788" s="336">
        <v>0</v>
      </c>
      <c r="GH788" s="327">
        <v>0</v>
      </c>
      <c r="GI788" s="328">
        <v>0</v>
      </c>
      <c r="GJ788" s="328">
        <v>0</v>
      </c>
      <c r="GK788" s="327"/>
      <c r="GL788" s="327">
        <v>0</v>
      </c>
      <c r="GM788" s="327">
        <v>0</v>
      </c>
      <c r="GN788" s="327">
        <v>0</v>
      </c>
      <c r="GO788" s="339">
        <v>0</v>
      </c>
      <c r="GP788" s="339">
        <v>0</v>
      </c>
      <c r="GQ788" s="340">
        <v>0</v>
      </c>
      <c r="GR788" s="339">
        <v>0</v>
      </c>
      <c r="GS788" s="339">
        <v>0</v>
      </c>
      <c r="GT788" s="340">
        <v>0</v>
      </c>
      <c r="GU788" s="341">
        <v>0</v>
      </c>
      <c r="GV788" s="341">
        <v>0</v>
      </c>
      <c r="GW788" s="341">
        <v>0</v>
      </c>
      <c r="GX788" s="341">
        <v>0</v>
      </c>
      <c r="GY788" s="341">
        <v>0</v>
      </c>
      <c r="GZ788" s="341">
        <v>0</v>
      </c>
      <c r="HA788" s="341">
        <v>0</v>
      </c>
      <c r="HB788" s="341">
        <v>0</v>
      </c>
      <c r="HC788" s="341">
        <v>0</v>
      </c>
      <c r="HD788" s="341">
        <v>0</v>
      </c>
      <c r="HE788" s="341">
        <v>0</v>
      </c>
      <c r="HF788" s="341">
        <v>0</v>
      </c>
      <c r="HG788" s="341">
        <v>0</v>
      </c>
      <c r="HH788" s="341">
        <v>0</v>
      </c>
      <c r="HI788" s="341">
        <v>0</v>
      </c>
      <c r="HJ788" s="341">
        <v>0</v>
      </c>
      <c r="HK788" s="341">
        <v>0</v>
      </c>
      <c r="HL788" s="341">
        <v>0</v>
      </c>
      <c r="HM788" s="341">
        <v>0</v>
      </c>
      <c r="HN788" s="341">
        <v>0</v>
      </c>
      <c r="HO788" s="341">
        <v>0</v>
      </c>
      <c r="HP788" s="341">
        <v>0</v>
      </c>
      <c r="HQ788" s="341">
        <v>0</v>
      </c>
      <c r="HR788" s="341">
        <v>0</v>
      </c>
      <c r="HS788" s="341">
        <v>0</v>
      </c>
      <c r="HT788" s="341">
        <v>0</v>
      </c>
      <c r="HU788" s="341">
        <v>0</v>
      </c>
      <c r="HV788" s="341">
        <v>0</v>
      </c>
      <c r="HW788" s="341">
        <v>0</v>
      </c>
      <c r="HX788" s="341">
        <v>0</v>
      </c>
      <c r="HY788" s="341">
        <v>0</v>
      </c>
      <c r="HZ788" s="341">
        <v>0</v>
      </c>
      <c r="IA788" s="341">
        <v>0</v>
      </c>
      <c r="IB788" s="341">
        <v>0</v>
      </c>
      <c r="IC788" s="341">
        <v>0</v>
      </c>
      <c r="ID788" s="341">
        <v>0</v>
      </c>
      <c r="IE788" s="341">
        <v>0</v>
      </c>
      <c r="IF788" s="341">
        <v>0</v>
      </c>
      <c r="IG788" s="341">
        <v>0</v>
      </c>
      <c r="IH788" s="341">
        <v>0</v>
      </c>
      <c r="II788" s="341">
        <v>0</v>
      </c>
      <c r="IJ788" s="341">
        <v>0</v>
      </c>
      <c r="IK788" s="336">
        <v>0</v>
      </c>
      <c r="IL788" s="336">
        <v>0</v>
      </c>
      <c r="IM788" s="327">
        <v>0</v>
      </c>
      <c r="IN788" s="327">
        <v>0</v>
      </c>
      <c r="IO788" s="327">
        <v>0</v>
      </c>
      <c r="IP788" s="327">
        <v>0</v>
      </c>
      <c r="IQ788" s="327">
        <v>0</v>
      </c>
      <c r="IR788" s="327">
        <v>0</v>
      </c>
      <c r="IS788" s="327">
        <v>0</v>
      </c>
      <c r="IT788" s="327">
        <v>0</v>
      </c>
      <c r="IU788" s="327">
        <v>0</v>
      </c>
      <c r="IV788" s="327">
        <v>0</v>
      </c>
      <c r="IW788" s="327">
        <v>0</v>
      </c>
      <c r="IX788" s="327">
        <v>0</v>
      </c>
      <c r="IY788" s="327">
        <v>0</v>
      </c>
      <c r="IZ788" s="327">
        <v>0</v>
      </c>
      <c r="JA788" s="327">
        <v>0</v>
      </c>
      <c r="JB788" s="327">
        <v>0</v>
      </c>
      <c r="JC788" s="327">
        <v>0</v>
      </c>
      <c r="JD788" s="327">
        <v>0</v>
      </c>
      <c r="JE788" s="327">
        <v>0</v>
      </c>
      <c r="JF788" s="327">
        <v>0</v>
      </c>
      <c r="JG788" s="327">
        <v>0</v>
      </c>
      <c r="JH788" s="327">
        <v>0</v>
      </c>
      <c r="JI788" s="327">
        <v>0</v>
      </c>
      <c r="JJ788" s="327">
        <v>0</v>
      </c>
      <c r="JK788" s="327">
        <v>0</v>
      </c>
      <c r="JL788" s="327">
        <v>0</v>
      </c>
      <c r="JM788" s="327">
        <v>0</v>
      </c>
      <c r="JN788" s="327">
        <v>0</v>
      </c>
      <c r="JO788" s="327">
        <v>0</v>
      </c>
      <c r="JP788" s="327">
        <v>0</v>
      </c>
      <c r="JQ788" s="327">
        <v>0</v>
      </c>
      <c r="JR788" s="327">
        <v>0</v>
      </c>
      <c r="JS788" s="327">
        <v>0</v>
      </c>
      <c r="JT788" s="327">
        <v>0</v>
      </c>
      <c r="JU788" s="327">
        <v>0</v>
      </c>
      <c r="JV788" s="327">
        <v>0</v>
      </c>
      <c r="JW788" s="327">
        <v>0</v>
      </c>
      <c r="JX788" s="327">
        <v>0</v>
      </c>
      <c r="JY788" s="327">
        <v>0</v>
      </c>
      <c r="JZ788" s="327">
        <v>0</v>
      </c>
      <c r="KA788" s="327">
        <v>0</v>
      </c>
      <c r="KB788" s="327">
        <v>0</v>
      </c>
      <c r="KC788" s="327">
        <v>0</v>
      </c>
      <c r="KD788" s="327">
        <v>0</v>
      </c>
      <c r="KE788" s="328">
        <v>0</v>
      </c>
      <c r="KF788" s="336">
        <v>0</v>
      </c>
      <c r="KG788" s="336">
        <v>0</v>
      </c>
      <c r="KH788" s="336">
        <v>0</v>
      </c>
      <c r="KI788" s="328">
        <v>0</v>
      </c>
      <c r="KJ788" s="336">
        <v>0</v>
      </c>
      <c r="KK788" s="336">
        <v>0</v>
      </c>
      <c r="KL788" s="331">
        <v>0</v>
      </c>
      <c r="KM788" s="336">
        <v>0</v>
      </c>
      <c r="KN788" s="336">
        <v>0</v>
      </c>
      <c r="KO788" s="331">
        <v>0</v>
      </c>
      <c r="KP788" s="327">
        <v>0</v>
      </c>
      <c r="KQ788" s="327">
        <v>0</v>
      </c>
      <c r="KR788" s="327">
        <v>0</v>
      </c>
      <c r="KS788" s="327">
        <v>0</v>
      </c>
      <c r="KT788" s="327">
        <v>0</v>
      </c>
      <c r="KU788" s="327">
        <v>0</v>
      </c>
      <c r="KV788" s="327">
        <v>0</v>
      </c>
      <c r="KW788" s="327">
        <v>0</v>
      </c>
      <c r="KX788" s="327">
        <v>0</v>
      </c>
      <c r="KY788" s="327">
        <v>0</v>
      </c>
      <c r="KZ788" s="327">
        <v>0</v>
      </c>
      <c r="LA788" s="327">
        <v>0</v>
      </c>
      <c r="LB788" s="327">
        <v>0</v>
      </c>
      <c r="LC788" s="327">
        <v>0</v>
      </c>
      <c r="LD788" s="327">
        <v>0</v>
      </c>
      <c r="LE788" s="327">
        <v>0</v>
      </c>
      <c r="LF788" s="327">
        <v>0</v>
      </c>
      <c r="LG788" s="327">
        <v>0</v>
      </c>
      <c r="LH788" s="327">
        <v>0</v>
      </c>
      <c r="LI788" s="327">
        <v>0</v>
      </c>
      <c r="LJ788" s="327">
        <v>0</v>
      </c>
      <c r="LK788" s="327">
        <v>0</v>
      </c>
      <c r="LL788" s="327">
        <v>0</v>
      </c>
      <c r="LM788" s="327">
        <v>0</v>
      </c>
      <c r="LN788" s="327">
        <v>0</v>
      </c>
      <c r="LO788" s="327">
        <v>0</v>
      </c>
      <c r="LP788" s="327">
        <v>0</v>
      </c>
      <c r="LQ788" s="327">
        <v>0</v>
      </c>
      <c r="LR788" s="327">
        <v>0</v>
      </c>
      <c r="LS788" s="327">
        <v>0</v>
      </c>
      <c r="LT788" s="327">
        <v>0</v>
      </c>
      <c r="LU788" s="327">
        <v>0</v>
      </c>
      <c r="LV788" s="327">
        <v>0</v>
      </c>
      <c r="LW788" s="327">
        <v>0</v>
      </c>
      <c r="LX788" s="327">
        <v>0</v>
      </c>
      <c r="LY788" s="327">
        <v>0</v>
      </c>
      <c r="LZ788" s="327">
        <v>0</v>
      </c>
      <c r="MA788" s="327">
        <v>0</v>
      </c>
      <c r="MB788" s="327">
        <v>0</v>
      </c>
      <c r="MC788" s="327">
        <v>0</v>
      </c>
      <c r="MD788" s="327">
        <v>0</v>
      </c>
      <c r="ME788" s="327">
        <v>0</v>
      </c>
      <c r="MF788" s="330">
        <v>0</v>
      </c>
      <c r="MG788" s="330">
        <v>0</v>
      </c>
      <c r="MH788" s="330">
        <v>0</v>
      </c>
      <c r="MI788" s="328">
        <v>0</v>
      </c>
      <c r="MJ788" s="329">
        <v>0</v>
      </c>
      <c r="MK788" s="330">
        <v>0</v>
      </c>
      <c r="ML788" s="331">
        <v>0</v>
      </c>
      <c r="MM788" s="329">
        <v>0</v>
      </c>
      <c r="MN788" s="330">
        <v>0</v>
      </c>
      <c r="MO788" s="331">
        <v>0</v>
      </c>
      <c r="MP788" s="327">
        <v>0</v>
      </c>
      <c r="MQ788" s="327">
        <v>0</v>
      </c>
      <c r="MR788" s="327">
        <v>0</v>
      </c>
      <c r="MS788" s="328">
        <v>0</v>
      </c>
      <c r="MU788" s="327">
        <v>0</v>
      </c>
      <c r="MV788" s="327"/>
      <c r="MW788" s="342">
        <v>0</v>
      </c>
      <c r="MY788" s="336">
        <v>0</v>
      </c>
      <c r="MZ788" s="327">
        <v>0</v>
      </c>
      <c r="NA788" s="327">
        <v>0</v>
      </c>
      <c r="NB788" s="327">
        <v>0</v>
      </c>
      <c r="NC788" s="327">
        <v>0</v>
      </c>
      <c r="ND788" s="327">
        <v>0</v>
      </c>
      <c r="NE788" s="327">
        <v>0</v>
      </c>
      <c r="NF788" s="327">
        <v>0</v>
      </c>
      <c r="NG788" s="327">
        <v>0</v>
      </c>
      <c r="NH788" s="327">
        <v>0</v>
      </c>
      <c r="NI788" s="327">
        <v>0</v>
      </c>
      <c r="NJ788" s="327">
        <v>0</v>
      </c>
      <c r="NK788" s="327">
        <v>0</v>
      </c>
      <c r="NL788" s="327">
        <v>0</v>
      </c>
      <c r="NM788" s="327">
        <v>0</v>
      </c>
      <c r="NN788" s="327">
        <v>0</v>
      </c>
      <c r="NO788" s="327">
        <v>0</v>
      </c>
      <c r="NP788" s="327">
        <v>0</v>
      </c>
      <c r="NQ788" s="327">
        <v>0</v>
      </c>
      <c r="NR788" s="327">
        <v>0</v>
      </c>
      <c r="NS788" s="327">
        <v>0</v>
      </c>
      <c r="NT788" s="327">
        <v>0</v>
      </c>
      <c r="NU788" s="327">
        <v>0</v>
      </c>
      <c r="NV788" s="327">
        <v>0</v>
      </c>
      <c r="NW788" s="327">
        <v>0</v>
      </c>
      <c r="NX788" s="327">
        <v>0</v>
      </c>
      <c r="NY788" s="327">
        <v>0</v>
      </c>
      <c r="NZ788" s="327">
        <v>0</v>
      </c>
      <c r="OA788" s="327">
        <v>0</v>
      </c>
      <c r="OB788" s="327">
        <v>0</v>
      </c>
      <c r="OC788" s="327">
        <v>0</v>
      </c>
      <c r="OD788" s="327">
        <v>0</v>
      </c>
      <c r="OE788" s="327">
        <v>0</v>
      </c>
      <c r="OF788" s="327">
        <v>0</v>
      </c>
      <c r="OG788" s="327">
        <v>0</v>
      </c>
      <c r="OH788" s="327">
        <v>0</v>
      </c>
      <c r="OI788" s="327">
        <v>0</v>
      </c>
      <c r="OJ788" s="327">
        <v>0</v>
      </c>
      <c r="OK788" s="327">
        <v>0</v>
      </c>
      <c r="OL788" s="327">
        <v>0</v>
      </c>
      <c r="OM788" s="327">
        <v>0</v>
      </c>
      <c r="ON788" s="327">
        <v>0</v>
      </c>
      <c r="OO788" s="327">
        <v>0</v>
      </c>
      <c r="OP788" s="336">
        <v>0</v>
      </c>
      <c r="OQ788" s="327">
        <v>0</v>
      </c>
      <c r="OR788" s="327">
        <v>0</v>
      </c>
      <c r="OS788" s="327">
        <v>0</v>
      </c>
      <c r="OT788" s="327">
        <v>0</v>
      </c>
      <c r="OU788" s="327">
        <v>0</v>
      </c>
      <c r="OV788" s="327">
        <v>0</v>
      </c>
      <c r="OW788" s="327">
        <v>0</v>
      </c>
      <c r="OX788" s="327">
        <v>0</v>
      </c>
      <c r="OY788" s="327">
        <v>0</v>
      </c>
      <c r="OZ788" s="327">
        <v>0</v>
      </c>
      <c r="PA788" s="327">
        <v>0</v>
      </c>
      <c r="PB788" s="327">
        <v>0</v>
      </c>
      <c r="PC788" s="327">
        <v>0</v>
      </c>
      <c r="PD788" s="327">
        <v>0</v>
      </c>
      <c r="PE788" s="327">
        <v>0</v>
      </c>
      <c r="PF788" s="327">
        <v>0</v>
      </c>
      <c r="PG788" s="327">
        <v>0</v>
      </c>
      <c r="PH788" s="327">
        <v>0</v>
      </c>
      <c r="PI788" s="327">
        <v>0</v>
      </c>
      <c r="PJ788" s="327">
        <v>0</v>
      </c>
      <c r="PK788" s="327">
        <v>0</v>
      </c>
      <c r="PL788" s="327">
        <v>0</v>
      </c>
      <c r="PM788" s="327">
        <v>0</v>
      </c>
      <c r="PN788" s="327">
        <v>0</v>
      </c>
      <c r="PO788" s="327">
        <v>0</v>
      </c>
      <c r="PP788" s="327">
        <v>0</v>
      </c>
      <c r="PQ788" s="327">
        <v>0</v>
      </c>
      <c r="PR788" s="327">
        <v>0</v>
      </c>
      <c r="PS788" s="327">
        <v>0</v>
      </c>
      <c r="PT788" s="327">
        <v>0</v>
      </c>
      <c r="PU788" s="327">
        <v>0</v>
      </c>
      <c r="PV788" s="327">
        <v>0</v>
      </c>
      <c r="PW788" s="327">
        <v>0</v>
      </c>
      <c r="PX788" s="327">
        <v>0</v>
      </c>
      <c r="PY788" s="327">
        <v>0</v>
      </c>
      <c r="PZ788" s="327">
        <v>0</v>
      </c>
      <c r="QA788" s="327">
        <v>0</v>
      </c>
      <c r="QB788" s="327">
        <v>0</v>
      </c>
      <c r="QC788" s="327">
        <v>0</v>
      </c>
      <c r="QD788" s="327">
        <v>0</v>
      </c>
      <c r="QE788" s="327">
        <v>0</v>
      </c>
      <c r="QF788" s="327">
        <v>0</v>
      </c>
      <c r="QH788" s="328">
        <v>0</v>
      </c>
      <c r="QI788" s="328">
        <v>0</v>
      </c>
      <c r="QJ788" s="328">
        <v>0</v>
      </c>
      <c r="QK788" s="328">
        <v>0</v>
      </c>
      <c r="QL788" s="328">
        <v>0</v>
      </c>
      <c r="QM788" s="328">
        <v>0</v>
      </c>
      <c r="QN788" s="328">
        <v>0</v>
      </c>
      <c r="QO788" s="328">
        <v>0</v>
      </c>
      <c r="QP788" s="328">
        <v>0</v>
      </c>
      <c r="QQ788" s="328">
        <v>0</v>
      </c>
      <c r="QR788" s="328">
        <v>0</v>
      </c>
      <c r="QS788" s="328">
        <v>0</v>
      </c>
      <c r="QT788" s="328">
        <v>0</v>
      </c>
      <c r="QU788" s="328">
        <v>0</v>
      </c>
      <c r="QV788" s="328">
        <v>0</v>
      </c>
      <c r="QW788" s="328">
        <v>0</v>
      </c>
      <c r="QX788" s="328">
        <v>0</v>
      </c>
      <c r="QY788" s="328">
        <v>0</v>
      </c>
      <c r="QZ788" s="328">
        <v>0</v>
      </c>
      <c r="RA788" s="328">
        <v>0</v>
      </c>
      <c r="RB788" s="328">
        <v>0</v>
      </c>
      <c r="RC788" s="328">
        <v>0</v>
      </c>
      <c r="RD788" s="328">
        <v>0</v>
      </c>
      <c r="RE788" s="328"/>
      <c r="RF788" s="328"/>
      <c r="RG788" s="328"/>
      <c r="RH788" s="328"/>
      <c r="RI788" s="328">
        <v>0</v>
      </c>
      <c r="RJ788" s="326"/>
      <c r="RK788" s="326"/>
      <c r="RL788" s="326"/>
      <c r="RM788" s="326"/>
      <c r="RN788" s="326"/>
      <c r="RO788" s="326"/>
      <c r="RP788" s="326"/>
      <c r="RQ788" s="326"/>
      <c r="RR788" s="326"/>
    </row>
    <row r="789" spans="3:486" ht="15.75" hidden="1" x14ac:dyDescent="0.25">
      <c r="C789" s="322"/>
      <c r="D789" s="322"/>
      <c r="E789" s="323"/>
      <c r="F789" s="324"/>
      <c r="G789" s="325"/>
      <c r="H789" s="325"/>
      <c r="I789" s="325"/>
      <c r="J789" s="326"/>
      <c r="K789" s="327"/>
      <c r="L789" s="327">
        <v>0</v>
      </c>
      <c r="M789" s="327">
        <v>0</v>
      </c>
      <c r="N789" s="327">
        <v>0</v>
      </c>
      <c r="O789" s="327"/>
      <c r="P789" s="328">
        <v>0</v>
      </c>
      <c r="Q789" s="327">
        <v>0</v>
      </c>
      <c r="R789" s="327">
        <v>0</v>
      </c>
      <c r="S789" s="328">
        <v>0</v>
      </c>
      <c r="T789" s="327">
        <v>0</v>
      </c>
      <c r="U789" s="327">
        <v>0</v>
      </c>
      <c r="V789" s="327">
        <v>0</v>
      </c>
      <c r="W789" s="328">
        <v>0</v>
      </c>
      <c r="X789" s="327">
        <v>0</v>
      </c>
      <c r="Y789" s="327">
        <v>0</v>
      </c>
      <c r="Z789" s="328">
        <v>0</v>
      </c>
      <c r="AA789" s="327">
        <v>0</v>
      </c>
      <c r="AB789" s="327">
        <v>0</v>
      </c>
      <c r="AC789" s="328">
        <v>0</v>
      </c>
      <c r="AD789" s="327">
        <v>0</v>
      </c>
      <c r="AE789" s="327">
        <v>0</v>
      </c>
      <c r="AF789" s="327">
        <v>0</v>
      </c>
      <c r="AG789" s="327">
        <v>0</v>
      </c>
      <c r="AH789" s="327">
        <v>0</v>
      </c>
      <c r="AI789" s="327">
        <v>0</v>
      </c>
      <c r="AJ789" s="327">
        <v>0</v>
      </c>
      <c r="AK789" s="327">
        <v>0</v>
      </c>
      <c r="AL789" s="327">
        <v>0</v>
      </c>
      <c r="AM789" s="327">
        <v>0</v>
      </c>
      <c r="AN789" s="327">
        <v>0</v>
      </c>
      <c r="AO789" s="327">
        <v>0</v>
      </c>
      <c r="AP789" s="327">
        <v>0</v>
      </c>
      <c r="AQ789" s="327">
        <v>0</v>
      </c>
      <c r="AR789" s="327">
        <v>0</v>
      </c>
      <c r="AS789" s="327">
        <v>0</v>
      </c>
      <c r="AT789" s="327">
        <v>0</v>
      </c>
      <c r="AU789" s="327">
        <v>0</v>
      </c>
      <c r="AV789" s="327">
        <v>0</v>
      </c>
      <c r="AW789" s="327">
        <v>0</v>
      </c>
      <c r="AX789" s="327">
        <v>0</v>
      </c>
      <c r="AY789" s="327">
        <v>0</v>
      </c>
      <c r="AZ789" s="327">
        <v>0</v>
      </c>
      <c r="BA789" s="327">
        <v>0</v>
      </c>
      <c r="BB789" s="327">
        <v>0</v>
      </c>
      <c r="BC789" s="327">
        <v>0</v>
      </c>
      <c r="BD789" s="327">
        <v>0</v>
      </c>
      <c r="BE789" s="327">
        <v>0</v>
      </c>
      <c r="BF789" s="327">
        <v>0</v>
      </c>
      <c r="BG789" s="327">
        <v>0</v>
      </c>
      <c r="BH789" s="327">
        <v>0</v>
      </c>
      <c r="BI789" s="327">
        <v>0</v>
      </c>
      <c r="BJ789" s="327">
        <v>0</v>
      </c>
      <c r="BK789" s="327">
        <v>0</v>
      </c>
      <c r="BL789" s="327">
        <v>0</v>
      </c>
      <c r="BM789" s="327">
        <v>0</v>
      </c>
      <c r="BN789" s="327">
        <v>0</v>
      </c>
      <c r="BO789" s="327">
        <v>0</v>
      </c>
      <c r="BP789" s="327">
        <v>0</v>
      </c>
      <c r="BQ789" s="327">
        <v>0</v>
      </c>
      <c r="BR789" s="327">
        <v>0</v>
      </c>
      <c r="BS789" s="327">
        <v>0</v>
      </c>
      <c r="BT789" s="329">
        <v>0</v>
      </c>
      <c r="BU789" s="330">
        <v>0</v>
      </c>
      <c r="BV789" s="330">
        <v>0</v>
      </c>
      <c r="BW789" s="328">
        <v>0</v>
      </c>
      <c r="BX789" s="329">
        <v>0</v>
      </c>
      <c r="BY789" s="330">
        <v>0</v>
      </c>
      <c r="BZ789" s="331">
        <v>0</v>
      </c>
      <c r="CA789" s="329">
        <v>0</v>
      </c>
      <c r="CB789" s="330">
        <v>0</v>
      </c>
      <c r="CC789" s="331">
        <v>0</v>
      </c>
      <c r="CD789" s="327">
        <v>0</v>
      </c>
      <c r="CE789" s="330">
        <v>0</v>
      </c>
      <c r="CF789" s="330">
        <v>0</v>
      </c>
      <c r="CG789" s="328">
        <v>0</v>
      </c>
      <c r="CH789" s="327">
        <v>0</v>
      </c>
      <c r="CI789" s="327">
        <v>0</v>
      </c>
      <c r="CJ789" s="327">
        <v>0</v>
      </c>
      <c r="CK789" s="328">
        <v>0</v>
      </c>
      <c r="CL789" s="327">
        <v>0</v>
      </c>
      <c r="CM789" s="332">
        <v>0</v>
      </c>
      <c r="CN789" s="333">
        <v>0</v>
      </c>
      <c r="CO789" s="333">
        <v>0</v>
      </c>
      <c r="CP789" s="334">
        <v>0</v>
      </c>
      <c r="CQ789" s="333">
        <v>0</v>
      </c>
      <c r="CR789" s="333">
        <v>0</v>
      </c>
      <c r="CS789" s="334">
        <v>0</v>
      </c>
      <c r="CT789" s="335">
        <v>0</v>
      </c>
      <c r="CU789" s="327">
        <v>0</v>
      </c>
      <c r="CV789" s="327">
        <v>0</v>
      </c>
      <c r="CW789" s="327">
        <v>0</v>
      </c>
      <c r="CX789" s="327">
        <v>0</v>
      </c>
      <c r="CY789" s="327">
        <v>0</v>
      </c>
      <c r="CZ789" s="327">
        <v>0</v>
      </c>
      <c r="DA789" s="327">
        <v>0</v>
      </c>
      <c r="DB789" s="327">
        <v>0</v>
      </c>
      <c r="DC789" s="327">
        <v>0</v>
      </c>
      <c r="DD789" s="327">
        <v>0</v>
      </c>
      <c r="DE789" s="327">
        <v>0</v>
      </c>
      <c r="DF789" s="327">
        <v>0</v>
      </c>
      <c r="DG789" s="327">
        <v>0</v>
      </c>
      <c r="DH789" s="327">
        <v>0</v>
      </c>
      <c r="DI789" s="327">
        <v>0</v>
      </c>
      <c r="DJ789" s="327">
        <v>0</v>
      </c>
      <c r="DK789" s="327">
        <v>0</v>
      </c>
      <c r="DL789" s="327">
        <v>0</v>
      </c>
      <c r="DM789" s="327">
        <v>0</v>
      </c>
      <c r="DN789" s="327">
        <v>0</v>
      </c>
      <c r="DO789" s="327">
        <v>0</v>
      </c>
      <c r="DP789" s="327">
        <v>0</v>
      </c>
      <c r="DQ789" s="327">
        <v>0</v>
      </c>
      <c r="DR789" s="327">
        <v>0</v>
      </c>
      <c r="DS789" s="327">
        <v>0</v>
      </c>
      <c r="DT789" s="327">
        <v>0</v>
      </c>
      <c r="DU789" s="327">
        <v>0</v>
      </c>
      <c r="DV789" s="327">
        <v>0</v>
      </c>
      <c r="DW789" s="327">
        <v>0</v>
      </c>
      <c r="DX789" s="327">
        <v>0</v>
      </c>
      <c r="DY789" s="327">
        <v>0</v>
      </c>
      <c r="DZ789" s="327">
        <v>0</v>
      </c>
      <c r="EA789" s="327">
        <v>0</v>
      </c>
      <c r="EB789" s="327">
        <v>0</v>
      </c>
      <c r="EC789" s="327">
        <v>0</v>
      </c>
      <c r="ED789" s="327">
        <v>0</v>
      </c>
      <c r="EE789" s="327">
        <v>0</v>
      </c>
      <c r="EF789" s="327">
        <v>0</v>
      </c>
      <c r="EG789" s="327">
        <v>0</v>
      </c>
      <c r="EH789" s="327">
        <v>0</v>
      </c>
      <c r="EI789" s="327">
        <v>0</v>
      </c>
      <c r="EJ789" s="336">
        <v>0</v>
      </c>
      <c r="EK789" s="337">
        <v>0</v>
      </c>
      <c r="EL789" s="338">
        <v>0</v>
      </c>
      <c r="EM789" s="338">
        <v>0</v>
      </c>
      <c r="EN789" s="338">
        <v>0</v>
      </c>
      <c r="EO789" s="338">
        <v>0</v>
      </c>
      <c r="EP789" s="338">
        <v>0</v>
      </c>
      <c r="EQ789" s="338">
        <v>0</v>
      </c>
      <c r="ER789" s="338">
        <v>0</v>
      </c>
      <c r="ES789" s="338">
        <v>0</v>
      </c>
      <c r="ET789" s="338">
        <v>0</v>
      </c>
      <c r="EU789" s="338">
        <v>0</v>
      </c>
      <c r="EV789" s="338">
        <v>0</v>
      </c>
      <c r="EW789" s="338">
        <v>0</v>
      </c>
      <c r="EX789" s="338">
        <v>0</v>
      </c>
      <c r="EY789" s="338">
        <v>0</v>
      </c>
      <c r="EZ789" s="338">
        <v>0</v>
      </c>
      <c r="FA789" s="338">
        <v>0</v>
      </c>
      <c r="FB789" s="338">
        <v>0</v>
      </c>
      <c r="FC789" s="338">
        <v>0</v>
      </c>
      <c r="FD789" s="338">
        <v>0</v>
      </c>
      <c r="FE789" s="338">
        <v>0</v>
      </c>
      <c r="FF789" s="338">
        <v>0</v>
      </c>
      <c r="FG789" s="338">
        <v>0</v>
      </c>
      <c r="FH789" s="338">
        <v>0</v>
      </c>
      <c r="FI789" s="338">
        <v>0</v>
      </c>
      <c r="FJ789" s="338">
        <v>0</v>
      </c>
      <c r="FK789" s="338">
        <v>0</v>
      </c>
      <c r="FL789" s="338">
        <v>0</v>
      </c>
      <c r="FM789" s="338">
        <v>0</v>
      </c>
      <c r="FN789" s="338">
        <v>0</v>
      </c>
      <c r="FO789" s="338">
        <v>0</v>
      </c>
      <c r="FP789" s="338">
        <v>0</v>
      </c>
      <c r="FQ789" s="338">
        <v>0</v>
      </c>
      <c r="FR789" s="338">
        <v>0</v>
      </c>
      <c r="FS789" s="338">
        <v>0</v>
      </c>
      <c r="FT789" s="338">
        <v>0</v>
      </c>
      <c r="FU789" s="338">
        <v>0</v>
      </c>
      <c r="FV789" s="338">
        <v>0</v>
      </c>
      <c r="FW789" s="338">
        <v>0</v>
      </c>
      <c r="FX789" s="338">
        <v>0</v>
      </c>
      <c r="FY789" s="338">
        <v>0</v>
      </c>
      <c r="FZ789" s="338">
        <v>0</v>
      </c>
      <c r="GA789" s="338">
        <v>0</v>
      </c>
      <c r="GB789" s="187"/>
      <c r="GC789" s="187">
        <v>0</v>
      </c>
      <c r="GD789" s="187"/>
      <c r="GE789" s="336">
        <v>0</v>
      </c>
      <c r="GF789" s="336">
        <v>0</v>
      </c>
      <c r="GG789" s="336">
        <v>0</v>
      </c>
      <c r="GH789" s="327">
        <v>0</v>
      </c>
      <c r="GI789" s="328">
        <v>0</v>
      </c>
      <c r="GJ789" s="328">
        <v>0</v>
      </c>
      <c r="GK789" s="327"/>
      <c r="GL789" s="327">
        <v>0</v>
      </c>
      <c r="GM789" s="327">
        <v>0</v>
      </c>
      <c r="GN789" s="327">
        <v>0</v>
      </c>
      <c r="GO789" s="339">
        <v>0</v>
      </c>
      <c r="GP789" s="339">
        <v>0</v>
      </c>
      <c r="GQ789" s="340">
        <v>0</v>
      </c>
      <c r="GR789" s="339">
        <v>0</v>
      </c>
      <c r="GS789" s="339">
        <v>0</v>
      </c>
      <c r="GT789" s="340">
        <v>0</v>
      </c>
      <c r="GU789" s="341">
        <v>0</v>
      </c>
      <c r="GV789" s="341">
        <v>0</v>
      </c>
      <c r="GW789" s="341">
        <v>0</v>
      </c>
      <c r="GX789" s="341">
        <v>0</v>
      </c>
      <c r="GY789" s="341">
        <v>0</v>
      </c>
      <c r="GZ789" s="341">
        <v>0</v>
      </c>
      <c r="HA789" s="341">
        <v>0</v>
      </c>
      <c r="HB789" s="341">
        <v>0</v>
      </c>
      <c r="HC789" s="341">
        <v>0</v>
      </c>
      <c r="HD789" s="341">
        <v>0</v>
      </c>
      <c r="HE789" s="341">
        <v>0</v>
      </c>
      <c r="HF789" s="341">
        <v>0</v>
      </c>
      <c r="HG789" s="341">
        <v>0</v>
      </c>
      <c r="HH789" s="341">
        <v>0</v>
      </c>
      <c r="HI789" s="341">
        <v>0</v>
      </c>
      <c r="HJ789" s="341">
        <v>0</v>
      </c>
      <c r="HK789" s="341">
        <v>0</v>
      </c>
      <c r="HL789" s="341">
        <v>0</v>
      </c>
      <c r="HM789" s="341">
        <v>0</v>
      </c>
      <c r="HN789" s="341">
        <v>0</v>
      </c>
      <c r="HO789" s="341">
        <v>0</v>
      </c>
      <c r="HP789" s="341">
        <v>0</v>
      </c>
      <c r="HQ789" s="341">
        <v>0</v>
      </c>
      <c r="HR789" s="341">
        <v>0</v>
      </c>
      <c r="HS789" s="341">
        <v>0</v>
      </c>
      <c r="HT789" s="341">
        <v>0</v>
      </c>
      <c r="HU789" s="341">
        <v>0</v>
      </c>
      <c r="HV789" s="341">
        <v>0</v>
      </c>
      <c r="HW789" s="341">
        <v>0</v>
      </c>
      <c r="HX789" s="341">
        <v>0</v>
      </c>
      <c r="HY789" s="341">
        <v>0</v>
      </c>
      <c r="HZ789" s="341">
        <v>0</v>
      </c>
      <c r="IA789" s="341">
        <v>0</v>
      </c>
      <c r="IB789" s="341">
        <v>0</v>
      </c>
      <c r="IC789" s="341">
        <v>0</v>
      </c>
      <c r="ID789" s="341">
        <v>0</v>
      </c>
      <c r="IE789" s="341">
        <v>0</v>
      </c>
      <c r="IF789" s="341">
        <v>0</v>
      </c>
      <c r="IG789" s="341">
        <v>0</v>
      </c>
      <c r="IH789" s="341">
        <v>0</v>
      </c>
      <c r="II789" s="341">
        <v>0</v>
      </c>
      <c r="IJ789" s="341">
        <v>0</v>
      </c>
      <c r="IK789" s="336">
        <v>0</v>
      </c>
      <c r="IL789" s="336">
        <v>0</v>
      </c>
      <c r="IM789" s="327">
        <v>0</v>
      </c>
      <c r="IN789" s="327">
        <v>0</v>
      </c>
      <c r="IO789" s="327">
        <v>0</v>
      </c>
      <c r="IP789" s="327">
        <v>0</v>
      </c>
      <c r="IQ789" s="327">
        <v>0</v>
      </c>
      <c r="IR789" s="327">
        <v>0</v>
      </c>
      <c r="IS789" s="327">
        <v>0</v>
      </c>
      <c r="IT789" s="327">
        <v>0</v>
      </c>
      <c r="IU789" s="327">
        <v>0</v>
      </c>
      <c r="IV789" s="327">
        <v>0</v>
      </c>
      <c r="IW789" s="327">
        <v>0</v>
      </c>
      <c r="IX789" s="327">
        <v>0</v>
      </c>
      <c r="IY789" s="327">
        <v>0</v>
      </c>
      <c r="IZ789" s="327">
        <v>0</v>
      </c>
      <c r="JA789" s="327">
        <v>0</v>
      </c>
      <c r="JB789" s="327">
        <v>0</v>
      </c>
      <c r="JC789" s="327">
        <v>0</v>
      </c>
      <c r="JD789" s="327">
        <v>0</v>
      </c>
      <c r="JE789" s="327">
        <v>0</v>
      </c>
      <c r="JF789" s="327">
        <v>0</v>
      </c>
      <c r="JG789" s="327">
        <v>0</v>
      </c>
      <c r="JH789" s="327">
        <v>0</v>
      </c>
      <c r="JI789" s="327">
        <v>0</v>
      </c>
      <c r="JJ789" s="327">
        <v>0</v>
      </c>
      <c r="JK789" s="327">
        <v>0</v>
      </c>
      <c r="JL789" s="327">
        <v>0</v>
      </c>
      <c r="JM789" s="327">
        <v>0</v>
      </c>
      <c r="JN789" s="327">
        <v>0</v>
      </c>
      <c r="JO789" s="327">
        <v>0</v>
      </c>
      <c r="JP789" s="327">
        <v>0</v>
      </c>
      <c r="JQ789" s="327">
        <v>0</v>
      </c>
      <c r="JR789" s="327">
        <v>0</v>
      </c>
      <c r="JS789" s="327">
        <v>0</v>
      </c>
      <c r="JT789" s="327">
        <v>0</v>
      </c>
      <c r="JU789" s="327">
        <v>0</v>
      </c>
      <c r="JV789" s="327">
        <v>0</v>
      </c>
      <c r="JW789" s="327">
        <v>0</v>
      </c>
      <c r="JX789" s="327">
        <v>0</v>
      </c>
      <c r="JY789" s="327">
        <v>0</v>
      </c>
      <c r="JZ789" s="327">
        <v>0</v>
      </c>
      <c r="KA789" s="327">
        <v>0</v>
      </c>
      <c r="KB789" s="327">
        <v>0</v>
      </c>
      <c r="KC789" s="327">
        <v>0</v>
      </c>
      <c r="KD789" s="327">
        <v>0</v>
      </c>
      <c r="KE789" s="328">
        <v>0</v>
      </c>
      <c r="KF789" s="336">
        <v>0</v>
      </c>
      <c r="KG789" s="336">
        <v>0</v>
      </c>
      <c r="KH789" s="336">
        <v>0</v>
      </c>
      <c r="KI789" s="328">
        <v>0</v>
      </c>
      <c r="KJ789" s="336">
        <v>0</v>
      </c>
      <c r="KK789" s="336">
        <v>0</v>
      </c>
      <c r="KL789" s="331">
        <v>0</v>
      </c>
      <c r="KM789" s="336">
        <v>0</v>
      </c>
      <c r="KN789" s="336">
        <v>0</v>
      </c>
      <c r="KO789" s="331">
        <v>0</v>
      </c>
      <c r="KP789" s="327">
        <v>0</v>
      </c>
      <c r="KQ789" s="327">
        <v>0</v>
      </c>
      <c r="KR789" s="327">
        <v>0</v>
      </c>
      <c r="KS789" s="327">
        <v>0</v>
      </c>
      <c r="KT789" s="327">
        <v>0</v>
      </c>
      <c r="KU789" s="327">
        <v>0</v>
      </c>
      <c r="KV789" s="327">
        <v>0</v>
      </c>
      <c r="KW789" s="327">
        <v>0</v>
      </c>
      <c r="KX789" s="327">
        <v>0</v>
      </c>
      <c r="KY789" s="327">
        <v>0</v>
      </c>
      <c r="KZ789" s="327">
        <v>0</v>
      </c>
      <c r="LA789" s="327">
        <v>0</v>
      </c>
      <c r="LB789" s="327">
        <v>0</v>
      </c>
      <c r="LC789" s="327">
        <v>0</v>
      </c>
      <c r="LD789" s="327">
        <v>0</v>
      </c>
      <c r="LE789" s="327">
        <v>0</v>
      </c>
      <c r="LF789" s="327">
        <v>0</v>
      </c>
      <c r="LG789" s="327">
        <v>0</v>
      </c>
      <c r="LH789" s="327">
        <v>0</v>
      </c>
      <c r="LI789" s="327">
        <v>0</v>
      </c>
      <c r="LJ789" s="327">
        <v>0</v>
      </c>
      <c r="LK789" s="327">
        <v>0</v>
      </c>
      <c r="LL789" s="327">
        <v>0</v>
      </c>
      <c r="LM789" s="327">
        <v>0</v>
      </c>
      <c r="LN789" s="327">
        <v>0</v>
      </c>
      <c r="LO789" s="327">
        <v>0</v>
      </c>
      <c r="LP789" s="327">
        <v>0</v>
      </c>
      <c r="LQ789" s="327">
        <v>0</v>
      </c>
      <c r="LR789" s="327">
        <v>0</v>
      </c>
      <c r="LS789" s="327">
        <v>0</v>
      </c>
      <c r="LT789" s="327">
        <v>0</v>
      </c>
      <c r="LU789" s="327">
        <v>0</v>
      </c>
      <c r="LV789" s="327">
        <v>0</v>
      </c>
      <c r="LW789" s="327">
        <v>0</v>
      </c>
      <c r="LX789" s="327">
        <v>0</v>
      </c>
      <c r="LY789" s="327">
        <v>0</v>
      </c>
      <c r="LZ789" s="327">
        <v>0</v>
      </c>
      <c r="MA789" s="327">
        <v>0</v>
      </c>
      <c r="MB789" s="327">
        <v>0</v>
      </c>
      <c r="MC789" s="327">
        <v>0</v>
      </c>
      <c r="MD789" s="327">
        <v>0</v>
      </c>
      <c r="ME789" s="327">
        <v>0</v>
      </c>
      <c r="MF789" s="330">
        <v>0</v>
      </c>
      <c r="MG789" s="330">
        <v>0</v>
      </c>
      <c r="MH789" s="330">
        <v>0</v>
      </c>
      <c r="MI789" s="328">
        <v>0</v>
      </c>
      <c r="MJ789" s="329">
        <v>0</v>
      </c>
      <c r="MK789" s="330">
        <v>0</v>
      </c>
      <c r="ML789" s="331">
        <v>0</v>
      </c>
      <c r="MM789" s="329">
        <v>0</v>
      </c>
      <c r="MN789" s="330">
        <v>0</v>
      </c>
      <c r="MO789" s="331">
        <v>0</v>
      </c>
      <c r="MP789" s="327">
        <v>0</v>
      </c>
      <c r="MQ789" s="327">
        <v>0</v>
      </c>
      <c r="MR789" s="327">
        <v>0</v>
      </c>
      <c r="MS789" s="328">
        <v>0</v>
      </c>
      <c r="MU789" s="327">
        <v>0</v>
      </c>
      <c r="MV789" s="327"/>
      <c r="MW789" s="342">
        <v>0</v>
      </c>
      <c r="MY789" s="336">
        <v>0</v>
      </c>
      <c r="MZ789" s="327">
        <v>0</v>
      </c>
      <c r="NA789" s="327">
        <v>0</v>
      </c>
      <c r="NB789" s="327">
        <v>0</v>
      </c>
      <c r="NC789" s="327">
        <v>0</v>
      </c>
      <c r="ND789" s="327">
        <v>0</v>
      </c>
      <c r="NE789" s="327">
        <v>0</v>
      </c>
      <c r="NF789" s="327">
        <v>0</v>
      </c>
      <c r="NG789" s="327">
        <v>0</v>
      </c>
      <c r="NH789" s="327">
        <v>0</v>
      </c>
      <c r="NI789" s="327">
        <v>0</v>
      </c>
      <c r="NJ789" s="327">
        <v>0</v>
      </c>
      <c r="NK789" s="327">
        <v>0</v>
      </c>
      <c r="NL789" s="327">
        <v>0</v>
      </c>
      <c r="NM789" s="327">
        <v>0</v>
      </c>
      <c r="NN789" s="327">
        <v>0</v>
      </c>
      <c r="NO789" s="327">
        <v>0</v>
      </c>
      <c r="NP789" s="327">
        <v>0</v>
      </c>
      <c r="NQ789" s="327">
        <v>0</v>
      </c>
      <c r="NR789" s="327">
        <v>0</v>
      </c>
      <c r="NS789" s="327">
        <v>0</v>
      </c>
      <c r="NT789" s="327">
        <v>0</v>
      </c>
      <c r="NU789" s="327">
        <v>0</v>
      </c>
      <c r="NV789" s="327">
        <v>0</v>
      </c>
      <c r="NW789" s="327">
        <v>0</v>
      </c>
      <c r="NX789" s="327">
        <v>0</v>
      </c>
      <c r="NY789" s="327">
        <v>0</v>
      </c>
      <c r="NZ789" s="327">
        <v>0</v>
      </c>
      <c r="OA789" s="327">
        <v>0</v>
      </c>
      <c r="OB789" s="327">
        <v>0</v>
      </c>
      <c r="OC789" s="327">
        <v>0</v>
      </c>
      <c r="OD789" s="327">
        <v>0</v>
      </c>
      <c r="OE789" s="327">
        <v>0</v>
      </c>
      <c r="OF789" s="327">
        <v>0</v>
      </c>
      <c r="OG789" s="327">
        <v>0</v>
      </c>
      <c r="OH789" s="327">
        <v>0</v>
      </c>
      <c r="OI789" s="327">
        <v>0</v>
      </c>
      <c r="OJ789" s="327">
        <v>0</v>
      </c>
      <c r="OK789" s="327">
        <v>0</v>
      </c>
      <c r="OL789" s="327">
        <v>0</v>
      </c>
      <c r="OM789" s="327">
        <v>0</v>
      </c>
      <c r="ON789" s="327">
        <v>0</v>
      </c>
      <c r="OO789" s="327">
        <v>0</v>
      </c>
      <c r="OP789" s="336">
        <v>0</v>
      </c>
      <c r="OQ789" s="327">
        <v>0</v>
      </c>
      <c r="OR789" s="327">
        <v>0</v>
      </c>
      <c r="OS789" s="327">
        <v>0</v>
      </c>
      <c r="OT789" s="327">
        <v>0</v>
      </c>
      <c r="OU789" s="327">
        <v>0</v>
      </c>
      <c r="OV789" s="327">
        <v>0</v>
      </c>
      <c r="OW789" s="327">
        <v>0</v>
      </c>
      <c r="OX789" s="327">
        <v>0</v>
      </c>
      <c r="OY789" s="327">
        <v>0</v>
      </c>
      <c r="OZ789" s="327">
        <v>0</v>
      </c>
      <c r="PA789" s="327">
        <v>0</v>
      </c>
      <c r="PB789" s="327">
        <v>0</v>
      </c>
      <c r="PC789" s="327">
        <v>0</v>
      </c>
      <c r="PD789" s="327">
        <v>0</v>
      </c>
      <c r="PE789" s="327">
        <v>0</v>
      </c>
      <c r="PF789" s="327">
        <v>0</v>
      </c>
      <c r="PG789" s="327">
        <v>0</v>
      </c>
      <c r="PH789" s="327">
        <v>0</v>
      </c>
      <c r="PI789" s="327">
        <v>0</v>
      </c>
      <c r="PJ789" s="327">
        <v>0</v>
      </c>
      <c r="PK789" s="327">
        <v>0</v>
      </c>
      <c r="PL789" s="327">
        <v>0</v>
      </c>
      <c r="PM789" s="327">
        <v>0</v>
      </c>
      <c r="PN789" s="327">
        <v>0</v>
      </c>
      <c r="PO789" s="327">
        <v>0</v>
      </c>
      <c r="PP789" s="327">
        <v>0</v>
      </c>
      <c r="PQ789" s="327">
        <v>0</v>
      </c>
      <c r="PR789" s="327">
        <v>0</v>
      </c>
      <c r="PS789" s="327">
        <v>0</v>
      </c>
      <c r="PT789" s="327">
        <v>0</v>
      </c>
      <c r="PU789" s="327">
        <v>0</v>
      </c>
      <c r="PV789" s="327">
        <v>0</v>
      </c>
      <c r="PW789" s="327">
        <v>0</v>
      </c>
      <c r="PX789" s="327">
        <v>0</v>
      </c>
      <c r="PY789" s="327">
        <v>0</v>
      </c>
      <c r="PZ789" s="327">
        <v>0</v>
      </c>
      <c r="QA789" s="327">
        <v>0</v>
      </c>
      <c r="QB789" s="327">
        <v>0</v>
      </c>
      <c r="QC789" s="327">
        <v>0</v>
      </c>
      <c r="QD789" s="327">
        <v>0</v>
      </c>
      <c r="QE789" s="327">
        <v>0</v>
      </c>
      <c r="QF789" s="327">
        <v>0</v>
      </c>
      <c r="QH789" s="328">
        <v>0</v>
      </c>
      <c r="QI789" s="328">
        <v>0</v>
      </c>
      <c r="QJ789" s="328">
        <v>0</v>
      </c>
      <c r="QK789" s="328">
        <v>0</v>
      </c>
      <c r="QL789" s="328">
        <v>0</v>
      </c>
      <c r="QM789" s="328">
        <v>0</v>
      </c>
      <c r="QN789" s="328">
        <v>0</v>
      </c>
      <c r="QO789" s="328">
        <v>0</v>
      </c>
      <c r="QP789" s="328">
        <v>0</v>
      </c>
      <c r="QQ789" s="328">
        <v>0</v>
      </c>
      <c r="QR789" s="328">
        <v>0</v>
      </c>
      <c r="QS789" s="328">
        <v>0</v>
      </c>
      <c r="QT789" s="328">
        <v>0</v>
      </c>
      <c r="QU789" s="328">
        <v>0</v>
      </c>
      <c r="QV789" s="328">
        <v>0</v>
      </c>
      <c r="QW789" s="328">
        <v>0</v>
      </c>
      <c r="QX789" s="328">
        <v>0</v>
      </c>
      <c r="QY789" s="328">
        <v>0</v>
      </c>
      <c r="QZ789" s="328">
        <v>0</v>
      </c>
      <c r="RA789" s="328">
        <v>0</v>
      </c>
      <c r="RB789" s="328">
        <v>0</v>
      </c>
      <c r="RC789" s="328">
        <v>0</v>
      </c>
      <c r="RD789" s="328">
        <v>0</v>
      </c>
      <c r="RE789" s="328"/>
      <c r="RF789" s="328"/>
      <c r="RG789" s="328"/>
      <c r="RH789" s="328"/>
      <c r="RI789" s="328">
        <v>0</v>
      </c>
      <c r="RJ789" s="326"/>
      <c r="RK789" s="326"/>
      <c r="RL789" s="326"/>
      <c r="RM789" s="326"/>
      <c r="RN789" s="326"/>
      <c r="RO789" s="326"/>
      <c r="RP789" s="326"/>
      <c r="RQ789" s="326"/>
      <c r="RR789" s="326"/>
    </row>
    <row r="790" spans="3:486" ht="15.75" hidden="1" x14ac:dyDescent="0.25">
      <c r="C790" s="322"/>
      <c r="D790" s="322"/>
      <c r="E790" s="323"/>
      <c r="F790" s="324"/>
      <c r="G790" s="325"/>
      <c r="H790" s="325"/>
      <c r="I790" s="325"/>
      <c r="J790" s="326"/>
      <c r="K790" s="327"/>
      <c r="L790" s="327">
        <v>0</v>
      </c>
      <c r="M790" s="327">
        <v>0</v>
      </c>
      <c r="N790" s="327">
        <v>0</v>
      </c>
      <c r="O790" s="327"/>
      <c r="P790" s="328">
        <v>0</v>
      </c>
      <c r="Q790" s="327">
        <v>0</v>
      </c>
      <c r="R790" s="327">
        <v>0</v>
      </c>
      <c r="S790" s="328">
        <v>0</v>
      </c>
      <c r="T790" s="327">
        <v>0</v>
      </c>
      <c r="U790" s="327">
        <v>0</v>
      </c>
      <c r="V790" s="327">
        <v>0</v>
      </c>
      <c r="W790" s="328">
        <v>0</v>
      </c>
      <c r="X790" s="327">
        <v>0</v>
      </c>
      <c r="Y790" s="327">
        <v>0</v>
      </c>
      <c r="Z790" s="328">
        <v>0</v>
      </c>
      <c r="AA790" s="327">
        <v>0</v>
      </c>
      <c r="AB790" s="327">
        <v>0</v>
      </c>
      <c r="AC790" s="328">
        <v>0</v>
      </c>
      <c r="AD790" s="327">
        <v>0</v>
      </c>
      <c r="AE790" s="327">
        <v>0</v>
      </c>
      <c r="AF790" s="327">
        <v>0</v>
      </c>
      <c r="AG790" s="327">
        <v>0</v>
      </c>
      <c r="AH790" s="327">
        <v>0</v>
      </c>
      <c r="AI790" s="327">
        <v>0</v>
      </c>
      <c r="AJ790" s="327">
        <v>0</v>
      </c>
      <c r="AK790" s="327">
        <v>0</v>
      </c>
      <c r="AL790" s="327">
        <v>0</v>
      </c>
      <c r="AM790" s="327">
        <v>0</v>
      </c>
      <c r="AN790" s="327">
        <v>0</v>
      </c>
      <c r="AO790" s="327">
        <v>0</v>
      </c>
      <c r="AP790" s="327">
        <v>0</v>
      </c>
      <c r="AQ790" s="327">
        <v>0</v>
      </c>
      <c r="AR790" s="327">
        <v>0</v>
      </c>
      <c r="AS790" s="327">
        <v>0</v>
      </c>
      <c r="AT790" s="327">
        <v>0</v>
      </c>
      <c r="AU790" s="327">
        <v>0</v>
      </c>
      <c r="AV790" s="327">
        <v>0</v>
      </c>
      <c r="AW790" s="327">
        <v>0</v>
      </c>
      <c r="AX790" s="327">
        <v>0</v>
      </c>
      <c r="AY790" s="327">
        <v>0</v>
      </c>
      <c r="AZ790" s="327">
        <v>0</v>
      </c>
      <c r="BA790" s="327">
        <v>0</v>
      </c>
      <c r="BB790" s="327">
        <v>0</v>
      </c>
      <c r="BC790" s="327">
        <v>0</v>
      </c>
      <c r="BD790" s="327">
        <v>0</v>
      </c>
      <c r="BE790" s="327">
        <v>0</v>
      </c>
      <c r="BF790" s="327">
        <v>0</v>
      </c>
      <c r="BG790" s="327">
        <v>0</v>
      </c>
      <c r="BH790" s="327">
        <v>0</v>
      </c>
      <c r="BI790" s="327">
        <v>0</v>
      </c>
      <c r="BJ790" s="327">
        <v>0</v>
      </c>
      <c r="BK790" s="327">
        <v>0</v>
      </c>
      <c r="BL790" s="327">
        <v>0</v>
      </c>
      <c r="BM790" s="327">
        <v>0</v>
      </c>
      <c r="BN790" s="327">
        <v>0</v>
      </c>
      <c r="BO790" s="327">
        <v>0</v>
      </c>
      <c r="BP790" s="327">
        <v>0</v>
      </c>
      <c r="BQ790" s="327">
        <v>0</v>
      </c>
      <c r="BR790" s="327">
        <v>0</v>
      </c>
      <c r="BS790" s="327">
        <v>0</v>
      </c>
      <c r="BT790" s="329">
        <v>0</v>
      </c>
      <c r="BU790" s="330">
        <v>0</v>
      </c>
      <c r="BV790" s="330">
        <v>0</v>
      </c>
      <c r="BW790" s="328">
        <v>0</v>
      </c>
      <c r="BX790" s="329">
        <v>0</v>
      </c>
      <c r="BY790" s="330">
        <v>0</v>
      </c>
      <c r="BZ790" s="331">
        <v>0</v>
      </c>
      <c r="CA790" s="329">
        <v>0</v>
      </c>
      <c r="CB790" s="330">
        <v>0</v>
      </c>
      <c r="CC790" s="331">
        <v>0</v>
      </c>
      <c r="CD790" s="327">
        <v>0</v>
      </c>
      <c r="CE790" s="330">
        <v>0</v>
      </c>
      <c r="CF790" s="330">
        <v>0</v>
      </c>
      <c r="CG790" s="328">
        <v>0</v>
      </c>
      <c r="CH790" s="327">
        <v>0</v>
      </c>
      <c r="CI790" s="327">
        <v>0</v>
      </c>
      <c r="CJ790" s="327">
        <v>0</v>
      </c>
      <c r="CK790" s="328">
        <v>0</v>
      </c>
      <c r="CL790" s="327">
        <v>0</v>
      </c>
      <c r="CM790" s="332">
        <v>0</v>
      </c>
      <c r="CN790" s="333">
        <v>0</v>
      </c>
      <c r="CO790" s="333">
        <v>0</v>
      </c>
      <c r="CP790" s="334">
        <v>0</v>
      </c>
      <c r="CQ790" s="333">
        <v>0</v>
      </c>
      <c r="CR790" s="333">
        <v>0</v>
      </c>
      <c r="CS790" s="334">
        <v>0</v>
      </c>
      <c r="CT790" s="335">
        <v>0</v>
      </c>
      <c r="CU790" s="327">
        <v>0</v>
      </c>
      <c r="CV790" s="327">
        <v>0</v>
      </c>
      <c r="CW790" s="327">
        <v>0</v>
      </c>
      <c r="CX790" s="327">
        <v>0</v>
      </c>
      <c r="CY790" s="327">
        <v>0</v>
      </c>
      <c r="CZ790" s="327">
        <v>0</v>
      </c>
      <c r="DA790" s="327">
        <v>0</v>
      </c>
      <c r="DB790" s="327">
        <v>0</v>
      </c>
      <c r="DC790" s="327">
        <v>0</v>
      </c>
      <c r="DD790" s="327">
        <v>0</v>
      </c>
      <c r="DE790" s="327">
        <v>0</v>
      </c>
      <c r="DF790" s="327">
        <v>0</v>
      </c>
      <c r="DG790" s="327">
        <v>0</v>
      </c>
      <c r="DH790" s="327">
        <v>0</v>
      </c>
      <c r="DI790" s="327">
        <v>0</v>
      </c>
      <c r="DJ790" s="327">
        <v>0</v>
      </c>
      <c r="DK790" s="327">
        <v>0</v>
      </c>
      <c r="DL790" s="327">
        <v>0</v>
      </c>
      <c r="DM790" s="327">
        <v>0</v>
      </c>
      <c r="DN790" s="327">
        <v>0</v>
      </c>
      <c r="DO790" s="327">
        <v>0</v>
      </c>
      <c r="DP790" s="327">
        <v>0</v>
      </c>
      <c r="DQ790" s="327">
        <v>0</v>
      </c>
      <c r="DR790" s="327">
        <v>0</v>
      </c>
      <c r="DS790" s="327">
        <v>0</v>
      </c>
      <c r="DT790" s="327">
        <v>0</v>
      </c>
      <c r="DU790" s="327">
        <v>0</v>
      </c>
      <c r="DV790" s="327">
        <v>0</v>
      </c>
      <c r="DW790" s="327">
        <v>0</v>
      </c>
      <c r="DX790" s="327">
        <v>0</v>
      </c>
      <c r="DY790" s="327">
        <v>0</v>
      </c>
      <c r="DZ790" s="327">
        <v>0</v>
      </c>
      <c r="EA790" s="327">
        <v>0</v>
      </c>
      <c r="EB790" s="327">
        <v>0</v>
      </c>
      <c r="EC790" s="327">
        <v>0</v>
      </c>
      <c r="ED790" s="327">
        <v>0</v>
      </c>
      <c r="EE790" s="327">
        <v>0</v>
      </c>
      <c r="EF790" s="327">
        <v>0</v>
      </c>
      <c r="EG790" s="327">
        <v>0</v>
      </c>
      <c r="EH790" s="327">
        <v>0</v>
      </c>
      <c r="EI790" s="327">
        <v>0</v>
      </c>
      <c r="EJ790" s="336">
        <v>0</v>
      </c>
      <c r="EK790" s="337">
        <v>0</v>
      </c>
      <c r="EL790" s="338">
        <v>0</v>
      </c>
      <c r="EM790" s="338">
        <v>0</v>
      </c>
      <c r="EN790" s="338">
        <v>0</v>
      </c>
      <c r="EO790" s="338">
        <v>0</v>
      </c>
      <c r="EP790" s="338">
        <v>0</v>
      </c>
      <c r="EQ790" s="338">
        <v>0</v>
      </c>
      <c r="ER790" s="338">
        <v>0</v>
      </c>
      <c r="ES790" s="338">
        <v>0</v>
      </c>
      <c r="ET790" s="338">
        <v>0</v>
      </c>
      <c r="EU790" s="338">
        <v>0</v>
      </c>
      <c r="EV790" s="338">
        <v>0</v>
      </c>
      <c r="EW790" s="338">
        <v>0</v>
      </c>
      <c r="EX790" s="338">
        <v>0</v>
      </c>
      <c r="EY790" s="338">
        <v>0</v>
      </c>
      <c r="EZ790" s="338">
        <v>0</v>
      </c>
      <c r="FA790" s="338">
        <v>0</v>
      </c>
      <c r="FB790" s="338">
        <v>0</v>
      </c>
      <c r="FC790" s="338">
        <v>0</v>
      </c>
      <c r="FD790" s="338">
        <v>0</v>
      </c>
      <c r="FE790" s="338">
        <v>0</v>
      </c>
      <c r="FF790" s="338">
        <v>0</v>
      </c>
      <c r="FG790" s="338">
        <v>0</v>
      </c>
      <c r="FH790" s="338">
        <v>0</v>
      </c>
      <c r="FI790" s="338">
        <v>0</v>
      </c>
      <c r="FJ790" s="338">
        <v>0</v>
      </c>
      <c r="FK790" s="338">
        <v>0</v>
      </c>
      <c r="FL790" s="338">
        <v>0</v>
      </c>
      <c r="FM790" s="338">
        <v>0</v>
      </c>
      <c r="FN790" s="338">
        <v>0</v>
      </c>
      <c r="FO790" s="338">
        <v>0</v>
      </c>
      <c r="FP790" s="338">
        <v>0</v>
      </c>
      <c r="FQ790" s="338">
        <v>0</v>
      </c>
      <c r="FR790" s="338">
        <v>0</v>
      </c>
      <c r="FS790" s="338">
        <v>0</v>
      </c>
      <c r="FT790" s="338">
        <v>0</v>
      </c>
      <c r="FU790" s="338">
        <v>0</v>
      </c>
      <c r="FV790" s="338">
        <v>0</v>
      </c>
      <c r="FW790" s="338">
        <v>0</v>
      </c>
      <c r="FX790" s="338">
        <v>0</v>
      </c>
      <c r="FY790" s="338">
        <v>0</v>
      </c>
      <c r="FZ790" s="338">
        <v>0</v>
      </c>
      <c r="GA790" s="338">
        <v>0</v>
      </c>
      <c r="GB790" s="187"/>
      <c r="GC790" s="187">
        <v>0</v>
      </c>
      <c r="GD790" s="187"/>
      <c r="GE790" s="336">
        <v>0</v>
      </c>
      <c r="GF790" s="336">
        <v>0</v>
      </c>
      <c r="GG790" s="336">
        <v>0</v>
      </c>
      <c r="GH790" s="327">
        <v>0</v>
      </c>
      <c r="GI790" s="328">
        <v>0</v>
      </c>
      <c r="GJ790" s="328">
        <v>0</v>
      </c>
      <c r="GK790" s="327"/>
      <c r="GL790" s="327">
        <v>0</v>
      </c>
      <c r="GM790" s="327">
        <v>0</v>
      </c>
      <c r="GN790" s="327">
        <v>0</v>
      </c>
      <c r="GO790" s="339">
        <v>0</v>
      </c>
      <c r="GP790" s="339">
        <v>0</v>
      </c>
      <c r="GQ790" s="340">
        <v>0</v>
      </c>
      <c r="GR790" s="339">
        <v>0</v>
      </c>
      <c r="GS790" s="339">
        <v>0</v>
      </c>
      <c r="GT790" s="340">
        <v>0</v>
      </c>
      <c r="GU790" s="341">
        <v>0</v>
      </c>
      <c r="GV790" s="341">
        <v>0</v>
      </c>
      <c r="GW790" s="341">
        <v>0</v>
      </c>
      <c r="GX790" s="341">
        <v>0</v>
      </c>
      <c r="GY790" s="341">
        <v>0</v>
      </c>
      <c r="GZ790" s="341">
        <v>0</v>
      </c>
      <c r="HA790" s="341">
        <v>0</v>
      </c>
      <c r="HB790" s="341">
        <v>0</v>
      </c>
      <c r="HC790" s="341">
        <v>0</v>
      </c>
      <c r="HD790" s="341">
        <v>0</v>
      </c>
      <c r="HE790" s="341">
        <v>0</v>
      </c>
      <c r="HF790" s="341">
        <v>0</v>
      </c>
      <c r="HG790" s="341">
        <v>0</v>
      </c>
      <c r="HH790" s="341">
        <v>0</v>
      </c>
      <c r="HI790" s="341">
        <v>0</v>
      </c>
      <c r="HJ790" s="341">
        <v>0</v>
      </c>
      <c r="HK790" s="341">
        <v>0</v>
      </c>
      <c r="HL790" s="341">
        <v>0</v>
      </c>
      <c r="HM790" s="341">
        <v>0</v>
      </c>
      <c r="HN790" s="341">
        <v>0</v>
      </c>
      <c r="HO790" s="341">
        <v>0</v>
      </c>
      <c r="HP790" s="341">
        <v>0</v>
      </c>
      <c r="HQ790" s="341">
        <v>0</v>
      </c>
      <c r="HR790" s="341">
        <v>0</v>
      </c>
      <c r="HS790" s="341">
        <v>0</v>
      </c>
      <c r="HT790" s="341">
        <v>0</v>
      </c>
      <c r="HU790" s="341">
        <v>0</v>
      </c>
      <c r="HV790" s="341">
        <v>0</v>
      </c>
      <c r="HW790" s="341">
        <v>0</v>
      </c>
      <c r="HX790" s="341">
        <v>0</v>
      </c>
      <c r="HY790" s="341">
        <v>0</v>
      </c>
      <c r="HZ790" s="341">
        <v>0</v>
      </c>
      <c r="IA790" s="341">
        <v>0</v>
      </c>
      <c r="IB790" s="341">
        <v>0</v>
      </c>
      <c r="IC790" s="341">
        <v>0</v>
      </c>
      <c r="ID790" s="341">
        <v>0</v>
      </c>
      <c r="IE790" s="341">
        <v>0</v>
      </c>
      <c r="IF790" s="341">
        <v>0</v>
      </c>
      <c r="IG790" s="341">
        <v>0</v>
      </c>
      <c r="IH790" s="341">
        <v>0</v>
      </c>
      <c r="II790" s="341">
        <v>0</v>
      </c>
      <c r="IJ790" s="341">
        <v>0</v>
      </c>
      <c r="IK790" s="336">
        <v>0</v>
      </c>
      <c r="IL790" s="336">
        <v>0</v>
      </c>
      <c r="IM790" s="327">
        <v>0</v>
      </c>
      <c r="IN790" s="327">
        <v>0</v>
      </c>
      <c r="IO790" s="327">
        <v>0</v>
      </c>
      <c r="IP790" s="327">
        <v>0</v>
      </c>
      <c r="IQ790" s="327">
        <v>0</v>
      </c>
      <c r="IR790" s="327">
        <v>0</v>
      </c>
      <c r="IS790" s="327">
        <v>0</v>
      </c>
      <c r="IT790" s="327">
        <v>0</v>
      </c>
      <c r="IU790" s="327">
        <v>0</v>
      </c>
      <c r="IV790" s="327">
        <v>0</v>
      </c>
      <c r="IW790" s="327">
        <v>0</v>
      </c>
      <c r="IX790" s="327">
        <v>0</v>
      </c>
      <c r="IY790" s="327">
        <v>0</v>
      </c>
      <c r="IZ790" s="327">
        <v>0</v>
      </c>
      <c r="JA790" s="327">
        <v>0</v>
      </c>
      <c r="JB790" s="327">
        <v>0</v>
      </c>
      <c r="JC790" s="327">
        <v>0</v>
      </c>
      <c r="JD790" s="327">
        <v>0</v>
      </c>
      <c r="JE790" s="327">
        <v>0</v>
      </c>
      <c r="JF790" s="327">
        <v>0</v>
      </c>
      <c r="JG790" s="327">
        <v>0</v>
      </c>
      <c r="JH790" s="327">
        <v>0</v>
      </c>
      <c r="JI790" s="327">
        <v>0</v>
      </c>
      <c r="JJ790" s="327">
        <v>0</v>
      </c>
      <c r="JK790" s="327">
        <v>0</v>
      </c>
      <c r="JL790" s="327">
        <v>0</v>
      </c>
      <c r="JM790" s="327">
        <v>0</v>
      </c>
      <c r="JN790" s="327">
        <v>0</v>
      </c>
      <c r="JO790" s="327">
        <v>0</v>
      </c>
      <c r="JP790" s="327">
        <v>0</v>
      </c>
      <c r="JQ790" s="327">
        <v>0</v>
      </c>
      <c r="JR790" s="327">
        <v>0</v>
      </c>
      <c r="JS790" s="327">
        <v>0</v>
      </c>
      <c r="JT790" s="327">
        <v>0</v>
      </c>
      <c r="JU790" s="327">
        <v>0</v>
      </c>
      <c r="JV790" s="327">
        <v>0</v>
      </c>
      <c r="JW790" s="327">
        <v>0</v>
      </c>
      <c r="JX790" s="327">
        <v>0</v>
      </c>
      <c r="JY790" s="327">
        <v>0</v>
      </c>
      <c r="JZ790" s="327">
        <v>0</v>
      </c>
      <c r="KA790" s="327">
        <v>0</v>
      </c>
      <c r="KB790" s="327">
        <v>0</v>
      </c>
      <c r="KC790" s="327">
        <v>0</v>
      </c>
      <c r="KD790" s="327">
        <v>0</v>
      </c>
      <c r="KE790" s="328">
        <v>0</v>
      </c>
      <c r="KF790" s="336">
        <v>0</v>
      </c>
      <c r="KG790" s="336">
        <v>0</v>
      </c>
      <c r="KH790" s="336">
        <v>0</v>
      </c>
      <c r="KI790" s="328">
        <v>0</v>
      </c>
      <c r="KJ790" s="336">
        <v>0</v>
      </c>
      <c r="KK790" s="336">
        <v>0</v>
      </c>
      <c r="KL790" s="331">
        <v>0</v>
      </c>
      <c r="KM790" s="336">
        <v>0</v>
      </c>
      <c r="KN790" s="336">
        <v>0</v>
      </c>
      <c r="KO790" s="331">
        <v>0</v>
      </c>
      <c r="KP790" s="327">
        <v>0</v>
      </c>
      <c r="KQ790" s="327">
        <v>0</v>
      </c>
      <c r="KR790" s="327">
        <v>0</v>
      </c>
      <c r="KS790" s="327">
        <v>0</v>
      </c>
      <c r="KT790" s="327">
        <v>0</v>
      </c>
      <c r="KU790" s="327">
        <v>0</v>
      </c>
      <c r="KV790" s="327">
        <v>0</v>
      </c>
      <c r="KW790" s="327">
        <v>0</v>
      </c>
      <c r="KX790" s="327">
        <v>0</v>
      </c>
      <c r="KY790" s="327">
        <v>0</v>
      </c>
      <c r="KZ790" s="327">
        <v>0</v>
      </c>
      <c r="LA790" s="327">
        <v>0</v>
      </c>
      <c r="LB790" s="327">
        <v>0</v>
      </c>
      <c r="LC790" s="327">
        <v>0</v>
      </c>
      <c r="LD790" s="327">
        <v>0</v>
      </c>
      <c r="LE790" s="327">
        <v>0</v>
      </c>
      <c r="LF790" s="327">
        <v>0</v>
      </c>
      <c r="LG790" s="327">
        <v>0</v>
      </c>
      <c r="LH790" s="327">
        <v>0</v>
      </c>
      <c r="LI790" s="327">
        <v>0</v>
      </c>
      <c r="LJ790" s="327">
        <v>0</v>
      </c>
      <c r="LK790" s="327">
        <v>0</v>
      </c>
      <c r="LL790" s="327">
        <v>0</v>
      </c>
      <c r="LM790" s="327">
        <v>0</v>
      </c>
      <c r="LN790" s="327">
        <v>0</v>
      </c>
      <c r="LO790" s="327">
        <v>0</v>
      </c>
      <c r="LP790" s="327">
        <v>0</v>
      </c>
      <c r="LQ790" s="327">
        <v>0</v>
      </c>
      <c r="LR790" s="327">
        <v>0</v>
      </c>
      <c r="LS790" s="327">
        <v>0</v>
      </c>
      <c r="LT790" s="327">
        <v>0</v>
      </c>
      <c r="LU790" s="327">
        <v>0</v>
      </c>
      <c r="LV790" s="327">
        <v>0</v>
      </c>
      <c r="LW790" s="327">
        <v>0</v>
      </c>
      <c r="LX790" s="327">
        <v>0</v>
      </c>
      <c r="LY790" s="327">
        <v>0</v>
      </c>
      <c r="LZ790" s="327">
        <v>0</v>
      </c>
      <c r="MA790" s="327">
        <v>0</v>
      </c>
      <c r="MB790" s="327">
        <v>0</v>
      </c>
      <c r="MC790" s="327">
        <v>0</v>
      </c>
      <c r="MD790" s="327">
        <v>0</v>
      </c>
      <c r="ME790" s="327">
        <v>0</v>
      </c>
      <c r="MF790" s="330">
        <v>0</v>
      </c>
      <c r="MG790" s="330">
        <v>0</v>
      </c>
      <c r="MH790" s="330">
        <v>0</v>
      </c>
      <c r="MI790" s="328">
        <v>0</v>
      </c>
      <c r="MJ790" s="329">
        <v>0</v>
      </c>
      <c r="MK790" s="330">
        <v>0</v>
      </c>
      <c r="ML790" s="331">
        <v>0</v>
      </c>
      <c r="MM790" s="329">
        <v>0</v>
      </c>
      <c r="MN790" s="330">
        <v>0</v>
      </c>
      <c r="MO790" s="331">
        <v>0</v>
      </c>
      <c r="MP790" s="327">
        <v>0</v>
      </c>
      <c r="MQ790" s="327">
        <v>0</v>
      </c>
      <c r="MR790" s="327">
        <v>0</v>
      </c>
      <c r="MS790" s="328">
        <v>0</v>
      </c>
      <c r="MU790" s="327">
        <v>0</v>
      </c>
      <c r="MV790" s="327"/>
      <c r="MW790" s="342">
        <v>0</v>
      </c>
      <c r="MY790" s="336">
        <v>0</v>
      </c>
      <c r="MZ790" s="327">
        <v>0</v>
      </c>
      <c r="NA790" s="327">
        <v>0</v>
      </c>
      <c r="NB790" s="327">
        <v>0</v>
      </c>
      <c r="NC790" s="327">
        <v>0</v>
      </c>
      <c r="ND790" s="327">
        <v>0</v>
      </c>
      <c r="NE790" s="327">
        <v>0</v>
      </c>
      <c r="NF790" s="327">
        <v>0</v>
      </c>
      <c r="NG790" s="327">
        <v>0</v>
      </c>
      <c r="NH790" s="327">
        <v>0</v>
      </c>
      <c r="NI790" s="327">
        <v>0</v>
      </c>
      <c r="NJ790" s="327">
        <v>0</v>
      </c>
      <c r="NK790" s="327">
        <v>0</v>
      </c>
      <c r="NL790" s="327">
        <v>0</v>
      </c>
      <c r="NM790" s="327">
        <v>0</v>
      </c>
      <c r="NN790" s="327">
        <v>0</v>
      </c>
      <c r="NO790" s="327">
        <v>0</v>
      </c>
      <c r="NP790" s="327">
        <v>0</v>
      </c>
      <c r="NQ790" s="327">
        <v>0</v>
      </c>
      <c r="NR790" s="327">
        <v>0</v>
      </c>
      <c r="NS790" s="327">
        <v>0</v>
      </c>
      <c r="NT790" s="327">
        <v>0</v>
      </c>
      <c r="NU790" s="327">
        <v>0</v>
      </c>
      <c r="NV790" s="327">
        <v>0</v>
      </c>
      <c r="NW790" s="327">
        <v>0</v>
      </c>
      <c r="NX790" s="327">
        <v>0</v>
      </c>
      <c r="NY790" s="327">
        <v>0</v>
      </c>
      <c r="NZ790" s="327">
        <v>0</v>
      </c>
      <c r="OA790" s="327">
        <v>0</v>
      </c>
      <c r="OB790" s="327">
        <v>0</v>
      </c>
      <c r="OC790" s="327">
        <v>0</v>
      </c>
      <c r="OD790" s="327">
        <v>0</v>
      </c>
      <c r="OE790" s="327">
        <v>0</v>
      </c>
      <c r="OF790" s="327">
        <v>0</v>
      </c>
      <c r="OG790" s="327">
        <v>0</v>
      </c>
      <c r="OH790" s="327">
        <v>0</v>
      </c>
      <c r="OI790" s="327">
        <v>0</v>
      </c>
      <c r="OJ790" s="327">
        <v>0</v>
      </c>
      <c r="OK790" s="327">
        <v>0</v>
      </c>
      <c r="OL790" s="327">
        <v>0</v>
      </c>
      <c r="OM790" s="327">
        <v>0</v>
      </c>
      <c r="ON790" s="327">
        <v>0</v>
      </c>
      <c r="OO790" s="327">
        <v>0</v>
      </c>
      <c r="OP790" s="336">
        <v>0</v>
      </c>
      <c r="OQ790" s="327">
        <v>0</v>
      </c>
      <c r="OR790" s="327">
        <v>0</v>
      </c>
      <c r="OS790" s="327">
        <v>0</v>
      </c>
      <c r="OT790" s="327">
        <v>0</v>
      </c>
      <c r="OU790" s="327">
        <v>0</v>
      </c>
      <c r="OV790" s="327">
        <v>0</v>
      </c>
      <c r="OW790" s="327">
        <v>0</v>
      </c>
      <c r="OX790" s="327">
        <v>0</v>
      </c>
      <c r="OY790" s="327">
        <v>0</v>
      </c>
      <c r="OZ790" s="327">
        <v>0</v>
      </c>
      <c r="PA790" s="327">
        <v>0</v>
      </c>
      <c r="PB790" s="327">
        <v>0</v>
      </c>
      <c r="PC790" s="327">
        <v>0</v>
      </c>
      <c r="PD790" s="327">
        <v>0</v>
      </c>
      <c r="PE790" s="327">
        <v>0</v>
      </c>
      <c r="PF790" s="327">
        <v>0</v>
      </c>
      <c r="PG790" s="327">
        <v>0</v>
      </c>
      <c r="PH790" s="327">
        <v>0</v>
      </c>
      <c r="PI790" s="327">
        <v>0</v>
      </c>
      <c r="PJ790" s="327">
        <v>0</v>
      </c>
      <c r="PK790" s="327">
        <v>0</v>
      </c>
      <c r="PL790" s="327">
        <v>0</v>
      </c>
      <c r="PM790" s="327">
        <v>0</v>
      </c>
      <c r="PN790" s="327">
        <v>0</v>
      </c>
      <c r="PO790" s="327">
        <v>0</v>
      </c>
      <c r="PP790" s="327">
        <v>0</v>
      </c>
      <c r="PQ790" s="327">
        <v>0</v>
      </c>
      <c r="PR790" s="327">
        <v>0</v>
      </c>
      <c r="PS790" s="327">
        <v>0</v>
      </c>
      <c r="PT790" s="327">
        <v>0</v>
      </c>
      <c r="PU790" s="327">
        <v>0</v>
      </c>
      <c r="PV790" s="327">
        <v>0</v>
      </c>
      <c r="PW790" s="327">
        <v>0</v>
      </c>
      <c r="PX790" s="327">
        <v>0</v>
      </c>
      <c r="PY790" s="327">
        <v>0</v>
      </c>
      <c r="PZ790" s="327">
        <v>0</v>
      </c>
      <c r="QA790" s="327">
        <v>0</v>
      </c>
      <c r="QB790" s="327">
        <v>0</v>
      </c>
      <c r="QC790" s="327">
        <v>0</v>
      </c>
      <c r="QD790" s="327">
        <v>0</v>
      </c>
      <c r="QE790" s="327">
        <v>0</v>
      </c>
      <c r="QF790" s="327">
        <v>0</v>
      </c>
      <c r="QH790" s="328">
        <v>0</v>
      </c>
      <c r="QI790" s="328">
        <v>0</v>
      </c>
      <c r="QJ790" s="328">
        <v>0</v>
      </c>
      <c r="QK790" s="328">
        <v>0</v>
      </c>
      <c r="QL790" s="328">
        <v>0</v>
      </c>
      <c r="QM790" s="328">
        <v>0</v>
      </c>
      <c r="QN790" s="328">
        <v>0</v>
      </c>
      <c r="QO790" s="328">
        <v>0</v>
      </c>
      <c r="QP790" s="328">
        <v>0</v>
      </c>
      <c r="QQ790" s="328">
        <v>0</v>
      </c>
      <c r="QR790" s="328">
        <v>0</v>
      </c>
      <c r="QS790" s="328">
        <v>0</v>
      </c>
      <c r="QT790" s="328">
        <v>0</v>
      </c>
      <c r="QU790" s="328">
        <v>0</v>
      </c>
      <c r="QV790" s="328">
        <v>0</v>
      </c>
      <c r="QW790" s="328">
        <v>0</v>
      </c>
      <c r="QX790" s="328">
        <v>0</v>
      </c>
      <c r="QY790" s="328">
        <v>0</v>
      </c>
      <c r="QZ790" s="328">
        <v>0</v>
      </c>
      <c r="RA790" s="328">
        <v>0</v>
      </c>
      <c r="RB790" s="328">
        <v>0</v>
      </c>
      <c r="RC790" s="328">
        <v>0</v>
      </c>
      <c r="RD790" s="328">
        <v>0</v>
      </c>
      <c r="RE790" s="328"/>
      <c r="RF790" s="328"/>
      <c r="RG790" s="328"/>
      <c r="RH790" s="328"/>
      <c r="RI790" s="328">
        <v>0</v>
      </c>
      <c r="RJ790" s="326"/>
      <c r="RK790" s="326"/>
      <c r="RL790" s="326"/>
      <c r="RM790" s="326"/>
      <c r="RN790" s="326"/>
      <c r="RO790" s="326"/>
      <c r="RP790" s="326"/>
      <c r="RQ790" s="326"/>
      <c r="RR790" s="326"/>
    </row>
    <row r="791" spans="3:486" ht="15.75" hidden="1" x14ac:dyDescent="0.25">
      <c r="C791" s="322"/>
      <c r="D791" s="322"/>
      <c r="E791" s="323"/>
      <c r="F791" s="324"/>
      <c r="G791" s="325"/>
      <c r="H791" s="325"/>
      <c r="I791" s="325"/>
      <c r="J791" s="326"/>
      <c r="K791" s="327"/>
      <c r="L791" s="327">
        <v>0</v>
      </c>
      <c r="M791" s="327">
        <v>0</v>
      </c>
      <c r="N791" s="327">
        <v>0</v>
      </c>
      <c r="O791" s="327"/>
      <c r="P791" s="328">
        <v>0</v>
      </c>
      <c r="Q791" s="327">
        <v>0</v>
      </c>
      <c r="R791" s="327">
        <v>0</v>
      </c>
      <c r="S791" s="328">
        <v>0</v>
      </c>
      <c r="T791" s="327">
        <v>0</v>
      </c>
      <c r="U791" s="327">
        <v>0</v>
      </c>
      <c r="V791" s="327">
        <v>0</v>
      </c>
      <c r="W791" s="328">
        <v>0</v>
      </c>
      <c r="X791" s="327">
        <v>0</v>
      </c>
      <c r="Y791" s="327">
        <v>0</v>
      </c>
      <c r="Z791" s="328">
        <v>0</v>
      </c>
      <c r="AA791" s="327">
        <v>0</v>
      </c>
      <c r="AB791" s="327">
        <v>0</v>
      </c>
      <c r="AC791" s="328">
        <v>0</v>
      </c>
      <c r="AD791" s="327">
        <v>0</v>
      </c>
      <c r="AE791" s="327">
        <v>0</v>
      </c>
      <c r="AF791" s="327">
        <v>0</v>
      </c>
      <c r="AG791" s="327">
        <v>0</v>
      </c>
      <c r="AH791" s="327">
        <v>0</v>
      </c>
      <c r="AI791" s="327">
        <v>0</v>
      </c>
      <c r="AJ791" s="327">
        <v>0</v>
      </c>
      <c r="AK791" s="327">
        <v>0</v>
      </c>
      <c r="AL791" s="327">
        <v>0</v>
      </c>
      <c r="AM791" s="327">
        <v>0</v>
      </c>
      <c r="AN791" s="327">
        <v>0</v>
      </c>
      <c r="AO791" s="327">
        <v>0</v>
      </c>
      <c r="AP791" s="327">
        <v>0</v>
      </c>
      <c r="AQ791" s="327">
        <v>0</v>
      </c>
      <c r="AR791" s="327">
        <v>0</v>
      </c>
      <c r="AS791" s="327">
        <v>0</v>
      </c>
      <c r="AT791" s="327">
        <v>0</v>
      </c>
      <c r="AU791" s="327">
        <v>0</v>
      </c>
      <c r="AV791" s="327">
        <v>0</v>
      </c>
      <c r="AW791" s="327">
        <v>0</v>
      </c>
      <c r="AX791" s="327">
        <v>0</v>
      </c>
      <c r="AY791" s="327">
        <v>0</v>
      </c>
      <c r="AZ791" s="327">
        <v>0</v>
      </c>
      <c r="BA791" s="327">
        <v>0</v>
      </c>
      <c r="BB791" s="327">
        <v>0</v>
      </c>
      <c r="BC791" s="327">
        <v>0</v>
      </c>
      <c r="BD791" s="327">
        <v>0</v>
      </c>
      <c r="BE791" s="327">
        <v>0</v>
      </c>
      <c r="BF791" s="327">
        <v>0</v>
      </c>
      <c r="BG791" s="327">
        <v>0</v>
      </c>
      <c r="BH791" s="327">
        <v>0</v>
      </c>
      <c r="BI791" s="327">
        <v>0</v>
      </c>
      <c r="BJ791" s="327">
        <v>0</v>
      </c>
      <c r="BK791" s="327">
        <v>0</v>
      </c>
      <c r="BL791" s="327">
        <v>0</v>
      </c>
      <c r="BM791" s="327">
        <v>0</v>
      </c>
      <c r="BN791" s="327">
        <v>0</v>
      </c>
      <c r="BO791" s="327">
        <v>0</v>
      </c>
      <c r="BP791" s="327">
        <v>0</v>
      </c>
      <c r="BQ791" s="327">
        <v>0</v>
      </c>
      <c r="BR791" s="327">
        <v>0</v>
      </c>
      <c r="BS791" s="327">
        <v>0</v>
      </c>
      <c r="BT791" s="329">
        <v>0</v>
      </c>
      <c r="BU791" s="330">
        <v>0</v>
      </c>
      <c r="BV791" s="330">
        <v>0</v>
      </c>
      <c r="BW791" s="328">
        <v>0</v>
      </c>
      <c r="BX791" s="329">
        <v>0</v>
      </c>
      <c r="BY791" s="330">
        <v>0</v>
      </c>
      <c r="BZ791" s="331">
        <v>0</v>
      </c>
      <c r="CA791" s="329">
        <v>0</v>
      </c>
      <c r="CB791" s="330">
        <v>0</v>
      </c>
      <c r="CC791" s="331">
        <v>0</v>
      </c>
      <c r="CD791" s="327">
        <v>0</v>
      </c>
      <c r="CE791" s="330">
        <v>0</v>
      </c>
      <c r="CF791" s="330">
        <v>0</v>
      </c>
      <c r="CG791" s="328">
        <v>0</v>
      </c>
      <c r="CH791" s="327">
        <v>0</v>
      </c>
      <c r="CI791" s="327">
        <v>0</v>
      </c>
      <c r="CJ791" s="327">
        <v>0</v>
      </c>
      <c r="CK791" s="328">
        <v>0</v>
      </c>
      <c r="CL791" s="327">
        <v>0</v>
      </c>
      <c r="CM791" s="332">
        <v>0</v>
      </c>
      <c r="CN791" s="333">
        <v>0</v>
      </c>
      <c r="CO791" s="333">
        <v>0</v>
      </c>
      <c r="CP791" s="334">
        <v>0</v>
      </c>
      <c r="CQ791" s="333">
        <v>0</v>
      </c>
      <c r="CR791" s="333">
        <v>0</v>
      </c>
      <c r="CS791" s="334">
        <v>0</v>
      </c>
      <c r="CT791" s="335">
        <v>0</v>
      </c>
      <c r="CU791" s="327">
        <v>0</v>
      </c>
      <c r="CV791" s="327">
        <v>0</v>
      </c>
      <c r="CW791" s="327">
        <v>0</v>
      </c>
      <c r="CX791" s="327">
        <v>0</v>
      </c>
      <c r="CY791" s="327">
        <v>0</v>
      </c>
      <c r="CZ791" s="327">
        <v>0</v>
      </c>
      <c r="DA791" s="327">
        <v>0</v>
      </c>
      <c r="DB791" s="327">
        <v>0</v>
      </c>
      <c r="DC791" s="327">
        <v>0</v>
      </c>
      <c r="DD791" s="327">
        <v>0</v>
      </c>
      <c r="DE791" s="327">
        <v>0</v>
      </c>
      <c r="DF791" s="327">
        <v>0</v>
      </c>
      <c r="DG791" s="327">
        <v>0</v>
      </c>
      <c r="DH791" s="327">
        <v>0</v>
      </c>
      <c r="DI791" s="327">
        <v>0</v>
      </c>
      <c r="DJ791" s="327">
        <v>0</v>
      </c>
      <c r="DK791" s="327">
        <v>0</v>
      </c>
      <c r="DL791" s="327">
        <v>0</v>
      </c>
      <c r="DM791" s="327">
        <v>0</v>
      </c>
      <c r="DN791" s="327">
        <v>0</v>
      </c>
      <c r="DO791" s="327">
        <v>0</v>
      </c>
      <c r="DP791" s="327">
        <v>0</v>
      </c>
      <c r="DQ791" s="327">
        <v>0</v>
      </c>
      <c r="DR791" s="327">
        <v>0</v>
      </c>
      <c r="DS791" s="327">
        <v>0</v>
      </c>
      <c r="DT791" s="327">
        <v>0</v>
      </c>
      <c r="DU791" s="327">
        <v>0</v>
      </c>
      <c r="DV791" s="327">
        <v>0</v>
      </c>
      <c r="DW791" s="327">
        <v>0</v>
      </c>
      <c r="DX791" s="327">
        <v>0</v>
      </c>
      <c r="DY791" s="327">
        <v>0</v>
      </c>
      <c r="DZ791" s="327">
        <v>0</v>
      </c>
      <c r="EA791" s="327">
        <v>0</v>
      </c>
      <c r="EB791" s="327">
        <v>0</v>
      </c>
      <c r="EC791" s="327">
        <v>0</v>
      </c>
      <c r="ED791" s="327">
        <v>0</v>
      </c>
      <c r="EE791" s="327">
        <v>0</v>
      </c>
      <c r="EF791" s="327">
        <v>0</v>
      </c>
      <c r="EG791" s="327">
        <v>0</v>
      </c>
      <c r="EH791" s="327">
        <v>0</v>
      </c>
      <c r="EI791" s="327">
        <v>0</v>
      </c>
      <c r="EJ791" s="336">
        <v>0</v>
      </c>
      <c r="EK791" s="337">
        <v>0</v>
      </c>
      <c r="EL791" s="338">
        <v>0</v>
      </c>
      <c r="EM791" s="338">
        <v>0</v>
      </c>
      <c r="EN791" s="338">
        <v>0</v>
      </c>
      <c r="EO791" s="338">
        <v>0</v>
      </c>
      <c r="EP791" s="338">
        <v>0</v>
      </c>
      <c r="EQ791" s="338">
        <v>0</v>
      </c>
      <c r="ER791" s="338">
        <v>0</v>
      </c>
      <c r="ES791" s="338">
        <v>0</v>
      </c>
      <c r="ET791" s="338">
        <v>0</v>
      </c>
      <c r="EU791" s="338">
        <v>0</v>
      </c>
      <c r="EV791" s="338">
        <v>0</v>
      </c>
      <c r="EW791" s="338">
        <v>0</v>
      </c>
      <c r="EX791" s="338">
        <v>0</v>
      </c>
      <c r="EY791" s="338">
        <v>0</v>
      </c>
      <c r="EZ791" s="338">
        <v>0</v>
      </c>
      <c r="FA791" s="338">
        <v>0</v>
      </c>
      <c r="FB791" s="338">
        <v>0</v>
      </c>
      <c r="FC791" s="338">
        <v>0</v>
      </c>
      <c r="FD791" s="338">
        <v>0</v>
      </c>
      <c r="FE791" s="338">
        <v>0</v>
      </c>
      <c r="FF791" s="338">
        <v>0</v>
      </c>
      <c r="FG791" s="338">
        <v>0</v>
      </c>
      <c r="FH791" s="338">
        <v>0</v>
      </c>
      <c r="FI791" s="338">
        <v>0</v>
      </c>
      <c r="FJ791" s="338">
        <v>0</v>
      </c>
      <c r="FK791" s="338">
        <v>0</v>
      </c>
      <c r="FL791" s="338">
        <v>0</v>
      </c>
      <c r="FM791" s="338">
        <v>0</v>
      </c>
      <c r="FN791" s="338">
        <v>0</v>
      </c>
      <c r="FO791" s="338">
        <v>0</v>
      </c>
      <c r="FP791" s="338">
        <v>0</v>
      </c>
      <c r="FQ791" s="338">
        <v>0</v>
      </c>
      <c r="FR791" s="338">
        <v>0</v>
      </c>
      <c r="FS791" s="338">
        <v>0</v>
      </c>
      <c r="FT791" s="338">
        <v>0</v>
      </c>
      <c r="FU791" s="338">
        <v>0</v>
      </c>
      <c r="FV791" s="338">
        <v>0</v>
      </c>
      <c r="FW791" s="338">
        <v>0</v>
      </c>
      <c r="FX791" s="338">
        <v>0</v>
      </c>
      <c r="FY791" s="338">
        <v>0</v>
      </c>
      <c r="FZ791" s="338">
        <v>0</v>
      </c>
      <c r="GA791" s="338">
        <v>0</v>
      </c>
      <c r="GB791" s="187"/>
      <c r="GC791" s="187">
        <v>0</v>
      </c>
      <c r="GD791" s="187"/>
      <c r="GE791" s="336">
        <v>0</v>
      </c>
      <c r="GF791" s="336">
        <v>0</v>
      </c>
      <c r="GG791" s="336">
        <v>0</v>
      </c>
      <c r="GH791" s="327">
        <v>0</v>
      </c>
      <c r="GI791" s="328">
        <v>0</v>
      </c>
      <c r="GJ791" s="328">
        <v>0</v>
      </c>
      <c r="GK791" s="327"/>
      <c r="GL791" s="327">
        <v>0</v>
      </c>
      <c r="GM791" s="327">
        <v>0</v>
      </c>
      <c r="GN791" s="327">
        <v>0</v>
      </c>
      <c r="GO791" s="339">
        <v>0</v>
      </c>
      <c r="GP791" s="339">
        <v>0</v>
      </c>
      <c r="GQ791" s="340">
        <v>0</v>
      </c>
      <c r="GR791" s="339">
        <v>0</v>
      </c>
      <c r="GS791" s="339">
        <v>0</v>
      </c>
      <c r="GT791" s="340">
        <v>0</v>
      </c>
      <c r="GU791" s="341">
        <v>0</v>
      </c>
      <c r="GV791" s="341">
        <v>0</v>
      </c>
      <c r="GW791" s="341">
        <v>0</v>
      </c>
      <c r="GX791" s="341">
        <v>0</v>
      </c>
      <c r="GY791" s="341">
        <v>0</v>
      </c>
      <c r="GZ791" s="341">
        <v>0</v>
      </c>
      <c r="HA791" s="341">
        <v>0</v>
      </c>
      <c r="HB791" s="341">
        <v>0</v>
      </c>
      <c r="HC791" s="341">
        <v>0</v>
      </c>
      <c r="HD791" s="341">
        <v>0</v>
      </c>
      <c r="HE791" s="341">
        <v>0</v>
      </c>
      <c r="HF791" s="341">
        <v>0</v>
      </c>
      <c r="HG791" s="341">
        <v>0</v>
      </c>
      <c r="HH791" s="341">
        <v>0</v>
      </c>
      <c r="HI791" s="341">
        <v>0</v>
      </c>
      <c r="HJ791" s="341">
        <v>0</v>
      </c>
      <c r="HK791" s="341">
        <v>0</v>
      </c>
      <c r="HL791" s="341">
        <v>0</v>
      </c>
      <c r="HM791" s="341">
        <v>0</v>
      </c>
      <c r="HN791" s="341">
        <v>0</v>
      </c>
      <c r="HO791" s="341">
        <v>0</v>
      </c>
      <c r="HP791" s="341">
        <v>0</v>
      </c>
      <c r="HQ791" s="341">
        <v>0</v>
      </c>
      <c r="HR791" s="341">
        <v>0</v>
      </c>
      <c r="HS791" s="341">
        <v>0</v>
      </c>
      <c r="HT791" s="341">
        <v>0</v>
      </c>
      <c r="HU791" s="341">
        <v>0</v>
      </c>
      <c r="HV791" s="341">
        <v>0</v>
      </c>
      <c r="HW791" s="341">
        <v>0</v>
      </c>
      <c r="HX791" s="341">
        <v>0</v>
      </c>
      <c r="HY791" s="341">
        <v>0</v>
      </c>
      <c r="HZ791" s="341">
        <v>0</v>
      </c>
      <c r="IA791" s="341">
        <v>0</v>
      </c>
      <c r="IB791" s="341">
        <v>0</v>
      </c>
      <c r="IC791" s="341">
        <v>0</v>
      </c>
      <c r="ID791" s="341">
        <v>0</v>
      </c>
      <c r="IE791" s="341">
        <v>0</v>
      </c>
      <c r="IF791" s="341">
        <v>0</v>
      </c>
      <c r="IG791" s="341">
        <v>0</v>
      </c>
      <c r="IH791" s="341">
        <v>0</v>
      </c>
      <c r="II791" s="341">
        <v>0</v>
      </c>
      <c r="IJ791" s="341">
        <v>0</v>
      </c>
      <c r="IK791" s="336">
        <v>0</v>
      </c>
      <c r="IL791" s="336">
        <v>0</v>
      </c>
      <c r="IM791" s="327">
        <v>0</v>
      </c>
      <c r="IN791" s="327">
        <v>0</v>
      </c>
      <c r="IO791" s="327">
        <v>0</v>
      </c>
      <c r="IP791" s="327">
        <v>0</v>
      </c>
      <c r="IQ791" s="327">
        <v>0</v>
      </c>
      <c r="IR791" s="327">
        <v>0</v>
      </c>
      <c r="IS791" s="327">
        <v>0</v>
      </c>
      <c r="IT791" s="327">
        <v>0</v>
      </c>
      <c r="IU791" s="327">
        <v>0</v>
      </c>
      <c r="IV791" s="327">
        <v>0</v>
      </c>
      <c r="IW791" s="327">
        <v>0</v>
      </c>
      <c r="IX791" s="327">
        <v>0</v>
      </c>
      <c r="IY791" s="327">
        <v>0</v>
      </c>
      <c r="IZ791" s="327">
        <v>0</v>
      </c>
      <c r="JA791" s="327">
        <v>0</v>
      </c>
      <c r="JB791" s="327">
        <v>0</v>
      </c>
      <c r="JC791" s="327">
        <v>0</v>
      </c>
      <c r="JD791" s="327">
        <v>0</v>
      </c>
      <c r="JE791" s="327">
        <v>0</v>
      </c>
      <c r="JF791" s="327">
        <v>0</v>
      </c>
      <c r="JG791" s="327">
        <v>0</v>
      </c>
      <c r="JH791" s="327">
        <v>0</v>
      </c>
      <c r="JI791" s="327">
        <v>0</v>
      </c>
      <c r="JJ791" s="327">
        <v>0</v>
      </c>
      <c r="JK791" s="327">
        <v>0</v>
      </c>
      <c r="JL791" s="327">
        <v>0</v>
      </c>
      <c r="JM791" s="327">
        <v>0</v>
      </c>
      <c r="JN791" s="327">
        <v>0</v>
      </c>
      <c r="JO791" s="327">
        <v>0</v>
      </c>
      <c r="JP791" s="327">
        <v>0</v>
      </c>
      <c r="JQ791" s="327">
        <v>0</v>
      </c>
      <c r="JR791" s="327">
        <v>0</v>
      </c>
      <c r="JS791" s="327">
        <v>0</v>
      </c>
      <c r="JT791" s="327">
        <v>0</v>
      </c>
      <c r="JU791" s="327">
        <v>0</v>
      </c>
      <c r="JV791" s="327">
        <v>0</v>
      </c>
      <c r="JW791" s="327">
        <v>0</v>
      </c>
      <c r="JX791" s="327">
        <v>0</v>
      </c>
      <c r="JY791" s="327">
        <v>0</v>
      </c>
      <c r="JZ791" s="327">
        <v>0</v>
      </c>
      <c r="KA791" s="327">
        <v>0</v>
      </c>
      <c r="KB791" s="327">
        <v>0</v>
      </c>
      <c r="KC791" s="327">
        <v>0</v>
      </c>
      <c r="KD791" s="327">
        <v>0</v>
      </c>
      <c r="KE791" s="328">
        <v>0</v>
      </c>
      <c r="KF791" s="336">
        <v>0</v>
      </c>
      <c r="KG791" s="336">
        <v>0</v>
      </c>
      <c r="KH791" s="336">
        <v>0</v>
      </c>
      <c r="KI791" s="328">
        <v>0</v>
      </c>
      <c r="KJ791" s="336">
        <v>0</v>
      </c>
      <c r="KK791" s="336">
        <v>0</v>
      </c>
      <c r="KL791" s="331">
        <v>0</v>
      </c>
      <c r="KM791" s="336">
        <v>0</v>
      </c>
      <c r="KN791" s="336">
        <v>0</v>
      </c>
      <c r="KO791" s="331">
        <v>0</v>
      </c>
      <c r="KP791" s="327">
        <v>0</v>
      </c>
      <c r="KQ791" s="327">
        <v>0</v>
      </c>
      <c r="KR791" s="327">
        <v>0</v>
      </c>
      <c r="KS791" s="327">
        <v>0</v>
      </c>
      <c r="KT791" s="327">
        <v>0</v>
      </c>
      <c r="KU791" s="327">
        <v>0</v>
      </c>
      <c r="KV791" s="327">
        <v>0</v>
      </c>
      <c r="KW791" s="327">
        <v>0</v>
      </c>
      <c r="KX791" s="327">
        <v>0</v>
      </c>
      <c r="KY791" s="327">
        <v>0</v>
      </c>
      <c r="KZ791" s="327">
        <v>0</v>
      </c>
      <c r="LA791" s="327">
        <v>0</v>
      </c>
      <c r="LB791" s="327">
        <v>0</v>
      </c>
      <c r="LC791" s="327">
        <v>0</v>
      </c>
      <c r="LD791" s="327">
        <v>0</v>
      </c>
      <c r="LE791" s="327">
        <v>0</v>
      </c>
      <c r="LF791" s="327">
        <v>0</v>
      </c>
      <c r="LG791" s="327">
        <v>0</v>
      </c>
      <c r="LH791" s="327">
        <v>0</v>
      </c>
      <c r="LI791" s="327">
        <v>0</v>
      </c>
      <c r="LJ791" s="327">
        <v>0</v>
      </c>
      <c r="LK791" s="327">
        <v>0</v>
      </c>
      <c r="LL791" s="327">
        <v>0</v>
      </c>
      <c r="LM791" s="327">
        <v>0</v>
      </c>
      <c r="LN791" s="327">
        <v>0</v>
      </c>
      <c r="LO791" s="327">
        <v>0</v>
      </c>
      <c r="LP791" s="327">
        <v>0</v>
      </c>
      <c r="LQ791" s="327">
        <v>0</v>
      </c>
      <c r="LR791" s="327">
        <v>0</v>
      </c>
      <c r="LS791" s="327">
        <v>0</v>
      </c>
      <c r="LT791" s="327">
        <v>0</v>
      </c>
      <c r="LU791" s="327">
        <v>0</v>
      </c>
      <c r="LV791" s="327">
        <v>0</v>
      </c>
      <c r="LW791" s="327">
        <v>0</v>
      </c>
      <c r="LX791" s="327">
        <v>0</v>
      </c>
      <c r="LY791" s="327">
        <v>0</v>
      </c>
      <c r="LZ791" s="327">
        <v>0</v>
      </c>
      <c r="MA791" s="327">
        <v>0</v>
      </c>
      <c r="MB791" s="327">
        <v>0</v>
      </c>
      <c r="MC791" s="327">
        <v>0</v>
      </c>
      <c r="MD791" s="327">
        <v>0</v>
      </c>
      <c r="ME791" s="327">
        <v>0</v>
      </c>
      <c r="MF791" s="330">
        <v>0</v>
      </c>
      <c r="MG791" s="330">
        <v>0</v>
      </c>
      <c r="MH791" s="330">
        <v>0</v>
      </c>
      <c r="MI791" s="328">
        <v>0</v>
      </c>
      <c r="MJ791" s="329">
        <v>0</v>
      </c>
      <c r="MK791" s="330">
        <v>0</v>
      </c>
      <c r="ML791" s="331">
        <v>0</v>
      </c>
      <c r="MM791" s="329">
        <v>0</v>
      </c>
      <c r="MN791" s="330">
        <v>0</v>
      </c>
      <c r="MO791" s="331">
        <v>0</v>
      </c>
      <c r="MP791" s="327">
        <v>0</v>
      </c>
      <c r="MQ791" s="327">
        <v>0</v>
      </c>
      <c r="MR791" s="327">
        <v>0</v>
      </c>
      <c r="MS791" s="328">
        <v>0</v>
      </c>
      <c r="MU791" s="327">
        <v>0</v>
      </c>
      <c r="MV791" s="327"/>
      <c r="MW791" s="342">
        <v>0</v>
      </c>
      <c r="MY791" s="336">
        <v>0</v>
      </c>
      <c r="MZ791" s="327">
        <v>0</v>
      </c>
      <c r="NA791" s="327">
        <v>0</v>
      </c>
      <c r="NB791" s="327">
        <v>0</v>
      </c>
      <c r="NC791" s="327">
        <v>0</v>
      </c>
      <c r="ND791" s="327">
        <v>0</v>
      </c>
      <c r="NE791" s="327">
        <v>0</v>
      </c>
      <c r="NF791" s="327">
        <v>0</v>
      </c>
      <c r="NG791" s="327">
        <v>0</v>
      </c>
      <c r="NH791" s="327">
        <v>0</v>
      </c>
      <c r="NI791" s="327">
        <v>0</v>
      </c>
      <c r="NJ791" s="327">
        <v>0</v>
      </c>
      <c r="NK791" s="327">
        <v>0</v>
      </c>
      <c r="NL791" s="327">
        <v>0</v>
      </c>
      <c r="NM791" s="327">
        <v>0</v>
      </c>
      <c r="NN791" s="327">
        <v>0</v>
      </c>
      <c r="NO791" s="327">
        <v>0</v>
      </c>
      <c r="NP791" s="327">
        <v>0</v>
      </c>
      <c r="NQ791" s="327">
        <v>0</v>
      </c>
      <c r="NR791" s="327">
        <v>0</v>
      </c>
      <c r="NS791" s="327">
        <v>0</v>
      </c>
      <c r="NT791" s="327">
        <v>0</v>
      </c>
      <c r="NU791" s="327">
        <v>0</v>
      </c>
      <c r="NV791" s="327">
        <v>0</v>
      </c>
      <c r="NW791" s="327">
        <v>0</v>
      </c>
      <c r="NX791" s="327">
        <v>0</v>
      </c>
      <c r="NY791" s="327">
        <v>0</v>
      </c>
      <c r="NZ791" s="327">
        <v>0</v>
      </c>
      <c r="OA791" s="327">
        <v>0</v>
      </c>
      <c r="OB791" s="327">
        <v>0</v>
      </c>
      <c r="OC791" s="327">
        <v>0</v>
      </c>
      <c r="OD791" s="327">
        <v>0</v>
      </c>
      <c r="OE791" s="327">
        <v>0</v>
      </c>
      <c r="OF791" s="327">
        <v>0</v>
      </c>
      <c r="OG791" s="327">
        <v>0</v>
      </c>
      <c r="OH791" s="327">
        <v>0</v>
      </c>
      <c r="OI791" s="327">
        <v>0</v>
      </c>
      <c r="OJ791" s="327">
        <v>0</v>
      </c>
      <c r="OK791" s="327">
        <v>0</v>
      </c>
      <c r="OL791" s="327">
        <v>0</v>
      </c>
      <c r="OM791" s="327">
        <v>0</v>
      </c>
      <c r="ON791" s="327">
        <v>0</v>
      </c>
      <c r="OO791" s="327">
        <v>0</v>
      </c>
      <c r="OP791" s="336">
        <v>0</v>
      </c>
      <c r="OQ791" s="327">
        <v>0</v>
      </c>
      <c r="OR791" s="327">
        <v>0</v>
      </c>
      <c r="OS791" s="327">
        <v>0</v>
      </c>
      <c r="OT791" s="327">
        <v>0</v>
      </c>
      <c r="OU791" s="327">
        <v>0</v>
      </c>
      <c r="OV791" s="327">
        <v>0</v>
      </c>
      <c r="OW791" s="327">
        <v>0</v>
      </c>
      <c r="OX791" s="327">
        <v>0</v>
      </c>
      <c r="OY791" s="327">
        <v>0</v>
      </c>
      <c r="OZ791" s="327">
        <v>0</v>
      </c>
      <c r="PA791" s="327">
        <v>0</v>
      </c>
      <c r="PB791" s="327">
        <v>0</v>
      </c>
      <c r="PC791" s="327">
        <v>0</v>
      </c>
      <c r="PD791" s="327">
        <v>0</v>
      </c>
      <c r="PE791" s="327">
        <v>0</v>
      </c>
      <c r="PF791" s="327">
        <v>0</v>
      </c>
      <c r="PG791" s="327">
        <v>0</v>
      </c>
      <c r="PH791" s="327">
        <v>0</v>
      </c>
      <c r="PI791" s="327">
        <v>0</v>
      </c>
      <c r="PJ791" s="327">
        <v>0</v>
      </c>
      <c r="PK791" s="327">
        <v>0</v>
      </c>
      <c r="PL791" s="327">
        <v>0</v>
      </c>
      <c r="PM791" s="327">
        <v>0</v>
      </c>
      <c r="PN791" s="327">
        <v>0</v>
      </c>
      <c r="PO791" s="327">
        <v>0</v>
      </c>
      <c r="PP791" s="327">
        <v>0</v>
      </c>
      <c r="PQ791" s="327">
        <v>0</v>
      </c>
      <c r="PR791" s="327">
        <v>0</v>
      </c>
      <c r="PS791" s="327">
        <v>0</v>
      </c>
      <c r="PT791" s="327">
        <v>0</v>
      </c>
      <c r="PU791" s="327">
        <v>0</v>
      </c>
      <c r="PV791" s="327">
        <v>0</v>
      </c>
      <c r="PW791" s="327">
        <v>0</v>
      </c>
      <c r="PX791" s="327">
        <v>0</v>
      </c>
      <c r="PY791" s="327">
        <v>0</v>
      </c>
      <c r="PZ791" s="327">
        <v>0</v>
      </c>
      <c r="QA791" s="327">
        <v>0</v>
      </c>
      <c r="QB791" s="327">
        <v>0</v>
      </c>
      <c r="QC791" s="327">
        <v>0</v>
      </c>
      <c r="QD791" s="327">
        <v>0</v>
      </c>
      <c r="QE791" s="327">
        <v>0</v>
      </c>
      <c r="QF791" s="327">
        <v>0</v>
      </c>
      <c r="QH791" s="328">
        <v>0</v>
      </c>
      <c r="QI791" s="328">
        <v>0</v>
      </c>
      <c r="QJ791" s="328">
        <v>0</v>
      </c>
      <c r="QK791" s="328">
        <v>0</v>
      </c>
      <c r="QL791" s="328">
        <v>0</v>
      </c>
      <c r="QM791" s="328">
        <v>0</v>
      </c>
      <c r="QN791" s="328">
        <v>0</v>
      </c>
      <c r="QO791" s="328">
        <v>0</v>
      </c>
      <c r="QP791" s="328">
        <v>0</v>
      </c>
      <c r="QQ791" s="328">
        <v>0</v>
      </c>
      <c r="QR791" s="328">
        <v>0</v>
      </c>
      <c r="QS791" s="328">
        <v>0</v>
      </c>
      <c r="QT791" s="328">
        <v>0</v>
      </c>
      <c r="QU791" s="328">
        <v>0</v>
      </c>
      <c r="QV791" s="328">
        <v>0</v>
      </c>
      <c r="QW791" s="328">
        <v>0</v>
      </c>
      <c r="QX791" s="328">
        <v>0</v>
      </c>
      <c r="QY791" s="328">
        <v>0</v>
      </c>
      <c r="QZ791" s="328">
        <v>0</v>
      </c>
      <c r="RA791" s="328">
        <v>0</v>
      </c>
      <c r="RB791" s="328">
        <v>0</v>
      </c>
      <c r="RC791" s="328">
        <v>0</v>
      </c>
      <c r="RD791" s="328">
        <v>0</v>
      </c>
      <c r="RE791" s="328"/>
      <c r="RF791" s="328"/>
      <c r="RG791" s="328"/>
      <c r="RH791" s="328"/>
      <c r="RI791" s="328">
        <v>0</v>
      </c>
      <c r="RJ791" s="326"/>
      <c r="RK791" s="326"/>
      <c r="RL791" s="326"/>
      <c r="RM791" s="326"/>
      <c r="RN791" s="326"/>
      <c r="RO791" s="326"/>
      <c r="RP791" s="326"/>
      <c r="RQ791" s="326"/>
      <c r="RR791" s="326"/>
    </row>
    <row r="792" spans="3:486" ht="15.75" hidden="1" x14ac:dyDescent="0.25">
      <c r="C792" s="322"/>
      <c r="D792" s="322"/>
      <c r="E792" s="323"/>
      <c r="F792" s="324"/>
      <c r="G792" s="325"/>
      <c r="H792" s="325"/>
      <c r="I792" s="325"/>
      <c r="J792" s="326"/>
      <c r="K792" s="327"/>
      <c r="L792" s="327">
        <v>0</v>
      </c>
      <c r="M792" s="327">
        <v>0</v>
      </c>
      <c r="N792" s="327">
        <v>0</v>
      </c>
      <c r="O792" s="327"/>
      <c r="P792" s="328">
        <v>0</v>
      </c>
      <c r="Q792" s="327">
        <v>0</v>
      </c>
      <c r="R792" s="327">
        <v>0</v>
      </c>
      <c r="S792" s="328">
        <v>0</v>
      </c>
      <c r="T792" s="327">
        <v>0</v>
      </c>
      <c r="U792" s="327">
        <v>0</v>
      </c>
      <c r="V792" s="327">
        <v>0</v>
      </c>
      <c r="W792" s="328">
        <v>0</v>
      </c>
      <c r="X792" s="327">
        <v>0</v>
      </c>
      <c r="Y792" s="327">
        <v>0</v>
      </c>
      <c r="Z792" s="328">
        <v>0</v>
      </c>
      <c r="AA792" s="327">
        <v>0</v>
      </c>
      <c r="AB792" s="327">
        <v>0</v>
      </c>
      <c r="AC792" s="328">
        <v>0</v>
      </c>
      <c r="AD792" s="327">
        <v>0</v>
      </c>
      <c r="AE792" s="327">
        <v>0</v>
      </c>
      <c r="AF792" s="327">
        <v>0</v>
      </c>
      <c r="AG792" s="327">
        <v>0</v>
      </c>
      <c r="AH792" s="327">
        <v>0</v>
      </c>
      <c r="AI792" s="327">
        <v>0</v>
      </c>
      <c r="AJ792" s="327">
        <v>0</v>
      </c>
      <c r="AK792" s="327">
        <v>0</v>
      </c>
      <c r="AL792" s="327">
        <v>0</v>
      </c>
      <c r="AM792" s="327">
        <v>0</v>
      </c>
      <c r="AN792" s="327">
        <v>0</v>
      </c>
      <c r="AO792" s="327">
        <v>0</v>
      </c>
      <c r="AP792" s="327">
        <v>0</v>
      </c>
      <c r="AQ792" s="327">
        <v>0</v>
      </c>
      <c r="AR792" s="327">
        <v>0</v>
      </c>
      <c r="AS792" s="327">
        <v>0</v>
      </c>
      <c r="AT792" s="327">
        <v>0</v>
      </c>
      <c r="AU792" s="327">
        <v>0</v>
      </c>
      <c r="AV792" s="327">
        <v>0</v>
      </c>
      <c r="AW792" s="327">
        <v>0</v>
      </c>
      <c r="AX792" s="327">
        <v>0</v>
      </c>
      <c r="AY792" s="327">
        <v>0</v>
      </c>
      <c r="AZ792" s="327">
        <v>0</v>
      </c>
      <c r="BA792" s="327">
        <v>0</v>
      </c>
      <c r="BB792" s="327">
        <v>0</v>
      </c>
      <c r="BC792" s="327">
        <v>0</v>
      </c>
      <c r="BD792" s="327">
        <v>0</v>
      </c>
      <c r="BE792" s="327">
        <v>0</v>
      </c>
      <c r="BF792" s="327">
        <v>0</v>
      </c>
      <c r="BG792" s="327">
        <v>0</v>
      </c>
      <c r="BH792" s="327">
        <v>0</v>
      </c>
      <c r="BI792" s="327">
        <v>0</v>
      </c>
      <c r="BJ792" s="327">
        <v>0</v>
      </c>
      <c r="BK792" s="327">
        <v>0</v>
      </c>
      <c r="BL792" s="327">
        <v>0</v>
      </c>
      <c r="BM792" s="327">
        <v>0</v>
      </c>
      <c r="BN792" s="327">
        <v>0</v>
      </c>
      <c r="BO792" s="327">
        <v>0</v>
      </c>
      <c r="BP792" s="327">
        <v>0</v>
      </c>
      <c r="BQ792" s="327">
        <v>0</v>
      </c>
      <c r="BR792" s="327">
        <v>0</v>
      </c>
      <c r="BS792" s="327">
        <v>0</v>
      </c>
      <c r="BT792" s="329">
        <v>0</v>
      </c>
      <c r="BU792" s="330">
        <v>0</v>
      </c>
      <c r="BV792" s="330">
        <v>0</v>
      </c>
      <c r="BW792" s="328">
        <v>0</v>
      </c>
      <c r="BX792" s="329">
        <v>0</v>
      </c>
      <c r="BY792" s="330">
        <v>0</v>
      </c>
      <c r="BZ792" s="331">
        <v>0</v>
      </c>
      <c r="CA792" s="329">
        <v>0</v>
      </c>
      <c r="CB792" s="330">
        <v>0</v>
      </c>
      <c r="CC792" s="331">
        <v>0</v>
      </c>
      <c r="CD792" s="327">
        <v>0</v>
      </c>
      <c r="CE792" s="330">
        <v>0</v>
      </c>
      <c r="CF792" s="330">
        <v>0</v>
      </c>
      <c r="CG792" s="328">
        <v>0</v>
      </c>
      <c r="CH792" s="327">
        <v>0</v>
      </c>
      <c r="CI792" s="327">
        <v>0</v>
      </c>
      <c r="CJ792" s="327">
        <v>0</v>
      </c>
      <c r="CK792" s="328">
        <v>0</v>
      </c>
      <c r="CL792" s="327">
        <v>0</v>
      </c>
      <c r="CM792" s="332">
        <v>0</v>
      </c>
      <c r="CN792" s="333">
        <v>0</v>
      </c>
      <c r="CO792" s="333">
        <v>0</v>
      </c>
      <c r="CP792" s="334">
        <v>0</v>
      </c>
      <c r="CQ792" s="333">
        <v>0</v>
      </c>
      <c r="CR792" s="333">
        <v>0</v>
      </c>
      <c r="CS792" s="334">
        <v>0</v>
      </c>
      <c r="CT792" s="335">
        <v>0</v>
      </c>
      <c r="CU792" s="327">
        <v>0</v>
      </c>
      <c r="CV792" s="327">
        <v>0</v>
      </c>
      <c r="CW792" s="327">
        <v>0</v>
      </c>
      <c r="CX792" s="327">
        <v>0</v>
      </c>
      <c r="CY792" s="327">
        <v>0</v>
      </c>
      <c r="CZ792" s="327">
        <v>0</v>
      </c>
      <c r="DA792" s="327">
        <v>0</v>
      </c>
      <c r="DB792" s="327">
        <v>0</v>
      </c>
      <c r="DC792" s="327">
        <v>0</v>
      </c>
      <c r="DD792" s="327">
        <v>0</v>
      </c>
      <c r="DE792" s="327">
        <v>0</v>
      </c>
      <c r="DF792" s="327">
        <v>0</v>
      </c>
      <c r="DG792" s="327">
        <v>0</v>
      </c>
      <c r="DH792" s="327">
        <v>0</v>
      </c>
      <c r="DI792" s="327">
        <v>0</v>
      </c>
      <c r="DJ792" s="327">
        <v>0</v>
      </c>
      <c r="DK792" s="327">
        <v>0</v>
      </c>
      <c r="DL792" s="327">
        <v>0</v>
      </c>
      <c r="DM792" s="327">
        <v>0</v>
      </c>
      <c r="DN792" s="327">
        <v>0</v>
      </c>
      <c r="DO792" s="327">
        <v>0</v>
      </c>
      <c r="DP792" s="327">
        <v>0</v>
      </c>
      <c r="DQ792" s="327">
        <v>0</v>
      </c>
      <c r="DR792" s="327">
        <v>0</v>
      </c>
      <c r="DS792" s="327">
        <v>0</v>
      </c>
      <c r="DT792" s="327">
        <v>0</v>
      </c>
      <c r="DU792" s="327">
        <v>0</v>
      </c>
      <c r="DV792" s="327">
        <v>0</v>
      </c>
      <c r="DW792" s="327">
        <v>0</v>
      </c>
      <c r="DX792" s="327">
        <v>0</v>
      </c>
      <c r="DY792" s="327">
        <v>0</v>
      </c>
      <c r="DZ792" s="327">
        <v>0</v>
      </c>
      <c r="EA792" s="327">
        <v>0</v>
      </c>
      <c r="EB792" s="327">
        <v>0</v>
      </c>
      <c r="EC792" s="327">
        <v>0</v>
      </c>
      <c r="ED792" s="327">
        <v>0</v>
      </c>
      <c r="EE792" s="327">
        <v>0</v>
      </c>
      <c r="EF792" s="327">
        <v>0</v>
      </c>
      <c r="EG792" s="327">
        <v>0</v>
      </c>
      <c r="EH792" s="327">
        <v>0</v>
      </c>
      <c r="EI792" s="327">
        <v>0</v>
      </c>
      <c r="EJ792" s="336">
        <v>0</v>
      </c>
      <c r="EK792" s="337">
        <v>0</v>
      </c>
      <c r="EL792" s="338">
        <v>0</v>
      </c>
      <c r="EM792" s="338">
        <v>0</v>
      </c>
      <c r="EN792" s="338">
        <v>0</v>
      </c>
      <c r="EO792" s="338">
        <v>0</v>
      </c>
      <c r="EP792" s="338">
        <v>0</v>
      </c>
      <c r="EQ792" s="338">
        <v>0</v>
      </c>
      <c r="ER792" s="338">
        <v>0</v>
      </c>
      <c r="ES792" s="338">
        <v>0</v>
      </c>
      <c r="ET792" s="338">
        <v>0</v>
      </c>
      <c r="EU792" s="338">
        <v>0</v>
      </c>
      <c r="EV792" s="338">
        <v>0</v>
      </c>
      <c r="EW792" s="338">
        <v>0</v>
      </c>
      <c r="EX792" s="338">
        <v>0</v>
      </c>
      <c r="EY792" s="338">
        <v>0</v>
      </c>
      <c r="EZ792" s="338">
        <v>0</v>
      </c>
      <c r="FA792" s="338">
        <v>0</v>
      </c>
      <c r="FB792" s="338">
        <v>0</v>
      </c>
      <c r="FC792" s="338">
        <v>0</v>
      </c>
      <c r="FD792" s="338">
        <v>0</v>
      </c>
      <c r="FE792" s="338">
        <v>0</v>
      </c>
      <c r="FF792" s="338">
        <v>0</v>
      </c>
      <c r="FG792" s="338">
        <v>0</v>
      </c>
      <c r="FH792" s="338">
        <v>0</v>
      </c>
      <c r="FI792" s="338">
        <v>0</v>
      </c>
      <c r="FJ792" s="338">
        <v>0</v>
      </c>
      <c r="FK792" s="338">
        <v>0</v>
      </c>
      <c r="FL792" s="338">
        <v>0</v>
      </c>
      <c r="FM792" s="338">
        <v>0</v>
      </c>
      <c r="FN792" s="338">
        <v>0</v>
      </c>
      <c r="FO792" s="338">
        <v>0</v>
      </c>
      <c r="FP792" s="338">
        <v>0</v>
      </c>
      <c r="FQ792" s="338">
        <v>0</v>
      </c>
      <c r="FR792" s="338">
        <v>0</v>
      </c>
      <c r="FS792" s="338">
        <v>0</v>
      </c>
      <c r="FT792" s="338">
        <v>0</v>
      </c>
      <c r="FU792" s="338">
        <v>0</v>
      </c>
      <c r="FV792" s="338">
        <v>0</v>
      </c>
      <c r="FW792" s="338">
        <v>0</v>
      </c>
      <c r="FX792" s="338">
        <v>0</v>
      </c>
      <c r="FY792" s="338">
        <v>0</v>
      </c>
      <c r="FZ792" s="338">
        <v>0</v>
      </c>
      <c r="GA792" s="338">
        <v>0</v>
      </c>
      <c r="GB792" s="187"/>
      <c r="GC792" s="187">
        <v>0</v>
      </c>
      <c r="GD792" s="187"/>
      <c r="GE792" s="336">
        <v>0</v>
      </c>
      <c r="GF792" s="336">
        <v>0</v>
      </c>
      <c r="GG792" s="336">
        <v>0</v>
      </c>
      <c r="GH792" s="327">
        <v>0</v>
      </c>
      <c r="GI792" s="328">
        <v>0</v>
      </c>
      <c r="GJ792" s="328">
        <v>0</v>
      </c>
      <c r="GK792" s="327"/>
      <c r="GL792" s="327">
        <v>0</v>
      </c>
      <c r="GM792" s="327">
        <v>0</v>
      </c>
      <c r="GN792" s="327">
        <v>0</v>
      </c>
      <c r="GO792" s="339">
        <v>0</v>
      </c>
      <c r="GP792" s="339">
        <v>0</v>
      </c>
      <c r="GQ792" s="340">
        <v>0</v>
      </c>
      <c r="GR792" s="339">
        <v>0</v>
      </c>
      <c r="GS792" s="339">
        <v>0</v>
      </c>
      <c r="GT792" s="340">
        <v>0</v>
      </c>
      <c r="GU792" s="341">
        <v>0</v>
      </c>
      <c r="GV792" s="341">
        <v>0</v>
      </c>
      <c r="GW792" s="341">
        <v>0</v>
      </c>
      <c r="GX792" s="341">
        <v>0</v>
      </c>
      <c r="GY792" s="341">
        <v>0</v>
      </c>
      <c r="GZ792" s="341">
        <v>0</v>
      </c>
      <c r="HA792" s="341">
        <v>0</v>
      </c>
      <c r="HB792" s="341">
        <v>0</v>
      </c>
      <c r="HC792" s="341">
        <v>0</v>
      </c>
      <c r="HD792" s="341">
        <v>0</v>
      </c>
      <c r="HE792" s="341">
        <v>0</v>
      </c>
      <c r="HF792" s="341">
        <v>0</v>
      </c>
      <c r="HG792" s="341">
        <v>0</v>
      </c>
      <c r="HH792" s="341">
        <v>0</v>
      </c>
      <c r="HI792" s="341">
        <v>0</v>
      </c>
      <c r="HJ792" s="341">
        <v>0</v>
      </c>
      <c r="HK792" s="341">
        <v>0</v>
      </c>
      <c r="HL792" s="341">
        <v>0</v>
      </c>
      <c r="HM792" s="341">
        <v>0</v>
      </c>
      <c r="HN792" s="341">
        <v>0</v>
      </c>
      <c r="HO792" s="341">
        <v>0</v>
      </c>
      <c r="HP792" s="341">
        <v>0</v>
      </c>
      <c r="HQ792" s="341">
        <v>0</v>
      </c>
      <c r="HR792" s="341">
        <v>0</v>
      </c>
      <c r="HS792" s="341">
        <v>0</v>
      </c>
      <c r="HT792" s="341">
        <v>0</v>
      </c>
      <c r="HU792" s="341">
        <v>0</v>
      </c>
      <c r="HV792" s="341">
        <v>0</v>
      </c>
      <c r="HW792" s="341">
        <v>0</v>
      </c>
      <c r="HX792" s="341">
        <v>0</v>
      </c>
      <c r="HY792" s="341">
        <v>0</v>
      </c>
      <c r="HZ792" s="341">
        <v>0</v>
      </c>
      <c r="IA792" s="341">
        <v>0</v>
      </c>
      <c r="IB792" s="341">
        <v>0</v>
      </c>
      <c r="IC792" s="341">
        <v>0</v>
      </c>
      <c r="ID792" s="341">
        <v>0</v>
      </c>
      <c r="IE792" s="341">
        <v>0</v>
      </c>
      <c r="IF792" s="341">
        <v>0</v>
      </c>
      <c r="IG792" s="341">
        <v>0</v>
      </c>
      <c r="IH792" s="341">
        <v>0</v>
      </c>
      <c r="II792" s="341">
        <v>0</v>
      </c>
      <c r="IJ792" s="341">
        <v>0</v>
      </c>
      <c r="IK792" s="336">
        <v>0</v>
      </c>
      <c r="IL792" s="336">
        <v>0</v>
      </c>
      <c r="IM792" s="327">
        <v>0</v>
      </c>
      <c r="IN792" s="327">
        <v>0</v>
      </c>
      <c r="IO792" s="327">
        <v>0</v>
      </c>
      <c r="IP792" s="327">
        <v>0</v>
      </c>
      <c r="IQ792" s="327">
        <v>0</v>
      </c>
      <c r="IR792" s="327">
        <v>0</v>
      </c>
      <c r="IS792" s="327">
        <v>0</v>
      </c>
      <c r="IT792" s="327">
        <v>0</v>
      </c>
      <c r="IU792" s="327">
        <v>0</v>
      </c>
      <c r="IV792" s="327">
        <v>0</v>
      </c>
      <c r="IW792" s="327">
        <v>0</v>
      </c>
      <c r="IX792" s="327">
        <v>0</v>
      </c>
      <c r="IY792" s="327">
        <v>0</v>
      </c>
      <c r="IZ792" s="327">
        <v>0</v>
      </c>
      <c r="JA792" s="327">
        <v>0</v>
      </c>
      <c r="JB792" s="327">
        <v>0</v>
      </c>
      <c r="JC792" s="327">
        <v>0</v>
      </c>
      <c r="JD792" s="327">
        <v>0</v>
      </c>
      <c r="JE792" s="327">
        <v>0</v>
      </c>
      <c r="JF792" s="327">
        <v>0</v>
      </c>
      <c r="JG792" s="327">
        <v>0</v>
      </c>
      <c r="JH792" s="327">
        <v>0</v>
      </c>
      <c r="JI792" s="327">
        <v>0</v>
      </c>
      <c r="JJ792" s="327">
        <v>0</v>
      </c>
      <c r="JK792" s="327">
        <v>0</v>
      </c>
      <c r="JL792" s="327">
        <v>0</v>
      </c>
      <c r="JM792" s="327">
        <v>0</v>
      </c>
      <c r="JN792" s="327">
        <v>0</v>
      </c>
      <c r="JO792" s="327">
        <v>0</v>
      </c>
      <c r="JP792" s="327">
        <v>0</v>
      </c>
      <c r="JQ792" s="327">
        <v>0</v>
      </c>
      <c r="JR792" s="327">
        <v>0</v>
      </c>
      <c r="JS792" s="327">
        <v>0</v>
      </c>
      <c r="JT792" s="327">
        <v>0</v>
      </c>
      <c r="JU792" s="327">
        <v>0</v>
      </c>
      <c r="JV792" s="327">
        <v>0</v>
      </c>
      <c r="JW792" s="327">
        <v>0</v>
      </c>
      <c r="JX792" s="327">
        <v>0</v>
      </c>
      <c r="JY792" s="327">
        <v>0</v>
      </c>
      <c r="JZ792" s="327">
        <v>0</v>
      </c>
      <c r="KA792" s="327">
        <v>0</v>
      </c>
      <c r="KB792" s="327">
        <v>0</v>
      </c>
      <c r="KC792" s="327">
        <v>0</v>
      </c>
      <c r="KD792" s="327">
        <v>0</v>
      </c>
      <c r="KE792" s="328">
        <v>0</v>
      </c>
      <c r="KF792" s="336">
        <v>0</v>
      </c>
      <c r="KG792" s="336">
        <v>0</v>
      </c>
      <c r="KH792" s="336">
        <v>0</v>
      </c>
      <c r="KI792" s="328">
        <v>0</v>
      </c>
      <c r="KJ792" s="336">
        <v>0</v>
      </c>
      <c r="KK792" s="336">
        <v>0</v>
      </c>
      <c r="KL792" s="331">
        <v>0</v>
      </c>
      <c r="KM792" s="336">
        <v>0</v>
      </c>
      <c r="KN792" s="336">
        <v>0</v>
      </c>
      <c r="KO792" s="331">
        <v>0</v>
      </c>
      <c r="KP792" s="327">
        <v>0</v>
      </c>
      <c r="KQ792" s="327">
        <v>0</v>
      </c>
      <c r="KR792" s="327">
        <v>0</v>
      </c>
      <c r="KS792" s="327">
        <v>0</v>
      </c>
      <c r="KT792" s="327">
        <v>0</v>
      </c>
      <c r="KU792" s="327">
        <v>0</v>
      </c>
      <c r="KV792" s="327">
        <v>0</v>
      </c>
      <c r="KW792" s="327">
        <v>0</v>
      </c>
      <c r="KX792" s="327">
        <v>0</v>
      </c>
      <c r="KY792" s="327">
        <v>0</v>
      </c>
      <c r="KZ792" s="327">
        <v>0</v>
      </c>
      <c r="LA792" s="327">
        <v>0</v>
      </c>
      <c r="LB792" s="327">
        <v>0</v>
      </c>
      <c r="LC792" s="327">
        <v>0</v>
      </c>
      <c r="LD792" s="327">
        <v>0</v>
      </c>
      <c r="LE792" s="327">
        <v>0</v>
      </c>
      <c r="LF792" s="327">
        <v>0</v>
      </c>
      <c r="LG792" s="327">
        <v>0</v>
      </c>
      <c r="LH792" s="327">
        <v>0</v>
      </c>
      <c r="LI792" s="327">
        <v>0</v>
      </c>
      <c r="LJ792" s="327">
        <v>0</v>
      </c>
      <c r="LK792" s="327">
        <v>0</v>
      </c>
      <c r="LL792" s="327">
        <v>0</v>
      </c>
      <c r="LM792" s="327">
        <v>0</v>
      </c>
      <c r="LN792" s="327">
        <v>0</v>
      </c>
      <c r="LO792" s="327">
        <v>0</v>
      </c>
      <c r="LP792" s="327">
        <v>0</v>
      </c>
      <c r="LQ792" s="327">
        <v>0</v>
      </c>
      <c r="LR792" s="327">
        <v>0</v>
      </c>
      <c r="LS792" s="327">
        <v>0</v>
      </c>
      <c r="LT792" s="327">
        <v>0</v>
      </c>
      <c r="LU792" s="327">
        <v>0</v>
      </c>
      <c r="LV792" s="327">
        <v>0</v>
      </c>
      <c r="LW792" s="327">
        <v>0</v>
      </c>
      <c r="LX792" s="327">
        <v>0</v>
      </c>
      <c r="LY792" s="327">
        <v>0</v>
      </c>
      <c r="LZ792" s="327">
        <v>0</v>
      </c>
      <c r="MA792" s="327">
        <v>0</v>
      </c>
      <c r="MB792" s="327">
        <v>0</v>
      </c>
      <c r="MC792" s="327">
        <v>0</v>
      </c>
      <c r="MD792" s="327">
        <v>0</v>
      </c>
      <c r="ME792" s="327">
        <v>0</v>
      </c>
      <c r="MF792" s="330">
        <v>0</v>
      </c>
      <c r="MG792" s="330">
        <v>0</v>
      </c>
      <c r="MH792" s="330">
        <v>0</v>
      </c>
      <c r="MI792" s="328">
        <v>0</v>
      </c>
      <c r="MJ792" s="329">
        <v>0</v>
      </c>
      <c r="MK792" s="330">
        <v>0</v>
      </c>
      <c r="ML792" s="331">
        <v>0</v>
      </c>
      <c r="MM792" s="329">
        <v>0</v>
      </c>
      <c r="MN792" s="330">
        <v>0</v>
      </c>
      <c r="MO792" s="331">
        <v>0</v>
      </c>
      <c r="MP792" s="327">
        <v>0</v>
      </c>
      <c r="MQ792" s="327">
        <v>0</v>
      </c>
      <c r="MR792" s="327">
        <v>0</v>
      </c>
      <c r="MS792" s="328">
        <v>0</v>
      </c>
      <c r="MU792" s="327">
        <v>0</v>
      </c>
      <c r="MV792" s="327"/>
      <c r="MW792" s="342">
        <v>0</v>
      </c>
      <c r="MY792" s="336">
        <v>0</v>
      </c>
      <c r="MZ792" s="327">
        <v>0</v>
      </c>
      <c r="NA792" s="327">
        <v>0</v>
      </c>
      <c r="NB792" s="327">
        <v>0</v>
      </c>
      <c r="NC792" s="327">
        <v>0</v>
      </c>
      <c r="ND792" s="327">
        <v>0</v>
      </c>
      <c r="NE792" s="327">
        <v>0</v>
      </c>
      <c r="NF792" s="327">
        <v>0</v>
      </c>
      <c r="NG792" s="327">
        <v>0</v>
      </c>
      <c r="NH792" s="327">
        <v>0</v>
      </c>
      <c r="NI792" s="327">
        <v>0</v>
      </c>
      <c r="NJ792" s="327">
        <v>0</v>
      </c>
      <c r="NK792" s="327">
        <v>0</v>
      </c>
      <c r="NL792" s="327">
        <v>0</v>
      </c>
      <c r="NM792" s="327">
        <v>0</v>
      </c>
      <c r="NN792" s="327">
        <v>0</v>
      </c>
      <c r="NO792" s="327">
        <v>0</v>
      </c>
      <c r="NP792" s="327">
        <v>0</v>
      </c>
      <c r="NQ792" s="327">
        <v>0</v>
      </c>
      <c r="NR792" s="327">
        <v>0</v>
      </c>
      <c r="NS792" s="327">
        <v>0</v>
      </c>
      <c r="NT792" s="327">
        <v>0</v>
      </c>
      <c r="NU792" s="327">
        <v>0</v>
      </c>
      <c r="NV792" s="327">
        <v>0</v>
      </c>
      <c r="NW792" s="327">
        <v>0</v>
      </c>
      <c r="NX792" s="327">
        <v>0</v>
      </c>
      <c r="NY792" s="327">
        <v>0</v>
      </c>
      <c r="NZ792" s="327">
        <v>0</v>
      </c>
      <c r="OA792" s="327">
        <v>0</v>
      </c>
      <c r="OB792" s="327">
        <v>0</v>
      </c>
      <c r="OC792" s="327">
        <v>0</v>
      </c>
      <c r="OD792" s="327">
        <v>0</v>
      </c>
      <c r="OE792" s="327">
        <v>0</v>
      </c>
      <c r="OF792" s="327">
        <v>0</v>
      </c>
      <c r="OG792" s="327">
        <v>0</v>
      </c>
      <c r="OH792" s="327">
        <v>0</v>
      </c>
      <c r="OI792" s="327">
        <v>0</v>
      </c>
      <c r="OJ792" s="327">
        <v>0</v>
      </c>
      <c r="OK792" s="327">
        <v>0</v>
      </c>
      <c r="OL792" s="327">
        <v>0</v>
      </c>
      <c r="OM792" s="327">
        <v>0</v>
      </c>
      <c r="ON792" s="327">
        <v>0</v>
      </c>
      <c r="OO792" s="327">
        <v>0</v>
      </c>
      <c r="OP792" s="336">
        <v>0</v>
      </c>
      <c r="OQ792" s="327">
        <v>0</v>
      </c>
      <c r="OR792" s="327">
        <v>0</v>
      </c>
      <c r="OS792" s="327">
        <v>0</v>
      </c>
      <c r="OT792" s="327">
        <v>0</v>
      </c>
      <c r="OU792" s="327">
        <v>0</v>
      </c>
      <c r="OV792" s="327">
        <v>0</v>
      </c>
      <c r="OW792" s="327">
        <v>0</v>
      </c>
      <c r="OX792" s="327">
        <v>0</v>
      </c>
      <c r="OY792" s="327">
        <v>0</v>
      </c>
      <c r="OZ792" s="327">
        <v>0</v>
      </c>
      <c r="PA792" s="327">
        <v>0</v>
      </c>
      <c r="PB792" s="327">
        <v>0</v>
      </c>
      <c r="PC792" s="327">
        <v>0</v>
      </c>
      <c r="PD792" s="327">
        <v>0</v>
      </c>
      <c r="PE792" s="327">
        <v>0</v>
      </c>
      <c r="PF792" s="327">
        <v>0</v>
      </c>
      <c r="PG792" s="327">
        <v>0</v>
      </c>
      <c r="PH792" s="327">
        <v>0</v>
      </c>
      <c r="PI792" s="327">
        <v>0</v>
      </c>
      <c r="PJ792" s="327">
        <v>0</v>
      </c>
      <c r="PK792" s="327">
        <v>0</v>
      </c>
      <c r="PL792" s="327">
        <v>0</v>
      </c>
      <c r="PM792" s="327">
        <v>0</v>
      </c>
      <c r="PN792" s="327">
        <v>0</v>
      </c>
      <c r="PO792" s="327">
        <v>0</v>
      </c>
      <c r="PP792" s="327">
        <v>0</v>
      </c>
      <c r="PQ792" s="327">
        <v>0</v>
      </c>
      <c r="PR792" s="327">
        <v>0</v>
      </c>
      <c r="PS792" s="327">
        <v>0</v>
      </c>
      <c r="PT792" s="327">
        <v>0</v>
      </c>
      <c r="PU792" s="327">
        <v>0</v>
      </c>
      <c r="PV792" s="327">
        <v>0</v>
      </c>
      <c r="PW792" s="327">
        <v>0</v>
      </c>
      <c r="PX792" s="327">
        <v>0</v>
      </c>
      <c r="PY792" s="327">
        <v>0</v>
      </c>
      <c r="PZ792" s="327">
        <v>0</v>
      </c>
      <c r="QA792" s="327">
        <v>0</v>
      </c>
      <c r="QB792" s="327">
        <v>0</v>
      </c>
      <c r="QC792" s="327">
        <v>0</v>
      </c>
      <c r="QD792" s="327">
        <v>0</v>
      </c>
      <c r="QE792" s="327">
        <v>0</v>
      </c>
      <c r="QF792" s="327">
        <v>0</v>
      </c>
      <c r="QH792" s="328">
        <v>0</v>
      </c>
      <c r="QI792" s="328">
        <v>0</v>
      </c>
      <c r="QJ792" s="328">
        <v>0</v>
      </c>
      <c r="QK792" s="328">
        <v>0</v>
      </c>
      <c r="QL792" s="328">
        <v>0</v>
      </c>
      <c r="QM792" s="328">
        <v>0</v>
      </c>
      <c r="QN792" s="328">
        <v>0</v>
      </c>
      <c r="QO792" s="328">
        <v>0</v>
      </c>
      <c r="QP792" s="328">
        <v>0</v>
      </c>
      <c r="QQ792" s="328">
        <v>0</v>
      </c>
      <c r="QR792" s="328">
        <v>0</v>
      </c>
      <c r="QS792" s="328">
        <v>0</v>
      </c>
      <c r="QT792" s="328">
        <v>0</v>
      </c>
      <c r="QU792" s="328">
        <v>0</v>
      </c>
      <c r="QV792" s="328">
        <v>0</v>
      </c>
      <c r="QW792" s="328">
        <v>0</v>
      </c>
      <c r="QX792" s="328">
        <v>0</v>
      </c>
      <c r="QY792" s="328">
        <v>0</v>
      </c>
      <c r="QZ792" s="328">
        <v>0</v>
      </c>
      <c r="RA792" s="328">
        <v>0</v>
      </c>
      <c r="RB792" s="328">
        <v>0</v>
      </c>
      <c r="RC792" s="328">
        <v>0</v>
      </c>
      <c r="RD792" s="328">
        <v>0</v>
      </c>
      <c r="RE792" s="328"/>
      <c r="RF792" s="328"/>
      <c r="RG792" s="328"/>
      <c r="RH792" s="328"/>
      <c r="RI792" s="328">
        <v>0</v>
      </c>
      <c r="RJ792" s="326"/>
      <c r="RK792" s="326"/>
      <c r="RL792" s="326"/>
      <c r="RM792" s="326"/>
      <c r="RN792" s="326"/>
      <c r="RO792" s="326"/>
      <c r="RP792" s="326"/>
      <c r="RQ792" s="326"/>
      <c r="RR792" s="326"/>
    </row>
    <row r="793" spans="3:486" ht="15.75" hidden="1" x14ac:dyDescent="0.25">
      <c r="C793" s="322"/>
      <c r="D793" s="322"/>
      <c r="E793" s="323"/>
      <c r="F793" s="324"/>
      <c r="G793" s="325"/>
      <c r="H793" s="325"/>
      <c r="I793" s="325"/>
      <c r="J793" s="326"/>
      <c r="K793" s="327"/>
      <c r="L793" s="327">
        <v>0</v>
      </c>
      <c r="M793" s="327">
        <v>0</v>
      </c>
      <c r="N793" s="327">
        <v>0</v>
      </c>
      <c r="O793" s="327"/>
      <c r="P793" s="328">
        <v>0</v>
      </c>
      <c r="Q793" s="327">
        <v>0</v>
      </c>
      <c r="R793" s="327">
        <v>0</v>
      </c>
      <c r="S793" s="328">
        <v>0</v>
      </c>
      <c r="T793" s="327">
        <v>0</v>
      </c>
      <c r="U793" s="327">
        <v>0</v>
      </c>
      <c r="V793" s="327">
        <v>0</v>
      </c>
      <c r="W793" s="328">
        <v>0</v>
      </c>
      <c r="X793" s="327">
        <v>0</v>
      </c>
      <c r="Y793" s="327">
        <v>0</v>
      </c>
      <c r="Z793" s="328">
        <v>0</v>
      </c>
      <c r="AA793" s="327">
        <v>0</v>
      </c>
      <c r="AB793" s="327">
        <v>0</v>
      </c>
      <c r="AC793" s="328">
        <v>0</v>
      </c>
      <c r="AD793" s="327">
        <v>0</v>
      </c>
      <c r="AE793" s="327">
        <v>0</v>
      </c>
      <c r="AF793" s="327">
        <v>0</v>
      </c>
      <c r="AG793" s="327">
        <v>0</v>
      </c>
      <c r="AH793" s="327">
        <v>0</v>
      </c>
      <c r="AI793" s="327">
        <v>0</v>
      </c>
      <c r="AJ793" s="327">
        <v>0</v>
      </c>
      <c r="AK793" s="327">
        <v>0</v>
      </c>
      <c r="AL793" s="327">
        <v>0</v>
      </c>
      <c r="AM793" s="327">
        <v>0</v>
      </c>
      <c r="AN793" s="327">
        <v>0</v>
      </c>
      <c r="AO793" s="327">
        <v>0</v>
      </c>
      <c r="AP793" s="327">
        <v>0</v>
      </c>
      <c r="AQ793" s="327">
        <v>0</v>
      </c>
      <c r="AR793" s="327">
        <v>0</v>
      </c>
      <c r="AS793" s="327">
        <v>0</v>
      </c>
      <c r="AT793" s="327">
        <v>0</v>
      </c>
      <c r="AU793" s="327">
        <v>0</v>
      </c>
      <c r="AV793" s="327">
        <v>0</v>
      </c>
      <c r="AW793" s="327">
        <v>0</v>
      </c>
      <c r="AX793" s="327">
        <v>0</v>
      </c>
      <c r="AY793" s="327">
        <v>0</v>
      </c>
      <c r="AZ793" s="327">
        <v>0</v>
      </c>
      <c r="BA793" s="327">
        <v>0</v>
      </c>
      <c r="BB793" s="327">
        <v>0</v>
      </c>
      <c r="BC793" s="327">
        <v>0</v>
      </c>
      <c r="BD793" s="327">
        <v>0</v>
      </c>
      <c r="BE793" s="327">
        <v>0</v>
      </c>
      <c r="BF793" s="327">
        <v>0</v>
      </c>
      <c r="BG793" s="327">
        <v>0</v>
      </c>
      <c r="BH793" s="327">
        <v>0</v>
      </c>
      <c r="BI793" s="327">
        <v>0</v>
      </c>
      <c r="BJ793" s="327">
        <v>0</v>
      </c>
      <c r="BK793" s="327">
        <v>0</v>
      </c>
      <c r="BL793" s="327">
        <v>0</v>
      </c>
      <c r="BM793" s="327">
        <v>0</v>
      </c>
      <c r="BN793" s="327">
        <v>0</v>
      </c>
      <c r="BO793" s="327">
        <v>0</v>
      </c>
      <c r="BP793" s="327">
        <v>0</v>
      </c>
      <c r="BQ793" s="327">
        <v>0</v>
      </c>
      <c r="BR793" s="327">
        <v>0</v>
      </c>
      <c r="BS793" s="327">
        <v>0</v>
      </c>
      <c r="BT793" s="329">
        <v>0</v>
      </c>
      <c r="BU793" s="330">
        <v>0</v>
      </c>
      <c r="BV793" s="330">
        <v>0</v>
      </c>
      <c r="BW793" s="328">
        <v>0</v>
      </c>
      <c r="BX793" s="329">
        <v>0</v>
      </c>
      <c r="BY793" s="330">
        <v>0</v>
      </c>
      <c r="BZ793" s="331">
        <v>0</v>
      </c>
      <c r="CA793" s="329">
        <v>0</v>
      </c>
      <c r="CB793" s="330">
        <v>0</v>
      </c>
      <c r="CC793" s="331">
        <v>0</v>
      </c>
      <c r="CD793" s="327">
        <v>0</v>
      </c>
      <c r="CE793" s="330">
        <v>0</v>
      </c>
      <c r="CF793" s="330">
        <v>0</v>
      </c>
      <c r="CG793" s="328">
        <v>0</v>
      </c>
      <c r="CH793" s="327">
        <v>0</v>
      </c>
      <c r="CI793" s="327">
        <v>0</v>
      </c>
      <c r="CJ793" s="327">
        <v>0</v>
      </c>
      <c r="CK793" s="328">
        <v>0</v>
      </c>
      <c r="CL793" s="327">
        <v>0</v>
      </c>
      <c r="CM793" s="332">
        <v>0</v>
      </c>
      <c r="CN793" s="333">
        <v>0</v>
      </c>
      <c r="CO793" s="333">
        <v>0</v>
      </c>
      <c r="CP793" s="334">
        <v>0</v>
      </c>
      <c r="CQ793" s="333">
        <v>0</v>
      </c>
      <c r="CR793" s="333">
        <v>0</v>
      </c>
      <c r="CS793" s="334">
        <v>0</v>
      </c>
      <c r="CT793" s="335">
        <v>0</v>
      </c>
      <c r="CU793" s="327">
        <v>0</v>
      </c>
      <c r="CV793" s="327">
        <v>0</v>
      </c>
      <c r="CW793" s="327">
        <v>0</v>
      </c>
      <c r="CX793" s="327">
        <v>0</v>
      </c>
      <c r="CY793" s="327">
        <v>0</v>
      </c>
      <c r="CZ793" s="327">
        <v>0</v>
      </c>
      <c r="DA793" s="327">
        <v>0</v>
      </c>
      <c r="DB793" s="327">
        <v>0</v>
      </c>
      <c r="DC793" s="327">
        <v>0</v>
      </c>
      <c r="DD793" s="327">
        <v>0</v>
      </c>
      <c r="DE793" s="327">
        <v>0</v>
      </c>
      <c r="DF793" s="327">
        <v>0</v>
      </c>
      <c r="DG793" s="327">
        <v>0</v>
      </c>
      <c r="DH793" s="327">
        <v>0</v>
      </c>
      <c r="DI793" s="327">
        <v>0</v>
      </c>
      <c r="DJ793" s="327">
        <v>0</v>
      </c>
      <c r="DK793" s="327">
        <v>0</v>
      </c>
      <c r="DL793" s="327">
        <v>0</v>
      </c>
      <c r="DM793" s="327">
        <v>0</v>
      </c>
      <c r="DN793" s="327">
        <v>0</v>
      </c>
      <c r="DO793" s="327">
        <v>0</v>
      </c>
      <c r="DP793" s="327">
        <v>0</v>
      </c>
      <c r="DQ793" s="327">
        <v>0</v>
      </c>
      <c r="DR793" s="327">
        <v>0</v>
      </c>
      <c r="DS793" s="327">
        <v>0</v>
      </c>
      <c r="DT793" s="327">
        <v>0</v>
      </c>
      <c r="DU793" s="327">
        <v>0</v>
      </c>
      <c r="DV793" s="327">
        <v>0</v>
      </c>
      <c r="DW793" s="327">
        <v>0</v>
      </c>
      <c r="DX793" s="327">
        <v>0</v>
      </c>
      <c r="DY793" s="327">
        <v>0</v>
      </c>
      <c r="DZ793" s="327">
        <v>0</v>
      </c>
      <c r="EA793" s="327">
        <v>0</v>
      </c>
      <c r="EB793" s="327">
        <v>0</v>
      </c>
      <c r="EC793" s="327">
        <v>0</v>
      </c>
      <c r="ED793" s="327">
        <v>0</v>
      </c>
      <c r="EE793" s="327">
        <v>0</v>
      </c>
      <c r="EF793" s="327">
        <v>0</v>
      </c>
      <c r="EG793" s="327">
        <v>0</v>
      </c>
      <c r="EH793" s="327">
        <v>0</v>
      </c>
      <c r="EI793" s="327">
        <v>0</v>
      </c>
      <c r="EJ793" s="336">
        <v>0</v>
      </c>
      <c r="EK793" s="337">
        <v>0</v>
      </c>
      <c r="EL793" s="338">
        <v>0</v>
      </c>
      <c r="EM793" s="338">
        <v>0</v>
      </c>
      <c r="EN793" s="338">
        <v>0</v>
      </c>
      <c r="EO793" s="338">
        <v>0</v>
      </c>
      <c r="EP793" s="338">
        <v>0</v>
      </c>
      <c r="EQ793" s="338">
        <v>0</v>
      </c>
      <c r="ER793" s="338">
        <v>0</v>
      </c>
      <c r="ES793" s="338">
        <v>0</v>
      </c>
      <c r="ET793" s="338">
        <v>0</v>
      </c>
      <c r="EU793" s="338">
        <v>0</v>
      </c>
      <c r="EV793" s="338">
        <v>0</v>
      </c>
      <c r="EW793" s="338">
        <v>0</v>
      </c>
      <c r="EX793" s="338">
        <v>0</v>
      </c>
      <c r="EY793" s="338">
        <v>0</v>
      </c>
      <c r="EZ793" s="338">
        <v>0</v>
      </c>
      <c r="FA793" s="338">
        <v>0</v>
      </c>
      <c r="FB793" s="338">
        <v>0</v>
      </c>
      <c r="FC793" s="338">
        <v>0</v>
      </c>
      <c r="FD793" s="338">
        <v>0</v>
      </c>
      <c r="FE793" s="338">
        <v>0</v>
      </c>
      <c r="FF793" s="338">
        <v>0</v>
      </c>
      <c r="FG793" s="338">
        <v>0</v>
      </c>
      <c r="FH793" s="338">
        <v>0</v>
      </c>
      <c r="FI793" s="338">
        <v>0</v>
      </c>
      <c r="FJ793" s="338">
        <v>0</v>
      </c>
      <c r="FK793" s="338">
        <v>0</v>
      </c>
      <c r="FL793" s="338">
        <v>0</v>
      </c>
      <c r="FM793" s="338">
        <v>0</v>
      </c>
      <c r="FN793" s="338">
        <v>0</v>
      </c>
      <c r="FO793" s="338">
        <v>0</v>
      </c>
      <c r="FP793" s="338">
        <v>0</v>
      </c>
      <c r="FQ793" s="338">
        <v>0</v>
      </c>
      <c r="FR793" s="338">
        <v>0</v>
      </c>
      <c r="FS793" s="338">
        <v>0</v>
      </c>
      <c r="FT793" s="338">
        <v>0</v>
      </c>
      <c r="FU793" s="338">
        <v>0</v>
      </c>
      <c r="FV793" s="338">
        <v>0</v>
      </c>
      <c r="FW793" s="338">
        <v>0</v>
      </c>
      <c r="FX793" s="338">
        <v>0</v>
      </c>
      <c r="FY793" s="338">
        <v>0</v>
      </c>
      <c r="FZ793" s="338">
        <v>0</v>
      </c>
      <c r="GA793" s="338">
        <v>0</v>
      </c>
      <c r="GB793" s="187"/>
      <c r="GC793" s="187">
        <v>0</v>
      </c>
      <c r="GD793" s="187"/>
      <c r="GE793" s="336">
        <v>0</v>
      </c>
      <c r="GF793" s="336">
        <v>0</v>
      </c>
      <c r="GG793" s="336">
        <v>0</v>
      </c>
      <c r="GH793" s="327">
        <v>0</v>
      </c>
      <c r="GI793" s="328">
        <v>0</v>
      </c>
      <c r="GJ793" s="328">
        <v>0</v>
      </c>
      <c r="GK793" s="327"/>
      <c r="GL793" s="327">
        <v>0</v>
      </c>
      <c r="GM793" s="327">
        <v>0</v>
      </c>
      <c r="GN793" s="327">
        <v>0</v>
      </c>
      <c r="GO793" s="339">
        <v>0</v>
      </c>
      <c r="GP793" s="339">
        <v>0</v>
      </c>
      <c r="GQ793" s="340">
        <v>0</v>
      </c>
      <c r="GR793" s="339">
        <v>0</v>
      </c>
      <c r="GS793" s="339">
        <v>0</v>
      </c>
      <c r="GT793" s="340">
        <v>0</v>
      </c>
      <c r="GU793" s="341">
        <v>0</v>
      </c>
      <c r="GV793" s="341">
        <v>0</v>
      </c>
      <c r="GW793" s="341">
        <v>0</v>
      </c>
      <c r="GX793" s="341">
        <v>0</v>
      </c>
      <c r="GY793" s="341">
        <v>0</v>
      </c>
      <c r="GZ793" s="341">
        <v>0</v>
      </c>
      <c r="HA793" s="341">
        <v>0</v>
      </c>
      <c r="HB793" s="341">
        <v>0</v>
      </c>
      <c r="HC793" s="341">
        <v>0</v>
      </c>
      <c r="HD793" s="341">
        <v>0</v>
      </c>
      <c r="HE793" s="341">
        <v>0</v>
      </c>
      <c r="HF793" s="341">
        <v>0</v>
      </c>
      <c r="HG793" s="341">
        <v>0</v>
      </c>
      <c r="HH793" s="341">
        <v>0</v>
      </c>
      <c r="HI793" s="341">
        <v>0</v>
      </c>
      <c r="HJ793" s="341">
        <v>0</v>
      </c>
      <c r="HK793" s="341">
        <v>0</v>
      </c>
      <c r="HL793" s="341">
        <v>0</v>
      </c>
      <c r="HM793" s="341">
        <v>0</v>
      </c>
      <c r="HN793" s="341">
        <v>0</v>
      </c>
      <c r="HO793" s="341">
        <v>0</v>
      </c>
      <c r="HP793" s="341">
        <v>0</v>
      </c>
      <c r="HQ793" s="341">
        <v>0</v>
      </c>
      <c r="HR793" s="341">
        <v>0</v>
      </c>
      <c r="HS793" s="341">
        <v>0</v>
      </c>
      <c r="HT793" s="341">
        <v>0</v>
      </c>
      <c r="HU793" s="341">
        <v>0</v>
      </c>
      <c r="HV793" s="341">
        <v>0</v>
      </c>
      <c r="HW793" s="341">
        <v>0</v>
      </c>
      <c r="HX793" s="341">
        <v>0</v>
      </c>
      <c r="HY793" s="341">
        <v>0</v>
      </c>
      <c r="HZ793" s="341">
        <v>0</v>
      </c>
      <c r="IA793" s="341">
        <v>0</v>
      </c>
      <c r="IB793" s="341">
        <v>0</v>
      </c>
      <c r="IC793" s="341">
        <v>0</v>
      </c>
      <c r="ID793" s="341">
        <v>0</v>
      </c>
      <c r="IE793" s="341">
        <v>0</v>
      </c>
      <c r="IF793" s="341">
        <v>0</v>
      </c>
      <c r="IG793" s="341">
        <v>0</v>
      </c>
      <c r="IH793" s="341">
        <v>0</v>
      </c>
      <c r="II793" s="341">
        <v>0</v>
      </c>
      <c r="IJ793" s="341">
        <v>0</v>
      </c>
      <c r="IK793" s="336">
        <v>0</v>
      </c>
      <c r="IL793" s="336">
        <v>0</v>
      </c>
      <c r="IM793" s="327">
        <v>0</v>
      </c>
      <c r="IN793" s="327">
        <v>0</v>
      </c>
      <c r="IO793" s="327">
        <v>0</v>
      </c>
      <c r="IP793" s="327">
        <v>0</v>
      </c>
      <c r="IQ793" s="327">
        <v>0</v>
      </c>
      <c r="IR793" s="327">
        <v>0</v>
      </c>
      <c r="IS793" s="327">
        <v>0</v>
      </c>
      <c r="IT793" s="327">
        <v>0</v>
      </c>
      <c r="IU793" s="327">
        <v>0</v>
      </c>
      <c r="IV793" s="327">
        <v>0</v>
      </c>
      <c r="IW793" s="327">
        <v>0</v>
      </c>
      <c r="IX793" s="327">
        <v>0</v>
      </c>
      <c r="IY793" s="327">
        <v>0</v>
      </c>
      <c r="IZ793" s="327">
        <v>0</v>
      </c>
      <c r="JA793" s="327">
        <v>0</v>
      </c>
      <c r="JB793" s="327">
        <v>0</v>
      </c>
      <c r="JC793" s="327">
        <v>0</v>
      </c>
      <c r="JD793" s="327">
        <v>0</v>
      </c>
      <c r="JE793" s="327">
        <v>0</v>
      </c>
      <c r="JF793" s="327">
        <v>0</v>
      </c>
      <c r="JG793" s="327">
        <v>0</v>
      </c>
      <c r="JH793" s="327">
        <v>0</v>
      </c>
      <c r="JI793" s="327">
        <v>0</v>
      </c>
      <c r="JJ793" s="327">
        <v>0</v>
      </c>
      <c r="JK793" s="327">
        <v>0</v>
      </c>
      <c r="JL793" s="327">
        <v>0</v>
      </c>
      <c r="JM793" s="327">
        <v>0</v>
      </c>
      <c r="JN793" s="327">
        <v>0</v>
      </c>
      <c r="JO793" s="327">
        <v>0</v>
      </c>
      <c r="JP793" s="327">
        <v>0</v>
      </c>
      <c r="JQ793" s="327">
        <v>0</v>
      </c>
      <c r="JR793" s="327">
        <v>0</v>
      </c>
      <c r="JS793" s="327">
        <v>0</v>
      </c>
      <c r="JT793" s="327">
        <v>0</v>
      </c>
      <c r="JU793" s="327">
        <v>0</v>
      </c>
      <c r="JV793" s="327">
        <v>0</v>
      </c>
      <c r="JW793" s="327">
        <v>0</v>
      </c>
      <c r="JX793" s="327">
        <v>0</v>
      </c>
      <c r="JY793" s="327">
        <v>0</v>
      </c>
      <c r="JZ793" s="327">
        <v>0</v>
      </c>
      <c r="KA793" s="327">
        <v>0</v>
      </c>
      <c r="KB793" s="327">
        <v>0</v>
      </c>
      <c r="KC793" s="327">
        <v>0</v>
      </c>
      <c r="KD793" s="327">
        <v>0</v>
      </c>
      <c r="KE793" s="328">
        <v>0</v>
      </c>
      <c r="KF793" s="336">
        <v>0</v>
      </c>
      <c r="KG793" s="336">
        <v>0</v>
      </c>
      <c r="KH793" s="336">
        <v>0</v>
      </c>
      <c r="KI793" s="328">
        <v>0</v>
      </c>
      <c r="KJ793" s="336">
        <v>0</v>
      </c>
      <c r="KK793" s="336">
        <v>0</v>
      </c>
      <c r="KL793" s="331">
        <v>0</v>
      </c>
      <c r="KM793" s="336">
        <v>0</v>
      </c>
      <c r="KN793" s="336">
        <v>0</v>
      </c>
      <c r="KO793" s="331">
        <v>0</v>
      </c>
      <c r="KP793" s="327">
        <v>0</v>
      </c>
      <c r="KQ793" s="327">
        <v>0</v>
      </c>
      <c r="KR793" s="327">
        <v>0</v>
      </c>
      <c r="KS793" s="327">
        <v>0</v>
      </c>
      <c r="KT793" s="327">
        <v>0</v>
      </c>
      <c r="KU793" s="327">
        <v>0</v>
      </c>
      <c r="KV793" s="327">
        <v>0</v>
      </c>
      <c r="KW793" s="327">
        <v>0</v>
      </c>
      <c r="KX793" s="327">
        <v>0</v>
      </c>
      <c r="KY793" s="327">
        <v>0</v>
      </c>
      <c r="KZ793" s="327">
        <v>0</v>
      </c>
      <c r="LA793" s="327">
        <v>0</v>
      </c>
      <c r="LB793" s="327">
        <v>0</v>
      </c>
      <c r="LC793" s="327">
        <v>0</v>
      </c>
      <c r="LD793" s="327">
        <v>0</v>
      </c>
      <c r="LE793" s="327">
        <v>0</v>
      </c>
      <c r="LF793" s="327">
        <v>0</v>
      </c>
      <c r="LG793" s="327">
        <v>0</v>
      </c>
      <c r="LH793" s="327">
        <v>0</v>
      </c>
      <c r="LI793" s="327">
        <v>0</v>
      </c>
      <c r="LJ793" s="327">
        <v>0</v>
      </c>
      <c r="LK793" s="327">
        <v>0</v>
      </c>
      <c r="LL793" s="327">
        <v>0</v>
      </c>
      <c r="LM793" s="327">
        <v>0</v>
      </c>
      <c r="LN793" s="327">
        <v>0</v>
      </c>
      <c r="LO793" s="327">
        <v>0</v>
      </c>
      <c r="LP793" s="327">
        <v>0</v>
      </c>
      <c r="LQ793" s="327">
        <v>0</v>
      </c>
      <c r="LR793" s="327">
        <v>0</v>
      </c>
      <c r="LS793" s="327">
        <v>0</v>
      </c>
      <c r="LT793" s="327">
        <v>0</v>
      </c>
      <c r="LU793" s="327">
        <v>0</v>
      </c>
      <c r="LV793" s="327">
        <v>0</v>
      </c>
      <c r="LW793" s="327">
        <v>0</v>
      </c>
      <c r="LX793" s="327">
        <v>0</v>
      </c>
      <c r="LY793" s="327">
        <v>0</v>
      </c>
      <c r="LZ793" s="327">
        <v>0</v>
      </c>
      <c r="MA793" s="327">
        <v>0</v>
      </c>
      <c r="MB793" s="327">
        <v>0</v>
      </c>
      <c r="MC793" s="327">
        <v>0</v>
      </c>
      <c r="MD793" s="327">
        <v>0</v>
      </c>
      <c r="ME793" s="327">
        <v>0</v>
      </c>
      <c r="MF793" s="330">
        <v>0</v>
      </c>
      <c r="MG793" s="330">
        <v>0</v>
      </c>
      <c r="MH793" s="330">
        <v>0</v>
      </c>
      <c r="MI793" s="328">
        <v>0</v>
      </c>
      <c r="MJ793" s="329">
        <v>0</v>
      </c>
      <c r="MK793" s="330">
        <v>0</v>
      </c>
      <c r="ML793" s="331">
        <v>0</v>
      </c>
      <c r="MM793" s="329">
        <v>0</v>
      </c>
      <c r="MN793" s="330">
        <v>0</v>
      </c>
      <c r="MO793" s="331">
        <v>0</v>
      </c>
      <c r="MP793" s="327">
        <v>0</v>
      </c>
      <c r="MQ793" s="327">
        <v>0</v>
      </c>
      <c r="MR793" s="327">
        <v>0</v>
      </c>
      <c r="MS793" s="328">
        <v>0</v>
      </c>
      <c r="MU793" s="327">
        <v>0</v>
      </c>
      <c r="MV793" s="327"/>
      <c r="MW793" s="342">
        <v>0</v>
      </c>
      <c r="MY793" s="336">
        <v>0</v>
      </c>
      <c r="MZ793" s="327">
        <v>0</v>
      </c>
      <c r="NA793" s="327">
        <v>0</v>
      </c>
      <c r="NB793" s="327">
        <v>0</v>
      </c>
      <c r="NC793" s="327">
        <v>0</v>
      </c>
      <c r="ND793" s="327">
        <v>0</v>
      </c>
      <c r="NE793" s="327">
        <v>0</v>
      </c>
      <c r="NF793" s="327">
        <v>0</v>
      </c>
      <c r="NG793" s="327">
        <v>0</v>
      </c>
      <c r="NH793" s="327">
        <v>0</v>
      </c>
      <c r="NI793" s="327">
        <v>0</v>
      </c>
      <c r="NJ793" s="327">
        <v>0</v>
      </c>
      <c r="NK793" s="327">
        <v>0</v>
      </c>
      <c r="NL793" s="327">
        <v>0</v>
      </c>
      <c r="NM793" s="327">
        <v>0</v>
      </c>
      <c r="NN793" s="327">
        <v>0</v>
      </c>
      <c r="NO793" s="327">
        <v>0</v>
      </c>
      <c r="NP793" s="327">
        <v>0</v>
      </c>
      <c r="NQ793" s="327">
        <v>0</v>
      </c>
      <c r="NR793" s="327">
        <v>0</v>
      </c>
      <c r="NS793" s="327">
        <v>0</v>
      </c>
      <c r="NT793" s="327">
        <v>0</v>
      </c>
      <c r="NU793" s="327">
        <v>0</v>
      </c>
      <c r="NV793" s="327">
        <v>0</v>
      </c>
      <c r="NW793" s="327">
        <v>0</v>
      </c>
      <c r="NX793" s="327">
        <v>0</v>
      </c>
      <c r="NY793" s="327">
        <v>0</v>
      </c>
      <c r="NZ793" s="327">
        <v>0</v>
      </c>
      <c r="OA793" s="327">
        <v>0</v>
      </c>
      <c r="OB793" s="327">
        <v>0</v>
      </c>
      <c r="OC793" s="327">
        <v>0</v>
      </c>
      <c r="OD793" s="327">
        <v>0</v>
      </c>
      <c r="OE793" s="327">
        <v>0</v>
      </c>
      <c r="OF793" s="327">
        <v>0</v>
      </c>
      <c r="OG793" s="327">
        <v>0</v>
      </c>
      <c r="OH793" s="327">
        <v>0</v>
      </c>
      <c r="OI793" s="327">
        <v>0</v>
      </c>
      <c r="OJ793" s="327">
        <v>0</v>
      </c>
      <c r="OK793" s="327">
        <v>0</v>
      </c>
      <c r="OL793" s="327">
        <v>0</v>
      </c>
      <c r="OM793" s="327">
        <v>0</v>
      </c>
      <c r="ON793" s="327">
        <v>0</v>
      </c>
      <c r="OO793" s="327">
        <v>0</v>
      </c>
      <c r="OP793" s="336">
        <v>0</v>
      </c>
      <c r="OQ793" s="327">
        <v>0</v>
      </c>
      <c r="OR793" s="327">
        <v>0</v>
      </c>
      <c r="OS793" s="327">
        <v>0</v>
      </c>
      <c r="OT793" s="327">
        <v>0</v>
      </c>
      <c r="OU793" s="327">
        <v>0</v>
      </c>
      <c r="OV793" s="327">
        <v>0</v>
      </c>
      <c r="OW793" s="327">
        <v>0</v>
      </c>
      <c r="OX793" s="327">
        <v>0</v>
      </c>
      <c r="OY793" s="327">
        <v>0</v>
      </c>
      <c r="OZ793" s="327">
        <v>0</v>
      </c>
      <c r="PA793" s="327">
        <v>0</v>
      </c>
      <c r="PB793" s="327">
        <v>0</v>
      </c>
      <c r="PC793" s="327">
        <v>0</v>
      </c>
      <c r="PD793" s="327">
        <v>0</v>
      </c>
      <c r="PE793" s="327">
        <v>0</v>
      </c>
      <c r="PF793" s="327">
        <v>0</v>
      </c>
      <c r="PG793" s="327">
        <v>0</v>
      </c>
      <c r="PH793" s="327">
        <v>0</v>
      </c>
      <c r="PI793" s="327">
        <v>0</v>
      </c>
      <c r="PJ793" s="327">
        <v>0</v>
      </c>
      <c r="PK793" s="327">
        <v>0</v>
      </c>
      <c r="PL793" s="327">
        <v>0</v>
      </c>
      <c r="PM793" s="327">
        <v>0</v>
      </c>
      <c r="PN793" s="327">
        <v>0</v>
      </c>
      <c r="PO793" s="327">
        <v>0</v>
      </c>
      <c r="PP793" s="327">
        <v>0</v>
      </c>
      <c r="PQ793" s="327">
        <v>0</v>
      </c>
      <c r="PR793" s="327">
        <v>0</v>
      </c>
      <c r="PS793" s="327">
        <v>0</v>
      </c>
      <c r="PT793" s="327">
        <v>0</v>
      </c>
      <c r="PU793" s="327">
        <v>0</v>
      </c>
      <c r="PV793" s="327">
        <v>0</v>
      </c>
      <c r="PW793" s="327">
        <v>0</v>
      </c>
      <c r="PX793" s="327">
        <v>0</v>
      </c>
      <c r="PY793" s="327">
        <v>0</v>
      </c>
      <c r="PZ793" s="327">
        <v>0</v>
      </c>
      <c r="QA793" s="327">
        <v>0</v>
      </c>
      <c r="QB793" s="327">
        <v>0</v>
      </c>
      <c r="QC793" s="327">
        <v>0</v>
      </c>
      <c r="QD793" s="327">
        <v>0</v>
      </c>
      <c r="QE793" s="327">
        <v>0</v>
      </c>
      <c r="QF793" s="327">
        <v>0</v>
      </c>
      <c r="QH793" s="328">
        <v>0</v>
      </c>
      <c r="QI793" s="328">
        <v>0</v>
      </c>
      <c r="QJ793" s="328">
        <v>0</v>
      </c>
      <c r="QK793" s="328">
        <v>0</v>
      </c>
      <c r="QL793" s="328">
        <v>0</v>
      </c>
      <c r="QM793" s="328">
        <v>0</v>
      </c>
      <c r="QN793" s="328">
        <v>0</v>
      </c>
      <c r="QO793" s="328">
        <v>0</v>
      </c>
      <c r="QP793" s="328">
        <v>0</v>
      </c>
      <c r="QQ793" s="328">
        <v>0</v>
      </c>
      <c r="QR793" s="328">
        <v>0</v>
      </c>
      <c r="QS793" s="328">
        <v>0</v>
      </c>
      <c r="QT793" s="328">
        <v>0</v>
      </c>
      <c r="QU793" s="328">
        <v>0</v>
      </c>
      <c r="QV793" s="328">
        <v>0</v>
      </c>
      <c r="QW793" s="328">
        <v>0</v>
      </c>
      <c r="QX793" s="328">
        <v>0</v>
      </c>
      <c r="QY793" s="328">
        <v>0</v>
      </c>
      <c r="QZ793" s="328">
        <v>0</v>
      </c>
      <c r="RA793" s="328">
        <v>0</v>
      </c>
      <c r="RB793" s="328">
        <v>0</v>
      </c>
      <c r="RC793" s="328">
        <v>0</v>
      </c>
      <c r="RD793" s="328">
        <v>0</v>
      </c>
      <c r="RE793" s="328"/>
      <c r="RF793" s="328"/>
      <c r="RG793" s="328"/>
      <c r="RH793" s="328"/>
      <c r="RI793" s="328">
        <v>0</v>
      </c>
      <c r="RJ793" s="326"/>
      <c r="RK793" s="326"/>
      <c r="RL793" s="326"/>
      <c r="RM793" s="326"/>
      <c r="RN793" s="326"/>
      <c r="RO793" s="326"/>
      <c r="RP793" s="326"/>
      <c r="RQ793" s="326"/>
      <c r="RR793" s="326"/>
    </row>
    <row r="794" spans="3:486" ht="15.75" hidden="1" x14ac:dyDescent="0.25">
      <c r="C794" s="322"/>
      <c r="D794" s="322"/>
      <c r="E794" s="323"/>
      <c r="F794" s="324"/>
      <c r="G794" s="325"/>
      <c r="H794" s="325"/>
      <c r="I794" s="325"/>
      <c r="J794" s="326"/>
      <c r="K794" s="327"/>
      <c r="L794" s="327">
        <v>0</v>
      </c>
      <c r="M794" s="327">
        <v>0</v>
      </c>
      <c r="N794" s="327">
        <v>0</v>
      </c>
      <c r="O794" s="327"/>
      <c r="P794" s="328">
        <v>0</v>
      </c>
      <c r="Q794" s="327">
        <v>0</v>
      </c>
      <c r="R794" s="327">
        <v>0</v>
      </c>
      <c r="S794" s="328">
        <v>0</v>
      </c>
      <c r="T794" s="327">
        <v>0</v>
      </c>
      <c r="U794" s="327">
        <v>0</v>
      </c>
      <c r="V794" s="327">
        <v>0</v>
      </c>
      <c r="W794" s="328">
        <v>0</v>
      </c>
      <c r="X794" s="327">
        <v>0</v>
      </c>
      <c r="Y794" s="327">
        <v>0</v>
      </c>
      <c r="Z794" s="328">
        <v>0</v>
      </c>
      <c r="AA794" s="327">
        <v>0</v>
      </c>
      <c r="AB794" s="327">
        <v>0</v>
      </c>
      <c r="AC794" s="328">
        <v>0</v>
      </c>
      <c r="AD794" s="327">
        <v>0</v>
      </c>
      <c r="AE794" s="327">
        <v>0</v>
      </c>
      <c r="AF794" s="327">
        <v>0</v>
      </c>
      <c r="AG794" s="327">
        <v>0</v>
      </c>
      <c r="AH794" s="327">
        <v>0</v>
      </c>
      <c r="AI794" s="327">
        <v>0</v>
      </c>
      <c r="AJ794" s="327">
        <v>0</v>
      </c>
      <c r="AK794" s="327">
        <v>0</v>
      </c>
      <c r="AL794" s="327">
        <v>0</v>
      </c>
      <c r="AM794" s="327">
        <v>0</v>
      </c>
      <c r="AN794" s="327">
        <v>0</v>
      </c>
      <c r="AO794" s="327">
        <v>0</v>
      </c>
      <c r="AP794" s="327">
        <v>0</v>
      </c>
      <c r="AQ794" s="327">
        <v>0</v>
      </c>
      <c r="AR794" s="327">
        <v>0</v>
      </c>
      <c r="AS794" s="327">
        <v>0</v>
      </c>
      <c r="AT794" s="327">
        <v>0</v>
      </c>
      <c r="AU794" s="327">
        <v>0</v>
      </c>
      <c r="AV794" s="327">
        <v>0</v>
      </c>
      <c r="AW794" s="327">
        <v>0</v>
      </c>
      <c r="AX794" s="327">
        <v>0</v>
      </c>
      <c r="AY794" s="327">
        <v>0</v>
      </c>
      <c r="AZ794" s="327">
        <v>0</v>
      </c>
      <c r="BA794" s="327">
        <v>0</v>
      </c>
      <c r="BB794" s="327">
        <v>0</v>
      </c>
      <c r="BC794" s="327">
        <v>0</v>
      </c>
      <c r="BD794" s="327">
        <v>0</v>
      </c>
      <c r="BE794" s="327">
        <v>0</v>
      </c>
      <c r="BF794" s="327">
        <v>0</v>
      </c>
      <c r="BG794" s="327">
        <v>0</v>
      </c>
      <c r="BH794" s="327">
        <v>0</v>
      </c>
      <c r="BI794" s="327">
        <v>0</v>
      </c>
      <c r="BJ794" s="327">
        <v>0</v>
      </c>
      <c r="BK794" s="327">
        <v>0</v>
      </c>
      <c r="BL794" s="327">
        <v>0</v>
      </c>
      <c r="BM794" s="327">
        <v>0</v>
      </c>
      <c r="BN794" s="327">
        <v>0</v>
      </c>
      <c r="BO794" s="327">
        <v>0</v>
      </c>
      <c r="BP794" s="327">
        <v>0</v>
      </c>
      <c r="BQ794" s="327">
        <v>0</v>
      </c>
      <c r="BR794" s="327">
        <v>0</v>
      </c>
      <c r="BS794" s="327">
        <v>0</v>
      </c>
      <c r="BT794" s="329">
        <v>0</v>
      </c>
      <c r="BU794" s="330">
        <v>0</v>
      </c>
      <c r="BV794" s="330">
        <v>0</v>
      </c>
      <c r="BW794" s="328">
        <v>0</v>
      </c>
      <c r="BX794" s="329">
        <v>0</v>
      </c>
      <c r="BY794" s="330">
        <v>0</v>
      </c>
      <c r="BZ794" s="331">
        <v>0</v>
      </c>
      <c r="CA794" s="329">
        <v>0</v>
      </c>
      <c r="CB794" s="330">
        <v>0</v>
      </c>
      <c r="CC794" s="331">
        <v>0</v>
      </c>
      <c r="CD794" s="327">
        <v>0</v>
      </c>
      <c r="CE794" s="330">
        <v>0</v>
      </c>
      <c r="CF794" s="330">
        <v>0</v>
      </c>
      <c r="CG794" s="328">
        <v>0</v>
      </c>
      <c r="CH794" s="327">
        <v>0</v>
      </c>
      <c r="CI794" s="327">
        <v>0</v>
      </c>
      <c r="CJ794" s="327">
        <v>0</v>
      </c>
      <c r="CK794" s="328">
        <v>0</v>
      </c>
      <c r="CL794" s="327">
        <v>0</v>
      </c>
      <c r="CM794" s="332">
        <v>0</v>
      </c>
      <c r="CN794" s="333">
        <v>0</v>
      </c>
      <c r="CO794" s="333">
        <v>0</v>
      </c>
      <c r="CP794" s="334">
        <v>0</v>
      </c>
      <c r="CQ794" s="333">
        <v>0</v>
      </c>
      <c r="CR794" s="333">
        <v>0</v>
      </c>
      <c r="CS794" s="334">
        <v>0</v>
      </c>
      <c r="CT794" s="335">
        <v>0</v>
      </c>
      <c r="CU794" s="327">
        <v>0</v>
      </c>
      <c r="CV794" s="327">
        <v>0</v>
      </c>
      <c r="CW794" s="327">
        <v>0</v>
      </c>
      <c r="CX794" s="327">
        <v>0</v>
      </c>
      <c r="CY794" s="327">
        <v>0</v>
      </c>
      <c r="CZ794" s="327">
        <v>0</v>
      </c>
      <c r="DA794" s="327">
        <v>0</v>
      </c>
      <c r="DB794" s="327">
        <v>0</v>
      </c>
      <c r="DC794" s="327">
        <v>0</v>
      </c>
      <c r="DD794" s="327">
        <v>0</v>
      </c>
      <c r="DE794" s="327">
        <v>0</v>
      </c>
      <c r="DF794" s="327">
        <v>0</v>
      </c>
      <c r="DG794" s="327">
        <v>0</v>
      </c>
      <c r="DH794" s="327">
        <v>0</v>
      </c>
      <c r="DI794" s="327">
        <v>0</v>
      </c>
      <c r="DJ794" s="327">
        <v>0</v>
      </c>
      <c r="DK794" s="327">
        <v>0</v>
      </c>
      <c r="DL794" s="327">
        <v>0</v>
      </c>
      <c r="DM794" s="327">
        <v>0</v>
      </c>
      <c r="DN794" s="327">
        <v>0</v>
      </c>
      <c r="DO794" s="327">
        <v>0</v>
      </c>
      <c r="DP794" s="327">
        <v>0</v>
      </c>
      <c r="DQ794" s="327">
        <v>0</v>
      </c>
      <c r="DR794" s="327">
        <v>0</v>
      </c>
      <c r="DS794" s="327">
        <v>0</v>
      </c>
      <c r="DT794" s="327">
        <v>0</v>
      </c>
      <c r="DU794" s="327">
        <v>0</v>
      </c>
      <c r="DV794" s="327">
        <v>0</v>
      </c>
      <c r="DW794" s="327">
        <v>0</v>
      </c>
      <c r="DX794" s="327">
        <v>0</v>
      </c>
      <c r="DY794" s="327">
        <v>0</v>
      </c>
      <c r="DZ794" s="327">
        <v>0</v>
      </c>
      <c r="EA794" s="327">
        <v>0</v>
      </c>
      <c r="EB794" s="327">
        <v>0</v>
      </c>
      <c r="EC794" s="327">
        <v>0</v>
      </c>
      <c r="ED794" s="327">
        <v>0</v>
      </c>
      <c r="EE794" s="327">
        <v>0</v>
      </c>
      <c r="EF794" s="327">
        <v>0</v>
      </c>
      <c r="EG794" s="327">
        <v>0</v>
      </c>
      <c r="EH794" s="327">
        <v>0</v>
      </c>
      <c r="EI794" s="327">
        <v>0</v>
      </c>
      <c r="EJ794" s="336">
        <v>0</v>
      </c>
      <c r="EK794" s="337">
        <v>0</v>
      </c>
      <c r="EL794" s="338">
        <v>0</v>
      </c>
      <c r="EM794" s="338">
        <v>0</v>
      </c>
      <c r="EN794" s="338">
        <v>0</v>
      </c>
      <c r="EO794" s="338">
        <v>0</v>
      </c>
      <c r="EP794" s="338">
        <v>0</v>
      </c>
      <c r="EQ794" s="338">
        <v>0</v>
      </c>
      <c r="ER794" s="338">
        <v>0</v>
      </c>
      <c r="ES794" s="338">
        <v>0</v>
      </c>
      <c r="ET794" s="338">
        <v>0</v>
      </c>
      <c r="EU794" s="338">
        <v>0</v>
      </c>
      <c r="EV794" s="338">
        <v>0</v>
      </c>
      <c r="EW794" s="338">
        <v>0</v>
      </c>
      <c r="EX794" s="338">
        <v>0</v>
      </c>
      <c r="EY794" s="338">
        <v>0</v>
      </c>
      <c r="EZ794" s="338">
        <v>0</v>
      </c>
      <c r="FA794" s="338">
        <v>0</v>
      </c>
      <c r="FB794" s="338">
        <v>0</v>
      </c>
      <c r="FC794" s="338">
        <v>0</v>
      </c>
      <c r="FD794" s="338">
        <v>0</v>
      </c>
      <c r="FE794" s="338">
        <v>0</v>
      </c>
      <c r="FF794" s="338">
        <v>0</v>
      </c>
      <c r="FG794" s="338">
        <v>0</v>
      </c>
      <c r="FH794" s="338">
        <v>0</v>
      </c>
      <c r="FI794" s="338">
        <v>0</v>
      </c>
      <c r="FJ794" s="338">
        <v>0</v>
      </c>
      <c r="FK794" s="338">
        <v>0</v>
      </c>
      <c r="FL794" s="338">
        <v>0</v>
      </c>
      <c r="FM794" s="338">
        <v>0</v>
      </c>
      <c r="FN794" s="338">
        <v>0</v>
      </c>
      <c r="FO794" s="338">
        <v>0</v>
      </c>
      <c r="FP794" s="338">
        <v>0</v>
      </c>
      <c r="FQ794" s="338">
        <v>0</v>
      </c>
      <c r="FR794" s="338">
        <v>0</v>
      </c>
      <c r="FS794" s="338">
        <v>0</v>
      </c>
      <c r="FT794" s="338">
        <v>0</v>
      </c>
      <c r="FU794" s="338">
        <v>0</v>
      </c>
      <c r="FV794" s="338">
        <v>0</v>
      </c>
      <c r="FW794" s="338">
        <v>0</v>
      </c>
      <c r="FX794" s="338">
        <v>0</v>
      </c>
      <c r="FY794" s="338">
        <v>0</v>
      </c>
      <c r="FZ794" s="338">
        <v>0</v>
      </c>
      <c r="GA794" s="338">
        <v>0</v>
      </c>
      <c r="GB794" s="187"/>
      <c r="GC794" s="187">
        <v>0</v>
      </c>
      <c r="GD794" s="187"/>
      <c r="GE794" s="336">
        <v>0</v>
      </c>
      <c r="GF794" s="336">
        <v>0</v>
      </c>
      <c r="GG794" s="336">
        <v>0</v>
      </c>
      <c r="GH794" s="327">
        <v>0</v>
      </c>
      <c r="GI794" s="328">
        <v>0</v>
      </c>
      <c r="GJ794" s="328">
        <v>0</v>
      </c>
      <c r="GK794" s="327"/>
      <c r="GL794" s="327">
        <v>0</v>
      </c>
      <c r="GM794" s="327">
        <v>0</v>
      </c>
      <c r="GN794" s="327">
        <v>0</v>
      </c>
      <c r="GO794" s="339">
        <v>0</v>
      </c>
      <c r="GP794" s="339">
        <v>0</v>
      </c>
      <c r="GQ794" s="340">
        <v>0</v>
      </c>
      <c r="GR794" s="339">
        <v>0</v>
      </c>
      <c r="GS794" s="339">
        <v>0</v>
      </c>
      <c r="GT794" s="340">
        <v>0</v>
      </c>
      <c r="GU794" s="341">
        <v>0</v>
      </c>
      <c r="GV794" s="341">
        <v>0</v>
      </c>
      <c r="GW794" s="341">
        <v>0</v>
      </c>
      <c r="GX794" s="341">
        <v>0</v>
      </c>
      <c r="GY794" s="341">
        <v>0</v>
      </c>
      <c r="GZ794" s="341">
        <v>0</v>
      </c>
      <c r="HA794" s="341">
        <v>0</v>
      </c>
      <c r="HB794" s="341">
        <v>0</v>
      </c>
      <c r="HC794" s="341">
        <v>0</v>
      </c>
      <c r="HD794" s="341">
        <v>0</v>
      </c>
      <c r="HE794" s="341">
        <v>0</v>
      </c>
      <c r="HF794" s="341">
        <v>0</v>
      </c>
      <c r="HG794" s="341">
        <v>0</v>
      </c>
      <c r="HH794" s="341">
        <v>0</v>
      </c>
      <c r="HI794" s="341">
        <v>0</v>
      </c>
      <c r="HJ794" s="341">
        <v>0</v>
      </c>
      <c r="HK794" s="341">
        <v>0</v>
      </c>
      <c r="HL794" s="341">
        <v>0</v>
      </c>
      <c r="HM794" s="341">
        <v>0</v>
      </c>
      <c r="HN794" s="341">
        <v>0</v>
      </c>
      <c r="HO794" s="341">
        <v>0</v>
      </c>
      <c r="HP794" s="341">
        <v>0</v>
      </c>
      <c r="HQ794" s="341">
        <v>0</v>
      </c>
      <c r="HR794" s="341">
        <v>0</v>
      </c>
      <c r="HS794" s="341">
        <v>0</v>
      </c>
      <c r="HT794" s="341">
        <v>0</v>
      </c>
      <c r="HU794" s="341">
        <v>0</v>
      </c>
      <c r="HV794" s="341">
        <v>0</v>
      </c>
      <c r="HW794" s="341">
        <v>0</v>
      </c>
      <c r="HX794" s="341">
        <v>0</v>
      </c>
      <c r="HY794" s="341">
        <v>0</v>
      </c>
      <c r="HZ794" s="341">
        <v>0</v>
      </c>
      <c r="IA794" s="341">
        <v>0</v>
      </c>
      <c r="IB794" s="341">
        <v>0</v>
      </c>
      <c r="IC794" s="341">
        <v>0</v>
      </c>
      <c r="ID794" s="341">
        <v>0</v>
      </c>
      <c r="IE794" s="341">
        <v>0</v>
      </c>
      <c r="IF794" s="341">
        <v>0</v>
      </c>
      <c r="IG794" s="341">
        <v>0</v>
      </c>
      <c r="IH794" s="341">
        <v>0</v>
      </c>
      <c r="II794" s="341">
        <v>0</v>
      </c>
      <c r="IJ794" s="341">
        <v>0</v>
      </c>
      <c r="IK794" s="336">
        <v>0</v>
      </c>
      <c r="IL794" s="336">
        <v>0</v>
      </c>
      <c r="IM794" s="327">
        <v>0</v>
      </c>
      <c r="IN794" s="327">
        <v>0</v>
      </c>
      <c r="IO794" s="327">
        <v>0</v>
      </c>
      <c r="IP794" s="327">
        <v>0</v>
      </c>
      <c r="IQ794" s="327">
        <v>0</v>
      </c>
      <c r="IR794" s="327">
        <v>0</v>
      </c>
      <c r="IS794" s="327">
        <v>0</v>
      </c>
      <c r="IT794" s="327">
        <v>0</v>
      </c>
      <c r="IU794" s="327">
        <v>0</v>
      </c>
      <c r="IV794" s="327">
        <v>0</v>
      </c>
      <c r="IW794" s="327">
        <v>0</v>
      </c>
      <c r="IX794" s="327">
        <v>0</v>
      </c>
      <c r="IY794" s="327">
        <v>0</v>
      </c>
      <c r="IZ794" s="327">
        <v>0</v>
      </c>
      <c r="JA794" s="327">
        <v>0</v>
      </c>
      <c r="JB794" s="327">
        <v>0</v>
      </c>
      <c r="JC794" s="327">
        <v>0</v>
      </c>
      <c r="JD794" s="327">
        <v>0</v>
      </c>
      <c r="JE794" s="327">
        <v>0</v>
      </c>
      <c r="JF794" s="327">
        <v>0</v>
      </c>
      <c r="JG794" s="327">
        <v>0</v>
      </c>
      <c r="JH794" s="327">
        <v>0</v>
      </c>
      <c r="JI794" s="327">
        <v>0</v>
      </c>
      <c r="JJ794" s="327">
        <v>0</v>
      </c>
      <c r="JK794" s="327">
        <v>0</v>
      </c>
      <c r="JL794" s="327">
        <v>0</v>
      </c>
      <c r="JM794" s="327">
        <v>0</v>
      </c>
      <c r="JN794" s="327">
        <v>0</v>
      </c>
      <c r="JO794" s="327">
        <v>0</v>
      </c>
      <c r="JP794" s="327">
        <v>0</v>
      </c>
      <c r="JQ794" s="327">
        <v>0</v>
      </c>
      <c r="JR794" s="327">
        <v>0</v>
      </c>
      <c r="JS794" s="327">
        <v>0</v>
      </c>
      <c r="JT794" s="327">
        <v>0</v>
      </c>
      <c r="JU794" s="327">
        <v>0</v>
      </c>
      <c r="JV794" s="327">
        <v>0</v>
      </c>
      <c r="JW794" s="327">
        <v>0</v>
      </c>
      <c r="JX794" s="327">
        <v>0</v>
      </c>
      <c r="JY794" s="327">
        <v>0</v>
      </c>
      <c r="JZ794" s="327">
        <v>0</v>
      </c>
      <c r="KA794" s="327">
        <v>0</v>
      </c>
      <c r="KB794" s="327">
        <v>0</v>
      </c>
      <c r="KC794" s="327">
        <v>0</v>
      </c>
      <c r="KD794" s="327">
        <v>0</v>
      </c>
      <c r="KE794" s="328">
        <v>0</v>
      </c>
      <c r="KF794" s="336">
        <v>0</v>
      </c>
      <c r="KG794" s="336">
        <v>0</v>
      </c>
      <c r="KH794" s="336">
        <v>0</v>
      </c>
      <c r="KI794" s="328">
        <v>0</v>
      </c>
      <c r="KJ794" s="336">
        <v>0</v>
      </c>
      <c r="KK794" s="336">
        <v>0</v>
      </c>
      <c r="KL794" s="331">
        <v>0</v>
      </c>
      <c r="KM794" s="336">
        <v>0</v>
      </c>
      <c r="KN794" s="336">
        <v>0</v>
      </c>
      <c r="KO794" s="331">
        <v>0</v>
      </c>
      <c r="KP794" s="327">
        <v>0</v>
      </c>
      <c r="KQ794" s="327">
        <v>0</v>
      </c>
      <c r="KR794" s="327">
        <v>0</v>
      </c>
      <c r="KS794" s="327">
        <v>0</v>
      </c>
      <c r="KT794" s="327">
        <v>0</v>
      </c>
      <c r="KU794" s="327">
        <v>0</v>
      </c>
      <c r="KV794" s="327">
        <v>0</v>
      </c>
      <c r="KW794" s="327">
        <v>0</v>
      </c>
      <c r="KX794" s="327">
        <v>0</v>
      </c>
      <c r="KY794" s="327">
        <v>0</v>
      </c>
      <c r="KZ794" s="327">
        <v>0</v>
      </c>
      <c r="LA794" s="327">
        <v>0</v>
      </c>
      <c r="LB794" s="327">
        <v>0</v>
      </c>
      <c r="LC794" s="327">
        <v>0</v>
      </c>
      <c r="LD794" s="327">
        <v>0</v>
      </c>
      <c r="LE794" s="327">
        <v>0</v>
      </c>
      <c r="LF794" s="327">
        <v>0</v>
      </c>
      <c r="LG794" s="327">
        <v>0</v>
      </c>
      <c r="LH794" s="327">
        <v>0</v>
      </c>
      <c r="LI794" s="327">
        <v>0</v>
      </c>
      <c r="LJ794" s="327">
        <v>0</v>
      </c>
      <c r="LK794" s="327">
        <v>0</v>
      </c>
      <c r="LL794" s="327">
        <v>0</v>
      </c>
      <c r="LM794" s="327">
        <v>0</v>
      </c>
      <c r="LN794" s="327">
        <v>0</v>
      </c>
      <c r="LO794" s="327">
        <v>0</v>
      </c>
      <c r="LP794" s="327">
        <v>0</v>
      </c>
      <c r="LQ794" s="327">
        <v>0</v>
      </c>
      <c r="LR794" s="327">
        <v>0</v>
      </c>
      <c r="LS794" s="327">
        <v>0</v>
      </c>
      <c r="LT794" s="327">
        <v>0</v>
      </c>
      <c r="LU794" s="327">
        <v>0</v>
      </c>
      <c r="LV794" s="327">
        <v>0</v>
      </c>
      <c r="LW794" s="327">
        <v>0</v>
      </c>
      <c r="LX794" s="327">
        <v>0</v>
      </c>
      <c r="LY794" s="327">
        <v>0</v>
      </c>
      <c r="LZ794" s="327">
        <v>0</v>
      </c>
      <c r="MA794" s="327">
        <v>0</v>
      </c>
      <c r="MB794" s="327">
        <v>0</v>
      </c>
      <c r="MC794" s="327">
        <v>0</v>
      </c>
      <c r="MD794" s="327">
        <v>0</v>
      </c>
      <c r="ME794" s="327">
        <v>0</v>
      </c>
      <c r="MF794" s="330">
        <v>0</v>
      </c>
      <c r="MG794" s="330">
        <v>0</v>
      </c>
      <c r="MH794" s="330">
        <v>0</v>
      </c>
      <c r="MI794" s="328">
        <v>0</v>
      </c>
      <c r="MJ794" s="329">
        <v>0</v>
      </c>
      <c r="MK794" s="330">
        <v>0</v>
      </c>
      <c r="ML794" s="331">
        <v>0</v>
      </c>
      <c r="MM794" s="329">
        <v>0</v>
      </c>
      <c r="MN794" s="330">
        <v>0</v>
      </c>
      <c r="MO794" s="331">
        <v>0</v>
      </c>
      <c r="MP794" s="327">
        <v>0</v>
      </c>
      <c r="MQ794" s="327">
        <v>0</v>
      </c>
      <c r="MR794" s="327">
        <v>0</v>
      </c>
      <c r="MS794" s="328">
        <v>0</v>
      </c>
      <c r="MU794" s="327">
        <v>0</v>
      </c>
      <c r="MV794" s="327"/>
      <c r="MW794" s="342">
        <v>0</v>
      </c>
      <c r="MY794" s="336">
        <v>0</v>
      </c>
      <c r="MZ794" s="327">
        <v>0</v>
      </c>
      <c r="NA794" s="327">
        <v>0</v>
      </c>
      <c r="NB794" s="327">
        <v>0</v>
      </c>
      <c r="NC794" s="327">
        <v>0</v>
      </c>
      <c r="ND794" s="327">
        <v>0</v>
      </c>
      <c r="NE794" s="327">
        <v>0</v>
      </c>
      <c r="NF794" s="327">
        <v>0</v>
      </c>
      <c r="NG794" s="327">
        <v>0</v>
      </c>
      <c r="NH794" s="327">
        <v>0</v>
      </c>
      <c r="NI794" s="327">
        <v>0</v>
      </c>
      <c r="NJ794" s="327">
        <v>0</v>
      </c>
      <c r="NK794" s="327">
        <v>0</v>
      </c>
      <c r="NL794" s="327">
        <v>0</v>
      </c>
      <c r="NM794" s="327">
        <v>0</v>
      </c>
      <c r="NN794" s="327">
        <v>0</v>
      </c>
      <c r="NO794" s="327">
        <v>0</v>
      </c>
      <c r="NP794" s="327">
        <v>0</v>
      </c>
      <c r="NQ794" s="327">
        <v>0</v>
      </c>
      <c r="NR794" s="327">
        <v>0</v>
      </c>
      <c r="NS794" s="327">
        <v>0</v>
      </c>
      <c r="NT794" s="327">
        <v>0</v>
      </c>
      <c r="NU794" s="327">
        <v>0</v>
      </c>
      <c r="NV794" s="327">
        <v>0</v>
      </c>
      <c r="NW794" s="327">
        <v>0</v>
      </c>
      <c r="NX794" s="327">
        <v>0</v>
      </c>
      <c r="NY794" s="327">
        <v>0</v>
      </c>
      <c r="NZ794" s="327">
        <v>0</v>
      </c>
      <c r="OA794" s="327">
        <v>0</v>
      </c>
      <c r="OB794" s="327">
        <v>0</v>
      </c>
      <c r="OC794" s="327">
        <v>0</v>
      </c>
      <c r="OD794" s="327">
        <v>0</v>
      </c>
      <c r="OE794" s="327">
        <v>0</v>
      </c>
      <c r="OF794" s="327">
        <v>0</v>
      </c>
      <c r="OG794" s="327">
        <v>0</v>
      </c>
      <c r="OH794" s="327">
        <v>0</v>
      </c>
      <c r="OI794" s="327">
        <v>0</v>
      </c>
      <c r="OJ794" s="327">
        <v>0</v>
      </c>
      <c r="OK794" s="327">
        <v>0</v>
      </c>
      <c r="OL794" s="327">
        <v>0</v>
      </c>
      <c r="OM794" s="327">
        <v>0</v>
      </c>
      <c r="ON794" s="327">
        <v>0</v>
      </c>
      <c r="OO794" s="327">
        <v>0</v>
      </c>
      <c r="OP794" s="336">
        <v>0</v>
      </c>
      <c r="OQ794" s="327">
        <v>0</v>
      </c>
      <c r="OR794" s="327">
        <v>0</v>
      </c>
      <c r="OS794" s="327">
        <v>0</v>
      </c>
      <c r="OT794" s="327">
        <v>0</v>
      </c>
      <c r="OU794" s="327">
        <v>0</v>
      </c>
      <c r="OV794" s="327">
        <v>0</v>
      </c>
      <c r="OW794" s="327">
        <v>0</v>
      </c>
      <c r="OX794" s="327">
        <v>0</v>
      </c>
      <c r="OY794" s="327">
        <v>0</v>
      </c>
      <c r="OZ794" s="327">
        <v>0</v>
      </c>
      <c r="PA794" s="327">
        <v>0</v>
      </c>
      <c r="PB794" s="327">
        <v>0</v>
      </c>
      <c r="PC794" s="327">
        <v>0</v>
      </c>
      <c r="PD794" s="327">
        <v>0</v>
      </c>
      <c r="PE794" s="327">
        <v>0</v>
      </c>
      <c r="PF794" s="327">
        <v>0</v>
      </c>
      <c r="PG794" s="327">
        <v>0</v>
      </c>
      <c r="PH794" s="327">
        <v>0</v>
      </c>
      <c r="PI794" s="327">
        <v>0</v>
      </c>
      <c r="PJ794" s="327">
        <v>0</v>
      </c>
      <c r="PK794" s="327">
        <v>0</v>
      </c>
      <c r="PL794" s="327">
        <v>0</v>
      </c>
      <c r="PM794" s="327">
        <v>0</v>
      </c>
      <c r="PN794" s="327">
        <v>0</v>
      </c>
      <c r="PO794" s="327">
        <v>0</v>
      </c>
      <c r="PP794" s="327">
        <v>0</v>
      </c>
      <c r="PQ794" s="327">
        <v>0</v>
      </c>
      <c r="PR794" s="327">
        <v>0</v>
      </c>
      <c r="PS794" s="327">
        <v>0</v>
      </c>
      <c r="PT794" s="327">
        <v>0</v>
      </c>
      <c r="PU794" s="327">
        <v>0</v>
      </c>
      <c r="PV794" s="327">
        <v>0</v>
      </c>
      <c r="PW794" s="327">
        <v>0</v>
      </c>
      <c r="PX794" s="327">
        <v>0</v>
      </c>
      <c r="PY794" s="327">
        <v>0</v>
      </c>
      <c r="PZ794" s="327">
        <v>0</v>
      </c>
      <c r="QA794" s="327">
        <v>0</v>
      </c>
      <c r="QB794" s="327">
        <v>0</v>
      </c>
      <c r="QC794" s="327">
        <v>0</v>
      </c>
      <c r="QD794" s="327">
        <v>0</v>
      </c>
      <c r="QE794" s="327">
        <v>0</v>
      </c>
      <c r="QF794" s="327">
        <v>0</v>
      </c>
      <c r="QH794" s="328">
        <v>0</v>
      </c>
      <c r="QI794" s="328">
        <v>0</v>
      </c>
      <c r="QJ794" s="328">
        <v>0</v>
      </c>
      <c r="QK794" s="328">
        <v>0</v>
      </c>
      <c r="QL794" s="328">
        <v>0</v>
      </c>
      <c r="QM794" s="328">
        <v>0</v>
      </c>
      <c r="QN794" s="328">
        <v>0</v>
      </c>
      <c r="QO794" s="328">
        <v>0</v>
      </c>
      <c r="QP794" s="328">
        <v>0</v>
      </c>
      <c r="QQ794" s="328">
        <v>0</v>
      </c>
      <c r="QR794" s="328">
        <v>0</v>
      </c>
      <c r="QS794" s="328">
        <v>0</v>
      </c>
      <c r="QT794" s="328">
        <v>0</v>
      </c>
      <c r="QU794" s="328">
        <v>0</v>
      </c>
      <c r="QV794" s="328">
        <v>0</v>
      </c>
      <c r="QW794" s="328">
        <v>0</v>
      </c>
      <c r="QX794" s="328">
        <v>0</v>
      </c>
      <c r="QY794" s="328">
        <v>0</v>
      </c>
      <c r="QZ794" s="328">
        <v>0</v>
      </c>
      <c r="RA794" s="328">
        <v>0</v>
      </c>
      <c r="RB794" s="328">
        <v>0</v>
      </c>
      <c r="RC794" s="328">
        <v>0</v>
      </c>
      <c r="RD794" s="328">
        <v>0</v>
      </c>
      <c r="RE794" s="328"/>
      <c r="RF794" s="328"/>
      <c r="RG794" s="328"/>
      <c r="RH794" s="328"/>
      <c r="RI794" s="328">
        <v>0</v>
      </c>
      <c r="RJ794" s="326"/>
      <c r="RK794" s="326"/>
      <c r="RL794" s="326"/>
      <c r="RM794" s="326"/>
      <c r="RN794" s="326"/>
      <c r="RO794" s="326"/>
      <c r="RP794" s="326"/>
      <c r="RQ794" s="326"/>
      <c r="RR794" s="326"/>
    </row>
    <row r="795" spans="3:486" ht="15.75" hidden="1" x14ac:dyDescent="0.25">
      <c r="C795" s="322"/>
      <c r="D795" s="322"/>
      <c r="E795" s="323"/>
      <c r="F795" s="324"/>
      <c r="G795" s="325"/>
      <c r="H795" s="325"/>
      <c r="I795" s="325"/>
      <c r="J795" s="326"/>
      <c r="K795" s="327"/>
      <c r="L795" s="327">
        <v>0</v>
      </c>
      <c r="M795" s="327">
        <v>0</v>
      </c>
      <c r="N795" s="327">
        <v>0</v>
      </c>
      <c r="O795" s="327"/>
      <c r="P795" s="328">
        <v>0</v>
      </c>
      <c r="Q795" s="327">
        <v>0</v>
      </c>
      <c r="R795" s="327">
        <v>0</v>
      </c>
      <c r="S795" s="328">
        <v>0</v>
      </c>
      <c r="T795" s="327">
        <v>0</v>
      </c>
      <c r="U795" s="327">
        <v>0</v>
      </c>
      <c r="V795" s="327">
        <v>0</v>
      </c>
      <c r="W795" s="328">
        <v>0</v>
      </c>
      <c r="X795" s="327">
        <v>0</v>
      </c>
      <c r="Y795" s="327">
        <v>0</v>
      </c>
      <c r="Z795" s="328">
        <v>0</v>
      </c>
      <c r="AA795" s="327">
        <v>0</v>
      </c>
      <c r="AB795" s="327">
        <v>0</v>
      </c>
      <c r="AC795" s="328">
        <v>0</v>
      </c>
      <c r="AD795" s="327">
        <v>0</v>
      </c>
      <c r="AE795" s="327">
        <v>0</v>
      </c>
      <c r="AF795" s="327">
        <v>0</v>
      </c>
      <c r="AG795" s="327">
        <v>0</v>
      </c>
      <c r="AH795" s="327">
        <v>0</v>
      </c>
      <c r="AI795" s="327">
        <v>0</v>
      </c>
      <c r="AJ795" s="327">
        <v>0</v>
      </c>
      <c r="AK795" s="327">
        <v>0</v>
      </c>
      <c r="AL795" s="327">
        <v>0</v>
      </c>
      <c r="AM795" s="327">
        <v>0</v>
      </c>
      <c r="AN795" s="327">
        <v>0</v>
      </c>
      <c r="AO795" s="327">
        <v>0</v>
      </c>
      <c r="AP795" s="327">
        <v>0</v>
      </c>
      <c r="AQ795" s="327">
        <v>0</v>
      </c>
      <c r="AR795" s="327">
        <v>0</v>
      </c>
      <c r="AS795" s="327">
        <v>0</v>
      </c>
      <c r="AT795" s="327">
        <v>0</v>
      </c>
      <c r="AU795" s="327">
        <v>0</v>
      </c>
      <c r="AV795" s="327">
        <v>0</v>
      </c>
      <c r="AW795" s="327">
        <v>0</v>
      </c>
      <c r="AX795" s="327">
        <v>0</v>
      </c>
      <c r="AY795" s="327">
        <v>0</v>
      </c>
      <c r="AZ795" s="327">
        <v>0</v>
      </c>
      <c r="BA795" s="327">
        <v>0</v>
      </c>
      <c r="BB795" s="327">
        <v>0</v>
      </c>
      <c r="BC795" s="327">
        <v>0</v>
      </c>
      <c r="BD795" s="327">
        <v>0</v>
      </c>
      <c r="BE795" s="327">
        <v>0</v>
      </c>
      <c r="BF795" s="327">
        <v>0</v>
      </c>
      <c r="BG795" s="327">
        <v>0</v>
      </c>
      <c r="BH795" s="327">
        <v>0</v>
      </c>
      <c r="BI795" s="327">
        <v>0</v>
      </c>
      <c r="BJ795" s="327">
        <v>0</v>
      </c>
      <c r="BK795" s="327">
        <v>0</v>
      </c>
      <c r="BL795" s="327">
        <v>0</v>
      </c>
      <c r="BM795" s="327">
        <v>0</v>
      </c>
      <c r="BN795" s="327">
        <v>0</v>
      </c>
      <c r="BO795" s="327">
        <v>0</v>
      </c>
      <c r="BP795" s="327">
        <v>0</v>
      </c>
      <c r="BQ795" s="327">
        <v>0</v>
      </c>
      <c r="BR795" s="327">
        <v>0</v>
      </c>
      <c r="BS795" s="327">
        <v>0</v>
      </c>
      <c r="BT795" s="329">
        <v>0</v>
      </c>
      <c r="BU795" s="330">
        <v>0</v>
      </c>
      <c r="BV795" s="330">
        <v>0</v>
      </c>
      <c r="BW795" s="328">
        <v>0</v>
      </c>
      <c r="BX795" s="329">
        <v>0</v>
      </c>
      <c r="BY795" s="330">
        <v>0</v>
      </c>
      <c r="BZ795" s="331">
        <v>0</v>
      </c>
      <c r="CA795" s="329">
        <v>0</v>
      </c>
      <c r="CB795" s="330">
        <v>0</v>
      </c>
      <c r="CC795" s="331">
        <v>0</v>
      </c>
      <c r="CD795" s="327">
        <v>0</v>
      </c>
      <c r="CE795" s="330">
        <v>0</v>
      </c>
      <c r="CF795" s="330">
        <v>0</v>
      </c>
      <c r="CG795" s="328">
        <v>0</v>
      </c>
      <c r="CH795" s="327">
        <v>0</v>
      </c>
      <c r="CI795" s="327">
        <v>0</v>
      </c>
      <c r="CJ795" s="327">
        <v>0</v>
      </c>
      <c r="CK795" s="328">
        <v>0</v>
      </c>
      <c r="CL795" s="327">
        <v>0</v>
      </c>
      <c r="CM795" s="332">
        <v>0</v>
      </c>
      <c r="CN795" s="333">
        <v>0</v>
      </c>
      <c r="CO795" s="333">
        <v>0</v>
      </c>
      <c r="CP795" s="334">
        <v>0</v>
      </c>
      <c r="CQ795" s="333">
        <v>0</v>
      </c>
      <c r="CR795" s="333">
        <v>0</v>
      </c>
      <c r="CS795" s="334">
        <v>0</v>
      </c>
      <c r="CT795" s="335">
        <v>0</v>
      </c>
      <c r="CU795" s="327">
        <v>0</v>
      </c>
      <c r="CV795" s="327">
        <v>0</v>
      </c>
      <c r="CW795" s="327">
        <v>0</v>
      </c>
      <c r="CX795" s="327">
        <v>0</v>
      </c>
      <c r="CY795" s="327">
        <v>0</v>
      </c>
      <c r="CZ795" s="327">
        <v>0</v>
      </c>
      <c r="DA795" s="327">
        <v>0</v>
      </c>
      <c r="DB795" s="327">
        <v>0</v>
      </c>
      <c r="DC795" s="327">
        <v>0</v>
      </c>
      <c r="DD795" s="327">
        <v>0</v>
      </c>
      <c r="DE795" s="327">
        <v>0</v>
      </c>
      <c r="DF795" s="327">
        <v>0</v>
      </c>
      <c r="DG795" s="327">
        <v>0</v>
      </c>
      <c r="DH795" s="327">
        <v>0</v>
      </c>
      <c r="DI795" s="327">
        <v>0</v>
      </c>
      <c r="DJ795" s="327">
        <v>0</v>
      </c>
      <c r="DK795" s="327">
        <v>0</v>
      </c>
      <c r="DL795" s="327">
        <v>0</v>
      </c>
      <c r="DM795" s="327">
        <v>0</v>
      </c>
      <c r="DN795" s="327">
        <v>0</v>
      </c>
      <c r="DO795" s="327">
        <v>0</v>
      </c>
      <c r="DP795" s="327">
        <v>0</v>
      </c>
      <c r="DQ795" s="327">
        <v>0</v>
      </c>
      <c r="DR795" s="327">
        <v>0</v>
      </c>
      <c r="DS795" s="327">
        <v>0</v>
      </c>
      <c r="DT795" s="327">
        <v>0</v>
      </c>
      <c r="DU795" s="327">
        <v>0</v>
      </c>
      <c r="DV795" s="327">
        <v>0</v>
      </c>
      <c r="DW795" s="327">
        <v>0</v>
      </c>
      <c r="DX795" s="327">
        <v>0</v>
      </c>
      <c r="DY795" s="327">
        <v>0</v>
      </c>
      <c r="DZ795" s="327">
        <v>0</v>
      </c>
      <c r="EA795" s="327">
        <v>0</v>
      </c>
      <c r="EB795" s="327">
        <v>0</v>
      </c>
      <c r="EC795" s="327">
        <v>0</v>
      </c>
      <c r="ED795" s="327">
        <v>0</v>
      </c>
      <c r="EE795" s="327">
        <v>0</v>
      </c>
      <c r="EF795" s="327">
        <v>0</v>
      </c>
      <c r="EG795" s="327">
        <v>0</v>
      </c>
      <c r="EH795" s="327">
        <v>0</v>
      </c>
      <c r="EI795" s="327">
        <v>0</v>
      </c>
      <c r="EJ795" s="336">
        <v>0</v>
      </c>
      <c r="EK795" s="337">
        <v>0</v>
      </c>
      <c r="EL795" s="338">
        <v>0</v>
      </c>
      <c r="EM795" s="338">
        <v>0</v>
      </c>
      <c r="EN795" s="338">
        <v>0</v>
      </c>
      <c r="EO795" s="338">
        <v>0</v>
      </c>
      <c r="EP795" s="338">
        <v>0</v>
      </c>
      <c r="EQ795" s="338">
        <v>0</v>
      </c>
      <c r="ER795" s="338">
        <v>0</v>
      </c>
      <c r="ES795" s="338">
        <v>0</v>
      </c>
      <c r="ET795" s="338">
        <v>0</v>
      </c>
      <c r="EU795" s="338">
        <v>0</v>
      </c>
      <c r="EV795" s="338">
        <v>0</v>
      </c>
      <c r="EW795" s="338">
        <v>0</v>
      </c>
      <c r="EX795" s="338">
        <v>0</v>
      </c>
      <c r="EY795" s="338">
        <v>0</v>
      </c>
      <c r="EZ795" s="338">
        <v>0</v>
      </c>
      <c r="FA795" s="338">
        <v>0</v>
      </c>
      <c r="FB795" s="338">
        <v>0</v>
      </c>
      <c r="FC795" s="338">
        <v>0</v>
      </c>
      <c r="FD795" s="338">
        <v>0</v>
      </c>
      <c r="FE795" s="338">
        <v>0</v>
      </c>
      <c r="FF795" s="338">
        <v>0</v>
      </c>
      <c r="FG795" s="338">
        <v>0</v>
      </c>
      <c r="FH795" s="338">
        <v>0</v>
      </c>
      <c r="FI795" s="338">
        <v>0</v>
      </c>
      <c r="FJ795" s="338">
        <v>0</v>
      </c>
      <c r="FK795" s="338">
        <v>0</v>
      </c>
      <c r="FL795" s="338">
        <v>0</v>
      </c>
      <c r="FM795" s="338">
        <v>0</v>
      </c>
      <c r="FN795" s="338">
        <v>0</v>
      </c>
      <c r="FO795" s="338">
        <v>0</v>
      </c>
      <c r="FP795" s="338">
        <v>0</v>
      </c>
      <c r="FQ795" s="338">
        <v>0</v>
      </c>
      <c r="FR795" s="338">
        <v>0</v>
      </c>
      <c r="FS795" s="338">
        <v>0</v>
      </c>
      <c r="FT795" s="338">
        <v>0</v>
      </c>
      <c r="FU795" s="338">
        <v>0</v>
      </c>
      <c r="FV795" s="338">
        <v>0</v>
      </c>
      <c r="FW795" s="338">
        <v>0</v>
      </c>
      <c r="FX795" s="338">
        <v>0</v>
      </c>
      <c r="FY795" s="338">
        <v>0</v>
      </c>
      <c r="FZ795" s="338">
        <v>0</v>
      </c>
      <c r="GA795" s="338">
        <v>0</v>
      </c>
      <c r="GB795" s="187"/>
      <c r="GC795" s="187">
        <v>0</v>
      </c>
      <c r="GD795" s="187"/>
      <c r="GE795" s="336">
        <v>0</v>
      </c>
      <c r="GF795" s="336">
        <v>0</v>
      </c>
      <c r="GG795" s="336">
        <v>0</v>
      </c>
      <c r="GH795" s="327">
        <v>0</v>
      </c>
      <c r="GI795" s="328">
        <v>0</v>
      </c>
      <c r="GJ795" s="328">
        <v>0</v>
      </c>
      <c r="GK795" s="327"/>
      <c r="GL795" s="327">
        <v>0</v>
      </c>
      <c r="GM795" s="327">
        <v>0</v>
      </c>
      <c r="GN795" s="327">
        <v>0</v>
      </c>
      <c r="GO795" s="339">
        <v>0</v>
      </c>
      <c r="GP795" s="339">
        <v>0</v>
      </c>
      <c r="GQ795" s="340">
        <v>0</v>
      </c>
      <c r="GR795" s="339">
        <v>0</v>
      </c>
      <c r="GS795" s="339">
        <v>0</v>
      </c>
      <c r="GT795" s="340">
        <v>0</v>
      </c>
      <c r="GU795" s="341">
        <v>0</v>
      </c>
      <c r="GV795" s="341">
        <v>0</v>
      </c>
      <c r="GW795" s="341">
        <v>0</v>
      </c>
      <c r="GX795" s="341">
        <v>0</v>
      </c>
      <c r="GY795" s="341">
        <v>0</v>
      </c>
      <c r="GZ795" s="341">
        <v>0</v>
      </c>
      <c r="HA795" s="341">
        <v>0</v>
      </c>
      <c r="HB795" s="341">
        <v>0</v>
      </c>
      <c r="HC795" s="341">
        <v>0</v>
      </c>
      <c r="HD795" s="341">
        <v>0</v>
      </c>
      <c r="HE795" s="341">
        <v>0</v>
      </c>
      <c r="HF795" s="341">
        <v>0</v>
      </c>
      <c r="HG795" s="341">
        <v>0</v>
      </c>
      <c r="HH795" s="341">
        <v>0</v>
      </c>
      <c r="HI795" s="341">
        <v>0</v>
      </c>
      <c r="HJ795" s="341">
        <v>0</v>
      </c>
      <c r="HK795" s="341">
        <v>0</v>
      </c>
      <c r="HL795" s="341">
        <v>0</v>
      </c>
      <c r="HM795" s="341">
        <v>0</v>
      </c>
      <c r="HN795" s="341">
        <v>0</v>
      </c>
      <c r="HO795" s="341">
        <v>0</v>
      </c>
      <c r="HP795" s="341">
        <v>0</v>
      </c>
      <c r="HQ795" s="341">
        <v>0</v>
      </c>
      <c r="HR795" s="341">
        <v>0</v>
      </c>
      <c r="HS795" s="341">
        <v>0</v>
      </c>
      <c r="HT795" s="341">
        <v>0</v>
      </c>
      <c r="HU795" s="341">
        <v>0</v>
      </c>
      <c r="HV795" s="341">
        <v>0</v>
      </c>
      <c r="HW795" s="341">
        <v>0</v>
      </c>
      <c r="HX795" s="341">
        <v>0</v>
      </c>
      <c r="HY795" s="341">
        <v>0</v>
      </c>
      <c r="HZ795" s="341">
        <v>0</v>
      </c>
      <c r="IA795" s="341">
        <v>0</v>
      </c>
      <c r="IB795" s="341">
        <v>0</v>
      </c>
      <c r="IC795" s="341">
        <v>0</v>
      </c>
      <c r="ID795" s="341">
        <v>0</v>
      </c>
      <c r="IE795" s="341">
        <v>0</v>
      </c>
      <c r="IF795" s="341">
        <v>0</v>
      </c>
      <c r="IG795" s="341">
        <v>0</v>
      </c>
      <c r="IH795" s="341">
        <v>0</v>
      </c>
      <c r="II795" s="341">
        <v>0</v>
      </c>
      <c r="IJ795" s="341">
        <v>0</v>
      </c>
      <c r="IK795" s="336">
        <v>0</v>
      </c>
      <c r="IL795" s="336">
        <v>0</v>
      </c>
      <c r="IM795" s="327">
        <v>0</v>
      </c>
      <c r="IN795" s="327">
        <v>0</v>
      </c>
      <c r="IO795" s="327">
        <v>0</v>
      </c>
      <c r="IP795" s="327">
        <v>0</v>
      </c>
      <c r="IQ795" s="327">
        <v>0</v>
      </c>
      <c r="IR795" s="327">
        <v>0</v>
      </c>
      <c r="IS795" s="327">
        <v>0</v>
      </c>
      <c r="IT795" s="327">
        <v>0</v>
      </c>
      <c r="IU795" s="327">
        <v>0</v>
      </c>
      <c r="IV795" s="327">
        <v>0</v>
      </c>
      <c r="IW795" s="327">
        <v>0</v>
      </c>
      <c r="IX795" s="327">
        <v>0</v>
      </c>
      <c r="IY795" s="327">
        <v>0</v>
      </c>
      <c r="IZ795" s="327">
        <v>0</v>
      </c>
      <c r="JA795" s="327">
        <v>0</v>
      </c>
      <c r="JB795" s="327">
        <v>0</v>
      </c>
      <c r="JC795" s="327">
        <v>0</v>
      </c>
      <c r="JD795" s="327">
        <v>0</v>
      </c>
      <c r="JE795" s="327">
        <v>0</v>
      </c>
      <c r="JF795" s="327">
        <v>0</v>
      </c>
      <c r="JG795" s="327">
        <v>0</v>
      </c>
      <c r="JH795" s="327">
        <v>0</v>
      </c>
      <c r="JI795" s="327">
        <v>0</v>
      </c>
      <c r="JJ795" s="327">
        <v>0</v>
      </c>
      <c r="JK795" s="327">
        <v>0</v>
      </c>
      <c r="JL795" s="327">
        <v>0</v>
      </c>
      <c r="JM795" s="327">
        <v>0</v>
      </c>
      <c r="JN795" s="327">
        <v>0</v>
      </c>
      <c r="JO795" s="327">
        <v>0</v>
      </c>
      <c r="JP795" s="327">
        <v>0</v>
      </c>
      <c r="JQ795" s="327">
        <v>0</v>
      </c>
      <c r="JR795" s="327">
        <v>0</v>
      </c>
      <c r="JS795" s="327">
        <v>0</v>
      </c>
      <c r="JT795" s="327">
        <v>0</v>
      </c>
      <c r="JU795" s="327">
        <v>0</v>
      </c>
      <c r="JV795" s="327">
        <v>0</v>
      </c>
      <c r="JW795" s="327">
        <v>0</v>
      </c>
      <c r="JX795" s="327">
        <v>0</v>
      </c>
      <c r="JY795" s="327">
        <v>0</v>
      </c>
      <c r="JZ795" s="327">
        <v>0</v>
      </c>
      <c r="KA795" s="327">
        <v>0</v>
      </c>
      <c r="KB795" s="327">
        <v>0</v>
      </c>
      <c r="KC795" s="327">
        <v>0</v>
      </c>
      <c r="KD795" s="327">
        <v>0</v>
      </c>
      <c r="KE795" s="328">
        <v>0</v>
      </c>
      <c r="KF795" s="336">
        <v>0</v>
      </c>
      <c r="KG795" s="336">
        <v>0</v>
      </c>
      <c r="KH795" s="336">
        <v>0</v>
      </c>
      <c r="KI795" s="328">
        <v>0</v>
      </c>
      <c r="KJ795" s="336">
        <v>0</v>
      </c>
      <c r="KK795" s="336">
        <v>0</v>
      </c>
      <c r="KL795" s="331">
        <v>0</v>
      </c>
      <c r="KM795" s="336">
        <v>0</v>
      </c>
      <c r="KN795" s="336">
        <v>0</v>
      </c>
      <c r="KO795" s="331">
        <v>0</v>
      </c>
      <c r="KP795" s="327">
        <v>0</v>
      </c>
      <c r="KQ795" s="327">
        <v>0</v>
      </c>
      <c r="KR795" s="327">
        <v>0</v>
      </c>
      <c r="KS795" s="327">
        <v>0</v>
      </c>
      <c r="KT795" s="327">
        <v>0</v>
      </c>
      <c r="KU795" s="327">
        <v>0</v>
      </c>
      <c r="KV795" s="327">
        <v>0</v>
      </c>
      <c r="KW795" s="327">
        <v>0</v>
      </c>
      <c r="KX795" s="327">
        <v>0</v>
      </c>
      <c r="KY795" s="327">
        <v>0</v>
      </c>
      <c r="KZ795" s="327">
        <v>0</v>
      </c>
      <c r="LA795" s="327">
        <v>0</v>
      </c>
      <c r="LB795" s="327">
        <v>0</v>
      </c>
      <c r="LC795" s="327">
        <v>0</v>
      </c>
      <c r="LD795" s="327">
        <v>0</v>
      </c>
      <c r="LE795" s="327">
        <v>0</v>
      </c>
      <c r="LF795" s="327">
        <v>0</v>
      </c>
      <c r="LG795" s="327">
        <v>0</v>
      </c>
      <c r="LH795" s="327">
        <v>0</v>
      </c>
      <c r="LI795" s="327">
        <v>0</v>
      </c>
      <c r="LJ795" s="327">
        <v>0</v>
      </c>
      <c r="LK795" s="327">
        <v>0</v>
      </c>
      <c r="LL795" s="327">
        <v>0</v>
      </c>
      <c r="LM795" s="327">
        <v>0</v>
      </c>
      <c r="LN795" s="327">
        <v>0</v>
      </c>
      <c r="LO795" s="327">
        <v>0</v>
      </c>
      <c r="LP795" s="327">
        <v>0</v>
      </c>
      <c r="LQ795" s="327">
        <v>0</v>
      </c>
      <c r="LR795" s="327">
        <v>0</v>
      </c>
      <c r="LS795" s="327">
        <v>0</v>
      </c>
      <c r="LT795" s="327">
        <v>0</v>
      </c>
      <c r="LU795" s="327">
        <v>0</v>
      </c>
      <c r="LV795" s="327">
        <v>0</v>
      </c>
      <c r="LW795" s="327">
        <v>0</v>
      </c>
      <c r="LX795" s="327">
        <v>0</v>
      </c>
      <c r="LY795" s="327">
        <v>0</v>
      </c>
      <c r="LZ795" s="327">
        <v>0</v>
      </c>
      <c r="MA795" s="327">
        <v>0</v>
      </c>
      <c r="MB795" s="327">
        <v>0</v>
      </c>
      <c r="MC795" s="327">
        <v>0</v>
      </c>
      <c r="MD795" s="327">
        <v>0</v>
      </c>
      <c r="ME795" s="327">
        <v>0</v>
      </c>
      <c r="MF795" s="330">
        <v>0</v>
      </c>
      <c r="MG795" s="330">
        <v>0</v>
      </c>
      <c r="MH795" s="330">
        <v>0</v>
      </c>
      <c r="MI795" s="328">
        <v>0</v>
      </c>
      <c r="MJ795" s="329">
        <v>0</v>
      </c>
      <c r="MK795" s="330">
        <v>0</v>
      </c>
      <c r="ML795" s="331">
        <v>0</v>
      </c>
      <c r="MM795" s="329">
        <v>0</v>
      </c>
      <c r="MN795" s="330">
        <v>0</v>
      </c>
      <c r="MO795" s="331">
        <v>0</v>
      </c>
      <c r="MP795" s="327">
        <v>0</v>
      </c>
      <c r="MQ795" s="327">
        <v>0</v>
      </c>
      <c r="MR795" s="327">
        <v>0</v>
      </c>
      <c r="MS795" s="328">
        <v>0</v>
      </c>
      <c r="MU795" s="327">
        <v>0</v>
      </c>
      <c r="MV795" s="327"/>
      <c r="MW795" s="342">
        <v>0</v>
      </c>
      <c r="MY795" s="336">
        <v>0</v>
      </c>
      <c r="MZ795" s="327">
        <v>0</v>
      </c>
      <c r="NA795" s="327">
        <v>0</v>
      </c>
      <c r="NB795" s="327">
        <v>0</v>
      </c>
      <c r="NC795" s="327">
        <v>0</v>
      </c>
      <c r="ND795" s="327">
        <v>0</v>
      </c>
      <c r="NE795" s="327">
        <v>0</v>
      </c>
      <c r="NF795" s="327">
        <v>0</v>
      </c>
      <c r="NG795" s="327">
        <v>0</v>
      </c>
      <c r="NH795" s="327">
        <v>0</v>
      </c>
      <c r="NI795" s="327">
        <v>0</v>
      </c>
      <c r="NJ795" s="327">
        <v>0</v>
      </c>
      <c r="NK795" s="327">
        <v>0</v>
      </c>
      <c r="NL795" s="327">
        <v>0</v>
      </c>
      <c r="NM795" s="327">
        <v>0</v>
      </c>
      <c r="NN795" s="327">
        <v>0</v>
      </c>
      <c r="NO795" s="327">
        <v>0</v>
      </c>
      <c r="NP795" s="327">
        <v>0</v>
      </c>
      <c r="NQ795" s="327">
        <v>0</v>
      </c>
      <c r="NR795" s="327">
        <v>0</v>
      </c>
      <c r="NS795" s="327">
        <v>0</v>
      </c>
      <c r="NT795" s="327">
        <v>0</v>
      </c>
      <c r="NU795" s="327">
        <v>0</v>
      </c>
      <c r="NV795" s="327">
        <v>0</v>
      </c>
      <c r="NW795" s="327">
        <v>0</v>
      </c>
      <c r="NX795" s="327">
        <v>0</v>
      </c>
      <c r="NY795" s="327">
        <v>0</v>
      </c>
      <c r="NZ795" s="327">
        <v>0</v>
      </c>
      <c r="OA795" s="327">
        <v>0</v>
      </c>
      <c r="OB795" s="327">
        <v>0</v>
      </c>
      <c r="OC795" s="327">
        <v>0</v>
      </c>
      <c r="OD795" s="327">
        <v>0</v>
      </c>
      <c r="OE795" s="327">
        <v>0</v>
      </c>
      <c r="OF795" s="327">
        <v>0</v>
      </c>
      <c r="OG795" s="327">
        <v>0</v>
      </c>
      <c r="OH795" s="327">
        <v>0</v>
      </c>
      <c r="OI795" s="327">
        <v>0</v>
      </c>
      <c r="OJ795" s="327">
        <v>0</v>
      </c>
      <c r="OK795" s="327">
        <v>0</v>
      </c>
      <c r="OL795" s="327">
        <v>0</v>
      </c>
      <c r="OM795" s="327">
        <v>0</v>
      </c>
      <c r="ON795" s="327">
        <v>0</v>
      </c>
      <c r="OO795" s="327">
        <v>0</v>
      </c>
      <c r="OP795" s="336">
        <v>0</v>
      </c>
      <c r="OQ795" s="327">
        <v>0</v>
      </c>
      <c r="OR795" s="327">
        <v>0</v>
      </c>
      <c r="OS795" s="327">
        <v>0</v>
      </c>
      <c r="OT795" s="327">
        <v>0</v>
      </c>
      <c r="OU795" s="327">
        <v>0</v>
      </c>
      <c r="OV795" s="327">
        <v>0</v>
      </c>
      <c r="OW795" s="327">
        <v>0</v>
      </c>
      <c r="OX795" s="327">
        <v>0</v>
      </c>
      <c r="OY795" s="327">
        <v>0</v>
      </c>
      <c r="OZ795" s="327">
        <v>0</v>
      </c>
      <c r="PA795" s="327">
        <v>0</v>
      </c>
      <c r="PB795" s="327">
        <v>0</v>
      </c>
      <c r="PC795" s="327">
        <v>0</v>
      </c>
      <c r="PD795" s="327">
        <v>0</v>
      </c>
      <c r="PE795" s="327">
        <v>0</v>
      </c>
      <c r="PF795" s="327">
        <v>0</v>
      </c>
      <c r="PG795" s="327">
        <v>0</v>
      </c>
      <c r="PH795" s="327">
        <v>0</v>
      </c>
      <c r="PI795" s="327">
        <v>0</v>
      </c>
      <c r="PJ795" s="327">
        <v>0</v>
      </c>
      <c r="PK795" s="327">
        <v>0</v>
      </c>
      <c r="PL795" s="327">
        <v>0</v>
      </c>
      <c r="PM795" s="327">
        <v>0</v>
      </c>
      <c r="PN795" s="327">
        <v>0</v>
      </c>
      <c r="PO795" s="327">
        <v>0</v>
      </c>
      <c r="PP795" s="327">
        <v>0</v>
      </c>
      <c r="PQ795" s="327">
        <v>0</v>
      </c>
      <c r="PR795" s="327">
        <v>0</v>
      </c>
      <c r="PS795" s="327">
        <v>0</v>
      </c>
      <c r="PT795" s="327">
        <v>0</v>
      </c>
      <c r="PU795" s="327">
        <v>0</v>
      </c>
      <c r="PV795" s="327">
        <v>0</v>
      </c>
      <c r="PW795" s="327">
        <v>0</v>
      </c>
      <c r="PX795" s="327">
        <v>0</v>
      </c>
      <c r="PY795" s="327">
        <v>0</v>
      </c>
      <c r="PZ795" s="327">
        <v>0</v>
      </c>
      <c r="QA795" s="327">
        <v>0</v>
      </c>
      <c r="QB795" s="327">
        <v>0</v>
      </c>
      <c r="QC795" s="327">
        <v>0</v>
      </c>
      <c r="QD795" s="327">
        <v>0</v>
      </c>
      <c r="QE795" s="327">
        <v>0</v>
      </c>
      <c r="QF795" s="327">
        <v>0</v>
      </c>
      <c r="QH795" s="328">
        <v>0</v>
      </c>
      <c r="QI795" s="328">
        <v>0</v>
      </c>
      <c r="QJ795" s="328">
        <v>0</v>
      </c>
      <c r="QK795" s="328">
        <v>0</v>
      </c>
      <c r="QL795" s="328">
        <v>0</v>
      </c>
      <c r="QM795" s="328">
        <v>0</v>
      </c>
      <c r="QN795" s="328">
        <v>0</v>
      </c>
      <c r="QO795" s="328">
        <v>0</v>
      </c>
      <c r="QP795" s="328">
        <v>0</v>
      </c>
      <c r="QQ795" s="328">
        <v>0</v>
      </c>
      <c r="QR795" s="328">
        <v>0</v>
      </c>
      <c r="QS795" s="328">
        <v>0</v>
      </c>
      <c r="QT795" s="328">
        <v>0</v>
      </c>
      <c r="QU795" s="328">
        <v>0</v>
      </c>
      <c r="QV795" s="328">
        <v>0</v>
      </c>
      <c r="QW795" s="328">
        <v>0</v>
      </c>
      <c r="QX795" s="328">
        <v>0</v>
      </c>
      <c r="QY795" s="328">
        <v>0</v>
      </c>
      <c r="QZ795" s="328">
        <v>0</v>
      </c>
      <c r="RA795" s="328">
        <v>0</v>
      </c>
      <c r="RB795" s="328">
        <v>0</v>
      </c>
      <c r="RC795" s="328">
        <v>0</v>
      </c>
      <c r="RD795" s="328">
        <v>0</v>
      </c>
      <c r="RE795" s="328"/>
      <c r="RF795" s="328"/>
      <c r="RG795" s="328"/>
      <c r="RH795" s="328"/>
      <c r="RI795" s="328">
        <v>0</v>
      </c>
      <c r="RJ795" s="326"/>
      <c r="RK795" s="326"/>
      <c r="RL795" s="326"/>
      <c r="RM795" s="326"/>
      <c r="RN795" s="326"/>
      <c r="RO795" s="326"/>
      <c r="RP795" s="326"/>
      <c r="RQ795" s="326"/>
      <c r="RR795" s="326"/>
    </row>
    <row r="796" spans="3:486" ht="15.75" hidden="1" x14ac:dyDescent="0.25">
      <c r="C796" s="322"/>
      <c r="D796" s="322"/>
      <c r="E796" s="323"/>
      <c r="F796" s="324"/>
      <c r="G796" s="325"/>
      <c r="H796" s="325"/>
      <c r="I796" s="325"/>
      <c r="J796" s="326"/>
      <c r="K796" s="327"/>
      <c r="L796" s="327">
        <v>0</v>
      </c>
      <c r="M796" s="327">
        <v>0</v>
      </c>
      <c r="N796" s="327">
        <v>0</v>
      </c>
      <c r="O796" s="327"/>
      <c r="P796" s="328">
        <v>0</v>
      </c>
      <c r="Q796" s="327">
        <v>0</v>
      </c>
      <c r="R796" s="327">
        <v>0</v>
      </c>
      <c r="S796" s="328">
        <v>0</v>
      </c>
      <c r="T796" s="327">
        <v>0</v>
      </c>
      <c r="U796" s="327">
        <v>0</v>
      </c>
      <c r="V796" s="327">
        <v>0</v>
      </c>
      <c r="W796" s="328">
        <v>0</v>
      </c>
      <c r="X796" s="327">
        <v>0</v>
      </c>
      <c r="Y796" s="327">
        <v>0</v>
      </c>
      <c r="Z796" s="328">
        <v>0</v>
      </c>
      <c r="AA796" s="327">
        <v>0</v>
      </c>
      <c r="AB796" s="327">
        <v>0</v>
      </c>
      <c r="AC796" s="328">
        <v>0</v>
      </c>
      <c r="AD796" s="327">
        <v>0</v>
      </c>
      <c r="AE796" s="327">
        <v>0</v>
      </c>
      <c r="AF796" s="327">
        <v>0</v>
      </c>
      <c r="AG796" s="327">
        <v>0</v>
      </c>
      <c r="AH796" s="327">
        <v>0</v>
      </c>
      <c r="AI796" s="327">
        <v>0</v>
      </c>
      <c r="AJ796" s="327">
        <v>0</v>
      </c>
      <c r="AK796" s="327">
        <v>0</v>
      </c>
      <c r="AL796" s="327">
        <v>0</v>
      </c>
      <c r="AM796" s="327">
        <v>0</v>
      </c>
      <c r="AN796" s="327">
        <v>0</v>
      </c>
      <c r="AO796" s="327">
        <v>0</v>
      </c>
      <c r="AP796" s="327">
        <v>0</v>
      </c>
      <c r="AQ796" s="327">
        <v>0</v>
      </c>
      <c r="AR796" s="327">
        <v>0</v>
      </c>
      <c r="AS796" s="327">
        <v>0</v>
      </c>
      <c r="AT796" s="327">
        <v>0</v>
      </c>
      <c r="AU796" s="327">
        <v>0</v>
      </c>
      <c r="AV796" s="327">
        <v>0</v>
      </c>
      <c r="AW796" s="327">
        <v>0</v>
      </c>
      <c r="AX796" s="327">
        <v>0</v>
      </c>
      <c r="AY796" s="327">
        <v>0</v>
      </c>
      <c r="AZ796" s="327">
        <v>0</v>
      </c>
      <c r="BA796" s="327">
        <v>0</v>
      </c>
      <c r="BB796" s="327">
        <v>0</v>
      </c>
      <c r="BC796" s="327">
        <v>0</v>
      </c>
      <c r="BD796" s="327">
        <v>0</v>
      </c>
      <c r="BE796" s="327">
        <v>0</v>
      </c>
      <c r="BF796" s="327">
        <v>0</v>
      </c>
      <c r="BG796" s="327">
        <v>0</v>
      </c>
      <c r="BH796" s="327">
        <v>0</v>
      </c>
      <c r="BI796" s="327">
        <v>0</v>
      </c>
      <c r="BJ796" s="327">
        <v>0</v>
      </c>
      <c r="BK796" s="327">
        <v>0</v>
      </c>
      <c r="BL796" s="327">
        <v>0</v>
      </c>
      <c r="BM796" s="327">
        <v>0</v>
      </c>
      <c r="BN796" s="327">
        <v>0</v>
      </c>
      <c r="BO796" s="327">
        <v>0</v>
      </c>
      <c r="BP796" s="327">
        <v>0</v>
      </c>
      <c r="BQ796" s="327">
        <v>0</v>
      </c>
      <c r="BR796" s="327">
        <v>0</v>
      </c>
      <c r="BS796" s="327">
        <v>0</v>
      </c>
      <c r="BT796" s="329">
        <v>0</v>
      </c>
      <c r="BU796" s="330">
        <v>0</v>
      </c>
      <c r="BV796" s="330">
        <v>0</v>
      </c>
      <c r="BW796" s="328">
        <v>0</v>
      </c>
      <c r="BX796" s="329">
        <v>0</v>
      </c>
      <c r="BY796" s="330">
        <v>0</v>
      </c>
      <c r="BZ796" s="331">
        <v>0</v>
      </c>
      <c r="CA796" s="329">
        <v>0</v>
      </c>
      <c r="CB796" s="330">
        <v>0</v>
      </c>
      <c r="CC796" s="331">
        <v>0</v>
      </c>
      <c r="CD796" s="327">
        <v>0</v>
      </c>
      <c r="CE796" s="330">
        <v>0</v>
      </c>
      <c r="CF796" s="330">
        <v>0</v>
      </c>
      <c r="CG796" s="328">
        <v>0</v>
      </c>
      <c r="CH796" s="327">
        <v>0</v>
      </c>
      <c r="CI796" s="327">
        <v>0</v>
      </c>
      <c r="CJ796" s="327">
        <v>0</v>
      </c>
      <c r="CK796" s="328">
        <v>0</v>
      </c>
      <c r="CL796" s="327">
        <v>0</v>
      </c>
      <c r="CM796" s="332">
        <v>0</v>
      </c>
      <c r="CN796" s="333">
        <v>0</v>
      </c>
      <c r="CO796" s="333">
        <v>0</v>
      </c>
      <c r="CP796" s="334">
        <v>0</v>
      </c>
      <c r="CQ796" s="333">
        <v>0</v>
      </c>
      <c r="CR796" s="333">
        <v>0</v>
      </c>
      <c r="CS796" s="334">
        <v>0</v>
      </c>
      <c r="CT796" s="335">
        <v>0</v>
      </c>
      <c r="CU796" s="327">
        <v>0</v>
      </c>
      <c r="CV796" s="327">
        <v>0</v>
      </c>
      <c r="CW796" s="327">
        <v>0</v>
      </c>
      <c r="CX796" s="327">
        <v>0</v>
      </c>
      <c r="CY796" s="327">
        <v>0</v>
      </c>
      <c r="CZ796" s="327">
        <v>0</v>
      </c>
      <c r="DA796" s="327">
        <v>0</v>
      </c>
      <c r="DB796" s="327">
        <v>0</v>
      </c>
      <c r="DC796" s="327">
        <v>0</v>
      </c>
      <c r="DD796" s="327">
        <v>0</v>
      </c>
      <c r="DE796" s="327">
        <v>0</v>
      </c>
      <c r="DF796" s="327">
        <v>0</v>
      </c>
      <c r="DG796" s="327">
        <v>0</v>
      </c>
      <c r="DH796" s="327">
        <v>0</v>
      </c>
      <c r="DI796" s="327">
        <v>0</v>
      </c>
      <c r="DJ796" s="327">
        <v>0</v>
      </c>
      <c r="DK796" s="327">
        <v>0</v>
      </c>
      <c r="DL796" s="327">
        <v>0</v>
      </c>
      <c r="DM796" s="327">
        <v>0</v>
      </c>
      <c r="DN796" s="327">
        <v>0</v>
      </c>
      <c r="DO796" s="327">
        <v>0</v>
      </c>
      <c r="DP796" s="327">
        <v>0</v>
      </c>
      <c r="DQ796" s="327">
        <v>0</v>
      </c>
      <c r="DR796" s="327">
        <v>0</v>
      </c>
      <c r="DS796" s="327">
        <v>0</v>
      </c>
      <c r="DT796" s="327">
        <v>0</v>
      </c>
      <c r="DU796" s="327">
        <v>0</v>
      </c>
      <c r="DV796" s="327">
        <v>0</v>
      </c>
      <c r="DW796" s="327">
        <v>0</v>
      </c>
      <c r="DX796" s="327">
        <v>0</v>
      </c>
      <c r="DY796" s="327">
        <v>0</v>
      </c>
      <c r="DZ796" s="327">
        <v>0</v>
      </c>
      <c r="EA796" s="327">
        <v>0</v>
      </c>
      <c r="EB796" s="327">
        <v>0</v>
      </c>
      <c r="EC796" s="327">
        <v>0</v>
      </c>
      <c r="ED796" s="327">
        <v>0</v>
      </c>
      <c r="EE796" s="327">
        <v>0</v>
      </c>
      <c r="EF796" s="327">
        <v>0</v>
      </c>
      <c r="EG796" s="327">
        <v>0</v>
      </c>
      <c r="EH796" s="327">
        <v>0</v>
      </c>
      <c r="EI796" s="327">
        <v>0</v>
      </c>
      <c r="EJ796" s="336">
        <v>0</v>
      </c>
      <c r="EK796" s="337">
        <v>0</v>
      </c>
      <c r="EL796" s="338">
        <v>0</v>
      </c>
      <c r="EM796" s="338">
        <v>0</v>
      </c>
      <c r="EN796" s="338">
        <v>0</v>
      </c>
      <c r="EO796" s="338">
        <v>0</v>
      </c>
      <c r="EP796" s="338">
        <v>0</v>
      </c>
      <c r="EQ796" s="338">
        <v>0</v>
      </c>
      <c r="ER796" s="338">
        <v>0</v>
      </c>
      <c r="ES796" s="338">
        <v>0</v>
      </c>
      <c r="ET796" s="338">
        <v>0</v>
      </c>
      <c r="EU796" s="338">
        <v>0</v>
      </c>
      <c r="EV796" s="338">
        <v>0</v>
      </c>
      <c r="EW796" s="338">
        <v>0</v>
      </c>
      <c r="EX796" s="338">
        <v>0</v>
      </c>
      <c r="EY796" s="338">
        <v>0</v>
      </c>
      <c r="EZ796" s="338">
        <v>0</v>
      </c>
      <c r="FA796" s="338">
        <v>0</v>
      </c>
      <c r="FB796" s="338">
        <v>0</v>
      </c>
      <c r="FC796" s="338">
        <v>0</v>
      </c>
      <c r="FD796" s="338">
        <v>0</v>
      </c>
      <c r="FE796" s="338">
        <v>0</v>
      </c>
      <c r="FF796" s="338">
        <v>0</v>
      </c>
      <c r="FG796" s="338">
        <v>0</v>
      </c>
      <c r="FH796" s="338">
        <v>0</v>
      </c>
      <c r="FI796" s="338">
        <v>0</v>
      </c>
      <c r="FJ796" s="338">
        <v>0</v>
      </c>
      <c r="FK796" s="338">
        <v>0</v>
      </c>
      <c r="FL796" s="338">
        <v>0</v>
      </c>
      <c r="FM796" s="338">
        <v>0</v>
      </c>
      <c r="FN796" s="338">
        <v>0</v>
      </c>
      <c r="FO796" s="338">
        <v>0</v>
      </c>
      <c r="FP796" s="338">
        <v>0</v>
      </c>
      <c r="FQ796" s="338">
        <v>0</v>
      </c>
      <c r="FR796" s="338">
        <v>0</v>
      </c>
      <c r="FS796" s="338">
        <v>0</v>
      </c>
      <c r="FT796" s="338">
        <v>0</v>
      </c>
      <c r="FU796" s="338">
        <v>0</v>
      </c>
      <c r="FV796" s="338">
        <v>0</v>
      </c>
      <c r="FW796" s="338">
        <v>0</v>
      </c>
      <c r="FX796" s="338">
        <v>0</v>
      </c>
      <c r="FY796" s="338">
        <v>0</v>
      </c>
      <c r="FZ796" s="338">
        <v>0</v>
      </c>
      <c r="GA796" s="338">
        <v>0</v>
      </c>
      <c r="GB796" s="187"/>
      <c r="GC796" s="187">
        <v>0</v>
      </c>
      <c r="GD796" s="187"/>
      <c r="GE796" s="336">
        <v>0</v>
      </c>
      <c r="GF796" s="336">
        <v>0</v>
      </c>
      <c r="GG796" s="336">
        <v>0</v>
      </c>
      <c r="GH796" s="327">
        <v>0</v>
      </c>
      <c r="GI796" s="328">
        <v>0</v>
      </c>
      <c r="GJ796" s="328">
        <v>0</v>
      </c>
      <c r="GK796" s="327"/>
      <c r="GL796" s="327">
        <v>0</v>
      </c>
      <c r="GM796" s="327">
        <v>0</v>
      </c>
      <c r="GN796" s="327">
        <v>0</v>
      </c>
      <c r="GO796" s="339">
        <v>0</v>
      </c>
      <c r="GP796" s="339">
        <v>0</v>
      </c>
      <c r="GQ796" s="340">
        <v>0</v>
      </c>
      <c r="GR796" s="339">
        <v>0</v>
      </c>
      <c r="GS796" s="339">
        <v>0</v>
      </c>
      <c r="GT796" s="340">
        <v>0</v>
      </c>
      <c r="GU796" s="341">
        <v>0</v>
      </c>
      <c r="GV796" s="341">
        <v>0</v>
      </c>
      <c r="GW796" s="341">
        <v>0</v>
      </c>
      <c r="GX796" s="341">
        <v>0</v>
      </c>
      <c r="GY796" s="341">
        <v>0</v>
      </c>
      <c r="GZ796" s="341">
        <v>0</v>
      </c>
      <c r="HA796" s="341">
        <v>0</v>
      </c>
      <c r="HB796" s="341">
        <v>0</v>
      </c>
      <c r="HC796" s="341">
        <v>0</v>
      </c>
      <c r="HD796" s="341">
        <v>0</v>
      </c>
      <c r="HE796" s="341">
        <v>0</v>
      </c>
      <c r="HF796" s="341">
        <v>0</v>
      </c>
      <c r="HG796" s="341">
        <v>0</v>
      </c>
      <c r="HH796" s="341">
        <v>0</v>
      </c>
      <c r="HI796" s="341">
        <v>0</v>
      </c>
      <c r="HJ796" s="341">
        <v>0</v>
      </c>
      <c r="HK796" s="341">
        <v>0</v>
      </c>
      <c r="HL796" s="341">
        <v>0</v>
      </c>
      <c r="HM796" s="341">
        <v>0</v>
      </c>
      <c r="HN796" s="341">
        <v>0</v>
      </c>
      <c r="HO796" s="341">
        <v>0</v>
      </c>
      <c r="HP796" s="341">
        <v>0</v>
      </c>
      <c r="HQ796" s="341">
        <v>0</v>
      </c>
      <c r="HR796" s="341">
        <v>0</v>
      </c>
      <c r="HS796" s="341">
        <v>0</v>
      </c>
      <c r="HT796" s="341">
        <v>0</v>
      </c>
      <c r="HU796" s="341">
        <v>0</v>
      </c>
      <c r="HV796" s="341">
        <v>0</v>
      </c>
      <c r="HW796" s="341">
        <v>0</v>
      </c>
      <c r="HX796" s="341">
        <v>0</v>
      </c>
      <c r="HY796" s="341">
        <v>0</v>
      </c>
      <c r="HZ796" s="341">
        <v>0</v>
      </c>
      <c r="IA796" s="341">
        <v>0</v>
      </c>
      <c r="IB796" s="341">
        <v>0</v>
      </c>
      <c r="IC796" s="341">
        <v>0</v>
      </c>
      <c r="ID796" s="341">
        <v>0</v>
      </c>
      <c r="IE796" s="341">
        <v>0</v>
      </c>
      <c r="IF796" s="341">
        <v>0</v>
      </c>
      <c r="IG796" s="341">
        <v>0</v>
      </c>
      <c r="IH796" s="341">
        <v>0</v>
      </c>
      <c r="II796" s="341">
        <v>0</v>
      </c>
      <c r="IJ796" s="341">
        <v>0</v>
      </c>
      <c r="IK796" s="336">
        <v>0</v>
      </c>
      <c r="IL796" s="336">
        <v>0</v>
      </c>
      <c r="IM796" s="327">
        <v>0</v>
      </c>
      <c r="IN796" s="327">
        <v>0</v>
      </c>
      <c r="IO796" s="327">
        <v>0</v>
      </c>
      <c r="IP796" s="327">
        <v>0</v>
      </c>
      <c r="IQ796" s="327">
        <v>0</v>
      </c>
      <c r="IR796" s="327">
        <v>0</v>
      </c>
      <c r="IS796" s="327">
        <v>0</v>
      </c>
      <c r="IT796" s="327">
        <v>0</v>
      </c>
      <c r="IU796" s="327">
        <v>0</v>
      </c>
      <c r="IV796" s="327">
        <v>0</v>
      </c>
      <c r="IW796" s="327">
        <v>0</v>
      </c>
      <c r="IX796" s="327">
        <v>0</v>
      </c>
      <c r="IY796" s="327">
        <v>0</v>
      </c>
      <c r="IZ796" s="327">
        <v>0</v>
      </c>
      <c r="JA796" s="327">
        <v>0</v>
      </c>
      <c r="JB796" s="327">
        <v>0</v>
      </c>
      <c r="JC796" s="327">
        <v>0</v>
      </c>
      <c r="JD796" s="327">
        <v>0</v>
      </c>
      <c r="JE796" s="327">
        <v>0</v>
      </c>
      <c r="JF796" s="327">
        <v>0</v>
      </c>
      <c r="JG796" s="327">
        <v>0</v>
      </c>
      <c r="JH796" s="327">
        <v>0</v>
      </c>
      <c r="JI796" s="327">
        <v>0</v>
      </c>
      <c r="JJ796" s="327">
        <v>0</v>
      </c>
      <c r="JK796" s="327">
        <v>0</v>
      </c>
      <c r="JL796" s="327">
        <v>0</v>
      </c>
      <c r="JM796" s="327">
        <v>0</v>
      </c>
      <c r="JN796" s="327">
        <v>0</v>
      </c>
      <c r="JO796" s="327">
        <v>0</v>
      </c>
      <c r="JP796" s="327">
        <v>0</v>
      </c>
      <c r="JQ796" s="327">
        <v>0</v>
      </c>
      <c r="JR796" s="327">
        <v>0</v>
      </c>
      <c r="JS796" s="327">
        <v>0</v>
      </c>
      <c r="JT796" s="327">
        <v>0</v>
      </c>
      <c r="JU796" s="327">
        <v>0</v>
      </c>
      <c r="JV796" s="327">
        <v>0</v>
      </c>
      <c r="JW796" s="327">
        <v>0</v>
      </c>
      <c r="JX796" s="327">
        <v>0</v>
      </c>
      <c r="JY796" s="327">
        <v>0</v>
      </c>
      <c r="JZ796" s="327">
        <v>0</v>
      </c>
      <c r="KA796" s="327">
        <v>0</v>
      </c>
      <c r="KB796" s="327">
        <v>0</v>
      </c>
      <c r="KC796" s="327">
        <v>0</v>
      </c>
      <c r="KD796" s="327">
        <v>0</v>
      </c>
      <c r="KE796" s="328">
        <v>0</v>
      </c>
      <c r="KF796" s="336">
        <v>0</v>
      </c>
      <c r="KG796" s="336">
        <v>0</v>
      </c>
      <c r="KH796" s="336">
        <v>0</v>
      </c>
      <c r="KI796" s="328">
        <v>0</v>
      </c>
      <c r="KJ796" s="336">
        <v>0</v>
      </c>
      <c r="KK796" s="336">
        <v>0</v>
      </c>
      <c r="KL796" s="331">
        <v>0</v>
      </c>
      <c r="KM796" s="336">
        <v>0</v>
      </c>
      <c r="KN796" s="336">
        <v>0</v>
      </c>
      <c r="KO796" s="331">
        <v>0</v>
      </c>
      <c r="KP796" s="327">
        <v>0</v>
      </c>
      <c r="KQ796" s="327">
        <v>0</v>
      </c>
      <c r="KR796" s="327">
        <v>0</v>
      </c>
      <c r="KS796" s="327">
        <v>0</v>
      </c>
      <c r="KT796" s="327">
        <v>0</v>
      </c>
      <c r="KU796" s="327">
        <v>0</v>
      </c>
      <c r="KV796" s="327">
        <v>0</v>
      </c>
      <c r="KW796" s="327">
        <v>0</v>
      </c>
      <c r="KX796" s="327">
        <v>0</v>
      </c>
      <c r="KY796" s="327">
        <v>0</v>
      </c>
      <c r="KZ796" s="327">
        <v>0</v>
      </c>
      <c r="LA796" s="327">
        <v>0</v>
      </c>
      <c r="LB796" s="327">
        <v>0</v>
      </c>
      <c r="LC796" s="327">
        <v>0</v>
      </c>
      <c r="LD796" s="327">
        <v>0</v>
      </c>
      <c r="LE796" s="327">
        <v>0</v>
      </c>
      <c r="LF796" s="327">
        <v>0</v>
      </c>
      <c r="LG796" s="327">
        <v>0</v>
      </c>
      <c r="LH796" s="327">
        <v>0</v>
      </c>
      <c r="LI796" s="327">
        <v>0</v>
      </c>
      <c r="LJ796" s="327">
        <v>0</v>
      </c>
      <c r="LK796" s="327">
        <v>0</v>
      </c>
      <c r="LL796" s="327">
        <v>0</v>
      </c>
      <c r="LM796" s="327">
        <v>0</v>
      </c>
      <c r="LN796" s="327">
        <v>0</v>
      </c>
      <c r="LO796" s="327">
        <v>0</v>
      </c>
      <c r="LP796" s="327">
        <v>0</v>
      </c>
      <c r="LQ796" s="327">
        <v>0</v>
      </c>
      <c r="LR796" s="327">
        <v>0</v>
      </c>
      <c r="LS796" s="327">
        <v>0</v>
      </c>
      <c r="LT796" s="327">
        <v>0</v>
      </c>
      <c r="LU796" s="327">
        <v>0</v>
      </c>
      <c r="LV796" s="327">
        <v>0</v>
      </c>
      <c r="LW796" s="327">
        <v>0</v>
      </c>
      <c r="LX796" s="327">
        <v>0</v>
      </c>
      <c r="LY796" s="327">
        <v>0</v>
      </c>
      <c r="LZ796" s="327">
        <v>0</v>
      </c>
      <c r="MA796" s="327">
        <v>0</v>
      </c>
      <c r="MB796" s="327">
        <v>0</v>
      </c>
      <c r="MC796" s="327">
        <v>0</v>
      </c>
      <c r="MD796" s="327">
        <v>0</v>
      </c>
      <c r="ME796" s="327">
        <v>0</v>
      </c>
      <c r="MF796" s="330">
        <v>0</v>
      </c>
      <c r="MG796" s="330">
        <v>0</v>
      </c>
      <c r="MH796" s="330">
        <v>0</v>
      </c>
      <c r="MI796" s="328">
        <v>0</v>
      </c>
      <c r="MJ796" s="329">
        <v>0</v>
      </c>
      <c r="MK796" s="330">
        <v>0</v>
      </c>
      <c r="ML796" s="331">
        <v>0</v>
      </c>
      <c r="MM796" s="329">
        <v>0</v>
      </c>
      <c r="MN796" s="330">
        <v>0</v>
      </c>
      <c r="MO796" s="331">
        <v>0</v>
      </c>
      <c r="MP796" s="327">
        <v>0</v>
      </c>
      <c r="MQ796" s="327">
        <v>0</v>
      </c>
      <c r="MR796" s="327">
        <v>0</v>
      </c>
      <c r="MS796" s="328">
        <v>0</v>
      </c>
      <c r="MU796" s="327">
        <v>0</v>
      </c>
      <c r="MV796" s="327"/>
      <c r="MW796" s="342">
        <v>0</v>
      </c>
      <c r="MY796" s="336">
        <v>0</v>
      </c>
      <c r="MZ796" s="327">
        <v>0</v>
      </c>
      <c r="NA796" s="327">
        <v>0</v>
      </c>
      <c r="NB796" s="327">
        <v>0</v>
      </c>
      <c r="NC796" s="327">
        <v>0</v>
      </c>
      <c r="ND796" s="327">
        <v>0</v>
      </c>
      <c r="NE796" s="327">
        <v>0</v>
      </c>
      <c r="NF796" s="327">
        <v>0</v>
      </c>
      <c r="NG796" s="327">
        <v>0</v>
      </c>
      <c r="NH796" s="327">
        <v>0</v>
      </c>
      <c r="NI796" s="327">
        <v>0</v>
      </c>
      <c r="NJ796" s="327">
        <v>0</v>
      </c>
      <c r="NK796" s="327">
        <v>0</v>
      </c>
      <c r="NL796" s="327">
        <v>0</v>
      </c>
      <c r="NM796" s="327">
        <v>0</v>
      </c>
      <c r="NN796" s="327">
        <v>0</v>
      </c>
      <c r="NO796" s="327">
        <v>0</v>
      </c>
      <c r="NP796" s="327">
        <v>0</v>
      </c>
      <c r="NQ796" s="327">
        <v>0</v>
      </c>
      <c r="NR796" s="327">
        <v>0</v>
      </c>
      <c r="NS796" s="327">
        <v>0</v>
      </c>
      <c r="NT796" s="327">
        <v>0</v>
      </c>
      <c r="NU796" s="327">
        <v>0</v>
      </c>
      <c r="NV796" s="327">
        <v>0</v>
      </c>
      <c r="NW796" s="327">
        <v>0</v>
      </c>
      <c r="NX796" s="327">
        <v>0</v>
      </c>
      <c r="NY796" s="327">
        <v>0</v>
      </c>
      <c r="NZ796" s="327">
        <v>0</v>
      </c>
      <c r="OA796" s="327">
        <v>0</v>
      </c>
      <c r="OB796" s="327">
        <v>0</v>
      </c>
      <c r="OC796" s="327">
        <v>0</v>
      </c>
      <c r="OD796" s="327">
        <v>0</v>
      </c>
      <c r="OE796" s="327">
        <v>0</v>
      </c>
      <c r="OF796" s="327">
        <v>0</v>
      </c>
      <c r="OG796" s="327">
        <v>0</v>
      </c>
      <c r="OH796" s="327">
        <v>0</v>
      </c>
      <c r="OI796" s="327">
        <v>0</v>
      </c>
      <c r="OJ796" s="327">
        <v>0</v>
      </c>
      <c r="OK796" s="327">
        <v>0</v>
      </c>
      <c r="OL796" s="327">
        <v>0</v>
      </c>
      <c r="OM796" s="327">
        <v>0</v>
      </c>
      <c r="ON796" s="327">
        <v>0</v>
      </c>
      <c r="OO796" s="327">
        <v>0</v>
      </c>
      <c r="OP796" s="336">
        <v>0</v>
      </c>
      <c r="OQ796" s="327">
        <v>0</v>
      </c>
      <c r="OR796" s="327">
        <v>0</v>
      </c>
      <c r="OS796" s="327">
        <v>0</v>
      </c>
      <c r="OT796" s="327">
        <v>0</v>
      </c>
      <c r="OU796" s="327">
        <v>0</v>
      </c>
      <c r="OV796" s="327">
        <v>0</v>
      </c>
      <c r="OW796" s="327">
        <v>0</v>
      </c>
      <c r="OX796" s="327">
        <v>0</v>
      </c>
      <c r="OY796" s="327">
        <v>0</v>
      </c>
      <c r="OZ796" s="327">
        <v>0</v>
      </c>
      <c r="PA796" s="327">
        <v>0</v>
      </c>
      <c r="PB796" s="327">
        <v>0</v>
      </c>
      <c r="PC796" s="327">
        <v>0</v>
      </c>
      <c r="PD796" s="327">
        <v>0</v>
      </c>
      <c r="PE796" s="327">
        <v>0</v>
      </c>
      <c r="PF796" s="327">
        <v>0</v>
      </c>
      <c r="PG796" s="327">
        <v>0</v>
      </c>
      <c r="PH796" s="327">
        <v>0</v>
      </c>
      <c r="PI796" s="327">
        <v>0</v>
      </c>
      <c r="PJ796" s="327">
        <v>0</v>
      </c>
      <c r="PK796" s="327">
        <v>0</v>
      </c>
      <c r="PL796" s="327">
        <v>0</v>
      </c>
      <c r="PM796" s="327">
        <v>0</v>
      </c>
      <c r="PN796" s="327">
        <v>0</v>
      </c>
      <c r="PO796" s="327">
        <v>0</v>
      </c>
      <c r="PP796" s="327">
        <v>0</v>
      </c>
      <c r="PQ796" s="327">
        <v>0</v>
      </c>
      <c r="PR796" s="327">
        <v>0</v>
      </c>
      <c r="PS796" s="327">
        <v>0</v>
      </c>
      <c r="PT796" s="327">
        <v>0</v>
      </c>
      <c r="PU796" s="327">
        <v>0</v>
      </c>
      <c r="PV796" s="327">
        <v>0</v>
      </c>
      <c r="PW796" s="327">
        <v>0</v>
      </c>
      <c r="PX796" s="327">
        <v>0</v>
      </c>
      <c r="PY796" s="327">
        <v>0</v>
      </c>
      <c r="PZ796" s="327">
        <v>0</v>
      </c>
      <c r="QA796" s="327">
        <v>0</v>
      </c>
      <c r="QB796" s="327">
        <v>0</v>
      </c>
      <c r="QC796" s="327">
        <v>0</v>
      </c>
      <c r="QD796" s="327">
        <v>0</v>
      </c>
      <c r="QE796" s="327">
        <v>0</v>
      </c>
      <c r="QF796" s="327">
        <v>0</v>
      </c>
      <c r="QH796" s="328">
        <v>0</v>
      </c>
      <c r="QI796" s="328">
        <v>0</v>
      </c>
      <c r="QJ796" s="328">
        <v>0</v>
      </c>
      <c r="QK796" s="328">
        <v>0</v>
      </c>
      <c r="QL796" s="328">
        <v>0</v>
      </c>
      <c r="QM796" s="328">
        <v>0</v>
      </c>
      <c r="QN796" s="328">
        <v>0</v>
      </c>
      <c r="QO796" s="328">
        <v>0</v>
      </c>
      <c r="QP796" s="328">
        <v>0</v>
      </c>
      <c r="QQ796" s="328">
        <v>0</v>
      </c>
      <c r="QR796" s="328">
        <v>0</v>
      </c>
      <c r="QS796" s="328">
        <v>0</v>
      </c>
      <c r="QT796" s="328">
        <v>0</v>
      </c>
      <c r="QU796" s="328">
        <v>0</v>
      </c>
      <c r="QV796" s="328">
        <v>0</v>
      </c>
      <c r="QW796" s="328">
        <v>0</v>
      </c>
      <c r="QX796" s="328">
        <v>0</v>
      </c>
      <c r="QY796" s="328">
        <v>0</v>
      </c>
      <c r="QZ796" s="328">
        <v>0</v>
      </c>
      <c r="RA796" s="328">
        <v>0</v>
      </c>
      <c r="RB796" s="328">
        <v>0</v>
      </c>
      <c r="RC796" s="328">
        <v>0</v>
      </c>
      <c r="RD796" s="328">
        <v>0</v>
      </c>
      <c r="RE796" s="328"/>
      <c r="RF796" s="328"/>
      <c r="RG796" s="328"/>
      <c r="RH796" s="328"/>
      <c r="RI796" s="328">
        <v>0</v>
      </c>
      <c r="RJ796" s="326"/>
      <c r="RK796" s="326"/>
      <c r="RL796" s="326"/>
      <c r="RM796" s="326"/>
      <c r="RN796" s="326"/>
      <c r="RO796" s="326"/>
      <c r="RP796" s="326"/>
      <c r="RQ796" s="326"/>
      <c r="RR796" s="326"/>
    </row>
    <row r="797" spans="3:486" ht="15.75" hidden="1" x14ac:dyDescent="0.25">
      <c r="C797" s="322"/>
      <c r="D797" s="322"/>
      <c r="E797" s="323"/>
      <c r="F797" s="324"/>
      <c r="G797" s="325"/>
      <c r="H797" s="325"/>
      <c r="I797" s="325"/>
      <c r="J797" s="326"/>
      <c r="K797" s="327"/>
      <c r="L797" s="327">
        <v>0</v>
      </c>
      <c r="M797" s="327">
        <v>0</v>
      </c>
      <c r="N797" s="327">
        <v>0</v>
      </c>
      <c r="O797" s="327"/>
      <c r="P797" s="328">
        <v>0</v>
      </c>
      <c r="Q797" s="327">
        <v>0</v>
      </c>
      <c r="R797" s="327">
        <v>0</v>
      </c>
      <c r="S797" s="328">
        <v>0</v>
      </c>
      <c r="T797" s="327">
        <v>0</v>
      </c>
      <c r="U797" s="327">
        <v>0</v>
      </c>
      <c r="V797" s="327">
        <v>0</v>
      </c>
      <c r="W797" s="328">
        <v>0</v>
      </c>
      <c r="X797" s="327">
        <v>0</v>
      </c>
      <c r="Y797" s="327">
        <v>0</v>
      </c>
      <c r="Z797" s="328">
        <v>0</v>
      </c>
      <c r="AA797" s="327">
        <v>0</v>
      </c>
      <c r="AB797" s="327">
        <v>0</v>
      </c>
      <c r="AC797" s="328">
        <v>0</v>
      </c>
      <c r="AD797" s="327">
        <v>0</v>
      </c>
      <c r="AE797" s="327">
        <v>0</v>
      </c>
      <c r="AF797" s="327">
        <v>0</v>
      </c>
      <c r="AG797" s="327">
        <v>0</v>
      </c>
      <c r="AH797" s="327">
        <v>0</v>
      </c>
      <c r="AI797" s="327">
        <v>0</v>
      </c>
      <c r="AJ797" s="327">
        <v>0</v>
      </c>
      <c r="AK797" s="327">
        <v>0</v>
      </c>
      <c r="AL797" s="327">
        <v>0</v>
      </c>
      <c r="AM797" s="327">
        <v>0</v>
      </c>
      <c r="AN797" s="327">
        <v>0</v>
      </c>
      <c r="AO797" s="327">
        <v>0</v>
      </c>
      <c r="AP797" s="327">
        <v>0</v>
      </c>
      <c r="AQ797" s="327">
        <v>0</v>
      </c>
      <c r="AR797" s="327">
        <v>0</v>
      </c>
      <c r="AS797" s="327">
        <v>0</v>
      </c>
      <c r="AT797" s="327">
        <v>0</v>
      </c>
      <c r="AU797" s="327">
        <v>0</v>
      </c>
      <c r="AV797" s="327">
        <v>0</v>
      </c>
      <c r="AW797" s="327">
        <v>0</v>
      </c>
      <c r="AX797" s="327">
        <v>0</v>
      </c>
      <c r="AY797" s="327">
        <v>0</v>
      </c>
      <c r="AZ797" s="327">
        <v>0</v>
      </c>
      <c r="BA797" s="327">
        <v>0</v>
      </c>
      <c r="BB797" s="327">
        <v>0</v>
      </c>
      <c r="BC797" s="327">
        <v>0</v>
      </c>
      <c r="BD797" s="327">
        <v>0</v>
      </c>
      <c r="BE797" s="327">
        <v>0</v>
      </c>
      <c r="BF797" s="327">
        <v>0</v>
      </c>
      <c r="BG797" s="327">
        <v>0</v>
      </c>
      <c r="BH797" s="327">
        <v>0</v>
      </c>
      <c r="BI797" s="327">
        <v>0</v>
      </c>
      <c r="BJ797" s="327">
        <v>0</v>
      </c>
      <c r="BK797" s="327">
        <v>0</v>
      </c>
      <c r="BL797" s="327">
        <v>0</v>
      </c>
      <c r="BM797" s="327">
        <v>0</v>
      </c>
      <c r="BN797" s="327">
        <v>0</v>
      </c>
      <c r="BO797" s="327">
        <v>0</v>
      </c>
      <c r="BP797" s="327">
        <v>0</v>
      </c>
      <c r="BQ797" s="327">
        <v>0</v>
      </c>
      <c r="BR797" s="327">
        <v>0</v>
      </c>
      <c r="BS797" s="327">
        <v>0</v>
      </c>
      <c r="BT797" s="329">
        <v>0</v>
      </c>
      <c r="BU797" s="330">
        <v>0</v>
      </c>
      <c r="BV797" s="330">
        <v>0</v>
      </c>
      <c r="BW797" s="328">
        <v>0</v>
      </c>
      <c r="BX797" s="329">
        <v>0</v>
      </c>
      <c r="BY797" s="330">
        <v>0</v>
      </c>
      <c r="BZ797" s="331">
        <v>0</v>
      </c>
      <c r="CA797" s="329">
        <v>0</v>
      </c>
      <c r="CB797" s="330">
        <v>0</v>
      </c>
      <c r="CC797" s="331">
        <v>0</v>
      </c>
      <c r="CD797" s="327">
        <v>0</v>
      </c>
      <c r="CE797" s="330">
        <v>0</v>
      </c>
      <c r="CF797" s="330">
        <v>0</v>
      </c>
      <c r="CG797" s="328">
        <v>0</v>
      </c>
      <c r="CH797" s="327">
        <v>0</v>
      </c>
      <c r="CI797" s="327">
        <v>0</v>
      </c>
      <c r="CJ797" s="327">
        <v>0</v>
      </c>
      <c r="CK797" s="328">
        <v>0</v>
      </c>
      <c r="CL797" s="327">
        <v>0</v>
      </c>
      <c r="CM797" s="332">
        <v>0</v>
      </c>
      <c r="CN797" s="333">
        <v>0</v>
      </c>
      <c r="CO797" s="333">
        <v>0</v>
      </c>
      <c r="CP797" s="334">
        <v>0</v>
      </c>
      <c r="CQ797" s="333">
        <v>0</v>
      </c>
      <c r="CR797" s="333">
        <v>0</v>
      </c>
      <c r="CS797" s="334">
        <v>0</v>
      </c>
      <c r="CT797" s="335">
        <v>0</v>
      </c>
      <c r="CU797" s="327">
        <v>0</v>
      </c>
      <c r="CV797" s="327">
        <v>0</v>
      </c>
      <c r="CW797" s="327">
        <v>0</v>
      </c>
      <c r="CX797" s="327">
        <v>0</v>
      </c>
      <c r="CY797" s="327">
        <v>0</v>
      </c>
      <c r="CZ797" s="327">
        <v>0</v>
      </c>
      <c r="DA797" s="327">
        <v>0</v>
      </c>
      <c r="DB797" s="327">
        <v>0</v>
      </c>
      <c r="DC797" s="327">
        <v>0</v>
      </c>
      <c r="DD797" s="327">
        <v>0</v>
      </c>
      <c r="DE797" s="327">
        <v>0</v>
      </c>
      <c r="DF797" s="327">
        <v>0</v>
      </c>
      <c r="DG797" s="327">
        <v>0</v>
      </c>
      <c r="DH797" s="327">
        <v>0</v>
      </c>
      <c r="DI797" s="327">
        <v>0</v>
      </c>
      <c r="DJ797" s="327">
        <v>0</v>
      </c>
      <c r="DK797" s="327">
        <v>0</v>
      </c>
      <c r="DL797" s="327">
        <v>0</v>
      </c>
      <c r="DM797" s="327">
        <v>0</v>
      </c>
      <c r="DN797" s="327">
        <v>0</v>
      </c>
      <c r="DO797" s="327">
        <v>0</v>
      </c>
      <c r="DP797" s="327">
        <v>0</v>
      </c>
      <c r="DQ797" s="327">
        <v>0</v>
      </c>
      <c r="DR797" s="327">
        <v>0</v>
      </c>
      <c r="DS797" s="327">
        <v>0</v>
      </c>
      <c r="DT797" s="327">
        <v>0</v>
      </c>
      <c r="DU797" s="327">
        <v>0</v>
      </c>
      <c r="DV797" s="327">
        <v>0</v>
      </c>
      <c r="DW797" s="327">
        <v>0</v>
      </c>
      <c r="DX797" s="327">
        <v>0</v>
      </c>
      <c r="DY797" s="327">
        <v>0</v>
      </c>
      <c r="DZ797" s="327">
        <v>0</v>
      </c>
      <c r="EA797" s="327">
        <v>0</v>
      </c>
      <c r="EB797" s="327">
        <v>0</v>
      </c>
      <c r="EC797" s="327">
        <v>0</v>
      </c>
      <c r="ED797" s="327">
        <v>0</v>
      </c>
      <c r="EE797" s="327">
        <v>0</v>
      </c>
      <c r="EF797" s="327">
        <v>0</v>
      </c>
      <c r="EG797" s="327">
        <v>0</v>
      </c>
      <c r="EH797" s="327">
        <v>0</v>
      </c>
      <c r="EI797" s="327">
        <v>0</v>
      </c>
      <c r="EJ797" s="336">
        <v>0</v>
      </c>
      <c r="EK797" s="337">
        <v>0</v>
      </c>
      <c r="EL797" s="338">
        <v>0</v>
      </c>
      <c r="EM797" s="338">
        <v>0</v>
      </c>
      <c r="EN797" s="338">
        <v>0</v>
      </c>
      <c r="EO797" s="338">
        <v>0</v>
      </c>
      <c r="EP797" s="338">
        <v>0</v>
      </c>
      <c r="EQ797" s="338">
        <v>0</v>
      </c>
      <c r="ER797" s="338">
        <v>0</v>
      </c>
      <c r="ES797" s="338">
        <v>0</v>
      </c>
      <c r="ET797" s="338">
        <v>0</v>
      </c>
      <c r="EU797" s="338">
        <v>0</v>
      </c>
      <c r="EV797" s="338">
        <v>0</v>
      </c>
      <c r="EW797" s="338">
        <v>0</v>
      </c>
      <c r="EX797" s="338">
        <v>0</v>
      </c>
      <c r="EY797" s="338">
        <v>0</v>
      </c>
      <c r="EZ797" s="338">
        <v>0</v>
      </c>
      <c r="FA797" s="338">
        <v>0</v>
      </c>
      <c r="FB797" s="338">
        <v>0</v>
      </c>
      <c r="FC797" s="338">
        <v>0</v>
      </c>
      <c r="FD797" s="338">
        <v>0</v>
      </c>
      <c r="FE797" s="338">
        <v>0</v>
      </c>
      <c r="FF797" s="338">
        <v>0</v>
      </c>
      <c r="FG797" s="338">
        <v>0</v>
      </c>
      <c r="FH797" s="338">
        <v>0</v>
      </c>
      <c r="FI797" s="338">
        <v>0</v>
      </c>
      <c r="FJ797" s="338">
        <v>0</v>
      </c>
      <c r="FK797" s="338">
        <v>0</v>
      </c>
      <c r="FL797" s="338">
        <v>0</v>
      </c>
      <c r="FM797" s="338">
        <v>0</v>
      </c>
      <c r="FN797" s="338">
        <v>0</v>
      </c>
      <c r="FO797" s="338">
        <v>0</v>
      </c>
      <c r="FP797" s="338">
        <v>0</v>
      </c>
      <c r="FQ797" s="338">
        <v>0</v>
      </c>
      <c r="FR797" s="338">
        <v>0</v>
      </c>
      <c r="FS797" s="338">
        <v>0</v>
      </c>
      <c r="FT797" s="338">
        <v>0</v>
      </c>
      <c r="FU797" s="338">
        <v>0</v>
      </c>
      <c r="FV797" s="338">
        <v>0</v>
      </c>
      <c r="FW797" s="338">
        <v>0</v>
      </c>
      <c r="FX797" s="338">
        <v>0</v>
      </c>
      <c r="FY797" s="338">
        <v>0</v>
      </c>
      <c r="FZ797" s="338">
        <v>0</v>
      </c>
      <c r="GA797" s="338">
        <v>0</v>
      </c>
      <c r="GB797" s="187"/>
      <c r="GC797" s="187">
        <v>0</v>
      </c>
      <c r="GD797" s="187"/>
      <c r="GE797" s="336">
        <v>0</v>
      </c>
      <c r="GF797" s="336">
        <v>0</v>
      </c>
      <c r="GG797" s="336">
        <v>0</v>
      </c>
      <c r="GH797" s="327">
        <v>0</v>
      </c>
      <c r="GI797" s="328">
        <v>0</v>
      </c>
      <c r="GJ797" s="328">
        <v>0</v>
      </c>
      <c r="GK797" s="327"/>
      <c r="GL797" s="327">
        <v>0</v>
      </c>
      <c r="GM797" s="327">
        <v>0</v>
      </c>
      <c r="GN797" s="327">
        <v>0</v>
      </c>
      <c r="GO797" s="339">
        <v>0</v>
      </c>
      <c r="GP797" s="339">
        <v>0</v>
      </c>
      <c r="GQ797" s="340">
        <v>0</v>
      </c>
      <c r="GR797" s="339">
        <v>0</v>
      </c>
      <c r="GS797" s="339">
        <v>0</v>
      </c>
      <c r="GT797" s="340">
        <v>0</v>
      </c>
      <c r="GU797" s="341">
        <v>0</v>
      </c>
      <c r="GV797" s="341">
        <v>0</v>
      </c>
      <c r="GW797" s="341">
        <v>0</v>
      </c>
      <c r="GX797" s="341">
        <v>0</v>
      </c>
      <c r="GY797" s="341">
        <v>0</v>
      </c>
      <c r="GZ797" s="341">
        <v>0</v>
      </c>
      <c r="HA797" s="341">
        <v>0</v>
      </c>
      <c r="HB797" s="341">
        <v>0</v>
      </c>
      <c r="HC797" s="341">
        <v>0</v>
      </c>
      <c r="HD797" s="341">
        <v>0</v>
      </c>
      <c r="HE797" s="341">
        <v>0</v>
      </c>
      <c r="HF797" s="341">
        <v>0</v>
      </c>
      <c r="HG797" s="341">
        <v>0</v>
      </c>
      <c r="HH797" s="341">
        <v>0</v>
      </c>
      <c r="HI797" s="341">
        <v>0</v>
      </c>
      <c r="HJ797" s="341">
        <v>0</v>
      </c>
      <c r="HK797" s="341">
        <v>0</v>
      </c>
      <c r="HL797" s="341">
        <v>0</v>
      </c>
      <c r="HM797" s="341">
        <v>0</v>
      </c>
      <c r="HN797" s="341">
        <v>0</v>
      </c>
      <c r="HO797" s="341">
        <v>0</v>
      </c>
      <c r="HP797" s="341">
        <v>0</v>
      </c>
      <c r="HQ797" s="341">
        <v>0</v>
      </c>
      <c r="HR797" s="341">
        <v>0</v>
      </c>
      <c r="HS797" s="341">
        <v>0</v>
      </c>
      <c r="HT797" s="341">
        <v>0</v>
      </c>
      <c r="HU797" s="341">
        <v>0</v>
      </c>
      <c r="HV797" s="341">
        <v>0</v>
      </c>
      <c r="HW797" s="341">
        <v>0</v>
      </c>
      <c r="HX797" s="341">
        <v>0</v>
      </c>
      <c r="HY797" s="341">
        <v>0</v>
      </c>
      <c r="HZ797" s="341">
        <v>0</v>
      </c>
      <c r="IA797" s="341">
        <v>0</v>
      </c>
      <c r="IB797" s="341">
        <v>0</v>
      </c>
      <c r="IC797" s="341">
        <v>0</v>
      </c>
      <c r="ID797" s="341">
        <v>0</v>
      </c>
      <c r="IE797" s="341">
        <v>0</v>
      </c>
      <c r="IF797" s="341">
        <v>0</v>
      </c>
      <c r="IG797" s="341">
        <v>0</v>
      </c>
      <c r="IH797" s="341">
        <v>0</v>
      </c>
      <c r="II797" s="341">
        <v>0</v>
      </c>
      <c r="IJ797" s="341">
        <v>0</v>
      </c>
      <c r="IK797" s="336">
        <v>0</v>
      </c>
      <c r="IL797" s="336">
        <v>0</v>
      </c>
      <c r="IM797" s="327">
        <v>0</v>
      </c>
      <c r="IN797" s="327">
        <v>0</v>
      </c>
      <c r="IO797" s="327">
        <v>0</v>
      </c>
      <c r="IP797" s="327">
        <v>0</v>
      </c>
      <c r="IQ797" s="327">
        <v>0</v>
      </c>
      <c r="IR797" s="327">
        <v>0</v>
      </c>
      <c r="IS797" s="327">
        <v>0</v>
      </c>
      <c r="IT797" s="327">
        <v>0</v>
      </c>
      <c r="IU797" s="327">
        <v>0</v>
      </c>
      <c r="IV797" s="327">
        <v>0</v>
      </c>
      <c r="IW797" s="327">
        <v>0</v>
      </c>
      <c r="IX797" s="327">
        <v>0</v>
      </c>
      <c r="IY797" s="327">
        <v>0</v>
      </c>
      <c r="IZ797" s="327">
        <v>0</v>
      </c>
      <c r="JA797" s="327">
        <v>0</v>
      </c>
      <c r="JB797" s="327">
        <v>0</v>
      </c>
      <c r="JC797" s="327">
        <v>0</v>
      </c>
      <c r="JD797" s="327">
        <v>0</v>
      </c>
      <c r="JE797" s="327">
        <v>0</v>
      </c>
      <c r="JF797" s="327">
        <v>0</v>
      </c>
      <c r="JG797" s="327">
        <v>0</v>
      </c>
      <c r="JH797" s="327">
        <v>0</v>
      </c>
      <c r="JI797" s="327">
        <v>0</v>
      </c>
      <c r="JJ797" s="327">
        <v>0</v>
      </c>
      <c r="JK797" s="327">
        <v>0</v>
      </c>
      <c r="JL797" s="327">
        <v>0</v>
      </c>
      <c r="JM797" s="327">
        <v>0</v>
      </c>
      <c r="JN797" s="327">
        <v>0</v>
      </c>
      <c r="JO797" s="327">
        <v>0</v>
      </c>
      <c r="JP797" s="327">
        <v>0</v>
      </c>
      <c r="JQ797" s="327">
        <v>0</v>
      </c>
      <c r="JR797" s="327">
        <v>0</v>
      </c>
      <c r="JS797" s="327">
        <v>0</v>
      </c>
      <c r="JT797" s="327">
        <v>0</v>
      </c>
      <c r="JU797" s="327">
        <v>0</v>
      </c>
      <c r="JV797" s="327">
        <v>0</v>
      </c>
      <c r="JW797" s="327">
        <v>0</v>
      </c>
      <c r="JX797" s="327">
        <v>0</v>
      </c>
      <c r="JY797" s="327">
        <v>0</v>
      </c>
      <c r="JZ797" s="327">
        <v>0</v>
      </c>
      <c r="KA797" s="327">
        <v>0</v>
      </c>
      <c r="KB797" s="327">
        <v>0</v>
      </c>
      <c r="KC797" s="327">
        <v>0</v>
      </c>
      <c r="KD797" s="327">
        <v>0</v>
      </c>
      <c r="KE797" s="328">
        <v>0</v>
      </c>
      <c r="KF797" s="336">
        <v>0</v>
      </c>
      <c r="KG797" s="336">
        <v>0</v>
      </c>
      <c r="KH797" s="336">
        <v>0</v>
      </c>
      <c r="KI797" s="328">
        <v>0</v>
      </c>
      <c r="KJ797" s="336">
        <v>0</v>
      </c>
      <c r="KK797" s="336">
        <v>0</v>
      </c>
      <c r="KL797" s="331">
        <v>0</v>
      </c>
      <c r="KM797" s="336">
        <v>0</v>
      </c>
      <c r="KN797" s="336">
        <v>0</v>
      </c>
      <c r="KO797" s="331">
        <v>0</v>
      </c>
      <c r="KP797" s="327">
        <v>0</v>
      </c>
      <c r="KQ797" s="327">
        <v>0</v>
      </c>
      <c r="KR797" s="327">
        <v>0</v>
      </c>
      <c r="KS797" s="327">
        <v>0</v>
      </c>
      <c r="KT797" s="327">
        <v>0</v>
      </c>
      <c r="KU797" s="327">
        <v>0</v>
      </c>
      <c r="KV797" s="327">
        <v>0</v>
      </c>
      <c r="KW797" s="327">
        <v>0</v>
      </c>
      <c r="KX797" s="327">
        <v>0</v>
      </c>
      <c r="KY797" s="327">
        <v>0</v>
      </c>
      <c r="KZ797" s="327">
        <v>0</v>
      </c>
      <c r="LA797" s="327">
        <v>0</v>
      </c>
      <c r="LB797" s="327">
        <v>0</v>
      </c>
      <c r="LC797" s="327">
        <v>0</v>
      </c>
      <c r="LD797" s="327">
        <v>0</v>
      </c>
      <c r="LE797" s="327">
        <v>0</v>
      </c>
      <c r="LF797" s="327">
        <v>0</v>
      </c>
      <c r="LG797" s="327">
        <v>0</v>
      </c>
      <c r="LH797" s="327">
        <v>0</v>
      </c>
      <c r="LI797" s="327">
        <v>0</v>
      </c>
      <c r="LJ797" s="327">
        <v>0</v>
      </c>
      <c r="LK797" s="327">
        <v>0</v>
      </c>
      <c r="LL797" s="327">
        <v>0</v>
      </c>
      <c r="LM797" s="327">
        <v>0</v>
      </c>
      <c r="LN797" s="327">
        <v>0</v>
      </c>
      <c r="LO797" s="327">
        <v>0</v>
      </c>
      <c r="LP797" s="327">
        <v>0</v>
      </c>
      <c r="LQ797" s="327">
        <v>0</v>
      </c>
      <c r="LR797" s="327">
        <v>0</v>
      </c>
      <c r="LS797" s="327">
        <v>0</v>
      </c>
      <c r="LT797" s="327">
        <v>0</v>
      </c>
      <c r="LU797" s="327">
        <v>0</v>
      </c>
      <c r="LV797" s="327">
        <v>0</v>
      </c>
      <c r="LW797" s="327">
        <v>0</v>
      </c>
      <c r="LX797" s="327">
        <v>0</v>
      </c>
      <c r="LY797" s="327">
        <v>0</v>
      </c>
      <c r="LZ797" s="327">
        <v>0</v>
      </c>
      <c r="MA797" s="327">
        <v>0</v>
      </c>
      <c r="MB797" s="327">
        <v>0</v>
      </c>
      <c r="MC797" s="327">
        <v>0</v>
      </c>
      <c r="MD797" s="327">
        <v>0</v>
      </c>
      <c r="ME797" s="327">
        <v>0</v>
      </c>
      <c r="MF797" s="330">
        <v>0</v>
      </c>
      <c r="MG797" s="330">
        <v>0</v>
      </c>
      <c r="MH797" s="330">
        <v>0</v>
      </c>
      <c r="MI797" s="328">
        <v>0</v>
      </c>
      <c r="MJ797" s="329">
        <v>0</v>
      </c>
      <c r="MK797" s="330">
        <v>0</v>
      </c>
      <c r="ML797" s="331">
        <v>0</v>
      </c>
      <c r="MM797" s="329">
        <v>0</v>
      </c>
      <c r="MN797" s="330">
        <v>0</v>
      </c>
      <c r="MO797" s="331">
        <v>0</v>
      </c>
      <c r="MP797" s="327">
        <v>0</v>
      </c>
      <c r="MQ797" s="327">
        <v>0</v>
      </c>
      <c r="MR797" s="327">
        <v>0</v>
      </c>
      <c r="MS797" s="328">
        <v>0</v>
      </c>
      <c r="MU797" s="327">
        <v>0</v>
      </c>
      <c r="MV797" s="327"/>
      <c r="MW797" s="342">
        <v>0</v>
      </c>
      <c r="MY797" s="336">
        <v>0</v>
      </c>
      <c r="MZ797" s="327">
        <v>0</v>
      </c>
      <c r="NA797" s="327">
        <v>0</v>
      </c>
      <c r="NB797" s="327">
        <v>0</v>
      </c>
      <c r="NC797" s="327">
        <v>0</v>
      </c>
      <c r="ND797" s="327">
        <v>0</v>
      </c>
      <c r="NE797" s="327">
        <v>0</v>
      </c>
      <c r="NF797" s="327">
        <v>0</v>
      </c>
      <c r="NG797" s="327">
        <v>0</v>
      </c>
      <c r="NH797" s="327">
        <v>0</v>
      </c>
      <c r="NI797" s="327">
        <v>0</v>
      </c>
      <c r="NJ797" s="327">
        <v>0</v>
      </c>
      <c r="NK797" s="327">
        <v>0</v>
      </c>
      <c r="NL797" s="327">
        <v>0</v>
      </c>
      <c r="NM797" s="327">
        <v>0</v>
      </c>
      <c r="NN797" s="327">
        <v>0</v>
      </c>
      <c r="NO797" s="327">
        <v>0</v>
      </c>
      <c r="NP797" s="327">
        <v>0</v>
      </c>
      <c r="NQ797" s="327">
        <v>0</v>
      </c>
      <c r="NR797" s="327">
        <v>0</v>
      </c>
      <c r="NS797" s="327">
        <v>0</v>
      </c>
      <c r="NT797" s="327">
        <v>0</v>
      </c>
      <c r="NU797" s="327">
        <v>0</v>
      </c>
      <c r="NV797" s="327">
        <v>0</v>
      </c>
      <c r="NW797" s="327">
        <v>0</v>
      </c>
      <c r="NX797" s="327">
        <v>0</v>
      </c>
      <c r="NY797" s="327">
        <v>0</v>
      </c>
      <c r="NZ797" s="327">
        <v>0</v>
      </c>
      <c r="OA797" s="327">
        <v>0</v>
      </c>
      <c r="OB797" s="327">
        <v>0</v>
      </c>
      <c r="OC797" s="327">
        <v>0</v>
      </c>
      <c r="OD797" s="327">
        <v>0</v>
      </c>
      <c r="OE797" s="327">
        <v>0</v>
      </c>
      <c r="OF797" s="327">
        <v>0</v>
      </c>
      <c r="OG797" s="327">
        <v>0</v>
      </c>
      <c r="OH797" s="327">
        <v>0</v>
      </c>
      <c r="OI797" s="327">
        <v>0</v>
      </c>
      <c r="OJ797" s="327">
        <v>0</v>
      </c>
      <c r="OK797" s="327">
        <v>0</v>
      </c>
      <c r="OL797" s="327">
        <v>0</v>
      </c>
      <c r="OM797" s="327">
        <v>0</v>
      </c>
      <c r="ON797" s="327">
        <v>0</v>
      </c>
      <c r="OO797" s="327">
        <v>0</v>
      </c>
      <c r="OP797" s="336">
        <v>0</v>
      </c>
      <c r="OQ797" s="327">
        <v>0</v>
      </c>
      <c r="OR797" s="327">
        <v>0</v>
      </c>
      <c r="OS797" s="327">
        <v>0</v>
      </c>
      <c r="OT797" s="327">
        <v>0</v>
      </c>
      <c r="OU797" s="327">
        <v>0</v>
      </c>
      <c r="OV797" s="327">
        <v>0</v>
      </c>
      <c r="OW797" s="327">
        <v>0</v>
      </c>
      <c r="OX797" s="327">
        <v>0</v>
      </c>
      <c r="OY797" s="327">
        <v>0</v>
      </c>
      <c r="OZ797" s="327">
        <v>0</v>
      </c>
      <c r="PA797" s="327">
        <v>0</v>
      </c>
      <c r="PB797" s="327">
        <v>0</v>
      </c>
      <c r="PC797" s="327">
        <v>0</v>
      </c>
      <c r="PD797" s="327">
        <v>0</v>
      </c>
      <c r="PE797" s="327">
        <v>0</v>
      </c>
      <c r="PF797" s="327">
        <v>0</v>
      </c>
      <c r="PG797" s="327">
        <v>0</v>
      </c>
      <c r="PH797" s="327">
        <v>0</v>
      </c>
      <c r="PI797" s="327">
        <v>0</v>
      </c>
      <c r="PJ797" s="327">
        <v>0</v>
      </c>
      <c r="PK797" s="327">
        <v>0</v>
      </c>
      <c r="PL797" s="327">
        <v>0</v>
      </c>
      <c r="PM797" s="327">
        <v>0</v>
      </c>
      <c r="PN797" s="327">
        <v>0</v>
      </c>
      <c r="PO797" s="327">
        <v>0</v>
      </c>
      <c r="PP797" s="327">
        <v>0</v>
      </c>
      <c r="PQ797" s="327">
        <v>0</v>
      </c>
      <c r="PR797" s="327">
        <v>0</v>
      </c>
      <c r="PS797" s="327">
        <v>0</v>
      </c>
      <c r="PT797" s="327">
        <v>0</v>
      </c>
      <c r="PU797" s="327">
        <v>0</v>
      </c>
      <c r="PV797" s="327">
        <v>0</v>
      </c>
      <c r="PW797" s="327">
        <v>0</v>
      </c>
      <c r="PX797" s="327">
        <v>0</v>
      </c>
      <c r="PY797" s="327">
        <v>0</v>
      </c>
      <c r="PZ797" s="327">
        <v>0</v>
      </c>
      <c r="QA797" s="327">
        <v>0</v>
      </c>
      <c r="QB797" s="327">
        <v>0</v>
      </c>
      <c r="QC797" s="327">
        <v>0</v>
      </c>
      <c r="QD797" s="327">
        <v>0</v>
      </c>
      <c r="QE797" s="327">
        <v>0</v>
      </c>
      <c r="QF797" s="327">
        <v>0</v>
      </c>
      <c r="QH797" s="328">
        <v>0</v>
      </c>
      <c r="QI797" s="328">
        <v>0</v>
      </c>
      <c r="QJ797" s="328">
        <v>0</v>
      </c>
      <c r="QK797" s="328">
        <v>0</v>
      </c>
      <c r="QL797" s="328">
        <v>0</v>
      </c>
      <c r="QM797" s="328">
        <v>0</v>
      </c>
      <c r="QN797" s="328">
        <v>0</v>
      </c>
      <c r="QO797" s="328">
        <v>0</v>
      </c>
      <c r="QP797" s="328">
        <v>0</v>
      </c>
      <c r="QQ797" s="328">
        <v>0</v>
      </c>
      <c r="QR797" s="328">
        <v>0</v>
      </c>
      <c r="QS797" s="328">
        <v>0</v>
      </c>
      <c r="QT797" s="328">
        <v>0</v>
      </c>
      <c r="QU797" s="328">
        <v>0</v>
      </c>
      <c r="QV797" s="328">
        <v>0</v>
      </c>
      <c r="QW797" s="328">
        <v>0</v>
      </c>
      <c r="QX797" s="328">
        <v>0</v>
      </c>
      <c r="QY797" s="328">
        <v>0</v>
      </c>
      <c r="QZ797" s="328">
        <v>0</v>
      </c>
      <c r="RA797" s="328">
        <v>0</v>
      </c>
      <c r="RB797" s="328">
        <v>0</v>
      </c>
      <c r="RC797" s="328">
        <v>0</v>
      </c>
      <c r="RD797" s="328">
        <v>0</v>
      </c>
      <c r="RE797" s="328"/>
      <c r="RF797" s="328"/>
      <c r="RG797" s="328"/>
      <c r="RH797" s="328"/>
      <c r="RI797" s="328">
        <v>0</v>
      </c>
      <c r="RJ797" s="326"/>
      <c r="RK797" s="326"/>
      <c r="RL797" s="326"/>
      <c r="RM797" s="326"/>
      <c r="RN797" s="326"/>
      <c r="RO797" s="326"/>
      <c r="RP797" s="326"/>
      <c r="RQ797" s="326"/>
      <c r="RR797" s="326"/>
    </row>
    <row r="798" spans="3:486" ht="15.75" hidden="1" x14ac:dyDescent="0.25">
      <c r="C798" s="322"/>
      <c r="D798" s="322"/>
      <c r="E798" s="323"/>
      <c r="F798" s="324"/>
      <c r="G798" s="325"/>
      <c r="H798" s="325"/>
      <c r="I798" s="325"/>
      <c r="J798" s="326"/>
      <c r="K798" s="327"/>
      <c r="L798" s="327">
        <v>0</v>
      </c>
      <c r="M798" s="327">
        <v>0</v>
      </c>
      <c r="N798" s="327">
        <v>0</v>
      </c>
      <c r="O798" s="327"/>
      <c r="P798" s="328">
        <v>0</v>
      </c>
      <c r="Q798" s="327">
        <v>0</v>
      </c>
      <c r="R798" s="327">
        <v>0</v>
      </c>
      <c r="S798" s="328">
        <v>0</v>
      </c>
      <c r="T798" s="327">
        <v>0</v>
      </c>
      <c r="U798" s="327">
        <v>0</v>
      </c>
      <c r="V798" s="327">
        <v>0</v>
      </c>
      <c r="W798" s="328">
        <v>0</v>
      </c>
      <c r="X798" s="327">
        <v>0</v>
      </c>
      <c r="Y798" s="327">
        <v>0</v>
      </c>
      <c r="Z798" s="328">
        <v>0</v>
      </c>
      <c r="AA798" s="327">
        <v>0</v>
      </c>
      <c r="AB798" s="327">
        <v>0</v>
      </c>
      <c r="AC798" s="328">
        <v>0</v>
      </c>
      <c r="AD798" s="327">
        <v>0</v>
      </c>
      <c r="AE798" s="327">
        <v>0</v>
      </c>
      <c r="AF798" s="327">
        <v>0</v>
      </c>
      <c r="AG798" s="327">
        <v>0</v>
      </c>
      <c r="AH798" s="327">
        <v>0</v>
      </c>
      <c r="AI798" s="327">
        <v>0</v>
      </c>
      <c r="AJ798" s="327">
        <v>0</v>
      </c>
      <c r="AK798" s="327">
        <v>0</v>
      </c>
      <c r="AL798" s="327">
        <v>0</v>
      </c>
      <c r="AM798" s="327">
        <v>0</v>
      </c>
      <c r="AN798" s="327">
        <v>0</v>
      </c>
      <c r="AO798" s="327">
        <v>0</v>
      </c>
      <c r="AP798" s="327">
        <v>0</v>
      </c>
      <c r="AQ798" s="327">
        <v>0</v>
      </c>
      <c r="AR798" s="327">
        <v>0</v>
      </c>
      <c r="AS798" s="327">
        <v>0</v>
      </c>
      <c r="AT798" s="327">
        <v>0</v>
      </c>
      <c r="AU798" s="327">
        <v>0</v>
      </c>
      <c r="AV798" s="327">
        <v>0</v>
      </c>
      <c r="AW798" s="327">
        <v>0</v>
      </c>
      <c r="AX798" s="327">
        <v>0</v>
      </c>
      <c r="AY798" s="327">
        <v>0</v>
      </c>
      <c r="AZ798" s="327">
        <v>0</v>
      </c>
      <c r="BA798" s="327">
        <v>0</v>
      </c>
      <c r="BB798" s="327">
        <v>0</v>
      </c>
      <c r="BC798" s="327">
        <v>0</v>
      </c>
      <c r="BD798" s="327">
        <v>0</v>
      </c>
      <c r="BE798" s="327">
        <v>0</v>
      </c>
      <c r="BF798" s="327">
        <v>0</v>
      </c>
      <c r="BG798" s="327">
        <v>0</v>
      </c>
      <c r="BH798" s="327">
        <v>0</v>
      </c>
      <c r="BI798" s="327">
        <v>0</v>
      </c>
      <c r="BJ798" s="327">
        <v>0</v>
      </c>
      <c r="BK798" s="327">
        <v>0</v>
      </c>
      <c r="BL798" s="327">
        <v>0</v>
      </c>
      <c r="BM798" s="327">
        <v>0</v>
      </c>
      <c r="BN798" s="327">
        <v>0</v>
      </c>
      <c r="BO798" s="327">
        <v>0</v>
      </c>
      <c r="BP798" s="327">
        <v>0</v>
      </c>
      <c r="BQ798" s="327">
        <v>0</v>
      </c>
      <c r="BR798" s="327">
        <v>0</v>
      </c>
      <c r="BS798" s="327">
        <v>0</v>
      </c>
      <c r="BT798" s="329">
        <v>0</v>
      </c>
      <c r="BU798" s="330">
        <v>0</v>
      </c>
      <c r="BV798" s="330">
        <v>0</v>
      </c>
      <c r="BW798" s="328">
        <v>0</v>
      </c>
      <c r="BX798" s="329">
        <v>0</v>
      </c>
      <c r="BY798" s="330">
        <v>0</v>
      </c>
      <c r="BZ798" s="331">
        <v>0</v>
      </c>
      <c r="CA798" s="329">
        <v>0</v>
      </c>
      <c r="CB798" s="330">
        <v>0</v>
      </c>
      <c r="CC798" s="331">
        <v>0</v>
      </c>
      <c r="CD798" s="327">
        <v>0</v>
      </c>
      <c r="CE798" s="330">
        <v>0</v>
      </c>
      <c r="CF798" s="330">
        <v>0</v>
      </c>
      <c r="CG798" s="328">
        <v>0</v>
      </c>
      <c r="CH798" s="327">
        <v>0</v>
      </c>
      <c r="CI798" s="327">
        <v>0</v>
      </c>
      <c r="CJ798" s="327">
        <v>0</v>
      </c>
      <c r="CK798" s="328">
        <v>0</v>
      </c>
      <c r="CL798" s="327">
        <v>0</v>
      </c>
      <c r="CM798" s="332">
        <v>0</v>
      </c>
      <c r="CN798" s="333">
        <v>0</v>
      </c>
      <c r="CO798" s="333">
        <v>0</v>
      </c>
      <c r="CP798" s="334">
        <v>0</v>
      </c>
      <c r="CQ798" s="333">
        <v>0</v>
      </c>
      <c r="CR798" s="333">
        <v>0</v>
      </c>
      <c r="CS798" s="334">
        <v>0</v>
      </c>
      <c r="CT798" s="335">
        <v>0</v>
      </c>
      <c r="CU798" s="327">
        <v>0</v>
      </c>
      <c r="CV798" s="327">
        <v>0</v>
      </c>
      <c r="CW798" s="327">
        <v>0</v>
      </c>
      <c r="CX798" s="327">
        <v>0</v>
      </c>
      <c r="CY798" s="327">
        <v>0</v>
      </c>
      <c r="CZ798" s="327">
        <v>0</v>
      </c>
      <c r="DA798" s="327">
        <v>0</v>
      </c>
      <c r="DB798" s="327">
        <v>0</v>
      </c>
      <c r="DC798" s="327">
        <v>0</v>
      </c>
      <c r="DD798" s="327">
        <v>0</v>
      </c>
      <c r="DE798" s="327">
        <v>0</v>
      </c>
      <c r="DF798" s="327">
        <v>0</v>
      </c>
      <c r="DG798" s="327">
        <v>0</v>
      </c>
      <c r="DH798" s="327">
        <v>0</v>
      </c>
      <c r="DI798" s="327">
        <v>0</v>
      </c>
      <c r="DJ798" s="327">
        <v>0</v>
      </c>
      <c r="DK798" s="327">
        <v>0</v>
      </c>
      <c r="DL798" s="327">
        <v>0</v>
      </c>
      <c r="DM798" s="327">
        <v>0</v>
      </c>
      <c r="DN798" s="327">
        <v>0</v>
      </c>
      <c r="DO798" s="327">
        <v>0</v>
      </c>
      <c r="DP798" s="327">
        <v>0</v>
      </c>
      <c r="DQ798" s="327">
        <v>0</v>
      </c>
      <c r="DR798" s="327">
        <v>0</v>
      </c>
      <c r="DS798" s="327">
        <v>0</v>
      </c>
      <c r="DT798" s="327">
        <v>0</v>
      </c>
      <c r="DU798" s="327">
        <v>0</v>
      </c>
      <c r="DV798" s="327">
        <v>0</v>
      </c>
      <c r="DW798" s="327">
        <v>0</v>
      </c>
      <c r="DX798" s="327">
        <v>0</v>
      </c>
      <c r="DY798" s="327">
        <v>0</v>
      </c>
      <c r="DZ798" s="327">
        <v>0</v>
      </c>
      <c r="EA798" s="327">
        <v>0</v>
      </c>
      <c r="EB798" s="327">
        <v>0</v>
      </c>
      <c r="EC798" s="327">
        <v>0</v>
      </c>
      <c r="ED798" s="327">
        <v>0</v>
      </c>
      <c r="EE798" s="327">
        <v>0</v>
      </c>
      <c r="EF798" s="327">
        <v>0</v>
      </c>
      <c r="EG798" s="327">
        <v>0</v>
      </c>
      <c r="EH798" s="327">
        <v>0</v>
      </c>
      <c r="EI798" s="327">
        <v>0</v>
      </c>
      <c r="EJ798" s="336">
        <v>0</v>
      </c>
      <c r="EK798" s="337">
        <v>0</v>
      </c>
      <c r="EL798" s="338">
        <v>0</v>
      </c>
      <c r="EM798" s="338">
        <v>0</v>
      </c>
      <c r="EN798" s="338">
        <v>0</v>
      </c>
      <c r="EO798" s="338">
        <v>0</v>
      </c>
      <c r="EP798" s="338">
        <v>0</v>
      </c>
      <c r="EQ798" s="338">
        <v>0</v>
      </c>
      <c r="ER798" s="338">
        <v>0</v>
      </c>
      <c r="ES798" s="338">
        <v>0</v>
      </c>
      <c r="ET798" s="338">
        <v>0</v>
      </c>
      <c r="EU798" s="338">
        <v>0</v>
      </c>
      <c r="EV798" s="338">
        <v>0</v>
      </c>
      <c r="EW798" s="338">
        <v>0</v>
      </c>
      <c r="EX798" s="338">
        <v>0</v>
      </c>
      <c r="EY798" s="338">
        <v>0</v>
      </c>
      <c r="EZ798" s="338">
        <v>0</v>
      </c>
      <c r="FA798" s="338">
        <v>0</v>
      </c>
      <c r="FB798" s="338">
        <v>0</v>
      </c>
      <c r="FC798" s="338">
        <v>0</v>
      </c>
      <c r="FD798" s="338">
        <v>0</v>
      </c>
      <c r="FE798" s="338">
        <v>0</v>
      </c>
      <c r="FF798" s="338">
        <v>0</v>
      </c>
      <c r="FG798" s="338">
        <v>0</v>
      </c>
      <c r="FH798" s="338">
        <v>0</v>
      </c>
      <c r="FI798" s="338">
        <v>0</v>
      </c>
      <c r="FJ798" s="338">
        <v>0</v>
      </c>
      <c r="FK798" s="338">
        <v>0</v>
      </c>
      <c r="FL798" s="338">
        <v>0</v>
      </c>
      <c r="FM798" s="338">
        <v>0</v>
      </c>
      <c r="FN798" s="338">
        <v>0</v>
      </c>
      <c r="FO798" s="338">
        <v>0</v>
      </c>
      <c r="FP798" s="338">
        <v>0</v>
      </c>
      <c r="FQ798" s="338">
        <v>0</v>
      </c>
      <c r="FR798" s="338">
        <v>0</v>
      </c>
      <c r="FS798" s="338">
        <v>0</v>
      </c>
      <c r="FT798" s="338">
        <v>0</v>
      </c>
      <c r="FU798" s="338">
        <v>0</v>
      </c>
      <c r="FV798" s="338">
        <v>0</v>
      </c>
      <c r="FW798" s="338">
        <v>0</v>
      </c>
      <c r="FX798" s="338">
        <v>0</v>
      </c>
      <c r="FY798" s="338">
        <v>0</v>
      </c>
      <c r="FZ798" s="338">
        <v>0</v>
      </c>
      <c r="GA798" s="338">
        <v>0</v>
      </c>
      <c r="GB798" s="187"/>
      <c r="GC798" s="187">
        <v>0</v>
      </c>
      <c r="GD798" s="187"/>
      <c r="GE798" s="336">
        <v>0</v>
      </c>
      <c r="GF798" s="336">
        <v>0</v>
      </c>
      <c r="GG798" s="336">
        <v>0</v>
      </c>
      <c r="GH798" s="327">
        <v>0</v>
      </c>
      <c r="GI798" s="328">
        <v>0</v>
      </c>
      <c r="GJ798" s="328">
        <v>0</v>
      </c>
      <c r="GK798" s="327"/>
      <c r="GL798" s="327">
        <v>0</v>
      </c>
      <c r="GM798" s="327">
        <v>0</v>
      </c>
      <c r="GN798" s="327">
        <v>0</v>
      </c>
      <c r="GO798" s="339">
        <v>0</v>
      </c>
      <c r="GP798" s="339">
        <v>0</v>
      </c>
      <c r="GQ798" s="340">
        <v>0</v>
      </c>
      <c r="GR798" s="339">
        <v>0</v>
      </c>
      <c r="GS798" s="339">
        <v>0</v>
      </c>
      <c r="GT798" s="340">
        <v>0</v>
      </c>
      <c r="GU798" s="341">
        <v>0</v>
      </c>
      <c r="GV798" s="341">
        <v>0</v>
      </c>
      <c r="GW798" s="341">
        <v>0</v>
      </c>
      <c r="GX798" s="341">
        <v>0</v>
      </c>
      <c r="GY798" s="341">
        <v>0</v>
      </c>
      <c r="GZ798" s="341">
        <v>0</v>
      </c>
      <c r="HA798" s="341">
        <v>0</v>
      </c>
      <c r="HB798" s="341">
        <v>0</v>
      </c>
      <c r="HC798" s="341">
        <v>0</v>
      </c>
      <c r="HD798" s="341">
        <v>0</v>
      </c>
      <c r="HE798" s="341">
        <v>0</v>
      </c>
      <c r="HF798" s="341">
        <v>0</v>
      </c>
      <c r="HG798" s="341">
        <v>0</v>
      </c>
      <c r="HH798" s="341">
        <v>0</v>
      </c>
      <c r="HI798" s="341">
        <v>0</v>
      </c>
      <c r="HJ798" s="341">
        <v>0</v>
      </c>
      <c r="HK798" s="341">
        <v>0</v>
      </c>
      <c r="HL798" s="341">
        <v>0</v>
      </c>
      <c r="HM798" s="341">
        <v>0</v>
      </c>
      <c r="HN798" s="341">
        <v>0</v>
      </c>
      <c r="HO798" s="341">
        <v>0</v>
      </c>
      <c r="HP798" s="341">
        <v>0</v>
      </c>
      <c r="HQ798" s="341">
        <v>0</v>
      </c>
      <c r="HR798" s="341">
        <v>0</v>
      </c>
      <c r="HS798" s="341">
        <v>0</v>
      </c>
      <c r="HT798" s="341">
        <v>0</v>
      </c>
      <c r="HU798" s="341">
        <v>0</v>
      </c>
      <c r="HV798" s="341">
        <v>0</v>
      </c>
      <c r="HW798" s="341">
        <v>0</v>
      </c>
      <c r="HX798" s="341">
        <v>0</v>
      </c>
      <c r="HY798" s="341">
        <v>0</v>
      </c>
      <c r="HZ798" s="341">
        <v>0</v>
      </c>
      <c r="IA798" s="341">
        <v>0</v>
      </c>
      <c r="IB798" s="341">
        <v>0</v>
      </c>
      <c r="IC798" s="341">
        <v>0</v>
      </c>
      <c r="ID798" s="341">
        <v>0</v>
      </c>
      <c r="IE798" s="341">
        <v>0</v>
      </c>
      <c r="IF798" s="341">
        <v>0</v>
      </c>
      <c r="IG798" s="341">
        <v>0</v>
      </c>
      <c r="IH798" s="341">
        <v>0</v>
      </c>
      <c r="II798" s="341">
        <v>0</v>
      </c>
      <c r="IJ798" s="341">
        <v>0</v>
      </c>
      <c r="IK798" s="336">
        <v>0</v>
      </c>
      <c r="IL798" s="336">
        <v>0</v>
      </c>
      <c r="IM798" s="327">
        <v>0</v>
      </c>
      <c r="IN798" s="327">
        <v>0</v>
      </c>
      <c r="IO798" s="327">
        <v>0</v>
      </c>
      <c r="IP798" s="327">
        <v>0</v>
      </c>
      <c r="IQ798" s="327">
        <v>0</v>
      </c>
      <c r="IR798" s="327">
        <v>0</v>
      </c>
      <c r="IS798" s="327">
        <v>0</v>
      </c>
      <c r="IT798" s="327">
        <v>0</v>
      </c>
      <c r="IU798" s="327">
        <v>0</v>
      </c>
      <c r="IV798" s="327">
        <v>0</v>
      </c>
      <c r="IW798" s="327">
        <v>0</v>
      </c>
      <c r="IX798" s="327">
        <v>0</v>
      </c>
      <c r="IY798" s="327">
        <v>0</v>
      </c>
      <c r="IZ798" s="327">
        <v>0</v>
      </c>
      <c r="JA798" s="327">
        <v>0</v>
      </c>
      <c r="JB798" s="327">
        <v>0</v>
      </c>
      <c r="JC798" s="327">
        <v>0</v>
      </c>
      <c r="JD798" s="327">
        <v>0</v>
      </c>
      <c r="JE798" s="327">
        <v>0</v>
      </c>
      <c r="JF798" s="327">
        <v>0</v>
      </c>
      <c r="JG798" s="327">
        <v>0</v>
      </c>
      <c r="JH798" s="327">
        <v>0</v>
      </c>
      <c r="JI798" s="327">
        <v>0</v>
      </c>
      <c r="JJ798" s="327">
        <v>0</v>
      </c>
      <c r="JK798" s="327">
        <v>0</v>
      </c>
      <c r="JL798" s="327">
        <v>0</v>
      </c>
      <c r="JM798" s="327">
        <v>0</v>
      </c>
      <c r="JN798" s="327">
        <v>0</v>
      </c>
      <c r="JO798" s="327">
        <v>0</v>
      </c>
      <c r="JP798" s="327">
        <v>0</v>
      </c>
      <c r="JQ798" s="327">
        <v>0</v>
      </c>
      <c r="JR798" s="327">
        <v>0</v>
      </c>
      <c r="JS798" s="327">
        <v>0</v>
      </c>
      <c r="JT798" s="327">
        <v>0</v>
      </c>
      <c r="JU798" s="327">
        <v>0</v>
      </c>
      <c r="JV798" s="327">
        <v>0</v>
      </c>
      <c r="JW798" s="327">
        <v>0</v>
      </c>
      <c r="JX798" s="327">
        <v>0</v>
      </c>
      <c r="JY798" s="327">
        <v>0</v>
      </c>
      <c r="JZ798" s="327">
        <v>0</v>
      </c>
      <c r="KA798" s="327">
        <v>0</v>
      </c>
      <c r="KB798" s="327">
        <v>0</v>
      </c>
      <c r="KC798" s="327">
        <v>0</v>
      </c>
      <c r="KD798" s="327">
        <v>0</v>
      </c>
      <c r="KE798" s="328">
        <v>0</v>
      </c>
      <c r="KF798" s="336">
        <v>0</v>
      </c>
      <c r="KG798" s="336">
        <v>0</v>
      </c>
      <c r="KH798" s="336">
        <v>0</v>
      </c>
      <c r="KI798" s="328">
        <v>0</v>
      </c>
      <c r="KJ798" s="336">
        <v>0</v>
      </c>
      <c r="KK798" s="336">
        <v>0</v>
      </c>
      <c r="KL798" s="331">
        <v>0</v>
      </c>
      <c r="KM798" s="336">
        <v>0</v>
      </c>
      <c r="KN798" s="336">
        <v>0</v>
      </c>
      <c r="KO798" s="331">
        <v>0</v>
      </c>
      <c r="KP798" s="327">
        <v>0</v>
      </c>
      <c r="KQ798" s="327">
        <v>0</v>
      </c>
      <c r="KR798" s="327">
        <v>0</v>
      </c>
      <c r="KS798" s="327">
        <v>0</v>
      </c>
      <c r="KT798" s="327">
        <v>0</v>
      </c>
      <c r="KU798" s="327">
        <v>0</v>
      </c>
      <c r="KV798" s="327">
        <v>0</v>
      </c>
      <c r="KW798" s="327">
        <v>0</v>
      </c>
      <c r="KX798" s="327">
        <v>0</v>
      </c>
      <c r="KY798" s="327">
        <v>0</v>
      </c>
      <c r="KZ798" s="327">
        <v>0</v>
      </c>
      <c r="LA798" s="327">
        <v>0</v>
      </c>
      <c r="LB798" s="327">
        <v>0</v>
      </c>
      <c r="LC798" s="327">
        <v>0</v>
      </c>
      <c r="LD798" s="327">
        <v>0</v>
      </c>
      <c r="LE798" s="327">
        <v>0</v>
      </c>
      <c r="LF798" s="327">
        <v>0</v>
      </c>
      <c r="LG798" s="327">
        <v>0</v>
      </c>
      <c r="LH798" s="327">
        <v>0</v>
      </c>
      <c r="LI798" s="327">
        <v>0</v>
      </c>
      <c r="LJ798" s="327">
        <v>0</v>
      </c>
      <c r="LK798" s="327">
        <v>0</v>
      </c>
      <c r="LL798" s="327">
        <v>0</v>
      </c>
      <c r="LM798" s="327">
        <v>0</v>
      </c>
      <c r="LN798" s="327">
        <v>0</v>
      </c>
      <c r="LO798" s="327">
        <v>0</v>
      </c>
      <c r="LP798" s="327">
        <v>0</v>
      </c>
      <c r="LQ798" s="327">
        <v>0</v>
      </c>
      <c r="LR798" s="327">
        <v>0</v>
      </c>
      <c r="LS798" s="327">
        <v>0</v>
      </c>
      <c r="LT798" s="327">
        <v>0</v>
      </c>
      <c r="LU798" s="327">
        <v>0</v>
      </c>
      <c r="LV798" s="327">
        <v>0</v>
      </c>
      <c r="LW798" s="327">
        <v>0</v>
      </c>
      <c r="LX798" s="327">
        <v>0</v>
      </c>
      <c r="LY798" s="327">
        <v>0</v>
      </c>
      <c r="LZ798" s="327">
        <v>0</v>
      </c>
      <c r="MA798" s="327">
        <v>0</v>
      </c>
      <c r="MB798" s="327">
        <v>0</v>
      </c>
      <c r="MC798" s="327">
        <v>0</v>
      </c>
      <c r="MD798" s="327">
        <v>0</v>
      </c>
      <c r="ME798" s="327">
        <v>0</v>
      </c>
      <c r="MF798" s="330">
        <v>0</v>
      </c>
      <c r="MG798" s="330">
        <v>0</v>
      </c>
      <c r="MH798" s="330">
        <v>0</v>
      </c>
      <c r="MI798" s="328">
        <v>0</v>
      </c>
      <c r="MJ798" s="329">
        <v>0</v>
      </c>
      <c r="MK798" s="330">
        <v>0</v>
      </c>
      <c r="ML798" s="331">
        <v>0</v>
      </c>
      <c r="MM798" s="329">
        <v>0</v>
      </c>
      <c r="MN798" s="330">
        <v>0</v>
      </c>
      <c r="MO798" s="331">
        <v>0</v>
      </c>
      <c r="MP798" s="327">
        <v>0</v>
      </c>
      <c r="MQ798" s="327">
        <v>0</v>
      </c>
      <c r="MR798" s="327">
        <v>0</v>
      </c>
      <c r="MS798" s="328">
        <v>0</v>
      </c>
      <c r="MU798" s="327">
        <v>0</v>
      </c>
      <c r="MV798" s="327"/>
      <c r="MW798" s="342">
        <v>0</v>
      </c>
      <c r="MY798" s="336">
        <v>0</v>
      </c>
      <c r="MZ798" s="327">
        <v>0</v>
      </c>
      <c r="NA798" s="327">
        <v>0</v>
      </c>
      <c r="NB798" s="327">
        <v>0</v>
      </c>
      <c r="NC798" s="327">
        <v>0</v>
      </c>
      <c r="ND798" s="327">
        <v>0</v>
      </c>
      <c r="NE798" s="327">
        <v>0</v>
      </c>
      <c r="NF798" s="327">
        <v>0</v>
      </c>
      <c r="NG798" s="327">
        <v>0</v>
      </c>
      <c r="NH798" s="327">
        <v>0</v>
      </c>
      <c r="NI798" s="327">
        <v>0</v>
      </c>
      <c r="NJ798" s="327">
        <v>0</v>
      </c>
      <c r="NK798" s="327">
        <v>0</v>
      </c>
      <c r="NL798" s="327">
        <v>0</v>
      </c>
      <c r="NM798" s="327">
        <v>0</v>
      </c>
      <c r="NN798" s="327">
        <v>0</v>
      </c>
      <c r="NO798" s="327">
        <v>0</v>
      </c>
      <c r="NP798" s="327">
        <v>0</v>
      </c>
      <c r="NQ798" s="327">
        <v>0</v>
      </c>
      <c r="NR798" s="327">
        <v>0</v>
      </c>
      <c r="NS798" s="327">
        <v>0</v>
      </c>
      <c r="NT798" s="327">
        <v>0</v>
      </c>
      <c r="NU798" s="327">
        <v>0</v>
      </c>
      <c r="NV798" s="327">
        <v>0</v>
      </c>
      <c r="NW798" s="327">
        <v>0</v>
      </c>
      <c r="NX798" s="327">
        <v>0</v>
      </c>
      <c r="NY798" s="327">
        <v>0</v>
      </c>
      <c r="NZ798" s="327">
        <v>0</v>
      </c>
      <c r="OA798" s="327">
        <v>0</v>
      </c>
      <c r="OB798" s="327">
        <v>0</v>
      </c>
      <c r="OC798" s="327">
        <v>0</v>
      </c>
      <c r="OD798" s="327">
        <v>0</v>
      </c>
      <c r="OE798" s="327">
        <v>0</v>
      </c>
      <c r="OF798" s="327">
        <v>0</v>
      </c>
      <c r="OG798" s="327">
        <v>0</v>
      </c>
      <c r="OH798" s="327">
        <v>0</v>
      </c>
      <c r="OI798" s="327">
        <v>0</v>
      </c>
      <c r="OJ798" s="327">
        <v>0</v>
      </c>
      <c r="OK798" s="327">
        <v>0</v>
      </c>
      <c r="OL798" s="327">
        <v>0</v>
      </c>
      <c r="OM798" s="327">
        <v>0</v>
      </c>
      <c r="ON798" s="327">
        <v>0</v>
      </c>
      <c r="OO798" s="327">
        <v>0</v>
      </c>
      <c r="OP798" s="336">
        <v>0</v>
      </c>
      <c r="OQ798" s="327">
        <v>0</v>
      </c>
      <c r="OR798" s="327">
        <v>0</v>
      </c>
      <c r="OS798" s="327">
        <v>0</v>
      </c>
      <c r="OT798" s="327">
        <v>0</v>
      </c>
      <c r="OU798" s="327">
        <v>0</v>
      </c>
      <c r="OV798" s="327">
        <v>0</v>
      </c>
      <c r="OW798" s="327">
        <v>0</v>
      </c>
      <c r="OX798" s="327">
        <v>0</v>
      </c>
      <c r="OY798" s="327">
        <v>0</v>
      </c>
      <c r="OZ798" s="327">
        <v>0</v>
      </c>
      <c r="PA798" s="327">
        <v>0</v>
      </c>
      <c r="PB798" s="327">
        <v>0</v>
      </c>
      <c r="PC798" s="327">
        <v>0</v>
      </c>
      <c r="PD798" s="327">
        <v>0</v>
      </c>
      <c r="PE798" s="327">
        <v>0</v>
      </c>
      <c r="PF798" s="327">
        <v>0</v>
      </c>
      <c r="PG798" s="327">
        <v>0</v>
      </c>
      <c r="PH798" s="327">
        <v>0</v>
      </c>
      <c r="PI798" s="327">
        <v>0</v>
      </c>
      <c r="PJ798" s="327">
        <v>0</v>
      </c>
      <c r="PK798" s="327">
        <v>0</v>
      </c>
      <c r="PL798" s="327">
        <v>0</v>
      </c>
      <c r="PM798" s="327">
        <v>0</v>
      </c>
      <c r="PN798" s="327">
        <v>0</v>
      </c>
      <c r="PO798" s="327">
        <v>0</v>
      </c>
      <c r="PP798" s="327">
        <v>0</v>
      </c>
      <c r="PQ798" s="327">
        <v>0</v>
      </c>
      <c r="PR798" s="327">
        <v>0</v>
      </c>
      <c r="PS798" s="327">
        <v>0</v>
      </c>
      <c r="PT798" s="327">
        <v>0</v>
      </c>
      <c r="PU798" s="327">
        <v>0</v>
      </c>
      <c r="PV798" s="327">
        <v>0</v>
      </c>
      <c r="PW798" s="327">
        <v>0</v>
      </c>
      <c r="PX798" s="327">
        <v>0</v>
      </c>
      <c r="PY798" s="327">
        <v>0</v>
      </c>
      <c r="PZ798" s="327">
        <v>0</v>
      </c>
      <c r="QA798" s="327">
        <v>0</v>
      </c>
      <c r="QB798" s="327">
        <v>0</v>
      </c>
      <c r="QC798" s="327">
        <v>0</v>
      </c>
      <c r="QD798" s="327">
        <v>0</v>
      </c>
      <c r="QE798" s="327">
        <v>0</v>
      </c>
      <c r="QF798" s="327">
        <v>0</v>
      </c>
      <c r="QH798" s="328">
        <v>0</v>
      </c>
      <c r="QI798" s="328">
        <v>0</v>
      </c>
      <c r="QJ798" s="328">
        <v>0</v>
      </c>
      <c r="QK798" s="328">
        <v>0</v>
      </c>
      <c r="QL798" s="328">
        <v>0</v>
      </c>
      <c r="QM798" s="328">
        <v>0</v>
      </c>
      <c r="QN798" s="328">
        <v>0</v>
      </c>
      <c r="QO798" s="328">
        <v>0</v>
      </c>
      <c r="QP798" s="328">
        <v>0</v>
      </c>
      <c r="QQ798" s="328">
        <v>0</v>
      </c>
      <c r="QR798" s="328">
        <v>0</v>
      </c>
      <c r="QS798" s="328">
        <v>0</v>
      </c>
      <c r="QT798" s="328">
        <v>0</v>
      </c>
      <c r="QU798" s="328">
        <v>0</v>
      </c>
      <c r="QV798" s="328">
        <v>0</v>
      </c>
      <c r="QW798" s="328">
        <v>0</v>
      </c>
      <c r="QX798" s="328">
        <v>0</v>
      </c>
      <c r="QY798" s="328">
        <v>0</v>
      </c>
      <c r="QZ798" s="328">
        <v>0</v>
      </c>
      <c r="RA798" s="328">
        <v>0</v>
      </c>
      <c r="RB798" s="328">
        <v>0</v>
      </c>
      <c r="RC798" s="328">
        <v>0</v>
      </c>
      <c r="RD798" s="328">
        <v>0</v>
      </c>
      <c r="RE798" s="328"/>
      <c r="RF798" s="328"/>
      <c r="RG798" s="328"/>
      <c r="RH798" s="328"/>
      <c r="RI798" s="328">
        <v>0</v>
      </c>
      <c r="RJ798" s="326"/>
      <c r="RK798" s="326"/>
      <c r="RL798" s="326"/>
      <c r="RM798" s="326"/>
      <c r="RN798" s="326"/>
      <c r="RO798" s="326"/>
      <c r="RP798" s="326"/>
      <c r="RQ798" s="326"/>
      <c r="RR798" s="326"/>
    </row>
    <row r="799" spans="3:486" ht="15.75" hidden="1" x14ac:dyDescent="0.25">
      <c r="C799" s="322"/>
      <c r="D799" s="322"/>
      <c r="E799" s="323"/>
      <c r="F799" s="324"/>
      <c r="G799" s="325"/>
      <c r="H799" s="325"/>
      <c r="I799" s="325"/>
      <c r="J799" s="326"/>
      <c r="K799" s="327"/>
      <c r="L799" s="327">
        <v>0</v>
      </c>
      <c r="M799" s="327">
        <v>0</v>
      </c>
      <c r="N799" s="327">
        <v>0</v>
      </c>
      <c r="O799" s="327"/>
      <c r="P799" s="328">
        <v>0</v>
      </c>
      <c r="Q799" s="327">
        <v>0</v>
      </c>
      <c r="R799" s="327">
        <v>0</v>
      </c>
      <c r="S799" s="328">
        <v>0</v>
      </c>
      <c r="T799" s="327">
        <v>0</v>
      </c>
      <c r="U799" s="327">
        <v>0</v>
      </c>
      <c r="V799" s="327">
        <v>0</v>
      </c>
      <c r="W799" s="328">
        <v>0</v>
      </c>
      <c r="X799" s="327">
        <v>0</v>
      </c>
      <c r="Y799" s="327">
        <v>0</v>
      </c>
      <c r="Z799" s="328">
        <v>0</v>
      </c>
      <c r="AA799" s="327">
        <v>0</v>
      </c>
      <c r="AB799" s="327">
        <v>0</v>
      </c>
      <c r="AC799" s="328">
        <v>0</v>
      </c>
      <c r="AD799" s="327">
        <v>0</v>
      </c>
      <c r="AE799" s="327">
        <v>0</v>
      </c>
      <c r="AF799" s="327">
        <v>0</v>
      </c>
      <c r="AG799" s="327">
        <v>0</v>
      </c>
      <c r="AH799" s="327">
        <v>0</v>
      </c>
      <c r="AI799" s="327">
        <v>0</v>
      </c>
      <c r="AJ799" s="327">
        <v>0</v>
      </c>
      <c r="AK799" s="327">
        <v>0</v>
      </c>
      <c r="AL799" s="327">
        <v>0</v>
      </c>
      <c r="AM799" s="327">
        <v>0</v>
      </c>
      <c r="AN799" s="327">
        <v>0</v>
      </c>
      <c r="AO799" s="327">
        <v>0</v>
      </c>
      <c r="AP799" s="327">
        <v>0</v>
      </c>
      <c r="AQ799" s="327">
        <v>0</v>
      </c>
      <c r="AR799" s="327">
        <v>0</v>
      </c>
      <c r="AS799" s="327">
        <v>0</v>
      </c>
      <c r="AT799" s="327">
        <v>0</v>
      </c>
      <c r="AU799" s="327">
        <v>0</v>
      </c>
      <c r="AV799" s="327">
        <v>0</v>
      </c>
      <c r="AW799" s="327">
        <v>0</v>
      </c>
      <c r="AX799" s="327">
        <v>0</v>
      </c>
      <c r="AY799" s="327">
        <v>0</v>
      </c>
      <c r="AZ799" s="327">
        <v>0</v>
      </c>
      <c r="BA799" s="327">
        <v>0</v>
      </c>
      <c r="BB799" s="327">
        <v>0</v>
      </c>
      <c r="BC799" s="327">
        <v>0</v>
      </c>
      <c r="BD799" s="327">
        <v>0</v>
      </c>
      <c r="BE799" s="327">
        <v>0</v>
      </c>
      <c r="BF799" s="327">
        <v>0</v>
      </c>
      <c r="BG799" s="327">
        <v>0</v>
      </c>
      <c r="BH799" s="327">
        <v>0</v>
      </c>
      <c r="BI799" s="327">
        <v>0</v>
      </c>
      <c r="BJ799" s="327">
        <v>0</v>
      </c>
      <c r="BK799" s="327">
        <v>0</v>
      </c>
      <c r="BL799" s="327">
        <v>0</v>
      </c>
      <c r="BM799" s="327">
        <v>0</v>
      </c>
      <c r="BN799" s="327">
        <v>0</v>
      </c>
      <c r="BO799" s="327">
        <v>0</v>
      </c>
      <c r="BP799" s="327">
        <v>0</v>
      </c>
      <c r="BQ799" s="327">
        <v>0</v>
      </c>
      <c r="BR799" s="327">
        <v>0</v>
      </c>
      <c r="BS799" s="327">
        <v>0</v>
      </c>
      <c r="BT799" s="329">
        <v>0</v>
      </c>
      <c r="BU799" s="330">
        <v>0</v>
      </c>
      <c r="BV799" s="330">
        <v>0</v>
      </c>
      <c r="BW799" s="328">
        <v>0</v>
      </c>
      <c r="BX799" s="329">
        <v>0</v>
      </c>
      <c r="BY799" s="330">
        <v>0</v>
      </c>
      <c r="BZ799" s="331">
        <v>0</v>
      </c>
      <c r="CA799" s="329">
        <v>0</v>
      </c>
      <c r="CB799" s="330">
        <v>0</v>
      </c>
      <c r="CC799" s="331">
        <v>0</v>
      </c>
      <c r="CD799" s="327">
        <v>0</v>
      </c>
      <c r="CE799" s="330">
        <v>0</v>
      </c>
      <c r="CF799" s="330">
        <v>0</v>
      </c>
      <c r="CG799" s="328">
        <v>0</v>
      </c>
      <c r="CH799" s="327">
        <v>0</v>
      </c>
      <c r="CI799" s="327">
        <v>0</v>
      </c>
      <c r="CJ799" s="327">
        <v>0</v>
      </c>
      <c r="CK799" s="328">
        <v>0</v>
      </c>
      <c r="CL799" s="327">
        <v>0</v>
      </c>
      <c r="CM799" s="332">
        <v>0</v>
      </c>
      <c r="CN799" s="333">
        <v>0</v>
      </c>
      <c r="CO799" s="333">
        <v>0</v>
      </c>
      <c r="CP799" s="334">
        <v>0</v>
      </c>
      <c r="CQ799" s="333">
        <v>0</v>
      </c>
      <c r="CR799" s="333">
        <v>0</v>
      </c>
      <c r="CS799" s="334">
        <v>0</v>
      </c>
      <c r="CT799" s="335">
        <v>0</v>
      </c>
      <c r="CU799" s="327">
        <v>0</v>
      </c>
      <c r="CV799" s="327">
        <v>0</v>
      </c>
      <c r="CW799" s="327">
        <v>0</v>
      </c>
      <c r="CX799" s="327">
        <v>0</v>
      </c>
      <c r="CY799" s="327">
        <v>0</v>
      </c>
      <c r="CZ799" s="327">
        <v>0</v>
      </c>
      <c r="DA799" s="327">
        <v>0</v>
      </c>
      <c r="DB799" s="327">
        <v>0</v>
      </c>
      <c r="DC799" s="327">
        <v>0</v>
      </c>
      <c r="DD799" s="327">
        <v>0</v>
      </c>
      <c r="DE799" s="327">
        <v>0</v>
      </c>
      <c r="DF799" s="327">
        <v>0</v>
      </c>
      <c r="DG799" s="327">
        <v>0</v>
      </c>
      <c r="DH799" s="327">
        <v>0</v>
      </c>
      <c r="DI799" s="327">
        <v>0</v>
      </c>
      <c r="DJ799" s="327">
        <v>0</v>
      </c>
      <c r="DK799" s="327">
        <v>0</v>
      </c>
      <c r="DL799" s="327">
        <v>0</v>
      </c>
      <c r="DM799" s="327">
        <v>0</v>
      </c>
      <c r="DN799" s="327">
        <v>0</v>
      </c>
      <c r="DO799" s="327">
        <v>0</v>
      </c>
      <c r="DP799" s="327">
        <v>0</v>
      </c>
      <c r="DQ799" s="327">
        <v>0</v>
      </c>
      <c r="DR799" s="327">
        <v>0</v>
      </c>
      <c r="DS799" s="327">
        <v>0</v>
      </c>
      <c r="DT799" s="327">
        <v>0</v>
      </c>
      <c r="DU799" s="327">
        <v>0</v>
      </c>
      <c r="DV799" s="327">
        <v>0</v>
      </c>
      <c r="DW799" s="327">
        <v>0</v>
      </c>
      <c r="DX799" s="327">
        <v>0</v>
      </c>
      <c r="DY799" s="327">
        <v>0</v>
      </c>
      <c r="DZ799" s="327">
        <v>0</v>
      </c>
      <c r="EA799" s="327">
        <v>0</v>
      </c>
      <c r="EB799" s="327">
        <v>0</v>
      </c>
      <c r="EC799" s="327">
        <v>0</v>
      </c>
      <c r="ED799" s="327">
        <v>0</v>
      </c>
      <c r="EE799" s="327">
        <v>0</v>
      </c>
      <c r="EF799" s="327">
        <v>0</v>
      </c>
      <c r="EG799" s="327">
        <v>0</v>
      </c>
      <c r="EH799" s="327">
        <v>0</v>
      </c>
      <c r="EI799" s="327">
        <v>0</v>
      </c>
      <c r="EJ799" s="336">
        <v>0</v>
      </c>
      <c r="EK799" s="337">
        <v>0</v>
      </c>
      <c r="EL799" s="338">
        <v>0</v>
      </c>
      <c r="EM799" s="338">
        <v>0</v>
      </c>
      <c r="EN799" s="338">
        <v>0</v>
      </c>
      <c r="EO799" s="338">
        <v>0</v>
      </c>
      <c r="EP799" s="338">
        <v>0</v>
      </c>
      <c r="EQ799" s="338">
        <v>0</v>
      </c>
      <c r="ER799" s="338">
        <v>0</v>
      </c>
      <c r="ES799" s="338">
        <v>0</v>
      </c>
      <c r="ET799" s="338">
        <v>0</v>
      </c>
      <c r="EU799" s="338">
        <v>0</v>
      </c>
      <c r="EV799" s="338">
        <v>0</v>
      </c>
      <c r="EW799" s="338">
        <v>0</v>
      </c>
      <c r="EX799" s="338">
        <v>0</v>
      </c>
      <c r="EY799" s="338">
        <v>0</v>
      </c>
      <c r="EZ799" s="338">
        <v>0</v>
      </c>
      <c r="FA799" s="338">
        <v>0</v>
      </c>
      <c r="FB799" s="338">
        <v>0</v>
      </c>
      <c r="FC799" s="338">
        <v>0</v>
      </c>
      <c r="FD799" s="338">
        <v>0</v>
      </c>
      <c r="FE799" s="338">
        <v>0</v>
      </c>
      <c r="FF799" s="338">
        <v>0</v>
      </c>
      <c r="FG799" s="338">
        <v>0</v>
      </c>
      <c r="FH799" s="338">
        <v>0</v>
      </c>
      <c r="FI799" s="338">
        <v>0</v>
      </c>
      <c r="FJ799" s="338">
        <v>0</v>
      </c>
      <c r="FK799" s="338">
        <v>0</v>
      </c>
      <c r="FL799" s="338">
        <v>0</v>
      </c>
      <c r="FM799" s="338">
        <v>0</v>
      </c>
      <c r="FN799" s="338">
        <v>0</v>
      </c>
      <c r="FO799" s="338">
        <v>0</v>
      </c>
      <c r="FP799" s="338">
        <v>0</v>
      </c>
      <c r="FQ799" s="338">
        <v>0</v>
      </c>
      <c r="FR799" s="338">
        <v>0</v>
      </c>
      <c r="FS799" s="338">
        <v>0</v>
      </c>
      <c r="FT799" s="338">
        <v>0</v>
      </c>
      <c r="FU799" s="338">
        <v>0</v>
      </c>
      <c r="FV799" s="338">
        <v>0</v>
      </c>
      <c r="FW799" s="338">
        <v>0</v>
      </c>
      <c r="FX799" s="338">
        <v>0</v>
      </c>
      <c r="FY799" s="338">
        <v>0</v>
      </c>
      <c r="FZ799" s="338">
        <v>0</v>
      </c>
      <c r="GA799" s="338">
        <v>0</v>
      </c>
      <c r="GB799" s="187"/>
      <c r="GC799" s="187">
        <v>0</v>
      </c>
      <c r="GD799" s="187"/>
      <c r="GE799" s="336">
        <v>0</v>
      </c>
      <c r="GF799" s="336">
        <v>0</v>
      </c>
      <c r="GG799" s="336">
        <v>0</v>
      </c>
      <c r="GH799" s="327">
        <v>0</v>
      </c>
      <c r="GI799" s="328">
        <v>0</v>
      </c>
      <c r="GJ799" s="328">
        <v>0</v>
      </c>
      <c r="GK799" s="327"/>
      <c r="GL799" s="327">
        <v>0</v>
      </c>
      <c r="GM799" s="327">
        <v>0</v>
      </c>
      <c r="GN799" s="327">
        <v>0</v>
      </c>
      <c r="GO799" s="339">
        <v>0</v>
      </c>
      <c r="GP799" s="339">
        <v>0</v>
      </c>
      <c r="GQ799" s="340">
        <v>0</v>
      </c>
      <c r="GR799" s="339">
        <v>0</v>
      </c>
      <c r="GS799" s="339">
        <v>0</v>
      </c>
      <c r="GT799" s="340">
        <v>0</v>
      </c>
      <c r="GU799" s="341">
        <v>0</v>
      </c>
      <c r="GV799" s="341">
        <v>0</v>
      </c>
      <c r="GW799" s="341">
        <v>0</v>
      </c>
      <c r="GX799" s="341">
        <v>0</v>
      </c>
      <c r="GY799" s="341">
        <v>0</v>
      </c>
      <c r="GZ799" s="341">
        <v>0</v>
      </c>
      <c r="HA799" s="341">
        <v>0</v>
      </c>
      <c r="HB799" s="341">
        <v>0</v>
      </c>
      <c r="HC799" s="341">
        <v>0</v>
      </c>
      <c r="HD799" s="341">
        <v>0</v>
      </c>
      <c r="HE799" s="341">
        <v>0</v>
      </c>
      <c r="HF799" s="341">
        <v>0</v>
      </c>
      <c r="HG799" s="341">
        <v>0</v>
      </c>
      <c r="HH799" s="341">
        <v>0</v>
      </c>
      <c r="HI799" s="341">
        <v>0</v>
      </c>
      <c r="HJ799" s="341">
        <v>0</v>
      </c>
      <c r="HK799" s="341">
        <v>0</v>
      </c>
      <c r="HL799" s="341">
        <v>0</v>
      </c>
      <c r="HM799" s="341">
        <v>0</v>
      </c>
      <c r="HN799" s="341">
        <v>0</v>
      </c>
      <c r="HO799" s="341">
        <v>0</v>
      </c>
      <c r="HP799" s="341">
        <v>0</v>
      </c>
      <c r="HQ799" s="341">
        <v>0</v>
      </c>
      <c r="HR799" s="341">
        <v>0</v>
      </c>
      <c r="HS799" s="341">
        <v>0</v>
      </c>
      <c r="HT799" s="341">
        <v>0</v>
      </c>
      <c r="HU799" s="341">
        <v>0</v>
      </c>
      <c r="HV799" s="341">
        <v>0</v>
      </c>
      <c r="HW799" s="341">
        <v>0</v>
      </c>
      <c r="HX799" s="341">
        <v>0</v>
      </c>
      <c r="HY799" s="341">
        <v>0</v>
      </c>
      <c r="HZ799" s="341">
        <v>0</v>
      </c>
      <c r="IA799" s="341">
        <v>0</v>
      </c>
      <c r="IB799" s="341">
        <v>0</v>
      </c>
      <c r="IC799" s="341">
        <v>0</v>
      </c>
      <c r="ID799" s="341">
        <v>0</v>
      </c>
      <c r="IE799" s="341">
        <v>0</v>
      </c>
      <c r="IF799" s="341">
        <v>0</v>
      </c>
      <c r="IG799" s="341">
        <v>0</v>
      </c>
      <c r="IH799" s="341">
        <v>0</v>
      </c>
      <c r="II799" s="341">
        <v>0</v>
      </c>
      <c r="IJ799" s="341">
        <v>0</v>
      </c>
      <c r="IK799" s="336">
        <v>0</v>
      </c>
      <c r="IL799" s="336">
        <v>0</v>
      </c>
      <c r="IM799" s="327">
        <v>0</v>
      </c>
      <c r="IN799" s="327">
        <v>0</v>
      </c>
      <c r="IO799" s="327">
        <v>0</v>
      </c>
      <c r="IP799" s="327">
        <v>0</v>
      </c>
      <c r="IQ799" s="327">
        <v>0</v>
      </c>
      <c r="IR799" s="327">
        <v>0</v>
      </c>
      <c r="IS799" s="327">
        <v>0</v>
      </c>
      <c r="IT799" s="327">
        <v>0</v>
      </c>
      <c r="IU799" s="327">
        <v>0</v>
      </c>
      <c r="IV799" s="327">
        <v>0</v>
      </c>
      <c r="IW799" s="327">
        <v>0</v>
      </c>
      <c r="IX799" s="327">
        <v>0</v>
      </c>
      <c r="IY799" s="327">
        <v>0</v>
      </c>
      <c r="IZ799" s="327">
        <v>0</v>
      </c>
      <c r="JA799" s="327">
        <v>0</v>
      </c>
      <c r="JB799" s="327">
        <v>0</v>
      </c>
      <c r="JC799" s="327">
        <v>0</v>
      </c>
      <c r="JD799" s="327">
        <v>0</v>
      </c>
      <c r="JE799" s="327">
        <v>0</v>
      </c>
      <c r="JF799" s="327">
        <v>0</v>
      </c>
      <c r="JG799" s="327">
        <v>0</v>
      </c>
      <c r="JH799" s="327">
        <v>0</v>
      </c>
      <c r="JI799" s="327">
        <v>0</v>
      </c>
      <c r="JJ799" s="327">
        <v>0</v>
      </c>
      <c r="JK799" s="327">
        <v>0</v>
      </c>
      <c r="JL799" s="327">
        <v>0</v>
      </c>
      <c r="JM799" s="327">
        <v>0</v>
      </c>
      <c r="JN799" s="327">
        <v>0</v>
      </c>
      <c r="JO799" s="327">
        <v>0</v>
      </c>
      <c r="JP799" s="327">
        <v>0</v>
      </c>
      <c r="JQ799" s="327">
        <v>0</v>
      </c>
      <c r="JR799" s="327">
        <v>0</v>
      </c>
      <c r="JS799" s="327">
        <v>0</v>
      </c>
      <c r="JT799" s="327">
        <v>0</v>
      </c>
      <c r="JU799" s="327">
        <v>0</v>
      </c>
      <c r="JV799" s="327">
        <v>0</v>
      </c>
      <c r="JW799" s="327">
        <v>0</v>
      </c>
      <c r="JX799" s="327">
        <v>0</v>
      </c>
      <c r="JY799" s="327">
        <v>0</v>
      </c>
      <c r="JZ799" s="327">
        <v>0</v>
      </c>
      <c r="KA799" s="327">
        <v>0</v>
      </c>
      <c r="KB799" s="327">
        <v>0</v>
      </c>
      <c r="KC799" s="327">
        <v>0</v>
      </c>
      <c r="KD799" s="327">
        <v>0</v>
      </c>
      <c r="KE799" s="328">
        <v>0</v>
      </c>
      <c r="KF799" s="336">
        <v>0</v>
      </c>
      <c r="KG799" s="336">
        <v>0</v>
      </c>
      <c r="KH799" s="336">
        <v>0</v>
      </c>
      <c r="KI799" s="328">
        <v>0</v>
      </c>
      <c r="KJ799" s="336">
        <v>0</v>
      </c>
      <c r="KK799" s="336">
        <v>0</v>
      </c>
      <c r="KL799" s="331">
        <v>0</v>
      </c>
      <c r="KM799" s="336">
        <v>0</v>
      </c>
      <c r="KN799" s="336">
        <v>0</v>
      </c>
      <c r="KO799" s="331">
        <v>0</v>
      </c>
      <c r="KP799" s="327">
        <v>0</v>
      </c>
      <c r="KQ799" s="327">
        <v>0</v>
      </c>
      <c r="KR799" s="327">
        <v>0</v>
      </c>
      <c r="KS799" s="327">
        <v>0</v>
      </c>
      <c r="KT799" s="327">
        <v>0</v>
      </c>
      <c r="KU799" s="327">
        <v>0</v>
      </c>
      <c r="KV799" s="327">
        <v>0</v>
      </c>
      <c r="KW799" s="327">
        <v>0</v>
      </c>
      <c r="KX799" s="327">
        <v>0</v>
      </c>
      <c r="KY799" s="327">
        <v>0</v>
      </c>
      <c r="KZ799" s="327">
        <v>0</v>
      </c>
      <c r="LA799" s="327">
        <v>0</v>
      </c>
      <c r="LB799" s="327">
        <v>0</v>
      </c>
      <c r="LC799" s="327">
        <v>0</v>
      </c>
      <c r="LD799" s="327">
        <v>0</v>
      </c>
      <c r="LE799" s="327">
        <v>0</v>
      </c>
      <c r="LF799" s="327">
        <v>0</v>
      </c>
      <c r="LG799" s="327">
        <v>0</v>
      </c>
      <c r="LH799" s="327">
        <v>0</v>
      </c>
      <c r="LI799" s="327">
        <v>0</v>
      </c>
      <c r="LJ799" s="327">
        <v>0</v>
      </c>
      <c r="LK799" s="327">
        <v>0</v>
      </c>
      <c r="LL799" s="327">
        <v>0</v>
      </c>
      <c r="LM799" s="327">
        <v>0</v>
      </c>
      <c r="LN799" s="327">
        <v>0</v>
      </c>
      <c r="LO799" s="327">
        <v>0</v>
      </c>
      <c r="LP799" s="327">
        <v>0</v>
      </c>
      <c r="LQ799" s="327">
        <v>0</v>
      </c>
      <c r="LR799" s="327">
        <v>0</v>
      </c>
      <c r="LS799" s="327">
        <v>0</v>
      </c>
      <c r="LT799" s="327">
        <v>0</v>
      </c>
      <c r="LU799" s="327">
        <v>0</v>
      </c>
      <c r="LV799" s="327">
        <v>0</v>
      </c>
      <c r="LW799" s="327">
        <v>0</v>
      </c>
      <c r="LX799" s="327">
        <v>0</v>
      </c>
      <c r="LY799" s="327">
        <v>0</v>
      </c>
      <c r="LZ799" s="327">
        <v>0</v>
      </c>
      <c r="MA799" s="327">
        <v>0</v>
      </c>
      <c r="MB799" s="327">
        <v>0</v>
      </c>
      <c r="MC799" s="327">
        <v>0</v>
      </c>
      <c r="MD799" s="327">
        <v>0</v>
      </c>
      <c r="ME799" s="327">
        <v>0</v>
      </c>
      <c r="MF799" s="330">
        <v>0</v>
      </c>
      <c r="MG799" s="330">
        <v>0</v>
      </c>
      <c r="MH799" s="330">
        <v>0</v>
      </c>
      <c r="MI799" s="328">
        <v>0</v>
      </c>
      <c r="MJ799" s="329">
        <v>0</v>
      </c>
      <c r="MK799" s="330">
        <v>0</v>
      </c>
      <c r="ML799" s="331">
        <v>0</v>
      </c>
      <c r="MM799" s="329">
        <v>0</v>
      </c>
      <c r="MN799" s="330">
        <v>0</v>
      </c>
      <c r="MO799" s="331">
        <v>0</v>
      </c>
      <c r="MP799" s="327">
        <v>0</v>
      </c>
      <c r="MQ799" s="327">
        <v>0</v>
      </c>
      <c r="MR799" s="327">
        <v>0</v>
      </c>
      <c r="MS799" s="328">
        <v>0</v>
      </c>
      <c r="MU799" s="327">
        <v>0</v>
      </c>
      <c r="MV799" s="327"/>
      <c r="MW799" s="342">
        <v>0</v>
      </c>
      <c r="MY799" s="336">
        <v>0</v>
      </c>
      <c r="MZ799" s="327">
        <v>0</v>
      </c>
      <c r="NA799" s="327">
        <v>0</v>
      </c>
      <c r="NB799" s="327">
        <v>0</v>
      </c>
      <c r="NC799" s="327">
        <v>0</v>
      </c>
      <c r="ND799" s="327">
        <v>0</v>
      </c>
      <c r="NE799" s="327">
        <v>0</v>
      </c>
      <c r="NF799" s="327">
        <v>0</v>
      </c>
      <c r="NG799" s="327">
        <v>0</v>
      </c>
      <c r="NH799" s="327">
        <v>0</v>
      </c>
      <c r="NI799" s="327">
        <v>0</v>
      </c>
      <c r="NJ799" s="327">
        <v>0</v>
      </c>
      <c r="NK799" s="327">
        <v>0</v>
      </c>
      <c r="NL799" s="327">
        <v>0</v>
      </c>
      <c r="NM799" s="327">
        <v>0</v>
      </c>
      <c r="NN799" s="327">
        <v>0</v>
      </c>
      <c r="NO799" s="327">
        <v>0</v>
      </c>
      <c r="NP799" s="327">
        <v>0</v>
      </c>
      <c r="NQ799" s="327">
        <v>0</v>
      </c>
      <c r="NR799" s="327">
        <v>0</v>
      </c>
      <c r="NS799" s="327">
        <v>0</v>
      </c>
      <c r="NT799" s="327">
        <v>0</v>
      </c>
      <c r="NU799" s="327">
        <v>0</v>
      </c>
      <c r="NV799" s="327">
        <v>0</v>
      </c>
      <c r="NW799" s="327">
        <v>0</v>
      </c>
      <c r="NX799" s="327">
        <v>0</v>
      </c>
      <c r="NY799" s="327">
        <v>0</v>
      </c>
      <c r="NZ799" s="327">
        <v>0</v>
      </c>
      <c r="OA799" s="327">
        <v>0</v>
      </c>
      <c r="OB799" s="327">
        <v>0</v>
      </c>
      <c r="OC799" s="327">
        <v>0</v>
      </c>
      <c r="OD799" s="327">
        <v>0</v>
      </c>
      <c r="OE799" s="327">
        <v>0</v>
      </c>
      <c r="OF799" s="327">
        <v>0</v>
      </c>
      <c r="OG799" s="327">
        <v>0</v>
      </c>
      <c r="OH799" s="327">
        <v>0</v>
      </c>
      <c r="OI799" s="327">
        <v>0</v>
      </c>
      <c r="OJ799" s="327">
        <v>0</v>
      </c>
      <c r="OK799" s="327">
        <v>0</v>
      </c>
      <c r="OL799" s="327">
        <v>0</v>
      </c>
      <c r="OM799" s="327">
        <v>0</v>
      </c>
      <c r="ON799" s="327">
        <v>0</v>
      </c>
      <c r="OO799" s="327">
        <v>0</v>
      </c>
      <c r="OP799" s="336">
        <v>0</v>
      </c>
      <c r="OQ799" s="327">
        <v>0</v>
      </c>
      <c r="OR799" s="327">
        <v>0</v>
      </c>
      <c r="OS799" s="327">
        <v>0</v>
      </c>
      <c r="OT799" s="327">
        <v>0</v>
      </c>
      <c r="OU799" s="327">
        <v>0</v>
      </c>
      <c r="OV799" s="327">
        <v>0</v>
      </c>
      <c r="OW799" s="327">
        <v>0</v>
      </c>
      <c r="OX799" s="327">
        <v>0</v>
      </c>
      <c r="OY799" s="327">
        <v>0</v>
      </c>
      <c r="OZ799" s="327">
        <v>0</v>
      </c>
      <c r="PA799" s="327">
        <v>0</v>
      </c>
      <c r="PB799" s="327">
        <v>0</v>
      </c>
      <c r="PC799" s="327">
        <v>0</v>
      </c>
      <c r="PD799" s="327">
        <v>0</v>
      </c>
      <c r="PE799" s="327">
        <v>0</v>
      </c>
      <c r="PF799" s="327">
        <v>0</v>
      </c>
      <c r="PG799" s="327">
        <v>0</v>
      </c>
      <c r="PH799" s="327">
        <v>0</v>
      </c>
      <c r="PI799" s="327">
        <v>0</v>
      </c>
      <c r="PJ799" s="327">
        <v>0</v>
      </c>
      <c r="PK799" s="327">
        <v>0</v>
      </c>
      <c r="PL799" s="327">
        <v>0</v>
      </c>
      <c r="PM799" s="327">
        <v>0</v>
      </c>
      <c r="PN799" s="327">
        <v>0</v>
      </c>
      <c r="PO799" s="327">
        <v>0</v>
      </c>
      <c r="PP799" s="327">
        <v>0</v>
      </c>
      <c r="PQ799" s="327">
        <v>0</v>
      </c>
      <c r="PR799" s="327">
        <v>0</v>
      </c>
      <c r="PS799" s="327">
        <v>0</v>
      </c>
      <c r="PT799" s="327">
        <v>0</v>
      </c>
      <c r="PU799" s="327">
        <v>0</v>
      </c>
      <c r="PV799" s="327">
        <v>0</v>
      </c>
      <c r="PW799" s="327">
        <v>0</v>
      </c>
      <c r="PX799" s="327">
        <v>0</v>
      </c>
      <c r="PY799" s="327">
        <v>0</v>
      </c>
      <c r="PZ799" s="327">
        <v>0</v>
      </c>
      <c r="QA799" s="327">
        <v>0</v>
      </c>
      <c r="QB799" s="327">
        <v>0</v>
      </c>
      <c r="QC799" s="327">
        <v>0</v>
      </c>
      <c r="QD799" s="327">
        <v>0</v>
      </c>
      <c r="QE799" s="327">
        <v>0</v>
      </c>
      <c r="QF799" s="327">
        <v>0</v>
      </c>
      <c r="QH799" s="328">
        <v>0</v>
      </c>
      <c r="QI799" s="328">
        <v>0</v>
      </c>
      <c r="QJ799" s="328">
        <v>0</v>
      </c>
      <c r="QK799" s="328">
        <v>0</v>
      </c>
      <c r="QL799" s="328">
        <v>0</v>
      </c>
      <c r="QM799" s="328">
        <v>0</v>
      </c>
      <c r="QN799" s="328">
        <v>0</v>
      </c>
      <c r="QO799" s="328">
        <v>0</v>
      </c>
      <c r="QP799" s="328">
        <v>0</v>
      </c>
      <c r="QQ799" s="328">
        <v>0</v>
      </c>
      <c r="QR799" s="328">
        <v>0</v>
      </c>
      <c r="QS799" s="328">
        <v>0</v>
      </c>
      <c r="QT799" s="328">
        <v>0</v>
      </c>
      <c r="QU799" s="328">
        <v>0</v>
      </c>
      <c r="QV799" s="328">
        <v>0</v>
      </c>
      <c r="QW799" s="328">
        <v>0</v>
      </c>
      <c r="QX799" s="328">
        <v>0</v>
      </c>
      <c r="QY799" s="328">
        <v>0</v>
      </c>
      <c r="QZ799" s="328">
        <v>0</v>
      </c>
      <c r="RA799" s="328">
        <v>0</v>
      </c>
      <c r="RB799" s="328">
        <v>0</v>
      </c>
      <c r="RC799" s="328">
        <v>0</v>
      </c>
      <c r="RD799" s="328">
        <v>0</v>
      </c>
      <c r="RE799" s="328"/>
      <c r="RF799" s="328"/>
      <c r="RG799" s="328"/>
      <c r="RH799" s="328"/>
      <c r="RI799" s="328">
        <v>0</v>
      </c>
      <c r="RJ799" s="326"/>
      <c r="RK799" s="326"/>
      <c r="RL799" s="326"/>
      <c r="RM799" s="326"/>
      <c r="RN799" s="326"/>
      <c r="RO799" s="326"/>
      <c r="RP799" s="326"/>
      <c r="RQ799" s="326"/>
      <c r="RR799" s="326"/>
    </row>
    <row r="800" spans="3:486" ht="15.75" hidden="1" x14ac:dyDescent="0.25">
      <c r="C800" s="322"/>
      <c r="D800" s="322"/>
      <c r="E800" s="323"/>
      <c r="F800" s="324"/>
      <c r="G800" s="325"/>
      <c r="H800" s="325"/>
      <c r="I800" s="325"/>
      <c r="J800" s="326"/>
      <c r="K800" s="327"/>
      <c r="L800" s="327">
        <v>0</v>
      </c>
      <c r="M800" s="327">
        <v>0</v>
      </c>
      <c r="N800" s="327">
        <v>0</v>
      </c>
      <c r="O800" s="327"/>
      <c r="P800" s="328">
        <v>0</v>
      </c>
      <c r="Q800" s="327">
        <v>0</v>
      </c>
      <c r="R800" s="327">
        <v>0</v>
      </c>
      <c r="S800" s="328">
        <v>0</v>
      </c>
      <c r="T800" s="327">
        <v>0</v>
      </c>
      <c r="U800" s="327">
        <v>0</v>
      </c>
      <c r="V800" s="327">
        <v>0</v>
      </c>
      <c r="W800" s="328">
        <v>0</v>
      </c>
      <c r="X800" s="327">
        <v>0</v>
      </c>
      <c r="Y800" s="327">
        <v>0</v>
      </c>
      <c r="Z800" s="328">
        <v>0</v>
      </c>
      <c r="AA800" s="327">
        <v>0</v>
      </c>
      <c r="AB800" s="327">
        <v>0</v>
      </c>
      <c r="AC800" s="328">
        <v>0</v>
      </c>
      <c r="AD800" s="327">
        <v>0</v>
      </c>
      <c r="AE800" s="327">
        <v>0</v>
      </c>
      <c r="AF800" s="327">
        <v>0</v>
      </c>
      <c r="AG800" s="327">
        <v>0</v>
      </c>
      <c r="AH800" s="327">
        <v>0</v>
      </c>
      <c r="AI800" s="327">
        <v>0</v>
      </c>
      <c r="AJ800" s="327">
        <v>0</v>
      </c>
      <c r="AK800" s="327">
        <v>0</v>
      </c>
      <c r="AL800" s="327">
        <v>0</v>
      </c>
      <c r="AM800" s="327">
        <v>0</v>
      </c>
      <c r="AN800" s="327">
        <v>0</v>
      </c>
      <c r="AO800" s="327">
        <v>0</v>
      </c>
      <c r="AP800" s="327">
        <v>0</v>
      </c>
      <c r="AQ800" s="327">
        <v>0</v>
      </c>
      <c r="AR800" s="327">
        <v>0</v>
      </c>
      <c r="AS800" s="327">
        <v>0</v>
      </c>
      <c r="AT800" s="327">
        <v>0</v>
      </c>
      <c r="AU800" s="327">
        <v>0</v>
      </c>
      <c r="AV800" s="327">
        <v>0</v>
      </c>
      <c r="AW800" s="327">
        <v>0</v>
      </c>
      <c r="AX800" s="327">
        <v>0</v>
      </c>
      <c r="AY800" s="327">
        <v>0</v>
      </c>
      <c r="AZ800" s="327">
        <v>0</v>
      </c>
      <c r="BA800" s="327">
        <v>0</v>
      </c>
      <c r="BB800" s="327">
        <v>0</v>
      </c>
      <c r="BC800" s="327">
        <v>0</v>
      </c>
      <c r="BD800" s="327">
        <v>0</v>
      </c>
      <c r="BE800" s="327">
        <v>0</v>
      </c>
      <c r="BF800" s="327">
        <v>0</v>
      </c>
      <c r="BG800" s="327">
        <v>0</v>
      </c>
      <c r="BH800" s="327">
        <v>0</v>
      </c>
      <c r="BI800" s="327">
        <v>0</v>
      </c>
      <c r="BJ800" s="327">
        <v>0</v>
      </c>
      <c r="BK800" s="327">
        <v>0</v>
      </c>
      <c r="BL800" s="327">
        <v>0</v>
      </c>
      <c r="BM800" s="327">
        <v>0</v>
      </c>
      <c r="BN800" s="327">
        <v>0</v>
      </c>
      <c r="BO800" s="327">
        <v>0</v>
      </c>
      <c r="BP800" s="327">
        <v>0</v>
      </c>
      <c r="BQ800" s="327">
        <v>0</v>
      </c>
      <c r="BR800" s="327">
        <v>0</v>
      </c>
      <c r="BS800" s="327">
        <v>0</v>
      </c>
      <c r="BT800" s="329">
        <v>0</v>
      </c>
      <c r="BU800" s="330">
        <v>0</v>
      </c>
      <c r="BV800" s="330">
        <v>0</v>
      </c>
      <c r="BW800" s="328">
        <v>0</v>
      </c>
      <c r="BX800" s="329">
        <v>0</v>
      </c>
      <c r="BY800" s="330">
        <v>0</v>
      </c>
      <c r="BZ800" s="331">
        <v>0</v>
      </c>
      <c r="CA800" s="329">
        <v>0</v>
      </c>
      <c r="CB800" s="330">
        <v>0</v>
      </c>
      <c r="CC800" s="331">
        <v>0</v>
      </c>
      <c r="CD800" s="327">
        <v>0</v>
      </c>
      <c r="CE800" s="330">
        <v>0</v>
      </c>
      <c r="CF800" s="330">
        <v>0</v>
      </c>
      <c r="CG800" s="328">
        <v>0</v>
      </c>
      <c r="CH800" s="327">
        <v>0</v>
      </c>
      <c r="CI800" s="327">
        <v>0</v>
      </c>
      <c r="CJ800" s="327">
        <v>0</v>
      </c>
      <c r="CK800" s="328">
        <v>0</v>
      </c>
      <c r="CL800" s="327">
        <v>0</v>
      </c>
      <c r="CM800" s="332">
        <v>0</v>
      </c>
      <c r="CN800" s="333">
        <v>0</v>
      </c>
      <c r="CO800" s="333">
        <v>0</v>
      </c>
      <c r="CP800" s="334">
        <v>0</v>
      </c>
      <c r="CQ800" s="333">
        <v>0</v>
      </c>
      <c r="CR800" s="333">
        <v>0</v>
      </c>
      <c r="CS800" s="334">
        <v>0</v>
      </c>
      <c r="CT800" s="335">
        <v>0</v>
      </c>
      <c r="CU800" s="327">
        <v>0</v>
      </c>
      <c r="CV800" s="327">
        <v>0</v>
      </c>
      <c r="CW800" s="327">
        <v>0</v>
      </c>
      <c r="CX800" s="327">
        <v>0</v>
      </c>
      <c r="CY800" s="327">
        <v>0</v>
      </c>
      <c r="CZ800" s="327">
        <v>0</v>
      </c>
      <c r="DA800" s="327">
        <v>0</v>
      </c>
      <c r="DB800" s="327">
        <v>0</v>
      </c>
      <c r="DC800" s="327">
        <v>0</v>
      </c>
      <c r="DD800" s="327">
        <v>0</v>
      </c>
      <c r="DE800" s="327">
        <v>0</v>
      </c>
      <c r="DF800" s="327">
        <v>0</v>
      </c>
      <c r="DG800" s="327">
        <v>0</v>
      </c>
      <c r="DH800" s="327">
        <v>0</v>
      </c>
      <c r="DI800" s="327">
        <v>0</v>
      </c>
      <c r="DJ800" s="327">
        <v>0</v>
      </c>
      <c r="DK800" s="327">
        <v>0</v>
      </c>
      <c r="DL800" s="327">
        <v>0</v>
      </c>
      <c r="DM800" s="327">
        <v>0</v>
      </c>
      <c r="DN800" s="327">
        <v>0</v>
      </c>
      <c r="DO800" s="327">
        <v>0</v>
      </c>
      <c r="DP800" s="327">
        <v>0</v>
      </c>
      <c r="DQ800" s="327">
        <v>0</v>
      </c>
      <c r="DR800" s="327">
        <v>0</v>
      </c>
      <c r="DS800" s="327">
        <v>0</v>
      </c>
      <c r="DT800" s="327">
        <v>0</v>
      </c>
      <c r="DU800" s="327">
        <v>0</v>
      </c>
      <c r="DV800" s="327">
        <v>0</v>
      </c>
      <c r="DW800" s="327">
        <v>0</v>
      </c>
      <c r="DX800" s="327">
        <v>0</v>
      </c>
      <c r="DY800" s="327">
        <v>0</v>
      </c>
      <c r="DZ800" s="327">
        <v>0</v>
      </c>
      <c r="EA800" s="327">
        <v>0</v>
      </c>
      <c r="EB800" s="327">
        <v>0</v>
      </c>
      <c r="EC800" s="327">
        <v>0</v>
      </c>
      <c r="ED800" s="327">
        <v>0</v>
      </c>
      <c r="EE800" s="327">
        <v>0</v>
      </c>
      <c r="EF800" s="327">
        <v>0</v>
      </c>
      <c r="EG800" s="327">
        <v>0</v>
      </c>
      <c r="EH800" s="327">
        <v>0</v>
      </c>
      <c r="EI800" s="327">
        <v>0</v>
      </c>
      <c r="EJ800" s="336">
        <v>0</v>
      </c>
      <c r="EK800" s="337">
        <v>0</v>
      </c>
      <c r="EL800" s="338">
        <v>0</v>
      </c>
      <c r="EM800" s="338">
        <v>0</v>
      </c>
      <c r="EN800" s="338">
        <v>0</v>
      </c>
      <c r="EO800" s="338">
        <v>0</v>
      </c>
      <c r="EP800" s="338">
        <v>0</v>
      </c>
      <c r="EQ800" s="338">
        <v>0</v>
      </c>
      <c r="ER800" s="338">
        <v>0</v>
      </c>
      <c r="ES800" s="338">
        <v>0</v>
      </c>
      <c r="ET800" s="338">
        <v>0</v>
      </c>
      <c r="EU800" s="338">
        <v>0</v>
      </c>
      <c r="EV800" s="338">
        <v>0</v>
      </c>
      <c r="EW800" s="338">
        <v>0</v>
      </c>
      <c r="EX800" s="338">
        <v>0</v>
      </c>
      <c r="EY800" s="338">
        <v>0</v>
      </c>
      <c r="EZ800" s="338">
        <v>0</v>
      </c>
      <c r="FA800" s="338">
        <v>0</v>
      </c>
      <c r="FB800" s="338">
        <v>0</v>
      </c>
      <c r="FC800" s="338">
        <v>0</v>
      </c>
      <c r="FD800" s="338">
        <v>0</v>
      </c>
      <c r="FE800" s="338">
        <v>0</v>
      </c>
      <c r="FF800" s="338">
        <v>0</v>
      </c>
      <c r="FG800" s="338">
        <v>0</v>
      </c>
      <c r="FH800" s="338">
        <v>0</v>
      </c>
      <c r="FI800" s="338">
        <v>0</v>
      </c>
      <c r="FJ800" s="338">
        <v>0</v>
      </c>
      <c r="FK800" s="338">
        <v>0</v>
      </c>
      <c r="FL800" s="338">
        <v>0</v>
      </c>
      <c r="FM800" s="338">
        <v>0</v>
      </c>
      <c r="FN800" s="338">
        <v>0</v>
      </c>
      <c r="FO800" s="338">
        <v>0</v>
      </c>
      <c r="FP800" s="338">
        <v>0</v>
      </c>
      <c r="FQ800" s="338">
        <v>0</v>
      </c>
      <c r="FR800" s="338">
        <v>0</v>
      </c>
      <c r="FS800" s="338">
        <v>0</v>
      </c>
      <c r="FT800" s="338">
        <v>0</v>
      </c>
      <c r="FU800" s="338">
        <v>0</v>
      </c>
      <c r="FV800" s="338">
        <v>0</v>
      </c>
      <c r="FW800" s="338">
        <v>0</v>
      </c>
      <c r="FX800" s="338">
        <v>0</v>
      </c>
      <c r="FY800" s="338">
        <v>0</v>
      </c>
      <c r="FZ800" s="338">
        <v>0</v>
      </c>
      <c r="GA800" s="338">
        <v>0</v>
      </c>
      <c r="GB800" s="187"/>
      <c r="GC800" s="187">
        <v>0</v>
      </c>
      <c r="GD800" s="187"/>
      <c r="GE800" s="336">
        <v>0</v>
      </c>
      <c r="GF800" s="336">
        <v>0</v>
      </c>
      <c r="GG800" s="336">
        <v>0</v>
      </c>
      <c r="GH800" s="327">
        <v>0</v>
      </c>
      <c r="GI800" s="328">
        <v>0</v>
      </c>
      <c r="GJ800" s="328">
        <v>0</v>
      </c>
      <c r="GK800" s="327"/>
      <c r="GL800" s="327">
        <v>0</v>
      </c>
      <c r="GM800" s="327">
        <v>0</v>
      </c>
      <c r="GN800" s="327">
        <v>0</v>
      </c>
      <c r="GO800" s="339">
        <v>0</v>
      </c>
      <c r="GP800" s="339">
        <v>0</v>
      </c>
      <c r="GQ800" s="340">
        <v>0</v>
      </c>
      <c r="GR800" s="339">
        <v>0</v>
      </c>
      <c r="GS800" s="339">
        <v>0</v>
      </c>
      <c r="GT800" s="340">
        <v>0</v>
      </c>
      <c r="GU800" s="341">
        <v>0</v>
      </c>
      <c r="GV800" s="341">
        <v>0</v>
      </c>
      <c r="GW800" s="341">
        <v>0</v>
      </c>
      <c r="GX800" s="341">
        <v>0</v>
      </c>
      <c r="GY800" s="341">
        <v>0</v>
      </c>
      <c r="GZ800" s="341">
        <v>0</v>
      </c>
      <c r="HA800" s="341">
        <v>0</v>
      </c>
      <c r="HB800" s="341">
        <v>0</v>
      </c>
      <c r="HC800" s="341">
        <v>0</v>
      </c>
      <c r="HD800" s="341">
        <v>0</v>
      </c>
      <c r="HE800" s="341">
        <v>0</v>
      </c>
      <c r="HF800" s="341">
        <v>0</v>
      </c>
      <c r="HG800" s="341">
        <v>0</v>
      </c>
      <c r="HH800" s="341">
        <v>0</v>
      </c>
      <c r="HI800" s="341">
        <v>0</v>
      </c>
      <c r="HJ800" s="341">
        <v>0</v>
      </c>
      <c r="HK800" s="341">
        <v>0</v>
      </c>
      <c r="HL800" s="341">
        <v>0</v>
      </c>
      <c r="HM800" s="341">
        <v>0</v>
      </c>
      <c r="HN800" s="341">
        <v>0</v>
      </c>
      <c r="HO800" s="341">
        <v>0</v>
      </c>
      <c r="HP800" s="341">
        <v>0</v>
      </c>
      <c r="HQ800" s="341">
        <v>0</v>
      </c>
      <c r="HR800" s="341">
        <v>0</v>
      </c>
      <c r="HS800" s="341">
        <v>0</v>
      </c>
      <c r="HT800" s="341">
        <v>0</v>
      </c>
      <c r="HU800" s="341">
        <v>0</v>
      </c>
      <c r="HV800" s="341">
        <v>0</v>
      </c>
      <c r="HW800" s="341">
        <v>0</v>
      </c>
      <c r="HX800" s="341">
        <v>0</v>
      </c>
      <c r="HY800" s="341">
        <v>0</v>
      </c>
      <c r="HZ800" s="341">
        <v>0</v>
      </c>
      <c r="IA800" s="341">
        <v>0</v>
      </c>
      <c r="IB800" s="341">
        <v>0</v>
      </c>
      <c r="IC800" s="341">
        <v>0</v>
      </c>
      <c r="ID800" s="341">
        <v>0</v>
      </c>
      <c r="IE800" s="341">
        <v>0</v>
      </c>
      <c r="IF800" s="341">
        <v>0</v>
      </c>
      <c r="IG800" s="341">
        <v>0</v>
      </c>
      <c r="IH800" s="341">
        <v>0</v>
      </c>
      <c r="II800" s="341">
        <v>0</v>
      </c>
      <c r="IJ800" s="341">
        <v>0</v>
      </c>
      <c r="IK800" s="336">
        <v>0</v>
      </c>
      <c r="IL800" s="336">
        <v>0</v>
      </c>
      <c r="IM800" s="327">
        <v>0</v>
      </c>
      <c r="IN800" s="327">
        <v>0</v>
      </c>
      <c r="IO800" s="327">
        <v>0</v>
      </c>
      <c r="IP800" s="327">
        <v>0</v>
      </c>
      <c r="IQ800" s="327">
        <v>0</v>
      </c>
      <c r="IR800" s="327">
        <v>0</v>
      </c>
      <c r="IS800" s="327">
        <v>0</v>
      </c>
      <c r="IT800" s="327">
        <v>0</v>
      </c>
      <c r="IU800" s="327">
        <v>0</v>
      </c>
      <c r="IV800" s="327">
        <v>0</v>
      </c>
      <c r="IW800" s="327">
        <v>0</v>
      </c>
      <c r="IX800" s="327">
        <v>0</v>
      </c>
      <c r="IY800" s="327">
        <v>0</v>
      </c>
      <c r="IZ800" s="327">
        <v>0</v>
      </c>
      <c r="JA800" s="327">
        <v>0</v>
      </c>
      <c r="JB800" s="327">
        <v>0</v>
      </c>
      <c r="JC800" s="327">
        <v>0</v>
      </c>
      <c r="JD800" s="327">
        <v>0</v>
      </c>
      <c r="JE800" s="327">
        <v>0</v>
      </c>
      <c r="JF800" s="327">
        <v>0</v>
      </c>
      <c r="JG800" s="327">
        <v>0</v>
      </c>
      <c r="JH800" s="327">
        <v>0</v>
      </c>
      <c r="JI800" s="327">
        <v>0</v>
      </c>
      <c r="JJ800" s="327">
        <v>0</v>
      </c>
      <c r="JK800" s="327">
        <v>0</v>
      </c>
      <c r="JL800" s="327">
        <v>0</v>
      </c>
      <c r="JM800" s="327">
        <v>0</v>
      </c>
      <c r="JN800" s="327">
        <v>0</v>
      </c>
      <c r="JO800" s="327">
        <v>0</v>
      </c>
      <c r="JP800" s="327">
        <v>0</v>
      </c>
      <c r="JQ800" s="327">
        <v>0</v>
      </c>
      <c r="JR800" s="327">
        <v>0</v>
      </c>
      <c r="JS800" s="327">
        <v>0</v>
      </c>
      <c r="JT800" s="327">
        <v>0</v>
      </c>
      <c r="JU800" s="327">
        <v>0</v>
      </c>
      <c r="JV800" s="327">
        <v>0</v>
      </c>
      <c r="JW800" s="327">
        <v>0</v>
      </c>
      <c r="JX800" s="327">
        <v>0</v>
      </c>
      <c r="JY800" s="327">
        <v>0</v>
      </c>
      <c r="JZ800" s="327">
        <v>0</v>
      </c>
      <c r="KA800" s="327">
        <v>0</v>
      </c>
      <c r="KB800" s="327">
        <v>0</v>
      </c>
      <c r="KC800" s="327">
        <v>0</v>
      </c>
      <c r="KD800" s="327">
        <v>0</v>
      </c>
      <c r="KE800" s="328">
        <v>0</v>
      </c>
      <c r="KF800" s="336">
        <v>0</v>
      </c>
      <c r="KG800" s="336">
        <v>0</v>
      </c>
      <c r="KH800" s="336">
        <v>0</v>
      </c>
      <c r="KI800" s="328">
        <v>0</v>
      </c>
      <c r="KJ800" s="336">
        <v>0</v>
      </c>
      <c r="KK800" s="336">
        <v>0</v>
      </c>
      <c r="KL800" s="331">
        <v>0</v>
      </c>
      <c r="KM800" s="336">
        <v>0</v>
      </c>
      <c r="KN800" s="336">
        <v>0</v>
      </c>
      <c r="KO800" s="331">
        <v>0</v>
      </c>
      <c r="KP800" s="327">
        <v>0</v>
      </c>
      <c r="KQ800" s="327">
        <v>0</v>
      </c>
      <c r="KR800" s="327">
        <v>0</v>
      </c>
      <c r="KS800" s="327">
        <v>0</v>
      </c>
      <c r="KT800" s="327">
        <v>0</v>
      </c>
      <c r="KU800" s="327">
        <v>0</v>
      </c>
      <c r="KV800" s="327">
        <v>0</v>
      </c>
      <c r="KW800" s="327">
        <v>0</v>
      </c>
      <c r="KX800" s="327">
        <v>0</v>
      </c>
      <c r="KY800" s="327">
        <v>0</v>
      </c>
      <c r="KZ800" s="327">
        <v>0</v>
      </c>
      <c r="LA800" s="327">
        <v>0</v>
      </c>
      <c r="LB800" s="327">
        <v>0</v>
      </c>
      <c r="LC800" s="327">
        <v>0</v>
      </c>
      <c r="LD800" s="327">
        <v>0</v>
      </c>
      <c r="LE800" s="327">
        <v>0</v>
      </c>
      <c r="LF800" s="327">
        <v>0</v>
      </c>
      <c r="LG800" s="327">
        <v>0</v>
      </c>
      <c r="LH800" s="327">
        <v>0</v>
      </c>
      <c r="LI800" s="327">
        <v>0</v>
      </c>
      <c r="LJ800" s="327">
        <v>0</v>
      </c>
      <c r="LK800" s="327">
        <v>0</v>
      </c>
      <c r="LL800" s="327">
        <v>0</v>
      </c>
      <c r="LM800" s="327">
        <v>0</v>
      </c>
      <c r="LN800" s="327">
        <v>0</v>
      </c>
      <c r="LO800" s="327">
        <v>0</v>
      </c>
      <c r="LP800" s="327">
        <v>0</v>
      </c>
      <c r="LQ800" s="327">
        <v>0</v>
      </c>
      <c r="LR800" s="327">
        <v>0</v>
      </c>
      <c r="LS800" s="327">
        <v>0</v>
      </c>
      <c r="LT800" s="327">
        <v>0</v>
      </c>
      <c r="LU800" s="327">
        <v>0</v>
      </c>
      <c r="LV800" s="327">
        <v>0</v>
      </c>
      <c r="LW800" s="327">
        <v>0</v>
      </c>
      <c r="LX800" s="327">
        <v>0</v>
      </c>
      <c r="LY800" s="327">
        <v>0</v>
      </c>
      <c r="LZ800" s="327">
        <v>0</v>
      </c>
      <c r="MA800" s="327">
        <v>0</v>
      </c>
      <c r="MB800" s="327">
        <v>0</v>
      </c>
      <c r="MC800" s="327">
        <v>0</v>
      </c>
      <c r="MD800" s="327">
        <v>0</v>
      </c>
      <c r="ME800" s="327">
        <v>0</v>
      </c>
      <c r="MF800" s="330">
        <v>0</v>
      </c>
      <c r="MG800" s="330">
        <v>0</v>
      </c>
      <c r="MH800" s="330">
        <v>0</v>
      </c>
      <c r="MI800" s="328">
        <v>0</v>
      </c>
      <c r="MJ800" s="329">
        <v>0</v>
      </c>
      <c r="MK800" s="330">
        <v>0</v>
      </c>
      <c r="ML800" s="331">
        <v>0</v>
      </c>
      <c r="MM800" s="329">
        <v>0</v>
      </c>
      <c r="MN800" s="330">
        <v>0</v>
      </c>
      <c r="MO800" s="331">
        <v>0</v>
      </c>
      <c r="MP800" s="327">
        <v>0</v>
      </c>
      <c r="MQ800" s="327">
        <v>0</v>
      </c>
      <c r="MR800" s="327">
        <v>0</v>
      </c>
      <c r="MS800" s="328">
        <v>0</v>
      </c>
      <c r="MU800" s="327">
        <v>0</v>
      </c>
      <c r="MV800" s="327"/>
      <c r="MW800" s="342">
        <v>0</v>
      </c>
      <c r="MY800" s="336">
        <v>0</v>
      </c>
      <c r="MZ800" s="327">
        <v>0</v>
      </c>
      <c r="NA800" s="327">
        <v>0</v>
      </c>
      <c r="NB800" s="327">
        <v>0</v>
      </c>
      <c r="NC800" s="327">
        <v>0</v>
      </c>
      <c r="ND800" s="327">
        <v>0</v>
      </c>
      <c r="NE800" s="327">
        <v>0</v>
      </c>
      <c r="NF800" s="327">
        <v>0</v>
      </c>
      <c r="NG800" s="327">
        <v>0</v>
      </c>
      <c r="NH800" s="327">
        <v>0</v>
      </c>
      <c r="NI800" s="327">
        <v>0</v>
      </c>
      <c r="NJ800" s="327">
        <v>0</v>
      </c>
      <c r="NK800" s="327">
        <v>0</v>
      </c>
      <c r="NL800" s="327">
        <v>0</v>
      </c>
      <c r="NM800" s="327">
        <v>0</v>
      </c>
      <c r="NN800" s="327">
        <v>0</v>
      </c>
      <c r="NO800" s="327">
        <v>0</v>
      </c>
      <c r="NP800" s="327">
        <v>0</v>
      </c>
      <c r="NQ800" s="327">
        <v>0</v>
      </c>
      <c r="NR800" s="327">
        <v>0</v>
      </c>
      <c r="NS800" s="327">
        <v>0</v>
      </c>
      <c r="NT800" s="327">
        <v>0</v>
      </c>
      <c r="NU800" s="327">
        <v>0</v>
      </c>
      <c r="NV800" s="327">
        <v>0</v>
      </c>
      <c r="NW800" s="327">
        <v>0</v>
      </c>
      <c r="NX800" s="327">
        <v>0</v>
      </c>
      <c r="NY800" s="327">
        <v>0</v>
      </c>
      <c r="NZ800" s="327">
        <v>0</v>
      </c>
      <c r="OA800" s="327">
        <v>0</v>
      </c>
      <c r="OB800" s="327">
        <v>0</v>
      </c>
      <c r="OC800" s="327">
        <v>0</v>
      </c>
      <c r="OD800" s="327">
        <v>0</v>
      </c>
      <c r="OE800" s="327">
        <v>0</v>
      </c>
      <c r="OF800" s="327">
        <v>0</v>
      </c>
      <c r="OG800" s="327">
        <v>0</v>
      </c>
      <c r="OH800" s="327">
        <v>0</v>
      </c>
      <c r="OI800" s="327">
        <v>0</v>
      </c>
      <c r="OJ800" s="327">
        <v>0</v>
      </c>
      <c r="OK800" s="327">
        <v>0</v>
      </c>
      <c r="OL800" s="327">
        <v>0</v>
      </c>
      <c r="OM800" s="327">
        <v>0</v>
      </c>
      <c r="ON800" s="327">
        <v>0</v>
      </c>
      <c r="OO800" s="327">
        <v>0</v>
      </c>
      <c r="OP800" s="336">
        <v>0</v>
      </c>
      <c r="OQ800" s="327">
        <v>0</v>
      </c>
      <c r="OR800" s="327">
        <v>0</v>
      </c>
      <c r="OS800" s="327">
        <v>0</v>
      </c>
      <c r="OT800" s="327">
        <v>0</v>
      </c>
      <c r="OU800" s="327">
        <v>0</v>
      </c>
      <c r="OV800" s="327">
        <v>0</v>
      </c>
      <c r="OW800" s="327">
        <v>0</v>
      </c>
      <c r="OX800" s="327">
        <v>0</v>
      </c>
      <c r="OY800" s="327">
        <v>0</v>
      </c>
      <c r="OZ800" s="327">
        <v>0</v>
      </c>
      <c r="PA800" s="327">
        <v>0</v>
      </c>
      <c r="PB800" s="327">
        <v>0</v>
      </c>
      <c r="PC800" s="327">
        <v>0</v>
      </c>
      <c r="PD800" s="327">
        <v>0</v>
      </c>
      <c r="PE800" s="327">
        <v>0</v>
      </c>
      <c r="PF800" s="327">
        <v>0</v>
      </c>
      <c r="PG800" s="327">
        <v>0</v>
      </c>
      <c r="PH800" s="327">
        <v>0</v>
      </c>
      <c r="PI800" s="327">
        <v>0</v>
      </c>
      <c r="PJ800" s="327">
        <v>0</v>
      </c>
      <c r="PK800" s="327">
        <v>0</v>
      </c>
      <c r="PL800" s="327">
        <v>0</v>
      </c>
      <c r="PM800" s="327">
        <v>0</v>
      </c>
      <c r="PN800" s="327">
        <v>0</v>
      </c>
      <c r="PO800" s="327">
        <v>0</v>
      </c>
      <c r="PP800" s="327">
        <v>0</v>
      </c>
      <c r="PQ800" s="327">
        <v>0</v>
      </c>
      <c r="PR800" s="327">
        <v>0</v>
      </c>
      <c r="PS800" s="327">
        <v>0</v>
      </c>
      <c r="PT800" s="327">
        <v>0</v>
      </c>
      <c r="PU800" s="327">
        <v>0</v>
      </c>
      <c r="PV800" s="327">
        <v>0</v>
      </c>
      <c r="PW800" s="327">
        <v>0</v>
      </c>
      <c r="PX800" s="327">
        <v>0</v>
      </c>
      <c r="PY800" s="327">
        <v>0</v>
      </c>
      <c r="PZ800" s="327">
        <v>0</v>
      </c>
      <c r="QA800" s="327">
        <v>0</v>
      </c>
      <c r="QB800" s="327">
        <v>0</v>
      </c>
      <c r="QC800" s="327">
        <v>0</v>
      </c>
      <c r="QD800" s="327">
        <v>0</v>
      </c>
      <c r="QE800" s="327">
        <v>0</v>
      </c>
      <c r="QF800" s="327">
        <v>0</v>
      </c>
      <c r="QH800" s="328">
        <v>0</v>
      </c>
      <c r="QI800" s="328">
        <v>0</v>
      </c>
      <c r="QJ800" s="328">
        <v>0</v>
      </c>
      <c r="QK800" s="328">
        <v>0</v>
      </c>
      <c r="QL800" s="328">
        <v>0</v>
      </c>
      <c r="QM800" s="328">
        <v>0</v>
      </c>
      <c r="QN800" s="328">
        <v>0</v>
      </c>
      <c r="QO800" s="328">
        <v>0</v>
      </c>
      <c r="QP800" s="328">
        <v>0</v>
      </c>
      <c r="QQ800" s="328">
        <v>0</v>
      </c>
      <c r="QR800" s="328">
        <v>0</v>
      </c>
      <c r="QS800" s="328">
        <v>0</v>
      </c>
      <c r="QT800" s="328">
        <v>0</v>
      </c>
      <c r="QU800" s="328">
        <v>0</v>
      </c>
      <c r="QV800" s="328">
        <v>0</v>
      </c>
      <c r="QW800" s="328">
        <v>0</v>
      </c>
      <c r="QX800" s="328">
        <v>0</v>
      </c>
      <c r="QY800" s="328">
        <v>0</v>
      </c>
      <c r="QZ800" s="328">
        <v>0</v>
      </c>
      <c r="RA800" s="328">
        <v>0</v>
      </c>
      <c r="RB800" s="328">
        <v>0</v>
      </c>
      <c r="RC800" s="328">
        <v>0</v>
      </c>
      <c r="RD800" s="328">
        <v>0</v>
      </c>
      <c r="RE800" s="328"/>
      <c r="RF800" s="328"/>
      <c r="RG800" s="328"/>
      <c r="RH800" s="328"/>
      <c r="RI800" s="328">
        <v>0</v>
      </c>
      <c r="RJ800" s="326"/>
      <c r="RK800" s="326"/>
      <c r="RL800" s="326"/>
      <c r="RM800" s="326"/>
      <c r="RN800" s="326"/>
      <c r="RO800" s="326"/>
      <c r="RP800" s="326"/>
      <c r="RQ800" s="326"/>
      <c r="RR800" s="326"/>
    </row>
    <row r="801" spans="3:486" ht="15.75" hidden="1" x14ac:dyDescent="0.25">
      <c r="C801" s="322"/>
      <c r="D801" s="322"/>
      <c r="E801" s="323"/>
      <c r="F801" s="324"/>
      <c r="G801" s="325"/>
      <c r="H801" s="325"/>
      <c r="I801" s="325"/>
      <c r="J801" s="326"/>
      <c r="K801" s="327"/>
      <c r="L801" s="327">
        <v>0</v>
      </c>
      <c r="M801" s="327">
        <v>0</v>
      </c>
      <c r="N801" s="327">
        <v>0</v>
      </c>
      <c r="O801" s="327"/>
      <c r="P801" s="328">
        <v>0</v>
      </c>
      <c r="Q801" s="327">
        <v>0</v>
      </c>
      <c r="R801" s="327">
        <v>0</v>
      </c>
      <c r="S801" s="328">
        <v>0</v>
      </c>
      <c r="T801" s="327">
        <v>0</v>
      </c>
      <c r="U801" s="327">
        <v>0</v>
      </c>
      <c r="V801" s="327">
        <v>0</v>
      </c>
      <c r="W801" s="328">
        <v>0</v>
      </c>
      <c r="X801" s="327">
        <v>0</v>
      </c>
      <c r="Y801" s="327">
        <v>0</v>
      </c>
      <c r="Z801" s="328">
        <v>0</v>
      </c>
      <c r="AA801" s="327">
        <v>0</v>
      </c>
      <c r="AB801" s="327">
        <v>0</v>
      </c>
      <c r="AC801" s="328">
        <v>0</v>
      </c>
      <c r="AD801" s="327">
        <v>0</v>
      </c>
      <c r="AE801" s="327">
        <v>0</v>
      </c>
      <c r="AF801" s="327">
        <v>0</v>
      </c>
      <c r="AG801" s="327">
        <v>0</v>
      </c>
      <c r="AH801" s="327">
        <v>0</v>
      </c>
      <c r="AI801" s="327">
        <v>0</v>
      </c>
      <c r="AJ801" s="327">
        <v>0</v>
      </c>
      <c r="AK801" s="327">
        <v>0</v>
      </c>
      <c r="AL801" s="327">
        <v>0</v>
      </c>
      <c r="AM801" s="327">
        <v>0</v>
      </c>
      <c r="AN801" s="327">
        <v>0</v>
      </c>
      <c r="AO801" s="327">
        <v>0</v>
      </c>
      <c r="AP801" s="327">
        <v>0</v>
      </c>
      <c r="AQ801" s="327">
        <v>0</v>
      </c>
      <c r="AR801" s="327">
        <v>0</v>
      </c>
      <c r="AS801" s="327">
        <v>0</v>
      </c>
      <c r="AT801" s="327">
        <v>0</v>
      </c>
      <c r="AU801" s="327">
        <v>0</v>
      </c>
      <c r="AV801" s="327">
        <v>0</v>
      </c>
      <c r="AW801" s="327">
        <v>0</v>
      </c>
      <c r="AX801" s="327">
        <v>0</v>
      </c>
      <c r="AY801" s="327">
        <v>0</v>
      </c>
      <c r="AZ801" s="327">
        <v>0</v>
      </c>
      <c r="BA801" s="327">
        <v>0</v>
      </c>
      <c r="BB801" s="327">
        <v>0</v>
      </c>
      <c r="BC801" s="327">
        <v>0</v>
      </c>
      <c r="BD801" s="327">
        <v>0</v>
      </c>
      <c r="BE801" s="327">
        <v>0</v>
      </c>
      <c r="BF801" s="327">
        <v>0</v>
      </c>
      <c r="BG801" s="327">
        <v>0</v>
      </c>
      <c r="BH801" s="327">
        <v>0</v>
      </c>
      <c r="BI801" s="327">
        <v>0</v>
      </c>
      <c r="BJ801" s="327">
        <v>0</v>
      </c>
      <c r="BK801" s="327">
        <v>0</v>
      </c>
      <c r="BL801" s="327">
        <v>0</v>
      </c>
      <c r="BM801" s="327">
        <v>0</v>
      </c>
      <c r="BN801" s="327">
        <v>0</v>
      </c>
      <c r="BO801" s="327">
        <v>0</v>
      </c>
      <c r="BP801" s="327">
        <v>0</v>
      </c>
      <c r="BQ801" s="327">
        <v>0</v>
      </c>
      <c r="BR801" s="327">
        <v>0</v>
      </c>
      <c r="BS801" s="327">
        <v>0</v>
      </c>
      <c r="BT801" s="329">
        <v>0</v>
      </c>
      <c r="BU801" s="330">
        <v>0</v>
      </c>
      <c r="BV801" s="330">
        <v>0</v>
      </c>
      <c r="BW801" s="328">
        <v>0</v>
      </c>
      <c r="BX801" s="329">
        <v>0</v>
      </c>
      <c r="BY801" s="330">
        <v>0</v>
      </c>
      <c r="BZ801" s="331">
        <v>0</v>
      </c>
      <c r="CA801" s="329">
        <v>0</v>
      </c>
      <c r="CB801" s="330">
        <v>0</v>
      </c>
      <c r="CC801" s="331">
        <v>0</v>
      </c>
      <c r="CD801" s="327">
        <v>0</v>
      </c>
      <c r="CE801" s="330">
        <v>0</v>
      </c>
      <c r="CF801" s="330">
        <v>0</v>
      </c>
      <c r="CG801" s="328">
        <v>0</v>
      </c>
      <c r="CH801" s="327">
        <v>0</v>
      </c>
      <c r="CI801" s="327">
        <v>0</v>
      </c>
      <c r="CJ801" s="327">
        <v>0</v>
      </c>
      <c r="CK801" s="328">
        <v>0</v>
      </c>
      <c r="CL801" s="327">
        <v>0</v>
      </c>
      <c r="CM801" s="332">
        <v>0</v>
      </c>
      <c r="CN801" s="333">
        <v>0</v>
      </c>
      <c r="CO801" s="333">
        <v>0</v>
      </c>
      <c r="CP801" s="334">
        <v>0</v>
      </c>
      <c r="CQ801" s="333">
        <v>0</v>
      </c>
      <c r="CR801" s="333">
        <v>0</v>
      </c>
      <c r="CS801" s="334">
        <v>0</v>
      </c>
      <c r="CT801" s="335">
        <v>0</v>
      </c>
      <c r="CU801" s="327">
        <v>0</v>
      </c>
      <c r="CV801" s="327">
        <v>0</v>
      </c>
      <c r="CW801" s="327">
        <v>0</v>
      </c>
      <c r="CX801" s="327">
        <v>0</v>
      </c>
      <c r="CY801" s="327">
        <v>0</v>
      </c>
      <c r="CZ801" s="327">
        <v>0</v>
      </c>
      <c r="DA801" s="327">
        <v>0</v>
      </c>
      <c r="DB801" s="327">
        <v>0</v>
      </c>
      <c r="DC801" s="327">
        <v>0</v>
      </c>
      <c r="DD801" s="327">
        <v>0</v>
      </c>
      <c r="DE801" s="327">
        <v>0</v>
      </c>
      <c r="DF801" s="327">
        <v>0</v>
      </c>
      <c r="DG801" s="327">
        <v>0</v>
      </c>
      <c r="DH801" s="327">
        <v>0</v>
      </c>
      <c r="DI801" s="327">
        <v>0</v>
      </c>
      <c r="DJ801" s="327">
        <v>0</v>
      </c>
      <c r="DK801" s="327">
        <v>0</v>
      </c>
      <c r="DL801" s="327">
        <v>0</v>
      </c>
      <c r="DM801" s="327">
        <v>0</v>
      </c>
      <c r="DN801" s="327">
        <v>0</v>
      </c>
      <c r="DO801" s="327">
        <v>0</v>
      </c>
      <c r="DP801" s="327">
        <v>0</v>
      </c>
      <c r="DQ801" s="327">
        <v>0</v>
      </c>
      <c r="DR801" s="327">
        <v>0</v>
      </c>
      <c r="DS801" s="327">
        <v>0</v>
      </c>
      <c r="DT801" s="327">
        <v>0</v>
      </c>
      <c r="DU801" s="327">
        <v>0</v>
      </c>
      <c r="DV801" s="327">
        <v>0</v>
      </c>
      <c r="DW801" s="327">
        <v>0</v>
      </c>
      <c r="DX801" s="327">
        <v>0</v>
      </c>
      <c r="DY801" s="327">
        <v>0</v>
      </c>
      <c r="DZ801" s="327">
        <v>0</v>
      </c>
      <c r="EA801" s="327">
        <v>0</v>
      </c>
      <c r="EB801" s="327">
        <v>0</v>
      </c>
      <c r="EC801" s="327">
        <v>0</v>
      </c>
      <c r="ED801" s="327">
        <v>0</v>
      </c>
      <c r="EE801" s="327">
        <v>0</v>
      </c>
      <c r="EF801" s="327">
        <v>0</v>
      </c>
      <c r="EG801" s="327">
        <v>0</v>
      </c>
      <c r="EH801" s="327">
        <v>0</v>
      </c>
      <c r="EI801" s="327">
        <v>0</v>
      </c>
      <c r="EJ801" s="336">
        <v>0</v>
      </c>
      <c r="EK801" s="337">
        <v>0</v>
      </c>
      <c r="EL801" s="338">
        <v>0</v>
      </c>
      <c r="EM801" s="338">
        <v>0</v>
      </c>
      <c r="EN801" s="338">
        <v>0</v>
      </c>
      <c r="EO801" s="338">
        <v>0</v>
      </c>
      <c r="EP801" s="338">
        <v>0</v>
      </c>
      <c r="EQ801" s="338">
        <v>0</v>
      </c>
      <c r="ER801" s="338">
        <v>0</v>
      </c>
      <c r="ES801" s="338">
        <v>0</v>
      </c>
      <c r="ET801" s="338">
        <v>0</v>
      </c>
      <c r="EU801" s="338">
        <v>0</v>
      </c>
      <c r="EV801" s="338">
        <v>0</v>
      </c>
      <c r="EW801" s="338">
        <v>0</v>
      </c>
      <c r="EX801" s="338">
        <v>0</v>
      </c>
      <c r="EY801" s="338">
        <v>0</v>
      </c>
      <c r="EZ801" s="338">
        <v>0</v>
      </c>
      <c r="FA801" s="338">
        <v>0</v>
      </c>
      <c r="FB801" s="338">
        <v>0</v>
      </c>
      <c r="FC801" s="338">
        <v>0</v>
      </c>
      <c r="FD801" s="338">
        <v>0</v>
      </c>
      <c r="FE801" s="338">
        <v>0</v>
      </c>
      <c r="FF801" s="338">
        <v>0</v>
      </c>
      <c r="FG801" s="338">
        <v>0</v>
      </c>
      <c r="FH801" s="338">
        <v>0</v>
      </c>
      <c r="FI801" s="338">
        <v>0</v>
      </c>
      <c r="FJ801" s="338">
        <v>0</v>
      </c>
      <c r="FK801" s="338">
        <v>0</v>
      </c>
      <c r="FL801" s="338">
        <v>0</v>
      </c>
      <c r="FM801" s="338">
        <v>0</v>
      </c>
      <c r="FN801" s="338">
        <v>0</v>
      </c>
      <c r="FO801" s="338">
        <v>0</v>
      </c>
      <c r="FP801" s="338">
        <v>0</v>
      </c>
      <c r="FQ801" s="338">
        <v>0</v>
      </c>
      <c r="FR801" s="338">
        <v>0</v>
      </c>
      <c r="FS801" s="338">
        <v>0</v>
      </c>
      <c r="FT801" s="338">
        <v>0</v>
      </c>
      <c r="FU801" s="338">
        <v>0</v>
      </c>
      <c r="FV801" s="338">
        <v>0</v>
      </c>
      <c r="FW801" s="338">
        <v>0</v>
      </c>
      <c r="FX801" s="338">
        <v>0</v>
      </c>
      <c r="FY801" s="338">
        <v>0</v>
      </c>
      <c r="FZ801" s="338">
        <v>0</v>
      </c>
      <c r="GA801" s="338">
        <v>0</v>
      </c>
      <c r="GB801" s="187"/>
      <c r="GC801" s="187">
        <v>0</v>
      </c>
      <c r="GD801" s="187"/>
      <c r="GE801" s="336">
        <v>0</v>
      </c>
      <c r="GF801" s="336">
        <v>0</v>
      </c>
      <c r="GG801" s="336">
        <v>0</v>
      </c>
      <c r="GH801" s="327">
        <v>0</v>
      </c>
      <c r="GI801" s="328">
        <v>0</v>
      </c>
      <c r="GJ801" s="328">
        <v>0</v>
      </c>
      <c r="GK801" s="327"/>
      <c r="GL801" s="327">
        <v>0</v>
      </c>
      <c r="GM801" s="327">
        <v>0</v>
      </c>
      <c r="GN801" s="327">
        <v>0</v>
      </c>
      <c r="GO801" s="339">
        <v>0</v>
      </c>
      <c r="GP801" s="339">
        <v>0</v>
      </c>
      <c r="GQ801" s="340">
        <v>0</v>
      </c>
      <c r="GR801" s="339">
        <v>0</v>
      </c>
      <c r="GS801" s="339">
        <v>0</v>
      </c>
      <c r="GT801" s="340">
        <v>0</v>
      </c>
      <c r="GU801" s="341">
        <v>0</v>
      </c>
      <c r="GV801" s="341">
        <v>0</v>
      </c>
      <c r="GW801" s="341">
        <v>0</v>
      </c>
      <c r="GX801" s="341">
        <v>0</v>
      </c>
      <c r="GY801" s="341">
        <v>0</v>
      </c>
      <c r="GZ801" s="341">
        <v>0</v>
      </c>
      <c r="HA801" s="341">
        <v>0</v>
      </c>
      <c r="HB801" s="341">
        <v>0</v>
      </c>
      <c r="HC801" s="341">
        <v>0</v>
      </c>
      <c r="HD801" s="341">
        <v>0</v>
      </c>
      <c r="HE801" s="341">
        <v>0</v>
      </c>
      <c r="HF801" s="341">
        <v>0</v>
      </c>
      <c r="HG801" s="341">
        <v>0</v>
      </c>
      <c r="HH801" s="341">
        <v>0</v>
      </c>
      <c r="HI801" s="341">
        <v>0</v>
      </c>
      <c r="HJ801" s="341">
        <v>0</v>
      </c>
      <c r="HK801" s="341">
        <v>0</v>
      </c>
      <c r="HL801" s="341">
        <v>0</v>
      </c>
      <c r="HM801" s="341">
        <v>0</v>
      </c>
      <c r="HN801" s="341">
        <v>0</v>
      </c>
      <c r="HO801" s="341">
        <v>0</v>
      </c>
      <c r="HP801" s="341">
        <v>0</v>
      </c>
      <c r="HQ801" s="341">
        <v>0</v>
      </c>
      <c r="HR801" s="341">
        <v>0</v>
      </c>
      <c r="HS801" s="341">
        <v>0</v>
      </c>
      <c r="HT801" s="341">
        <v>0</v>
      </c>
      <c r="HU801" s="341">
        <v>0</v>
      </c>
      <c r="HV801" s="341">
        <v>0</v>
      </c>
      <c r="HW801" s="341">
        <v>0</v>
      </c>
      <c r="HX801" s="341">
        <v>0</v>
      </c>
      <c r="HY801" s="341">
        <v>0</v>
      </c>
      <c r="HZ801" s="341">
        <v>0</v>
      </c>
      <c r="IA801" s="341">
        <v>0</v>
      </c>
      <c r="IB801" s="341">
        <v>0</v>
      </c>
      <c r="IC801" s="341">
        <v>0</v>
      </c>
      <c r="ID801" s="341">
        <v>0</v>
      </c>
      <c r="IE801" s="341">
        <v>0</v>
      </c>
      <c r="IF801" s="341">
        <v>0</v>
      </c>
      <c r="IG801" s="341">
        <v>0</v>
      </c>
      <c r="IH801" s="341">
        <v>0</v>
      </c>
      <c r="II801" s="341">
        <v>0</v>
      </c>
      <c r="IJ801" s="341">
        <v>0</v>
      </c>
      <c r="IK801" s="336">
        <v>0</v>
      </c>
      <c r="IL801" s="336">
        <v>0</v>
      </c>
      <c r="IM801" s="327">
        <v>0</v>
      </c>
      <c r="IN801" s="327">
        <v>0</v>
      </c>
      <c r="IO801" s="327">
        <v>0</v>
      </c>
      <c r="IP801" s="327">
        <v>0</v>
      </c>
      <c r="IQ801" s="327">
        <v>0</v>
      </c>
      <c r="IR801" s="327">
        <v>0</v>
      </c>
      <c r="IS801" s="327">
        <v>0</v>
      </c>
      <c r="IT801" s="327">
        <v>0</v>
      </c>
      <c r="IU801" s="327">
        <v>0</v>
      </c>
      <c r="IV801" s="327">
        <v>0</v>
      </c>
      <c r="IW801" s="327">
        <v>0</v>
      </c>
      <c r="IX801" s="327">
        <v>0</v>
      </c>
      <c r="IY801" s="327">
        <v>0</v>
      </c>
      <c r="IZ801" s="327">
        <v>0</v>
      </c>
      <c r="JA801" s="327">
        <v>0</v>
      </c>
      <c r="JB801" s="327">
        <v>0</v>
      </c>
      <c r="JC801" s="327">
        <v>0</v>
      </c>
      <c r="JD801" s="327">
        <v>0</v>
      </c>
      <c r="JE801" s="327">
        <v>0</v>
      </c>
      <c r="JF801" s="327">
        <v>0</v>
      </c>
      <c r="JG801" s="327">
        <v>0</v>
      </c>
      <c r="JH801" s="327">
        <v>0</v>
      </c>
      <c r="JI801" s="327">
        <v>0</v>
      </c>
      <c r="JJ801" s="327">
        <v>0</v>
      </c>
      <c r="JK801" s="327">
        <v>0</v>
      </c>
      <c r="JL801" s="327">
        <v>0</v>
      </c>
      <c r="JM801" s="327">
        <v>0</v>
      </c>
      <c r="JN801" s="327">
        <v>0</v>
      </c>
      <c r="JO801" s="327">
        <v>0</v>
      </c>
      <c r="JP801" s="327">
        <v>0</v>
      </c>
      <c r="JQ801" s="327">
        <v>0</v>
      </c>
      <c r="JR801" s="327">
        <v>0</v>
      </c>
      <c r="JS801" s="327">
        <v>0</v>
      </c>
      <c r="JT801" s="327">
        <v>0</v>
      </c>
      <c r="JU801" s="327">
        <v>0</v>
      </c>
      <c r="JV801" s="327">
        <v>0</v>
      </c>
      <c r="JW801" s="327">
        <v>0</v>
      </c>
      <c r="JX801" s="327">
        <v>0</v>
      </c>
      <c r="JY801" s="327">
        <v>0</v>
      </c>
      <c r="JZ801" s="327">
        <v>0</v>
      </c>
      <c r="KA801" s="327">
        <v>0</v>
      </c>
      <c r="KB801" s="327">
        <v>0</v>
      </c>
      <c r="KC801" s="327">
        <v>0</v>
      </c>
      <c r="KD801" s="327">
        <v>0</v>
      </c>
      <c r="KE801" s="328">
        <v>0</v>
      </c>
      <c r="KF801" s="336">
        <v>0</v>
      </c>
      <c r="KG801" s="336">
        <v>0</v>
      </c>
      <c r="KH801" s="336">
        <v>0</v>
      </c>
      <c r="KI801" s="328">
        <v>0</v>
      </c>
      <c r="KJ801" s="336">
        <v>0</v>
      </c>
      <c r="KK801" s="336">
        <v>0</v>
      </c>
      <c r="KL801" s="331">
        <v>0</v>
      </c>
      <c r="KM801" s="336">
        <v>0</v>
      </c>
      <c r="KN801" s="336">
        <v>0</v>
      </c>
      <c r="KO801" s="331">
        <v>0</v>
      </c>
      <c r="KP801" s="327">
        <v>0</v>
      </c>
      <c r="KQ801" s="327">
        <v>0</v>
      </c>
      <c r="KR801" s="327">
        <v>0</v>
      </c>
      <c r="KS801" s="327">
        <v>0</v>
      </c>
      <c r="KT801" s="327">
        <v>0</v>
      </c>
      <c r="KU801" s="327">
        <v>0</v>
      </c>
      <c r="KV801" s="327">
        <v>0</v>
      </c>
      <c r="KW801" s="327">
        <v>0</v>
      </c>
      <c r="KX801" s="327">
        <v>0</v>
      </c>
      <c r="KY801" s="327">
        <v>0</v>
      </c>
      <c r="KZ801" s="327">
        <v>0</v>
      </c>
      <c r="LA801" s="327">
        <v>0</v>
      </c>
      <c r="LB801" s="327">
        <v>0</v>
      </c>
      <c r="LC801" s="327">
        <v>0</v>
      </c>
      <c r="LD801" s="327">
        <v>0</v>
      </c>
      <c r="LE801" s="327">
        <v>0</v>
      </c>
      <c r="LF801" s="327">
        <v>0</v>
      </c>
      <c r="LG801" s="327">
        <v>0</v>
      </c>
      <c r="LH801" s="327">
        <v>0</v>
      </c>
      <c r="LI801" s="327">
        <v>0</v>
      </c>
      <c r="LJ801" s="327">
        <v>0</v>
      </c>
      <c r="LK801" s="327">
        <v>0</v>
      </c>
      <c r="LL801" s="327">
        <v>0</v>
      </c>
      <c r="LM801" s="327">
        <v>0</v>
      </c>
      <c r="LN801" s="327">
        <v>0</v>
      </c>
      <c r="LO801" s="327">
        <v>0</v>
      </c>
      <c r="LP801" s="327">
        <v>0</v>
      </c>
      <c r="LQ801" s="327">
        <v>0</v>
      </c>
      <c r="LR801" s="327">
        <v>0</v>
      </c>
      <c r="LS801" s="327">
        <v>0</v>
      </c>
      <c r="LT801" s="327">
        <v>0</v>
      </c>
      <c r="LU801" s="327">
        <v>0</v>
      </c>
      <c r="LV801" s="327">
        <v>0</v>
      </c>
      <c r="LW801" s="327">
        <v>0</v>
      </c>
      <c r="LX801" s="327">
        <v>0</v>
      </c>
      <c r="LY801" s="327">
        <v>0</v>
      </c>
      <c r="LZ801" s="327">
        <v>0</v>
      </c>
      <c r="MA801" s="327">
        <v>0</v>
      </c>
      <c r="MB801" s="327">
        <v>0</v>
      </c>
      <c r="MC801" s="327">
        <v>0</v>
      </c>
      <c r="MD801" s="327">
        <v>0</v>
      </c>
      <c r="ME801" s="327">
        <v>0</v>
      </c>
      <c r="MF801" s="330">
        <v>0</v>
      </c>
      <c r="MG801" s="330">
        <v>0</v>
      </c>
      <c r="MH801" s="330">
        <v>0</v>
      </c>
      <c r="MI801" s="328">
        <v>0</v>
      </c>
      <c r="MJ801" s="329">
        <v>0</v>
      </c>
      <c r="MK801" s="330">
        <v>0</v>
      </c>
      <c r="ML801" s="331">
        <v>0</v>
      </c>
      <c r="MM801" s="329">
        <v>0</v>
      </c>
      <c r="MN801" s="330">
        <v>0</v>
      </c>
      <c r="MO801" s="331">
        <v>0</v>
      </c>
      <c r="MP801" s="327">
        <v>0</v>
      </c>
      <c r="MQ801" s="327">
        <v>0</v>
      </c>
      <c r="MR801" s="327">
        <v>0</v>
      </c>
      <c r="MS801" s="328">
        <v>0</v>
      </c>
      <c r="MU801" s="327">
        <v>0</v>
      </c>
      <c r="MV801" s="327"/>
      <c r="MW801" s="342">
        <v>0</v>
      </c>
      <c r="MY801" s="336">
        <v>0</v>
      </c>
      <c r="MZ801" s="327">
        <v>0</v>
      </c>
      <c r="NA801" s="327">
        <v>0</v>
      </c>
      <c r="NB801" s="327">
        <v>0</v>
      </c>
      <c r="NC801" s="327">
        <v>0</v>
      </c>
      <c r="ND801" s="327">
        <v>0</v>
      </c>
      <c r="NE801" s="327">
        <v>0</v>
      </c>
      <c r="NF801" s="327">
        <v>0</v>
      </c>
      <c r="NG801" s="327">
        <v>0</v>
      </c>
      <c r="NH801" s="327">
        <v>0</v>
      </c>
      <c r="NI801" s="327">
        <v>0</v>
      </c>
      <c r="NJ801" s="327">
        <v>0</v>
      </c>
      <c r="NK801" s="327">
        <v>0</v>
      </c>
      <c r="NL801" s="327">
        <v>0</v>
      </c>
      <c r="NM801" s="327">
        <v>0</v>
      </c>
      <c r="NN801" s="327">
        <v>0</v>
      </c>
      <c r="NO801" s="327">
        <v>0</v>
      </c>
      <c r="NP801" s="327">
        <v>0</v>
      </c>
      <c r="NQ801" s="327">
        <v>0</v>
      </c>
      <c r="NR801" s="327">
        <v>0</v>
      </c>
      <c r="NS801" s="327">
        <v>0</v>
      </c>
      <c r="NT801" s="327">
        <v>0</v>
      </c>
      <c r="NU801" s="327">
        <v>0</v>
      </c>
      <c r="NV801" s="327">
        <v>0</v>
      </c>
      <c r="NW801" s="327">
        <v>0</v>
      </c>
      <c r="NX801" s="327">
        <v>0</v>
      </c>
      <c r="NY801" s="327">
        <v>0</v>
      </c>
      <c r="NZ801" s="327">
        <v>0</v>
      </c>
      <c r="OA801" s="327">
        <v>0</v>
      </c>
      <c r="OB801" s="327">
        <v>0</v>
      </c>
      <c r="OC801" s="327">
        <v>0</v>
      </c>
      <c r="OD801" s="327">
        <v>0</v>
      </c>
      <c r="OE801" s="327">
        <v>0</v>
      </c>
      <c r="OF801" s="327">
        <v>0</v>
      </c>
      <c r="OG801" s="327">
        <v>0</v>
      </c>
      <c r="OH801" s="327">
        <v>0</v>
      </c>
      <c r="OI801" s="327">
        <v>0</v>
      </c>
      <c r="OJ801" s="327">
        <v>0</v>
      </c>
      <c r="OK801" s="327">
        <v>0</v>
      </c>
      <c r="OL801" s="327">
        <v>0</v>
      </c>
      <c r="OM801" s="327">
        <v>0</v>
      </c>
      <c r="ON801" s="327">
        <v>0</v>
      </c>
      <c r="OO801" s="327">
        <v>0</v>
      </c>
      <c r="OP801" s="336">
        <v>0</v>
      </c>
      <c r="OQ801" s="327">
        <v>0</v>
      </c>
      <c r="OR801" s="327">
        <v>0</v>
      </c>
      <c r="OS801" s="327">
        <v>0</v>
      </c>
      <c r="OT801" s="327">
        <v>0</v>
      </c>
      <c r="OU801" s="327">
        <v>0</v>
      </c>
      <c r="OV801" s="327">
        <v>0</v>
      </c>
      <c r="OW801" s="327">
        <v>0</v>
      </c>
      <c r="OX801" s="327">
        <v>0</v>
      </c>
      <c r="OY801" s="327">
        <v>0</v>
      </c>
      <c r="OZ801" s="327">
        <v>0</v>
      </c>
      <c r="PA801" s="327">
        <v>0</v>
      </c>
      <c r="PB801" s="327">
        <v>0</v>
      </c>
      <c r="PC801" s="327">
        <v>0</v>
      </c>
      <c r="PD801" s="327">
        <v>0</v>
      </c>
      <c r="PE801" s="327">
        <v>0</v>
      </c>
      <c r="PF801" s="327">
        <v>0</v>
      </c>
      <c r="PG801" s="327">
        <v>0</v>
      </c>
      <c r="PH801" s="327">
        <v>0</v>
      </c>
      <c r="PI801" s="327">
        <v>0</v>
      </c>
      <c r="PJ801" s="327">
        <v>0</v>
      </c>
      <c r="PK801" s="327">
        <v>0</v>
      </c>
      <c r="PL801" s="327">
        <v>0</v>
      </c>
      <c r="PM801" s="327">
        <v>0</v>
      </c>
      <c r="PN801" s="327">
        <v>0</v>
      </c>
      <c r="PO801" s="327">
        <v>0</v>
      </c>
      <c r="PP801" s="327">
        <v>0</v>
      </c>
      <c r="PQ801" s="327">
        <v>0</v>
      </c>
      <c r="PR801" s="327">
        <v>0</v>
      </c>
      <c r="PS801" s="327">
        <v>0</v>
      </c>
      <c r="PT801" s="327">
        <v>0</v>
      </c>
      <c r="PU801" s="327">
        <v>0</v>
      </c>
      <c r="PV801" s="327">
        <v>0</v>
      </c>
      <c r="PW801" s="327">
        <v>0</v>
      </c>
      <c r="PX801" s="327">
        <v>0</v>
      </c>
      <c r="PY801" s="327">
        <v>0</v>
      </c>
      <c r="PZ801" s="327">
        <v>0</v>
      </c>
      <c r="QA801" s="327">
        <v>0</v>
      </c>
      <c r="QB801" s="327">
        <v>0</v>
      </c>
      <c r="QC801" s="327">
        <v>0</v>
      </c>
      <c r="QD801" s="327">
        <v>0</v>
      </c>
      <c r="QE801" s="327">
        <v>0</v>
      </c>
      <c r="QF801" s="327">
        <v>0</v>
      </c>
      <c r="QH801" s="328">
        <v>0</v>
      </c>
      <c r="QI801" s="328">
        <v>0</v>
      </c>
      <c r="QJ801" s="328">
        <v>0</v>
      </c>
      <c r="QK801" s="328">
        <v>0</v>
      </c>
      <c r="QL801" s="328">
        <v>0</v>
      </c>
      <c r="QM801" s="328">
        <v>0</v>
      </c>
      <c r="QN801" s="328">
        <v>0</v>
      </c>
      <c r="QO801" s="328">
        <v>0</v>
      </c>
      <c r="QP801" s="328">
        <v>0</v>
      </c>
      <c r="QQ801" s="328">
        <v>0</v>
      </c>
      <c r="QR801" s="328">
        <v>0</v>
      </c>
      <c r="QS801" s="328">
        <v>0</v>
      </c>
      <c r="QT801" s="328">
        <v>0</v>
      </c>
      <c r="QU801" s="328">
        <v>0</v>
      </c>
      <c r="QV801" s="328">
        <v>0</v>
      </c>
      <c r="QW801" s="328">
        <v>0</v>
      </c>
      <c r="QX801" s="328">
        <v>0</v>
      </c>
      <c r="QY801" s="328">
        <v>0</v>
      </c>
      <c r="QZ801" s="328">
        <v>0</v>
      </c>
      <c r="RA801" s="328">
        <v>0</v>
      </c>
      <c r="RB801" s="328">
        <v>0</v>
      </c>
      <c r="RC801" s="328">
        <v>0</v>
      </c>
      <c r="RD801" s="328">
        <v>0</v>
      </c>
      <c r="RE801" s="328"/>
      <c r="RF801" s="328"/>
      <c r="RG801" s="328"/>
      <c r="RH801" s="328"/>
      <c r="RI801" s="328">
        <v>0</v>
      </c>
      <c r="RJ801" s="326"/>
      <c r="RK801" s="326"/>
      <c r="RL801" s="326"/>
      <c r="RM801" s="326"/>
      <c r="RN801" s="326"/>
      <c r="RO801" s="326"/>
      <c r="RP801" s="326"/>
      <c r="RQ801" s="326"/>
      <c r="RR801" s="326"/>
    </row>
    <row r="802" spans="3:486" ht="15.75" hidden="1" x14ac:dyDescent="0.25">
      <c r="C802" s="322"/>
      <c r="D802" s="322"/>
      <c r="E802" s="323"/>
      <c r="F802" s="324"/>
      <c r="G802" s="325"/>
      <c r="H802" s="325"/>
      <c r="I802" s="325"/>
      <c r="J802" s="326"/>
      <c r="K802" s="327"/>
      <c r="L802" s="327">
        <v>0</v>
      </c>
      <c r="M802" s="327">
        <v>0</v>
      </c>
      <c r="N802" s="327">
        <v>0</v>
      </c>
      <c r="O802" s="327"/>
      <c r="P802" s="328">
        <v>0</v>
      </c>
      <c r="Q802" s="327">
        <v>0</v>
      </c>
      <c r="R802" s="327">
        <v>0</v>
      </c>
      <c r="S802" s="328">
        <v>0</v>
      </c>
      <c r="T802" s="327">
        <v>0</v>
      </c>
      <c r="U802" s="327">
        <v>0</v>
      </c>
      <c r="V802" s="327">
        <v>0</v>
      </c>
      <c r="W802" s="328">
        <v>0</v>
      </c>
      <c r="X802" s="327">
        <v>0</v>
      </c>
      <c r="Y802" s="327">
        <v>0</v>
      </c>
      <c r="Z802" s="328">
        <v>0</v>
      </c>
      <c r="AA802" s="327">
        <v>0</v>
      </c>
      <c r="AB802" s="327">
        <v>0</v>
      </c>
      <c r="AC802" s="328">
        <v>0</v>
      </c>
      <c r="AD802" s="327">
        <v>0</v>
      </c>
      <c r="AE802" s="327">
        <v>0</v>
      </c>
      <c r="AF802" s="327">
        <v>0</v>
      </c>
      <c r="AG802" s="327">
        <v>0</v>
      </c>
      <c r="AH802" s="327">
        <v>0</v>
      </c>
      <c r="AI802" s="327">
        <v>0</v>
      </c>
      <c r="AJ802" s="327">
        <v>0</v>
      </c>
      <c r="AK802" s="327">
        <v>0</v>
      </c>
      <c r="AL802" s="327">
        <v>0</v>
      </c>
      <c r="AM802" s="327">
        <v>0</v>
      </c>
      <c r="AN802" s="327">
        <v>0</v>
      </c>
      <c r="AO802" s="327">
        <v>0</v>
      </c>
      <c r="AP802" s="327">
        <v>0</v>
      </c>
      <c r="AQ802" s="327">
        <v>0</v>
      </c>
      <c r="AR802" s="327">
        <v>0</v>
      </c>
      <c r="AS802" s="327">
        <v>0</v>
      </c>
      <c r="AT802" s="327">
        <v>0</v>
      </c>
      <c r="AU802" s="327">
        <v>0</v>
      </c>
      <c r="AV802" s="327">
        <v>0</v>
      </c>
      <c r="AW802" s="327">
        <v>0</v>
      </c>
      <c r="AX802" s="327">
        <v>0</v>
      </c>
      <c r="AY802" s="327">
        <v>0</v>
      </c>
      <c r="AZ802" s="327">
        <v>0</v>
      </c>
      <c r="BA802" s="327">
        <v>0</v>
      </c>
      <c r="BB802" s="327">
        <v>0</v>
      </c>
      <c r="BC802" s="327">
        <v>0</v>
      </c>
      <c r="BD802" s="327">
        <v>0</v>
      </c>
      <c r="BE802" s="327">
        <v>0</v>
      </c>
      <c r="BF802" s="327">
        <v>0</v>
      </c>
      <c r="BG802" s="327">
        <v>0</v>
      </c>
      <c r="BH802" s="327">
        <v>0</v>
      </c>
      <c r="BI802" s="327">
        <v>0</v>
      </c>
      <c r="BJ802" s="327">
        <v>0</v>
      </c>
      <c r="BK802" s="327">
        <v>0</v>
      </c>
      <c r="BL802" s="327">
        <v>0</v>
      </c>
      <c r="BM802" s="327">
        <v>0</v>
      </c>
      <c r="BN802" s="327">
        <v>0</v>
      </c>
      <c r="BO802" s="327">
        <v>0</v>
      </c>
      <c r="BP802" s="327">
        <v>0</v>
      </c>
      <c r="BQ802" s="327">
        <v>0</v>
      </c>
      <c r="BR802" s="327">
        <v>0</v>
      </c>
      <c r="BS802" s="327">
        <v>0</v>
      </c>
      <c r="BT802" s="329">
        <v>0</v>
      </c>
      <c r="BU802" s="330">
        <v>0</v>
      </c>
      <c r="BV802" s="330">
        <v>0</v>
      </c>
      <c r="BW802" s="328">
        <v>0</v>
      </c>
      <c r="BX802" s="329">
        <v>0</v>
      </c>
      <c r="BY802" s="330">
        <v>0</v>
      </c>
      <c r="BZ802" s="331">
        <v>0</v>
      </c>
      <c r="CA802" s="329">
        <v>0</v>
      </c>
      <c r="CB802" s="330">
        <v>0</v>
      </c>
      <c r="CC802" s="331">
        <v>0</v>
      </c>
      <c r="CD802" s="327">
        <v>0</v>
      </c>
      <c r="CE802" s="330">
        <v>0</v>
      </c>
      <c r="CF802" s="330">
        <v>0</v>
      </c>
      <c r="CG802" s="328">
        <v>0</v>
      </c>
      <c r="CH802" s="327">
        <v>0</v>
      </c>
      <c r="CI802" s="327">
        <v>0</v>
      </c>
      <c r="CJ802" s="327">
        <v>0</v>
      </c>
      <c r="CK802" s="328">
        <v>0</v>
      </c>
      <c r="CL802" s="327">
        <v>0</v>
      </c>
      <c r="CM802" s="332">
        <v>0</v>
      </c>
      <c r="CN802" s="333">
        <v>0</v>
      </c>
      <c r="CO802" s="333">
        <v>0</v>
      </c>
      <c r="CP802" s="334">
        <v>0</v>
      </c>
      <c r="CQ802" s="333">
        <v>0</v>
      </c>
      <c r="CR802" s="333">
        <v>0</v>
      </c>
      <c r="CS802" s="334">
        <v>0</v>
      </c>
      <c r="CT802" s="335">
        <v>0</v>
      </c>
      <c r="CU802" s="327">
        <v>0</v>
      </c>
      <c r="CV802" s="327">
        <v>0</v>
      </c>
      <c r="CW802" s="327">
        <v>0</v>
      </c>
      <c r="CX802" s="327">
        <v>0</v>
      </c>
      <c r="CY802" s="327">
        <v>0</v>
      </c>
      <c r="CZ802" s="327">
        <v>0</v>
      </c>
      <c r="DA802" s="327">
        <v>0</v>
      </c>
      <c r="DB802" s="327">
        <v>0</v>
      </c>
      <c r="DC802" s="327">
        <v>0</v>
      </c>
      <c r="DD802" s="327">
        <v>0</v>
      </c>
      <c r="DE802" s="327">
        <v>0</v>
      </c>
      <c r="DF802" s="327">
        <v>0</v>
      </c>
      <c r="DG802" s="327">
        <v>0</v>
      </c>
      <c r="DH802" s="327">
        <v>0</v>
      </c>
      <c r="DI802" s="327">
        <v>0</v>
      </c>
      <c r="DJ802" s="327">
        <v>0</v>
      </c>
      <c r="DK802" s="327">
        <v>0</v>
      </c>
      <c r="DL802" s="327">
        <v>0</v>
      </c>
      <c r="DM802" s="327">
        <v>0</v>
      </c>
      <c r="DN802" s="327">
        <v>0</v>
      </c>
      <c r="DO802" s="327">
        <v>0</v>
      </c>
      <c r="DP802" s="327">
        <v>0</v>
      </c>
      <c r="DQ802" s="327">
        <v>0</v>
      </c>
      <c r="DR802" s="327">
        <v>0</v>
      </c>
      <c r="DS802" s="327">
        <v>0</v>
      </c>
      <c r="DT802" s="327">
        <v>0</v>
      </c>
      <c r="DU802" s="327">
        <v>0</v>
      </c>
      <c r="DV802" s="327">
        <v>0</v>
      </c>
      <c r="DW802" s="327">
        <v>0</v>
      </c>
      <c r="DX802" s="327">
        <v>0</v>
      </c>
      <c r="DY802" s="327">
        <v>0</v>
      </c>
      <c r="DZ802" s="327">
        <v>0</v>
      </c>
      <c r="EA802" s="327">
        <v>0</v>
      </c>
      <c r="EB802" s="327">
        <v>0</v>
      </c>
      <c r="EC802" s="327">
        <v>0</v>
      </c>
      <c r="ED802" s="327">
        <v>0</v>
      </c>
      <c r="EE802" s="327">
        <v>0</v>
      </c>
      <c r="EF802" s="327">
        <v>0</v>
      </c>
      <c r="EG802" s="327">
        <v>0</v>
      </c>
      <c r="EH802" s="327">
        <v>0</v>
      </c>
      <c r="EI802" s="327">
        <v>0</v>
      </c>
      <c r="EJ802" s="336">
        <v>0</v>
      </c>
      <c r="EK802" s="337">
        <v>0</v>
      </c>
      <c r="EL802" s="338">
        <v>0</v>
      </c>
      <c r="EM802" s="338">
        <v>0</v>
      </c>
      <c r="EN802" s="338">
        <v>0</v>
      </c>
      <c r="EO802" s="338">
        <v>0</v>
      </c>
      <c r="EP802" s="338">
        <v>0</v>
      </c>
      <c r="EQ802" s="338">
        <v>0</v>
      </c>
      <c r="ER802" s="338">
        <v>0</v>
      </c>
      <c r="ES802" s="338">
        <v>0</v>
      </c>
      <c r="ET802" s="338">
        <v>0</v>
      </c>
      <c r="EU802" s="338">
        <v>0</v>
      </c>
      <c r="EV802" s="338">
        <v>0</v>
      </c>
      <c r="EW802" s="338">
        <v>0</v>
      </c>
      <c r="EX802" s="338">
        <v>0</v>
      </c>
      <c r="EY802" s="338">
        <v>0</v>
      </c>
      <c r="EZ802" s="338">
        <v>0</v>
      </c>
      <c r="FA802" s="338">
        <v>0</v>
      </c>
      <c r="FB802" s="338">
        <v>0</v>
      </c>
      <c r="FC802" s="338">
        <v>0</v>
      </c>
      <c r="FD802" s="338">
        <v>0</v>
      </c>
      <c r="FE802" s="338">
        <v>0</v>
      </c>
      <c r="FF802" s="338">
        <v>0</v>
      </c>
      <c r="FG802" s="338">
        <v>0</v>
      </c>
      <c r="FH802" s="338">
        <v>0</v>
      </c>
      <c r="FI802" s="338">
        <v>0</v>
      </c>
      <c r="FJ802" s="338">
        <v>0</v>
      </c>
      <c r="FK802" s="338">
        <v>0</v>
      </c>
      <c r="FL802" s="338">
        <v>0</v>
      </c>
      <c r="FM802" s="338">
        <v>0</v>
      </c>
      <c r="FN802" s="338">
        <v>0</v>
      </c>
      <c r="FO802" s="338">
        <v>0</v>
      </c>
      <c r="FP802" s="338">
        <v>0</v>
      </c>
      <c r="FQ802" s="338">
        <v>0</v>
      </c>
      <c r="FR802" s="338">
        <v>0</v>
      </c>
      <c r="FS802" s="338">
        <v>0</v>
      </c>
      <c r="FT802" s="338">
        <v>0</v>
      </c>
      <c r="FU802" s="338">
        <v>0</v>
      </c>
      <c r="FV802" s="338">
        <v>0</v>
      </c>
      <c r="FW802" s="338">
        <v>0</v>
      </c>
      <c r="FX802" s="338">
        <v>0</v>
      </c>
      <c r="FY802" s="338">
        <v>0</v>
      </c>
      <c r="FZ802" s="338">
        <v>0</v>
      </c>
      <c r="GA802" s="338">
        <v>0</v>
      </c>
      <c r="GB802" s="187"/>
      <c r="GC802" s="187">
        <v>0</v>
      </c>
      <c r="GD802" s="187"/>
      <c r="GE802" s="336">
        <v>0</v>
      </c>
      <c r="GF802" s="336">
        <v>0</v>
      </c>
      <c r="GG802" s="336">
        <v>0</v>
      </c>
      <c r="GH802" s="327">
        <v>0</v>
      </c>
      <c r="GI802" s="328">
        <v>0</v>
      </c>
      <c r="GJ802" s="328">
        <v>0</v>
      </c>
      <c r="GK802" s="327"/>
      <c r="GL802" s="327">
        <v>0</v>
      </c>
      <c r="GM802" s="327">
        <v>0</v>
      </c>
      <c r="GN802" s="327">
        <v>0</v>
      </c>
      <c r="GO802" s="339">
        <v>0</v>
      </c>
      <c r="GP802" s="339">
        <v>0</v>
      </c>
      <c r="GQ802" s="340">
        <v>0</v>
      </c>
      <c r="GR802" s="339">
        <v>0</v>
      </c>
      <c r="GS802" s="339">
        <v>0</v>
      </c>
      <c r="GT802" s="340">
        <v>0</v>
      </c>
      <c r="GU802" s="341">
        <v>0</v>
      </c>
      <c r="GV802" s="341">
        <v>0</v>
      </c>
      <c r="GW802" s="341">
        <v>0</v>
      </c>
      <c r="GX802" s="341">
        <v>0</v>
      </c>
      <c r="GY802" s="341">
        <v>0</v>
      </c>
      <c r="GZ802" s="341">
        <v>0</v>
      </c>
      <c r="HA802" s="341">
        <v>0</v>
      </c>
      <c r="HB802" s="341">
        <v>0</v>
      </c>
      <c r="HC802" s="341">
        <v>0</v>
      </c>
      <c r="HD802" s="341">
        <v>0</v>
      </c>
      <c r="HE802" s="341">
        <v>0</v>
      </c>
      <c r="HF802" s="341">
        <v>0</v>
      </c>
      <c r="HG802" s="341">
        <v>0</v>
      </c>
      <c r="HH802" s="341">
        <v>0</v>
      </c>
      <c r="HI802" s="341">
        <v>0</v>
      </c>
      <c r="HJ802" s="341">
        <v>0</v>
      </c>
      <c r="HK802" s="341">
        <v>0</v>
      </c>
      <c r="HL802" s="341">
        <v>0</v>
      </c>
      <c r="HM802" s="341">
        <v>0</v>
      </c>
      <c r="HN802" s="341">
        <v>0</v>
      </c>
      <c r="HO802" s="341">
        <v>0</v>
      </c>
      <c r="HP802" s="341">
        <v>0</v>
      </c>
      <c r="HQ802" s="341">
        <v>0</v>
      </c>
      <c r="HR802" s="341">
        <v>0</v>
      </c>
      <c r="HS802" s="341">
        <v>0</v>
      </c>
      <c r="HT802" s="341">
        <v>0</v>
      </c>
      <c r="HU802" s="341">
        <v>0</v>
      </c>
      <c r="HV802" s="341">
        <v>0</v>
      </c>
      <c r="HW802" s="341">
        <v>0</v>
      </c>
      <c r="HX802" s="341">
        <v>0</v>
      </c>
      <c r="HY802" s="341">
        <v>0</v>
      </c>
      <c r="HZ802" s="341">
        <v>0</v>
      </c>
      <c r="IA802" s="341">
        <v>0</v>
      </c>
      <c r="IB802" s="341">
        <v>0</v>
      </c>
      <c r="IC802" s="341">
        <v>0</v>
      </c>
      <c r="ID802" s="341">
        <v>0</v>
      </c>
      <c r="IE802" s="341">
        <v>0</v>
      </c>
      <c r="IF802" s="341">
        <v>0</v>
      </c>
      <c r="IG802" s="341">
        <v>0</v>
      </c>
      <c r="IH802" s="341">
        <v>0</v>
      </c>
      <c r="II802" s="341">
        <v>0</v>
      </c>
      <c r="IJ802" s="341">
        <v>0</v>
      </c>
      <c r="IK802" s="336">
        <v>0</v>
      </c>
      <c r="IL802" s="336">
        <v>0</v>
      </c>
      <c r="IM802" s="327">
        <v>0</v>
      </c>
      <c r="IN802" s="327">
        <v>0</v>
      </c>
      <c r="IO802" s="327">
        <v>0</v>
      </c>
      <c r="IP802" s="327">
        <v>0</v>
      </c>
      <c r="IQ802" s="327">
        <v>0</v>
      </c>
      <c r="IR802" s="327">
        <v>0</v>
      </c>
      <c r="IS802" s="327">
        <v>0</v>
      </c>
      <c r="IT802" s="327">
        <v>0</v>
      </c>
      <c r="IU802" s="327">
        <v>0</v>
      </c>
      <c r="IV802" s="327">
        <v>0</v>
      </c>
      <c r="IW802" s="327">
        <v>0</v>
      </c>
      <c r="IX802" s="327">
        <v>0</v>
      </c>
      <c r="IY802" s="327">
        <v>0</v>
      </c>
      <c r="IZ802" s="327">
        <v>0</v>
      </c>
      <c r="JA802" s="327">
        <v>0</v>
      </c>
      <c r="JB802" s="327">
        <v>0</v>
      </c>
      <c r="JC802" s="327">
        <v>0</v>
      </c>
      <c r="JD802" s="327">
        <v>0</v>
      </c>
      <c r="JE802" s="327">
        <v>0</v>
      </c>
      <c r="JF802" s="327">
        <v>0</v>
      </c>
      <c r="JG802" s="327">
        <v>0</v>
      </c>
      <c r="JH802" s="327">
        <v>0</v>
      </c>
      <c r="JI802" s="327">
        <v>0</v>
      </c>
      <c r="JJ802" s="327">
        <v>0</v>
      </c>
      <c r="JK802" s="327">
        <v>0</v>
      </c>
      <c r="JL802" s="327">
        <v>0</v>
      </c>
      <c r="JM802" s="327">
        <v>0</v>
      </c>
      <c r="JN802" s="327">
        <v>0</v>
      </c>
      <c r="JO802" s="327">
        <v>0</v>
      </c>
      <c r="JP802" s="327">
        <v>0</v>
      </c>
      <c r="JQ802" s="327">
        <v>0</v>
      </c>
      <c r="JR802" s="327">
        <v>0</v>
      </c>
      <c r="JS802" s="327">
        <v>0</v>
      </c>
      <c r="JT802" s="327">
        <v>0</v>
      </c>
      <c r="JU802" s="327">
        <v>0</v>
      </c>
      <c r="JV802" s="327">
        <v>0</v>
      </c>
      <c r="JW802" s="327">
        <v>0</v>
      </c>
      <c r="JX802" s="327">
        <v>0</v>
      </c>
      <c r="JY802" s="327">
        <v>0</v>
      </c>
      <c r="JZ802" s="327">
        <v>0</v>
      </c>
      <c r="KA802" s="327">
        <v>0</v>
      </c>
      <c r="KB802" s="327">
        <v>0</v>
      </c>
      <c r="KC802" s="327">
        <v>0</v>
      </c>
      <c r="KD802" s="327">
        <v>0</v>
      </c>
      <c r="KE802" s="328">
        <v>0</v>
      </c>
      <c r="KF802" s="336">
        <v>0</v>
      </c>
      <c r="KG802" s="336">
        <v>0</v>
      </c>
      <c r="KH802" s="336">
        <v>0</v>
      </c>
      <c r="KI802" s="328">
        <v>0</v>
      </c>
      <c r="KJ802" s="336">
        <v>0</v>
      </c>
      <c r="KK802" s="336">
        <v>0</v>
      </c>
      <c r="KL802" s="331">
        <v>0</v>
      </c>
      <c r="KM802" s="336">
        <v>0</v>
      </c>
      <c r="KN802" s="336">
        <v>0</v>
      </c>
      <c r="KO802" s="331">
        <v>0</v>
      </c>
      <c r="KP802" s="327">
        <v>0</v>
      </c>
      <c r="KQ802" s="327">
        <v>0</v>
      </c>
      <c r="KR802" s="327">
        <v>0</v>
      </c>
      <c r="KS802" s="327">
        <v>0</v>
      </c>
      <c r="KT802" s="327">
        <v>0</v>
      </c>
      <c r="KU802" s="327">
        <v>0</v>
      </c>
      <c r="KV802" s="327">
        <v>0</v>
      </c>
      <c r="KW802" s="327">
        <v>0</v>
      </c>
      <c r="KX802" s="327">
        <v>0</v>
      </c>
      <c r="KY802" s="327">
        <v>0</v>
      </c>
      <c r="KZ802" s="327">
        <v>0</v>
      </c>
      <c r="LA802" s="327">
        <v>0</v>
      </c>
      <c r="LB802" s="327">
        <v>0</v>
      </c>
      <c r="LC802" s="327">
        <v>0</v>
      </c>
      <c r="LD802" s="327">
        <v>0</v>
      </c>
      <c r="LE802" s="327">
        <v>0</v>
      </c>
      <c r="LF802" s="327">
        <v>0</v>
      </c>
      <c r="LG802" s="327">
        <v>0</v>
      </c>
      <c r="LH802" s="327">
        <v>0</v>
      </c>
      <c r="LI802" s="327">
        <v>0</v>
      </c>
      <c r="LJ802" s="327">
        <v>0</v>
      </c>
      <c r="LK802" s="327">
        <v>0</v>
      </c>
      <c r="LL802" s="327">
        <v>0</v>
      </c>
      <c r="LM802" s="327">
        <v>0</v>
      </c>
      <c r="LN802" s="327">
        <v>0</v>
      </c>
      <c r="LO802" s="327">
        <v>0</v>
      </c>
      <c r="LP802" s="327">
        <v>0</v>
      </c>
      <c r="LQ802" s="327">
        <v>0</v>
      </c>
      <c r="LR802" s="327">
        <v>0</v>
      </c>
      <c r="LS802" s="327">
        <v>0</v>
      </c>
      <c r="LT802" s="327">
        <v>0</v>
      </c>
      <c r="LU802" s="327">
        <v>0</v>
      </c>
      <c r="LV802" s="327">
        <v>0</v>
      </c>
      <c r="LW802" s="327">
        <v>0</v>
      </c>
      <c r="LX802" s="327">
        <v>0</v>
      </c>
      <c r="LY802" s="327">
        <v>0</v>
      </c>
      <c r="LZ802" s="327">
        <v>0</v>
      </c>
      <c r="MA802" s="327">
        <v>0</v>
      </c>
      <c r="MB802" s="327">
        <v>0</v>
      </c>
      <c r="MC802" s="327">
        <v>0</v>
      </c>
      <c r="MD802" s="327">
        <v>0</v>
      </c>
      <c r="ME802" s="327">
        <v>0</v>
      </c>
      <c r="MF802" s="330">
        <v>0</v>
      </c>
      <c r="MG802" s="330">
        <v>0</v>
      </c>
      <c r="MH802" s="330">
        <v>0</v>
      </c>
      <c r="MI802" s="328">
        <v>0</v>
      </c>
      <c r="MJ802" s="329">
        <v>0</v>
      </c>
      <c r="MK802" s="330">
        <v>0</v>
      </c>
      <c r="ML802" s="331">
        <v>0</v>
      </c>
      <c r="MM802" s="329">
        <v>0</v>
      </c>
      <c r="MN802" s="330">
        <v>0</v>
      </c>
      <c r="MO802" s="331">
        <v>0</v>
      </c>
      <c r="MP802" s="327">
        <v>0</v>
      </c>
      <c r="MQ802" s="327">
        <v>0</v>
      </c>
      <c r="MR802" s="327">
        <v>0</v>
      </c>
      <c r="MS802" s="328">
        <v>0</v>
      </c>
      <c r="MU802" s="327">
        <v>0</v>
      </c>
      <c r="MV802" s="327"/>
      <c r="MW802" s="342">
        <v>0</v>
      </c>
      <c r="MY802" s="336">
        <v>0</v>
      </c>
      <c r="MZ802" s="327">
        <v>0</v>
      </c>
      <c r="NA802" s="327">
        <v>0</v>
      </c>
      <c r="NB802" s="327">
        <v>0</v>
      </c>
      <c r="NC802" s="327">
        <v>0</v>
      </c>
      <c r="ND802" s="327">
        <v>0</v>
      </c>
      <c r="NE802" s="327">
        <v>0</v>
      </c>
      <c r="NF802" s="327">
        <v>0</v>
      </c>
      <c r="NG802" s="327">
        <v>0</v>
      </c>
      <c r="NH802" s="327">
        <v>0</v>
      </c>
      <c r="NI802" s="327">
        <v>0</v>
      </c>
      <c r="NJ802" s="327">
        <v>0</v>
      </c>
      <c r="NK802" s="327">
        <v>0</v>
      </c>
      <c r="NL802" s="327">
        <v>0</v>
      </c>
      <c r="NM802" s="327">
        <v>0</v>
      </c>
      <c r="NN802" s="327">
        <v>0</v>
      </c>
      <c r="NO802" s="327">
        <v>0</v>
      </c>
      <c r="NP802" s="327">
        <v>0</v>
      </c>
      <c r="NQ802" s="327">
        <v>0</v>
      </c>
      <c r="NR802" s="327">
        <v>0</v>
      </c>
      <c r="NS802" s="327">
        <v>0</v>
      </c>
      <c r="NT802" s="327">
        <v>0</v>
      </c>
      <c r="NU802" s="327">
        <v>0</v>
      </c>
      <c r="NV802" s="327">
        <v>0</v>
      </c>
      <c r="NW802" s="327">
        <v>0</v>
      </c>
      <c r="NX802" s="327">
        <v>0</v>
      </c>
      <c r="NY802" s="327">
        <v>0</v>
      </c>
      <c r="NZ802" s="327">
        <v>0</v>
      </c>
      <c r="OA802" s="327">
        <v>0</v>
      </c>
      <c r="OB802" s="327">
        <v>0</v>
      </c>
      <c r="OC802" s="327">
        <v>0</v>
      </c>
      <c r="OD802" s="327">
        <v>0</v>
      </c>
      <c r="OE802" s="327">
        <v>0</v>
      </c>
      <c r="OF802" s="327">
        <v>0</v>
      </c>
      <c r="OG802" s="327">
        <v>0</v>
      </c>
      <c r="OH802" s="327">
        <v>0</v>
      </c>
      <c r="OI802" s="327">
        <v>0</v>
      </c>
      <c r="OJ802" s="327">
        <v>0</v>
      </c>
      <c r="OK802" s="327">
        <v>0</v>
      </c>
      <c r="OL802" s="327">
        <v>0</v>
      </c>
      <c r="OM802" s="327">
        <v>0</v>
      </c>
      <c r="ON802" s="327">
        <v>0</v>
      </c>
      <c r="OO802" s="327">
        <v>0</v>
      </c>
      <c r="OP802" s="336">
        <v>0</v>
      </c>
      <c r="OQ802" s="327">
        <v>0</v>
      </c>
      <c r="OR802" s="327">
        <v>0</v>
      </c>
      <c r="OS802" s="327">
        <v>0</v>
      </c>
      <c r="OT802" s="327">
        <v>0</v>
      </c>
      <c r="OU802" s="327">
        <v>0</v>
      </c>
      <c r="OV802" s="327">
        <v>0</v>
      </c>
      <c r="OW802" s="327">
        <v>0</v>
      </c>
      <c r="OX802" s="327">
        <v>0</v>
      </c>
      <c r="OY802" s="327">
        <v>0</v>
      </c>
      <c r="OZ802" s="327">
        <v>0</v>
      </c>
      <c r="PA802" s="327">
        <v>0</v>
      </c>
      <c r="PB802" s="327">
        <v>0</v>
      </c>
      <c r="PC802" s="327">
        <v>0</v>
      </c>
      <c r="PD802" s="327">
        <v>0</v>
      </c>
      <c r="PE802" s="327">
        <v>0</v>
      </c>
      <c r="PF802" s="327">
        <v>0</v>
      </c>
      <c r="PG802" s="327">
        <v>0</v>
      </c>
      <c r="PH802" s="327">
        <v>0</v>
      </c>
      <c r="PI802" s="327">
        <v>0</v>
      </c>
      <c r="PJ802" s="327">
        <v>0</v>
      </c>
      <c r="PK802" s="327">
        <v>0</v>
      </c>
      <c r="PL802" s="327">
        <v>0</v>
      </c>
      <c r="PM802" s="327">
        <v>0</v>
      </c>
      <c r="PN802" s="327">
        <v>0</v>
      </c>
      <c r="PO802" s="327">
        <v>0</v>
      </c>
      <c r="PP802" s="327">
        <v>0</v>
      </c>
      <c r="PQ802" s="327">
        <v>0</v>
      </c>
      <c r="PR802" s="327">
        <v>0</v>
      </c>
      <c r="PS802" s="327">
        <v>0</v>
      </c>
      <c r="PT802" s="327">
        <v>0</v>
      </c>
      <c r="PU802" s="327">
        <v>0</v>
      </c>
      <c r="PV802" s="327">
        <v>0</v>
      </c>
      <c r="PW802" s="327">
        <v>0</v>
      </c>
      <c r="PX802" s="327">
        <v>0</v>
      </c>
      <c r="PY802" s="327">
        <v>0</v>
      </c>
      <c r="PZ802" s="327">
        <v>0</v>
      </c>
      <c r="QA802" s="327">
        <v>0</v>
      </c>
      <c r="QB802" s="327">
        <v>0</v>
      </c>
      <c r="QC802" s="327">
        <v>0</v>
      </c>
      <c r="QD802" s="327">
        <v>0</v>
      </c>
      <c r="QE802" s="327">
        <v>0</v>
      </c>
      <c r="QF802" s="327">
        <v>0</v>
      </c>
      <c r="QH802" s="328">
        <v>0</v>
      </c>
      <c r="QI802" s="328">
        <v>0</v>
      </c>
      <c r="QJ802" s="328">
        <v>0</v>
      </c>
      <c r="QK802" s="328">
        <v>0</v>
      </c>
      <c r="QL802" s="328">
        <v>0</v>
      </c>
      <c r="QM802" s="328">
        <v>0</v>
      </c>
      <c r="QN802" s="328">
        <v>0</v>
      </c>
      <c r="QO802" s="328">
        <v>0</v>
      </c>
      <c r="QP802" s="328">
        <v>0</v>
      </c>
      <c r="QQ802" s="328">
        <v>0</v>
      </c>
      <c r="QR802" s="328">
        <v>0</v>
      </c>
      <c r="QS802" s="328">
        <v>0</v>
      </c>
      <c r="QT802" s="328">
        <v>0</v>
      </c>
      <c r="QU802" s="328">
        <v>0</v>
      </c>
      <c r="QV802" s="328">
        <v>0</v>
      </c>
      <c r="QW802" s="328">
        <v>0</v>
      </c>
      <c r="QX802" s="328">
        <v>0</v>
      </c>
      <c r="QY802" s="328">
        <v>0</v>
      </c>
      <c r="QZ802" s="328">
        <v>0</v>
      </c>
      <c r="RA802" s="328">
        <v>0</v>
      </c>
      <c r="RB802" s="328">
        <v>0</v>
      </c>
      <c r="RC802" s="328">
        <v>0</v>
      </c>
      <c r="RD802" s="328">
        <v>0</v>
      </c>
      <c r="RE802" s="328"/>
      <c r="RF802" s="328"/>
      <c r="RG802" s="328"/>
      <c r="RH802" s="328"/>
      <c r="RI802" s="328">
        <v>0</v>
      </c>
      <c r="RJ802" s="326"/>
      <c r="RK802" s="326"/>
      <c r="RL802" s="326"/>
      <c r="RM802" s="326"/>
      <c r="RN802" s="326"/>
      <c r="RO802" s="326"/>
      <c r="RP802" s="326"/>
      <c r="RQ802" s="326"/>
      <c r="RR802" s="326"/>
    </row>
    <row r="803" spans="3:486" ht="15.75" hidden="1" x14ac:dyDescent="0.25">
      <c r="C803" s="322"/>
      <c r="D803" s="322"/>
      <c r="E803" s="323"/>
      <c r="F803" s="324"/>
      <c r="G803" s="325"/>
      <c r="H803" s="325"/>
      <c r="I803" s="325"/>
      <c r="J803" s="326"/>
      <c r="K803" s="327"/>
      <c r="L803" s="327">
        <v>0</v>
      </c>
      <c r="M803" s="327">
        <v>0</v>
      </c>
      <c r="N803" s="327">
        <v>0</v>
      </c>
      <c r="O803" s="327"/>
      <c r="P803" s="328">
        <v>0</v>
      </c>
      <c r="Q803" s="327">
        <v>0</v>
      </c>
      <c r="R803" s="327">
        <v>0</v>
      </c>
      <c r="S803" s="328">
        <v>0</v>
      </c>
      <c r="T803" s="327">
        <v>0</v>
      </c>
      <c r="U803" s="327">
        <v>0</v>
      </c>
      <c r="V803" s="327">
        <v>0</v>
      </c>
      <c r="W803" s="328">
        <v>0</v>
      </c>
      <c r="X803" s="327">
        <v>0</v>
      </c>
      <c r="Y803" s="327">
        <v>0</v>
      </c>
      <c r="Z803" s="328">
        <v>0</v>
      </c>
      <c r="AA803" s="327">
        <v>0</v>
      </c>
      <c r="AB803" s="327">
        <v>0</v>
      </c>
      <c r="AC803" s="328">
        <v>0</v>
      </c>
      <c r="AD803" s="327">
        <v>0</v>
      </c>
      <c r="AE803" s="327">
        <v>0</v>
      </c>
      <c r="AF803" s="327">
        <v>0</v>
      </c>
      <c r="AG803" s="327">
        <v>0</v>
      </c>
      <c r="AH803" s="327">
        <v>0</v>
      </c>
      <c r="AI803" s="327">
        <v>0</v>
      </c>
      <c r="AJ803" s="327">
        <v>0</v>
      </c>
      <c r="AK803" s="327">
        <v>0</v>
      </c>
      <c r="AL803" s="327">
        <v>0</v>
      </c>
      <c r="AM803" s="327">
        <v>0</v>
      </c>
      <c r="AN803" s="327">
        <v>0</v>
      </c>
      <c r="AO803" s="327">
        <v>0</v>
      </c>
      <c r="AP803" s="327">
        <v>0</v>
      </c>
      <c r="AQ803" s="327">
        <v>0</v>
      </c>
      <c r="AR803" s="327">
        <v>0</v>
      </c>
      <c r="AS803" s="327">
        <v>0</v>
      </c>
      <c r="AT803" s="327">
        <v>0</v>
      </c>
      <c r="AU803" s="327">
        <v>0</v>
      </c>
      <c r="AV803" s="327">
        <v>0</v>
      </c>
      <c r="AW803" s="327">
        <v>0</v>
      </c>
      <c r="AX803" s="327">
        <v>0</v>
      </c>
      <c r="AY803" s="327">
        <v>0</v>
      </c>
      <c r="AZ803" s="327">
        <v>0</v>
      </c>
      <c r="BA803" s="327">
        <v>0</v>
      </c>
      <c r="BB803" s="327">
        <v>0</v>
      </c>
      <c r="BC803" s="327">
        <v>0</v>
      </c>
      <c r="BD803" s="327">
        <v>0</v>
      </c>
      <c r="BE803" s="327">
        <v>0</v>
      </c>
      <c r="BF803" s="327">
        <v>0</v>
      </c>
      <c r="BG803" s="327">
        <v>0</v>
      </c>
      <c r="BH803" s="327">
        <v>0</v>
      </c>
      <c r="BI803" s="327">
        <v>0</v>
      </c>
      <c r="BJ803" s="327">
        <v>0</v>
      </c>
      <c r="BK803" s="327">
        <v>0</v>
      </c>
      <c r="BL803" s="327">
        <v>0</v>
      </c>
      <c r="BM803" s="327">
        <v>0</v>
      </c>
      <c r="BN803" s="327">
        <v>0</v>
      </c>
      <c r="BO803" s="327">
        <v>0</v>
      </c>
      <c r="BP803" s="327">
        <v>0</v>
      </c>
      <c r="BQ803" s="327">
        <v>0</v>
      </c>
      <c r="BR803" s="327">
        <v>0</v>
      </c>
      <c r="BS803" s="327">
        <v>0</v>
      </c>
      <c r="BT803" s="329">
        <v>0</v>
      </c>
      <c r="BU803" s="330">
        <v>0</v>
      </c>
      <c r="BV803" s="330">
        <v>0</v>
      </c>
      <c r="BW803" s="328">
        <v>0</v>
      </c>
      <c r="BX803" s="329">
        <v>0</v>
      </c>
      <c r="BY803" s="330">
        <v>0</v>
      </c>
      <c r="BZ803" s="331">
        <v>0</v>
      </c>
      <c r="CA803" s="329">
        <v>0</v>
      </c>
      <c r="CB803" s="330">
        <v>0</v>
      </c>
      <c r="CC803" s="331">
        <v>0</v>
      </c>
      <c r="CD803" s="327">
        <v>0</v>
      </c>
      <c r="CE803" s="330">
        <v>0</v>
      </c>
      <c r="CF803" s="330">
        <v>0</v>
      </c>
      <c r="CG803" s="328">
        <v>0</v>
      </c>
      <c r="CH803" s="327">
        <v>0</v>
      </c>
      <c r="CI803" s="327">
        <v>0</v>
      </c>
      <c r="CJ803" s="327">
        <v>0</v>
      </c>
      <c r="CK803" s="328">
        <v>0</v>
      </c>
      <c r="CL803" s="327">
        <v>0</v>
      </c>
      <c r="CM803" s="332">
        <v>0</v>
      </c>
      <c r="CN803" s="333">
        <v>0</v>
      </c>
      <c r="CO803" s="333">
        <v>0</v>
      </c>
      <c r="CP803" s="334">
        <v>0</v>
      </c>
      <c r="CQ803" s="333">
        <v>0</v>
      </c>
      <c r="CR803" s="333">
        <v>0</v>
      </c>
      <c r="CS803" s="334">
        <v>0</v>
      </c>
      <c r="CT803" s="335">
        <v>0</v>
      </c>
      <c r="CU803" s="327">
        <v>0</v>
      </c>
      <c r="CV803" s="327">
        <v>0</v>
      </c>
      <c r="CW803" s="327">
        <v>0</v>
      </c>
      <c r="CX803" s="327">
        <v>0</v>
      </c>
      <c r="CY803" s="327">
        <v>0</v>
      </c>
      <c r="CZ803" s="327">
        <v>0</v>
      </c>
      <c r="DA803" s="327">
        <v>0</v>
      </c>
      <c r="DB803" s="327">
        <v>0</v>
      </c>
      <c r="DC803" s="327">
        <v>0</v>
      </c>
      <c r="DD803" s="327">
        <v>0</v>
      </c>
      <c r="DE803" s="327">
        <v>0</v>
      </c>
      <c r="DF803" s="327">
        <v>0</v>
      </c>
      <c r="DG803" s="327">
        <v>0</v>
      </c>
      <c r="DH803" s="327">
        <v>0</v>
      </c>
      <c r="DI803" s="327">
        <v>0</v>
      </c>
      <c r="DJ803" s="327">
        <v>0</v>
      </c>
      <c r="DK803" s="327">
        <v>0</v>
      </c>
      <c r="DL803" s="327">
        <v>0</v>
      </c>
      <c r="DM803" s="327">
        <v>0</v>
      </c>
      <c r="DN803" s="327">
        <v>0</v>
      </c>
      <c r="DO803" s="327">
        <v>0</v>
      </c>
      <c r="DP803" s="327">
        <v>0</v>
      </c>
      <c r="DQ803" s="327">
        <v>0</v>
      </c>
      <c r="DR803" s="327">
        <v>0</v>
      </c>
      <c r="DS803" s="327">
        <v>0</v>
      </c>
      <c r="DT803" s="327">
        <v>0</v>
      </c>
      <c r="DU803" s="327">
        <v>0</v>
      </c>
      <c r="DV803" s="327">
        <v>0</v>
      </c>
      <c r="DW803" s="327">
        <v>0</v>
      </c>
      <c r="DX803" s="327">
        <v>0</v>
      </c>
      <c r="DY803" s="327">
        <v>0</v>
      </c>
      <c r="DZ803" s="327">
        <v>0</v>
      </c>
      <c r="EA803" s="327">
        <v>0</v>
      </c>
      <c r="EB803" s="327">
        <v>0</v>
      </c>
      <c r="EC803" s="327">
        <v>0</v>
      </c>
      <c r="ED803" s="327">
        <v>0</v>
      </c>
      <c r="EE803" s="327">
        <v>0</v>
      </c>
      <c r="EF803" s="327">
        <v>0</v>
      </c>
      <c r="EG803" s="327">
        <v>0</v>
      </c>
      <c r="EH803" s="327">
        <v>0</v>
      </c>
      <c r="EI803" s="327">
        <v>0</v>
      </c>
      <c r="EJ803" s="336">
        <v>0</v>
      </c>
      <c r="EK803" s="337">
        <v>0</v>
      </c>
      <c r="EL803" s="338">
        <v>0</v>
      </c>
      <c r="EM803" s="338">
        <v>0</v>
      </c>
      <c r="EN803" s="338">
        <v>0</v>
      </c>
      <c r="EO803" s="338">
        <v>0</v>
      </c>
      <c r="EP803" s="338">
        <v>0</v>
      </c>
      <c r="EQ803" s="338">
        <v>0</v>
      </c>
      <c r="ER803" s="338">
        <v>0</v>
      </c>
      <c r="ES803" s="338">
        <v>0</v>
      </c>
      <c r="ET803" s="338">
        <v>0</v>
      </c>
      <c r="EU803" s="338">
        <v>0</v>
      </c>
      <c r="EV803" s="338">
        <v>0</v>
      </c>
      <c r="EW803" s="338">
        <v>0</v>
      </c>
      <c r="EX803" s="338">
        <v>0</v>
      </c>
      <c r="EY803" s="338">
        <v>0</v>
      </c>
      <c r="EZ803" s="338">
        <v>0</v>
      </c>
      <c r="FA803" s="338">
        <v>0</v>
      </c>
      <c r="FB803" s="338">
        <v>0</v>
      </c>
      <c r="FC803" s="338">
        <v>0</v>
      </c>
      <c r="FD803" s="338">
        <v>0</v>
      </c>
      <c r="FE803" s="338">
        <v>0</v>
      </c>
      <c r="FF803" s="338">
        <v>0</v>
      </c>
      <c r="FG803" s="338">
        <v>0</v>
      </c>
      <c r="FH803" s="338">
        <v>0</v>
      </c>
      <c r="FI803" s="338">
        <v>0</v>
      </c>
      <c r="FJ803" s="338">
        <v>0</v>
      </c>
      <c r="FK803" s="338">
        <v>0</v>
      </c>
      <c r="FL803" s="338">
        <v>0</v>
      </c>
      <c r="FM803" s="338">
        <v>0</v>
      </c>
      <c r="FN803" s="338">
        <v>0</v>
      </c>
      <c r="FO803" s="338">
        <v>0</v>
      </c>
      <c r="FP803" s="338">
        <v>0</v>
      </c>
      <c r="FQ803" s="338">
        <v>0</v>
      </c>
      <c r="FR803" s="338">
        <v>0</v>
      </c>
      <c r="FS803" s="338">
        <v>0</v>
      </c>
      <c r="FT803" s="338">
        <v>0</v>
      </c>
      <c r="FU803" s="338">
        <v>0</v>
      </c>
      <c r="FV803" s="338">
        <v>0</v>
      </c>
      <c r="FW803" s="338">
        <v>0</v>
      </c>
      <c r="FX803" s="338">
        <v>0</v>
      </c>
      <c r="FY803" s="338">
        <v>0</v>
      </c>
      <c r="FZ803" s="338">
        <v>0</v>
      </c>
      <c r="GA803" s="338">
        <v>0</v>
      </c>
      <c r="GB803" s="187"/>
      <c r="GC803" s="187">
        <v>0</v>
      </c>
      <c r="GD803" s="187"/>
      <c r="GE803" s="336">
        <v>0</v>
      </c>
      <c r="GF803" s="336">
        <v>0</v>
      </c>
      <c r="GG803" s="336">
        <v>0</v>
      </c>
      <c r="GH803" s="327">
        <v>0</v>
      </c>
      <c r="GI803" s="328">
        <v>0</v>
      </c>
      <c r="GJ803" s="328">
        <v>0</v>
      </c>
      <c r="GK803" s="327"/>
      <c r="GL803" s="327">
        <v>0</v>
      </c>
      <c r="GM803" s="327">
        <v>0</v>
      </c>
      <c r="GN803" s="327">
        <v>0</v>
      </c>
      <c r="GO803" s="339">
        <v>0</v>
      </c>
      <c r="GP803" s="339">
        <v>0</v>
      </c>
      <c r="GQ803" s="340">
        <v>0</v>
      </c>
      <c r="GR803" s="339">
        <v>0</v>
      </c>
      <c r="GS803" s="339">
        <v>0</v>
      </c>
      <c r="GT803" s="340">
        <v>0</v>
      </c>
      <c r="GU803" s="341">
        <v>0</v>
      </c>
      <c r="GV803" s="341">
        <v>0</v>
      </c>
      <c r="GW803" s="341">
        <v>0</v>
      </c>
      <c r="GX803" s="341">
        <v>0</v>
      </c>
      <c r="GY803" s="341">
        <v>0</v>
      </c>
      <c r="GZ803" s="341">
        <v>0</v>
      </c>
      <c r="HA803" s="341">
        <v>0</v>
      </c>
      <c r="HB803" s="341">
        <v>0</v>
      </c>
      <c r="HC803" s="341">
        <v>0</v>
      </c>
      <c r="HD803" s="341">
        <v>0</v>
      </c>
      <c r="HE803" s="341">
        <v>0</v>
      </c>
      <c r="HF803" s="341">
        <v>0</v>
      </c>
      <c r="HG803" s="341">
        <v>0</v>
      </c>
      <c r="HH803" s="341">
        <v>0</v>
      </c>
      <c r="HI803" s="341">
        <v>0</v>
      </c>
      <c r="HJ803" s="341">
        <v>0</v>
      </c>
      <c r="HK803" s="341">
        <v>0</v>
      </c>
      <c r="HL803" s="341">
        <v>0</v>
      </c>
      <c r="HM803" s="341">
        <v>0</v>
      </c>
      <c r="HN803" s="341">
        <v>0</v>
      </c>
      <c r="HO803" s="341">
        <v>0</v>
      </c>
      <c r="HP803" s="341">
        <v>0</v>
      </c>
      <c r="HQ803" s="341">
        <v>0</v>
      </c>
      <c r="HR803" s="341">
        <v>0</v>
      </c>
      <c r="HS803" s="341">
        <v>0</v>
      </c>
      <c r="HT803" s="341">
        <v>0</v>
      </c>
      <c r="HU803" s="341">
        <v>0</v>
      </c>
      <c r="HV803" s="341">
        <v>0</v>
      </c>
      <c r="HW803" s="341">
        <v>0</v>
      </c>
      <c r="HX803" s="341">
        <v>0</v>
      </c>
      <c r="HY803" s="341">
        <v>0</v>
      </c>
      <c r="HZ803" s="341">
        <v>0</v>
      </c>
      <c r="IA803" s="341">
        <v>0</v>
      </c>
      <c r="IB803" s="341">
        <v>0</v>
      </c>
      <c r="IC803" s="341">
        <v>0</v>
      </c>
      <c r="ID803" s="341">
        <v>0</v>
      </c>
      <c r="IE803" s="341">
        <v>0</v>
      </c>
      <c r="IF803" s="341">
        <v>0</v>
      </c>
      <c r="IG803" s="341">
        <v>0</v>
      </c>
      <c r="IH803" s="341">
        <v>0</v>
      </c>
      <c r="II803" s="341">
        <v>0</v>
      </c>
      <c r="IJ803" s="341">
        <v>0</v>
      </c>
      <c r="IK803" s="336">
        <v>0</v>
      </c>
      <c r="IL803" s="336">
        <v>0</v>
      </c>
      <c r="IM803" s="327">
        <v>0</v>
      </c>
      <c r="IN803" s="327">
        <v>0</v>
      </c>
      <c r="IO803" s="327">
        <v>0</v>
      </c>
      <c r="IP803" s="327">
        <v>0</v>
      </c>
      <c r="IQ803" s="327">
        <v>0</v>
      </c>
      <c r="IR803" s="327">
        <v>0</v>
      </c>
      <c r="IS803" s="327">
        <v>0</v>
      </c>
      <c r="IT803" s="327">
        <v>0</v>
      </c>
      <c r="IU803" s="327">
        <v>0</v>
      </c>
      <c r="IV803" s="327">
        <v>0</v>
      </c>
      <c r="IW803" s="327">
        <v>0</v>
      </c>
      <c r="IX803" s="327">
        <v>0</v>
      </c>
      <c r="IY803" s="327">
        <v>0</v>
      </c>
      <c r="IZ803" s="327">
        <v>0</v>
      </c>
      <c r="JA803" s="327">
        <v>0</v>
      </c>
      <c r="JB803" s="327">
        <v>0</v>
      </c>
      <c r="JC803" s="327">
        <v>0</v>
      </c>
      <c r="JD803" s="327">
        <v>0</v>
      </c>
      <c r="JE803" s="327">
        <v>0</v>
      </c>
      <c r="JF803" s="327">
        <v>0</v>
      </c>
      <c r="JG803" s="327">
        <v>0</v>
      </c>
      <c r="JH803" s="327">
        <v>0</v>
      </c>
      <c r="JI803" s="327">
        <v>0</v>
      </c>
      <c r="JJ803" s="327">
        <v>0</v>
      </c>
      <c r="JK803" s="327">
        <v>0</v>
      </c>
      <c r="JL803" s="327">
        <v>0</v>
      </c>
      <c r="JM803" s="327">
        <v>0</v>
      </c>
      <c r="JN803" s="327">
        <v>0</v>
      </c>
      <c r="JO803" s="327">
        <v>0</v>
      </c>
      <c r="JP803" s="327">
        <v>0</v>
      </c>
      <c r="JQ803" s="327">
        <v>0</v>
      </c>
      <c r="JR803" s="327">
        <v>0</v>
      </c>
      <c r="JS803" s="327">
        <v>0</v>
      </c>
      <c r="JT803" s="327">
        <v>0</v>
      </c>
      <c r="JU803" s="327">
        <v>0</v>
      </c>
      <c r="JV803" s="327">
        <v>0</v>
      </c>
      <c r="JW803" s="327">
        <v>0</v>
      </c>
      <c r="JX803" s="327">
        <v>0</v>
      </c>
      <c r="JY803" s="327">
        <v>0</v>
      </c>
      <c r="JZ803" s="327">
        <v>0</v>
      </c>
      <c r="KA803" s="327">
        <v>0</v>
      </c>
      <c r="KB803" s="327">
        <v>0</v>
      </c>
      <c r="KC803" s="327">
        <v>0</v>
      </c>
      <c r="KD803" s="327">
        <v>0</v>
      </c>
      <c r="KE803" s="328">
        <v>0</v>
      </c>
      <c r="KF803" s="336">
        <v>0</v>
      </c>
      <c r="KG803" s="336">
        <v>0</v>
      </c>
      <c r="KH803" s="336">
        <v>0</v>
      </c>
      <c r="KI803" s="328">
        <v>0</v>
      </c>
      <c r="KJ803" s="336">
        <v>0</v>
      </c>
      <c r="KK803" s="336">
        <v>0</v>
      </c>
      <c r="KL803" s="331">
        <v>0</v>
      </c>
      <c r="KM803" s="336">
        <v>0</v>
      </c>
      <c r="KN803" s="336">
        <v>0</v>
      </c>
      <c r="KO803" s="331">
        <v>0</v>
      </c>
      <c r="KP803" s="327">
        <v>0</v>
      </c>
      <c r="KQ803" s="327">
        <v>0</v>
      </c>
      <c r="KR803" s="327">
        <v>0</v>
      </c>
      <c r="KS803" s="327">
        <v>0</v>
      </c>
      <c r="KT803" s="327">
        <v>0</v>
      </c>
      <c r="KU803" s="327">
        <v>0</v>
      </c>
      <c r="KV803" s="327">
        <v>0</v>
      </c>
      <c r="KW803" s="327">
        <v>0</v>
      </c>
      <c r="KX803" s="327">
        <v>0</v>
      </c>
      <c r="KY803" s="327">
        <v>0</v>
      </c>
      <c r="KZ803" s="327">
        <v>0</v>
      </c>
      <c r="LA803" s="327">
        <v>0</v>
      </c>
      <c r="LB803" s="327">
        <v>0</v>
      </c>
      <c r="LC803" s="327">
        <v>0</v>
      </c>
      <c r="LD803" s="327">
        <v>0</v>
      </c>
      <c r="LE803" s="327">
        <v>0</v>
      </c>
      <c r="LF803" s="327">
        <v>0</v>
      </c>
      <c r="LG803" s="327">
        <v>0</v>
      </c>
      <c r="LH803" s="327">
        <v>0</v>
      </c>
      <c r="LI803" s="327">
        <v>0</v>
      </c>
      <c r="LJ803" s="327">
        <v>0</v>
      </c>
      <c r="LK803" s="327">
        <v>0</v>
      </c>
      <c r="LL803" s="327">
        <v>0</v>
      </c>
      <c r="LM803" s="327">
        <v>0</v>
      </c>
      <c r="LN803" s="327">
        <v>0</v>
      </c>
      <c r="LO803" s="327">
        <v>0</v>
      </c>
      <c r="LP803" s="327">
        <v>0</v>
      </c>
      <c r="LQ803" s="327">
        <v>0</v>
      </c>
      <c r="LR803" s="327">
        <v>0</v>
      </c>
      <c r="LS803" s="327">
        <v>0</v>
      </c>
      <c r="LT803" s="327">
        <v>0</v>
      </c>
      <c r="LU803" s="327">
        <v>0</v>
      </c>
      <c r="LV803" s="327">
        <v>0</v>
      </c>
      <c r="LW803" s="327">
        <v>0</v>
      </c>
      <c r="LX803" s="327">
        <v>0</v>
      </c>
      <c r="LY803" s="327">
        <v>0</v>
      </c>
      <c r="LZ803" s="327">
        <v>0</v>
      </c>
      <c r="MA803" s="327">
        <v>0</v>
      </c>
      <c r="MB803" s="327">
        <v>0</v>
      </c>
      <c r="MC803" s="327">
        <v>0</v>
      </c>
      <c r="MD803" s="327">
        <v>0</v>
      </c>
      <c r="ME803" s="327">
        <v>0</v>
      </c>
      <c r="MF803" s="330">
        <v>0</v>
      </c>
      <c r="MG803" s="330">
        <v>0</v>
      </c>
      <c r="MH803" s="330">
        <v>0</v>
      </c>
      <c r="MI803" s="328">
        <v>0</v>
      </c>
      <c r="MJ803" s="329">
        <v>0</v>
      </c>
      <c r="MK803" s="330">
        <v>0</v>
      </c>
      <c r="ML803" s="331">
        <v>0</v>
      </c>
      <c r="MM803" s="329">
        <v>0</v>
      </c>
      <c r="MN803" s="330">
        <v>0</v>
      </c>
      <c r="MO803" s="331">
        <v>0</v>
      </c>
      <c r="MP803" s="327">
        <v>0</v>
      </c>
      <c r="MQ803" s="327">
        <v>0</v>
      </c>
      <c r="MR803" s="327">
        <v>0</v>
      </c>
      <c r="MS803" s="328">
        <v>0</v>
      </c>
      <c r="MU803" s="327">
        <v>0</v>
      </c>
      <c r="MV803" s="327"/>
      <c r="MW803" s="342">
        <v>0</v>
      </c>
      <c r="MY803" s="336">
        <v>0</v>
      </c>
      <c r="MZ803" s="327">
        <v>0</v>
      </c>
      <c r="NA803" s="327">
        <v>0</v>
      </c>
      <c r="NB803" s="327">
        <v>0</v>
      </c>
      <c r="NC803" s="327">
        <v>0</v>
      </c>
      <c r="ND803" s="327">
        <v>0</v>
      </c>
      <c r="NE803" s="327">
        <v>0</v>
      </c>
      <c r="NF803" s="327">
        <v>0</v>
      </c>
      <c r="NG803" s="327">
        <v>0</v>
      </c>
      <c r="NH803" s="327">
        <v>0</v>
      </c>
      <c r="NI803" s="327">
        <v>0</v>
      </c>
      <c r="NJ803" s="327">
        <v>0</v>
      </c>
      <c r="NK803" s="327">
        <v>0</v>
      </c>
      <c r="NL803" s="327">
        <v>0</v>
      </c>
      <c r="NM803" s="327">
        <v>0</v>
      </c>
      <c r="NN803" s="327">
        <v>0</v>
      </c>
      <c r="NO803" s="327">
        <v>0</v>
      </c>
      <c r="NP803" s="327">
        <v>0</v>
      </c>
      <c r="NQ803" s="327">
        <v>0</v>
      </c>
      <c r="NR803" s="327">
        <v>0</v>
      </c>
      <c r="NS803" s="327">
        <v>0</v>
      </c>
      <c r="NT803" s="327">
        <v>0</v>
      </c>
      <c r="NU803" s="327">
        <v>0</v>
      </c>
      <c r="NV803" s="327">
        <v>0</v>
      </c>
      <c r="NW803" s="327">
        <v>0</v>
      </c>
      <c r="NX803" s="327">
        <v>0</v>
      </c>
      <c r="NY803" s="327">
        <v>0</v>
      </c>
      <c r="NZ803" s="327">
        <v>0</v>
      </c>
      <c r="OA803" s="327">
        <v>0</v>
      </c>
      <c r="OB803" s="327">
        <v>0</v>
      </c>
      <c r="OC803" s="327">
        <v>0</v>
      </c>
      <c r="OD803" s="327">
        <v>0</v>
      </c>
      <c r="OE803" s="327">
        <v>0</v>
      </c>
      <c r="OF803" s="327">
        <v>0</v>
      </c>
      <c r="OG803" s="327">
        <v>0</v>
      </c>
      <c r="OH803" s="327">
        <v>0</v>
      </c>
      <c r="OI803" s="327">
        <v>0</v>
      </c>
      <c r="OJ803" s="327">
        <v>0</v>
      </c>
      <c r="OK803" s="327">
        <v>0</v>
      </c>
      <c r="OL803" s="327">
        <v>0</v>
      </c>
      <c r="OM803" s="327">
        <v>0</v>
      </c>
      <c r="ON803" s="327">
        <v>0</v>
      </c>
      <c r="OO803" s="327">
        <v>0</v>
      </c>
      <c r="OP803" s="336">
        <v>0</v>
      </c>
      <c r="OQ803" s="327">
        <v>0</v>
      </c>
      <c r="OR803" s="327">
        <v>0</v>
      </c>
      <c r="OS803" s="327">
        <v>0</v>
      </c>
      <c r="OT803" s="327">
        <v>0</v>
      </c>
      <c r="OU803" s="327">
        <v>0</v>
      </c>
      <c r="OV803" s="327">
        <v>0</v>
      </c>
      <c r="OW803" s="327">
        <v>0</v>
      </c>
      <c r="OX803" s="327">
        <v>0</v>
      </c>
      <c r="OY803" s="327">
        <v>0</v>
      </c>
      <c r="OZ803" s="327">
        <v>0</v>
      </c>
      <c r="PA803" s="327">
        <v>0</v>
      </c>
      <c r="PB803" s="327">
        <v>0</v>
      </c>
      <c r="PC803" s="327">
        <v>0</v>
      </c>
      <c r="PD803" s="327">
        <v>0</v>
      </c>
      <c r="PE803" s="327">
        <v>0</v>
      </c>
      <c r="PF803" s="327">
        <v>0</v>
      </c>
      <c r="PG803" s="327">
        <v>0</v>
      </c>
      <c r="PH803" s="327">
        <v>0</v>
      </c>
      <c r="PI803" s="327">
        <v>0</v>
      </c>
      <c r="PJ803" s="327">
        <v>0</v>
      </c>
      <c r="PK803" s="327">
        <v>0</v>
      </c>
      <c r="PL803" s="327">
        <v>0</v>
      </c>
      <c r="PM803" s="327">
        <v>0</v>
      </c>
      <c r="PN803" s="327">
        <v>0</v>
      </c>
      <c r="PO803" s="327">
        <v>0</v>
      </c>
      <c r="PP803" s="327">
        <v>0</v>
      </c>
      <c r="PQ803" s="327">
        <v>0</v>
      </c>
      <c r="PR803" s="327">
        <v>0</v>
      </c>
      <c r="PS803" s="327">
        <v>0</v>
      </c>
      <c r="PT803" s="327">
        <v>0</v>
      </c>
      <c r="PU803" s="327">
        <v>0</v>
      </c>
      <c r="PV803" s="327">
        <v>0</v>
      </c>
      <c r="PW803" s="327">
        <v>0</v>
      </c>
      <c r="PX803" s="327">
        <v>0</v>
      </c>
      <c r="PY803" s="327">
        <v>0</v>
      </c>
      <c r="PZ803" s="327">
        <v>0</v>
      </c>
      <c r="QA803" s="327">
        <v>0</v>
      </c>
      <c r="QB803" s="327">
        <v>0</v>
      </c>
      <c r="QC803" s="327">
        <v>0</v>
      </c>
      <c r="QD803" s="327">
        <v>0</v>
      </c>
      <c r="QE803" s="327">
        <v>0</v>
      </c>
      <c r="QF803" s="327">
        <v>0</v>
      </c>
      <c r="QH803" s="328">
        <v>0</v>
      </c>
      <c r="QI803" s="328">
        <v>0</v>
      </c>
      <c r="QJ803" s="328">
        <v>0</v>
      </c>
      <c r="QK803" s="328">
        <v>0</v>
      </c>
      <c r="QL803" s="328">
        <v>0</v>
      </c>
      <c r="QM803" s="328">
        <v>0</v>
      </c>
      <c r="QN803" s="328">
        <v>0</v>
      </c>
      <c r="QO803" s="328">
        <v>0</v>
      </c>
      <c r="QP803" s="328">
        <v>0</v>
      </c>
      <c r="QQ803" s="328">
        <v>0</v>
      </c>
      <c r="QR803" s="328">
        <v>0</v>
      </c>
      <c r="QS803" s="328">
        <v>0</v>
      </c>
      <c r="QT803" s="328">
        <v>0</v>
      </c>
      <c r="QU803" s="328">
        <v>0</v>
      </c>
      <c r="QV803" s="328">
        <v>0</v>
      </c>
      <c r="QW803" s="328">
        <v>0</v>
      </c>
      <c r="QX803" s="328">
        <v>0</v>
      </c>
      <c r="QY803" s="328">
        <v>0</v>
      </c>
      <c r="QZ803" s="328">
        <v>0</v>
      </c>
      <c r="RA803" s="328">
        <v>0</v>
      </c>
      <c r="RB803" s="328">
        <v>0</v>
      </c>
      <c r="RC803" s="328">
        <v>0</v>
      </c>
      <c r="RD803" s="328">
        <v>0</v>
      </c>
      <c r="RE803" s="328"/>
      <c r="RF803" s="328"/>
      <c r="RG803" s="328"/>
      <c r="RH803" s="328"/>
      <c r="RI803" s="328">
        <v>0</v>
      </c>
      <c r="RJ803" s="326"/>
      <c r="RK803" s="326"/>
      <c r="RL803" s="326"/>
      <c r="RM803" s="326"/>
      <c r="RN803" s="326"/>
      <c r="RO803" s="326"/>
      <c r="RP803" s="326"/>
      <c r="RQ803" s="326"/>
      <c r="RR803" s="326"/>
    </row>
    <row r="804" spans="3:486" ht="15.75" hidden="1" x14ac:dyDescent="0.25">
      <c r="C804" s="322"/>
      <c r="D804" s="322"/>
      <c r="E804" s="323"/>
      <c r="F804" s="324"/>
      <c r="G804" s="325"/>
      <c r="H804" s="325"/>
      <c r="I804" s="325"/>
      <c r="J804" s="326"/>
      <c r="K804" s="327"/>
      <c r="L804" s="327">
        <v>0</v>
      </c>
      <c r="M804" s="327">
        <v>0</v>
      </c>
      <c r="N804" s="327">
        <v>0</v>
      </c>
      <c r="O804" s="327"/>
      <c r="P804" s="328">
        <v>0</v>
      </c>
      <c r="Q804" s="327">
        <v>0</v>
      </c>
      <c r="R804" s="327">
        <v>0</v>
      </c>
      <c r="S804" s="328">
        <v>0</v>
      </c>
      <c r="T804" s="327">
        <v>0</v>
      </c>
      <c r="U804" s="327">
        <v>0</v>
      </c>
      <c r="V804" s="327">
        <v>0</v>
      </c>
      <c r="W804" s="328">
        <v>0</v>
      </c>
      <c r="X804" s="327">
        <v>0</v>
      </c>
      <c r="Y804" s="327">
        <v>0</v>
      </c>
      <c r="Z804" s="328">
        <v>0</v>
      </c>
      <c r="AA804" s="327">
        <v>0</v>
      </c>
      <c r="AB804" s="327">
        <v>0</v>
      </c>
      <c r="AC804" s="328">
        <v>0</v>
      </c>
      <c r="AD804" s="327">
        <v>0</v>
      </c>
      <c r="AE804" s="327">
        <v>0</v>
      </c>
      <c r="AF804" s="327">
        <v>0</v>
      </c>
      <c r="AG804" s="327">
        <v>0</v>
      </c>
      <c r="AH804" s="327">
        <v>0</v>
      </c>
      <c r="AI804" s="327">
        <v>0</v>
      </c>
      <c r="AJ804" s="327">
        <v>0</v>
      </c>
      <c r="AK804" s="327">
        <v>0</v>
      </c>
      <c r="AL804" s="327">
        <v>0</v>
      </c>
      <c r="AM804" s="327">
        <v>0</v>
      </c>
      <c r="AN804" s="327">
        <v>0</v>
      </c>
      <c r="AO804" s="327">
        <v>0</v>
      </c>
      <c r="AP804" s="327">
        <v>0</v>
      </c>
      <c r="AQ804" s="327">
        <v>0</v>
      </c>
      <c r="AR804" s="327">
        <v>0</v>
      </c>
      <c r="AS804" s="327">
        <v>0</v>
      </c>
      <c r="AT804" s="327">
        <v>0</v>
      </c>
      <c r="AU804" s="327">
        <v>0</v>
      </c>
      <c r="AV804" s="327">
        <v>0</v>
      </c>
      <c r="AW804" s="327">
        <v>0</v>
      </c>
      <c r="AX804" s="327">
        <v>0</v>
      </c>
      <c r="AY804" s="327">
        <v>0</v>
      </c>
      <c r="AZ804" s="327">
        <v>0</v>
      </c>
      <c r="BA804" s="327">
        <v>0</v>
      </c>
      <c r="BB804" s="327">
        <v>0</v>
      </c>
      <c r="BC804" s="327">
        <v>0</v>
      </c>
      <c r="BD804" s="327">
        <v>0</v>
      </c>
      <c r="BE804" s="327">
        <v>0</v>
      </c>
      <c r="BF804" s="327">
        <v>0</v>
      </c>
      <c r="BG804" s="327">
        <v>0</v>
      </c>
      <c r="BH804" s="327">
        <v>0</v>
      </c>
      <c r="BI804" s="327">
        <v>0</v>
      </c>
      <c r="BJ804" s="327">
        <v>0</v>
      </c>
      <c r="BK804" s="327">
        <v>0</v>
      </c>
      <c r="BL804" s="327">
        <v>0</v>
      </c>
      <c r="BM804" s="327">
        <v>0</v>
      </c>
      <c r="BN804" s="327">
        <v>0</v>
      </c>
      <c r="BO804" s="327">
        <v>0</v>
      </c>
      <c r="BP804" s="327">
        <v>0</v>
      </c>
      <c r="BQ804" s="327">
        <v>0</v>
      </c>
      <c r="BR804" s="327">
        <v>0</v>
      </c>
      <c r="BS804" s="327">
        <v>0</v>
      </c>
      <c r="BT804" s="329">
        <v>0</v>
      </c>
      <c r="BU804" s="330">
        <v>0</v>
      </c>
      <c r="BV804" s="330">
        <v>0</v>
      </c>
      <c r="BW804" s="328">
        <v>0</v>
      </c>
      <c r="BX804" s="329">
        <v>0</v>
      </c>
      <c r="BY804" s="330">
        <v>0</v>
      </c>
      <c r="BZ804" s="331">
        <v>0</v>
      </c>
      <c r="CA804" s="329">
        <v>0</v>
      </c>
      <c r="CB804" s="330">
        <v>0</v>
      </c>
      <c r="CC804" s="331">
        <v>0</v>
      </c>
      <c r="CD804" s="327">
        <v>0</v>
      </c>
      <c r="CE804" s="330">
        <v>0</v>
      </c>
      <c r="CF804" s="330">
        <v>0</v>
      </c>
      <c r="CG804" s="328">
        <v>0</v>
      </c>
      <c r="CH804" s="327">
        <v>0</v>
      </c>
      <c r="CI804" s="327">
        <v>0</v>
      </c>
      <c r="CJ804" s="327">
        <v>0</v>
      </c>
      <c r="CK804" s="328">
        <v>0</v>
      </c>
      <c r="CL804" s="327">
        <v>0</v>
      </c>
      <c r="CM804" s="332">
        <v>0</v>
      </c>
      <c r="CN804" s="333">
        <v>0</v>
      </c>
      <c r="CO804" s="333">
        <v>0</v>
      </c>
      <c r="CP804" s="334">
        <v>0</v>
      </c>
      <c r="CQ804" s="333">
        <v>0</v>
      </c>
      <c r="CR804" s="333">
        <v>0</v>
      </c>
      <c r="CS804" s="334">
        <v>0</v>
      </c>
      <c r="CT804" s="335">
        <v>0</v>
      </c>
      <c r="CU804" s="327">
        <v>0</v>
      </c>
      <c r="CV804" s="327">
        <v>0</v>
      </c>
      <c r="CW804" s="327">
        <v>0</v>
      </c>
      <c r="CX804" s="327">
        <v>0</v>
      </c>
      <c r="CY804" s="327">
        <v>0</v>
      </c>
      <c r="CZ804" s="327">
        <v>0</v>
      </c>
      <c r="DA804" s="327">
        <v>0</v>
      </c>
      <c r="DB804" s="327">
        <v>0</v>
      </c>
      <c r="DC804" s="327">
        <v>0</v>
      </c>
      <c r="DD804" s="327">
        <v>0</v>
      </c>
      <c r="DE804" s="327">
        <v>0</v>
      </c>
      <c r="DF804" s="327">
        <v>0</v>
      </c>
      <c r="DG804" s="327">
        <v>0</v>
      </c>
      <c r="DH804" s="327">
        <v>0</v>
      </c>
      <c r="DI804" s="327">
        <v>0</v>
      </c>
      <c r="DJ804" s="327">
        <v>0</v>
      </c>
      <c r="DK804" s="327">
        <v>0</v>
      </c>
      <c r="DL804" s="327">
        <v>0</v>
      </c>
      <c r="DM804" s="327">
        <v>0</v>
      </c>
      <c r="DN804" s="327">
        <v>0</v>
      </c>
      <c r="DO804" s="327">
        <v>0</v>
      </c>
      <c r="DP804" s="327">
        <v>0</v>
      </c>
      <c r="DQ804" s="327">
        <v>0</v>
      </c>
      <c r="DR804" s="327">
        <v>0</v>
      </c>
      <c r="DS804" s="327">
        <v>0</v>
      </c>
      <c r="DT804" s="327">
        <v>0</v>
      </c>
      <c r="DU804" s="327">
        <v>0</v>
      </c>
      <c r="DV804" s="327">
        <v>0</v>
      </c>
      <c r="DW804" s="327">
        <v>0</v>
      </c>
      <c r="DX804" s="327">
        <v>0</v>
      </c>
      <c r="DY804" s="327">
        <v>0</v>
      </c>
      <c r="DZ804" s="327">
        <v>0</v>
      </c>
      <c r="EA804" s="327">
        <v>0</v>
      </c>
      <c r="EB804" s="327">
        <v>0</v>
      </c>
      <c r="EC804" s="327">
        <v>0</v>
      </c>
      <c r="ED804" s="327">
        <v>0</v>
      </c>
      <c r="EE804" s="327">
        <v>0</v>
      </c>
      <c r="EF804" s="327">
        <v>0</v>
      </c>
      <c r="EG804" s="327">
        <v>0</v>
      </c>
      <c r="EH804" s="327">
        <v>0</v>
      </c>
      <c r="EI804" s="327">
        <v>0</v>
      </c>
      <c r="EJ804" s="336">
        <v>0</v>
      </c>
      <c r="EK804" s="337">
        <v>0</v>
      </c>
      <c r="EL804" s="338">
        <v>0</v>
      </c>
      <c r="EM804" s="338">
        <v>0</v>
      </c>
      <c r="EN804" s="338">
        <v>0</v>
      </c>
      <c r="EO804" s="338">
        <v>0</v>
      </c>
      <c r="EP804" s="338">
        <v>0</v>
      </c>
      <c r="EQ804" s="338">
        <v>0</v>
      </c>
      <c r="ER804" s="338">
        <v>0</v>
      </c>
      <c r="ES804" s="338">
        <v>0</v>
      </c>
      <c r="ET804" s="338">
        <v>0</v>
      </c>
      <c r="EU804" s="338">
        <v>0</v>
      </c>
      <c r="EV804" s="338">
        <v>0</v>
      </c>
      <c r="EW804" s="338">
        <v>0</v>
      </c>
      <c r="EX804" s="338">
        <v>0</v>
      </c>
      <c r="EY804" s="338">
        <v>0</v>
      </c>
      <c r="EZ804" s="338">
        <v>0</v>
      </c>
      <c r="FA804" s="338">
        <v>0</v>
      </c>
      <c r="FB804" s="338">
        <v>0</v>
      </c>
      <c r="FC804" s="338">
        <v>0</v>
      </c>
      <c r="FD804" s="338">
        <v>0</v>
      </c>
      <c r="FE804" s="338">
        <v>0</v>
      </c>
      <c r="FF804" s="338">
        <v>0</v>
      </c>
      <c r="FG804" s="338">
        <v>0</v>
      </c>
      <c r="FH804" s="338">
        <v>0</v>
      </c>
      <c r="FI804" s="338">
        <v>0</v>
      </c>
      <c r="FJ804" s="338">
        <v>0</v>
      </c>
      <c r="FK804" s="338">
        <v>0</v>
      </c>
      <c r="FL804" s="338">
        <v>0</v>
      </c>
      <c r="FM804" s="338">
        <v>0</v>
      </c>
      <c r="FN804" s="338">
        <v>0</v>
      </c>
      <c r="FO804" s="338">
        <v>0</v>
      </c>
      <c r="FP804" s="338">
        <v>0</v>
      </c>
      <c r="FQ804" s="338">
        <v>0</v>
      </c>
      <c r="FR804" s="338">
        <v>0</v>
      </c>
      <c r="FS804" s="338">
        <v>0</v>
      </c>
      <c r="FT804" s="338">
        <v>0</v>
      </c>
      <c r="FU804" s="338">
        <v>0</v>
      </c>
      <c r="FV804" s="338">
        <v>0</v>
      </c>
      <c r="FW804" s="338">
        <v>0</v>
      </c>
      <c r="FX804" s="338">
        <v>0</v>
      </c>
      <c r="FY804" s="338">
        <v>0</v>
      </c>
      <c r="FZ804" s="338">
        <v>0</v>
      </c>
      <c r="GA804" s="338">
        <v>0</v>
      </c>
      <c r="GB804" s="187"/>
      <c r="GC804" s="187">
        <v>0</v>
      </c>
      <c r="GD804" s="187"/>
      <c r="GE804" s="336">
        <v>0</v>
      </c>
      <c r="GF804" s="336">
        <v>0</v>
      </c>
      <c r="GG804" s="336">
        <v>0</v>
      </c>
      <c r="GH804" s="327">
        <v>0</v>
      </c>
      <c r="GI804" s="328">
        <v>0</v>
      </c>
      <c r="GJ804" s="328">
        <v>0</v>
      </c>
      <c r="GK804" s="327"/>
      <c r="GL804" s="327">
        <v>0</v>
      </c>
      <c r="GM804" s="327">
        <v>0</v>
      </c>
      <c r="GN804" s="327">
        <v>0</v>
      </c>
      <c r="GO804" s="339">
        <v>0</v>
      </c>
      <c r="GP804" s="339">
        <v>0</v>
      </c>
      <c r="GQ804" s="340">
        <v>0</v>
      </c>
      <c r="GR804" s="339">
        <v>0</v>
      </c>
      <c r="GS804" s="339">
        <v>0</v>
      </c>
      <c r="GT804" s="340">
        <v>0</v>
      </c>
      <c r="GU804" s="341">
        <v>0</v>
      </c>
      <c r="GV804" s="341">
        <v>0</v>
      </c>
      <c r="GW804" s="341">
        <v>0</v>
      </c>
      <c r="GX804" s="341">
        <v>0</v>
      </c>
      <c r="GY804" s="341">
        <v>0</v>
      </c>
      <c r="GZ804" s="341">
        <v>0</v>
      </c>
      <c r="HA804" s="341">
        <v>0</v>
      </c>
      <c r="HB804" s="341">
        <v>0</v>
      </c>
      <c r="HC804" s="341">
        <v>0</v>
      </c>
      <c r="HD804" s="341">
        <v>0</v>
      </c>
      <c r="HE804" s="341">
        <v>0</v>
      </c>
      <c r="HF804" s="341">
        <v>0</v>
      </c>
      <c r="HG804" s="341">
        <v>0</v>
      </c>
      <c r="HH804" s="341">
        <v>0</v>
      </c>
      <c r="HI804" s="341">
        <v>0</v>
      </c>
      <c r="HJ804" s="341">
        <v>0</v>
      </c>
      <c r="HK804" s="341">
        <v>0</v>
      </c>
      <c r="HL804" s="341">
        <v>0</v>
      </c>
      <c r="HM804" s="341">
        <v>0</v>
      </c>
      <c r="HN804" s="341">
        <v>0</v>
      </c>
      <c r="HO804" s="341">
        <v>0</v>
      </c>
      <c r="HP804" s="341">
        <v>0</v>
      </c>
      <c r="HQ804" s="341">
        <v>0</v>
      </c>
      <c r="HR804" s="341">
        <v>0</v>
      </c>
      <c r="HS804" s="341">
        <v>0</v>
      </c>
      <c r="HT804" s="341">
        <v>0</v>
      </c>
      <c r="HU804" s="341">
        <v>0</v>
      </c>
      <c r="HV804" s="341">
        <v>0</v>
      </c>
      <c r="HW804" s="341">
        <v>0</v>
      </c>
      <c r="HX804" s="341">
        <v>0</v>
      </c>
      <c r="HY804" s="341">
        <v>0</v>
      </c>
      <c r="HZ804" s="341">
        <v>0</v>
      </c>
      <c r="IA804" s="341">
        <v>0</v>
      </c>
      <c r="IB804" s="341">
        <v>0</v>
      </c>
      <c r="IC804" s="341">
        <v>0</v>
      </c>
      <c r="ID804" s="341">
        <v>0</v>
      </c>
      <c r="IE804" s="341">
        <v>0</v>
      </c>
      <c r="IF804" s="341">
        <v>0</v>
      </c>
      <c r="IG804" s="341">
        <v>0</v>
      </c>
      <c r="IH804" s="341">
        <v>0</v>
      </c>
      <c r="II804" s="341">
        <v>0</v>
      </c>
      <c r="IJ804" s="341">
        <v>0</v>
      </c>
      <c r="IK804" s="336">
        <v>0</v>
      </c>
      <c r="IL804" s="336">
        <v>0</v>
      </c>
      <c r="IM804" s="327">
        <v>0</v>
      </c>
      <c r="IN804" s="327">
        <v>0</v>
      </c>
      <c r="IO804" s="327">
        <v>0</v>
      </c>
      <c r="IP804" s="327">
        <v>0</v>
      </c>
      <c r="IQ804" s="327">
        <v>0</v>
      </c>
      <c r="IR804" s="327">
        <v>0</v>
      </c>
      <c r="IS804" s="327">
        <v>0</v>
      </c>
      <c r="IT804" s="327">
        <v>0</v>
      </c>
      <c r="IU804" s="327">
        <v>0</v>
      </c>
      <c r="IV804" s="327">
        <v>0</v>
      </c>
      <c r="IW804" s="327">
        <v>0</v>
      </c>
      <c r="IX804" s="327">
        <v>0</v>
      </c>
      <c r="IY804" s="327">
        <v>0</v>
      </c>
      <c r="IZ804" s="327">
        <v>0</v>
      </c>
      <c r="JA804" s="327">
        <v>0</v>
      </c>
      <c r="JB804" s="327">
        <v>0</v>
      </c>
      <c r="JC804" s="327">
        <v>0</v>
      </c>
      <c r="JD804" s="327">
        <v>0</v>
      </c>
      <c r="JE804" s="327">
        <v>0</v>
      </c>
      <c r="JF804" s="327">
        <v>0</v>
      </c>
      <c r="JG804" s="327">
        <v>0</v>
      </c>
      <c r="JH804" s="327">
        <v>0</v>
      </c>
      <c r="JI804" s="327">
        <v>0</v>
      </c>
      <c r="JJ804" s="327">
        <v>0</v>
      </c>
      <c r="JK804" s="327">
        <v>0</v>
      </c>
      <c r="JL804" s="327">
        <v>0</v>
      </c>
      <c r="JM804" s="327">
        <v>0</v>
      </c>
      <c r="JN804" s="327">
        <v>0</v>
      </c>
      <c r="JO804" s="327">
        <v>0</v>
      </c>
      <c r="JP804" s="327">
        <v>0</v>
      </c>
      <c r="JQ804" s="327">
        <v>0</v>
      </c>
      <c r="JR804" s="327">
        <v>0</v>
      </c>
      <c r="JS804" s="327">
        <v>0</v>
      </c>
      <c r="JT804" s="327">
        <v>0</v>
      </c>
      <c r="JU804" s="327">
        <v>0</v>
      </c>
      <c r="JV804" s="327">
        <v>0</v>
      </c>
      <c r="JW804" s="327">
        <v>0</v>
      </c>
      <c r="JX804" s="327">
        <v>0</v>
      </c>
      <c r="JY804" s="327">
        <v>0</v>
      </c>
      <c r="JZ804" s="327">
        <v>0</v>
      </c>
      <c r="KA804" s="327">
        <v>0</v>
      </c>
      <c r="KB804" s="327">
        <v>0</v>
      </c>
      <c r="KC804" s="327">
        <v>0</v>
      </c>
      <c r="KD804" s="327">
        <v>0</v>
      </c>
      <c r="KE804" s="328">
        <v>0</v>
      </c>
      <c r="KF804" s="336">
        <v>0</v>
      </c>
      <c r="KG804" s="336">
        <v>0</v>
      </c>
      <c r="KH804" s="336">
        <v>0</v>
      </c>
      <c r="KI804" s="328">
        <v>0</v>
      </c>
      <c r="KJ804" s="336">
        <v>0</v>
      </c>
      <c r="KK804" s="336">
        <v>0</v>
      </c>
      <c r="KL804" s="331">
        <v>0</v>
      </c>
      <c r="KM804" s="336">
        <v>0</v>
      </c>
      <c r="KN804" s="336">
        <v>0</v>
      </c>
      <c r="KO804" s="331">
        <v>0</v>
      </c>
      <c r="KP804" s="327">
        <v>0</v>
      </c>
      <c r="KQ804" s="327">
        <v>0</v>
      </c>
      <c r="KR804" s="327">
        <v>0</v>
      </c>
      <c r="KS804" s="327">
        <v>0</v>
      </c>
      <c r="KT804" s="327">
        <v>0</v>
      </c>
      <c r="KU804" s="327">
        <v>0</v>
      </c>
      <c r="KV804" s="327">
        <v>0</v>
      </c>
      <c r="KW804" s="327">
        <v>0</v>
      </c>
      <c r="KX804" s="327">
        <v>0</v>
      </c>
      <c r="KY804" s="327">
        <v>0</v>
      </c>
      <c r="KZ804" s="327">
        <v>0</v>
      </c>
      <c r="LA804" s="327">
        <v>0</v>
      </c>
      <c r="LB804" s="327">
        <v>0</v>
      </c>
      <c r="LC804" s="327">
        <v>0</v>
      </c>
      <c r="LD804" s="327">
        <v>0</v>
      </c>
      <c r="LE804" s="327">
        <v>0</v>
      </c>
      <c r="LF804" s="327">
        <v>0</v>
      </c>
      <c r="LG804" s="327">
        <v>0</v>
      </c>
      <c r="LH804" s="327">
        <v>0</v>
      </c>
      <c r="LI804" s="327">
        <v>0</v>
      </c>
      <c r="LJ804" s="327">
        <v>0</v>
      </c>
      <c r="LK804" s="327">
        <v>0</v>
      </c>
      <c r="LL804" s="327">
        <v>0</v>
      </c>
      <c r="LM804" s="327">
        <v>0</v>
      </c>
      <c r="LN804" s="327">
        <v>0</v>
      </c>
      <c r="LO804" s="327">
        <v>0</v>
      </c>
      <c r="LP804" s="327">
        <v>0</v>
      </c>
      <c r="LQ804" s="327">
        <v>0</v>
      </c>
      <c r="LR804" s="327">
        <v>0</v>
      </c>
      <c r="LS804" s="327">
        <v>0</v>
      </c>
      <c r="LT804" s="327">
        <v>0</v>
      </c>
      <c r="LU804" s="327">
        <v>0</v>
      </c>
      <c r="LV804" s="327">
        <v>0</v>
      </c>
      <c r="LW804" s="327">
        <v>0</v>
      </c>
      <c r="LX804" s="327">
        <v>0</v>
      </c>
      <c r="LY804" s="327">
        <v>0</v>
      </c>
      <c r="LZ804" s="327">
        <v>0</v>
      </c>
      <c r="MA804" s="327">
        <v>0</v>
      </c>
      <c r="MB804" s="327">
        <v>0</v>
      </c>
      <c r="MC804" s="327">
        <v>0</v>
      </c>
      <c r="MD804" s="327">
        <v>0</v>
      </c>
      <c r="ME804" s="327">
        <v>0</v>
      </c>
      <c r="MF804" s="330">
        <v>0</v>
      </c>
      <c r="MG804" s="330">
        <v>0</v>
      </c>
      <c r="MH804" s="330">
        <v>0</v>
      </c>
      <c r="MI804" s="328">
        <v>0</v>
      </c>
      <c r="MJ804" s="329">
        <v>0</v>
      </c>
      <c r="MK804" s="330">
        <v>0</v>
      </c>
      <c r="ML804" s="331">
        <v>0</v>
      </c>
      <c r="MM804" s="329">
        <v>0</v>
      </c>
      <c r="MN804" s="330">
        <v>0</v>
      </c>
      <c r="MO804" s="331">
        <v>0</v>
      </c>
      <c r="MP804" s="327">
        <v>0</v>
      </c>
      <c r="MQ804" s="327">
        <v>0</v>
      </c>
      <c r="MR804" s="327">
        <v>0</v>
      </c>
      <c r="MS804" s="328">
        <v>0</v>
      </c>
      <c r="MU804" s="327">
        <v>0</v>
      </c>
      <c r="MV804" s="327"/>
      <c r="MW804" s="342">
        <v>0</v>
      </c>
      <c r="MY804" s="336">
        <v>0</v>
      </c>
      <c r="MZ804" s="327">
        <v>0</v>
      </c>
      <c r="NA804" s="327">
        <v>0</v>
      </c>
      <c r="NB804" s="327">
        <v>0</v>
      </c>
      <c r="NC804" s="327">
        <v>0</v>
      </c>
      <c r="ND804" s="327">
        <v>0</v>
      </c>
      <c r="NE804" s="327">
        <v>0</v>
      </c>
      <c r="NF804" s="327">
        <v>0</v>
      </c>
      <c r="NG804" s="327">
        <v>0</v>
      </c>
      <c r="NH804" s="327">
        <v>0</v>
      </c>
      <c r="NI804" s="327">
        <v>0</v>
      </c>
      <c r="NJ804" s="327">
        <v>0</v>
      </c>
      <c r="NK804" s="327">
        <v>0</v>
      </c>
      <c r="NL804" s="327">
        <v>0</v>
      </c>
      <c r="NM804" s="327">
        <v>0</v>
      </c>
      <c r="NN804" s="327">
        <v>0</v>
      </c>
      <c r="NO804" s="327">
        <v>0</v>
      </c>
      <c r="NP804" s="327">
        <v>0</v>
      </c>
      <c r="NQ804" s="327">
        <v>0</v>
      </c>
      <c r="NR804" s="327">
        <v>0</v>
      </c>
      <c r="NS804" s="327">
        <v>0</v>
      </c>
      <c r="NT804" s="327">
        <v>0</v>
      </c>
      <c r="NU804" s="327">
        <v>0</v>
      </c>
      <c r="NV804" s="327">
        <v>0</v>
      </c>
      <c r="NW804" s="327">
        <v>0</v>
      </c>
      <c r="NX804" s="327">
        <v>0</v>
      </c>
      <c r="NY804" s="327">
        <v>0</v>
      </c>
      <c r="NZ804" s="327">
        <v>0</v>
      </c>
      <c r="OA804" s="327">
        <v>0</v>
      </c>
      <c r="OB804" s="327">
        <v>0</v>
      </c>
      <c r="OC804" s="327">
        <v>0</v>
      </c>
      <c r="OD804" s="327">
        <v>0</v>
      </c>
      <c r="OE804" s="327">
        <v>0</v>
      </c>
      <c r="OF804" s="327">
        <v>0</v>
      </c>
      <c r="OG804" s="327">
        <v>0</v>
      </c>
      <c r="OH804" s="327">
        <v>0</v>
      </c>
      <c r="OI804" s="327">
        <v>0</v>
      </c>
      <c r="OJ804" s="327">
        <v>0</v>
      </c>
      <c r="OK804" s="327">
        <v>0</v>
      </c>
      <c r="OL804" s="327">
        <v>0</v>
      </c>
      <c r="OM804" s="327">
        <v>0</v>
      </c>
      <c r="ON804" s="327">
        <v>0</v>
      </c>
      <c r="OO804" s="327">
        <v>0</v>
      </c>
      <c r="OP804" s="336">
        <v>0</v>
      </c>
      <c r="OQ804" s="327">
        <v>0</v>
      </c>
      <c r="OR804" s="327">
        <v>0</v>
      </c>
      <c r="OS804" s="327">
        <v>0</v>
      </c>
      <c r="OT804" s="327">
        <v>0</v>
      </c>
      <c r="OU804" s="327">
        <v>0</v>
      </c>
      <c r="OV804" s="327">
        <v>0</v>
      </c>
      <c r="OW804" s="327">
        <v>0</v>
      </c>
      <c r="OX804" s="327">
        <v>0</v>
      </c>
      <c r="OY804" s="327">
        <v>0</v>
      </c>
      <c r="OZ804" s="327">
        <v>0</v>
      </c>
      <c r="PA804" s="327">
        <v>0</v>
      </c>
      <c r="PB804" s="327">
        <v>0</v>
      </c>
      <c r="PC804" s="327">
        <v>0</v>
      </c>
      <c r="PD804" s="327">
        <v>0</v>
      </c>
      <c r="PE804" s="327">
        <v>0</v>
      </c>
      <c r="PF804" s="327">
        <v>0</v>
      </c>
      <c r="PG804" s="327">
        <v>0</v>
      </c>
      <c r="PH804" s="327">
        <v>0</v>
      </c>
      <c r="PI804" s="327">
        <v>0</v>
      </c>
      <c r="PJ804" s="327">
        <v>0</v>
      </c>
      <c r="PK804" s="327">
        <v>0</v>
      </c>
      <c r="PL804" s="327">
        <v>0</v>
      </c>
      <c r="PM804" s="327">
        <v>0</v>
      </c>
      <c r="PN804" s="327">
        <v>0</v>
      </c>
      <c r="PO804" s="327">
        <v>0</v>
      </c>
      <c r="PP804" s="327">
        <v>0</v>
      </c>
      <c r="PQ804" s="327">
        <v>0</v>
      </c>
      <c r="PR804" s="327">
        <v>0</v>
      </c>
      <c r="PS804" s="327">
        <v>0</v>
      </c>
      <c r="PT804" s="327">
        <v>0</v>
      </c>
      <c r="PU804" s="327">
        <v>0</v>
      </c>
      <c r="PV804" s="327">
        <v>0</v>
      </c>
      <c r="PW804" s="327">
        <v>0</v>
      </c>
      <c r="PX804" s="327">
        <v>0</v>
      </c>
      <c r="PY804" s="327">
        <v>0</v>
      </c>
      <c r="PZ804" s="327">
        <v>0</v>
      </c>
      <c r="QA804" s="327">
        <v>0</v>
      </c>
      <c r="QB804" s="327">
        <v>0</v>
      </c>
      <c r="QC804" s="327">
        <v>0</v>
      </c>
      <c r="QD804" s="327">
        <v>0</v>
      </c>
      <c r="QE804" s="327">
        <v>0</v>
      </c>
      <c r="QF804" s="327">
        <v>0</v>
      </c>
      <c r="QH804" s="328">
        <v>0</v>
      </c>
      <c r="QI804" s="328">
        <v>0</v>
      </c>
      <c r="QJ804" s="328">
        <v>0</v>
      </c>
      <c r="QK804" s="328">
        <v>0</v>
      </c>
      <c r="QL804" s="328">
        <v>0</v>
      </c>
      <c r="QM804" s="328">
        <v>0</v>
      </c>
      <c r="QN804" s="328">
        <v>0</v>
      </c>
      <c r="QO804" s="328">
        <v>0</v>
      </c>
      <c r="QP804" s="328">
        <v>0</v>
      </c>
      <c r="QQ804" s="328">
        <v>0</v>
      </c>
      <c r="QR804" s="328">
        <v>0</v>
      </c>
      <c r="QS804" s="328">
        <v>0</v>
      </c>
      <c r="QT804" s="328">
        <v>0</v>
      </c>
      <c r="QU804" s="328">
        <v>0</v>
      </c>
      <c r="QV804" s="328">
        <v>0</v>
      </c>
      <c r="QW804" s="328">
        <v>0</v>
      </c>
      <c r="QX804" s="328">
        <v>0</v>
      </c>
      <c r="QY804" s="328">
        <v>0</v>
      </c>
      <c r="QZ804" s="328">
        <v>0</v>
      </c>
      <c r="RA804" s="328">
        <v>0</v>
      </c>
      <c r="RB804" s="328">
        <v>0</v>
      </c>
      <c r="RC804" s="328">
        <v>0</v>
      </c>
      <c r="RD804" s="328">
        <v>0</v>
      </c>
      <c r="RE804" s="328"/>
      <c r="RF804" s="328"/>
      <c r="RG804" s="328"/>
      <c r="RH804" s="328"/>
      <c r="RI804" s="328">
        <v>0</v>
      </c>
      <c r="RJ804" s="326"/>
      <c r="RK804" s="326"/>
      <c r="RL804" s="326"/>
      <c r="RM804" s="326"/>
      <c r="RN804" s="326"/>
      <c r="RO804" s="326"/>
      <c r="RP804" s="326"/>
      <c r="RQ804" s="326"/>
      <c r="RR804" s="326"/>
    </row>
    <row r="805" spans="3:486" ht="15.75" hidden="1" x14ac:dyDescent="0.25">
      <c r="C805" s="322"/>
      <c r="D805" s="322"/>
      <c r="E805" s="323"/>
      <c r="F805" s="324"/>
      <c r="G805" s="325"/>
      <c r="H805" s="325"/>
      <c r="I805" s="325"/>
      <c r="J805" s="326"/>
      <c r="K805" s="327"/>
      <c r="L805" s="327">
        <v>0</v>
      </c>
      <c r="M805" s="327">
        <v>0</v>
      </c>
      <c r="N805" s="327">
        <v>0</v>
      </c>
      <c r="O805" s="327"/>
      <c r="P805" s="328">
        <v>0</v>
      </c>
      <c r="Q805" s="327">
        <v>0</v>
      </c>
      <c r="R805" s="327">
        <v>0</v>
      </c>
      <c r="S805" s="328">
        <v>0</v>
      </c>
      <c r="T805" s="327">
        <v>0</v>
      </c>
      <c r="U805" s="327">
        <v>0</v>
      </c>
      <c r="V805" s="327">
        <v>0</v>
      </c>
      <c r="W805" s="328">
        <v>0</v>
      </c>
      <c r="X805" s="327">
        <v>0</v>
      </c>
      <c r="Y805" s="327">
        <v>0</v>
      </c>
      <c r="Z805" s="328">
        <v>0</v>
      </c>
      <c r="AA805" s="327">
        <v>0</v>
      </c>
      <c r="AB805" s="327">
        <v>0</v>
      </c>
      <c r="AC805" s="328">
        <v>0</v>
      </c>
      <c r="AD805" s="327">
        <v>0</v>
      </c>
      <c r="AE805" s="327">
        <v>0</v>
      </c>
      <c r="AF805" s="327">
        <v>0</v>
      </c>
      <c r="AG805" s="327">
        <v>0</v>
      </c>
      <c r="AH805" s="327">
        <v>0</v>
      </c>
      <c r="AI805" s="327">
        <v>0</v>
      </c>
      <c r="AJ805" s="327">
        <v>0</v>
      </c>
      <c r="AK805" s="327">
        <v>0</v>
      </c>
      <c r="AL805" s="327">
        <v>0</v>
      </c>
      <c r="AM805" s="327">
        <v>0</v>
      </c>
      <c r="AN805" s="327">
        <v>0</v>
      </c>
      <c r="AO805" s="327">
        <v>0</v>
      </c>
      <c r="AP805" s="327">
        <v>0</v>
      </c>
      <c r="AQ805" s="327">
        <v>0</v>
      </c>
      <c r="AR805" s="327">
        <v>0</v>
      </c>
      <c r="AS805" s="327">
        <v>0</v>
      </c>
      <c r="AT805" s="327">
        <v>0</v>
      </c>
      <c r="AU805" s="327">
        <v>0</v>
      </c>
      <c r="AV805" s="327">
        <v>0</v>
      </c>
      <c r="AW805" s="327">
        <v>0</v>
      </c>
      <c r="AX805" s="327">
        <v>0</v>
      </c>
      <c r="AY805" s="327">
        <v>0</v>
      </c>
      <c r="AZ805" s="327">
        <v>0</v>
      </c>
      <c r="BA805" s="327">
        <v>0</v>
      </c>
      <c r="BB805" s="327">
        <v>0</v>
      </c>
      <c r="BC805" s="327">
        <v>0</v>
      </c>
      <c r="BD805" s="327">
        <v>0</v>
      </c>
      <c r="BE805" s="327">
        <v>0</v>
      </c>
      <c r="BF805" s="327">
        <v>0</v>
      </c>
      <c r="BG805" s="327">
        <v>0</v>
      </c>
      <c r="BH805" s="327">
        <v>0</v>
      </c>
      <c r="BI805" s="327">
        <v>0</v>
      </c>
      <c r="BJ805" s="327">
        <v>0</v>
      </c>
      <c r="BK805" s="327">
        <v>0</v>
      </c>
      <c r="BL805" s="327">
        <v>0</v>
      </c>
      <c r="BM805" s="327">
        <v>0</v>
      </c>
      <c r="BN805" s="327">
        <v>0</v>
      </c>
      <c r="BO805" s="327">
        <v>0</v>
      </c>
      <c r="BP805" s="327">
        <v>0</v>
      </c>
      <c r="BQ805" s="327">
        <v>0</v>
      </c>
      <c r="BR805" s="327">
        <v>0</v>
      </c>
      <c r="BS805" s="327">
        <v>0</v>
      </c>
      <c r="BT805" s="329">
        <v>0</v>
      </c>
      <c r="BU805" s="330">
        <v>0</v>
      </c>
      <c r="BV805" s="330">
        <v>0</v>
      </c>
      <c r="BW805" s="328">
        <v>0</v>
      </c>
      <c r="BX805" s="329">
        <v>0</v>
      </c>
      <c r="BY805" s="330">
        <v>0</v>
      </c>
      <c r="BZ805" s="331">
        <v>0</v>
      </c>
      <c r="CA805" s="329">
        <v>0</v>
      </c>
      <c r="CB805" s="330">
        <v>0</v>
      </c>
      <c r="CC805" s="331">
        <v>0</v>
      </c>
      <c r="CD805" s="327">
        <v>0</v>
      </c>
      <c r="CE805" s="330">
        <v>0</v>
      </c>
      <c r="CF805" s="330">
        <v>0</v>
      </c>
      <c r="CG805" s="328">
        <v>0</v>
      </c>
      <c r="CH805" s="327">
        <v>0</v>
      </c>
      <c r="CI805" s="327">
        <v>0</v>
      </c>
      <c r="CJ805" s="327">
        <v>0</v>
      </c>
      <c r="CK805" s="328">
        <v>0</v>
      </c>
      <c r="CL805" s="327">
        <v>0</v>
      </c>
      <c r="CM805" s="332">
        <v>0</v>
      </c>
      <c r="CN805" s="333">
        <v>0</v>
      </c>
      <c r="CO805" s="333">
        <v>0</v>
      </c>
      <c r="CP805" s="334">
        <v>0</v>
      </c>
      <c r="CQ805" s="333">
        <v>0</v>
      </c>
      <c r="CR805" s="333">
        <v>0</v>
      </c>
      <c r="CS805" s="334">
        <v>0</v>
      </c>
      <c r="CT805" s="335">
        <v>0</v>
      </c>
      <c r="CU805" s="327">
        <v>0</v>
      </c>
      <c r="CV805" s="327">
        <v>0</v>
      </c>
      <c r="CW805" s="327">
        <v>0</v>
      </c>
      <c r="CX805" s="327">
        <v>0</v>
      </c>
      <c r="CY805" s="327">
        <v>0</v>
      </c>
      <c r="CZ805" s="327">
        <v>0</v>
      </c>
      <c r="DA805" s="327">
        <v>0</v>
      </c>
      <c r="DB805" s="327">
        <v>0</v>
      </c>
      <c r="DC805" s="327">
        <v>0</v>
      </c>
      <c r="DD805" s="327">
        <v>0</v>
      </c>
      <c r="DE805" s="327">
        <v>0</v>
      </c>
      <c r="DF805" s="327">
        <v>0</v>
      </c>
      <c r="DG805" s="327">
        <v>0</v>
      </c>
      <c r="DH805" s="327">
        <v>0</v>
      </c>
      <c r="DI805" s="327">
        <v>0</v>
      </c>
      <c r="DJ805" s="327">
        <v>0</v>
      </c>
      <c r="DK805" s="327">
        <v>0</v>
      </c>
      <c r="DL805" s="327">
        <v>0</v>
      </c>
      <c r="DM805" s="327">
        <v>0</v>
      </c>
      <c r="DN805" s="327">
        <v>0</v>
      </c>
      <c r="DO805" s="327">
        <v>0</v>
      </c>
      <c r="DP805" s="327">
        <v>0</v>
      </c>
      <c r="DQ805" s="327">
        <v>0</v>
      </c>
      <c r="DR805" s="327">
        <v>0</v>
      </c>
      <c r="DS805" s="327">
        <v>0</v>
      </c>
      <c r="DT805" s="327">
        <v>0</v>
      </c>
      <c r="DU805" s="327">
        <v>0</v>
      </c>
      <c r="DV805" s="327">
        <v>0</v>
      </c>
      <c r="DW805" s="327">
        <v>0</v>
      </c>
      <c r="DX805" s="327">
        <v>0</v>
      </c>
      <c r="DY805" s="327">
        <v>0</v>
      </c>
      <c r="DZ805" s="327">
        <v>0</v>
      </c>
      <c r="EA805" s="327">
        <v>0</v>
      </c>
      <c r="EB805" s="327">
        <v>0</v>
      </c>
      <c r="EC805" s="327">
        <v>0</v>
      </c>
      <c r="ED805" s="327">
        <v>0</v>
      </c>
      <c r="EE805" s="327">
        <v>0</v>
      </c>
      <c r="EF805" s="327">
        <v>0</v>
      </c>
      <c r="EG805" s="327">
        <v>0</v>
      </c>
      <c r="EH805" s="327">
        <v>0</v>
      </c>
      <c r="EI805" s="327">
        <v>0</v>
      </c>
      <c r="EJ805" s="336">
        <v>0</v>
      </c>
      <c r="EK805" s="337">
        <v>0</v>
      </c>
      <c r="EL805" s="338">
        <v>0</v>
      </c>
      <c r="EM805" s="338">
        <v>0</v>
      </c>
      <c r="EN805" s="338">
        <v>0</v>
      </c>
      <c r="EO805" s="338">
        <v>0</v>
      </c>
      <c r="EP805" s="338">
        <v>0</v>
      </c>
      <c r="EQ805" s="338">
        <v>0</v>
      </c>
      <c r="ER805" s="338">
        <v>0</v>
      </c>
      <c r="ES805" s="338">
        <v>0</v>
      </c>
      <c r="ET805" s="338">
        <v>0</v>
      </c>
      <c r="EU805" s="338">
        <v>0</v>
      </c>
      <c r="EV805" s="338">
        <v>0</v>
      </c>
      <c r="EW805" s="338">
        <v>0</v>
      </c>
      <c r="EX805" s="338">
        <v>0</v>
      </c>
      <c r="EY805" s="338">
        <v>0</v>
      </c>
      <c r="EZ805" s="338">
        <v>0</v>
      </c>
      <c r="FA805" s="338">
        <v>0</v>
      </c>
      <c r="FB805" s="338">
        <v>0</v>
      </c>
      <c r="FC805" s="338">
        <v>0</v>
      </c>
      <c r="FD805" s="338">
        <v>0</v>
      </c>
      <c r="FE805" s="338">
        <v>0</v>
      </c>
      <c r="FF805" s="338">
        <v>0</v>
      </c>
      <c r="FG805" s="338">
        <v>0</v>
      </c>
      <c r="FH805" s="338">
        <v>0</v>
      </c>
      <c r="FI805" s="338">
        <v>0</v>
      </c>
      <c r="FJ805" s="338">
        <v>0</v>
      </c>
      <c r="FK805" s="338">
        <v>0</v>
      </c>
      <c r="FL805" s="338">
        <v>0</v>
      </c>
      <c r="FM805" s="338">
        <v>0</v>
      </c>
      <c r="FN805" s="338">
        <v>0</v>
      </c>
      <c r="FO805" s="338">
        <v>0</v>
      </c>
      <c r="FP805" s="338">
        <v>0</v>
      </c>
      <c r="FQ805" s="338">
        <v>0</v>
      </c>
      <c r="FR805" s="338">
        <v>0</v>
      </c>
      <c r="FS805" s="338">
        <v>0</v>
      </c>
      <c r="FT805" s="338">
        <v>0</v>
      </c>
      <c r="FU805" s="338">
        <v>0</v>
      </c>
      <c r="FV805" s="338">
        <v>0</v>
      </c>
      <c r="FW805" s="338">
        <v>0</v>
      </c>
      <c r="FX805" s="338">
        <v>0</v>
      </c>
      <c r="FY805" s="338">
        <v>0</v>
      </c>
      <c r="FZ805" s="338">
        <v>0</v>
      </c>
      <c r="GA805" s="338">
        <v>0</v>
      </c>
      <c r="GB805" s="187"/>
      <c r="GC805" s="187">
        <v>0</v>
      </c>
      <c r="GD805" s="187"/>
      <c r="GE805" s="336">
        <v>0</v>
      </c>
      <c r="GF805" s="336">
        <v>0</v>
      </c>
      <c r="GG805" s="336">
        <v>0</v>
      </c>
      <c r="GH805" s="327">
        <v>0</v>
      </c>
      <c r="GI805" s="328">
        <v>0</v>
      </c>
      <c r="GJ805" s="328">
        <v>0</v>
      </c>
      <c r="GK805" s="327"/>
      <c r="GL805" s="327">
        <v>0</v>
      </c>
      <c r="GM805" s="327">
        <v>0</v>
      </c>
      <c r="GN805" s="327">
        <v>0</v>
      </c>
      <c r="GO805" s="339">
        <v>0</v>
      </c>
      <c r="GP805" s="339">
        <v>0</v>
      </c>
      <c r="GQ805" s="340">
        <v>0</v>
      </c>
      <c r="GR805" s="339">
        <v>0</v>
      </c>
      <c r="GS805" s="339">
        <v>0</v>
      </c>
      <c r="GT805" s="340">
        <v>0</v>
      </c>
      <c r="GU805" s="341">
        <v>0</v>
      </c>
      <c r="GV805" s="341">
        <v>0</v>
      </c>
      <c r="GW805" s="341">
        <v>0</v>
      </c>
      <c r="GX805" s="341">
        <v>0</v>
      </c>
      <c r="GY805" s="341">
        <v>0</v>
      </c>
      <c r="GZ805" s="341">
        <v>0</v>
      </c>
      <c r="HA805" s="341">
        <v>0</v>
      </c>
      <c r="HB805" s="341">
        <v>0</v>
      </c>
      <c r="HC805" s="341">
        <v>0</v>
      </c>
      <c r="HD805" s="341">
        <v>0</v>
      </c>
      <c r="HE805" s="341">
        <v>0</v>
      </c>
      <c r="HF805" s="341">
        <v>0</v>
      </c>
      <c r="HG805" s="341">
        <v>0</v>
      </c>
      <c r="HH805" s="341">
        <v>0</v>
      </c>
      <c r="HI805" s="341">
        <v>0</v>
      </c>
      <c r="HJ805" s="341">
        <v>0</v>
      </c>
      <c r="HK805" s="341">
        <v>0</v>
      </c>
      <c r="HL805" s="341">
        <v>0</v>
      </c>
      <c r="HM805" s="341">
        <v>0</v>
      </c>
      <c r="HN805" s="341">
        <v>0</v>
      </c>
      <c r="HO805" s="341">
        <v>0</v>
      </c>
      <c r="HP805" s="341">
        <v>0</v>
      </c>
      <c r="HQ805" s="341">
        <v>0</v>
      </c>
      <c r="HR805" s="341">
        <v>0</v>
      </c>
      <c r="HS805" s="341">
        <v>0</v>
      </c>
      <c r="HT805" s="341">
        <v>0</v>
      </c>
      <c r="HU805" s="341">
        <v>0</v>
      </c>
      <c r="HV805" s="341">
        <v>0</v>
      </c>
      <c r="HW805" s="341">
        <v>0</v>
      </c>
      <c r="HX805" s="341">
        <v>0</v>
      </c>
      <c r="HY805" s="341">
        <v>0</v>
      </c>
      <c r="HZ805" s="341">
        <v>0</v>
      </c>
      <c r="IA805" s="341">
        <v>0</v>
      </c>
      <c r="IB805" s="341">
        <v>0</v>
      </c>
      <c r="IC805" s="341">
        <v>0</v>
      </c>
      <c r="ID805" s="341">
        <v>0</v>
      </c>
      <c r="IE805" s="341">
        <v>0</v>
      </c>
      <c r="IF805" s="341">
        <v>0</v>
      </c>
      <c r="IG805" s="341">
        <v>0</v>
      </c>
      <c r="IH805" s="341">
        <v>0</v>
      </c>
      <c r="II805" s="341">
        <v>0</v>
      </c>
      <c r="IJ805" s="341">
        <v>0</v>
      </c>
      <c r="IK805" s="336">
        <v>0</v>
      </c>
      <c r="IL805" s="336">
        <v>0</v>
      </c>
      <c r="IM805" s="327">
        <v>0</v>
      </c>
      <c r="IN805" s="327">
        <v>0</v>
      </c>
      <c r="IO805" s="327">
        <v>0</v>
      </c>
      <c r="IP805" s="327">
        <v>0</v>
      </c>
      <c r="IQ805" s="327">
        <v>0</v>
      </c>
      <c r="IR805" s="327">
        <v>0</v>
      </c>
      <c r="IS805" s="327">
        <v>0</v>
      </c>
      <c r="IT805" s="327">
        <v>0</v>
      </c>
      <c r="IU805" s="327">
        <v>0</v>
      </c>
      <c r="IV805" s="327">
        <v>0</v>
      </c>
      <c r="IW805" s="327">
        <v>0</v>
      </c>
      <c r="IX805" s="327">
        <v>0</v>
      </c>
      <c r="IY805" s="327">
        <v>0</v>
      </c>
      <c r="IZ805" s="327">
        <v>0</v>
      </c>
      <c r="JA805" s="327">
        <v>0</v>
      </c>
      <c r="JB805" s="327">
        <v>0</v>
      </c>
      <c r="JC805" s="327">
        <v>0</v>
      </c>
      <c r="JD805" s="327">
        <v>0</v>
      </c>
      <c r="JE805" s="327">
        <v>0</v>
      </c>
      <c r="JF805" s="327">
        <v>0</v>
      </c>
      <c r="JG805" s="327">
        <v>0</v>
      </c>
      <c r="JH805" s="327">
        <v>0</v>
      </c>
      <c r="JI805" s="327">
        <v>0</v>
      </c>
      <c r="JJ805" s="327">
        <v>0</v>
      </c>
      <c r="JK805" s="327">
        <v>0</v>
      </c>
      <c r="JL805" s="327">
        <v>0</v>
      </c>
      <c r="JM805" s="327">
        <v>0</v>
      </c>
      <c r="JN805" s="327">
        <v>0</v>
      </c>
      <c r="JO805" s="327">
        <v>0</v>
      </c>
      <c r="JP805" s="327">
        <v>0</v>
      </c>
      <c r="JQ805" s="327">
        <v>0</v>
      </c>
      <c r="JR805" s="327">
        <v>0</v>
      </c>
      <c r="JS805" s="327">
        <v>0</v>
      </c>
      <c r="JT805" s="327">
        <v>0</v>
      </c>
      <c r="JU805" s="327">
        <v>0</v>
      </c>
      <c r="JV805" s="327">
        <v>0</v>
      </c>
      <c r="JW805" s="327">
        <v>0</v>
      </c>
      <c r="JX805" s="327">
        <v>0</v>
      </c>
      <c r="JY805" s="327">
        <v>0</v>
      </c>
      <c r="JZ805" s="327">
        <v>0</v>
      </c>
      <c r="KA805" s="327">
        <v>0</v>
      </c>
      <c r="KB805" s="327">
        <v>0</v>
      </c>
      <c r="KC805" s="327">
        <v>0</v>
      </c>
      <c r="KD805" s="327">
        <v>0</v>
      </c>
      <c r="KE805" s="328">
        <v>0</v>
      </c>
      <c r="KF805" s="336">
        <v>0</v>
      </c>
      <c r="KG805" s="336">
        <v>0</v>
      </c>
      <c r="KH805" s="336">
        <v>0</v>
      </c>
      <c r="KI805" s="328">
        <v>0</v>
      </c>
      <c r="KJ805" s="336">
        <v>0</v>
      </c>
      <c r="KK805" s="336">
        <v>0</v>
      </c>
      <c r="KL805" s="331">
        <v>0</v>
      </c>
      <c r="KM805" s="336">
        <v>0</v>
      </c>
      <c r="KN805" s="336">
        <v>0</v>
      </c>
      <c r="KO805" s="331">
        <v>0</v>
      </c>
      <c r="KP805" s="327">
        <v>0</v>
      </c>
      <c r="KQ805" s="327">
        <v>0</v>
      </c>
      <c r="KR805" s="327">
        <v>0</v>
      </c>
      <c r="KS805" s="327">
        <v>0</v>
      </c>
      <c r="KT805" s="327">
        <v>0</v>
      </c>
      <c r="KU805" s="327">
        <v>0</v>
      </c>
      <c r="KV805" s="327">
        <v>0</v>
      </c>
      <c r="KW805" s="327">
        <v>0</v>
      </c>
      <c r="KX805" s="327">
        <v>0</v>
      </c>
      <c r="KY805" s="327">
        <v>0</v>
      </c>
      <c r="KZ805" s="327">
        <v>0</v>
      </c>
      <c r="LA805" s="327">
        <v>0</v>
      </c>
      <c r="LB805" s="327">
        <v>0</v>
      </c>
      <c r="LC805" s="327">
        <v>0</v>
      </c>
      <c r="LD805" s="327">
        <v>0</v>
      </c>
      <c r="LE805" s="327">
        <v>0</v>
      </c>
      <c r="LF805" s="327">
        <v>0</v>
      </c>
      <c r="LG805" s="327">
        <v>0</v>
      </c>
      <c r="LH805" s="327">
        <v>0</v>
      </c>
      <c r="LI805" s="327">
        <v>0</v>
      </c>
      <c r="LJ805" s="327">
        <v>0</v>
      </c>
      <c r="LK805" s="327">
        <v>0</v>
      </c>
      <c r="LL805" s="327">
        <v>0</v>
      </c>
      <c r="LM805" s="327">
        <v>0</v>
      </c>
      <c r="LN805" s="327">
        <v>0</v>
      </c>
      <c r="LO805" s="327">
        <v>0</v>
      </c>
      <c r="LP805" s="327">
        <v>0</v>
      </c>
      <c r="LQ805" s="327">
        <v>0</v>
      </c>
      <c r="LR805" s="327">
        <v>0</v>
      </c>
      <c r="LS805" s="327">
        <v>0</v>
      </c>
      <c r="LT805" s="327">
        <v>0</v>
      </c>
      <c r="LU805" s="327">
        <v>0</v>
      </c>
      <c r="LV805" s="327">
        <v>0</v>
      </c>
      <c r="LW805" s="327">
        <v>0</v>
      </c>
      <c r="LX805" s="327">
        <v>0</v>
      </c>
      <c r="LY805" s="327">
        <v>0</v>
      </c>
      <c r="LZ805" s="327">
        <v>0</v>
      </c>
      <c r="MA805" s="327">
        <v>0</v>
      </c>
      <c r="MB805" s="327">
        <v>0</v>
      </c>
      <c r="MC805" s="327">
        <v>0</v>
      </c>
      <c r="MD805" s="327">
        <v>0</v>
      </c>
      <c r="ME805" s="327">
        <v>0</v>
      </c>
      <c r="MF805" s="330">
        <v>0</v>
      </c>
      <c r="MG805" s="330">
        <v>0</v>
      </c>
      <c r="MH805" s="330">
        <v>0</v>
      </c>
      <c r="MI805" s="328">
        <v>0</v>
      </c>
      <c r="MJ805" s="329">
        <v>0</v>
      </c>
      <c r="MK805" s="330">
        <v>0</v>
      </c>
      <c r="ML805" s="331">
        <v>0</v>
      </c>
      <c r="MM805" s="329">
        <v>0</v>
      </c>
      <c r="MN805" s="330">
        <v>0</v>
      </c>
      <c r="MO805" s="331">
        <v>0</v>
      </c>
      <c r="MP805" s="327">
        <v>0</v>
      </c>
      <c r="MQ805" s="327">
        <v>0</v>
      </c>
      <c r="MR805" s="327">
        <v>0</v>
      </c>
      <c r="MS805" s="328">
        <v>0</v>
      </c>
      <c r="MU805" s="327">
        <v>0</v>
      </c>
      <c r="MV805" s="327"/>
      <c r="MW805" s="342">
        <v>0</v>
      </c>
      <c r="MY805" s="336">
        <v>0</v>
      </c>
      <c r="MZ805" s="327">
        <v>0</v>
      </c>
      <c r="NA805" s="327">
        <v>0</v>
      </c>
      <c r="NB805" s="327">
        <v>0</v>
      </c>
      <c r="NC805" s="327">
        <v>0</v>
      </c>
      <c r="ND805" s="327">
        <v>0</v>
      </c>
      <c r="NE805" s="327">
        <v>0</v>
      </c>
      <c r="NF805" s="327">
        <v>0</v>
      </c>
      <c r="NG805" s="327">
        <v>0</v>
      </c>
      <c r="NH805" s="327">
        <v>0</v>
      </c>
      <c r="NI805" s="327">
        <v>0</v>
      </c>
      <c r="NJ805" s="327">
        <v>0</v>
      </c>
      <c r="NK805" s="327">
        <v>0</v>
      </c>
      <c r="NL805" s="327">
        <v>0</v>
      </c>
      <c r="NM805" s="327">
        <v>0</v>
      </c>
      <c r="NN805" s="327">
        <v>0</v>
      </c>
      <c r="NO805" s="327">
        <v>0</v>
      </c>
      <c r="NP805" s="327">
        <v>0</v>
      </c>
      <c r="NQ805" s="327">
        <v>0</v>
      </c>
      <c r="NR805" s="327">
        <v>0</v>
      </c>
      <c r="NS805" s="327">
        <v>0</v>
      </c>
      <c r="NT805" s="327">
        <v>0</v>
      </c>
      <c r="NU805" s="327">
        <v>0</v>
      </c>
      <c r="NV805" s="327">
        <v>0</v>
      </c>
      <c r="NW805" s="327">
        <v>0</v>
      </c>
      <c r="NX805" s="327">
        <v>0</v>
      </c>
      <c r="NY805" s="327">
        <v>0</v>
      </c>
      <c r="NZ805" s="327">
        <v>0</v>
      </c>
      <c r="OA805" s="327">
        <v>0</v>
      </c>
      <c r="OB805" s="327">
        <v>0</v>
      </c>
      <c r="OC805" s="327">
        <v>0</v>
      </c>
      <c r="OD805" s="327">
        <v>0</v>
      </c>
      <c r="OE805" s="327">
        <v>0</v>
      </c>
      <c r="OF805" s="327">
        <v>0</v>
      </c>
      <c r="OG805" s="327">
        <v>0</v>
      </c>
      <c r="OH805" s="327">
        <v>0</v>
      </c>
      <c r="OI805" s="327">
        <v>0</v>
      </c>
      <c r="OJ805" s="327">
        <v>0</v>
      </c>
      <c r="OK805" s="327">
        <v>0</v>
      </c>
      <c r="OL805" s="327">
        <v>0</v>
      </c>
      <c r="OM805" s="327">
        <v>0</v>
      </c>
      <c r="ON805" s="327">
        <v>0</v>
      </c>
      <c r="OO805" s="327">
        <v>0</v>
      </c>
      <c r="OP805" s="336">
        <v>0</v>
      </c>
      <c r="OQ805" s="327">
        <v>0</v>
      </c>
      <c r="OR805" s="327">
        <v>0</v>
      </c>
      <c r="OS805" s="327">
        <v>0</v>
      </c>
      <c r="OT805" s="327">
        <v>0</v>
      </c>
      <c r="OU805" s="327">
        <v>0</v>
      </c>
      <c r="OV805" s="327">
        <v>0</v>
      </c>
      <c r="OW805" s="327">
        <v>0</v>
      </c>
      <c r="OX805" s="327">
        <v>0</v>
      </c>
      <c r="OY805" s="327">
        <v>0</v>
      </c>
      <c r="OZ805" s="327">
        <v>0</v>
      </c>
      <c r="PA805" s="327">
        <v>0</v>
      </c>
      <c r="PB805" s="327">
        <v>0</v>
      </c>
      <c r="PC805" s="327">
        <v>0</v>
      </c>
      <c r="PD805" s="327">
        <v>0</v>
      </c>
      <c r="PE805" s="327">
        <v>0</v>
      </c>
      <c r="PF805" s="327">
        <v>0</v>
      </c>
      <c r="PG805" s="327">
        <v>0</v>
      </c>
      <c r="PH805" s="327">
        <v>0</v>
      </c>
      <c r="PI805" s="327">
        <v>0</v>
      </c>
      <c r="PJ805" s="327">
        <v>0</v>
      </c>
      <c r="PK805" s="327">
        <v>0</v>
      </c>
      <c r="PL805" s="327">
        <v>0</v>
      </c>
      <c r="PM805" s="327">
        <v>0</v>
      </c>
      <c r="PN805" s="327">
        <v>0</v>
      </c>
      <c r="PO805" s="327">
        <v>0</v>
      </c>
      <c r="PP805" s="327">
        <v>0</v>
      </c>
      <c r="PQ805" s="327">
        <v>0</v>
      </c>
      <c r="PR805" s="327">
        <v>0</v>
      </c>
      <c r="PS805" s="327">
        <v>0</v>
      </c>
      <c r="PT805" s="327">
        <v>0</v>
      </c>
      <c r="PU805" s="327">
        <v>0</v>
      </c>
      <c r="PV805" s="327">
        <v>0</v>
      </c>
      <c r="PW805" s="327">
        <v>0</v>
      </c>
      <c r="PX805" s="327">
        <v>0</v>
      </c>
      <c r="PY805" s="327">
        <v>0</v>
      </c>
      <c r="PZ805" s="327">
        <v>0</v>
      </c>
      <c r="QA805" s="327">
        <v>0</v>
      </c>
      <c r="QB805" s="327">
        <v>0</v>
      </c>
      <c r="QC805" s="327">
        <v>0</v>
      </c>
      <c r="QD805" s="327">
        <v>0</v>
      </c>
      <c r="QE805" s="327">
        <v>0</v>
      </c>
      <c r="QF805" s="327">
        <v>0</v>
      </c>
      <c r="QH805" s="328">
        <v>0</v>
      </c>
      <c r="QI805" s="328">
        <v>0</v>
      </c>
      <c r="QJ805" s="328">
        <v>0</v>
      </c>
      <c r="QK805" s="328">
        <v>0</v>
      </c>
      <c r="QL805" s="328">
        <v>0</v>
      </c>
      <c r="QM805" s="328">
        <v>0</v>
      </c>
      <c r="QN805" s="328">
        <v>0</v>
      </c>
      <c r="QO805" s="328">
        <v>0</v>
      </c>
      <c r="QP805" s="328">
        <v>0</v>
      </c>
      <c r="QQ805" s="328">
        <v>0</v>
      </c>
      <c r="QR805" s="328">
        <v>0</v>
      </c>
      <c r="QS805" s="328">
        <v>0</v>
      </c>
      <c r="QT805" s="328">
        <v>0</v>
      </c>
      <c r="QU805" s="328">
        <v>0</v>
      </c>
      <c r="QV805" s="328">
        <v>0</v>
      </c>
      <c r="QW805" s="328">
        <v>0</v>
      </c>
      <c r="QX805" s="328">
        <v>0</v>
      </c>
      <c r="QY805" s="328">
        <v>0</v>
      </c>
      <c r="QZ805" s="328">
        <v>0</v>
      </c>
      <c r="RA805" s="328">
        <v>0</v>
      </c>
      <c r="RB805" s="328">
        <v>0</v>
      </c>
      <c r="RC805" s="328">
        <v>0</v>
      </c>
      <c r="RD805" s="328">
        <v>0</v>
      </c>
      <c r="RE805" s="328"/>
      <c r="RF805" s="328"/>
      <c r="RG805" s="328"/>
      <c r="RH805" s="328"/>
      <c r="RI805" s="328">
        <v>0</v>
      </c>
      <c r="RJ805" s="326"/>
      <c r="RK805" s="326"/>
      <c r="RL805" s="326"/>
      <c r="RM805" s="326"/>
      <c r="RN805" s="326"/>
      <c r="RO805" s="326"/>
      <c r="RP805" s="326"/>
      <c r="RQ805" s="326"/>
      <c r="RR805" s="326"/>
    </row>
    <row r="806" spans="3:486" ht="15.75" hidden="1" x14ac:dyDescent="0.25">
      <c r="C806" s="322"/>
      <c r="D806" s="322"/>
      <c r="E806" s="323"/>
      <c r="F806" s="324"/>
      <c r="G806" s="325"/>
      <c r="H806" s="325"/>
      <c r="I806" s="325"/>
      <c r="J806" s="326"/>
      <c r="K806" s="327"/>
      <c r="L806" s="327">
        <v>0</v>
      </c>
      <c r="M806" s="327">
        <v>0</v>
      </c>
      <c r="N806" s="327">
        <v>0</v>
      </c>
      <c r="O806" s="327"/>
      <c r="P806" s="328">
        <v>0</v>
      </c>
      <c r="Q806" s="327">
        <v>0</v>
      </c>
      <c r="R806" s="327">
        <v>0</v>
      </c>
      <c r="S806" s="328">
        <v>0</v>
      </c>
      <c r="T806" s="327">
        <v>0</v>
      </c>
      <c r="U806" s="327">
        <v>0</v>
      </c>
      <c r="V806" s="327">
        <v>0</v>
      </c>
      <c r="W806" s="328">
        <v>0</v>
      </c>
      <c r="X806" s="327">
        <v>0</v>
      </c>
      <c r="Y806" s="327">
        <v>0</v>
      </c>
      <c r="Z806" s="328">
        <v>0</v>
      </c>
      <c r="AA806" s="327">
        <v>0</v>
      </c>
      <c r="AB806" s="327">
        <v>0</v>
      </c>
      <c r="AC806" s="328">
        <v>0</v>
      </c>
      <c r="AD806" s="327">
        <v>0</v>
      </c>
      <c r="AE806" s="327">
        <v>0</v>
      </c>
      <c r="AF806" s="327">
        <v>0</v>
      </c>
      <c r="AG806" s="327">
        <v>0</v>
      </c>
      <c r="AH806" s="327">
        <v>0</v>
      </c>
      <c r="AI806" s="327">
        <v>0</v>
      </c>
      <c r="AJ806" s="327">
        <v>0</v>
      </c>
      <c r="AK806" s="327">
        <v>0</v>
      </c>
      <c r="AL806" s="327">
        <v>0</v>
      </c>
      <c r="AM806" s="327">
        <v>0</v>
      </c>
      <c r="AN806" s="327">
        <v>0</v>
      </c>
      <c r="AO806" s="327">
        <v>0</v>
      </c>
      <c r="AP806" s="327">
        <v>0</v>
      </c>
      <c r="AQ806" s="327">
        <v>0</v>
      </c>
      <c r="AR806" s="327">
        <v>0</v>
      </c>
      <c r="AS806" s="327">
        <v>0</v>
      </c>
      <c r="AT806" s="327">
        <v>0</v>
      </c>
      <c r="AU806" s="327">
        <v>0</v>
      </c>
      <c r="AV806" s="327">
        <v>0</v>
      </c>
      <c r="AW806" s="327">
        <v>0</v>
      </c>
      <c r="AX806" s="327">
        <v>0</v>
      </c>
      <c r="AY806" s="327">
        <v>0</v>
      </c>
      <c r="AZ806" s="327">
        <v>0</v>
      </c>
      <c r="BA806" s="327">
        <v>0</v>
      </c>
      <c r="BB806" s="327">
        <v>0</v>
      </c>
      <c r="BC806" s="327">
        <v>0</v>
      </c>
      <c r="BD806" s="327">
        <v>0</v>
      </c>
      <c r="BE806" s="327">
        <v>0</v>
      </c>
      <c r="BF806" s="327">
        <v>0</v>
      </c>
      <c r="BG806" s="327">
        <v>0</v>
      </c>
      <c r="BH806" s="327">
        <v>0</v>
      </c>
      <c r="BI806" s="327">
        <v>0</v>
      </c>
      <c r="BJ806" s="327">
        <v>0</v>
      </c>
      <c r="BK806" s="327">
        <v>0</v>
      </c>
      <c r="BL806" s="327">
        <v>0</v>
      </c>
      <c r="BM806" s="327">
        <v>0</v>
      </c>
      <c r="BN806" s="327">
        <v>0</v>
      </c>
      <c r="BO806" s="327">
        <v>0</v>
      </c>
      <c r="BP806" s="327">
        <v>0</v>
      </c>
      <c r="BQ806" s="327">
        <v>0</v>
      </c>
      <c r="BR806" s="327">
        <v>0</v>
      </c>
      <c r="BS806" s="327">
        <v>0</v>
      </c>
      <c r="BT806" s="329">
        <v>0</v>
      </c>
      <c r="BU806" s="330">
        <v>0</v>
      </c>
      <c r="BV806" s="330">
        <v>0</v>
      </c>
      <c r="BW806" s="328">
        <v>0</v>
      </c>
      <c r="BX806" s="329">
        <v>0</v>
      </c>
      <c r="BY806" s="330">
        <v>0</v>
      </c>
      <c r="BZ806" s="331">
        <v>0</v>
      </c>
      <c r="CA806" s="329">
        <v>0</v>
      </c>
      <c r="CB806" s="330">
        <v>0</v>
      </c>
      <c r="CC806" s="331">
        <v>0</v>
      </c>
      <c r="CD806" s="327">
        <v>0</v>
      </c>
      <c r="CE806" s="330">
        <v>0</v>
      </c>
      <c r="CF806" s="330">
        <v>0</v>
      </c>
      <c r="CG806" s="328">
        <v>0</v>
      </c>
      <c r="CH806" s="327">
        <v>0</v>
      </c>
      <c r="CI806" s="327">
        <v>0</v>
      </c>
      <c r="CJ806" s="327">
        <v>0</v>
      </c>
      <c r="CK806" s="328">
        <v>0</v>
      </c>
      <c r="CL806" s="327">
        <v>0</v>
      </c>
      <c r="CM806" s="332">
        <v>0</v>
      </c>
      <c r="CN806" s="333">
        <v>0</v>
      </c>
      <c r="CO806" s="333">
        <v>0</v>
      </c>
      <c r="CP806" s="334">
        <v>0</v>
      </c>
      <c r="CQ806" s="333">
        <v>0</v>
      </c>
      <c r="CR806" s="333">
        <v>0</v>
      </c>
      <c r="CS806" s="334">
        <v>0</v>
      </c>
      <c r="CT806" s="335">
        <v>0</v>
      </c>
      <c r="CU806" s="327">
        <v>0</v>
      </c>
      <c r="CV806" s="327">
        <v>0</v>
      </c>
      <c r="CW806" s="327">
        <v>0</v>
      </c>
      <c r="CX806" s="327">
        <v>0</v>
      </c>
      <c r="CY806" s="327">
        <v>0</v>
      </c>
      <c r="CZ806" s="327">
        <v>0</v>
      </c>
      <c r="DA806" s="327">
        <v>0</v>
      </c>
      <c r="DB806" s="327">
        <v>0</v>
      </c>
      <c r="DC806" s="327">
        <v>0</v>
      </c>
      <c r="DD806" s="327">
        <v>0</v>
      </c>
      <c r="DE806" s="327">
        <v>0</v>
      </c>
      <c r="DF806" s="327">
        <v>0</v>
      </c>
      <c r="DG806" s="327">
        <v>0</v>
      </c>
      <c r="DH806" s="327">
        <v>0</v>
      </c>
      <c r="DI806" s="327">
        <v>0</v>
      </c>
      <c r="DJ806" s="327">
        <v>0</v>
      </c>
      <c r="DK806" s="327">
        <v>0</v>
      </c>
      <c r="DL806" s="327">
        <v>0</v>
      </c>
      <c r="DM806" s="327">
        <v>0</v>
      </c>
      <c r="DN806" s="327">
        <v>0</v>
      </c>
      <c r="DO806" s="327">
        <v>0</v>
      </c>
      <c r="DP806" s="327">
        <v>0</v>
      </c>
      <c r="DQ806" s="327">
        <v>0</v>
      </c>
      <c r="DR806" s="327">
        <v>0</v>
      </c>
      <c r="DS806" s="327">
        <v>0</v>
      </c>
      <c r="DT806" s="327">
        <v>0</v>
      </c>
      <c r="DU806" s="327">
        <v>0</v>
      </c>
      <c r="DV806" s="327">
        <v>0</v>
      </c>
      <c r="DW806" s="327">
        <v>0</v>
      </c>
      <c r="DX806" s="327">
        <v>0</v>
      </c>
      <c r="DY806" s="327">
        <v>0</v>
      </c>
      <c r="DZ806" s="327">
        <v>0</v>
      </c>
      <c r="EA806" s="327">
        <v>0</v>
      </c>
      <c r="EB806" s="327">
        <v>0</v>
      </c>
      <c r="EC806" s="327">
        <v>0</v>
      </c>
      <c r="ED806" s="327">
        <v>0</v>
      </c>
      <c r="EE806" s="327">
        <v>0</v>
      </c>
      <c r="EF806" s="327">
        <v>0</v>
      </c>
      <c r="EG806" s="327">
        <v>0</v>
      </c>
      <c r="EH806" s="327">
        <v>0</v>
      </c>
      <c r="EI806" s="327">
        <v>0</v>
      </c>
      <c r="EJ806" s="336">
        <v>0</v>
      </c>
      <c r="EK806" s="337">
        <v>0</v>
      </c>
      <c r="EL806" s="338">
        <v>0</v>
      </c>
      <c r="EM806" s="338">
        <v>0</v>
      </c>
      <c r="EN806" s="338">
        <v>0</v>
      </c>
      <c r="EO806" s="338">
        <v>0</v>
      </c>
      <c r="EP806" s="338">
        <v>0</v>
      </c>
      <c r="EQ806" s="338">
        <v>0</v>
      </c>
      <c r="ER806" s="338">
        <v>0</v>
      </c>
      <c r="ES806" s="338">
        <v>0</v>
      </c>
      <c r="ET806" s="338">
        <v>0</v>
      </c>
      <c r="EU806" s="338">
        <v>0</v>
      </c>
      <c r="EV806" s="338">
        <v>0</v>
      </c>
      <c r="EW806" s="338">
        <v>0</v>
      </c>
      <c r="EX806" s="338">
        <v>0</v>
      </c>
      <c r="EY806" s="338">
        <v>0</v>
      </c>
      <c r="EZ806" s="338">
        <v>0</v>
      </c>
      <c r="FA806" s="338">
        <v>0</v>
      </c>
      <c r="FB806" s="338">
        <v>0</v>
      </c>
      <c r="FC806" s="338">
        <v>0</v>
      </c>
      <c r="FD806" s="338">
        <v>0</v>
      </c>
      <c r="FE806" s="338">
        <v>0</v>
      </c>
      <c r="FF806" s="338">
        <v>0</v>
      </c>
      <c r="FG806" s="338">
        <v>0</v>
      </c>
      <c r="FH806" s="338">
        <v>0</v>
      </c>
      <c r="FI806" s="338">
        <v>0</v>
      </c>
      <c r="FJ806" s="338">
        <v>0</v>
      </c>
      <c r="FK806" s="338">
        <v>0</v>
      </c>
      <c r="FL806" s="338">
        <v>0</v>
      </c>
      <c r="FM806" s="338">
        <v>0</v>
      </c>
      <c r="FN806" s="338">
        <v>0</v>
      </c>
      <c r="FO806" s="338">
        <v>0</v>
      </c>
      <c r="FP806" s="338">
        <v>0</v>
      </c>
      <c r="FQ806" s="338">
        <v>0</v>
      </c>
      <c r="FR806" s="338">
        <v>0</v>
      </c>
      <c r="FS806" s="338">
        <v>0</v>
      </c>
      <c r="FT806" s="338">
        <v>0</v>
      </c>
      <c r="FU806" s="338">
        <v>0</v>
      </c>
      <c r="FV806" s="338">
        <v>0</v>
      </c>
      <c r="FW806" s="338">
        <v>0</v>
      </c>
      <c r="FX806" s="338">
        <v>0</v>
      </c>
      <c r="FY806" s="338">
        <v>0</v>
      </c>
      <c r="FZ806" s="338">
        <v>0</v>
      </c>
      <c r="GA806" s="338">
        <v>0</v>
      </c>
      <c r="GB806" s="187"/>
      <c r="GC806" s="187">
        <v>0</v>
      </c>
      <c r="GD806" s="187"/>
      <c r="GE806" s="336">
        <v>0</v>
      </c>
      <c r="GF806" s="336">
        <v>0</v>
      </c>
      <c r="GG806" s="336">
        <v>0</v>
      </c>
      <c r="GH806" s="327">
        <v>0</v>
      </c>
      <c r="GI806" s="328">
        <v>0</v>
      </c>
      <c r="GJ806" s="328">
        <v>0</v>
      </c>
      <c r="GK806" s="327"/>
      <c r="GL806" s="327">
        <v>0</v>
      </c>
      <c r="GM806" s="327">
        <v>0</v>
      </c>
      <c r="GN806" s="327">
        <v>0</v>
      </c>
      <c r="GO806" s="339">
        <v>0</v>
      </c>
      <c r="GP806" s="339">
        <v>0</v>
      </c>
      <c r="GQ806" s="340">
        <v>0</v>
      </c>
      <c r="GR806" s="339">
        <v>0</v>
      </c>
      <c r="GS806" s="339">
        <v>0</v>
      </c>
      <c r="GT806" s="340">
        <v>0</v>
      </c>
      <c r="GU806" s="341">
        <v>0</v>
      </c>
      <c r="GV806" s="341">
        <v>0</v>
      </c>
      <c r="GW806" s="341">
        <v>0</v>
      </c>
      <c r="GX806" s="341">
        <v>0</v>
      </c>
      <c r="GY806" s="341">
        <v>0</v>
      </c>
      <c r="GZ806" s="341">
        <v>0</v>
      </c>
      <c r="HA806" s="341">
        <v>0</v>
      </c>
      <c r="HB806" s="341">
        <v>0</v>
      </c>
      <c r="HC806" s="341">
        <v>0</v>
      </c>
      <c r="HD806" s="341">
        <v>0</v>
      </c>
      <c r="HE806" s="341">
        <v>0</v>
      </c>
      <c r="HF806" s="341">
        <v>0</v>
      </c>
      <c r="HG806" s="341">
        <v>0</v>
      </c>
      <c r="HH806" s="341">
        <v>0</v>
      </c>
      <c r="HI806" s="341">
        <v>0</v>
      </c>
      <c r="HJ806" s="341">
        <v>0</v>
      </c>
      <c r="HK806" s="341">
        <v>0</v>
      </c>
      <c r="HL806" s="341">
        <v>0</v>
      </c>
      <c r="HM806" s="341">
        <v>0</v>
      </c>
      <c r="HN806" s="341">
        <v>0</v>
      </c>
      <c r="HO806" s="341">
        <v>0</v>
      </c>
      <c r="HP806" s="341">
        <v>0</v>
      </c>
      <c r="HQ806" s="341">
        <v>0</v>
      </c>
      <c r="HR806" s="341">
        <v>0</v>
      </c>
      <c r="HS806" s="341">
        <v>0</v>
      </c>
      <c r="HT806" s="341">
        <v>0</v>
      </c>
      <c r="HU806" s="341">
        <v>0</v>
      </c>
      <c r="HV806" s="341">
        <v>0</v>
      </c>
      <c r="HW806" s="341">
        <v>0</v>
      </c>
      <c r="HX806" s="341">
        <v>0</v>
      </c>
      <c r="HY806" s="341">
        <v>0</v>
      </c>
      <c r="HZ806" s="341">
        <v>0</v>
      </c>
      <c r="IA806" s="341">
        <v>0</v>
      </c>
      <c r="IB806" s="341">
        <v>0</v>
      </c>
      <c r="IC806" s="341">
        <v>0</v>
      </c>
      <c r="ID806" s="341">
        <v>0</v>
      </c>
      <c r="IE806" s="341">
        <v>0</v>
      </c>
      <c r="IF806" s="341">
        <v>0</v>
      </c>
      <c r="IG806" s="341">
        <v>0</v>
      </c>
      <c r="IH806" s="341">
        <v>0</v>
      </c>
      <c r="II806" s="341">
        <v>0</v>
      </c>
      <c r="IJ806" s="341">
        <v>0</v>
      </c>
      <c r="IK806" s="336">
        <v>0</v>
      </c>
      <c r="IL806" s="336">
        <v>0</v>
      </c>
      <c r="IM806" s="327">
        <v>0</v>
      </c>
      <c r="IN806" s="327">
        <v>0</v>
      </c>
      <c r="IO806" s="327">
        <v>0</v>
      </c>
      <c r="IP806" s="327">
        <v>0</v>
      </c>
      <c r="IQ806" s="327">
        <v>0</v>
      </c>
      <c r="IR806" s="327">
        <v>0</v>
      </c>
      <c r="IS806" s="327">
        <v>0</v>
      </c>
      <c r="IT806" s="327">
        <v>0</v>
      </c>
      <c r="IU806" s="327">
        <v>0</v>
      </c>
      <c r="IV806" s="327">
        <v>0</v>
      </c>
      <c r="IW806" s="327">
        <v>0</v>
      </c>
      <c r="IX806" s="327">
        <v>0</v>
      </c>
      <c r="IY806" s="327">
        <v>0</v>
      </c>
      <c r="IZ806" s="327">
        <v>0</v>
      </c>
      <c r="JA806" s="327">
        <v>0</v>
      </c>
      <c r="JB806" s="327">
        <v>0</v>
      </c>
      <c r="JC806" s="327">
        <v>0</v>
      </c>
      <c r="JD806" s="327">
        <v>0</v>
      </c>
      <c r="JE806" s="327">
        <v>0</v>
      </c>
      <c r="JF806" s="327">
        <v>0</v>
      </c>
      <c r="JG806" s="327">
        <v>0</v>
      </c>
      <c r="JH806" s="327">
        <v>0</v>
      </c>
      <c r="JI806" s="327">
        <v>0</v>
      </c>
      <c r="JJ806" s="327">
        <v>0</v>
      </c>
      <c r="JK806" s="327">
        <v>0</v>
      </c>
      <c r="JL806" s="327">
        <v>0</v>
      </c>
      <c r="JM806" s="327">
        <v>0</v>
      </c>
      <c r="JN806" s="327">
        <v>0</v>
      </c>
      <c r="JO806" s="327">
        <v>0</v>
      </c>
      <c r="JP806" s="327">
        <v>0</v>
      </c>
      <c r="JQ806" s="327">
        <v>0</v>
      </c>
      <c r="JR806" s="327">
        <v>0</v>
      </c>
      <c r="JS806" s="327">
        <v>0</v>
      </c>
      <c r="JT806" s="327">
        <v>0</v>
      </c>
      <c r="JU806" s="327">
        <v>0</v>
      </c>
      <c r="JV806" s="327">
        <v>0</v>
      </c>
      <c r="JW806" s="327">
        <v>0</v>
      </c>
      <c r="JX806" s="327">
        <v>0</v>
      </c>
      <c r="JY806" s="327">
        <v>0</v>
      </c>
      <c r="JZ806" s="327">
        <v>0</v>
      </c>
      <c r="KA806" s="327">
        <v>0</v>
      </c>
      <c r="KB806" s="327">
        <v>0</v>
      </c>
      <c r="KC806" s="327">
        <v>0</v>
      </c>
      <c r="KD806" s="327">
        <v>0</v>
      </c>
      <c r="KE806" s="328">
        <v>0</v>
      </c>
      <c r="KF806" s="336">
        <v>0</v>
      </c>
      <c r="KG806" s="336">
        <v>0</v>
      </c>
      <c r="KH806" s="336">
        <v>0</v>
      </c>
      <c r="KI806" s="328">
        <v>0</v>
      </c>
      <c r="KJ806" s="336">
        <v>0</v>
      </c>
      <c r="KK806" s="336">
        <v>0</v>
      </c>
      <c r="KL806" s="331">
        <v>0</v>
      </c>
      <c r="KM806" s="336">
        <v>0</v>
      </c>
      <c r="KN806" s="336">
        <v>0</v>
      </c>
      <c r="KO806" s="331">
        <v>0</v>
      </c>
      <c r="KP806" s="327">
        <v>0</v>
      </c>
      <c r="KQ806" s="327">
        <v>0</v>
      </c>
      <c r="KR806" s="327">
        <v>0</v>
      </c>
      <c r="KS806" s="327">
        <v>0</v>
      </c>
      <c r="KT806" s="327">
        <v>0</v>
      </c>
      <c r="KU806" s="327">
        <v>0</v>
      </c>
      <c r="KV806" s="327">
        <v>0</v>
      </c>
      <c r="KW806" s="327">
        <v>0</v>
      </c>
      <c r="KX806" s="327">
        <v>0</v>
      </c>
      <c r="KY806" s="327">
        <v>0</v>
      </c>
      <c r="KZ806" s="327">
        <v>0</v>
      </c>
      <c r="LA806" s="327">
        <v>0</v>
      </c>
      <c r="LB806" s="327">
        <v>0</v>
      </c>
      <c r="LC806" s="327">
        <v>0</v>
      </c>
      <c r="LD806" s="327">
        <v>0</v>
      </c>
      <c r="LE806" s="327">
        <v>0</v>
      </c>
      <c r="LF806" s="327">
        <v>0</v>
      </c>
      <c r="LG806" s="327">
        <v>0</v>
      </c>
      <c r="LH806" s="327">
        <v>0</v>
      </c>
      <c r="LI806" s="327">
        <v>0</v>
      </c>
      <c r="LJ806" s="327">
        <v>0</v>
      </c>
      <c r="LK806" s="327">
        <v>0</v>
      </c>
      <c r="LL806" s="327">
        <v>0</v>
      </c>
      <c r="LM806" s="327">
        <v>0</v>
      </c>
      <c r="LN806" s="327">
        <v>0</v>
      </c>
      <c r="LO806" s="327">
        <v>0</v>
      </c>
      <c r="LP806" s="327">
        <v>0</v>
      </c>
      <c r="LQ806" s="327">
        <v>0</v>
      </c>
      <c r="LR806" s="327">
        <v>0</v>
      </c>
      <c r="LS806" s="327">
        <v>0</v>
      </c>
      <c r="LT806" s="327">
        <v>0</v>
      </c>
      <c r="LU806" s="327">
        <v>0</v>
      </c>
      <c r="LV806" s="327">
        <v>0</v>
      </c>
      <c r="LW806" s="327">
        <v>0</v>
      </c>
      <c r="LX806" s="327">
        <v>0</v>
      </c>
      <c r="LY806" s="327">
        <v>0</v>
      </c>
      <c r="LZ806" s="327">
        <v>0</v>
      </c>
      <c r="MA806" s="327">
        <v>0</v>
      </c>
      <c r="MB806" s="327">
        <v>0</v>
      </c>
      <c r="MC806" s="327">
        <v>0</v>
      </c>
      <c r="MD806" s="327">
        <v>0</v>
      </c>
      <c r="ME806" s="327">
        <v>0</v>
      </c>
      <c r="MF806" s="330">
        <v>0</v>
      </c>
      <c r="MG806" s="330">
        <v>0</v>
      </c>
      <c r="MH806" s="330">
        <v>0</v>
      </c>
      <c r="MI806" s="328">
        <v>0</v>
      </c>
      <c r="MJ806" s="329">
        <v>0</v>
      </c>
      <c r="MK806" s="330">
        <v>0</v>
      </c>
      <c r="ML806" s="331">
        <v>0</v>
      </c>
      <c r="MM806" s="329">
        <v>0</v>
      </c>
      <c r="MN806" s="330">
        <v>0</v>
      </c>
      <c r="MO806" s="331">
        <v>0</v>
      </c>
      <c r="MP806" s="327">
        <v>0</v>
      </c>
      <c r="MQ806" s="327">
        <v>0</v>
      </c>
      <c r="MR806" s="327">
        <v>0</v>
      </c>
      <c r="MS806" s="328">
        <v>0</v>
      </c>
      <c r="MU806" s="327">
        <v>0</v>
      </c>
      <c r="MV806" s="327"/>
      <c r="MW806" s="342">
        <v>0</v>
      </c>
      <c r="MY806" s="336">
        <v>0</v>
      </c>
      <c r="MZ806" s="327">
        <v>0</v>
      </c>
      <c r="NA806" s="327">
        <v>0</v>
      </c>
      <c r="NB806" s="327">
        <v>0</v>
      </c>
      <c r="NC806" s="327">
        <v>0</v>
      </c>
      <c r="ND806" s="327">
        <v>0</v>
      </c>
      <c r="NE806" s="327">
        <v>0</v>
      </c>
      <c r="NF806" s="327">
        <v>0</v>
      </c>
      <c r="NG806" s="327">
        <v>0</v>
      </c>
      <c r="NH806" s="327">
        <v>0</v>
      </c>
      <c r="NI806" s="327">
        <v>0</v>
      </c>
      <c r="NJ806" s="327">
        <v>0</v>
      </c>
      <c r="NK806" s="327">
        <v>0</v>
      </c>
      <c r="NL806" s="327">
        <v>0</v>
      </c>
      <c r="NM806" s="327">
        <v>0</v>
      </c>
      <c r="NN806" s="327">
        <v>0</v>
      </c>
      <c r="NO806" s="327">
        <v>0</v>
      </c>
      <c r="NP806" s="327">
        <v>0</v>
      </c>
      <c r="NQ806" s="327">
        <v>0</v>
      </c>
      <c r="NR806" s="327">
        <v>0</v>
      </c>
      <c r="NS806" s="327">
        <v>0</v>
      </c>
      <c r="NT806" s="327">
        <v>0</v>
      </c>
      <c r="NU806" s="327">
        <v>0</v>
      </c>
      <c r="NV806" s="327">
        <v>0</v>
      </c>
      <c r="NW806" s="327">
        <v>0</v>
      </c>
      <c r="NX806" s="327">
        <v>0</v>
      </c>
      <c r="NY806" s="327">
        <v>0</v>
      </c>
      <c r="NZ806" s="327">
        <v>0</v>
      </c>
      <c r="OA806" s="327">
        <v>0</v>
      </c>
      <c r="OB806" s="327">
        <v>0</v>
      </c>
      <c r="OC806" s="327">
        <v>0</v>
      </c>
      <c r="OD806" s="327">
        <v>0</v>
      </c>
      <c r="OE806" s="327">
        <v>0</v>
      </c>
      <c r="OF806" s="327">
        <v>0</v>
      </c>
      <c r="OG806" s="327">
        <v>0</v>
      </c>
      <c r="OH806" s="327">
        <v>0</v>
      </c>
      <c r="OI806" s="327">
        <v>0</v>
      </c>
      <c r="OJ806" s="327">
        <v>0</v>
      </c>
      <c r="OK806" s="327">
        <v>0</v>
      </c>
      <c r="OL806" s="327">
        <v>0</v>
      </c>
      <c r="OM806" s="327">
        <v>0</v>
      </c>
      <c r="ON806" s="327">
        <v>0</v>
      </c>
      <c r="OO806" s="327">
        <v>0</v>
      </c>
      <c r="OP806" s="336">
        <v>0</v>
      </c>
      <c r="OQ806" s="327">
        <v>0</v>
      </c>
      <c r="OR806" s="327">
        <v>0</v>
      </c>
      <c r="OS806" s="327">
        <v>0</v>
      </c>
      <c r="OT806" s="327">
        <v>0</v>
      </c>
      <c r="OU806" s="327">
        <v>0</v>
      </c>
      <c r="OV806" s="327">
        <v>0</v>
      </c>
      <c r="OW806" s="327">
        <v>0</v>
      </c>
      <c r="OX806" s="327">
        <v>0</v>
      </c>
      <c r="OY806" s="327">
        <v>0</v>
      </c>
      <c r="OZ806" s="327">
        <v>0</v>
      </c>
      <c r="PA806" s="327">
        <v>0</v>
      </c>
      <c r="PB806" s="327">
        <v>0</v>
      </c>
      <c r="PC806" s="327">
        <v>0</v>
      </c>
      <c r="PD806" s="327">
        <v>0</v>
      </c>
      <c r="PE806" s="327">
        <v>0</v>
      </c>
      <c r="PF806" s="327">
        <v>0</v>
      </c>
      <c r="PG806" s="327">
        <v>0</v>
      </c>
      <c r="PH806" s="327">
        <v>0</v>
      </c>
      <c r="PI806" s="327">
        <v>0</v>
      </c>
      <c r="PJ806" s="327">
        <v>0</v>
      </c>
      <c r="PK806" s="327">
        <v>0</v>
      </c>
      <c r="PL806" s="327">
        <v>0</v>
      </c>
      <c r="PM806" s="327">
        <v>0</v>
      </c>
      <c r="PN806" s="327">
        <v>0</v>
      </c>
      <c r="PO806" s="327">
        <v>0</v>
      </c>
      <c r="PP806" s="327">
        <v>0</v>
      </c>
      <c r="PQ806" s="327">
        <v>0</v>
      </c>
      <c r="PR806" s="327">
        <v>0</v>
      </c>
      <c r="PS806" s="327">
        <v>0</v>
      </c>
      <c r="PT806" s="327">
        <v>0</v>
      </c>
      <c r="PU806" s="327">
        <v>0</v>
      </c>
      <c r="PV806" s="327">
        <v>0</v>
      </c>
      <c r="PW806" s="327">
        <v>0</v>
      </c>
      <c r="PX806" s="327">
        <v>0</v>
      </c>
      <c r="PY806" s="327">
        <v>0</v>
      </c>
      <c r="PZ806" s="327">
        <v>0</v>
      </c>
      <c r="QA806" s="327">
        <v>0</v>
      </c>
      <c r="QB806" s="327">
        <v>0</v>
      </c>
      <c r="QC806" s="327">
        <v>0</v>
      </c>
      <c r="QD806" s="327">
        <v>0</v>
      </c>
      <c r="QE806" s="327">
        <v>0</v>
      </c>
      <c r="QF806" s="327">
        <v>0</v>
      </c>
      <c r="QH806" s="328">
        <v>0</v>
      </c>
      <c r="QI806" s="328">
        <v>0</v>
      </c>
      <c r="QJ806" s="328">
        <v>0</v>
      </c>
      <c r="QK806" s="328">
        <v>0</v>
      </c>
      <c r="QL806" s="328">
        <v>0</v>
      </c>
      <c r="QM806" s="328">
        <v>0</v>
      </c>
      <c r="QN806" s="328">
        <v>0</v>
      </c>
      <c r="QO806" s="328">
        <v>0</v>
      </c>
      <c r="QP806" s="328">
        <v>0</v>
      </c>
      <c r="QQ806" s="328">
        <v>0</v>
      </c>
      <c r="QR806" s="328">
        <v>0</v>
      </c>
      <c r="QS806" s="328">
        <v>0</v>
      </c>
      <c r="QT806" s="328">
        <v>0</v>
      </c>
      <c r="QU806" s="328">
        <v>0</v>
      </c>
      <c r="QV806" s="328">
        <v>0</v>
      </c>
      <c r="QW806" s="328">
        <v>0</v>
      </c>
      <c r="QX806" s="328">
        <v>0</v>
      </c>
      <c r="QY806" s="328">
        <v>0</v>
      </c>
      <c r="QZ806" s="328">
        <v>0</v>
      </c>
      <c r="RA806" s="328">
        <v>0</v>
      </c>
      <c r="RB806" s="328">
        <v>0</v>
      </c>
      <c r="RC806" s="328">
        <v>0</v>
      </c>
      <c r="RD806" s="328">
        <v>0</v>
      </c>
      <c r="RE806" s="328"/>
      <c r="RF806" s="328"/>
      <c r="RG806" s="328"/>
      <c r="RH806" s="328"/>
      <c r="RI806" s="328">
        <v>0</v>
      </c>
      <c r="RJ806" s="326"/>
      <c r="RK806" s="326"/>
      <c r="RL806" s="326"/>
      <c r="RM806" s="326"/>
      <c r="RN806" s="326"/>
      <c r="RO806" s="326"/>
      <c r="RP806" s="326"/>
      <c r="RQ806" s="326"/>
      <c r="RR806" s="326"/>
    </row>
    <row r="807" spans="3:486" ht="15.75" hidden="1" x14ac:dyDescent="0.25">
      <c r="C807" s="322"/>
      <c r="D807" s="322"/>
      <c r="E807" s="323"/>
      <c r="F807" s="324"/>
      <c r="G807" s="325"/>
      <c r="H807" s="325"/>
      <c r="I807" s="325"/>
      <c r="J807" s="326"/>
      <c r="K807" s="327"/>
      <c r="L807" s="327">
        <v>0</v>
      </c>
      <c r="M807" s="327">
        <v>0</v>
      </c>
      <c r="N807" s="327">
        <v>0</v>
      </c>
      <c r="O807" s="327"/>
      <c r="P807" s="328">
        <v>0</v>
      </c>
      <c r="Q807" s="327">
        <v>0</v>
      </c>
      <c r="R807" s="327">
        <v>0</v>
      </c>
      <c r="S807" s="328">
        <v>0</v>
      </c>
      <c r="T807" s="327">
        <v>0</v>
      </c>
      <c r="U807" s="327">
        <v>0</v>
      </c>
      <c r="V807" s="327">
        <v>0</v>
      </c>
      <c r="W807" s="328">
        <v>0</v>
      </c>
      <c r="X807" s="327">
        <v>0</v>
      </c>
      <c r="Y807" s="327">
        <v>0</v>
      </c>
      <c r="Z807" s="328">
        <v>0</v>
      </c>
      <c r="AA807" s="327">
        <v>0</v>
      </c>
      <c r="AB807" s="327">
        <v>0</v>
      </c>
      <c r="AC807" s="328">
        <v>0</v>
      </c>
      <c r="AD807" s="327">
        <v>0</v>
      </c>
      <c r="AE807" s="327">
        <v>0</v>
      </c>
      <c r="AF807" s="327">
        <v>0</v>
      </c>
      <c r="AG807" s="327">
        <v>0</v>
      </c>
      <c r="AH807" s="327">
        <v>0</v>
      </c>
      <c r="AI807" s="327">
        <v>0</v>
      </c>
      <c r="AJ807" s="327">
        <v>0</v>
      </c>
      <c r="AK807" s="327">
        <v>0</v>
      </c>
      <c r="AL807" s="327">
        <v>0</v>
      </c>
      <c r="AM807" s="327">
        <v>0</v>
      </c>
      <c r="AN807" s="327">
        <v>0</v>
      </c>
      <c r="AO807" s="327">
        <v>0</v>
      </c>
      <c r="AP807" s="327">
        <v>0</v>
      </c>
      <c r="AQ807" s="327">
        <v>0</v>
      </c>
      <c r="AR807" s="327">
        <v>0</v>
      </c>
      <c r="AS807" s="327">
        <v>0</v>
      </c>
      <c r="AT807" s="327">
        <v>0</v>
      </c>
      <c r="AU807" s="327">
        <v>0</v>
      </c>
      <c r="AV807" s="327">
        <v>0</v>
      </c>
      <c r="AW807" s="327">
        <v>0</v>
      </c>
      <c r="AX807" s="327">
        <v>0</v>
      </c>
      <c r="AY807" s="327">
        <v>0</v>
      </c>
      <c r="AZ807" s="327">
        <v>0</v>
      </c>
      <c r="BA807" s="327">
        <v>0</v>
      </c>
      <c r="BB807" s="327">
        <v>0</v>
      </c>
      <c r="BC807" s="327">
        <v>0</v>
      </c>
      <c r="BD807" s="327">
        <v>0</v>
      </c>
      <c r="BE807" s="327">
        <v>0</v>
      </c>
      <c r="BF807" s="327">
        <v>0</v>
      </c>
      <c r="BG807" s="327">
        <v>0</v>
      </c>
      <c r="BH807" s="327">
        <v>0</v>
      </c>
      <c r="BI807" s="327">
        <v>0</v>
      </c>
      <c r="BJ807" s="327">
        <v>0</v>
      </c>
      <c r="BK807" s="327">
        <v>0</v>
      </c>
      <c r="BL807" s="327">
        <v>0</v>
      </c>
      <c r="BM807" s="327">
        <v>0</v>
      </c>
      <c r="BN807" s="327">
        <v>0</v>
      </c>
      <c r="BO807" s="327">
        <v>0</v>
      </c>
      <c r="BP807" s="327">
        <v>0</v>
      </c>
      <c r="BQ807" s="327">
        <v>0</v>
      </c>
      <c r="BR807" s="327">
        <v>0</v>
      </c>
      <c r="BS807" s="327">
        <v>0</v>
      </c>
      <c r="BT807" s="329">
        <v>0</v>
      </c>
      <c r="BU807" s="330">
        <v>0</v>
      </c>
      <c r="BV807" s="330">
        <v>0</v>
      </c>
      <c r="BW807" s="328">
        <v>0</v>
      </c>
      <c r="BX807" s="329">
        <v>0</v>
      </c>
      <c r="BY807" s="330">
        <v>0</v>
      </c>
      <c r="BZ807" s="331">
        <v>0</v>
      </c>
      <c r="CA807" s="329">
        <v>0</v>
      </c>
      <c r="CB807" s="330">
        <v>0</v>
      </c>
      <c r="CC807" s="331">
        <v>0</v>
      </c>
      <c r="CD807" s="327">
        <v>0</v>
      </c>
      <c r="CE807" s="330">
        <v>0</v>
      </c>
      <c r="CF807" s="330">
        <v>0</v>
      </c>
      <c r="CG807" s="328">
        <v>0</v>
      </c>
      <c r="CH807" s="327">
        <v>0</v>
      </c>
      <c r="CI807" s="327">
        <v>0</v>
      </c>
      <c r="CJ807" s="327">
        <v>0</v>
      </c>
      <c r="CK807" s="328">
        <v>0</v>
      </c>
      <c r="CL807" s="327">
        <v>0</v>
      </c>
      <c r="CM807" s="332">
        <v>0</v>
      </c>
      <c r="CN807" s="333">
        <v>0</v>
      </c>
      <c r="CO807" s="333">
        <v>0</v>
      </c>
      <c r="CP807" s="334">
        <v>0</v>
      </c>
      <c r="CQ807" s="333">
        <v>0</v>
      </c>
      <c r="CR807" s="333">
        <v>0</v>
      </c>
      <c r="CS807" s="334">
        <v>0</v>
      </c>
      <c r="CT807" s="335">
        <v>0</v>
      </c>
      <c r="CU807" s="327">
        <v>0</v>
      </c>
      <c r="CV807" s="327">
        <v>0</v>
      </c>
      <c r="CW807" s="327">
        <v>0</v>
      </c>
      <c r="CX807" s="327">
        <v>0</v>
      </c>
      <c r="CY807" s="327">
        <v>0</v>
      </c>
      <c r="CZ807" s="327">
        <v>0</v>
      </c>
      <c r="DA807" s="327">
        <v>0</v>
      </c>
      <c r="DB807" s="327">
        <v>0</v>
      </c>
      <c r="DC807" s="327">
        <v>0</v>
      </c>
      <c r="DD807" s="327">
        <v>0</v>
      </c>
      <c r="DE807" s="327">
        <v>0</v>
      </c>
      <c r="DF807" s="327">
        <v>0</v>
      </c>
      <c r="DG807" s="327">
        <v>0</v>
      </c>
      <c r="DH807" s="327">
        <v>0</v>
      </c>
      <c r="DI807" s="327">
        <v>0</v>
      </c>
      <c r="DJ807" s="327">
        <v>0</v>
      </c>
      <c r="DK807" s="327">
        <v>0</v>
      </c>
      <c r="DL807" s="327">
        <v>0</v>
      </c>
      <c r="DM807" s="327">
        <v>0</v>
      </c>
      <c r="DN807" s="327">
        <v>0</v>
      </c>
      <c r="DO807" s="327">
        <v>0</v>
      </c>
      <c r="DP807" s="327">
        <v>0</v>
      </c>
      <c r="DQ807" s="327">
        <v>0</v>
      </c>
      <c r="DR807" s="327">
        <v>0</v>
      </c>
      <c r="DS807" s="327">
        <v>0</v>
      </c>
      <c r="DT807" s="327">
        <v>0</v>
      </c>
      <c r="DU807" s="327">
        <v>0</v>
      </c>
      <c r="DV807" s="327">
        <v>0</v>
      </c>
      <c r="DW807" s="327">
        <v>0</v>
      </c>
      <c r="DX807" s="327">
        <v>0</v>
      </c>
      <c r="DY807" s="327">
        <v>0</v>
      </c>
      <c r="DZ807" s="327">
        <v>0</v>
      </c>
      <c r="EA807" s="327">
        <v>0</v>
      </c>
      <c r="EB807" s="327">
        <v>0</v>
      </c>
      <c r="EC807" s="327">
        <v>0</v>
      </c>
      <c r="ED807" s="327">
        <v>0</v>
      </c>
      <c r="EE807" s="327">
        <v>0</v>
      </c>
      <c r="EF807" s="327">
        <v>0</v>
      </c>
      <c r="EG807" s="327">
        <v>0</v>
      </c>
      <c r="EH807" s="327">
        <v>0</v>
      </c>
      <c r="EI807" s="327">
        <v>0</v>
      </c>
      <c r="EJ807" s="336">
        <v>0</v>
      </c>
      <c r="EK807" s="337">
        <v>0</v>
      </c>
      <c r="EL807" s="338">
        <v>0</v>
      </c>
      <c r="EM807" s="338">
        <v>0</v>
      </c>
      <c r="EN807" s="338">
        <v>0</v>
      </c>
      <c r="EO807" s="338">
        <v>0</v>
      </c>
      <c r="EP807" s="338">
        <v>0</v>
      </c>
      <c r="EQ807" s="338">
        <v>0</v>
      </c>
      <c r="ER807" s="338">
        <v>0</v>
      </c>
      <c r="ES807" s="338">
        <v>0</v>
      </c>
      <c r="ET807" s="338">
        <v>0</v>
      </c>
      <c r="EU807" s="338">
        <v>0</v>
      </c>
      <c r="EV807" s="338">
        <v>0</v>
      </c>
      <c r="EW807" s="338">
        <v>0</v>
      </c>
      <c r="EX807" s="338">
        <v>0</v>
      </c>
      <c r="EY807" s="338">
        <v>0</v>
      </c>
      <c r="EZ807" s="338">
        <v>0</v>
      </c>
      <c r="FA807" s="338">
        <v>0</v>
      </c>
      <c r="FB807" s="338">
        <v>0</v>
      </c>
      <c r="FC807" s="338">
        <v>0</v>
      </c>
      <c r="FD807" s="338">
        <v>0</v>
      </c>
      <c r="FE807" s="338">
        <v>0</v>
      </c>
      <c r="FF807" s="338">
        <v>0</v>
      </c>
      <c r="FG807" s="338">
        <v>0</v>
      </c>
      <c r="FH807" s="338">
        <v>0</v>
      </c>
      <c r="FI807" s="338">
        <v>0</v>
      </c>
      <c r="FJ807" s="338">
        <v>0</v>
      </c>
      <c r="FK807" s="338">
        <v>0</v>
      </c>
      <c r="FL807" s="338">
        <v>0</v>
      </c>
      <c r="FM807" s="338">
        <v>0</v>
      </c>
      <c r="FN807" s="338">
        <v>0</v>
      </c>
      <c r="FO807" s="338">
        <v>0</v>
      </c>
      <c r="FP807" s="338">
        <v>0</v>
      </c>
      <c r="FQ807" s="338">
        <v>0</v>
      </c>
      <c r="FR807" s="338">
        <v>0</v>
      </c>
      <c r="FS807" s="338">
        <v>0</v>
      </c>
      <c r="FT807" s="338">
        <v>0</v>
      </c>
      <c r="FU807" s="338">
        <v>0</v>
      </c>
      <c r="FV807" s="338">
        <v>0</v>
      </c>
      <c r="FW807" s="338">
        <v>0</v>
      </c>
      <c r="FX807" s="338">
        <v>0</v>
      </c>
      <c r="FY807" s="338">
        <v>0</v>
      </c>
      <c r="FZ807" s="338">
        <v>0</v>
      </c>
      <c r="GA807" s="338">
        <v>0</v>
      </c>
      <c r="GB807" s="187"/>
      <c r="GC807" s="187">
        <v>0</v>
      </c>
      <c r="GD807" s="187"/>
      <c r="GE807" s="336">
        <v>0</v>
      </c>
      <c r="GF807" s="336">
        <v>0</v>
      </c>
      <c r="GG807" s="336">
        <v>0</v>
      </c>
      <c r="GH807" s="327">
        <v>0</v>
      </c>
      <c r="GI807" s="328">
        <v>0</v>
      </c>
      <c r="GJ807" s="328">
        <v>0</v>
      </c>
      <c r="GK807" s="327"/>
      <c r="GL807" s="327">
        <v>0</v>
      </c>
      <c r="GM807" s="327">
        <v>0</v>
      </c>
      <c r="GN807" s="327">
        <v>0</v>
      </c>
      <c r="GO807" s="339">
        <v>0</v>
      </c>
      <c r="GP807" s="339">
        <v>0</v>
      </c>
      <c r="GQ807" s="340">
        <v>0</v>
      </c>
      <c r="GR807" s="339">
        <v>0</v>
      </c>
      <c r="GS807" s="339">
        <v>0</v>
      </c>
      <c r="GT807" s="340">
        <v>0</v>
      </c>
      <c r="GU807" s="341">
        <v>0</v>
      </c>
      <c r="GV807" s="341">
        <v>0</v>
      </c>
      <c r="GW807" s="341">
        <v>0</v>
      </c>
      <c r="GX807" s="341">
        <v>0</v>
      </c>
      <c r="GY807" s="341">
        <v>0</v>
      </c>
      <c r="GZ807" s="341">
        <v>0</v>
      </c>
      <c r="HA807" s="341">
        <v>0</v>
      </c>
      <c r="HB807" s="341">
        <v>0</v>
      </c>
      <c r="HC807" s="341">
        <v>0</v>
      </c>
      <c r="HD807" s="341">
        <v>0</v>
      </c>
      <c r="HE807" s="341">
        <v>0</v>
      </c>
      <c r="HF807" s="341">
        <v>0</v>
      </c>
      <c r="HG807" s="341">
        <v>0</v>
      </c>
      <c r="HH807" s="341">
        <v>0</v>
      </c>
      <c r="HI807" s="341">
        <v>0</v>
      </c>
      <c r="HJ807" s="341">
        <v>0</v>
      </c>
      <c r="HK807" s="341">
        <v>0</v>
      </c>
      <c r="HL807" s="341">
        <v>0</v>
      </c>
      <c r="HM807" s="341">
        <v>0</v>
      </c>
      <c r="HN807" s="341">
        <v>0</v>
      </c>
      <c r="HO807" s="341">
        <v>0</v>
      </c>
      <c r="HP807" s="341">
        <v>0</v>
      </c>
      <c r="HQ807" s="341">
        <v>0</v>
      </c>
      <c r="HR807" s="341">
        <v>0</v>
      </c>
      <c r="HS807" s="341">
        <v>0</v>
      </c>
      <c r="HT807" s="341">
        <v>0</v>
      </c>
      <c r="HU807" s="341">
        <v>0</v>
      </c>
      <c r="HV807" s="341">
        <v>0</v>
      </c>
      <c r="HW807" s="341">
        <v>0</v>
      </c>
      <c r="HX807" s="341">
        <v>0</v>
      </c>
      <c r="HY807" s="341">
        <v>0</v>
      </c>
      <c r="HZ807" s="341">
        <v>0</v>
      </c>
      <c r="IA807" s="341">
        <v>0</v>
      </c>
      <c r="IB807" s="341">
        <v>0</v>
      </c>
      <c r="IC807" s="341">
        <v>0</v>
      </c>
      <c r="ID807" s="341">
        <v>0</v>
      </c>
      <c r="IE807" s="341">
        <v>0</v>
      </c>
      <c r="IF807" s="341">
        <v>0</v>
      </c>
      <c r="IG807" s="341">
        <v>0</v>
      </c>
      <c r="IH807" s="341">
        <v>0</v>
      </c>
      <c r="II807" s="341">
        <v>0</v>
      </c>
      <c r="IJ807" s="341">
        <v>0</v>
      </c>
      <c r="IK807" s="336">
        <v>0</v>
      </c>
      <c r="IL807" s="336">
        <v>0</v>
      </c>
      <c r="IM807" s="327">
        <v>0</v>
      </c>
      <c r="IN807" s="327">
        <v>0</v>
      </c>
      <c r="IO807" s="327">
        <v>0</v>
      </c>
      <c r="IP807" s="327">
        <v>0</v>
      </c>
      <c r="IQ807" s="327">
        <v>0</v>
      </c>
      <c r="IR807" s="327">
        <v>0</v>
      </c>
      <c r="IS807" s="327">
        <v>0</v>
      </c>
      <c r="IT807" s="327">
        <v>0</v>
      </c>
      <c r="IU807" s="327">
        <v>0</v>
      </c>
      <c r="IV807" s="327">
        <v>0</v>
      </c>
      <c r="IW807" s="327">
        <v>0</v>
      </c>
      <c r="IX807" s="327">
        <v>0</v>
      </c>
      <c r="IY807" s="327">
        <v>0</v>
      </c>
      <c r="IZ807" s="327">
        <v>0</v>
      </c>
      <c r="JA807" s="327">
        <v>0</v>
      </c>
      <c r="JB807" s="327">
        <v>0</v>
      </c>
      <c r="JC807" s="327">
        <v>0</v>
      </c>
      <c r="JD807" s="327">
        <v>0</v>
      </c>
      <c r="JE807" s="327">
        <v>0</v>
      </c>
      <c r="JF807" s="327">
        <v>0</v>
      </c>
      <c r="JG807" s="327">
        <v>0</v>
      </c>
      <c r="JH807" s="327">
        <v>0</v>
      </c>
      <c r="JI807" s="327">
        <v>0</v>
      </c>
      <c r="JJ807" s="327">
        <v>0</v>
      </c>
      <c r="JK807" s="327">
        <v>0</v>
      </c>
      <c r="JL807" s="327">
        <v>0</v>
      </c>
      <c r="JM807" s="327">
        <v>0</v>
      </c>
      <c r="JN807" s="327">
        <v>0</v>
      </c>
      <c r="JO807" s="327">
        <v>0</v>
      </c>
      <c r="JP807" s="327">
        <v>0</v>
      </c>
      <c r="JQ807" s="327">
        <v>0</v>
      </c>
      <c r="JR807" s="327">
        <v>0</v>
      </c>
      <c r="JS807" s="327">
        <v>0</v>
      </c>
      <c r="JT807" s="327">
        <v>0</v>
      </c>
      <c r="JU807" s="327">
        <v>0</v>
      </c>
      <c r="JV807" s="327">
        <v>0</v>
      </c>
      <c r="JW807" s="327">
        <v>0</v>
      </c>
      <c r="JX807" s="327">
        <v>0</v>
      </c>
      <c r="JY807" s="327">
        <v>0</v>
      </c>
      <c r="JZ807" s="327">
        <v>0</v>
      </c>
      <c r="KA807" s="327">
        <v>0</v>
      </c>
      <c r="KB807" s="327">
        <v>0</v>
      </c>
      <c r="KC807" s="327">
        <v>0</v>
      </c>
      <c r="KD807" s="327">
        <v>0</v>
      </c>
      <c r="KE807" s="328">
        <v>0</v>
      </c>
      <c r="KF807" s="336">
        <v>0</v>
      </c>
      <c r="KG807" s="336">
        <v>0</v>
      </c>
      <c r="KH807" s="336">
        <v>0</v>
      </c>
      <c r="KI807" s="328">
        <v>0</v>
      </c>
      <c r="KJ807" s="336">
        <v>0</v>
      </c>
      <c r="KK807" s="336">
        <v>0</v>
      </c>
      <c r="KL807" s="331">
        <v>0</v>
      </c>
      <c r="KM807" s="336">
        <v>0</v>
      </c>
      <c r="KN807" s="336">
        <v>0</v>
      </c>
      <c r="KO807" s="331">
        <v>0</v>
      </c>
      <c r="KP807" s="327">
        <v>0</v>
      </c>
      <c r="KQ807" s="327">
        <v>0</v>
      </c>
      <c r="KR807" s="327">
        <v>0</v>
      </c>
      <c r="KS807" s="327">
        <v>0</v>
      </c>
      <c r="KT807" s="327">
        <v>0</v>
      </c>
      <c r="KU807" s="327">
        <v>0</v>
      </c>
      <c r="KV807" s="327">
        <v>0</v>
      </c>
      <c r="KW807" s="327">
        <v>0</v>
      </c>
      <c r="KX807" s="327">
        <v>0</v>
      </c>
      <c r="KY807" s="327">
        <v>0</v>
      </c>
      <c r="KZ807" s="327">
        <v>0</v>
      </c>
      <c r="LA807" s="327">
        <v>0</v>
      </c>
      <c r="LB807" s="327">
        <v>0</v>
      </c>
      <c r="LC807" s="327">
        <v>0</v>
      </c>
      <c r="LD807" s="327">
        <v>0</v>
      </c>
      <c r="LE807" s="327">
        <v>0</v>
      </c>
      <c r="LF807" s="327">
        <v>0</v>
      </c>
      <c r="LG807" s="327">
        <v>0</v>
      </c>
      <c r="LH807" s="327">
        <v>0</v>
      </c>
      <c r="LI807" s="327">
        <v>0</v>
      </c>
      <c r="LJ807" s="327">
        <v>0</v>
      </c>
      <c r="LK807" s="327">
        <v>0</v>
      </c>
      <c r="LL807" s="327">
        <v>0</v>
      </c>
      <c r="LM807" s="327">
        <v>0</v>
      </c>
      <c r="LN807" s="327">
        <v>0</v>
      </c>
      <c r="LO807" s="327">
        <v>0</v>
      </c>
      <c r="LP807" s="327">
        <v>0</v>
      </c>
      <c r="LQ807" s="327">
        <v>0</v>
      </c>
      <c r="LR807" s="327">
        <v>0</v>
      </c>
      <c r="LS807" s="327">
        <v>0</v>
      </c>
      <c r="LT807" s="327">
        <v>0</v>
      </c>
      <c r="LU807" s="327">
        <v>0</v>
      </c>
      <c r="LV807" s="327">
        <v>0</v>
      </c>
      <c r="LW807" s="327">
        <v>0</v>
      </c>
      <c r="LX807" s="327">
        <v>0</v>
      </c>
      <c r="LY807" s="327">
        <v>0</v>
      </c>
      <c r="LZ807" s="327">
        <v>0</v>
      </c>
      <c r="MA807" s="327">
        <v>0</v>
      </c>
      <c r="MB807" s="327">
        <v>0</v>
      </c>
      <c r="MC807" s="327">
        <v>0</v>
      </c>
      <c r="MD807" s="327">
        <v>0</v>
      </c>
      <c r="ME807" s="327">
        <v>0</v>
      </c>
      <c r="MF807" s="330">
        <v>0</v>
      </c>
      <c r="MG807" s="330">
        <v>0</v>
      </c>
      <c r="MH807" s="330">
        <v>0</v>
      </c>
      <c r="MI807" s="328">
        <v>0</v>
      </c>
      <c r="MJ807" s="329">
        <v>0</v>
      </c>
      <c r="MK807" s="330">
        <v>0</v>
      </c>
      <c r="ML807" s="331">
        <v>0</v>
      </c>
      <c r="MM807" s="329">
        <v>0</v>
      </c>
      <c r="MN807" s="330">
        <v>0</v>
      </c>
      <c r="MO807" s="331">
        <v>0</v>
      </c>
      <c r="MP807" s="327">
        <v>0</v>
      </c>
      <c r="MQ807" s="327">
        <v>0</v>
      </c>
      <c r="MR807" s="327">
        <v>0</v>
      </c>
      <c r="MS807" s="328">
        <v>0</v>
      </c>
      <c r="MU807" s="327">
        <v>0</v>
      </c>
      <c r="MV807" s="327"/>
      <c r="MW807" s="342">
        <v>0</v>
      </c>
      <c r="MY807" s="336">
        <v>0</v>
      </c>
      <c r="MZ807" s="327">
        <v>0</v>
      </c>
      <c r="NA807" s="327">
        <v>0</v>
      </c>
      <c r="NB807" s="327">
        <v>0</v>
      </c>
      <c r="NC807" s="327">
        <v>0</v>
      </c>
      <c r="ND807" s="327">
        <v>0</v>
      </c>
      <c r="NE807" s="327">
        <v>0</v>
      </c>
      <c r="NF807" s="327">
        <v>0</v>
      </c>
      <c r="NG807" s="327">
        <v>0</v>
      </c>
      <c r="NH807" s="327">
        <v>0</v>
      </c>
      <c r="NI807" s="327">
        <v>0</v>
      </c>
      <c r="NJ807" s="327">
        <v>0</v>
      </c>
      <c r="NK807" s="327">
        <v>0</v>
      </c>
      <c r="NL807" s="327">
        <v>0</v>
      </c>
      <c r="NM807" s="327">
        <v>0</v>
      </c>
      <c r="NN807" s="327">
        <v>0</v>
      </c>
      <c r="NO807" s="327">
        <v>0</v>
      </c>
      <c r="NP807" s="327">
        <v>0</v>
      </c>
      <c r="NQ807" s="327">
        <v>0</v>
      </c>
      <c r="NR807" s="327">
        <v>0</v>
      </c>
      <c r="NS807" s="327">
        <v>0</v>
      </c>
      <c r="NT807" s="327">
        <v>0</v>
      </c>
      <c r="NU807" s="327">
        <v>0</v>
      </c>
      <c r="NV807" s="327">
        <v>0</v>
      </c>
      <c r="NW807" s="327">
        <v>0</v>
      </c>
      <c r="NX807" s="327">
        <v>0</v>
      </c>
      <c r="NY807" s="327">
        <v>0</v>
      </c>
      <c r="NZ807" s="327">
        <v>0</v>
      </c>
      <c r="OA807" s="327">
        <v>0</v>
      </c>
      <c r="OB807" s="327">
        <v>0</v>
      </c>
      <c r="OC807" s="327">
        <v>0</v>
      </c>
      <c r="OD807" s="327">
        <v>0</v>
      </c>
      <c r="OE807" s="327">
        <v>0</v>
      </c>
      <c r="OF807" s="327">
        <v>0</v>
      </c>
      <c r="OG807" s="327">
        <v>0</v>
      </c>
      <c r="OH807" s="327">
        <v>0</v>
      </c>
      <c r="OI807" s="327">
        <v>0</v>
      </c>
      <c r="OJ807" s="327">
        <v>0</v>
      </c>
      <c r="OK807" s="327">
        <v>0</v>
      </c>
      <c r="OL807" s="327">
        <v>0</v>
      </c>
      <c r="OM807" s="327">
        <v>0</v>
      </c>
      <c r="ON807" s="327">
        <v>0</v>
      </c>
      <c r="OO807" s="327">
        <v>0</v>
      </c>
      <c r="OP807" s="336">
        <v>0</v>
      </c>
      <c r="OQ807" s="327">
        <v>0</v>
      </c>
      <c r="OR807" s="327">
        <v>0</v>
      </c>
      <c r="OS807" s="327">
        <v>0</v>
      </c>
      <c r="OT807" s="327">
        <v>0</v>
      </c>
      <c r="OU807" s="327">
        <v>0</v>
      </c>
      <c r="OV807" s="327">
        <v>0</v>
      </c>
      <c r="OW807" s="327">
        <v>0</v>
      </c>
      <c r="OX807" s="327">
        <v>0</v>
      </c>
      <c r="OY807" s="327">
        <v>0</v>
      </c>
      <c r="OZ807" s="327">
        <v>0</v>
      </c>
      <c r="PA807" s="327">
        <v>0</v>
      </c>
      <c r="PB807" s="327">
        <v>0</v>
      </c>
      <c r="PC807" s="327">
        <v>0</v>
      </c>
      <c r="PD807" s="327">
        <v>0</v>
      </c>
      <c r="PE807" s="327">
        <v>0</v>
      </c>
      <c r="PF807" s="327">
        <v>0</v>
      </c>
      <c r="PG807" s="327">
        <v>0</v>
      </c>
      <c r="PH807" s="327">
        <v>0</v>
      </c>
      <c r="PI807" s="327">
        <v>0</v>
      </c>
      <c r="PJ807" s="327">
        <v>0</v>
      </c>
      <c r="PK807" s="327">
        <v>0</v>
      </c>
      <c r="PL807" s="327">
        <v>0</v>
      </c>
      <c r="PM807" s="327">
        <v>0</v>
      </c>
      <c r="PN807" s="327">
        <v>0</v>
      </c>
      <c r="PO807" s="327">
        <v>0</v>
      </c>
      <c r="PP807" s="327">
        <v>0</v>
      </c>
      <c r="PQ807" s="327">
        <v>0</v>
      </c>
      <c r="PR807" s="327">
        <v>0</v>
      </c>
      <c r="PS807" s="327">
        <v>0</v>
      </c>
      <c r="PT807" s="327">
        <v>0</v>
      </c>
      <c r="PU807" s="327">
        <v>0</v>
      </c>
      <c r="PV807" s="327">
        <v>0</v>
      </c>
      <c r="PW807" s="327">
        <v>0</v>
      </c>
      <c r="PX807" s="327">
        <v>0</v>
      </c>
      <c r="PY807" s="327">
        <v>0</v>
      </c>
      <c r="PZ807" s="327">
        <v>0</v>
      </c>
      <c r="QA807" s="327">
        <v>0</v>
      </c>
      <c r="QB807" s="327">
        <v>0</v>
      </c>
      <c r="QC807" s="327">
        <v>0</v>
      </c>
      <c r="QD807" s="327">
        <v>0</v>
      </c>
      <c r="QE807" s="327">
        <v>0</v>
      </c>
      <c r="QF807" s="327">
        <v>0</v>
      </c>
      <c r="QH807" s="328">
        <v>0</v>
      </c>
      <c r="QI807" s="328">
        <v>0</v>
      </c>
      <c r="QJ807" s="328">
        <v>0</v>
      </c>
      <c r="QK807" s="328">
        <v>0</v>
      </c>
      <c r="QL807" s="328">
        <v>0</v>
      </c>
      <c r="QM807" s="328">
        <v>0</v>
      </c>
      <c r="QN807" s="328">
        <v>0</v>
      </c>
      <c r="QO807" s="328">
        <v>0</v>
      </c>
      <c r="QP807" s="328">
        <v>0</v>
      </c>
      <c r="QQ807" s="328">
        <v>0</v>
      </c>
      <c r="QR807" s="328">
        <v>0</v>
      </c>
      <c r="QS807" s="328">
        <v>0</v>
      </c>
      <c r="QT807" s="328">
        <v>0</v>
      </c>
      <c r="QU807" s="328">
        <v>0</v>
      </c>
      <c r="QV807" s="328">
        <v>0</v>
      </c>
      <c r="QW807" s="328">
        <v>0</v>
      </c>
      <c r="QX807" s="328">
        <v>0</v>
      </c>
      <c r="QY807" s="328">
        <v>0</v>
      </c>
      <c r="QZ807" s="328">
        <v>0</v>
      </c>
      <c r="RA807" s="328">
        <v>0</v>
      </c>
      <c r="RB807" s="328">
        <v>0</v>
      </c>
      <c r="RC807" s="328">
        <v>0</v>
      </c>
      <c r="RD807" s="328">
        <v>0</v>
      </c>
      <c r="RE807" s="328"/>
      <c r="RF807" s="328"/>
      <c r="RG807" s="328"/>
      <c r="RH807" s="328"/>
      <c r="RI807" s="328">
        <v>0</v>
      </c>
      <c r="RJ807" s="326"/>
      <c r="RK807" s="326"/>
      <c r="RL807" s="326"/>
      <c r="RM807" s="326"/>
      <c r="RN807" s="326"/>
      <c r="RO807" s="326"/>
      <c r="RP807" s="326"/>
      <c r="RQ807" s="326"/>
      <c r="RR807" s="326"/>
    </row>
    <row r="808" spans="3:486" ht="15.75" hidden="1" x14ac:dyDescent="0.25">
      <c r="C808" s="322"/>
      <c r="D808" s="322"/>
      <c r="E808" s="323"/>
      <c r="F808" s="324"/>
      <c r="G808" s="325"/>
      <c r="H808" s="325"/>
      <c r="I808" s="325"/>
      <c r="J808" s="326"/>
      <c r="K808" s="327"/>
      <c r="L808" s="327">
        <v>0</v>
      </c>
      <c r="M808" s="327">
        <v>0</v>
      </c>
      <c r="N808" s="327">
        <v>0</v>
      </c>
      <c r="O808" s="327"/>
      <c r="P808" s="328">
        <v>0</v>
      </c>
      <c r="Q808" s="327">
        <v>0</v>
      </c>
      <c r="R808" s="327">
        <v>0</v>
      </c>
      <c r="S808" s="328">
        <v>0</v>
      </c>
      <c r="T808" s="327">
        <v>0</v>
      </c>
      <c r="U808" s="327">
        <v>0</v>
      </c>
      <c r="V808" s="327">
        <v>0</v>
      </c>
      <c r="W808" s="328">
        <v>0</v>
      </c>
      <c r="X808" s="327">
        <v>0</v>
      </c>
      <c r="Y808" s="327">
        <v>0</v>
      </c>
      <c r="Z808" s="328">
        <v>0</v>
      </c>
      <c r="AA808" s="327">
        <v>0</v>
      </c>
      <c r="AB808" s="327">
        <v>0</v>
      </c>
      <c r="AC808" s="328">
        <v>0</v>
      </c>
      <c r="AD808" s="327">
        <v>0</v>
      </c>
      <c r="AE808" s="327">
        <v>0</v>
      </c>
      <c r="AF808" s="327">
        <v>0</v>
      </c>
      <c r="AG808" s="327">
        <v>0</v>
      </c>
      <c r="AH808" s="327">
        <v>0</v>
      </c>
      <c r="AI808" s="327">
        <v>0</v>
      </c>
      <c r="AJ808" s="327">
        <v>0</v>
      </c>
      <c r="AK808" s="327">
        <v>0</v>
      </c>
      <c r="AL808" s="327">
        <v>0</v>
      </c>
      <c r="AM808" s="327">
        <v>0</v>
      </c>
      <c r="AN808" s="327">
        <v>0</v>
      </c>
      <c r="AO808" s="327">
        <v>0</v>
      </c>
      <c r="AP808" s="327">
        <v>0</v>
      </c>
      <c r="AQ808" s="327">
        <v>0</v>
      </c>
      <c r="AR808" s="327">
        <v>0</v>
      </c>
      <c r="AS808" s="327">
        <v>0</v>
      </c>
      <c r="AT808" s="327">
        <v>0</v>
      </c>
      <c r="AU808" s="327">
        <v>0</v>
      </c>
      <c r="AV808" s="327">
        <v>0</v>
      </c>
      <c r="AW808" s="327">
        <v>0</v>
      </c>
      <c r="AX808" s="327">
        <v>0</v>
      </c>
      <c r="AY808" s="327">
        <v>0</v>
      </c>
      <c r="AZ808" s="327">
        <v>0</v>
      </c>
      <c r="BA808" s="327">
        <v>0</v>
      </c>
      <c r="BB808" s="327">
        <v>0</v>
      </c>
      <c r="BC808" s="327">
        <v>0</v>
      </c>
      <c r="BD808" s="327">
        <v>0</v>
      </c>
      <c r="BE808" s="327">
        <v>0</v>
      </c>
      <c r="BF808" s="327">
        <v>0</v>
      </c>
      <c r="BG808" s="327">
        <v>0</v>
      </c>
      <c r="BH808" s="327">
        <v>0</v>
      </c>
      <c r="BI808" s="327">
        <v>0</v>
      </c>
      <c r="BJ808" s="327">
        <v>0</v>
      </c>
      <c r="BK808" s="327">
        <v>0</v>
      </c>
      <c r="BL808" s="327">
        <v>0</v>
      </c>
      <c r="BM808" s="327">
        <v>0</v>
      </c>
      <c r="BN808" s="327">
        <v>0</v>
      </c>
      <c r="BO808" s="327">
        <v>0</v>
      </c>
      <c r="BP808" s="327">
        <v>0</v>
      </c>
      <c r="BQ808" s="327">
        <v>0</v>
      </c>
      <c r="BR808" s="327">
        <v>0</v>
      </c>
      <c r="BS808" s="327">
        <v>0</v>
      </c>
      <c r="BT808" s="329">
        <v>0</v>
      </c>
      <c r="BU808" s="330">
        <v>0</v>
      </c>
      <c r="BV808" s="330">
        <v>0</v>
      </c>
      <c r="BW808" s="328">
        <v>0</v>
      </c>
      <c r="BX808" s="329">
        <v>0</v>
      </c>
      <c r="BY808" s="330">
        <v>0</v>
      </c>
      <c r="BZ808" s="331">
        <v>0</v>
      </c>
      <c r="CA808" s="329">
        <v>0</v>
      </c>
      <c r="CB808" s="330">
        <v>0</v>
      </c>
      <c r="CC808" s="331">
        <v>0</v>
      </c>
      <c r="CD808" s="327">
        <v>0</v>
      </c>
      <c r="CE808" s="330">
        <v>0</v>
      </c>
      <c r="CF808" s="330">
        <v>0</v>
      </c>
      <c r="CG808" s="328">
        <v>0</v>
      </c>
      <c r="CH808" s="327">
        <v>0</v>
      </c>
      <c r="CI808" s="327">
        <v>0</v>
      </c>
      <c r="CJ808" s="327">
        <v>0</v>
      </c>
      <c r="CK808" s="328">
        <v>0</v>
      </c>
      <c r="CL808" s="327">
        <v>0</v>
      </c>
      <c r="CM808" s="332">
        <v>0</v>
      </c>
      <c r="CN808" s="333">
        <v>0</v>
      </c>
      <c r="CO808" s="333">
        <v>0</v>
      </c>
      <c r="CP808" s="334">
        <v>0</v>
      </c>
      <c r="CQ808" s="333">
        <v>0</v>
      </c>
      <c r="CR808" s="333">
        <v>0</v>
      </c>
      <c r="CS808" s="334">
        <v>0</v>
      </c>
      <c r="CT808" s="335">
        <v>0</v>
      </c>
      <c r="CU808" s="327">
        <v>0</v>
      </c>
      <c r="CV808" s="327">
        <v>0</v>
      </c>
      <c r="CW808" s="327">
        <v>0</v>
      </c>
      <c r="CX808" s="327">
        <v>0</v>
      </c>
      <c r="CY808" s="327">
        <v>0</v>
      </c>
      <c r="CZ808" s="327">
        <v>0</v>
      </c>
      <c r="DA808" s="327">
        <v>0</v>
      </c>
      <c r="DB808" s="327">
        <v>0</v>
      </c>
      <c r="DC808" s="327">
        <v>0</v>
      </c>
      <c r="DD808" s="327">
        <v>0</v>
      </c>
      <c r="DE808" s="327">
        <v>0</v>
      </c>
      <c r="DF808" s="327">
        <v>0</v>
      </c>
      <c r="DG808" s="327">
        <v>0</v>
      </c>
      <c r="DH808" s="327">
        <v>0</v>
      </c>
      <c r="DI808" s="327">
        <v>0</v>
      </c>
      <c r="DJ808" s="327">
        <v>0</v>
      </c>
      <c r="DK808" s="327">
        <v>0</v>
      </c>
      <c r="DL808" s="327">
        <v>0</v>
      </c>
      <c r="DM808" s="327">
        <v>0</v>
      </c>
      <c r="DN808" s="327">
        <v>0</v>
      </c>
      <c r="DO808" s="327">
        <v>0</v>
      </c>
      <c r="DP808" s="327">
        <v>0</v>
      </c>
      <c r="DQ808" s="327">
        <v>0</v>
      </c>
      <c r="DR808" s="327">
        <v>0</v>
      </c>
      <c r="DS808" s="327">
        <v>0</v>
      </c>
      <c r="DT808" s="327">
        <v>0</v>
      </c>
      <c r="DU808" s="327">
        <v>0</v>
      </c>
      <c r="DV808" s="327">
        <v>0</v>
      </c>
      <c r="DW808" s="327">
        <v>0</v>
      </c>
      <c r="DX808" s="327">
        <v>0</v>
      </c>
      <c r="DY808" s="327">
        <v>0</v>
      </c>
      <c r="DZ808" s="327">
        <v>0</v>
      </c>
      <c r="EA808" s="327">
        <v>0</v>
      </c>
      <c r="EB808" s="327">
        <v>0</v>
      </c>
      <c r="EC808" s="327">
        <v>0</v>
      </c>
      <c r="ED808" s="327">
        <v>0</v>
      </c>
      <c r="EE808" s="327">
        <v>0</v>
      </c>
      <c r="EF808" s="327">
        <v>0</v>
      </c>
      <c r="EG808" s="327">
        <v>0</v>
      </c>
      <c r="EH808" s="327">
        <v>0</v>
      </c>
      <c r="EI808" s="327">
        <v>0</v>
      </c>
      <c r="EJ808" s="336">
        <v>0</v>
      </c>
      <c r="EK808" s="337">
        <v>0</v>
      </c>
      <c r="EL808" s="338">
        <v>0</v>
      </c>
      <c r="EM808" s="338">
        <v>0</v>
      </c>
      <c r="EN808" s="338">
        <v>0</v>
      </c>
      <c r="EO808" s="338">
        <v>0</v>
      </c>
      <c r="EP808" s="338">
        <v>0</v>
      </c>
      <c r="EQ808" s="338">
        <v>0</v>
      </c>
      <c r="ER808" s="338">
        <v>0</v>
      </c>
      <c r="ES808" s="338">
        <v>0</v>
      </c>
      <c r="ET808" s="338">
        <v>0</v>
      </c>
      <c r="EU808" s="338">
        <v>0</v>
      </c>
      <c r="EV808" s="338">
        <v>0</v>
      </c>
      <c r="EW808" s="338">
        <v>0</v>
      </c>
      <c r="EX808" s="338">
        <v>0</v>
      </c>
      <c r="EY808" s="338">
        <v>0</v>
      </c>
      <c r="EZ808" s="338">
        <v>0</v>
      </c>
      <c r="FA808" s="338">
        <v>0</v>
      </c>
      <c r="FB808" s="338">
        <v>0</v>
      </c>
      <c r="FC808" s="338">
        <v>0</v>
      </c>
      <c r="FD808" s="338">
        <v>0</v>
      </c>
      <c r="FE808" s="338">
        <v>0</v>
      </c>
      <c r="FF808" s="338">
        <v>0</v>
      </c>
      <c r="FG808" s="338">
        <v>0</v>
      </c>
      <c r="FH808" s="338">
        <v>0</v>
      </c>
      <c r="FI808" s="338">
        <v>0</v>
      </c>
      <c r="FJ808" s="338">
        <v>0</v>
      </c>
      <c r="FK808" s="338">
        <v>0</v>
      </c>
      <c r="FL808" s="338">
        <v>0</v>
      </c>
      <c r="FM808" s="338">
        <v>0</v>
      </c>
      <c r="FN808" s="338">
        <v>0</v>
      </c>
      <c r="FO808" s="338">
        <v>0</v>
      </c>
      <c r="FP808" s="338">
        <v>0</v>
      </c>
      <c r="FQ808" s="338">
        <v>0</v>
      </c>
      <c r="FR808" s="338">
        <v>0</v>
      </c>
      <c r="FS808" s="338">
        <v>0</v>
      </c>
      <c r="FT808" s="338">
        <v>0</v>
      </c>
      <c r="FU808" s="338">
        <v>0</v>
      </c>
      <c r="FV808" s="338">
        <v>0</v>
      </c>
      <c r="FW808" s="338">
        <v>0</v>
      </c>
      <c r="FX808" s="338">
        <v>0</v>
      </c>
      <c r="FY808" s="338">
        <v>0</v>
      </c>
      <c r="FZ808" s="338">
        <v>0</v>
      </c>
      <c r="GA808" s="338">
        <v>0</v>
      </c>
      <c r="GB808" s="187"/>
      <c r="GC808" s="187">
        <v>0</v>
      </c>
      <c r="GD808" s="187"/>
      <c r="GE808" s="336">
        <v>0</v>
      </c>
      <c r="GF808" s="336">
        <v>0</v>
      </c>
      <c r="GG808" s="336">
        <v>0</v>
      </c>
      <c r="GH808" s="327">
        <v>0</v>
      </c>
      <c r="GI808" s="328">
        <v>0</v>
      </c>
      <c r="GJ808" s="328">
        <v>0</v>
      </c>
      <c r="GK808" s="327"/>
      <c r="GL808" s="327">
        <v>0</v>
      </c>
      <c r="GM808" s="327">
        <v>0</v>
      </c>
      <c r="GN808" s="327">
        <v>0</v>
      </c>
      <c r="GO808" s="339">
        <v>0</v>
      </c>
      <c r="GP808" s="339">
        <v>0</v>
      </c>
      <c r="GQ808" s="340">
        <v>0</v>
      </c>
      <c r="GR808" s="339">
        <v>0</v>
      </c>
      <c r="GS808" s="339">
        <v>0</v>
      </c>
      <c r="GT808" s="340">
        <v>0</v>
      </c>
      <c r="GU808" s="341">
        <v>0</v>
      </c>
      <c r="GV808" s="341">
        <v>0</v>
      </c>
      <c r="GW808" s="341">
        <v>0</v>
      </c>
      <c r="GX808" s="341">
        <v>0</v>
      </c>
      <c r="GY808" s="341">
        <v>0</v>
      </c>
      <c r="GZ808" s="341">
        <v>0</v>
      </c>
      <c r="HA808" s="341">
        <v>0</v>
      </c>
      <c r="HB808" s="341">
        <v>0</v>
      </c>
      <c r="HC808" s="341">
        <v>0</v>
      </c>
      <c r="HD808" s="341">
        <v>0</v>
      </c>
      <c r="HE808" s="341">
        <v>0</v>
      </c>
      <c r="HF808" s="341">
        <v>0</v>
      </c>
      <c r="HG808" s="341">
        <v>0</v>
      </c>
      <c r="HH808" s="341">
        <v>0</v>
      </c>
      <c r="HI808" s="341">
        <v>0</v>
      </c>
      <c r="HJ808" s="341">
        <v>0</v>
      </c>
      <c r="HK808" s="341">
        <v>0</v>
      </c>
      <c r="HL808" s="341">
        <v>0</v>
      </c>
      <c r="HM808" s="341">
        <v>0</v>
      </c>
      <c r="HN808" s="341">
        <v>0</v>
      </c>
      <c r="HO808" s="341">
        <v>0</v>
      </c>
      <c r="HP808" s="341">
        <v>0</v>
      </c>
      <c r="HQ808" s="341">
        <v>0</v>
      </c>
      <c r="HR808" s="341">
        <v>0</v>
      </c>
      <c r="HS808" s="341">
        <v>0</v>
      </c>
      <c r="HT808" s="341">
        <v>0</v>
      </c>
      <c r="HU808" s="341">
        <v>0</v>
      </c>
      <c r="HV808" s="341">
        <v>0</v>
      </c>
      <c r="HW808" s="341">
        <v>0</v>
      </c>
      <c r="HX808" s="341">
        <v>0</v>
      </c>
      <c r="HY808" s="341">
        <v>0</v>
      </c>
      <c r="HZ808" s="341">
        <v>0</v>
      </c>
      <c r="IA808" s="341">
        <v>0</v>
      </c>
      <c r="IB808" s="341">
        <v>0</v>
      </c>
      <c r="IC808" s="341">
        <v>0</v>
      </c>
      <c r="ID808" s="341">
        <v>0</v>
      </c>
      <c r="IE808" s="341">
        <v>0</v>
      </c>
      <c r="IF808" s="341">
        <v>0</v>
      </c>
      <c r="IG808" s="341">
        <v>0</v>
      </c>
      <c r="IH808" s="341">
        <v>0</v>
      </c>
      <c r="II808" s="341">
        <v>0</v>
      </c>
      <c r="IJ808" s="341">
        <v>0</v>
      </c>
      <c r="IK808" s="336">
        <v>0</v>
      </c>
      <c r="IL808" s="336">
        <v>0</v>
      </c>
      <c r="IM808" s="327">
        <v>0</v>
      </c>
      <c r="IN808" s="327">
        <v>0</v>
      </c>
      <c r="IO808" s="327">
        <v>0</v>
      </c>
      <c r="IP808" s="327">
        <v>0</v>
      </c>
      <c r="IQ808" s="327">
        <v>0</v>
      </c>
      <c r="IR808" s="327">
        <v>0</v>
      </c>
      <c r="IS808" s="327">
        <v>0</v>
      </c>
      <c r="IT808" s="327">
        <v>0</v>
      </c>
      <c r="IU808" s="327">
        <v>0</v>
      </c>
      <c r="IV808" s="327">
        <v>0</v>
      </c>
      <c r="IW808" s="327">
        <v>0</v>
      </c>
      <c r="IX808" s="327">
        <v>0</v>
      </c>
      <c r="IY808" s="327">
        <v>0</v>
      </c>
      <c r="IZ808" s="327">
        <v>0</v>
      </c>
      <c r="JA808" s="327">
        <v>0</v>
      </c>
      <c r="JB808" s="327">
        <v>0</v>
      </c>
      <c r="JC808" s="327">
        <v>0</v>
      </c>
      <c r="JD808" s="327">
        <v>0</v>
      </c>
      <c r="JE808" s="327">
        <v>0</v>
      </c>
      <c r="JF808" s="327">
        <v>0</v>
      </c>
      <c r="JG808" s="327">
        <v>0</v>
      </c>
      <c r="JH808" s="327">
        <v>0</v>
      </c>
      <c r="JI808" s="327">
        <v>0</v>
      </c>
      <c r="JJ808" s="327">
        <v>0</v>
      </c>
      <c r="JK808" s="327">
        <v>0</v>
      </c>
      <c r="JL808" s="327">
        <v>0</v>
      </c>
      <c r="JM808" s="327">
        <v>0</v>
      </c>
      <c r="JN808" s="327">
        <v>0</v>
      </c>
      <c r="JO808" s="327">
        <v>0</v>
      </c>
      <c r="JP808" s="327">
        <v>0</v>
      </c>
      <c r="JQ808" s="327">
        <v>0</v>
      </c>
      <c r="JR808" s="327">
        <v>0</v>
      </c>
      <c r="JS808" s="327">
        <v>0</v>
      </c>
      <c r="JT808" s="327">
        <v>0</v>
      </c>
      <c r="JU808" s="327">
        <v>0</v>
      </c>
      <c r="JV808" s="327">
        <v>0</v>
      </c>
      <c r="JW808" s="327">
        <v>0</v>
      </c>
      <c r="JX808" s="327">
        <v>0</v>
      </c>
      <c r="JY808" s="327">
        <v>0</v>
      </c>
      <c r="JZ808" s="327">
        <v>0</v>
      </c>
      <c r="KA808" s="327">
        <v>0</v>
      </c>
      <c r="KB808" s="327">
        <v>0</v>
      </c>
      <c r="KC808" s="327">
        <v>0</v>
      </c>
      <c r="KD808" s="327">
        <v>0</v>
      </c>
      <c r="KE808" s="328">
        <v>0</v>
      </c>
      <c r="KF808" s="336">
        <v>0</v>
      </c>
      <c r="KG808" s="336">
        <v>0</v>
      </c>
      <c r="KH808" s="336">
        <v>0</v>
      </c>
      <c r="KI808" s="328">
        <v>0</v>
      </c>
      <c r="KJ808" s="336">
        <v>0</v>
      </c>
      <c r="KK808" s="336">
        <v>0</v>
      </c>
      <c r="KL808" s="331">
        <v>0</v>
      </c>
      <c r="KM808" s="336">
        <v>0</v>
      </c>
      <c r="KN808" s="336">
        <v>0</v>
      </c>
      <c r="KO808" s="331">
        <v>0</v>
      </c>
      <c r="KP808" s="327">
        <v>0</v>
      </c>
      <c r="KQ808" s="327">
        <v>0</v>
      </c>
      <c r="KR808" s="327">
        <v>0</v>
      </c>
      <c r="KS808" s="327">
        <v>0</v>
      </c>
      <c r="KT808" s="327">
        <v>0</v>
      </c>
      <c r="KU808" s="327">
        <v>0</v>
      </c>
      <c r="KV808" s="327">
        <v>0</v>
      </c>
      <c r="KW808" s="327">
        <v>0</v>
      </c>
      <c r="KX808" s="327">
        <v>0</v>
      </c>
      <c r="KY808" s="327">
        <v>0</v>
      </c>
      <c r="KZ808" s="327">
        <v>0</v>
      </c>
      <c r="LA808" s="327">
        <v>0</v>
      </c>
      <c r="LB808" s="327">
        <v>0</v>
      </c>
      <c r="LC808" s="327">
        <v>0</v>
      </c>
      <c r="LD808" s="327">
        <v>0</v>
      </c>
      <c r="LE808" s="327">
        <v>0</v>
      </c>
      <c r="LF808" s="327">
        <v>0</v>
      </c>
      <c r="LG808" s="327">
        <v>0</v>
      </c>
      <c r="LH808" s="327">
        <v>0</v>
      </c>
      <c r="LI808" s="327">
        <v>0</v>
      </c>
      <c r="LJ808" s="327">
        <v>0</v>
      </c>
      <c r="LK808" s="327">
        <v>0</v>
      </c>
      <c r="LL808" s="327">
        <v>0</v>
      </c>
      <c r="LM808" s="327">
        <v>0</v>
      </c>
      <c r="LN808" s="327">
        <v>0</v>
      </c>
      <c r="LO808" s="327">
        <v>0</v>
      </c>
      <c r="LP808" s="327">
        <v>0</v>
      </c>
      <c r="LQ808" s="327">
        <v>0</v>
      </c>
      <c r="LR808" s="327">
        <v>0</v>
      </c>
      <c r="LS808" s="327">
        <v>0</v>
      </c>
      <c r="LT808" s="327">
        <v>0</v>
      </c>
      <c r="LU808" s="327">
        <v>0</v>
      </c>
      <c r="LV808" s="327">
        <v>0</v>
      </c>
      <c r="LW808" s="327">
        <v>0</v>
      </c>
      <c r="LX808" s="327">
        <v>0</v>
      </c>
      <c r="LY808" s="327">
        <v>0</v>
      </c>
      <c r="LZ808" s="327">
        <v>0</v>
      </c>
      <c r="MA808" s="327">
        <v>0</v>
      </c>
      <c r="MB808" s="327">
        <v>0</v>
      </c>
      <c r="MC808" s="327">
        <v>0</v>
      </c>
      <c r="MD808" s="327">
        <v>0</v>
      </c>
      <c r="ME808" s="327">
        <v>0</v>
      </c>
      <c r="MF808" s="330">
        <v>0</v>
      </c>
      <c r="MG808" s="330">
        <v>0</v>
      </c>
      <c r="MH808" s="330">
        <v>0</v>
      </c>
      <c r="MI808" s="328">
        <v>0</v>
      </c>
      <c r="MJ808" s="329">
        <v>0</v>
      </c>
      <c r="MK808" s="330">
        <v>0</v>
      </c>
      <c r="ML808" s="331">
        <v>0</v>
      </c>
      <c r="MM808" s="329">
        <v>0</v>
      </c>
      <c r="MN808" s="330">
        <v>0</v>
      </c>
      <c r="MO808" s="331">
        <v>0</v>
      </c>
      <c r="MP808" s="327">
        <v>0</v>
      </c>
      <c r="MQ808" s="327">
        <v>0</v>
      </c>
      <c r="MR808" s="327">
        <v>0</v>
      </c>
      <c r="MS808" s="328">
        <v>0</v>
      </c>
      <c r="MU808" s="327">
        <v>0</v>
      </c>
      <c r="MV808" s="327"/>
      <c r="MW808" s="342">
        <v>0</v>
      </c>
      <c r="MY808" s="336">
        <v>0</v>
      </c>
      <c r="MZ808" s="327">
        <v>0</v>
      </c>
      <c r="NA808" s="327">
        <v>0</v>
      </c>
      <c r="NB808" s="327">
        <v>0</v>
      </c>
      <c r="NC808" s="327">
        <v>0</v>
      </c>
      <c r="ND808" s="327">
        <v>0</v>
      </c>
      <c r="NE808" s="327">
        <v>0</v>
      </c>
      <c r="NF808" s="327">
        <v>0</v>
      </c>
      <c r="NG808" s="327">
        <v>0</v>
      </c>
      <c r="NH808" s="327">
        <v>0</v>
      </c>
      <c r="NI808" s="327">
        <v>0</v>
      </c>
      <c r="NJ808" s="327">
        <v>0</v>
      </c>
      <c r="NK808" s="327">
        <v>0</v>
      </c>
      <c r="NL808" s="327">
        <v>0</v>
      </c>
      <c r="NM808" s="327">
        <v>0</v>
      </c>
      <c r="NN808" s="327">
        <v>0</v>
      </c>
      <c r="NO808" s="327">
        <v>0</v>
      </c>
      <c r="NP808" s="327">
        <v>0</v>
      </c>
      <c r="NQ808" s="327">
        <v>0</v>
      </c>
      <c r="NR808" s="327">
        <v>0</v>
      </c>
      <c r="NS808" s="327">
        <v>0</v>
      </c>
      <c r="NT808" s="327">
        <v>0</v>
      </c>
      <c r="NU808" s="327">
        <v>0</v>
      </c>
      <c r="NV808" s="327">
        <v>0</v>
      </c>
      <c r="NW808" s="327">
        <v>0</v>
      </c>
      <c r="NX808" s="327">
        <v>0</v>
      </c>
      <c r="NY808" s="327">
        <v>0</v>
      </c>
      <c r="NZ808" s="327">
        <v>0</v>
      </c>
      <c r="OA808" s="327">
        <v>0</v>
      </c>
      <c r="OB808" s="327">
        <v>0</v>
      </c>
      <c r="OC808" s="327">
        <v>0</v>
      </c>
      <c r="OD808" s="327">
        <v>0</v>
      </c>
      <c r="OE808" s="327">
        <v>0</v>
      </c>
      <c r="OF808" s="327">
        <v>0</v>
      </c>
      <c r="OG808" s="327">
        <v>0</v>
      </c>
      <c r="OH808" s="327">
        <v>0</v>
      </c>
      <c r="OI808" s="327">
        <v>0</v>
      </c>
      <c r="OJ808" s="327">
        <v>0</v>
      </c>
      <c r="OK808" s="327">
        <v>0</v>
      </c>
      <c r="OL808" s="327">
        <v>0</v>
      </c>
      <c r="OM808" s="327">
        <v>0</v>
      </c>
      <c r="ON808" s="327">
        <v>0</v>
      </c>
      <c r="OO808" s="327">
        <v>0</v>
      </c>
      <c r="OP808" s="336">
        <v>0</v>
      </c>
      <c r="OQ808" s="327">
        <v>0</v>
      </c>
      <c r="OR808" s="327">
        <v>0</v>
      </c>
      <c r="OS808" s="327">
        <v>0</v>
      </c>
      <c r="OT808" s="327">
        <v>0</v>
      </c>
      <c r="OU808" s="327">
        <v>0</v>
      </c>
      <c r="OV808" s="327">
        <v>0</v>
      </c>
      <c r="OW808" s="327">
        <v>0</v>
      </c>
      <c r="OX808" s="327">
        <v>0</v>
      </c>
      <c r="OY808" s="327">
        <v>0</v>
      </c>
      <c r="OZ808" s="327">
        <v>0</v>
      </c>
      <c r="PA808" s="327">
        <v>0</v>
      </c>
      <c r="PB808" s="327">
        <v>0</v>
      </c>
      <c r="PC808" s="327">
        <v>0</v>
      </c>
      <c r="PD808" s="327">
        <v>0</v>
      </c>
      <c r="PE808" s="327">
        <v>0</v>
      </c>
      <c r="PF808" s="327">
        <v>0</v>
      </c>
      <c r="PG808" s="327">
        <v>0</v>
      </c>
      <c r="PH808" s="327">
        <v>0</v>
      </c>
      <c r="PI808" s="327">
        <v>0</v>
      </c>
      <c r="PJ808" s="327">
        <v>0</v>
      </c>
      <c r="PK808" s="327">
        <v>0</v>
      </c>
      <c r="PL808" s="327">
        <v>0</v>
      </c>
      <c r="PM808" s="327">
        <v>0</v>
      </c>
      <c r="PN808" s="327">
        <v>0</v>
      </c>
      <c r="PO808" s="327">
        <v>0</v>
      </c>
      <c r="PP808" s="327">
        <v>0</v>
      </c>
      <c r="PQ808" s="327">
        <v>0</v>
      </c>
      <c r="PR808" s="327">
        <v>0</v>
      </c>
      <c r="PS808" s="327">
        <v>0</v>
      </c>
      <c r="PT808" s="327">
        <v>0</v>
      </c>
      <c r="PU808" s="327">
        <v>0</v>
      </c>
      <c r="PV808" s="327">
        <v>0</v>
      </c>
      <c r="PW808" s="327">
        <v>0</v>
      </c>
      <c r="PX808" s="327">
        <v>0</v>
      </c>
      <c r="PY808" s="327">
        <v>0</v>
      </c>
      <c r="PZ808" s="327">
        <v>0</v>
      </c>
      <c r="QA808" s="327">
        <v>0</v>
      </c>
      <c r="QB808" s="327">
        <v>0</v>
      </c>
      <c r="QC808" s="327">
        <v>0</v>
      </c>
      <c r="QD808" s="327">
        <v>0</v>
      </c>
      <c r="QE808" s="327">
        <v>0</v>
      </c>
      <c r="QF808" s="327">
        <v>0</v>
      </c>
      <c r="QH808" s="328">
        <v>0</v>
      </c>
      <c r="QI808" s="328">
        <v>0</v>
      </c>
      <c r="QJ808" s="328">
        <v>0</v>
      </c>
      <c r="QK808" s="328">
        <v>0</v>
      </c>
      <c r="QL808" s="328">
        <v>0</v>
      </c>
      <c r="QM808" s="328">
        <v>0</v>
      </c>
      <c r="QN808" s="328">
        <v>0</v>
      </c>
      <c r="QO808" s="328">
        <v>0</v>
      </c>
      <c r="QP808" s="328">
        <v>0</v>
      </c>
      <c r="QQ808" s="328">
        <v>0</v>
      </c>
      <c r="QR808" s="328">
        <v>0</v>
      </c>
      <c r="QS808" s="328">
        <v>0</v>
      </c>
      <c r="QT808" s="328">
        <v>0</v>
      </c>
      <c r="QU808" s="328">
        <v>0</v>
      </c>
      <c r="QV808" s="328">
        <v>0</v>
      </c>
      <c r="QW808" s="328">
        <v>0</v>
      </c>
      <c r="QX808" s="328">
        <v>0</v>
      </c>
      <c r="QY808" s="328">
        <v>0</v>
      </c>
      <c r="QZ808" s="328">
        <v>0</v>
      </c>
      <c r="RA808" s="328">
        <v>0</v>
      </c>
      <c r="RB808" s="328">
        <v>0</v>
      </c>
      <c r="RC808" s="328">
        <v>0</v>
      </c>
      <c r="RD808" s="328">
        <v>0</v>
      </c>
      <c r="RE808" s="328"/>
      <c r="RF808" s="328"/>
      <c r="RG808" s="328"/>
      <c r="RH808" s="328"/>
      <c r="RI808" s="328">
        <v>0</v>
      </c>
      <c r="RJ808" s="326"/>
      <c r="RK808" s="326"/>
      <c r="RL808" s="326"/>
      <c r="RM808" s="326"/>
      <c r="RN808" s="326"/>
      <c r="RO808" s="326"/>
      <c r="RP808" s="326"/>
      <c r="RQ808" s="326"/>
      <c r="RR808" s="326"/>
    </row>
    <row r="809" spans="3:486" ht="15.75" hidden="1" x14ac:dyDescent="0.25">
      <c r="C809" s="322"/>
      <c r="D809" s="322"/>
      <c r="E809" s="323"/>
      <c r="F809" s="324"/>
      <c r="G809" s="325"/>
      <c r="H809" s="325"/>
      <c r="I809" s="325"/>
      <c r="J809" s="326"/>
      <c r="K809" s="327"/>
      <c r="L809" s="327">
        <v>0</v>
      </c>
      <c r="M809" s="327">
        <v>0</v>
      </c>
      <c r="N809" s="327">
        <v>0</v>
      </c>
      <c r="O809" s="327"/>
      <c r="P809" s="328">
        <v>0</v>
      </c>
      <c r="Q809" s="327">
        <v>0</v>
      </c>
      <c r="R809" s="327">
        <v>0</v>
      </c>
      <c r="S809" s="328">
        <v>0</v>
      </c>
      <c r="T809" s="327">
        <v>0</v>
      </c>
      <c r="U809" s="327">
        <v>0</v>
      </c>
      <c r="V809" s="327">
        <v>0</v>
      </c>
      <c r="W809" s="328">
        <v>0</v>
      </c>
      <c r="X809" s="327">
        <v>0</v>
      </c>
      <c r="Y809" s="327">
        <v>0</v>
      </c>
      <c r="Z809" s="328">
        <v>0</v>
      </c>
      <c r="AA809" s="327">
        <v>0</v>
      </c>
      <c r="AB809" s="327">
        <v>0</v>
      </c>
      <c r="AC809" s="328">
        <v>0</v>
      </c>
      <c r="AD809" s="327">
        <v>0</v>
      </c>
      <c r="AE809" s="327">
        <v>0</v>
      </c>
      <c r="AF809" s="327">
        <v>0</v>
      </c>
      <c r="AG809" s="327">
        <v>0</v>
      </c>
      <c r="AH809" s="327">
        <v>0</v>
      </c>
      <c r="AI809" s="327">
        <v>0</v>
      </c>
      <c r="AJ809" s="327">
        <v>0</v>
      </c>
      <c r="AK809" s="327">
        <v>0</v>
      </c>
      <c r="AL809" s="327">
        <v>0</v>
      </c>
      <c r="AM809" s="327">
        <v>0</v>
      </c>
      <c r="AN809" s="327">
        <v>0</v>
      </c>
      <c r="AO809" s="327">
        <v>0</v>
      </c>
      <c r="AP809" s="327">
        <v>0</v>
      </c>
      <c r="AQ809" s="327">
        <v>0</v>
      </c>
      <c r="AR809" s="327">
        <v>0</v>
      </c>
      <c r="AS809" s="327">
        <v>0</v>
      </c>
      <c r="AT809" s="327">
        <v>0</v>
      </c>
      <c r="AU809" s="327">
        <v>0</v>
      </c>
      <c r="AV809" s="327">
        <v>0</v>
      </c>
      <c r="AW809" s="327">
        <v>0</v>
      </c>
      <c r="AX809" s="327">
        <v>0</v>
      </c>
      <c r="AY809" s="327">
        <v>0</v>
      </c>
      <c r="AZ809" s="327">
        <v>0</v>
      </c>
      <c r="BA809" s="327">
        <v>0</v>
      </c>
      <c r="BB809" s="327">
        <v>0</v>
      </c>
      <c r="BC809" s="327">
        <v>0</v>
      </c>
      <c r="BD809" s="327">
        <v>0</v>
      </c>
      <c r="BE809" s="327">
        <v>0</v>
      </c>
      <c r="BF809" s="327">
        <v>0</v>
      </c>
      <c r="BG809" s="327">
        <v>0</v>
      </c>
      <c r="BH809" s="327">
        <v>0</v>
      </c>
      <c r="BI809" s="327">
        <v>0</v>
      </c>
      <c r="BJ809" s="327">
        <v>0</v>
      </c>
      <c r="BK809" s="327">
        <v>0</v>
      </c>
      <c r="BL809" s="327">
        <v>0</v>
      </c>
      <c r="BM809" s="327">
        <v>0</v>
      </c>
      <c r="BN809" s="327">
        <v>0</v>
      </c>
      <c r="BO809" s="327">
        <v>0</v>
      </c>
      <c r="BP809" s="327">
        <v>0</v>
      </c>
      <c r="BQ809" s="327">
        <v>0</v>
      </c>
      <c r="BR809" s="327">
        <v>0</v>
      </c>
      <c r="BS809" s="327">
        <v>0</v>
      </c>
      <c r="BT809" s="329">
        <v>0</v>
      </c>
      <c r="BU809" s="330">
        <v>0</v>
      </c>
      <c r="BV809" s="330">
        <v>0</v>
      </c>
      <c r="BW809" s="328">
        <v>0</v>
      </c>
      <c r="BX809" s="329">
        <v>0</v>
      </c>
      <c r="BY809" s="330">
        <v>0</v>
      </c>
      <c r="BZ809" s="331">
        <v>0</v>
      </c>
      <c r="CA809" s="329">
        <v>0</v>
      </c>
      <c r="CB809" s="330">
        <v>0</v>
      </c>
      <c r="CC809" s="331">
        <v>0</v>
      </c>
      <c r="CD809" s="327">
        <v>0</v>
      </c>
      <c r="CE809" s="330">
        <v>0</v>
      </c>
      <c r="CF809" s="330">
        <v>0</v>
      </c>
      <c r="CG809" s="328">
        <v>0</v>
      </c>
      <c r="CH809" s="327">
        <v>0</v>
      </c>
      <c r="CI809" s="327">
        <v>0</v>
      </c>
      <c r="CJ809" s="327">
        <v>0</v>
      </c>
      <c r="CK809" s="328">
        <v>0</v>
      </c>
      <c r="CL809" s="327">
        <v>0</v>
      </c>
      <c r="CM809" s="332">
        <v>0</v>
      </c>
      <c r="CN809" s="333">
        <v>0</v>
      </c>
      <c r="CO809" s="333">
        <v>0</v>
      </c>
      <c r="CP809" s="334">
        <v>0</v>
      </c>
      <c r="CQ809" s="333">
        <v>0</v>
      </c>
      <c r="CR809" s="333">
        <v>0</v>
      </c>
      <c r="CS809" s="334">
        <v>0</v>
      </c>
      <c r="CT809" s="335">
        <v>0</v>
      </c>
      <c r="CU809" s="327">
        <v>0</v>
      </c>
      <c r="CV809" s="327">
        <v>0</v>
      </c>
      <c r="CW809" s="327">
        <v>0</v>
      </c>
      <c r="CX809" s="327">
        <v>0</v>
      </c>
      <c r="CY809" s="327">
        <v>0</v>
      </c>
      <c r="CZ809" s="327">
        <v>0</v>
      </c>
      <c r="DA809" s="327">
        <v>0</v>
      </c>
      <c r="DB809" s="327">
        <v>0</v>
      </c>
      <c r="DC809" s="327">
        <v>0</v>
      </c>
      <c r="DD809" s="327">
        <v>0</v>
      </c>
      <c r="DE809" s="327">
        <v>0</v>
      </c>
      <c r="DF809" s="327">
        <v>0</v>
      </c>
      <c r="DG809" s="327">
        <v>0</v>
      </c>
      <c r="DH809" s="327">
        <v>0</v>
      </c>
      <c r="DI809" s="327">
        <v>0</v>
      </c>
      <c r="DJ809" s="327">
        <v>0</v>
      </c>
      <c r="DK809" s="327">
        <v>0</v>
      </c>
      <c r="DL809" s="327">
        <v>0</v>
      </c>
      <c r="DM809" s="327">
        <v>0</v>
      </c>
      <c r="DN809" s="327">
        <v>0</v>
      </c>
      <c r="DO809" s="327">
        <v>0</v>
      </c>
      <c r="DP809" s="327">
        <v>0</v>
      </c>
      <c r="DQ809" s="327">
        <v>0</v>
      </c>
      <c r="DR809" s="327">
        <v>0</v>
      </c>
      <c r="DS809" s="327">
        <v>0</v>
      </c>
      <c r="DT809" s="327">
        <v>0</v>
      </c>
      <c r="DU809" s="327">
        <v>0</v>
      </c>
      <c r="DV809" s="327">
        <v>0</v>
      </c>
      <c r="DW809" s="327">
        <v>0</v>
      </c>
      <c r="DX809" s="327">
        <v>0</v>
      </c>
      <c r="DY809" s="327">
        <v>0</v>
      </c>
      <c r="DZ809" s="327">
        <v>0</v>
      </c>
      <c r="EA809" s="327">
        <v>0</v>
      </c>
      <c r="EB809" s="327">
        <v>0</v>
      </c>
      <c r="EC809" s="327">
        <v>0</v>
      </c>
      <c r="ED809" s="327">
        <v>0</v>
      </c>
      <c r="EE809" s="327">
        <v>0</v>
      </c>
      <c r="EF809" s="327">
        <v>0</v>
      </c>
      <c r="EG809" s="327">
        <v>0</v>
      </c>
      <c r="EH809" s="327">
        <v>0</v>
      </c>
      <c r="EI809" s="327">
        <v>0</v>
      </c>
      <c r="EJ809" s="336">
        <v>0</v>
      </c>
      <c r="EK809" s="337">
        <v>0</v>
      </c>
      <c r="EL809" s="338">
        <v>0</v>
      </c>
      <c r="EM809" s="338">
        <v>0</v>
      </c>
      <c r="EN809" s="338">
        <v>0</v>
      </c>
      <c r="EO809" s="338">
        <v>0</v>
      </c>
      <c r="EP809" s="338">
        <v>0</v>
      </c>
      <c r="EQ809" s="338">
        <v>0</v>
      </c>
      <c r="ER809" s="338">
        <v>0</v>
      </c>
      <c r="ES809" s="338">
        <v>0</v>
      </c>
      <c r="ET809" s="338">
        <v>0</v>
      </c>
      <c r="EU809" s="338">
        <v>0</v>
      </c>
      <c r="EV809" s="338">
        <v>0</v>
      </c>
      <c r="EW809" s="338">
        <v>0</v>
      </c>
      <c r="EX809" s="338">
        <v>0</v>
      </c>
      <c r="EY809" s="338">
        <v>0</v>
      </c>
      <c r="EZ809" s="338">
        <v>0</v>
      </c>
      <c r="FA809" s="338">
        <v>0</v>
      </c>
      <c r="FB809" s="338">
        <v>0</v>
      </c>
      <c r="FC809" s="338">
        <v>0</v>
      </c>
      <c r="FD809" s="338">
        <v>0</v>
      </c>
      <c r="FE809" s="338">
        <v>0</v>
      </c>
      <c r="FF809" s="338">
        <v>0</v>
      </c>
      <c r="FG809" s="338">
        <v>0</v>
      </c>
      <c r="FH809" s="338">
        <v>0</v>
      </c>
      <c r="FI809" s="338">
        <v>0</v>
      </c>
      <c r="FJ809" s="338">
        <v>0</v>
      </c>
      <c r="FK809" s="338">
        <v>0</v>
      </c>
      <c r="FL809" s="338">
        <v>0</v>
      </c>
      <c r="FM809" s="338">
        <v>0</v>
      </c>
      <c r="FN809" s="338">
        <v>0</v>
      </c>
      <c r="FO809" s="338">
        <v>0</v>
      </c>
      <c r="FP809" s="338">
        <v>0</v>
      </c>
      <c r="FQ809" s="338">
        <v>0</v>
      </c>
      <c r="FR809" s="338">
        <v>0</v>
      </c>
      <c r="FS809" s="338">
        <v>0</v>
      </c>
      <c r="FT809" s="338">
        <v>0</v>
      </c>
      <c r="FU809" s="338">
        <v>0</v>
      </c>
      <c r="FV809" s="338">
        <v>0</v>
      </c>
      <c r="FW809" s="338">
        <v>0</v>
      </c>
      <c r="FX809" s="338">
        <v>0</v>
      </c>
      <c r="FY809" s="338">
        <v>0</v>
      </c>
      <c r="FZ809" s="338">
        <v>0</v>
      </c>
      <c r="GA809" s="338">
        <v>0</v>
      </c>
      <c r="GB809" s="187"/>
      <c r="GC809" s="187">
        <v>0</v>
      </c>
      <c r="GD809" s="187"/>
      <c r="GE809" s="336">
        <v>0</v>
      </c>
      <c r="GF809" s="336">
        <v>0</v>
      </c>
      <c r="GG809" s="336">
        <v>0</v>
      </c>
      <c r="GH809" s="327">
        <v>0</v>
      </c>
      <c r="GI809" s="328">
        <v>0</v>
      </c>
      <c r="GJ809" s="328">
        <v>0</v>
      </c>
      <c r="GK809" s="327"/>
      <c r="GL809" s="327">
        <v>0</v>
      </c>
      <c r="GM809" s="327">
        <v>0</v>
      </c>
      <c r="GN809" s="327">
        <v>0</v>
      </c>
      <c r="GO809" s="339">
        <v>0</v>
      </c>
      <c r="GP809" s="339">
        <v>0</v>
      </c>
      <c r="GQ809" s="340">
        <v>0</v>
      </c>
      <c r="GR809" s="339">
        <v>0</v>
      </c>
      <c r="GS809" s="339">
        <v>0</v>
      </c>
      <c r="GT809" s="340">
        <v>0</v>
      </c>
      <c r="GU809" s="341">
        <v>0</v>
      </c>
      <c r="GV809" s="341">
        <v>0</v>
      </c>
      <c r="GW809" s="341">
        <v>0</v>
      </c>
      <c r="GX809" s="341">
        <v>0</v>
      </c>
      <c r="GY809" s="341">
        <v>0</v>
      </c>
      <c r="GZ809" s="341">
        <v>0</v>
      </c>
      <c r="HA809" s="341">
        <v>0</v>
      </c>
      <c r="HB809" s="341">
        <v>0</v>
      </c>
      <c r="HC809" s="341">
        <v>0</v>
      </c>
      <c r="HD809" s="341">
        <v>0</v>
      </c>
      <c r="HE809" s="341">
        <v>0</v>
      </c>
      <c r="HF809" s="341">
        <v>0</v>
      </c>
      <c r="HG809" s="341">
        <v>0</v>
      </c>
      <c r="HH809" s="341">
        <v>0</v>
      </c>
      <c r="HI809" s="341">
        <v>0</v>
      </c>
      <c r="HJ809" s="341">
        <v>0</v>
      </c>
      <c r="HK809" s="341">
        <v>0</v>
      </c>
      <c r="HL809" s="341">
        <v>0</v>
      </c>
      <c r="HM809" s="341">
        <v>0</v>
      </c>
      <c r="HN809" s="341">
        <v>0</v>
      </c>
      <c r="HO809" s="341">
        <v>0</v>
      </c>
      <c r="HP809" s="341">
        <v>0</v>
      </c>
      <c r="HQ809" s="341">
        <v>0</v>
      </c>
      <c r="HR809" s="341">
        <v>0</v>
      </c>
      <c r="HS809" s="341">
        <v>0</v>
      </c>
      <c r="HT809" s="341">
        <v>0</v>
      </c>
      <c r="HU809" s="341">
        <v>0</v>
      </c>
      <c r="HV809" s="341">
        <v>0</v>
      </c>
      <c r="HW809" s="341">
        <v>0</v>
      </c>
      <c r="HX809" s="341">
        <v>0</v>
      </c>
      <c r="HY809" s="341">
        <v>0</v>
      </c>
      <c r="HZ809" s="341">
        <v>0</v>
      </c>
      <c r="IA809" s="341">
        <v>0</v>
      </c>
      <c r="IB809" s="341">
        <v>0</v>
      </c>
      <c r="IC809" s="341">
        <v>0</v>
      </c>
      <c r="ID809" s="341">
        <v>0</v>
      </c>
      <c r="IE809" s="341">
        <v>0</v>
      </c>
      <c r="IF809" s="341">
        <v>0</v>
      </c>
      <c r="IG809" s="341">
        <v>0</v>
      </c>
      <c r="IH809" s="341">
        <v>0</v>
      </c>
      <c r="II809" s="341">
        <v>0</v>
      </c>
      <c r="IJ809" s="341">
        <v>0</v>
      </c>
      <c r="IK809" s="336">
        <v>0</v>
      </c>
      <c r="IL809" s="336">
        <v>0</v>
      </c>
      <c r="IM809" s="327">
        <v>0</v>
      </c>
      <c r="IN809" s="327">
        <v>0</v>
      </c>
      <c r="IO809" s="327">
        <v>0</v>
      </c>
      <c r="IP809" s="327">
        <v>0</v>
      </c>
      <c r="IQ809" s="327">
        <v>0</v>
      </c>
      <c r="IR809" s="327">
        <v>0</v>
      </c>
      <c r="IS809" s="327">
        <v>0</v>
      </c>
      <c r="IT809" s="327">
        <v>0</v>
      </c>
      <c r="IU809" s="327">
        <v>0</v>
      </c>
      <c r="IV809" s="327">
        <v>0</v>
      </c>
      <c r="IW809" s="327">
        <v>0</v>
      </c>
      <c r="IX809" s="327">
        <v>0</v>
      </c>
      <c r="IY809" s="327">
        <v>0</v>
      </c>
      <c r="IZ809" s="327">
        <v>0</v>
      </c>
      <c r="JA809" s="327">
        <v>0</v>
      </c>
      <c r="JB809" s="327">
        <v>0</v>
      </c>
      <c r="JC809" s="327">
        <v>0</v>
      </c>
      <c r="JD809" s="327">
        <v>0</v>
      </c>
      <c r="JE809" s="327">
        <v>0</v>
      </c>
      <c r="JF809" s="327">
        <v>0</v>
      </c>
      <c r="JG809" s="327">
        <v>0</v>
      </c>
      <c r="JH809" s="327">
        <v>0</v>
      </c>
      <c r="JI809" s="327">
        <v>0</v>
      </c>
      <c r="JJ809" s="327">
        <v>0</v>
      </c>
      <c r="JK809" s="327">
        <v>0</v>
      </c>
      <c r="JL809" s="327">
        <v>0</v>
      </c>
      <c r="JM809" s="327">
        <v>0</v>
      </c>
      <c r="JN809" s="327">
        <v>0</v>
      </c>
      <c r="JO809" s="327">
        <v>0</v>
      </c>
      <c r="JP809" s="327">
        <v>0</v>
      </c>
      <c r="JQ809" s="327">
        <v>0</v>
      </c>
      <c r="JR809" s="327">
        <v>0</v>
      </c>
      <c r="JS809" s="327">
        <v>0</v>
      </c>
      <c r="JT809" s="327">
        <v>0</v>
      </c>
      <c r="JU809" s="327">
        <v>0</v>
      </c>
      <c r="JV809" s="327">
        <v>0</v>
      </c>
      <c r="JW809" s="327">
        <v>0</v>
      </c>
      <c r="JX809" s="327">
        <v>0</v>
      </c>
      <c r="JY809" s="327">
        <v>0</v>
      </c>
      <c r="JZ809" s="327">
        <v>0</v>
      </c>
      <c r="KA809" s="327">
        <v>0</v>
      </c>
      <c r="KB809" s="327">
        <v>0</v>
      </c>
      <c r="KC809" s="327">
        <v>0</v>
      </c>
      <c r="KD809" s="327">
        <v>0</v>
      </c>
      <c r="KE809" s="328">
        <v>0</v>
      </c>
      <c r="KF809" s="336">
        <v>0</v>
      </c>
      <c r="KG809" s="336">
        <v>0</v>
      </c>
      <c r="KH809" s="336">
        <v>0</v>
      </c>
      <c r="KI809" s="328">
        <v>0</v>
      </c>
      <c r="KJ809" s="336">
        <v>0</v>
      </c>
      <c r="KK809" s="336">
        <v>0</v>
      </c>
      <c r="KL809" s="331">
        <v>0</v>
      </c>
      <c r="KM809" s="336">
        <v>0</v>
      </c>
      <c r="KN809" s="336">
        <v>0</v>
      </c>
      <c r="KO809" s="331">
        <v>0</v>
      </c>
      <c r="KP809" s="327">
        <v>0</v>
      </c>
      <c r="KQ809" s="327">
        <v>0</v>
      </c>
      <c r="KR809" s="327">
        <v>0</v>
      </c>
      <c r="KS809" s="327">
        <v>0</v>
      </c>
      <c r="KT809" s="327">
        <v>0</v>
      </c>
      <c r="KU809" s="327">
        <v>0</v>
      </c>
      <c r="KV809" s="327">
        <v>0</v>
      </c>
      <c r="KW809" s="327">
        <v>0</v>
      </c>
      <c r="KX809" s="327">
        <v>0</v>
      </c>
      <c r="KY809" s="327">
        <v>0</v>
      </c>
      <c r="KZ809" s="327">
        <v>0</v>
      </c>
      <c r="LA809" s="327">
        <v>0</v>
      </c>
      <c r="LB809" s="327">
        <v>0</v>
      </c>
      <c r="LC809" s="327">
        <v>0</v>
      </c>
      <c r="LD809" s="327">
        <v>0</v>
      </c>
      <c r="LE809" s="327">
        <v>0</v>
      </c>
      <c r="LF809" s="327">
        <v>0</v>
      </c>
      <c r="LG809" s="327">
        <v>0</v>
      </c>
      <c r="LH809" s="327">
        <v>0</v>
      </c>
      <c r="LI809" s="327">
        <v>0</v>
      </c>
      <c r="LJ809" s="327">
        <v>0</v>
      </c>
      <c r="LK809" s="327">
        <v>0</v>
      </c>
      <c r="LL809" s="327">
        <v>0</v>
      </c>
      <c r="LM809" s="327">
        <v>0</v>
      </c>
      <c r="LN809" s="327">
        <v>0</v>
      </c>
      <c r="LO809" s="327">
        <v>0</v>
      </c>
      <c r="LP809" s="327">
        <v>0</v>
      </c>
      <c r="LQ809" s="327">
        <v>0</v>
      </c>
      <c r="LR809" s="327">
        <v>0</v>
      </c>
      <c r="LS809" s="327">
        <v>0</v>
      </c>
      <c r="LT809" s="327">
        <v>0</v>
      </c>
      <c r="LU809" s="327">
        <v>0</v>
      </c>
      <c r="LV809" s="327">
        <v>0</v>
      </c>
      <c r="LW809" s="327">
        <v>0</v>
      </c>
      <c r="LX809" s="327">
        <v>0</v>
      </c>
      <c r="LY809" s="327">
        <v>0</v>
      </c>
      <c r="LZ809" s="327">
        <v>0</v>
      </c>
      <c r="MA809" s="327">
        <v>0</v>
      </c>
      <c r="MB809" s="327">
        <v>0</v>
      </c>
      <c r="MC809" s="327">
        <v>0</v>
      </c>
      <c r="MD809" s="327">
        <v>0</v>
      </c>
      <c r="ME809" s="327">
        <v>0</v>
      </c>
      <c r="MF809" s="330">
        <v>0</v>
      </c>
      <c r="MG809" s="330">
        <v>0</v>
      </c>
      <c r="MH809" s="330">
        <v>0</v>
      </c>
      <c r="MI809" s="328">
        <v>0</v>
      </c>
      <c r="MJ809" s="329">
        <v>0</v>
      </c>
      <c r="MK809" s="330">
        <v>0</v>
      </c>
      <c r="ML809" s="331">
        <v>0</v>
      </c>
      <c r="MM809" s="329">
        <v>0</v>
      </c>
      <c r="MN809" s="330">
        <v>0</v>
      </c>
      <c r="MO809" s="331">
        <v>0</v>
      </c>
      <c r="MP809" s="327">
        <v>0</v>
      </c>
      <c r="MQ809" s="327">
        <v>0</v>
      </c>
      <c r="MR809" s="327">
        <v>0</v>
      </c>
      <c r="MS809" s="328">
        <v>0</v>
      </c>
      <c r="MU809" s="327">
        <v>0</v>
      </c>
      <c r="MV809" s="327"/>
      <c r="MW809" s="342">
        <v>0</v>
      </c>
      <c r="MY809" s="336">
        <v>0</v>
      </c>
      <c r="MZ809" s="327">
        <v>0</v>
      </c>
      <c r="NA809" s="327">
        <v>0</v>
      </c>
      <c r="NB809" s="327">
        <v>0</v>
      </c>
      <c r="NC809" s="327">
        <v>0</v>
      </c>
      <c r="ND809" s="327">
        <v>0</v>
      </c>
      <c r="NE809" s="327">
        <v>0</v>
      </c>
      <c r="NF809" s="327">
        <v>0</v>
      </c>
      <c r="NG809" s="327">
        <v>0</v>
      </c>
      <c r="NH809" s="327">
        <v>0</v>
      </c>
      <c r="NI809" s="327">
        <v>0</v>
      </c>
      <c r="NJ809" s="327">
        <v>0</v>
      </c>
      <c r="NK809" s="327">
        <v>0</v>
      </c>
      <c r="NL809" s="327">
        <v>0</v>
      </c>
      <c r="NM809" s="327">
        <v>0</v>
      </c>
      <c r="NN809" s="327">
        <v>0</v>
      </c>
      <c r="NO809" s="327">
        <v>0</v>
      </c>
      <c r="NP809" s="327">
        <v>0</v>
      </c>
      <c r="NQ809" s="327">
        <v>0</v>
      </c>
      <c r="NR809" s="327">
        <v>0</v>
      </c>
      <c r="NS809" s="327">
        <v>0</v>
      </c>
      <c r="NT809" s="327">
        <v>0</v>
      </c>
      <c r="NU809" s="327">
        <v>0</v>
      </c>
      <c r="NV809" s="327">
        <v>0</v>
      </c>
      <c r="NW809" s="327">
        <v>0</v>
      </c>
      <c r="NX809" s="327">
        <v>0</v>
      </c>
      <c r="NY809" s="327">
        <v>0</v>
      </c>
      <c r="NZ809" s="327">
        <v>0</v>
      </c>
      <c r="OA809" s="327">
        <v>0</v>
      </c>
      <c r="OB809" s="327">
        <v>0</v>
      </c>
      <c r="OC809" s="327">
        <v>0</v>
      </c>
      <c r="OD809" s="327">
        <v>0</v>
      </c>
      <c r="OE809" s="327">
        <v>0</v>
      </c>
      <c r="OF809" s="327">
        <v>0</v>
      </c>
      <c r="OG809" s="327">
        <v>0</v>
      </c>
      <c r="OH809" s="327">
        <v>0</v>
      </c>
      <c r="OI809" s="327">
        <v>0</v>
      </c>
      <c r="OJ809" s="327">
        <v>0</v>
      </c>
      <c r="OK809" s="327">
        <v>0</v>
      </c>
      <c r="OL809" s="327">
        <v>0</v>
      </c>
      <c r="OM809" s="327">
        <v>0</v>
      </c>
      <c r="ON809" s="327">
        <v>0</v>
      </c>
      <c r="OO809" s="327">
        <v>0</v>
      </c>
      <c r="OP809" s="336">
        <v>0</v>
      </c>
      <c r="OQ809" s="327">
        <v>0</v>
      </c>
      <c r="OR809" s="327">
        <v>0</v>
      </c>
      <c r="OS809" s="327">
        <v>0</v>
      </c>
      <c r="OT809" s="327">
        <v>0</v>
      </c>
      <c r="OU809" s="327">
        <v>0</v>
      </c>
      <c r="OV809" s="327">
        <v>0</v>
      </c>
      <c r="OW809" s="327">
        <v>0</v>
      </c>
      <c r="OX809" s="327">
        <v>0</v>
      </c>
      <c r="OY809" s="327">
        <v>0</v>
      </c>
      <c r="OZ809" s="327">
        <v>0</v>
      </c>
      <c r="PA809" s="327">
        <v>0</v>
      </c>
      <c r="PB809" s="327">
        <v>0</v>
      </c>
      <c r="PC809" s="327">
        <v>0</v>
      </c>
      <c r="PD809" s="327">
        <v>0</v>
      </c>
      <c r="PE809" s="327">
        <v>0</v>
      </c>
      <c r="PF809" s="327">
        <v>0</v>
      </c>
      <c r="PG809" s="327">
        <v>0</v>
      </c>
      <c r="PH809" s="327">
        <v>0</v>
      </c>
      <c r="PI809" s="327">
        <v>0</v>
      </c>
      <c r="PJ809" s="327">
        <v>0</v>
      </c>
      <c r="PK809" s="327">
        <v>0</v>
      </c>
      <c r="PL809" s="327">
        <v>0</v>
      </c>
      <c r="PM809" s="327">
        <v>0</v>
      </c>
      <c r="PN809" s="327">
        <v>0</v>
      </c>
      <c r="PO809" s="327">
        <v>0</v>
      </c>
      <c r="PP809" s="327">
        <v>0</v>
      </c>
      <c r="PQ809" s="327">
        <v>0</v>
      </c>
      <c r="PR809" s="327">
        <v>0</v>
      </c>
      <c r="PS809" s="327">
        <v>0</v>
      </c>
      <c r="PT809" s="327">
        <v>0</v>
      </c>
      <c r="PU809" s="327">
        <v>0</v>
      </c>
      <c r="PV809" s="327">
        <v>0</v>
      </c>
      <c r="PW809" s="327">
        <v>0</v>
      </c>
      <c r="PX809" s="327">
        <v>0</v>
      </c>
      <c r="PY809" s="327">
        <v>0</v>
      </c>
      <c r="PZ809" s="327">
        <v>0</v>
      </c>
      <c r="QA809" s="327">
        <v>0</v>
      </c>
      <c r="QB809" s="327">
        <v>0</v>
      </c>
      <c r="QC809" s="327">
        <v>0</v>
      </c>
      <c r="QD809" s="327">
        <v>0</v>
      </c>
      <c r="QE809" s="327">
        <v>0</v>
      </c>
      <c r="QF809" s="327">
        <v>0</v>
      </c>
      <c r="QH809" s="328">
        <v>0</v>
      </c>
      <c r="QI809" s="328">
        <v>0</v>
      </c>
      <c r="QJ809" s="328">
        <v>0</v>
      </c>
      <c r="QK809" s="328">
        <v>0</v>
      </c>
      <c r="QL809" s="328">
        <v>0</v>
      </c>
      <c r="QM809" s="328">
        <v>0</v>
      </c>
      <c r="QN809" s="328">
        <v>0</v>
      </c>
      <c r="QO809" s="328">
        <v>0</v>
      </c>
      <c r="QP809" s="328">
        <v>0</v>
      </c>
      <c r="QQ809" s="328">
        <v>0</v>
      </c>
      <c r="QR809" s="328">
        <v>0</v>
      </c>
      <c r="QS809" s="328">
        <v>0</v>
      </c>
      <c r="QT809" s="328">
        <v>0</v>
      </c>
      <c r="QU809" s="328">
        <v>0</v>
      </c>
      <c r="QV809" s="328">
        <v>0</v>
      </c>
      <c r="QW809" s="328">
        <v>0</v>
      </c>
      <c r="QX809" s="328">
        <v>0</v>
      </c>
      <c r="QY809" s="328">
        <v>0</v>
      </c>
      <c r="QZ809" s="328">
        <v>0</v>
      </c>
      <c r="RA809" s="328">
        <v>0</v>
      </c>
      <c r="RB809" s="328">
        <v>0</v>
      </c>
      <c r="RC809" s="328">
        <v>0</v>
      </c>
      <c r="RD809" s="328">
        <v>0</v>
      </c>
      <c r="RE809" s="328"/>
      <c r="RF809" s="328"/>
      <c r="RG809" s="328"/>
      <c r="RH809" s="328"/>
      <c r="RI809" s="328">
        <v>0</v>
      </c>
      <c r="RJ809" s="326"/>
      <c r="RK809" s="326"/>
      <c r="RL809" s="326"/>
      <c r="RM809" s="326"/>
      <c r="RN809" s="326"/>
      <c r="RO809" s="326"/>
      <c r="RP809" s="326"/>
      <c r="RQ809" s="326"/>
      <c r="RR809" s="326"/>
    </row>
    <row r="810" spans="3:486" ht="15.75" hidden="1" x14ac:dyDescent="0.25">
      <c r="C810" s="322"/>
      <c r="D810" s="322"/>
      <c r="E810" s="323"/>
      <c r="F810" s="324"/>
      <c r="G810" s="325"/>
      <c r="H810" s="325"/>
      <c r="I810" s="325"/>
      <c r="J810" s="326"/>
      <c r="K810" s="327"/>
      <c r="L810" s="327">
        <v>0</v>
      </c>
      <c r="M810" s="327">
        <v>0</v>
      </c>
      <c r="N810" s="327">
        <v>0</v>
      </c>
      <c r="O810" s="327"/>
      <c r="P810" s="328">
        <v>0</v>
      </c>
      <c r="Q810" s="327">
        <v>0</v>
      </c>
      <c r="R810" s="327">
        <v>0</v>
      </c>
      <c r="S810" s="328">
        <v>0</v>
      </c>
      <c r="T810" s="327">
        <v>0</v>
      </c>
      <c r="U810" s="327">
        <v>0</v>
      </c>
      <c r="V810" s="327">
        <v>0</v>
      </c>
      <c r="W810" s="328">
        <v>0</v>
      </c>
      <c r="X810" s="327">
        <v>0</v>
      </c>
      <c r="Y810" s="327">
        <v>0</v>
      </c>
      <c r="Z810" s="328">
        <v>0</v>
      </c>
      <c r="AA810" s="327">
        <v>0</v>
      </c>
      <c r="AB810" s="327">
        <v>0</v>
      </c>
      <c r="AC810" s="328">
        <v>0</v>
      </c>
      <c r="AD810" s="327">
        <v>0</v>
      </c>
      <c r="AE810" s="327">
        <v>0</v>
      </c>
      <c r="AF810" s="327">
        <v>0</v>
      </c>
      <c r="AG810" s="327">
        <v>0</v>
      </c>
      <c r="AH810" s="327">
        <v>0</v>
      </c>
      <c r="AI810" s="327">
        <v>0</v>
      </c>
      <c r="AJ810" s="327">
        <v>0</v>
      </c>
      <c r="AK810" s="327">
        <v>0</v>
      </c>
      <c r="AL810" s="327">
        <v>0</v>
      </c>
      <c r="AM810" s="327">
        <v>0</v>
      </c>
      <c r="AN810" s="327">
        <v>0</v>
      </c>
      <c r="AO810" s="327">
        <v>0</v>
      </c>
      <c r="AP810" s="327">
        <v>0</v>
      </c>
      <c r="AQ810" s="327">
        <v>0</v>
      </c>
      <c r="AR810" s="327">
        <v>0</v>
      </c>
      <c r="AS810" s="327">
        <v>0</v>
      </c>
      <c r="AT810" s="327">
        <v>0</v>
      </c>
      <c r="AU810" s="327">
        <v>0</v>
      </c>
      <c r="AV810" s="327">
        <v>0</v>
      </c>
      <c r="AW810" s="327">
        <v>0</v>
      </c>
      <c r="AX810" s="327">
        <v>0</v>
      </c>
      <c r="AY810" s="327">
        <v>0</v>
      </c>
      <c r="AZ810" s="327">
        <v>0</v>
      </c>
      <c r="BA810" s="327">
        <v>0</v>
      </c>
      <c r="BB810" s="327">
        <v>0</v>
      </c>
      <c r="BC810" s="327">
        <v>0</v>
      </c>
      <c r="BD810" s="327">
        <v>0</v>
      </c>
      <c r="BE810" s="327">
        <v>0</v>
      </c>
      <c r="BF810" s="327">
        <v>0</v>
      </c>
      <c r="BG810" s="327">
        <v>0</v>
      </c>
      <c r="BH810" s="327">
        <v>0</v>
      </c>
      <c r="BI810" s="327">
        <v>0</v>
      </c>
      <c r="BJ810" s="327">
        <v>0</v>
      </c>
      <c r="BK810" s="327">
        <v>0</v>
      </c>
      <c r="BL810" s="327">
        <v>0</v>
      </c>
      <c r="BM810" s="327">
        <v>0</v>
      </c>
      <c r="BN810" s="327">
        <v>0</v>
      </c>
      <c r="BO810" s="327">
        <v>0</v>
      </c>
      <c r="BP810" s="327">
        <v>0</v>
      </c>
      <c r="BQ810" s="327">
        <v>0</v>
      </c>
      <c r="BR810" s="327">
        <v>0</v>
      </c>
      <c r="BS810" s="327">
        <v>0</v>
      </c>
      <c r="BT810" s="329">
        <v>0</v>
      </c>
      <c r="BU810" s="330">
        <v>0</v>
      </c>
      <c r="BV810" s="330">
        <v>0</v>
      </c>
      <c r="BW810" s="328">
        <v>0</v>
      </c>
      <c r="BX810" s="329">
        <v>0</v>
      </c>
      <c r="BY810" s="330">
        <v>0</v>
      </c>
      <c r="BZ810" s="331">
        <v>0</v>
      </c>
      <c r="CA810" s="329">
        <v>0</v>
      </c>
      <c r="CB810" s="330">
        <v>0</v>
      </c>
      <c r="CC810" s="331">
        <v>0</v>
      </c>
      <c r="CD810" s="327">
        <v>0</v>
      </c>
      <c r="CE810" s="330">
        <v>0</v>
      </c>
      <c r="CF810" s="330">
        <v>0</v>
      </c>
      <c r="CG810" s="328">
        <v>0</v>
      </c>
      <c r="CH810" s="327">
        <v>0</v>
      </c>
      <c r="CI810" s="327">
        <v>0</v>
      </c>
      <c r="CJ810" s="327">
        <v>0</v>
      </c>
      <c r="CK810" s="328">
        <v>0</v>
      </c>
      <c r="CL810" s="327">
        <v>0</v>
      </c>
      <c r="CM810" s="332">
        <v>0</v>
      </c>
      <c r="CN810" s="333">
        <v>0</v>
      </c>
      <c r="CO810" s="333">
        <v>0</v>
      </c>
      <c r="CP810" s="334">
        <v>0</v>
      </c>
      <c r="CQ810" s="333">
        <v>0</v>
      </c>
      <c r="CR810" s="333">
        <v>0</v>
      </c>
      <c r="CS810" s="334">
        <v>0</v>
      </c>
      <c r="CT810" s="335">
        <v>0</v>
      </c>
      <c r="CU810" s="327">
        <v>0</v>
      </c>
      <c r="CV810" s="327">
        <v>0</v>
      </c>
      <c r="CW810" s="327">
        <v>0</v>
      </c>
      <c r="CX810" s="327">
        <v>0</v>
      </c>
      <c r="CY810" s="327">
        <v>0</v>
      </c>
      <c r="CZ810" s="327">
        <v>0</v>
      </c>
      <c r="DA810" s="327">
        <v>0</v>
      </c>
      <c r="DB810" s="327">
        <v>0</v>
      </c>
      <c r="DC810" s="327">
        <v>0</v>
      </c>
      <c r="DD810" s="327">
        <v>0</v>
      </c>
      <c r="DE810" s="327">
        <v>0</v>
      </c>
      <c r="DF810" s="327">
        <v>0</v>
      </c>
      <c r="DG810" s="327">
        <v>0</v>
      </c>
      <c r="DH810" s="327">
        <v>0</v>
      </c>
      <c r="DI810" s="327">
        <v>0</v>
      </c>
      <c r="DJ810" s="327">
        <v>0</v>
      </c>
      <c r="DK810" s="327">
        <v>0</v>
      </c>
      <c r="DL810" s="327">
        <v>0</v>
      </c>
      <c r="DM810" s="327">
        <v>0</v>
      </c>
      <c r="DN810" s="327">
        <v>0</v>
      </c>
      <c r="DO810" s="327">
        <v>0</v>
      </c>
      <c r="DP810" s="327">
        <v>0</v>
      </c>
      <c r="DQ810" s="327">
        <v>0</v>
      </c>
      <c r="DR810" s="327">
        <v>0</v>
      </c>
      <c r="DS810" s="327">
        <v>0</v>
      </c>
      <c r="DT810" s="327">
        <v>0</v>
      </c>
      <c r="DU810" s="327">
        <v>0</v>
      </c>
      <c r="DV810" s="327">
        <v>0</v>
      </c>
      <c r="DW810" s="327">
        <v>0</v>
      </c>
      <c r="DX810" s="327">
        <v>0</v>
      </c>
      <c r="DY810" s="327">
        <v>0</v>
      </c>
      <c r="DZ810" s="327">
        <v>0</v>
      </c>
      <c r="EA810" s="327">
        <v>0</v>
      </c>
      <c r="EB810" s="327">
        <v>0</v>
      </c>
      <c r="EC810" s="327">
        <v>0</v>
      </c>
      <c r="ED810" s="327">
        <v>0</v>
      </c>
      <c r="EE810" s="327">
        <v>0</v>
      </c>
      <c r="EF810" s="327">
        <v>0</v>
      </c>
      <c r="EG810" s="327">
        <v>0</v>
      </c>
      <c r="EH810" s="327">
        <v>0</v>
      </c>
      <c r="EI810" s="327">
        <v>0</v>
      </c>
      <c r="EJ810" s="336">
        <v>0</v>
      </c>
      <c r="EK810" s="337">
        <v>0</v>
      </c>
      <c r="EL810" s="338">
        <v>0</v>
      </c>
      <c r="EM810" s="338">
        <v>0</v>
      </c>
      <c r="EN810" s="338">
        <v>0</v>
      </c>
      <c r="EO810" s="338">
        <v>0</v>
      </c>
      <c r="EP810" s="338">
        <v>0</v>
      </c>
      <c r="EQ810" s="338">
        <v>0</v>
      </c>
      <c r="ER810" s="338">
        <v>0</v>
      </c>
      <c r="ES810" s="338">
        <v>0</v>
      </c>
      <c r="ET810" s="338">
        <v>0</v>
      </c>
      <c r="EU810" s="338">
        <v>0</v>
      </c>
      <c r="EV810" s="338">
        <v>0</v>
      </c>
      <c r="EW810" s="338">
        <v>0</v>
      </c>
      <c r="EX810" s="338">
        <v>0</v>
      </c>
      <c r="EY810" s="338">
        <v>0</v>
      </c>
      <c r="EZ810" s="338">
        <v>0</v>
      </c>
      <c r="FA810" s="338">
        <v>0</v>
      </c>
      <c r="FB810" s="338">
        <v>0</v>
      </c>
      <c r="FC810" s="338">
        <v>0</v>
      </c>
      <c r="FD810" s="338">
        <v>0</v>
      </c>
      <c r="FE810" s="338">
        <v>0</v>
      </c>
      <c r="FF810" s="338">
        <v>0</v>
      </c>
      <c r="FG810" s="338">
        <v>0</v>
      </c>
      <c r="FH810" s="338">
        <v>0</v>
      </c>
      <c r="FI810" s="338">
        <v>0</v>
      </c>
      <c r="FJ810" s="338">
        <v>0</v>
      </c>
      <c r="FK810" s="338">
        <v>0</v>
      </c>
      <c r="FL810" s="338">
        <v>0</v>
      </c>
      <c r="FM810" s="338">
        <v>0</v>
      </c>
      <c r="FN810" s="338">
        <v>0</v>
      </c>
      <c r="FO810" s="338">
        <v>0</v>
      </c>
      <c r="FP810" s="338">
        <v>0</v>
      </c>
      <c r="FQ810" s="338">
        <v>0</v>
      </c>
      <c r="FR810" s="338">
        <v>0</v>
      </c>
      <c r="FS810" s="338">
        <v>0</v>
      </c>
      <c r="FT810" s="338">
        <v>0</v>
      </c>
      <c r="FU810" s="338">
        <v>0</v>
      </c>
      <c r="FV810" s="338">
        <v>0</v>
      </c>
      <c r="FW810" s="338">
        <v>0</v>
      </c>
      <c r="FX810" s="338">
        <v>0</v>
      </c>
      <c r="FY810" s="338">
        <v>0</v>
      </c>
      <c r="FZ810" s="338">
        <v>0</v>
      </c>
      <c r="GA810" s="338">
        <v>0</v>
      </c>
      <c r="GB810" s="187"/>
      <c r="GC810" s="187">
        <v>0</v>
      </c>
      <c r="GD810" s="187"/>
      <c r="GE810" s="336">
        <v>0</v>
      </c>
      <c r="GF810" s="336">
        <v>0</v>
      </c>
      <c r="GG810" s="336">
        <v>0</v>
      </c>
      <c r="GH810" s="327">
        <v>0</v>
      </c>
      <c r="GI810" s="328">
        <v>0</v>
      </c>
      <c r="GJ810" s="328">
        <v>0</v>
      </c>
      <c r="GK810" s="327"/>
      <c r="GL810" s="327">
        <v>0</v>
      </c>
      <c r="GM810" s="327">
        <v>0</v>
      </c>
      <c r="GN810" s="327">
        <v>0</v>
      </c>
      <c r="GO810" s="339">
        <v>0</v>
      </c>
      <c r="GP810" s="339">
        <v>0</v>
      </c>
      <c r="GQ810" s="340">
        <v>0</v>
      </c>
      <c r="GR810" s="339">
        <v>0</v>
      </c>
      <c r="GS810" s="339">
        <v>0</v>
      </c>
      <c r="GT810" s="340">
        <v>0</v>
      </c>
      <c r="GU810" s="341">
        <v>0</v>
      </c>
      <c r="GV810" s="341">
        <v>0</v>
      </c>
      <c r="GW810" s="341">
        <v>0</v>
      </c>
      <c r="GX810" s="341">
        <v>0</v>
      </c>
      <c r="GY810" s="341">
        <v>0</v>
      </c>
      <c r="GZ810" s="341">
        <v>0</v>
      </c>
      <c r="HA810" s="341">
        <v>0</v>
      </c>
      <c r="HB810" s="341">
        <v>0</v>
      </c>
      <c r="HC810" s="341">
        <v>0</v>
      </c>
      <c r="HD810" s="341">
        <v>0</v>
      </c>
      <c r="HE810" s="341">
        <v>0</v>
      </c>
      <c r="HF810" s="341">
        <v>0</v>
      </c>
      <c r="HG810" s="341">
        <v>0</v>
      </c>
      <c r="HH810" s="341">
        <v>0</v>
      </c>
      <c r="HI810" s="341">
        <v>0</v>
      </c>
      <c r="HJ810" s="341">
        <v>0</v>
      </c>
      <c r="HK810" s="341">
        <v>0</v>
      </c>
      <c r="HL810" s="341">
        <v>0</v>
      </c>
      <c r="HM810" s="341">
        <v>0</v>
      </c>
      <c r="HN810" s="341">
        <v>0</v>
      </c>
      <c r="HO810" s="341">
        <v>0</v>
      </c>
      <c r="HP810" s="341">
        <v>0</v>
      </c>
      <c r="HQ810" s="341">
        <v>0</v>
      </c>
      <c r="HR810" s="341">
        <v>0</v>
      </c>
      <c r="HS810" s="341">
        <v>0</v>
      </c>
      <c r="HT810" s="341">
        <v>0</v>
      </c>
      <c r="HU810" s="341">
        <v>0</v>
      </c>
      <c r="HV810" s="341">
        <v>0</v>
      </c>
      <c r="HW810" s="341">
        <v>0</v>
      </c>
      <c r="HX810" s="341">
        <v>0</v>
      </c>
      <c r="HY810" s="341">
        <v>0</v>
      </c>
      <c r="HZ810" s="341">
        <v>0</v>
      </c>
      <c r="IA810" s="341">
        <v>0</v>
      </c>
      <c r="IB810" s="341">
        <v>0</v>
      </c>
      <c r="IC810" s="341">
        <v>0</v>
      </c>
      <c r="ID810" s="341">
        <v>0</v>
      </c>
      <c r="IE810" s="341">
        <v>0</v>
      </c>
      <c r="IF810" s="341">
        <v>0</v>
      </c>
      <c r="IG810" s="341">
        <v>0</v>
      </c>
      <c r="IH810" s="341">
        <v>0</v>
      </c>
      <c r="II810" s="341">
        <v>0</v>
      </c>
      <c r="IJ810" s="341">
        <v>0</v>
      </c>
      <c r="IK810" s="336">
        <v>0</v>
      </c>
      <c r="IL810" s="336">
        <v>0</v>
      </c>
      <c r="IM810" s="327">
        <v>0</v>
      </c>
      <c r="IN810" s="327">
        <v>0</v>
      </c>
      <c r="IO810" s="327">
        <v>0</v>
      </c>
      <c r="IP810" s="327">
        <v>0</v>
      </c>
      <c r="IQ810" s="327">
        <v>0</v>
      </c>
      <c r="IR810" s="327">
        <v>0</v>
      </c>
      <c r="IS810" s="327">
        <v>0</v>
      </c>
      <c r="IT810" s="327">
        <v>0</v>
      </c>
      <c r="IU810" s="327">
        <v>0</v>
      </c>
      <c r="IV810" s="327">
        <v>0</v>
      </c>
      <c r="IW810" s="327">
        <v>0</v>
      </c>
      <c r="IX810" s="327">
        <v>0</v>
      </c>
      <c r="IY810" s="327">
        <v>0</v>
      </c>
      <c r="IZ810" s="327">
        <v>0</v>
      </c>
      <c r="JA810" s="327">
        <v>0</v>
      </c>
      <c r="JB810" s="327">
        <v>0</v>
      </c>
      <c r="JC810" s="327">
        <v>0</v>
      </c>
      <c r="JD810" s="327">
        <v>0</v>
      </c>
      <c r="JE810" s="327">
        <v>0</v>
      </c>
      <c r="JF810" s="327">
        <v>0</v>
      </c>
      <c r="JG810" s="327">
        <v>0</v>
      </c>
      <c r="JH810" s="327">
        <v>0</v>
      </c>
      <c r="JI810" s="327">
        <v>0</v>
      </c>
      <c r="JJ810" s="327">
        <v>0</v>
      </c>
      <c r="JK810" s="327">
        <v>0</v>
      </c>
      <c r="JL810" s="327">
        <v>0</v>
      </c>
      <c r="JM810" s="327">
        <v>0</v>
      </c>
      <c r="JN810" s="327">
        <v>0</v>
      </c>
      <c r="JO810" s="327">
        <v>0</v>
      </c>
      <c r="JP810" s="327">
        <v>0</v>
      </c>
      <c r="JQ810" s="327">
        <v>0</v>
      </c>
      <c r="JR810" s="327">
        <v>0</v>
      </c>
      <c r="JS810" s="327">
        <v>0</v>
      </c>
      <c r="JT810" s="327">
        <v>0</v>
      </c>
      <c r="JU810" s="327">
        <v>0</v>
      </c>
      <c r="JV810" s="327">
        <v>0</v>
      </c>
      <c r="JW810" s="327">
        <v>0</v>
      </c>
      <c r="JX810" s="327">
        <v>0</v>
      </c>
      <c r="JY810" s="327">
        <v>0</v>
      </c>
      <c r="JZ810" s="327">
        <v>0</v>
      </c>
      <c r="KA810" s="327">
        <v>0</v>
      </c>
      <c r="KB810" s="327">
        <v>0</v>
      </c>
      <c r="KC810" s="327">
        <v>0</v>
      </c>
      <c r="KD810" s="327">
        <v>0</v>
      </c>
      <c r="KE810" s="328">
        <v>0</v>
      </c>
      <c r="KF810" s="336">
        <v>0</v>
      </c>
      <c r="KG810" s="336">
        <v>0</v>
      </c>
      <c r="KH810" s="336">
        <v>0</v>
      </c>
      <c r="KI810" s="328">
        <v>0</v>
      </c>
      <c r="KJ810" s="336">
        <v>0</v>
      </c>
      <c r="KK810" s="336">
        <v>0</v>
      </c>
      <c r="KL810" s="331">
        <v>0</v>
      </c>
      <c r="KM810" s="336">
        <v>0</v>
      </c>
      <c r="KN810" s="336">
        <v>0</v>
      </c>
      <c r="KO810" s="331">
        <v>0</v>
      </c>
      <c r="KP810" s="327">
        <v>0</v>
      </c>
      <c r="KQ810" s="327">
        <v>0</v>
      </c>
      <c r="KR810" s="327">
        <v>0</v>
      </c>
      <c r="KS810" s="327">
        <v>0</v>
      </c>
      <c r="KT810" s="327">
        <v>0</v>
      </c>
      <c r="KU810" s="327">
        <v>0</v>
      </c>
      <c r="KV810" s="327">
        <v>0</v>
      </c>
      <c r="KW810" s="327">
        <v>0</v>
      </c>
      <c r="KX810" s="327">
        <v>0</v>
      </c>
      <c r="KY810" s="327">
        <v>0</v>
      </c>
      <c r="KZ810" s="327">
        <v>0</v>
      </c>
      <c r="LA810" s="327">
        <v>0</v>
      </c>
      <c r="LB810" s="327">
        <v>0</v>
      </c>
      <c r="LC810" s="327">
        <v>0</v>
      </c>
      <c r="LD810" s="327">
        <v>0</v>
      </c>
      <c r="LE810" s="327">
        <v>0</v>
      </c>
      <c r="LF810" s="327">
        <v>0</v>
      </c>
      <c r="LG810" s="327">
        <v>0</v>
      </c>
      <c r="LH810" s="327">
        <v>0</v>
      </c>
      <c r="LI810" s="327">
        <v>0</v>
      </c>
      <c r="LJ810" s="327">
        <v>0</v>
      </c>
      <c r="LK810" s="327">
        <v>0</v>
      </c>
      <c r="LL810" s="327">
        <v>0</v>
      </c>
      <c r="LM810" s="327">
        <v>0</v>
      </c>
      <c r="LN810" s="327">
        <v>0</v>
      </c>
      <c r="LO810" s="327">
        <v>0</v>
      </c>
      <c r="LP810" s="327">
        <v>0</v>
      </c>
      <c r="LQ810" s="327">
        <v>0</v>
      </c>
      <c r="LR810" s="327">
        <v>0</v>
      </c>
      <c r="LS810" s="327">
        <v>0</v>
      </c>
      <c r="LT810" s="327">
        <v>0</v>
      </c>
      <c r="LU810" s="327">
        <v>0</v>
      </c>
      <c r="LV810" s="327">
        <v>0</v>
      </c>
      <c r="LW810" s="327">
        <v>0</v>
      </c>
      <c r="LX810" s="327">
        <v>0</v>
      </c>
      <c r="LY810" s="327">
        <v>0</v>
      </c>
      <c r="LZ810" s="327">
        <v>0</v>
      </c>
      <c r="MA810" s="327">
        <v>0</v>
      </c>
      <c r="MB810" s="327">
        <v>0</v>
      </c>
      <c r="MC810" s="327">
        <v>0</v>
      </c>
      <c r="MD810" s="327">
        <v>0</v>
      </c>
      <c r="ME810" s="327">
        <v>0</v>
      </c>
      <c r="MF810" s="330">
        <v>0</v>
      </c>
      <c r="MG810" s="330">
        <v>0</v>
      </c>
      <c r="MH810" s="330">
        <v>0</v>
      </c>
      <c r="MI810" s="328">
        <v>0</v>
      </c>
      <c r="MJ810" s="329">
        <v>0</v>
      </c>
      <c r="MK810" s="330">
        <v>0</v>
      </c>
      <c r="ML810" s="331">
        <v>0</v>
      </c>
      <c r="MM810" s="329">
        <v>0</v>
      </c>
      <c r="MN810" s="330">
        <v>0</v>
      </c>
      <c r="MO810" s="331">
        <v>0</v>
      </c>
      <c r="MP810" s="327">
        <v>0</v>
      </c>
      <c r="MQ810" s="327">
        <v>0</v>
      </c>
      <c r="MR810" s="327">
        <v>0</v>
      </c>
      <c r="MS810" s="328">
        <v>0</v>
      </c>
      <c r="MU810" s="327">
        <v>0</v>
      </c>
      <c r="MV810" s="327"/>
      <c r="MW810" s="342">
        <v>0</v>
      </c>
      <c r="MY810" s="336">
        <v>0</v>
      </c>
      <c r="MZ810" s="327">
        <v>0</v>
      </c>
      <c r="NA810" s="327">
        <v>0</v>
      </c>
      <c r="NB810" s="327">
        <v>0</v>
      </c>
      <c r="NC810" s="327">
        <v>0</v>
      </c>
      <c r="ND810" s="327">
        <v>0</v>
      </c>
      <c r="NE810" s="327">
        <v>0</v>
      </c>
      <c r="NF810" s="327">
        <v>0</v>
      </c>
      <c r="NG810" s="327">
        <v>0</v>
      </c>
      <c r="NH810" s="327">
        <v>0</v>
      </c>
      <c r="NI810" s="327">
        <v>0</v>
      </c>
      <c r="NJ810" s="327">
        <v>0</v>
      </c>
      <c r="NK810" s="327">
        <v>0</v>
      </c>
      <c r="NL810" s="327">
        <v>0</v>
      </c>
      <c r="NM810" s="327">
        <v>0</v>
      </c>
      <c r="NN810" s="327">
        <v>0</v>
      </c>
      <c r="NO810" s="327">
        <v>0</v>
      </c>
      <c r="NP810" s="327">
        <v>0</v>
      </c>
      <c r="NQ810" s="327">
        <v>0</v>
      </c>
      <c r="NR810" s="327">
        <v>0</v>
      </c>
      <c r="NS810" s="327">
        <v>0</v>
      </c>
      <c r="NT810" s="327">
        <v>0</v>
      </c>
      <c r="NU810" s="327">
        <v>0</v>
      </c>
      <c r="NV810" s="327">
        <v>0</v>
      </c>
      <c r="NW810" s="327">
        <v>0</v>
      </c>
      <c r="NX810" s="327">
        <v>0</v>
      </c>
      <c r="NY810" s="327">
        <v>0</v>
      </c>
      <c r="NZ810" s="327">
        <v>0</v>
      </c>
      <c r="OA810" s="327">
        <v>0</v>
      </c>
      <c r="OB810" s="327">
        <v>0</v>
      </c>
      <c r="OC810" s="327">
        <v>0</v>
      </c>
      <c r="OD810" s="327">
        <v>0</v>
      </c>
      <c r="OE810" s="327">
        <v>0</v>
      </c>
      <c r="OF810" s="327">
        <v>0</v>
      </c>
      <c r="OG810" s="327">
        <v>0</v>
      </c>
      <c r="OH810" s="327">
        <v>0</v>
      </c>
      <c r="OI810" s="327">
        <v>0</v>
      </c>
      <c r="OJ810" s="327">
        <v>0</v>
      </c>
      <c r="OK810" s="327">
        <v>0</v>
      </c>
      <c r="OL810" s="327">
        <v>0</v>
      </c>
      <c r="OM810" s="327">
        <v>0</v>
      </c>
      <c r="ON810" s="327">
        <v>0</v>
      </c>
      <c r="OO810" s="327">
        <v>0</v>
      </c>
      <c r="OP810" s="336">
        <v>0</v>
      </c>
      <c r="OQ810" s="327">
        <v>0</v>
      </c>
      <c r="OR810" s="327">
        <v>0</v>
      </c>
      <c r="OS810" s="327">
        <v>0</v>
      </c>
      <c r="OT810" s="327">
        <v>0</v>
      </c>
      <c r="OU810" s="327">
        <v>0</v>
      </c>
      <c r="OV810" s="327">
        <v>0</v>
      </c>
      <c r="OW810" s="327">
        <v>0</v>
      </c>
      <c r="OX810" s="327">
        <v>0</v>
      </c>
      <c r="OY810" s="327">
        <v>0</v>
      </c>
      <c r="OZ810" s="327">
        <v>0</v>
      </c>
      <c r="PA810" s="327">
        <v>0</v>
      </c>
      <c r="PB810" s="327">
        <v>0</v>
      </c>
      <c r="PC810" s="327">
        <v>0</v>
      </c>
      <c r="PD810" s="327">
        <v>0</v>
      </c>
      <c r="PE810" s="327">
        <v>0</v>
      </c>
      <c r="PF810" s="327">
        <v>0</v>
      </c>
      <c r="PG810" s="327">
        <v>0</v>
      </c>
      <c r="PH810" s="327">
        <v>0</v>
      </c>
      <c r="PI810" s="327">
        <v>0</v>
      </c>
      <c r="PJ810" s="327">
        <v>0</v>
      </c>
      <c r="PK810" s="327">
        <v>0</v>
      </c>
      <c r="PL810" s="327">
        <v>0</v>
      </c>
      <c r="PM810" s="327">
        <v>0</v>
      </c>
      <c r="PN810" s="327">
        <v>0</v>
      </c>
      <c r="PO810" s="327">
        <v>0</v>
      </c>
      <c r="PP810" s="327">
        <v>0</v>
      </c>
      <c r="PQ810" s="327">
        <v>0</v>
      </c>
      <c r="PR810" s="327">
        <v>0</v>
      </c>
      <c r="PS810" s="327">
        <v>0</v>
      </c>
      <c r="PT810" s="327">
        <v>0</v>
      </c>
      <c r="PU810" s="327">
        <v>0</v>
      </c>
      <c r="PV810" s="327">
        <v>0</v>
      </c>
      <c r="PW810" s="327">
        <v>0</v>
      </c>
      <c r="PX810" s="327">
        <v>0</v>
      </c>
      <c r="PY810" s="327">
        <v>0</v>
      </c>
      <c r="PZ810" s="327">
        <v>0</v>
      </c>
      <c r="QA810" s="327">
        <v>0</v>
      </c>
      <c r="QB810" s="327">
        <v>0</v>
      </c>
      <c r="QC810" s="327">
        <v>0</v>
      </c>
      <c r="QD810" s="327">
        <v>0</v>
      </c>
      <c r="QE810" s="327">
        <v>0</v>
      </c>
      <c r="QF810" s="327">
        <v>0</v>
      </c>
      <c r="QH810" s="328">
        <v>0</v>
      </c>
      <c r="QI810" s="328">
        <v>0</v>
      </c>
      <c r="QJ810" s="328">
        <v>0</v>
      </c>
      <c r="QK810" s="328">
        <v>0</v>
      </c>
      <c r="QL810" s="328">
        <v>0</v>
      </c>
      <c r="QM810" s="328">
        <v>0</v>
      </c>
      <c r="QN810" s="328">
        <v>0</v>
      </c>
      <c r="QO810" s="328">
        <v>0</v>
      </c>
      <c r="QP810" s="328">
        <v>0</v>
      </c>
      <c r="QQ810" s="328">
        <v>0</v>
      </c>
      <c r="QR810" s="328">
        <v>0</v>
      </c>
      <c r="QS810" s="328">
        <v>0</v>
      </c>
      <c r="QT810" s="328">
        <v>0</v>
      </c>
      <c r="QU810" s="328">
        <v>0</v>
      </c>
      <c r="QV810" s="328">
        <v>0</v>
      </c>
      <c r="QW810" s="328">
        <v>0</v>
      </c>
      <c r="QX810" s="328">
        <v>0</v>
      </c>
      <c r="QY810" s="328">
        <v>0</v>
      </c>
      <c r="QZ810" s="328">
        <v>0</v>
      </c>
      <c r="RA810" s="328">
        <v>0</v>
      </c>
      <c r="RB810" s="328">
        <v>0</v>
      </c>
      <c r="RC810" s="328">
        <v>0</v>
      </c>
      <c r="RD810" s="328">
        <v>0</v>
      </c>
      <c r="RE810" s="328"/>
      <c r="RF810" s="328"/>
      <c r="RG810" s="328"/>
      <c r="RH810" s="328"/>
      <c r="RI810" s="328">
        <v>0</v>
      </c>
      <c r="RJ810" s="326"/>
      <c r="RK810" s="326"/>
      <c r="RL810" s="326"/>
      <c r="RM810" s="326"/>
      <c r="RN810" s="326"/>
      <c r="RO810" s="326"/>
      <c r="RP810" s="326"/>
      <c r="RQ810" s="326"/>
      <c r="RR810" s="326"/>
    </row>
    <row r="811" spans="3:486" ht="15.75" hidden="1" x14ac:dyDescent="0.25">
      <c r="C811" s="322"/>
      <c r="D811" s="322"/>
      <c r="E811" s="323"/>
      <c r="F811" s="324"/>
      <c r="G811" s="325"/>
      <c r="H811" s="325"/>
      <c r="I811" s="325"/>
      <c r="J811" s="326"/>
      <c r="K811" s="327"/>
      <c r="L811" s="327">
        <v>0</v>
      </c>
      <c r="M811" s="327">
        <v>0</v>
      </c>
      <c r="N811" s="327">
        <v>0</v>
      </c>
      <c r="O811" s="327"/>
      <c r="P811" s="328">
        <v>0</v>
      </c>
      <c r="Q811" s="327">
        <v>0</v>
      </c>
      <c r="R811" s="327">
        <v>0</v>
      </c>
      <c r="S811" s="328">
        <v>0</v>
      </c>
      <c r="T811" s="327">
        <v>0</v>
      </c>
      <c r="U811" s="327">
        <v>0</v>
      </c>
      <c r="V811" s="327">
        <v>0</v>
      </c>
      <c r="W811" s="328">
        <v>0</v>
      </c>
      <c r="X811" s="327">
        <v>0</v>
      </c>
      <c r="Y811" s="327">
        <v>0</v>
      </c>
      <c r="Z811" s="328">
        <v>0</v>
      </c>
      <c r="AA811" s="327">
        <v>0</v>
      </c>
      <c r="AB811" s="327">
        <v>0</v>
      </c>
      <c r="AC811" s="328">
        <v>0</v>
      </c>
      <c r="AD811" s="327">
        <v>0</v>
      </c>
      <c r="AE811" s="327">
        <v>0</v>
      </c>
      <c r="AF811" s="327">
        <v>0</v>
      </c>
      <c r="AG811" s="327">
        <v>0</v>
      </c>
      <c r="AH811" s="327">
        <v>0</v>
      </c>
      <c r="AI811" s="327">
        <v>0</v>
      </c>
      <c r="AJ811" s="327">
        <v>0</v>
      </c>
      <c r="AK811" s="327">
        <v>0</v>
      </c>
      <c r="AL811" s="327">
        <v>0</v>
      </c>
      <c r="AM811" s="327">
        <v>0</v>
      </c>
      <c r="AN811" s="327">
        <v>0</v>
      </c>
      <c r="AO811" s="327">
        <v>0</v>
      </c>
      <c r="AP811" s="327">
        <v>0</v>
      </c>
      <c r="AQ811" s="327">
        <v>0</v>
      </c>
      <c r="AR811" s="327">
        <v>0</v>
      </c>
      <c r="AS811" s="327">
        <v>0</v>
      </c>
      <c r="AT811" s="327">
        <v>0</v>
      </c>
      <c r="AU811" s="327">
        <v>0</v>
      </c>
      <c r="AV811" s="327">
        <v>0</v>
      </c>
      <c r="AW811" s="327">
        <v>0</v>
      </c>
      <c r="AX811" s="327">
        <v>0</v>
      </c>
      <c r="AY811" s="327">
        <v>0</v>
      </c>
      <c r="AZ811" s="327">
        <v>0</v>
      </c>
      <c r="BA811" s="327">
        <v>0</v>
      </c>
      <c r="BB811" s="327">
        <v>0</v>
      </c>
      <c r="BC811" s="327">
        <v>0</v>
      </c>
      <c r="BD811" s="327">
        <v>0</v>
      </c>
      <c r="BE811" s="327">
        <v>0</v>
      </c>
      <c r="BF811" s="327">
        <v>0</v>
      </c>
      <c r="BG811" s="327">
        <v>0</v>
      </c>
      <c r="BH811" s="327">
        <v>0</v>
      </c>
      <c r="BI811" s="327">
        <v>0</v>
      </c>
      <c r="BJ811" s="327">
        <v>0</v>
      </c>
      <c r="BK811" s="327">
        <v>0</v>
      </c>
      <c r="BL811" s="327">
        <v>0</v>
      </c>
      <c r="BM811" s="327">
        <v>0</v>
      </c>
      <c r="BN811" s="327">
        <v>0</v>
      </c>
      <c r="BO811" s="327">
        <v>0</v>
      </c>
      <c r="BP811" s="327">
        <v>0</v>
      </c>
      <c r="BQ811" s="327">
        <v>0</v>
      </c>
      <c r="BR811" s="327">
        <v>0</v>
      </c>
      <c r="BS811" s="327">
        <v>0</v>
      </c>
      <c r="BT811" s="329">
        <v>0</v>
      </c>
      <c r="BU811" s="330">
        <v>0</v>
      </c>
      <c r="BV811" s="330">
        <v>0</v>
      </c>
      <c r="BW811" s="328">
        <v>0</v>
      </c>
      <c r="BX811" s="329">
        <v>0</v>
      </c>
      <c r="BY811" s="330">
        <v>0</v>
      </c>
      <c r="BZ811" s="331">
        <v>0</v>
      </c>
      <c r="CA811" s="329">
        <v>0</v>
      </c>
      <c r="CB811" s="330">
        <v>0</v>
      </c>
      <c r="CC811" s="331">
        <v>0</v>
      </c>
      <c r="CD811" s="327">
        <v>0</v>
      </c>
      <c r="CE811" s="330">
        <v>0</v>
      </c>
      <c r="CF811" s="330">
        <v>0</v>
      </c>
      <c r="CG811" s="328">
        <v>0</v>
      </c>
      <c r="CH811" s="327">
        <v>0</v>
      </c>
      <c r="CI811" s="327">
        <v>0</v>
      </c>
      <c r="CJ811" s="327">
        <v>0</v>
      </c>
      <c r="CK811" s="328">
        <v>0</v>
      </c>
      <c r="CL811" s="327">
        <v>0</v>
      </c>
      <c r="CM811" s="332">
        <v>0</v>
      </c>
      <c r="CN811" s="333">
        <v>0</v>
      </c>
      <c r="CO811" s="333">
        <v>0</v>
      </c>
      <c r="CP811" s="334">
        <v>0</v>
      </c>
      <c r="CQ811" s="333">
        <v>0</v>
      </c>
      <c r="CR811" s="333">
        <v>0</v>
      </c>
      <c r="CS811" s="334">
        <v>0</v>
      </c>
      <c r="CT811" s="335">
        <v>0</v>
      </c>
      <c r="CU811" s="327">
        <v>0</v>
      </c>
      <c r="CV811" s="327">
        <v>0</v>
      </c>
      <c r="CW811" s="327">
        <v>0</v>
      </c>
      <c r="CX811" s="327">
        <v>0</v>
      </c>
      <c r="CY811" s="327">
        <v>0</v>
      </c>
      <c r="CZ811" s="327">
        <v>0</v>
      </c>
      <c r="DA811" s="327">
        <v>0</v>
      </c>
      <c r="DB811" s="327">
        <v>0</v>
      </c>
      <c r="DC811" s="327">
        <v>0</v>
      </c>
      <c r="DD811" s="327">
        <v>0</v>
      </c>
      <c r="DE811" s="327">
        <v>0</v>
      </c>
      <c r="DF811" s="327">
        <v>0</v>
      </c>
      <c r="DG811" s="327">
        <v>0</v>
      </c>
      <c r="DH811" s="327">
        <v>0</v>
      </c>
      <c r="DI811" s="327">
        <v>0</v>
      </c>
      <c r="DJ811" s="327">
        <v>0</v>
      </c>
      <c r="DK811" s="327">
        <v>0</v>
      </c>
      <c r="DL811" s="327">
        <v>0</v>
      </c>
      <c r="DM811" s="327">
        <v>0</v>
      </c>
      <c r="DN811" s="327">
        <v>0</v>
      </c>
      <c r="DO811" s="327">
        <v>0</v>
      </c>
      <c r="DP811" s="327">
        <v>0</v>
      </c>
      <c r="DQ811" s="327">
        <v>0</v>
      </c>
      <c r="DR811" s="327">
        <v>0</v>
      </c>
      <c r="DS811" s="327">
        <v>0</v>
      </c>
      <c r="DT811" s="327">
        <v>0</v>
      </c>
      <c r="DU811" s="327">
        <v>0</v>
      </c>
      <c r="DV811" s="327">
        <v>0</v>
      </c>
      <c r="DW811" s="327">
        <v>0</v>
      </c>
      <c r="DX811" s="327">
        <v>0</v>
      </c>
      <c r="DY811" s="327">
        <v>0</v>
      </c>
      <c r="DZ811" s="327">
        <v>0</v>
      </c>
      <c r="EA811" s="327">
        <v>0</v>
      </c>
      <c r="EB811" s="327">
        <v>0</v>
      </c>
      <c r="EC811" s="327">
        <v>0</v>
      </c>
      <c r="ED811" s="327">
        <v>0</v>
      </c>
      <c r="EE811" s="327">
        <v>0</v>
      </c>
      <c r="EF811" s="327">
        <v>0</v>
      </c>
      <c r="EG811" s="327">
        <v>0</v>
      </c>
      <c r="EH811" s="327">
        <v>0</v>
      </c>
      <c r="EI811" s="327">
        <v>0</v>
      </c>
      <c r="EJ811" s="336">
        <v>0</v>
      </c>
      <c r="EK811" s="337">
        <v>0</v>
      </c>
      <c r="EL811" s="338">
        <v>0</v>
      </c>
      <c r="EM811" s="338">
        <v>0</v>
      </c>
      <c r="EN811" s="338">
        <v>0</v>
      </c>
      <c r="EO811" s="338">
        <v>0</v>
      </c>
      <c r="EP811" s="338">
        <v>0</v>
      </c>
      <c r="EQ811" s="338">
        <v>0</v>
      </c>
      <c r="ER811" s="338">
        <v>0</v>
      </c>
      <c r="ES811" s="338">
        <v>0</v>
      </c>
      <c r="ET811" s="338">
        <v>0</v>
      </c>
      <c r="EU811" s="338">
        <v>0</v>
      </c>
      <c r="EV811" s="338">
        <v>0</v>
      </c>
      <c r="EW811" s="338">
        <v>0</v>
      </c>
      <c r="EX811" s="338">
        <v>0</v>
      </c>
      <c r="EY811" s="338">
        <v>0</v>
      </c>
      <c r="EZ811" s="338">
        <v>0</v>
      </c>
      <c r="FA811" s="338">
        <v>0</v>
      </c>
      <c r="FB811" s="338">
        <v>0</v>
      </c>
      <c r="FC811" s="338">
        <v>0</v>
      </c>
      <c r="FD811" s="338">
        <v>0</v>
      </c>
      <c r="FE811" s="338">
        <v>0</v>
      </c>
      <c r="FF811" s="338">
        <v>0</v>
      </c>
      <c r="FG811" s="338">
        <v>0</v>
      </c>
      <c r="FH811" s="338">
        <v>0</v>
      </c>
      <c r="FI811" s="338">
        <v>0</v>
      </c>
      <c r="FJ811" s="338">
        <v>0</v>
      </c>
      <c r="FK811" s="338">
        <v>0</v>
      </c>
      <c r="FL811" s="338">
        <v>0</v>
      </c>
      <c r="FM811" s="338">
        <v>0</v>
      </c>
      <c r="FN811" s="338">
        <v>0</v>
      </c>
      <c r="FO811" s="338">
        <v>0</v>
      </c>
      <c r="FP811" s="338">
        <v>0</v>
      </c>
      <c r="FQ811" s="338">
        <v>0</v>
      </c>
      <c r="FR811" s="338">
        <v>0</v>
      </c>
      <c r="FS811" s="338">
        <v>0</v>
      </c>
      <c r="FT811" s="338">
        <v>0</v>
      </c>
      <c r="FU811" s="338">
        <v>0</v>
      </c>
      <c r="FV811" s="338">
        <v>0</v>
      </c>
      <c r="FW811" s="338">
        <v>0</v>
      </c>
      <c r="FX811" s="338">
        <v>0</v>
      </c>
      <c r="FY811" s="338">
        <v>0</v>
      </c>
      <c r="FZ811" s="338">
        <v>0</v>
      </c>
      <c r="GA811" s="338">
        <v>0</v>
      </c>
      <c r="GB811" s="187"/>
      <c r="GC811" s="187">
        <v>0</v>
      </c>
      <c r="GD811" s="187"/>
      <c r="GE811" s="336">
        <v>0</v>
      </c>
      <c r="GF811" s="336">
        <v>0</v>
      </c>
      <c r="GG811" s="336">
        <v>0</v>
      </c>
      <c r="GH811" s="327">
        <v>0</v>
      </c>
      <c r="GI811" s="328">
        <v>0</v>
      </c>
      <c r="GJ811" s="328">
        <v>0</v>
      </c>
      <c r="GK811" s="327"/>
      <c r="GL811" s="327">
        <v>0</v>
      </c>
      <c r="GM811" s="327">
        <v>0</v>
      </c>
      <c r="GN811" s="327">
        <v>0</v>
      </c>
      <c r="GO811" s="339">
        <v>0</v>
      </c>
      <c r="GP811" s="339">
        <v>0</v>
      </c>
      <c r="GQ811" s="340">
        <v>0</v>
      </c>
      <c r="GR811" s="339">
        <v>0</v>
      </c>
      <c r="GS811" s="339">
        <v>0</v>
      </c>
      <c r="GT811" s="340">
        <v>0</v>
      </c>
      <c r="GU811" s="341">
        <v>0</v>
      </c>
      <c r="GV811" s="341">
        <v>0</v>
      </c>
      <c r="GW811" s="341">
        <v>0</v>
      </c>
      <c r="GX811" s="341">
        <v>0</v>
      </c>
      <c r="GY811" s="341">
        <v>0</v>
      </c>
      <c r="GZ811" s="341">
        <v>0</v>
      </c>
      <c r="HA811" s="341">
        <v>0</v>
      </c>
      <c r="HB811" s="341">
        <v>0</v>
      </c>
      <c r="HC811" s="341">
        <v>0</v>
      </c>
      <c r="HD811" s="341">
        <v>0</v>
      </c>
      <c r="HE811" s="341">
        <v>0</v>
      </c>
      <c r="HF811" s="341">
        <v>0</v>
      </c>
      <c r="HG811" s="341">
        <v>0</v>
      </c>
      <c r="HH811" s="341">
        <v>0</v>
      </c>
      <c r="HI811" s="341">
        <v>0</v>
      </c>
      <c r="HJ811" s="341">
        <v>0</v>
      </c>
      <c r="HK811" s="341">
        <v>0</v>
      </c>
      <c r="HL811" s="341">
        <v>0</v>
      </c>
      <c r="HM811" s="341">
        <v>0</v>
      </c>
      <c r="HN811" s="341">
        <v>0</v>
      </c>
      <c r="HO811" s="341">
        <v>0</v>
      </c>
      <c r="HP811" s="341">
        <v>0</v>
      </c>
      <c r="HQ811" s="341">
        <v>0</v>
      </c>
      <c r="HR811" s="341">
        <v>0</v>
      </c>
      <c r="HS811" s="341">
        <v>0</v>
      </c>
      <c r="HT811" s="341">
        <v>0</v>
      </c>
      <c r="HU811" s="341">
        <v>0</v>
      </c>
      <c r="HV811" s="341">
        <v>0</v>
      </c>
      <c r="HW811" s="341">
        <v>0</v>
      </c>
      <c r="HX811" s="341">
        <v>0</v>
      </c>
      <c r="HY811" s="341">
        <v>0</v>
      </c>
      <c r="HZ811" s="341">
        <v>0</v>
      </c>
      <c r="IA811" s="341">
        <v>0</v>
      </c>
      <c r="IB811" s="341">
        <v>0</v>
      </c>
      <c r="IC811" s="341">
        <v>0</v>
      </c>
      <c r="ID811" s="341">
        <v>0</v>
      </c>
      <c r="IE811" s="341">
        <v>0</v>
      </c>
      <c r="IF811" s="341">
        <v>0</v>
      </c>
      <c r="IG811" s="341">
        <v>0</v>
      </c>
      <c r="IH811" s="341">
        <v>0</v>
      </c>
      <c r="II811" s="341">
        <v>0</v>
      </c>
      <c r="IJ811" s="341">
        <v>0</v>
      </c>
      <c r="IK811" s="336">
        <v>0</v>
      </c>
      <c r="IL811" s="336">
        <v>0</v>
      </c>
      <c r="IM811" s="327">
        <v>0</v>
      </c>
      <c r="IN811" s="327">
        <v>0</v>
      </c>
      <c r="IO811" s="327">
        <v>0</v>
      </c>
      <c r="IP811" s="327">
        <v>0</v>
      </c>
      <c r="IQ811" s="327">
        <v>0</v>
      </c>
      <c r="IR811" s="327">
        <v>0</v>
      </c>
      <c r="IS811" s="327">
        <v>0</v>
      </c>
      <c r="IT811" s="327">
        <v>0</v>
      </c>
      <c r="IU811" s="327">
        <v>0</v>
      </c>
      <c r="IV811" s="327">
        <v>0</v>
      </c>
      <c r="IW811" s="327">
        <v>0</v>
      </c>
      <c r="IX811" s="327">
        <v>0</v>
      </c>
      <c r="IY811" s="327">
        <v>0</v>
      </c>
      <c r="IZ811" s="327">
        <v>0</v>
      </c>
      <c r="JA811" s="327">
        <v>0</v>
      </c>
      <c r="JB811" s="327">
        <v>0</v>
      </c>
      <c r="JC811" s="327">
        <v>0</v>
      </c>
      <c r="JD811" s="327">
        <v>0</v>
      </c>
      <c r="JE811" s="327">
        <v>0</v>
      </c>
      <c r="JF811" s="327">
        <v>0</v>
      </c>
      <c r="JG811" s="327">
        <v>0</v>
      </c>
      <c r="JH811" s="327">
        <v>0</v>
      </c>
      <c r="JI811" s="327">
        <v>0</v>
      </c>
      <c r="JJ811" s="327">
        <v>0</v>
      </c>
      <c r="JK811" s="327">
        <v>0</v>
      </c>
      <c r="JL811" s="327">
        <v>0</v>
      </c>
      <c r="JM811" s="327">
        <v>0</v>
      </c>
      <c r="JN811" s="327">
        <v>0</v>
      </c>
      <c r="JO811" s="327">
        <v>0</v>
      </c>
      <c r="JP811" s="327">
        <v>0</v>
      </c>
      <c r="JQ811" s="327">
        <v>0</v>
      </c>
      <c r="JR811" s="327">
        <v>0</v>
      </c>
      <c r="JS811" s="327">
        <v>0</v>
      </c>
      <c r="JT811" s="327">
        <v>0</v>
      </c>
      <c r="JU811" s="327">
        <v>0</v>
      </c>
      <c r="JV811" s="327">
        <v>0</v>
      </c>
      <c r="JW811" s="327">
        <v>0</v>
      </c>
      <c r="JX811" s="327">
        <v>0</v>
      </c>
      <c r="JY811" s="327">
        <v>0</v>
      </c>
      <c r="JZ811" s="327">
        <v>0</v>
      </c>
      <c r="KA811" s="327">
        <v>0</v>
      </c>
      <c r="KB811" s="327">
        <v>0</v>
      </c>
      <c r="KC811" s="327">
        <v>0</v>
      </c>
      <c r="KD811" s="327">
        <v>0</v>
      </c>
      <c r="KE811" s="328">
        <v>0</v>
      </c>
      <c r="KF811" s="336">
        <v>0</v>
      </c>
      <c r="KG811" s="336">
        <v>0</v>
      </c>
      <c r="KH811" s="336">
        <v>0</v>
      </c>
      <c r="KI811" s="328">
        <v>0</v>
      </c>
      <c r="KJ811" s="336">
        <v>0</v>
      </c>
      <c r="KK811" s="336">
        <v>0</v>
      </c>
      <c r="KL811" s="331">
        <v>0</v>
      </c>
      <c r="KM811" s="336">
        <v>0</v>
      </c>
      <c r="KN811" s="336">
        <v>0</v>
      </c>
      <c r="KO811" s="331">
        <v>0</v>
      </c>
      <c r="KP811" s="327">
        <v>0</v>
      </c>
      <c r="KQ811" s="327">
        <v>0</v>
      </c>
      <c r="KR811" s="327">
        <v>0</v>
      </c>
      <c r="KS811" s="327">
        <v>0</v>
      </c>
      <c r="KT811" s="327">
        <v>0</v>
      </c>
      <c r="KU811" s="327">
        <v>0</v>
      </c>
      <c r="KV811" s="327">
        <v>0</v>
      </c>
      <c r="KW811" s="327">
        <v>0</v>
      </c>
      <c r="KX811" s="327">
        <v>0</v>
      </c>
      <c r="KY811" s="327">
        <v>0</v>
      </c>
      <c r="KZ811" s="327">
        <v>0</v>
      </c>
      <c r="LA811" s="327">
        <v>0</v>
      </c>
      <c r="LB811" s="327">
        <v>0</v>
      </c>
      <c r="LC811" s="327">
        <v>0</v>
      </c>
      <c r="LD811" s="327">
        <v>0</v>
      </c>
      <c r="LE811" s="327">
        <v>0</v>
      </c>
      <c r="LF811" s="327">
        <v>0</v>
      </c>
      <c r="LG811" s="327">
        <v>0</v>
      </c>
      <c r="LH811" s="327">
        <v>0</v>
      </c>
      <c r="LI811" s="327">
        <v>0</v>
      </c>
      <c r="LJ811" s="327">
        <v>0</v>
      </c>
      <c r="LK811" s="327">
        <v>0</v>
      </c>
      <c r="LL811" s="327">
        <v>0</v>
      </c>
      <c r="LM811" s="327">
        <v>0</v>
      </c>
      <c r="LN811" s="327">
        <v>0</v>
      </c>
      <c r="LO811" s="327">
        <v>0</v>
      </c>
      <c r="LP811" s="327">
        <v>0</v>
      </c>
      <c r="LQ811" s="327">
        <v>0</v>
      </c>
      <c r="LR811" s="327">
        <v>0</v>
      </c>
      <c r="LS811" s="327">
        <v>0</v>
      </c>
      <c r="LT811" s="327">
        <v>0</v>
      </c>
      <c r="LU811" s="327">
        <v>0</v>
      </c>
      <c r="LV811" s="327">
        <v>0</v>
      </c>
      <c r="LW811" s="327">
        <v>0</v>
      </c>
      <c r="LX811" s="327">
        <v>0</v>
      </c>
      <c r="LY811" s="327">
        <v>0</v>
      </c>
      <c r="LZ811" s="327">
        <v>0</v>
      </c>
      <c r="MA811" s="327">
        <v>0</v>
      </c>
      <c r="MB811" s="327">
        <v>0</v>
      </c>
      <c r="MC811" s="327">
        <v>0</v>
      </c>
      <c r="MD811" s="327">
        <v>0</v>
      </c>
      <c r="ME811" s="327">
        <v>0</v>
      </c>
      <c r="MF811" s="330">
        <v>0</v>
      </c>
      <c r="MG811" s="330">
        <v>0</v>
      </c>
      <c r="MH811" s="330">
        <v>0</v>
      </c>
      <c r="MI811" s="328">
        <v>0</v>
      </c>
      <c r="MJ811" s="329">
        <v>0</v>
      </c>
      <c r="MK811" s="330">
        <v>0</v>
      </c>
      <c r="ML811" s="331">
        <v>0</v>
      </c>
      <c r="MM811" s="329">
        <v>0</v>
      </c>
      <c r="MN811" s="330">
        <v>0</v>
      </c>
      <c r="MO811" s="331">
        <v>0</v>
      </c>
      <c r="MP811" s="327">
        <v>0</v>
      </c>
      <c r="MQ811" s="327">
        <v>0</v>
      </c>
      <c r="MR811" s="327">
        <v>0</v>
      </c>
      <c r="MS811" s="328">
        <v>0</v>
      </c>
      <c r="MU811" s="327">
        <v>0</v>
      </c>
      <c r="MV811" s="327"/>
      <c r="MW811" s="342">
        <v>0</v>
      </c>
      <c r="MY811" s="336">
        <v>0</v>
      </c>
      <c r="MZ811" s="327">
        <v>0</v>
      </c>
      <c r="NA811" s="327">
        <v>0</v>
      </c>
      <c r="NB811" s="327">
        <v>0</v>
      </c>
      <c r="NC811" s="327">
        <v>0</v>
      </c>
      <c r="ND811" s="327">
        <v>0</v>
      </c>
      <c r="NE811" s="327">
        <v>0</v>
      </c>
      <c r="NF811" s="327">
        <v>0</v>
      </c>
      <c r="NG811" s="327">
        <v>0</v>
      </c>
      <c r="NH811" s="327">
        <v>0</v>
      </c>
      <c r="NI811" s="327">
        <v>0</v>
      </c>
      <c r="NJ811" s="327">
        <v>0</v>
      </c>
      <c r="NK811" s="327">
        <v>0</v>
      </c>
      <c r="NL811" s="327">
        <v>0</v>
      </c>
      <c r="NM811" s="327">
        <v>0</v>
      </c>
      <c r="NN811" s="327">
        <v>0</v>
      </c>
      <c r="NO811" s="327">
        <v>0</v>
      </c>
      <c r="NP811" s="327">
        <v>0</v>
      </c>
      <c r="NQ811" s="327">
        <v>0</v>
      </c>
      <c r="NR811" s="327">
        <v>0</v>
      </c>
      <c r="NS811" s="327">
        <v>0</v>
      </c>
      <c r="NT811" s="327">
        <v>0</v>
      </c>
      <c r="NU811" s="327">
        <v>0</v>
      </c>
      <c r="NV811" s="327">
        <v>0</v>
      </c>
      <c r="NW811" s="327">
        <v>0</v>
      </c>
      <c r="NX811" s="327">
        <v>0</v>
      </c>
      <c r="NY811" s="327">
        <v>0</v>
      </c>
      <c r="NZ811" s="327">
        <v>0</v>
      </c>
      <c r="OA811" s="327">
        <v>0</v>
      </c>
      <c r="OB811" s="327">
        <v>0</v>
      </c>
      <c r="OC811" s="327">
        <v>0</v>
      </c>
      <c r="OD811" s="327">
        <v>0</v>
      </c>
      <c r="OE811" s="327">
        <v>0</v>
      </c>
      <c r="OF811" s="327">
        <v>0</v>
      </c>
      <c r="OG811" s="327">
        <v>0</v>
      </c>
      <c r="OH811" s="327">
        <v>0</v>
      </c>
      <c r="OI811" s="327">
        <v>0</v>
      </c>
      <c r="OJ811" s="327">
        <v>0</v>
      </c>
      <c r="OK811" s="327">
        <v>0</v>
      </c>
      <c r="OL811" s="327">
        <v>0</v>
      </c>
      <c r="OM811" s="327">
        <v>0</v>
      </c>
      <c r="ON811" s="327">
        <v>0</v>
      </c>
      <c r="OO811" s="327">
        <v>0</v>
      </c>
      <c r="OP811" s="336">
        <v>0</v>
      </c>
      <c r="OQ811" s="327">
        <v>0</v>
      </c>
      <c r="OR811" s="327">
        <v>0</v>
      </c>
      <c r="OS811" s="327">
        <v>0</v>
      </c>
      <c r="OT811" s="327">
        <v>0</v>
      </c>
      <c r="OU811" s="327">
        <v>0</v>
      </c>
      <c r="OV811" s="327">
        <v>0</v>
      </c>
      <c r="OW811" s="327">
        <v>0</v>
      </c>
      <c r="OX811" s="327">
        <v>0</v>
      </c>
      <c r="OY811" s="327">
        <v>0</v>
      </c>
      <c r="OZ811" s="327">
        <v>0</v>
      </c>
      <c r="PA811" s="327">
        <v>0</v>
      </c>
      <c r="PB811" s="327">
        <v>0</v>
      </c>
      <c r="PC811" s="327">
        <v>0</v>
      </c>
      <c r="PD811" s="327">
        <v>0</v>
      </c>
      <c r="PE811" s="327">
        <v>0</v>
      </c>
      <c r="PF811" s="327">
        <v>0</v>
      </c>
      <c r="PG811" s="327">
        <v>0</v>
      </c>
      <c r="PH811" s="327">
        <v>0</v>
      </c>
      <c r="PI811" s="327">
        <v>0</v>
      </c>
      <c r="PJ811" s="327">
        <v>0</v>
      </c>
      <c r="PK811" s="327">
        <v>0</v>
      </c>
      <c r="PL811" s="327">
        <v>0</v>
      </c>
      <c r="PM811" s="327">
        <v>0</v>
      </c>
      <c r="PN811" s="327">
        <v>0</v>
      </c>
      <c r="PO811" s="327">
        <v>0</v>
      </c>
      <c r="PP811" s="327">
        <v>0</v>
      </c>
      <c r="PQ811" s="327">
        <v>0</v>
      </c>
      <c r="PR811" s="327">
        <v>0</v>
      </c>
      <c r="PS811" s="327">
        <v>0</v>
      </c>
      <c r="PT811" s="327">
        <v>0</v>
      </c>
      <c r="PU811" s="327">
        <v>0</v>
      </c>
      <c r="PV811" s="327">
        <v>0</v>
      </c>
      <c r="PW811" s="327">
        <v>0</v>
      </c>
      <c r="PX811" s="327">
        <v>0</v>
      </c>
      <c r="PY811" s="327">
        <v>0</v>
      </c>
      <c r="PZ811" s="327">
        <v>0</v>
      </c>
      <c r="QA811" s="327">
        <v>0</v>
      </c>
      <c r="QB811" s="327">
        <v>0</v>
      </c>
      <c r="QC811" s="327">
        <v>0</v>
      </c>
      <c r="QD811" s="327">
        <v>0</v>
      </c>
      <c r="QE811" s="327">
        <v>0</v>
      </c>
      <c r="QF811" s="327">
        <v>0</v>
      </c>
      <c r="QH811" s="328">
        <v>0</v>
      </c>
      <c r="QI811" s="328">
        <v>0</v>
      </c>
      <c r="QJ811" s="328">
        <v>0</v>
      </c>
      <c r="QK811" s="328">
        <v>0</v>
      </c>
      <c r="QL811" s="328">
        <v>0</v>
      </c>
      <c r="QM811" s="328">
        <v>0</v>
      </c>
      <c r="QN811" s="328">
        <v>0</v>
      </c>
      <c r="QO811" s="328">
        <v>0</v>
      </c>
      <c r="QP811" s="328">
        <v>0</v>
      </c>
      <c r="QQ811" s="328">
        <v>0</v>
      </c>
      <c r="QR811" s="328">
        <v>0</v>
      </c>
      <c r="QS811" s="328">
        <v>0</v>
      </c>
      <c r="QT811" s="328">
        <v>0</v>
      </c>
      <c r="QU811" s="328">
        <v>0</v>
      </c>
      <c r="QV811" s="328">
        <v>0</v>
      </c>
      <c r="QW811" s="328">
        <v>0</v>
      </c>
      <c r="QX811" s="328">
        <v>0</v>
      </c>
      <c r="QY811" s="328">
        <v>0</v>
      </c>
      <c r="QZ811" s="328">
        <v>0</v>
      </c>
      <c r="RA811" s="328">
        <v>0</v>
      </c>
      <c r="RB811" s="328">
        <v>0</v>
      </c>
      <c r="RC811" s="328">
        <v>0</v>
      </c>
      <c r="RD811" s="328">
        <v>0</v>
      </c>
      <c r="RE811" s="328"/>
      <c r="RF811" s="328"/>
      <c r="RG811" s="328"/>
      <c r="RH811" s="328"/>
      <c r="RI811" s="328">
        <v>0</v>
      </c>
      <c r="RJ811" s="326"/>
      <c r="RK811" s="326"/>
      <c r="RL811" s="326"/>
      <c r="RM811" s="326"/>
      <c r="RN811" s="326"/>
      <c r="RO811" s="326"/>
      <c r="RP811" s="326"/>
      <c r="RQ811" s="326"/>
      <c r="RR811" s="326"/>
    </row>
    <row r="812" spans="3:486" ht="15.75" hidden="1" x14ac:dyDescent="0.25">
      <c r="C812" s="322"/>
      <c r="D812" s="322"/>
      <c r="E812" s="323"/>
      <c r="F812" s="324"/>
      <c r="G812" s="325"/>
      <c r="H812" s="325"/>
      <c r="I812" s="325"/>
      <c r="J812" s="326"/>
      <c r="K812" s="327"/>
      <c r="L812" s="327">
        <v>0</v>
      </c>
      <c r="M812" s="327">
        <v>0</v>
      </c>
      <c r="N812" s="327">
        <v>0</v>
      </c>
      <c r="O812" s="327"/>
      <c r="P812" s="328">
        <v>0</v>
      </c>
      <c r="Q812" s="327">
        <v>0</v>
      </c>
      <c r="R812" s="327">
        <v>0</v>
      </c>
      <c r="S812" s="328">
        <v>0</v>
      </c>
      <c r="T812" s="327">
        <v>0</v>
      </c>
      <c r="U812" s="327">
        <v>0</v>
      </c>
      <c r="V812" s="327">
        <v>0</v>
      </c>
      <c r="W812" s="328">
        <v>0</v>
      </c>
      <c r="X812" s="327">
        <v>0</v>
      </c>
      <c r="Y812" s="327">
        <v>0</v>
      </c>
      <c r="Z812" s="328">
        <v>0</v>
      </c>
      <c r="AA812" s="327">
        <v>0</v>
      </c>
      <c r="AB812" s="327">
        <v>0</v>
      </c>
      <c r="AC812" s="328">
        <v>0</v>
      </c>
      <c r="AD812" s="327">
        <v>0</v>
      </c>
      <c r="AE812" s="327">
        <v>0</v>
      </c>
      <c r="AF812" s="327">
        <v>0</v>
      </c>
      <c r="AG812" s="327">
        <v>0</v>
      </c>
      <c r="AH812" s="327">
        <v>0</v>
      </c>
      <c r="AI812" s="327">
        <v>0</v>
      </c>
      <c r="AJ812" s="327">
        <v>0</v>
      </c>
      <c r="AK812" s="327">
        <v>0</v>
      </c>
      <c r="AL812" s="327">
        <v>0</v>
      </c>
      <c r="AM812" s="327">
        <v>0</v>
      </c>
      <c r="AN812" s="327">
        <v>0</v>
      </c>
      <c r="AO812" s="327">
        <v>0</v>
      </c>
      <c r="AP812" s="327">
        <v>0</v>
      </c>
      <c r="AQ812" s="327">
        <v>0</v>
      </c>
      <c r="AR812" s="327">
        <v>0</v>
      </c>
      <c r="AS812" s="327">
        <v>0</v>
      </c>
      <c r="AT812" s="327">
        <v>0</v>
      </c>
      <c r="AU812" s="327">
        <v>0</v>
      </c>
      <c r="AV812" s="327">
        <v>0</v>
      </c>
      <c r="AW812" s="327">
        <v>0</v>
      </c>
      <c r="AX812" s="327">
        <v>0</v>
      </c>
      <c r="AY812" s="327">
        <v>0</v>
      </c>
      <c r="AZ812" s="327">
        <v>0</v>
      </c>
      <c r="BA812" s="327">
        <v>0</v>
      </c>
      <c r="BB812" s="327">
        <v>0</v>
      </c>
      <c r="BC812" s="327">
        <v>0</v>
      </c>
      <c r="BD812" s="327">
        <v>0</v>
      </c>
      <c r="BE812" s="327">
        <v>0</v>
      </c>
      <c r="BF812" s="327">
        <v>0</v>
      </c>
      <c r="BG812" s="327">
        <v>0</v>
      </c>
      <c r="BH812" s="327">
        <v>0</v>
      </c>
      <c r="BI812" s="327">
        <v>0</v>
      </c>
      <c r="BJ812" s="327">
        <v>0</v>
      </c>
      <c r="BK812" s="327">
        <v>0</v>
      </c>
      <c r="BL812" s="327">
        <v>0</v>
      </c>
      <c r="BM812" s="327">
        <v>0</v>
      </c>
      <c r="BN812" s="327">
        <v>0</v>
      </c>
      <c r="BO812" s="327">
        <v>0</v>
      </c>
      <c r="BP812" s="327">
        <v>0</v>
      </c>
      <c r="BQ812" s="327">
        <v>0</v>
      </c>
      <c r="BR812" s="327">
        <v>0</v>
      </c>
      <c r="BS812" s="327">
        <v>0</v>
      </c>
      <c r="BT812" s="329">
        <v>0</v>
      </c>
      <c r="BU812" s="330">
        <v>0</v>
      </c>
      <c r="BV812" s="330">
        <v>0</v>
      </c>
      <c r="BW812" s="328">
        <v>0</v>
      </c>
      <c r="BX812" s="329">
        <v>0</v>
      </c>
      <c r="BY812" s="330">
        <v>0</v>
      </c>
      <c r="BZ812" s="331">
        <v>0</v>
      </c>
      <c r="CA812" s="329">
        <v>0</v>
      </c>
      <c r="CB812" s="330">
        <v>0</v>
      </c>
      <c r="CC812" s="331">
        <v>0</v>
      </c>
      <c r="CD812" s="327">
        <v>0</v>
      </c>
      <c r="CE812" s="330">
        <v>0</v>
      </c>
      <c r="CF812" s="330">
        <v>0</v>
      </c>
      <c r="CG812" s="328">
        <v>0</v>
      </c>
      <c r="CH812" s="327">
        <v>0</v>
      </c>
      <c r="CI812" s="327">
        <v>0</v>
      </c>
      <c r="CJ812" s="327">
        <v>0</v>
      </c>
      <c r="CK812" s="328">
        <v>0</v>
      </c>
      <c r="CL812" s="327">
        <v>0</v>
      </c>
      <c r="CM812" s="332">
        <v>0</v>
      </c>
      <c r="CN812" s="333">
        <v>0</v>
      </c>
      <c r="CO812" s="333">
        <v>0</v>
      </c>
      <c r="CP812" s="334">
        <v>0</v>
      </c>
      <c r="CQ812" s="333">
        <v>0</v>
      </c>
      <c r="CR812" s="333">
        <v>0</v>
      </c>
      <c r="CS812" s="334">
        <v>0</v>
      </c>
      <c r="CT812" s="335">
        <v>0</v>
      </c>
      <c r="CU812" s="327">
        <v>0</v>
      </c>
      <c r="CV812" s="327">
        <v>0</v>
      </c>
      <c r="CW812" s="327">
        <v>0</v>
      </c>
      <c r="CX812" s="327">
        <v>0</v>
      </c>
      <c r="CY812" s="327">
        <v>0</v>
      </c>
      <c r="CZ812" s="327">
        <v>0</v>
      </c>
      <c r="DA812" s="327">
        <v>0</v>
      </c>
      <c r="DB812" s="327">
        <v>0</v>
      </c>
      <c r="DC812" s="327">
        <v>0</v>
      </c>
      <c r="DD812" s="327">
        <v>0</v>
      </c>
      <c r="DE812" s="327">
        <v>0</v>
      </c>
      <c r="DF812" s="327">
        <v>0</v>
      </c>
      <c r="DG812" s="327">
        <v>0</v>
      </c>
      <c r="DH812" s="327">
        <v>0</v>
      </c>
      <c r="DI812" s="327">
        <v>0</v>
      </c>
      <c r="DJ812" s="327">
        <v>0</v>
      </c>
      <c r="DK812" s="327">
        <v>0</v>
      </c>
      <c r="DL812" s="327">
        <v>0</v>
      </c>
      <c r="DM812" s="327">
        <v>0</v>
      </c>
      <c r="DN812" s="327">
        <v>0</v>
      </c>
      <c r="DO812" s="327">
        <v>0</v>
      </c>
      <c r="DP812" s="327">
        <v>0</v>
      </c>
      <c r="DQ812" s="327">
        <v>0</v>
      </c>
      <c r="DR812" s="327">
        <v>0</v>
      </c>
      <c r="DS812" s="327">
        <v>0</v>
      </c>
      <c r="DT812" s="327">
        <v>0</v>
      </c>
      <c r="DU812" s="327">
        <v>0</v>
      </c>
      <c r="DV812" s="327">
        <v>0</v>
      </c>
      <c r="DW812" s="327">
        <v>0</v>
      </c>
      <c r="DX812" s="327">
        <v>0</v>
      </c>
      <c r="DY812" s="327">
        <v>0</v>
      </c>
      <c r="DZ812" s="327">
        <v>0</v>
      </c>
      <c r="EA812" s="327">
        <v>0</v>
      </c>
      <c r="EB812" s="327">
        <v>0</v>
      </c>
      <c r="EC812" s="327">
        <v>0</v>
      </c>
      <c r="ED812" s="327">
        <v>0</v>
      </c>
      <c r="EE812" s="327">
        <v>0</v>
      </c>
      <c r="EF812" s="327">
        <v>0</v>
      </c>
      <c r="EG812" s="327">
        <v>0</v>
      </c>
      <c r="EH812" s="327">
        <v>0</v>
      </c>
      <c r="EI812" s="327">
        <v>0</v>
      </c>
      <c r="EJ812" s="336">
        <v>0</v>
      </c>
      <c r="EK812" s="337">
        <v>0</v>
      </c>
      <c r="EL812" s="338">
        <v>0</v>
      </c>
      <c r="EM812" s="338">
        <v>0</v>
      </c>
      <c r="EN812" s="338">
        <v>0</v>
      </c>
      <c r="EO812" s="338">
        <v>0</v>
      </c>
      <c r="EP812" s="338">
        <v>0</v>
      </c>
      <c r="EQ812" s="338">
        <v>0</v>
      </c>
      <c r="ER812" s="338">
        <v>0</v>
      </c>
      <c r="ES812" s="338">
        <v>0</v>
      </c>
      <c r="ET812" s="338">
        <v>0</v>
      </c>
      <c r="EU812" s="338">
        <v>0</v>
      </c>
      <c r="EV812" s="338">
        <v>0</v>
      </c>
      <c r="EW812" s="338">
        <v>0</v>
      </c>
      <c r="EX812" s="338">
        <v>0</v>
      </c>
      <c r="EY812" s="338">
        <v>0</v>
      </c>
      <c r="EZ812" s="338">
        <v>0</v>
      </c>
      <c r="FA812" s="338">
        <v>0</v>
      </c>
      <c r="FB812" s="338">
        <v>0</v>
      </c>
      <c r="FC812" s="338">
        <v>0</v>
      </c>
      <c r="FD812" s="338">
        <v>0</v>
      </c>
      <c r="FE812" s="338">
        <v>0</v>
      </c>
      <c r="FF812" s="338">
        <v>0</v>
      </c>
      <c r="FG812" s="338">
        <v>0</v>
      </c>
      <c r="FH812" s="338">
        <v>0</v>
      </c>
      <c r="FI812" s="338">
        <v>0</v>
      </c>
      <c r="FJ812" s="338">
        <v>0</v>
      </c>
      <c r="FK812" s="338">
        <v>0</v>
      </c>
      <c r="FL812" s="338">
        <v>0</v>
      </c>
      <c r="FM812" s="338">
        <v>0</v>
      </c>
      <c r="FN812" s="338">
        <v>0</v>
      </c>
      <c r="FO812" s="338">
        <v>0</v>
      </c>
      <c r="FP812" s="338">
        <v>0</v>
      </c>
      <c r="FQ812" s="338">
        <v>0</v>
      </c>
      <c r="FR812" s="338">
        <v>0</v>
      </c>
      <c r="FS812" s="338">
        <v>0</v>
      </c>
      <c r="FT812" s="338">
        <v>0</v>
      </c>
      <c r="FU812" s="338">
        <v>0</v>
      </c>
      <c r="FV812" s="338">
        <v>0</v>
      </c>
      <c r="FW812" s="338">
        <v>0</v>
      </c>
      <c r="FX812" s="338">
        <v>0</v>
      </c>
      <c r="FY812" s="338">
        <v>0</v>
      </c>
      <c r="FZ812" s="338">
        <v>0</v>
      </c>
      <c r="GA812" s="338">
        <v>0</v>
      </c>
      <c r="GB812" s="187"/>
      <c r="GC812" s="187">
        <v>0</v>
      </c>
      <c r="GD812" s="187"/>
      <c r="GE812" s="336">
        <v>0</v>
      </c>
      <c r="GF812" s="336">
        <v>0</v>
      </c>
      <c r="GG812" s="336">
        <v>0</v>
      </c>
      <c r="GH812" s="327">
        <v>0</v>
      </c>
      <c r="GI812" s="328">
        <v>0</v>
      </c>
      <c r="GJ812" s="328">
        <v>0</v>
      </c>
      <c r="GK812" s="327"/>
      <c r="GL812" s="327">
        <v>0</v>
      </c>
      <c r="GM812" s="327">
        <v>0</v>
      </c>
      <c r="GN812" s="327">
        <v>0</v>
      </c>
      <c r="GO812" s="339">
        <v>0</v>
      </c>
      <c r="GP812" s="339">
        <v>0</v>
      </c>
      <c r="GQ812" s="340">
        <v>0</v>
      </c>
      <c r="GR812" s="339">
        <v>0</v>
      </c>
      <c r="GS812" s="339">
        <v>0</v>
      </c>
      <c r="GT812" s="340">
        <v>0</v>
      </c>
      <c r="GU812" s="341">
        <v>0</v>
      </c>
      <c r="GV812" s="341">
        <v>0</v>
      </c>
      <c r="GW812" s="341">
        <v>0</v>
      </c>
      <c r="GX812" s="341">
        <v>0</v>
      </c>
      <c r="GY812" s="341">
        <v>0</v>
      </c>
      <c r="GZ812" s="341">
        <v>0</v>
      </c>
      <c r="HA812" s="341">
        <v>0</v>
      </c>
      <c r="HB812" s="341">
        <v>0</v>
      </c>
      <c r="HC812" s="341">
        <v>0</v>
      </c>
      <c r="HD812" s="341">
        <v>0</v>
      </c>
      <c r="HE812" s="341">
        <v>0</v>
      </c>
      <c r="HF812" s="341">
        <v>0</v>
      </c>
      <c r="HG812" s="341">
        <v>0</v>
      </c>
      <c r="HH812" s="341">
        <v>0</v>
      </c>
      <c r="HI812" s="341">
        <v>0</v>
      </c>
      <c r="HJ812" s="341">
        <v>0</v>
      </c>
      <c r="HK812" s="341">
        <v>0</v>
      </c>
      <c r="HL812" s="341">
        <v>0</v>
      </c>
      <c r="HM812" s="341">
        <v>0</v>
      </c>
      <c r="HN812" s="341">
        <v>0</v>
      </c>
      <c r="HO812" s="341">
        <v>0</v>
      </c>
      <c r="HP812" s="341">
        <v>0</v>
      </c>
      <c r="HQ812" s="341">
        <v>0</v>
      </c>
      <c r="HR812" s="341">
        <v>0</v>
      </c>
      <c r="HS812" s="341">
        <v>0</v>
      </c>
      <c r="HT812" s="341">
        <v>0</v>
      </c>
      <c r="HU812" s="341">
        <v>0</v>
      </c>
      <c r="HV812" s="341">
        <v>0</v>
      </c>
      <c r="HW812" s="341">
        <v>0</v>
      </c>
      <c r="HX812" s="341">
        <v>0</v>
      </c>
      <c r="HY812" s="341">
        <v>0</v>
      </c>
      <c r="HZ812" s="341">
        <v>0</v>
      </c>
      <c r="IA812" s="341">
        <v>0</v>
      </c>
      <c r="IB812" s="341">
        <v>0</v>
      </c>
      <c r="IC812" s="341">
        <v>0</v>
      </c>
      <c r="ID812" s="341">
        <v>0</v>
      </c>
      <c r="IE812" s="341">
        <v>0</v>
      </c>
      <c r="IF812" s="341">
        <v>0</v>
      </c>
      <c r="IG812" s="341">
        <v>0</v>
      </c>
      <c r="IH812" s="341">
        <v>0</v>
      </c>
      <c r="II812" s="341">
        <v>0</v>
      </c>
      <c r="IJ812" s="341">
        <v>0</v>
      </c>
      <c r="IK812" s="336">
        <v>0</v>
      </c>
      <c r="IL812" s="336">
        <v>0</v>
      </c>
      <c r="IM812" s="327">
        <v>0</v>
      </c>
      <c r="IN812" s="327">
        <v>0</v>
      </c>
      <c r="IO812" s="327">
        <v>0</v>
      </c>
      <c r="IP812" s="327">
        <v>0</v>
      </c>
      <c r="IQ812" s="327">
        <v>0</v>
      </c>
      <c r="IR812" s="327">
        <v>0</v>
      </c>
      <c r="IS812" s="327">
        <v>0</v>
      </c>
      <c r="IT812" s="327">
        <v>0</v>
      </c>
      <c r="IU812" s="327">
        <v>0</v>
      </c>
      <c r="IV812" s="327">
        <v>0</v>
      </c>
      <c r="IW812" s="327">
        <v>0</v>
      </c>
      <c r="IX812" s="327">
        <v>0</v>
      </c>
      <c r="IY812" s="327">
        <v>0</v>
      </c>
      <c r="IZ812" s="327">
        <v>0</v>
      </c>
      <c r="JA812" s="327">
        <v>0</v>
      </c>
      <c r="JB812" s="327">
        <v>0</v>
      </c>
      <c r="JC812" s="327">
        <v>0</v>
      </c>
      <c r="JD812" s="327">
        <v>0</v>
      </c>
      <c r="JE812" s="327">
        <v>0</v>
      </c>
      <c r="JF812" s="327">
        <v>0</v>
      </c>
      <c r="JG812" s="327">
        <v>0</v>
      </c>
      <c r="JH812" s="327">
        <v>0</v>
      </c>
      <c r="JI812" s="327">
        <v>0</v>
      </c>
      <c r="JJ812" s="327">
        <v>0</v>
      </c>
      <c r="JK812" s="327">
        <v>0</v>
      </c>
      <c r="JL812" s="327">
        <v>0</v>
      </c>
      <c r="JM812" s="327">
        <v>0</v>
      </c>
      <c r="JN812" s="327">
        <v>0</v>
      </c>
      <c r="JO812" s="327">
        <v>0</v>
      </c>
      <c r="JP812" s="327">
        <v>0</v>
      </c>
      <c r="JQ812" s="327">
        <v>0</v>
      </c>
      <c r="JR812" s="327">
        <v>0</v>
      </c>
      <c r="JS812" s="327">
        <v>0</v>
      </c>
      <c r="JT812" s="327">
        <v>0</v>
      </c>
      <c r="JU812" s="327">
        <v>0</v>
      </c>
      <c r="JV812" s="327">
        <v>0</v>
      </c>
      <c r="JW812" s="327">
        <v>0</v>
      </c>
      <c r="JX812" s="327">
        <v>0</v>
      </c>
      <c r="JY812" s="327">
        <v>0</v>
      </c>
      <c r="JZ812" s="327">
        <v>0</v>
      </c>
      <c r="KA812" s="327">
        <v>0</v>
      </c>
      <c r="KB812" s="327">
        <v>0</v>
      </c>
      <c r="KC812" s="327">
        <v>0</v>
      </c>
      <c r="KD812" s="327">
        <v>0</v>
      </c>
      <c r="KE812" s="328">
        <v>0</v>
      </c>
      <c r="KF812" s="336">
        <v>0</v>
      </c>
      <c r="KG812" s="336">
        <v>0</v>
      </c>
      <c r="KH812" s="336">
        <v>0</v>
      </c>
      <c r="KI812" s="328">
        <v>0</v>
      </c>
      <c r="KJ812" s="336">
        <v>0</v>
      </c>
      <c r="KK812" s="336">
        <v>0</v>
      </c>
      <c r="KL812" s="331">
        <v>0</v>
      </c>
      <c r="KM812" s="336">
        <v>0</v>
      </c>
      <c r="KN812" s="336">
        <v>0</v>
      </c>
      <c r="KO812" s="331">
        <v>0</v>
      </c>
      <c r="KP812" s="327">
        <v>0</v>
      </c>
      <c r="KQ812" s="327">
        <v>0</v>
      </c>
      <c r="KR812" s="327">
        <v>0</v>
      </c>
      <c r="KS812" s="327">
        <v>0</v>
      </c>
      <c r="KT812" s="327">
        <v>0</v>
      </c>
      <c r="KU812" s="327">
        <v>0</v>
      </c>
      <c r="KV812" s="327">
        <v>0</v>
      </c>
      <c r="KW812" s="327">
        <v>0</v>
      </c>
      <c r="KX812" s="327">
        <v>0</v>
      </c>
      <c r="KY812" s="327">
        <v>0</v>
      </c>
      <c r="KZ812" s="327">
        <v>0</v>
      </c>
      <c r="LA812" s="327">
        <v>0</v>
      </c>
      <c r="LB812" s="327">
        <v>0</v>
      </c>
      <c r="LC812" s="327">
        <v>0</v>
      </c>
      <c r="LD812" s="327">
        <v>0</v>
      </c>
      <c r="LE812" s="327">
        <v>0</v>
      </c>
      <c r="LF812" s="327">
        <v>0</v>
      </c>
      <c r="LG812" s="327">
        <v>0</v>
      </c>
      <c r="LH812" s="327">
        <v>0</v>
      </c>
      <c r="LI812" s="327">
        <v>0</v>
      </c>
      <c r="LJ812" s="327">
        <v>0</v>
      </c>
      <c r="LK812" s="327">
        <v>0</v>
      </c>
      <c r="LL812" s="327">
        <v>0</v>
      </c>
      <c r="LM812" s="327">
        <v>0</v>
      </c>
      <c r="LN812" s="327">
        <v>0</v>
      </c>
      <c r="LO812" s="327">
        <v>0</v>
      </c>
      <c r="LP812" s="327">
        <v>0</v>
      </c>
      <c r="LQ812" s="327">
        <v>0</v>
      </c>
      <c r="LR812" s="327">
        <v>0</v>
      </c>
      <c r="LS812" s="327">
        <v>0</v>
      </c>
      <c r="LT812" s="327">
        <v>0</v>
      </c>
      <c r="LU812" s="327">
        <v>0</v>
      </c>
      <c r="LV812" s="327">
        <v>0</v>
      </c>
      <c r="LW812" s="327">
        <v>0</v>
      </c>
      <c r="LX812" s="327">
        <v>0</v>
      </c>
      <c r="LY812" s="327">
        <v>0</v>
      </c>
      <c r="LZ812" s="327">
        <v>0</v>
      </c>
      <c r="MA812" s="327">
        <v>0</v>
      </c>
      <c r="MB812" s="327">
        <v>0</v>
      </c>
      <c r="MC812" s="327">
        <v>0</v>
      </c>
      <c r="MD812" s="327">
        <v>0</v>
      </c>
      <c r="ME812" s="327">
        <v>0</v>
      </c>
      <c r="MF812" s="330">
        <v>0</v>
      </c>
      <c r="MG812" s="330">
        <v>0</v>
      </c>
      <c r="MH812" s="330">
        <v>0</v>
      </c>
      <c r="MI812" s="328">
        <v>0</v>
      </c>
      <c r="MJ812" s="329">
        <v>0</v>
      </c>
      <c r="MK812" s="330">
        <v>0</v>
      </c>
      <c r="ML812" s="331">
        <v>0</v>
      </c>
      <c r="MM812" s="329">
        <v>0</v>
      </c>
      <c r="MN812" s="330">
        <v>0</v>
      </c>
      <c r="MO812" s="331">
        <v>0</v>
      </c>
      <c r="MP812" s="327">
        <v>0</v>
      </c>
      <c r="MQ812" s="327">
        <v>0</v>
      </c>
      <c r="MR812" s="327">
        <v>0</v>
      </c>
      <c r="MS812" s="328">
        <v>0</v>
      </c>
      <c r="MU812" s="327"/>
      <c r="MV812" s="327"/>
      <c r="MW812" s="342">
        <v>0</v>
      </c>
      <c r="MY812" s="336">
        <v>0</v>
      </c>
      <c r="MZ812" s="327">
        <v>0</v>
      </c>
      <c r="NA812" s="327">
        <v>0</v>
      </c>
      <c r="NB812" s="327">
        <v>0</v>
      </c>
      <c r="NC812" s="327">
        <v>0</v>
      </c>
      <c r="ND812" s="327">
        <v>0</v>
      </c>
      <c r="NE812" s="327">
        <v>0</v>
      </c>
      <c r="NF812" s="327">
        <v>0</v>
      </c>
      <c r="NG812" s="327">
        <v>0</v>
      </c>
      <c r="NH812" s="327">
        <v>0</v>
      </c>
      <c r="NI812" s="327">
        <v>0</v>
      </c>
      <c r="NJ812" s="327">
        <v>0</v>
      </c>
      <c r="NK812" s="327">
        <v>0</v>
      </c>
      <c r="NL812" s="327">
        <v>0</v>
      </c>
      <c r="NM812" s="327">
        <v>0</v>
      </c>
      <c r="NN812" s="327">
        <v>0</v>
      </c>
      <c r="NO812" s="327">
        <v>0</v>
      </c>
      <c r="NP812" s="327">
        <v>0</v>
      </c>
      <c r="NQ812" s="327">
        <v>0</v>
      </c>
      <c r="NR812" s="327">
        <v>0</v>
      </c>
      <c r="NS812" s="327">
        <v>0</v>
      </c>
      <c r="NT812" s="327">
        <v>0</v>
      </c>
      <c r="NU812" s="327">
        <v>0</v>
      </c>
      <c r="NV812" s="327">
        <v>0</v>
      </c>
      <c r="NW812" s="327">
        <v>0</v>
      </c>
      <c r="NX812" s="327">
        <v>0</v>
      </c>
      <c r="NY812" s="327">
        <v>0</v>
      </c>
      <c r="NZ812" s="327">
        <v>0</v>
      </c>
      <c r="OA812" s="327">
        <v>0</v>
      </c>
      <c r="OB812" s="327">
        <v>0</v>
      </c>
      <c r="OC812" s="327">
        <v>0</v>
      </c>
      <c r="OD812" s="327">
        <v>0</v>
      </c>
      <c r="OE812" s="327">
        <v>0</v>
      </c>
      <c r="OF812" s="327">
        <v>0</v>
      </c>
      <c r="OG812" s="327">
        <v>0</v>
      </c>
      <c r="OH812" s="327">
        <v>0</v>
      </c>
      <c r="OI812" s="327">
        <v>0</v>
      </c>
      <c r="OJ812" s="327">
        <v>0</v>
      </c>
      <c r="OK812" s="327">
        <v>0</v>
      </c>
      <c r="OL812" s="327">
        <v>0</v>
      </c>
      <c r="OM812" s="327">
        <v>0</v>
      </c>
      <c r="ON812" s="327">
        <v>0</v>
      </c>
      <c r="OO812" s="327">
        <v>0</v>
      </c>
      <c r="OP812" s="336">
        <v>0</v>
      </c>
      <c r="OQ812" s="327">
        <v>0</v>
      </c>
      <c r="OR812" s="327">
        <v>0</v>
      </c>
      <c r="OS812" s="327">
        <v>0</v>
      </c>
      <c r="OT812" s="327">
        <v>0</v>
      </c>
      <c r="OU812" s="327">
        <v>0</v>
      </c>
      <c r="OV812" s="327">
        <v>0</v>
      </c>
      <c r="OW812" s="327">
        <v>0</v>
      </c>
      <c r="OX812" s="327">
        <v>0</v>
      </c>
      <c r="OY812" s="327">
        <v>0</v>
      </c>
      <c r="OZ812" s="327">
        <v>0</v>
      </c>
      <c r="PA812" s="327">
        <v>0</v>
      </c>
      <c r="PB812" s="327">
        <v>0</v>
      </c>
      <c r="PC812" s="327">
        <v>0</v>
      </c>
      <c r="PD812" s="327">
        <v>0</v>
      </c>
      <c r="PE812" s="327">
        <v>0</v>
      </c>
      <c r="PF812" s="327">
        <v>0</v>
      </c>
      <c r="PG812" s="327">
        <v>0</v>
      </c>
      <c r="PH812" s="327">
        <v>0</v>
      </c>
      <c r="PI812" s="327">
        <v>0</v>
      </c>
      <c r="PJ812" s="327">
        <v>0</v>
      </c>
      <c r="PK812" s="327">
        <v>0</v>
      </c>
      <c r="PL812" s="327">
        <v>0</v>
      </c>
      <c r="PM812" s="327">
        <v>0</v>
      </c>
      <c r="PN812" s="327">
        <v>0</v>
      </c>
      <c r="PO812" s="327">
        <v>0</v>
      </c>
      <c r="PP812" s="327">
        <v>0</v>
      </c>
      <c r="PQ812" s="327">
        <v>0</v>
      </c>
      <c r="PR812" s="327">
        <v>0</v>
      </c>
      <c r="PS812" s="327">
        <v>0</v>
      </c>
      <c r="PT812" s="327">
        <v>0</v>
      </c>
      <c r="PU812" s="327">
        <v>0</v>
      </c>
      <c r="PV812" s="327">
        <v>0</v>
      </c>
      <c r="PW812" s="327">
        <v>0</v>
      </c>
      <c r="PX812" s="327">
        <v>0</v>
      </c>
      <c r="PY812" s="327">
        <v>0</v>
      </c>
      <c r="PZ812" s="327">
        <v>0</v>
      </c>
      <c r="QA812" s="327">
        <v>0</v>
      </c>
      <c r="QB812" s="327">
        <v>0</v>
      </c>
      <c r="QC812" s="327">
        <v>0</v>
      </c>
      <c r="QD812" s="327">
        <v>0</v>
      </c>
      <c r="QE812" s="327">
        <v>0</v>
      </c>
      <c r="QF812" s="327">
        <v>0</v>
      </c>
      <c r="QH812" s="328">
        <v>0</v>
      </c>
      <c r="QI812" s="328">
        <v>0</v>
      </c>
      <c r="QJ812" s="328">
        <v>0</v>
      </c>
      <c r="QK812" s="328">
        <v>0</v>
      </c>
      <c r="QL812" s="328">
        <v>0</v>
      </c>
      <c r="QM812" s="328">
        <v>0</v>
      </c>
      <c r="QN812" s="328">
        <v>0</v>
      </c>
      <c r="QO812" s="328">
        <v>0</v>
      </c>
      <c r="QP812" s="328">
        <v>0</v>
      </c>
      <c r="QQ812" s="328">
        <v>0</v>
      </c>
      <c r="QR812" s="328">
        <v>0</v>
      </c>
      <c r="QS812" s="328">
        <v>0</v>
      </c>
      <c r="QT812" s="328">
        <v>0</v>
      </c>
      <c r="QU812" s="328">
        <v>0</v>
      </c>
      <c r="QV812" s="328">
        <v>0</v>
      </c>
      <c r="QW812" s="328">
        <v>0</v>
      </c>
      <c r="QX812" s="328">
        <v>0</v>
      </c>
      <c r="QY812" s="328">
        <v>0</v>
      </c>
      <c r="QZ812" s="328">
        <v>0</v>
      </c>
      <c r="RA812" s="328">
        <v>0</v>
      </c>
      <c r="RB812" s="328">
        <v>0</v>
      </c>
      <c r="RC812" s="328">
        <v>0</v>
      </c>
      <c r="RD812" s="328">
        <v>0</v>
      </c>
      <c r="RE812" s="328"/>
      <c r="RF812" s="328"/>
      <c r="RG812" s="328"/>
      <c r="RH812" s="328"/>
      <c r="RI812" s="328">
        <v>0</v>
      </c>
      <c r="RJ812" s="326"/>
      <c r="RK812" s="326"/>
      <c r="RL812" s="326"/>
      <c r="RM812" s="326"/>
      <c r="RN812" s="326"/>
      <c r="RO812" s="326"/>
      <c r="RP812" s="326"/>
      <c r="RQ812" s="326"/>
      <c r="RR812" s="326"/>
    </row>
    <row r="813" spans="3:486" ht="15.75" hidden="1" x14ac:dyDescent="0.25">
      <c r="C813" s="322"/>
      <c r="D813" s="322"/>
      <c r="E813" s="323"/>
      <c r="F813" s="324"/>
      <c r="G813" s="325"/>
      <c r="H813" s="325"/>
      <c r="I813" s="325"/>
      <c r="J813" s="326"/>
      <c r="K813" s="327"/>
      <c r="L813" s="327">
        <v>0</v>
      </c>
      <c r="M813" s="327">
        <v>0</v>
      </c>
      <c r="N813" s="327">
        <v>0</v>
      </c>
      <c r="O813" s="327"/>
      <c r="P813" s="328">
        <v>0</v>
      </c>
      <c r="Q813" s="327">
        <v>0</v>
      </c>
      <c r="R813" s="327">
        <v>0</v>
      </c>
      <c r="S813" s="328">
        <v>0</v>
      </c>
      <c r="T813" s="327">
        <v>0</v>
      </c>
      <c r="U813" s="327">
        <v>0</v>
      </c>
      <c r="V813" s="327">
        <v>0</v>
      </c>
      <c r="W813" s="328">
        <v>0</v>
      </c>
      <c r="X813" s="327">
        <v>0</v>
      </c>
      <c r="Y813" s="327">
        <v>0</v>
      </c>
      <c r="Z813" s="328">
        <v>0</v>
      </c>
      <c r="AA813" s="327">
        <v>0</v>
      </c>
      <c r="AB813" s="327">
        <v>0</v>
      </c>
      <c r="AC813" s="328">
        <v>0</v>
      </c>
      <c r="AD813" s="327">
        <v>0</v>
      </c>
      <c r="AE813" s="327">
        <v>0</v>
      </c>
      <c r="AF813" s="327">
        <v>0</v>
      </c>
      <c r="AG813" s="327">
        <v>0</v>
      </c>
      <c r="AH813" s="327">
        <v>0</v>
      </c>
      <c r="AI813" s="327">
        <v>0</v>
      </c>
      <c r="AJ813" s="327">
        <v>0</v>
      </c>
      <c r="AK813" s="327">
        <v>0</v>
      </c>
      <c r="AL813" s="327">
        <v>0</v>
      </c>
      <c r="AM813" s="327">
        <v>0</v>
      </c>
      <c r="AN813" s="327">
        <v>0</v>
      </c>
      <c r="AO813" s="327">
        <v>0</v>
      </c>
      <c r="AP813" s="327">
        <v>0</v>
      </c>
      <c r="AQ813" s="327">
        <v>0</v>
      </c>
      <c r="AR813" s="327">
        <v>0</v>
      </c>
      <c r="AS813" s="327">
        <v>0</v>
      </c>
      <c r="AT813" s="327">
        <v>0</v>
      </c>
      <c r="AU813" s="327">
        <v>0</v>
      </c>
      <c r="AV813" s="327">
        <v>0</v>
      </c>
      <c r="AW813" s="327">
        <v>0</v>
      </c>
      <c r="AX813" s="327">
        <v>0</v>
      </c>
      <c r="AY813" s="327">
        <v>0</v>
      </c>
      <c r="AZ813" s="327">
        <v>0</v>
      </c>
      <c r="BA813" s="327">
        <v>0</v>
      </c>
      <c r="BB813" s="327">
        <v>0</v>
      </c>
      <c r="BC813" s="327">
        <v>0</v>
      </c>
      <c r="BD813" s="327">
        <v>0</v>
      </c>
      <c r="BE813" s="327">
        <v>0</v>
      </c>
      <c r="BF813" s="327">
        <v>0</v>
      </c>
      <c r="BG813" s="327">
        <v>0</v>
      </c>
      <c r="BH813" s="327">
        <v>0</v>
      </c>
      <c r="BI813" s="327">
        <v>0</v>
      </c>
      <c r="BJ813" s="327">
        <v>0</v>
      </c>
      <c r="BK813" s="327">
        <v>0</v>
      </c>
      <c r="BL813" s="327">
        <v>0</v>
      </c>
      <c r="BM813" s="327">
        <v>0</v>
      </c>
      <c r="BN813" s="327">
        <v>0</v>
      </c>
      <c r="BO813" s="327">
        <v>0</v>
      </c>
      <c r="BP813" s="327">
        <v>0</v>
      </c>
      <c r="BQ813" s="327">
        <v>0</v>
      </c>
      <c r="BR813" s="327">
        <v>0</v>
      </c>
      <c r="BS813" s="327">
        <v>0</v>
      </c>
      <c r="BT813" s="329">
        <v>0</v>
      </c>
      <c r="BU813" s="330">
        <v>0</v>
      </c>
      <c r="BV813" s="330">
        <v>0</v>
      </c>
      <c r="BW813" s="328">
        <v>0</v>
      </c>
      <c r="BX813" s="329">
        <v>0</v>
      </c>
      <c r="BY813" s="330">
        <v>0</v>
      </c>
      <c r="BZ813" s="331">
        <v>0</v>
      </c>
      <c r="CA813" s="329">
        <v>0</v>
      </c>
      <c r="CB813" s="330">
        <v>0</v>
      </c>
      <c r="CC813" s="331">
        <v>0</v>
      </c>
      <c r="CD813" s="327">
        <v>0</v>
      </c>
      <c r="CE813" s="330">
        <v>0</v>
      </c>
      <c r="CF813" s="330">
        <v>0</v>
      </c>
      <c r="CG813" s="328">
        <v>0</v>
      </c>
      <c r="CH813" s="327">
        <v>0</v>
      </c>
      <c r="CI813" s="327">
        <v>0</v>
      </c>
      <c r="CJ813" s="327">
        <v>0</v>
      </c>
      <c r="CK813" s="328">
        <v>0</v>
      </c>
      <c r="CL813" s="327">
        <v>0</v>
      </c>
      <c r="CM813" s="332">
        <v>0</v>
      </c>
      <c r="CN813" s="333">
        <v>0</v>
      </c>
      <c r="CO813" s="333">
        <v>0</v>
      </c>
      <c r="CP813" s="334">
        <v>0</v>
      </c>
      <c r="CQ813" s="333">
        <v>0</v>
      </c>
      <c r="CR813" s="333">
        <v>0</v>
      </c>
      <c r="CS813" s="334">
        <v>0</v>
      </c>
      <c r="CT813" s="335">
        <v>0</v>
      </c>
      <c r="CU813" s="327">
        <v>0</v>
      </c>
      <c r="CV813" s="327">
        <v>0</v>
      </c>
      <c r="CW813" s="327">
        <v>0</v>
      </c>
      <c r="CX813" s="327">
        <v>0</v>
      </c>
      <c r="CY813" s="327">
        <v>0</v>
      </c>
      <c r="CZ813" s="327">
        <v>0</v>
      </c>
      <c r="DA813" s="327">
        <v>0</v>
      </c>
      <c r="DB813" s="327">
        <v>0</v>
      </c>
      <c r="DC813" s="327">
        <v>0</v>
      </c>
      <c r="DD813" s="327">
        <v>0</v>
      </c>
      <c r="DE813" s="327">
        <v>0</v>
      </c>
      <c r="DF813" s="327">
        <v>0</v>
      </c>
      <c r="DG813" s="327">
        <v>0</v>
      </c>
      <c r="DH813" s="327">
        <v>0</v>
      </c>
      <c r="DI813" s="327">
        <v>0</v>
      </c>
      <c r="DJ813" s="327">
        <v>0</v>
      </c>
      <c r="DK813" s="327">
        <v>0</v>
      </c>
      <c r="DL813" s="327">
        <v>0</v>
      </c>
      <c r="DM813" s="327">
        <v>0</v>
      </c>
      <c r="DN813" s="327">
        <v>0</v>
      </c>
      <c r="DO813" s="327">
        <v>0</v>
      </c>
      <c r="DP813" s="327">
        <v>0</v>
      </c>
      <c r="DQ813" s="327">
        <v>0</v>
      </c>
      <c r="DR813" s="327">
        <v>0</v>
      </c>
      <c r="DS813" s="327">
        <v>0</v>
      </c>
      <c r="DT813" s="327">
        <v>0</v>
      </c>
      <c r="DU813" s="327">
        <v>0</v>
      </c>
      <c r="DV813" s="327">
        <v>0</v>
      </c>
      <c r="DW813" s="327">
        <v>0</v>
      </c>
      <c r="DX813" s="327">
        <v>0</v>
      </c>
      <c r="DY813" s="327">
        <v>0</v>
      </c>
      <c r="DZ813" s="327">
        <v>0</v>
      </c>
      <c r="EA813" s="327">
        <v>0</v>
      </c>
      <c r="EB813" s="327">
        <v>0</v>
      </c>
      <c r="EC813" s="327">
        <v>0</v>
      </c>
      <c r="ED813" s="327">
        <v>0</v>
      </c>
      <c r="EE813" s="327">
        <v>0</v>
      </c>
      <c r="EF813" s="327">
        <v>0</v>
      </c>
      <c r="EG813" s="327">
        <v>0</v>
      </c>
      <c r="EH813" s="327">
        <v>0</v>
      </c>
      <c r="EI813" s="327">
        <v>0</v>
      </c>
      <c r="EJ813" s="336">
        <v>0</v>
      </c>
      <c r="EK813" s="337">
        <v>0</v>
      </c>
      <c r="EL813" s="338">
        <v>0</v>
      </c>
      <c r="EM813" s="338">
        <v>0</v>
      </c>
      <c r="EN813" s="338">
        <v>0</v>
      </c>
      <c r="EO813" s="338">
        <v>0</v>
      </c>
      <c r="EP813" s="338">
        <v>0</v>
      </c>
      <c r="EQ813" s="338">
        <v>0</v>
      </c>
      <c r="ER813" s="338">
        <v>0</v>
      </c>
      <c r="ES813" s="338">
        <v>0</v>
      </c>
      <c r="ET813" s="338">
        <v>0</v>
      </c>
      <c r="EU813" s="338">
        <v>0</v>
      </c>
      <c r="EV813" s="338">
        <v>0</v>
      </c>
      <c r="EW813" s="338">
        <v>0</v>
      </c>
      <c r="EX813" s="338">
        <v>0</v>
      </c>
      <c r="EY813" s="338">
        <v>0</v>
      </c>
      <c r="EZ813" s="338">
        <v>0</v>
      </c>
      <c r="FA813" s="338">
        <v>0</v>
      </c>
      <c r="FB813" s="338">
        <v>0</v>
      </c>
      <c r="FC813" s="338">
        <v>0</v>
      </c>
      <c r="FD813" s="338">
        <v>0</v>
      </c>
      <c r="FE813" s="338">
        <v>0</v>
      </c>
      <c r="FF813" s="338">
        <v>0</v>
      </c>
      <c r="FG813" s="338">
        <v>0</v>
      </c>
      <c r="FH813" s="338">
        <v>0</v>
      </c>
      <c r="FI813" s="338">
        <v>0</v>
      </c>
      <c r="FJ813" s="338">
        <v>0</v>
      </c>
      <c r="FK813" s="338">
        <v>0</v>
      </c>
      <c r="FL813" s="338">
        <v>0</v>
      </c>
      <c r="FM813" s="338">
        <v>0</v>
      </c>
      <c r="FN813" s="338">
        <v>0</v>
      </c>
      <c r="FO813" s="338">
        <v>0</v>
      </c>
      <c r="FP813" s="338">
        <v>0</v>
      </c>
      <c r="FQ813" s="338">
        <v>0</v>
      </c>
      <c r="FR813" s="338">
        <v>0</v>
      </c>
      <c r="FS813" s="338">
        <v>0</v>
      </c>
      <c r="FT813" s="338">
        <v>0</v>
      </c>
      <c r="FU813" s="338">
        <v>0</v>
      </c>
      <c r="FV813" s="338">
        <v>0</v>
      </c>
      <c r="FW813" s="338">
        <v>0</v>
      </c>
      <c r="FX813" s="338">
        <v>0</v>
      </c>
      <c r="FY813" s="338">
        <v>0</v>
      </c>
      <c r="FZ813" s="338">
        <v>0</v>
      </c>
      <c r="GA813" s="338">
        <v>0</v>
      </c>
      <c r="GB813" s="187"/>
      <c r="GC813" s="187">
        <v>0</v>
      </c>
      <c r="GD813" s="187"/>
      <c r="GE813" s="336">
        <v>0</v>
      </c>
      <c r="GF813" s="336">
        <v>0</v>
      </c>
      <c r="GG813" s="336">
        <v>0</v>
      </c>
      <c r="GH813" s="327">
        <v>0</v>
      </c>
      <c r="GI813" s="328">
        <v>0</v>
      </c>
      <c r="GJ813" s="328">
        <v>0</v>
      </c>
      <c r="GK813" s="327"/>
      <c r="GL813" s="327">
        <v>0</v>
      </c>
      <c r="GM813" s="327">
        <v>0</v>
      </c>
      <c r="GN813" s="327">
        <v>0</v>
      </c>
      <c r="GO813" s="339">
        <v>0</v>
      </c>
      <c r="GP813" s="339">
        <v>0</v>
      </c>
      <c r="GQ813" s="340">
        <v>0</v>
      </c>
      <c r="GR813" s="339">
        <v>0</v>
      </c>
      <c r="GS813" s="339">
        <v>0</v>
      </c>
      <c r="GT813" s="340">
        <v>0</v>
      </c>
      <c r="GU813" s="341">
        <v>0</v>
      </c>
      <c r="GV813" s="341">
        <v>0</v>
      </c>
      <c r="GW813" s="341">
        <v>0</v>
      </c>
      <c r="GX813" s="341">
        <v>0</v>
      </c>
      <c r="GY813" s="341">
        <v>0</v>
      </c>
      <c r="GZ813" s="341">
        <v>0</v>
      </c>
      <c r="HA813" s="341">
        <v>0</v>
      </c>
      <c r="HB813" s="341">
        <v>0</v>
      </c>
      <c r="HC813" s="341">
        <v>0</v>
      </c>
      <c r="HD813" s="341">
        <v>0</v>
      </c>
      <c r="HE813" s="341">
        <v>0</v>
      </c>
      <c r="HF813" s="341">
        <v>0</v>
      </c>
      <c r="HG813" s="341">
        <v>0</v>
      </c>
      <c r="HH813" s="341">
        <v>0</v>
      </c>
      <c r="HI813" s="341">
        <v>0</v>
      </c>
      <c r="HJ813" s="341">
        <v>0</v>
      </c>
      <c r="HK813" s="341">
        <v>0</v>
      </c>
      <c r="HL813" s="341">
        <v>0</v>
      </c>
      <c r="HM813" s="341">
        <v>0</v>
      </c>
      <c r="HN813" s="341">
        <v>0</v>
      </c>
      <c r="HO813" s="341">
        <v>0</v>
      </c>
      <c r="HP813" s="341">
        <v>0</v>
      </c>
      <c r="HQ813" s="341">
        <v>0</v>
      </c>
      <c r="HR813" s="341">
        <v>0</v>
      </c>
      <c r="HS813" s="341">
        <v>0</v>
      </c>
      <c r="HT813" s="341">
        <v>0</v>
      </c>
      <c r="HU813" s="341">
        <v>0</v>
      </c>
      <c r="HV813" s="341">
        <v>0</v>
      </c>
      <c r="HW813" s="341">
        <v>0</v>
      </c>
      <c r="HX813" s="341">
        <v>0</v>
      </c>
      <c r="HY813" s="341">
        <v>0</v>
      </c>
      <c r="HZ813" s="341">
        <v>0</v>
      </c>
      <c r="IA813" s="341">
        <v>0</v>
      </c>
      <c r="IB813" s="341">
        <v>0</v>
      </c>
      <c r="IC813" s="341">
        <v>0</v>
      </c>
      <c r="ID813" s="341">
        <v>0</v>
      </c>
      <c r="IE813" s="341">
        <v>0</v>
      </c>
      <c r="IF813" s="341">
        <v>0</v>
      </c>
      <c r="IG813" s="341">
        <v>0</v>
      </c>
      <c r="IH813" s="341">
        <v>0</v>
      </c>
      <c r="II813" s="341">
        <v>0</v>
      </c>
      <c r="IJ813" s="341">
        <v>0</v>
      </c>
      <c r="IK813" s="336">
        <v>0</v>
      </c>
      <c r="IL813" s="336">
        <v>0</v>
      </c>
      <c r="IM813" s="327">
        <v>0</v>
      </c>
      <c r="IN813" s="327">
        <v>0</v>
      </c>
      <c r="IO813" s="327">
        <v>0</v>
      </c>
      <c r="IP813" s="327">
        <v>0</v>
      </c>
      <c r="IQ813" s="327">
        <v>0</v>
      </c>
      <c r="IR813" s="327">
        <v>0</v>
      </c>
      <c r="IS813" s="327">
        <v>0</v>
      </c>
      <c r="IT813" s="327">
        <v>0</v>
      </c>
      <c r="IU813" s="327">
        <v>0</v>
      </c>
      <c r="IV813" s="327">
        <v>0</v>
      </c>
      <c r="IW813" s="327">
        <v>0</v>
      </c>
      <c r="IX813" s="327">
        <v>0</v>
      </c>
      <c r="IY813" s="327">
        <v>0</v>
      </c>
      <c r="IZ813" s="327">
        <v>0</v>
      </c>
      <c r="JA813" s="327">
        <v>0</v>
      </c>
      <c r="JB813" s="327">
        <v>0</v>
      </c>
      <c r="JC813" s="327">
        <v>0</v>
      </c>
      <c r="JD813" s="327">
        <v>0</v>
      </c>
      <c r="JE813" s="327">
        <v>0</v>
      </c>
      <c r="JF813" s="327">
        <v>0</v>
      </c>
      <c r="JG813" s="327">
        <v>0</v>
      </c>
      <c r="JH813" s="327">
        <v>0</v>
      </c>
      <c r="JI813" s="327">
        <v>0</v>
      </c>
      <c r="JJ813" s="327">
        <v>0</v>
      </c>
      <c r="JK813" s="327">
        <v>0</v>
      </c>
      <c r="JL813" s="327">
        <v>0</v>
      </c>
      <c r="JM813" s="327">
        <v>0</v>
      </c>
      <c r="JN813" s="327">
        <v>0</v>
      </c>
      <c r="JO813" s="327">
        <v>0</v>
      </c>
      <c r="JP813" s="327">
        <v>0</v>
      </c>
      <c r="JQ813" s="327">
        <v>0</v>
      </c>
      <c r="JR813" s="327">
        <v>0</v>
      </c>
      <c r="JS813" s="327">
        <v>0</v>
      </c>
      <c r="JT813" s="327">
        <v>0</v>
      </c>
      <c r="JU813" s="327">
        <v>0</v>
      </c>
      <c r="JV813" s="327">
        <v>0</v>
      </c>
      <c r="JW813" s="327">
        <v>0</v>
      </c>
      <c r="JX813" s="327">
        <v>0</v>
      </c>
      <c r="JY813" s="327">
        <v>0</v>
      </c>
      <c r="JZ813" s="327">
        <v>0</v>
      </c>
      <c r="KA813" s="327">
        <v>0</v>
      </c>
      <c r="KB813" s="327">
        <v>0</v>
      </c>
      <c r="KC813" s="327">
        <v>0</v>
      </c>
      <c r="KD813" s="327">
        <v>0</v>
      </c>
      <c r="KE813" s="328">
        <v>0</v>
      </c>
      <c r="KF813" s="336">
        <v>0</v>
      </c>
      <c r="KG813" s="336">
        <v>0</v>
      </c>
      <c r="KH813" s="336">
        <v>0</v>
      </c>
      <c r="KI813" s="328">
        <v>0</v>
      </c>
      <c r="KJ813" s="336">
        <v>0</v>
      </c>
      <c r="KK813" s="336">
        <v>0</v>
      </c>
      <c r="KL813" s="331">
        <v>0</v>
      </c>
      <c r="KM813" s="336">
        <v>0</v>
      </c>
      <c r="KN813" s="336">
        <v>0</v>
      </c>
      <c r="KO813" s="331">
        <v>0</v>
      </c>
      <c r="KP813" s="327">
        <v>0</v>
      </c>
      <c r="KQ813" s="327">
        <v>0</v>
      </c>
      <c r="KR813" s="327">
        <v>0</v>
      </c>
      <c r="KS813" s="327">
        <v>0</v>
      </c>
      <c r="KT813" s="327">
        <v>0</v>
      </c>
      <c r="KU813" s="327">
        <v>0</v>
      </c>
      <c r="KV813" s="327">
        <v>0</v>
      </c>
      <c r="KW813" s="327">
        <v>0</v>
      </c>
      <c r="KX813" s="327">
        <v>0</v>
      </c>
      <c r="KY813" s="327">
        <v>0</v>
      </c>
      <c r="KZ813" s="327">
        <v>0</v>
      </c>
      <c r="LA813" s="327">
        <v>0</v>
      </c>
      <c r="LB813" s="327">
        <v>0</v>
      </c>
      <c r="LC813" s="327">
        <v>0</v>
      </c>
      <c r="LD813" s="327">
        <v>0</v>
      </c>
      <c r="LE813" s="327">
        <v>0</v>
      </c>
      <c r="LF813" s="327">
        <v>0</v>
      </c>
      <c r="LG813" s="327">
        <v>0</v>
      </c>
      <c r="LH813" s="327">
        <v>0</v>
      </c>
      <c r="LI813" s="327">
        <v>0</v>
      </c>
      <c r="LJ813" s="327">
        <v>0</v>
      </c>
      <c r="LK813" s="327">
        <v>0</v>
      </c>
      <c r="LL813" s="327">
        <v>0</v>
      </c>
      <c r="LM813" s="327">
        <v>0</v>
      </c>
      <c r="LN813" s="327">
        <v>0</v>
      </c>
      <c r="LO813" s="327">
        <v>0</v>
      </c>
      <c r="LP813" s="327">
        <v>0</v>
      </c>
      <c r="LQ813" s="327">
        <v>0</v>
      </c>
      <c r="LR813" s="327">
        <v>0</v>
      </c>
      <c r="LS813" s="327">
        <v>0</v>
      </c>
      <c r="LT813" s="327">
        <v>0</v>
      </c>
      <c r="LU813" s="327">
        <v>0</v>
      </c>
      <c r="LV813" s="327">
        <v>0</v>
      </c>
      <c r="LW813" s="327">
        <v>0</v>
      </c>
      <c r="LX813" s="327">
        <v>0</v>
      </c>
      <c r="LY813" s="327">
        <v>0</v>
      </c>
      <c r="LZ813" s="327">
        <v>0</v>
      </c>
      <c r="MA813" s="327">
        <v>0</v>
      </c>
      <c r="MB813" s="327">
        <v>0</v>
      </c>
      <c r="MC813" s="327">
        <v>0</v>
      </c>
      <c r="MD813" s="327">
        <v>0</v>
      </c>
      <c r="ME813" s="327">
        <v>0</v>
      </c>
      <c r="MF813" s="330">
        <v>0</v>
      </c>
      <c r="MG813" s="330">
        <v>0</v>
      </c>
      <c r="MH813" s="330">
        <v>0</v>
      </c>
      <c r="MI813" s="328">
        <v>0</v>
      </c>
      <c r="MJ813" s="329">
        <v>0</v>
      </c>
      <c r="MK813" s="330">
        <v>0</v>
      </c>
      <c r="ML813" s="331">
        <v>0</v>
      </c>
      <c r="MM813" s="329">
        <v>0</v>
      </c>
      <c r="MN813" s="330">
        <v>0</v>
      </c>
      <c r="MO813" s="331">
        <v>0</v>
      </c>
      <c r="MP813" s="327">
        <v>0</v>
      </c>
      <c r="MQ813" s="327">
        <v>0</v>
      </c>
      <c r="MR813" s="327">
        <v>0</v>
      </c>
      <c r="MS813" s="328">
        <v>0</v>
      </c>
      <c r="MU813" s="327"/>
      <c r="MV813" s="327"/>
      <c r="MW813" s="342">
        <v>0</v>
      </c>
      <c r="MY813" s="336">
        <v>0</v>
      </c>
      <c r="MZ813" s="327">
        <v>0</v>
      </c>
      <c r="NA813" s="327">
        <v>0</v>
      </c>
      <c r="NB813" s="327">
        <v>0</v>
      </c>
      <c r="NC813" s="327">
        <v>0</v>
      </c>
      <c r="ND813" s="327">
        <v>0</v>
      </c>
      <c r="NE813" s="327">
        <v>0</v>
      </c>
      <c r="NF813" s="327">
        <v>0</v>
      </c>
      <c r="NG813" s="327">
        <v>0</v>
      </c>
      <c r="NH813" s="327">
        <v>0</v>
      </c>
      <c r="NI813" s="327">
        <v>0</v>
      </c>
      <c r="NJ813" s="327">
        <v>0</v>
      </c>
      <c r="NK813" s="327">
        <v>0</v>
      </c>
      <c r="NL813" s="327">
        <v>0</v>
      </c>
      <c r="NM813" s="327">
        <v>0</v>
      </c>
      <c r="NN813" s="327">
        <v>0</v>
      </c>
      <c r="NO813" s="327">
        <v>0</v>
      </c>
      <c r="NP813" s="327">
        <v>0</v>
      </c>
      <c r="NQ813" s="327">
        <v>0</v>
      </c>
      <c r="NR813" s="327">
        <v>0</v>
      </c>
      <c r="NS813" s="327">
        <v>0</v>
      </c>
      <c r="NT813" s="327">
        <v>0</v>
      </c>
      <c r="NU813" s="327">
        <v>0</v>
      </c>
      <c r="NV813" s="327">
        <v>0</v>
      </c>
      <c r="NW813" s="327">
        <v>0</v>
      </c>
      <c r="NX813" s="327">
        <v>0</v>
      </c>
      <c r="NY813" s="327">
        <v>0</v>
      </c>
      <c r="NZ813" s="327">
        <v>0</v>
      </c>
      <c r="OA813" s="327">
        <v>0</v>
      </c>
      <c r="OB813" s="327">
        <v>0</v>
      </c>
      <c r="OC813" s="327">
        <v>0</v>
      </c>
      <c r="OD813" s="327">
        <v>0</v>
      </c>
      <c r="OE813" s="327">
        <v>0</v>
      </c>
      <c r="OF813" s="327">
        <v>0</v>
      </c>
      <c r="OG813" s="327">
        <v>0</v>
      </c>
      <c r="OH813" s="327">
        <v>0</v>
      </c>
      <c r="OI813" s="327">
        <v>0</v>
      </c>
      <c r="OJ813" s="327">
        <v>0</v>
      </c>
      <c r="OK813" s="327">
        <v>0</v>
      </c>
      <c r="OL813" s="327">
        <v>0</v>
      </c>
      <c r="OM813" s="327">
        <v>0</v>
      </c>
      <c r="ON813" s="327">
        <v>0</v>
      </c>
      <c r="OO813" s="327">
        <v>0</v>
      </c>
      <c r="OP813" s="336">
        <v>0</v>
      </c>
      <c r="OQ813" s="327">
        <v>0</v>
      </c>
      <c r="OR813" s="327">
        <v>0</v>
      </c>
      <c r="OS813" s="327">
        <v>0</v>
      </c>
      <c r="OT813" s="327">
        <v>0</v>
      </c>
      <c r="OU813" s="327">
        <v>0</v>
      </c>
      <c r="OV813" s="327">
        <v>0</v>
      </c>
      <c r="OW813" s="327">
        <v>0</v>
      </c>
      <c r="OX813" s="327">
        <v>0</v>
      </c>
      <c r="OY813" s="327">
        <v>0</v>
      </c>
      <c r="OZ813" s="327">
        <v>0</v>
      </c>
      <c r="PA813" s="327">
        <v>0</v>
      </c>
      <c r="PB813" s="327">
        <v>0</v>
      </c>
      <c r="PC813" s="327">
        <v>0</v>
      </c>
      <c r="PD813" s="327">
        <v>0</v>
      </c>
      <c r="PE813" s="327">
        <v>0</v>
      </c>
      <c r="PF813" s="327">
        <v>0</v>
      </c>
      <c r="PG813" s="327">
        <v>0</v>
      </c>
      <c r="PH813" s="327">
        <v>0</v>
      </c>
      <c r="PI813" s="327">
        <v>0</v>
      </c>
      <c r="PJ813" s="327">
        <v>0</v>
      </c>
      <c r="PK813" s="327">
        <v>0</v>
      </c>
      <c r="PL813" s="327">
        <v>0</v>
      </c>
      <c r="PM813" s="327">
        <v>0</v>
      </c>
      <c r="PN813" s="327">
        <v>0</v>
      </c>
      <c r="PO813" s="327">
        <v>0</v>
      </c>
      <c r="PP813" s="327">
        <v>0</v>
      </c>
      <c r="PQ813" s="327">
        <v>0</v>
      </c>
      <c r="PR813" s="327">
        <v>0</v>
      </c>
      <c r="PS813" s="327">
        <v>0</v>
      </c>
      <c r="PT813" s="327">
        <v>0</v>
      </c>
      <c r="PU813" s="327">
        <v>0</v>
      </c>
      <c r="PV813" s="327">
        <v>0</v>
      </c>
      <c r="PW813" s="327">
        <v>0</v>
      </c>
      <c r="PX813" s="327">
        <v>0</v>
      </c>
      <c r="PY813" s="327">
        <v>0</v>
      </c>
      <c r="PZ813" s="327">
        <v>0</v>
      </c>
      <c r="QA813" s="327">
        <v>0</v>
      </c>
      <c r="QB813" s="327">
        <v>0</v>
      </c>
      <c r="QC813" s="327">
        <v>0</v>
      </c>
      <c r="QD813" s="327">
        <v>0</v>
      </c>
      <c r="QE813" s="327">
        <v>0</v>
      </c>
      <c r="QF813" s="327">
        <v>0</v>
      </c>
      <c r="QH813" s="328">
        <v>0</v>
      </c>
      <c r="QI813" s="328">
        <v>0</v>
      </c>
      <c r="QJ813" s="328">
        <v>0</v>
      </c>
      <c r="QK813" s="328">
        <v>0</v>
      </c>
      <c r="QL813" s="328">
        <v>0</v>
      </c>
      <c r="QM813" s="328">
        <v>0</v>
      </c>
      <c r="QN813" s="328">
        <v>0</v>
      </c>
      <c r="QO813" s="328">
        <v>0</v>
      </c>
      <c r="QP813" s="328">
        <v>0</v>
      </c>
      <c r="QQ813" s="328">
        <v>0</v>
      </c>
      <c r="QR813" s="328">
        <v>0</v>
      </c>
      <c r="QS813" s="328">
        <v>0</v>
      </c>
      <c r="QT813" s="328">
        <v>0</v>
      </c>
      <c r="QU813" s="328">
        <v>0</v>
      </c>
      <c r="QV813" s="328">
        <v>0</v>
      </c>
      <c r="QW813" s="328">
        <v>0</v>
      </c>
      <c r="QX813" s="328">
        <v>0</v>
      </c>
      <c r="QY813" s="328">
        <v>0</v>
      </c>
      <c r="QZ813" s="328">
        <v>0</v>
      </c>
      <c r="RA813" s="328">
        <v>0</v>
      </c>
      <c r="RB813" s="328">
        <v>0</v>
      </c>
      <c r="RC813" s="328">
        <v>0</v>
      </c>
      <c r="RD813" s="328">
        <v>0</v>
      </c>
      <c r="RE813" s="328"/>
      <c r="RF813" s="328"/>
      <c r="RG813" s="328"/>
      <c r="RH813" s="328"/>
      <c r="RI813" s="328">
        <v>0</v>
      </c>
      <c r="RJ813" s="326"/>
      <c r="RK813" s="326"/>
      <c r="RL813" s="326"/>
      <c r="RM813" s="326"/>
      <c r="RN813" s="326"/>
      <c r="RO813" s="326"/>
      <c r="RP813" s="326"/>
      <c r="RQ813" s="326"/>
      <c r="RR813" s="326"/>
    </row>
    <row r="814" spans="3:486" ht="15.75" hidden="1" x14ac:dyDescent="0.25">
      <c r="C814" s="322"/>
      <c r="D814" s="322"/>
      <c r="E814" s="323"/>
      <c r="F814" s="324"/>
      <c r="G814" s="325"/>
      <c r="H814" s="325"/>
      <c r="I814" s="325"/>
      <c r="J814" s="326"/>
      <c r="K814" s="327"/>
      <c r="L814" s="327">
        <v>0</v>
      </c>
      <c r="M814" s="327">
        <v>0</v>
      </c>
      <c r="N814" s="327">
        <v>0</v>
      </c>
      <c r="O814" s="327"/>
      <c r="P814" s="328">
        <v>0</v>
      </c>
      <c r="Q814" s="327">
        <v>0</v>
      </c>
      <c r="R814" s="327">
        <v>0</v>
      </c>
      <c r="S814" s="328">
        <v>0</v>
      </c>
      <c r="T814" s="327">
        <v>0</v>
      </c>
      <c r="U814" s="327">
        <v>0</v>
      </c>
      <c r="V814" s="327">
        <v>0</v>
      </c>
      <c r="W814" s="328">
        <v>0</v>
      </c>
      <c r="X814" s="327">
        <v>0</v>
      </c>
      <c r="Y814" s="327">
        <v>0</v>
      </c>
      <c r="Z814" s="328">
        <v>0</v>
      </c>
      <c r="AA814" s="327">
        <v>0</v>
      </c>
      <c r="AB814" s="327">
        <v>0</v>
      </c>
      <c r="AC814" s="328">
        <v>0</v>
      </c>
      <c r="AD814" s="327">
        <v>0</v>
      </c>
      <c r="AE814" s="327">
        <v>0</v>
      </c>
      <c r="AF814" s="327">
        <v>0</v>
      </c>
      <c r="AG814" s="327">
        <v>0</v>
      </c>
      <c r="AH814" s="327">
        <v>0</v>
      </c>
      <c r="AI814" s="327">
        <v>0</v>
      </c>
      <c r="AJ814" s="327">
        <v>0</v>
      </c>
      <c r="AK814" s="327">
        <v>0</v>
      </c>
      <c r="AL814" s="327">
        <v>0</v>
      </c>
      <c r="AM814" s="327">
        <v>0</v>
      </c>
      <c r="AN814" s="327">
        <v>0</v>
      </c>
      <c r="AO814" s="327">
        <v>0</v>
      </c>
      <c r="AP814" s="327">
        <v>0</v>
      </c>
      <c r="AQ814" s="327">
        <v>0</v>
      </c>
      <c r="AR814" s="327">
        <v>0</v>
      </c>
      <c r="AS814" s="327">
        <v>0</v>
      </c>
      <c r="AT814" s="327">
        <v>0</v>
      </c>
      <c r="AU814" s="327">
        <v>0</v>
      </c>
      <c r="AV814" s="327">
        <v>0</v>
      </c>
      <c r="AW814" s="327">
        <v>0</v>
      </c>
      <c r="AX814" s="327">
        <v>0</v>
      </c>
      <c r="AY814" s="327">
        <v>0</v>
      </c>
      <c r="AZ814" s="327">
        <v>0</v>
      </c>
      <c r="BA814" s="327">
        <v>0</v>
      </c>
      <c r="BB814" s="327">
        <v>0</v>
      </c>
      <c r="BC814" s="327">
        <v>0</v>
      </c>
      <c r="BD814" s="327">
        <v>0</v>
      </c>
      <c r="BE814" s="327">
        <v>0</v>
      </c>
      <c r="BF814" s="327">
        <v>0</v>
      </c>
      <c r="BG814" s="327">
        <v>0</v>
      </c>
      <c r="BH814" s="327">
        <v>0</v>
      </c>
      <c r="BI814" s="327">
        <v>0</v>
      </c>
      <c r="BJ814" s="327">
        <v>0</v>
      </c>
      <c r="BK814" s="327">
        <v>0</v>
      </c>
      <c r="BL814" s="327">
        <v>0</v>
      </c>
      <c r="BM814" s="327">
        <v>0</v>
      </c>
      <c r="BN814" s="327">
        <v>0</v>
      </c>
      <c r="BO814" s="327">
        <v>0</v>
      </c>
      <c r="BP814" s="327">
        <v>0</v>
      </c>
      <c r="BQ814" s="327">
        <v>0</v>
      </c>
      <c r="BR814" s="327">
        <v>0</v>
      </c>
      <c r="BS814" s="327">
        <v>0</v>
      </c>
      <c r="BT814" s="329">
        <v>0</v>
      </c>
      <c r="BU814" s="330">
        <v>0</v>
      </c>
      <c r="BV814" s="330">
        <v>0</v>
      </c>
      <c r="BW814" s="328">
        <v>0</v>
      </c>
      <c r="BX814" s="329">
        <v>0</v>
      </c>
      <c r="BY814" s="330">
        <v>0</v>
      </c>
      <c r="BZ814" s="331">
        <v>0</v>
      </c>
      <c r="CA814" s="329">
        <v>0</v>
      </c>
      <c r="CB814" s="330">
        <v>0</v>
      </c>
      <c r="CC814" s="331">
        <v>0</v>
      </c>
      <c r="CD814" s="327">
        <v>0</v>
      </c>
      <c r="CE814" s="330">
        <v>0</v>
      </c>
      <c r="CF814" s="330">
        <v>0</v>
      </c>
      <c r="CG814" s="328">
        <v>0</v>
      </c>
      <c r="CH814" s="327">
        <v>0</v>
      </c>
      <c r="CI814" s="327">
        <v>0</v>
      </c>
      <c r="CJ814" s="327">
        <v>0</v>
      </c>
      <c r="CK814" s="328">
        <v>0</v>
      </c>
      <c r="CL814" s="327">
        <v>0</v>
      </c>
      <c r="CM814" s="332">
        <v>0</v>
      </c>
      <c r="CN814" s="333">
        <v>0</v>
      </c>
      <c r="CO814" s="333">
        <v>0</v>
      </c>
      <c r="CP814" s="334">
        <v>0</v>
      </c>
      <c r="CQ814" s="333">
        <v>0</v>
      </c>
      <c r="CR814" s="333">
        <v>0</v>
      </c>
      <c r="CS814" s="334">
        <v>0</v>
      </c>
      <c r="CT814" s="335">
        <v>0</v>
      </c>
      <c r="CU814" s="327">
        <v>0</v>
      </c>
      <c r="CV814" s="327">
        <v>0</v>
      </c>
      <c r="CW814" s="327">
        <v>0</v>
      </c>
      <c r="CX814" s="327">
        <v>0</v>
      </c>
      <c r="CY814" s="327">
        <v>0</v>
      </c>
      <c r="CZ814" s="327">
        <v>0</v>
      </c>
      <c r="DA814" s="327">
        <v>0</v>
      </c>
      <c r="DB814" s="327">
        <v>0</v>
      </c>
      <c r="DC814" s="327">
        <v>0</v>
      </c>
      <c r="DD814" s="327">
        <v>0</v>
      </c>
      <c r="DE814" s="327">
        <v>0</v>
      </c>
      <c r="DF814" s="327">
        <v>0</v>
      </c>
      <c r="DG814" s="327">
        <v>0</v>
      </c>
      <c r="DH814" s="327">
        <v>0</v>
      </c>
      <c r="DI814" s="327">
        <v>0</v>
      </c>
      <c r="DJ814" s="327">
        <v>0</v>
      </c>
      <c r="DK814" s="327">
        <v>0</v>
      </c>
      <c r="DL814" s="327">
        <v>0</v>
      </c>
      <c r="DM814" s="327">
        <v>0</v>
      </c>
      <c r="DN814" s="327">
        <v>0</v>
      </c>
      <c r="DO814" s="327">
        <v>0</v>
      </c>
      <c r="DP814" s="327">
        <v>0</v>
      </c>
      <c r="DQ814" s="327">
        <v>0</v>
      </c>
      <c r="DR814" s="327">
        <v>0</v>
      </c>
      <c r="DS814" s="327">
        <v>0</v>
      </c>
      <c r="DT814" s="327">
        <v>0</v>
      </c>
      <c r="DU814" s="327">
        <v>0</v>
      </c>
      <c r="DV814" s="327">
        <v>0</v>
      </c>
      <c r="DW814" s="327">
        <v>0</v>
      </c>
      <c r="DX814" s="327">
        <v>0</v>
      </c>
      <c r="DY814" s="327">
        <v>0</v>
      </c>
      <c r="DZ814" s="327">
        <v>0</v>
      </c>
      <c r="EA814" s="327">
        <v>0</v>
      </c>
      <c r="EB814" s="327">
        <v>0</v>
      </c>
      <c r="EC814" s="327">
        <v>0</v>
      </c>
      <c r="ED814" s="327">
        <v>0</v>
      </c>
      <c r="EE814" s="327">
        <v>0</v>
      </c>
      <c r="EF814" s="327">
        <v>0</v>
      </c>
      <c r="EG814" s="327">
        <v>0</v>
      </c>
      <c r="EH814" s="327">
        <v>0</v>
      </c>
      <c r="EI814" s="327">
        <v>0</v>
      </c>
      <c r="EJ814" s="336">
        <v>0</v>
      </c>
      <c r="EK814" s="337">
        <v>0</v>
      </c>
      <c r="EL814" s="338">
        <v>0</v>
      </c>
      <c r="EM814" s="338">
        <v>0</v>
      </c>
      <c r="EN814" s="338">
        <v>0</v>
      </c>
      <c r="EO814" s="338">
        <v>0</v>
      </c>
      <c r="EP814" s="338">
        <v>0</v>
      </c>
      <c r="EQ814" s="338">
        <v>0</v>
      </c>
      <c r="ER814" s="338">
        <v>0</v>
      </c>
      <c r="ES814" s="338">
        <v>0</v>
      </c>
      <c r="ET814" s="338">
        <v>0</v>
      </c>
      <c r="EU814" s="338">
        <v>0</v>
      </c>
      <c r="EV814" s="338">
        <v>0</v>
      </c>
      <c r="EW814" s="338">
        <v>0</v>
      </c>
      <c r="EX814" s="338">
        <v>0</v>
      </c>
      <c r="EY814" s="338">
        <v>0</v>
      </c>
      <c r="EZ814" s="338">
        <v>0</v>
      </c>
      <c r="FA814" s="338">
        <v>0</v>
      </c>
      <c r="FB814" s="338">
        <v>0</v>
      </c>
      <c r="FC814" s="338">
        <v>0</v>
      </c>
      <c r="FD814" s="338">
        <v>0</v>
      </c>
      <c r="FE814" s="338">
        <v>0</v>
      </c>
      <c r="FF814" s="338">
        <v>0</v>
      </c>
      <c r="FG814" s="338">
        <v>0</v>
      </c>
      <c r="FH814" s="338">
        <v>0</v>
      </c>
      <c r="FI814" s="338">
        <v>0</v>
      </c>
      <c r="FJ814" s="338">
        <v>0</v>
      </c>
      <c r="FK814" s="338">
        <v>0</v>
      </c>
      <c r="FL814" s="338">
        <v>0</v>
      </c>
      <c r="FM814" s="338">
        <v>0</v>
      </c>
      <c r="FN814" s="338">
        <v>0</v>
      </c>
      <c r="FO814" s="338">
        <v>0</v>
      </c>
      <c r="FP814" s="338">
        <v>0</v>
      </c>
      <c r="FQ814" s="338">
        <v>0</v>
      </c>
      <c r="FR814" s="338">
        <v>0</v>
      </c>
      <c r="FS814" s="338">
        <v>0</v>
      </c>
      <c r="FT814" s="338">
        <v>0</v>
      </c>
      <c r="FU814" s="338">
        <v>0</v>
      </c>
      <c r="FV814" s="338">
        <v>0</v>
      </c>
      <c r="FW814" s="338">
        <v>0</v>
      </c>
      <c r="FX814" s="338">
        <v>0</v>
      </c>
      <c r="FY814" s="338">
        <v>0</v>
      </c>
      <c r="FZ814" s="338">
        <v>0</v>
      </c>
      <c r="GA814" s="338">
        <v>0</v>
      </c>
      <c r="GB814" s="187"/>
      <c r="GC814" s="187">
        <v>0</v>
      </c>
      <c r="GD814" s="187"/>
      <c r="GE814" s="336">
        <v>0</v>
      </c>
      <c r="GF814" s="336">
        <v>0</v>
      </c>
      <c r="GG814" s="336">
        <v>0</v>
      </c>
      <c r="GH814" s="327">
        <v>0</v>
      </c>
      <c r="GI814" s="328">
        <v>0</v>
      </c>
      <c r="GJ814" s="328">
        <v>0</v>
      </c>
      <c r="GK814" s="327"/>
      <c r="GL814" s="327">
        <v>0</v>
      </c>
      <c r="GM814" s="327">
        <v>0</v>
      </c>
      <c r="GN814" s="327">
        <v>0</v>
      </c>
      <c r="GO814" s="339">
        <v>0</v>
      </c>
      <c r="GP814" s="339">
        <v>0</v>
      </c>
      <c r="GQ814" s="340">
        <v>0</v>
      </c>
      <c r="GR814" s="339">
        <v>0</v>
      </c>
      <c r="GS814" s="339">
        <v>0</v>
      </c>
      <c r="GT814" s="340">
        <v>0</v>
      </c>
      <c r="GU814" s="341">
        <v>0</v>
      </c>
      <c r="GV814" s="341">
        <v>0</v>
      </c>
      <c r="GW814" s="341">
        <v>0</v>
      </c>
      <c r="GX814" s="341">
        <v>0</v>
      </c>
      <c r="GY814" s="341">
        <v>0</v>
      </c>
      <c r="GZ814" s="341">
        <v>0</v>
      </c>
      <c r="HA814" s="341">
        <v>0</v>
      </c>
      <c r="HB814" s="341">
        <v>0</v>
      </c>
      <c r="HC814" s="341">
        <v>0</v>
      </c>
      <c r="HD814" s="341">
        <v>0</v>
      </c>
      <c r="HE814" s="341">
        <v>0</v>
      </c>
      <c r="HF814" s="341">
        <v>0</v>
      </c>
      <c r="HG814" s="341">
        <v>0</v>
      </c>
      <c r="HH814" s="341">
        <v>0</v>
      </c>
      <c r="HI814" s="341">
        <v>0</v>
      </c>
      <c r="HJ814" s="341">
        <v>0</v>
      </c>
      <c r="HK814" s="341">
        <v>0</v>
      </c>
      <c r="HL814" s="341">
        <v>0</v>
      </c>
      <c r="HM814" s="341">
        <v>0</v>
      </c>
      <c r="HN814" s="341">
        <v>0</v>
      </c>
      <c r="HO814" s="341">
        <v>0</v>
      </c>
      <c r="HP814" s="341">
        <v>0</v>
      </c>
      <c r="HQ814" s="341">
        <v>0</v>
      </c>
      <c r="HR814" s="341">
        <v>0</v>
      </c>
      <c r="HS814" s="341">
        <v>0</v>
      </c>
      <c r="HT814" s="341">
        <v>0</v>
      </c>
      <c r="HU814" s="341">
        <v>0</v>
      </c>
      <c r="HV814" s="341">
        <v>0</v>
      </c>
      <c r="HW814" s="341">
        <v>0</v>
      </c>
      <c r="HX814" s="341">
        <v>0</v>
      </c>
      <c r="HY814" s="341">
        <v>0</v>
      </c>
      <c r="HZ814" s="341">
        <v>0</v>
      </c>
      <c r="IA814" s="341">
        <v>0</v>
      </c>
      <c r="IB814" s="341">
        <v>0</v>
      </c>
      <c r="IC814" s="341">
        <v>0</v>
      </c>
      <c r="ID814" s="341">
        <v>0</v>
      </c>
      <c r="IE814" s="341">
        <v>0</v>
      </c>
      <c r="IF814" s="341">
        <v>0</v>
      </c>
      <c r="IG814" s="341">
        <v>0</v>
      </c>
      <c r="IH814" s="341">
        <v>0</v>
      </c>
      <c r="II814" s="341">
        <v>0</v>
      </c>
      <c r="IJ814" s="341">
        <v>0</v>
      </c>
      <c r="IK814" s="336">
        <v>0</v>
      </c>
      <c r="IL814" s="336">
        <v>0</v>
      </c>
      <c r="IM814" s="327">
        <v>0</v>
      </c>
      <c r="IN814" s="327">
        <v>0</v>
      </c>
      <c r="IO814" s="327">
        <v>0</v>
      </c>
      <c r="IP814" s="327">
        <v>0</v>
      </c>
      <c r="IQ814" s="327">
        <v>0</v>
      </c>
      <c r="IR814" s="327">
        <v>0</v>
      </c>
      <c r="IS814" s="327">
        <v>0</v>
      </c>
      <c r="IT814" s="327">
        <v>0</v>
      </c>
      <c r="IU814" s="327">
        <v>0</v>
      </c>
      <c r="IV814" s="327">
        <v>0</v>
      </c>
      <c r="IW814" s="327">
        <v>0</v>
      </c>
      <c r="IX814" s="327">
        <v>0</v>
      </c>
      <c r="IY814" s="327">
        <v>0</v>
      </c>
      <c r="IZ814" s="327">
        <v>0</v>
      </c>
      <c r="JA814" s="327">
        <v>0</v>
      </c>
      <c r="JB814" s="327">
        <v>0</v>
      </c>
      <c r="JC814" s="327">
        <v>0</v>
      </c>
      <c r="JD814" s="327">
        <v>0</v>
      </c>
      <c r="JE814" s="327">
        <v>0</v>
      </c>
      <c r="JF814" s="327">
        <v>0</v>
      </c>
      <c r="JG814" s="327">
        <v>0</v>
      </c>
      <c r="JH814" s="327">
        <v>0</v>
      </c>
      <c r="JI814" s="327">
        <v>0</v>
      </c>
      <c r="JJ814" s="327">
        <v>0</v>
      </c>
      <c r="JK814" s="327">
        <v>0</v>
      </c>
      <c r="JL814" s="327">
        <v>0</v>
      </c>
      <c r="JM814" s="327">
        <v>0</v>
      </c>
      <c r="JN814" s="327">
        <v>0</v>
      </c>
      <c r="JO814" s="327">
        <v>0</v>
      </c>
      <c r="JP814" s="327">
        <v>0</v>
      </c>
      <c r="JQ814" s="327">
        <v>0</v>
      </c>
      <c r="JR814" s="327">
        <v>0</v>
      </c>
      <c r="JS814" s="327">
        <v>0</v>
      </c>
      <c r="JT814" s="327">
        <v>0</v>
      </c>
      <c r="JU814" s="327">
        <v>0</v>
      </c>
      <c r="JV814" s="327">
        <v>0</v>
      </c>
      <c r="JW814" s="327">
        <v>0</v>
      </c>
      <c r="JX814" s="327">
        <v>0</v>
      </c>
      <c r="JY814" s="327">
        <v>0</v>
      </c>
      <c r="JZ814" s="327">
        <v>0</v>
      </c>
      <c r="KA814" s="327">
        <v>0</v>
      </c>
      <c r="KB814" s="327">
        <v>0</v>
      </c>
      <c r="KC814" s="327">
        <v>0</v>
      </c>
      <c r="KD814" s="327">
        <v>0</v>
      </c>
      <c r="KE814" s="328">
        <v>0</v>
      </c>
      <c r="KF814" s="336">
        <v>0</v>
      </c>
      <c r="KG814" s="336">
        <v>0</v>
      </c>
      <c r="KH814" s="336">
        <v>0</v>
      </c>
      <c r="KI814" s="328">
        <v>0</v>
      </c>
      <c r="KJ814" s="336">
        <v>0</v>
      </c>
      <c r="KK814" s="336">
        <v>0</v>
      </c>
      <c r="KL814" s="331">
        <v>0</v>
      </c>
      <c r="KM814" s="336">
        <v>0</v>
      </c>
      <c r="KN814" s="336">
        <v>0</v>
      </c>
      <c r="KO814" s="331">
        <v>0</v>
      </c>
      <c r="KP814" s="327">
        <v>0</v>
      </c>
      <c r="KQ814" s="327">
        <v>0</v>
      </c>
      <c r="KR814" s="327">
        <v>0</v>
      </c>
      <c r="KS814" s="327">
        <v>0</v>
      </c>
      <c r="KT814" s="327">
        <v>0</v>
      </c>
      <c r="KU814" s="327">
        <v>0</v>
      </c>
      <c r="KV814" s="327">
        <v>0</v>
      </c>
      <c r="KW814" s="327">
        <v>0</v>
      </c>
      <c r="KX814" s="327">
        <v>0</v>
      </c>
      <c r="KY814" s="327">
        <v>0</v>
      </c>
      <c r="KZ814" s="327">
        <v>0</v>
      </c>
      <c r="LA814" s="327">
        <v>0</v>
      </c>
      <c r="LB814" s="327">
        <v>0</v>
      </c>
      <c r="LC814" s="327">
        <v>0</v>
      </c>
      <c r="LD814" s="327">
        <v>0</v>
      </c>
      <c r="LE814" s="327">
        <v>0</v>
      </c>
      <c r="LF814" s="327">
        <v>0</v>
      </c>
      <c r="LG814" s="327">
        <v>0</v>
      </c>
      <c r="LH814" s="327">
        <v>0</v>
      </c>
      <c r="LI814" s="327">
        <v>0</v>
      </c>
      <c r="LJ814" s="327">
        <v>0</v>
      </c>
      <c r="LK814" s="327">
        <v>0</v>
      </c>
      <c r="LL814" s="327">
        <v>0</v>
      </c>
      <c r="LM814" s="327">
        <v>0</v>
      </c>
      <c r="LN814" s="327">
        <v>0</v>
      </c>
      <c r="LO814" s="327">
        <v>0</v>
      </c>
      <c r="LP814" s="327">
        <v>0</v>
      </c>
      <c r="LQ814" s="327">
        <v>0</v>
      </c>
      <c r="LR814" s="327">
        <v>0</v>
      </c>
      <c r="LS814" s="327">
        <v>0</v>
      </c>
      <c r="LT814" s="327">
        <v>0</v>
      </c>
      <c r="LU814" s="327">
        <v>0</v>
      </c>
      <c r="LV814" s="327">
        <v>0</v>
      </c>
      <c r="LW814" s="327">
        <v>0</v>
      </c>
      <c r="LX814" s="327">
        <v>0</v>
      </c>
      <c r="LY814" s="327">
        <v>0</v>
      </c>
      <c r="LZ814" s="327">
        <v>0</v>
      </c>
      <c r="MA814" s="327">
        <v>0</v>
      </c>
      <c r="MB814" s="327">
        <v>0</v>
      </c>
      <c r="MC814" s="327">
        <v>0</v>
      </c>
      <c r="MD814" s="327">
        <v>0</v>
      </c>
      <c r="ME814" s="327">
        <v>0</v>
      </c>
      <c r="MF814" s="330">
        <v>0</v>
      </c>
      <c r="MG814" s="330">
        <v>0</v>
      </c>
      <c r="MH814" s="330">
        <v>0</v>
      </c>
      <c r="MI814" s="328">
        <v>0</v>
      </c>
      <c r="MJ814" s="329">
        <v>0</v>
      </c>
      <c r="MK814" s="330">
        <v>0</v>
      </c>
      <c r="ML814" s="331">
        <v>0</v>
      </c>
      <c r="MM814" s="329">
        <v>0</v>
      </c>
      <c r="MN814" s="330">
        <v>0</v>
      </c>
      <c r="MO814" s="331">
        <v>0</v>
      </c>
      <c r="MP814" s="327">
        <v>0</v>
      </c>
      <c r="MQ814" s="327">
        <v>0</v>
      </c>
      <c r="MR814" s="327">
        <v>0</v>
      </c>
      <c r="MS814" s="328">
        <v>0</v>
      </c>
      <c r="MU814" s="327"/>
      <c r="MV814" s="327"/>
      <c r="MW814" s="342">
        <v>0</v>
      </c>
      <c r="MY814" s="336">
        <v>0</v>
      </c>
      <c r="MZ814" s="327">
        <v>0</v>
      </c>
      <c r="NA814" s="327">
        <v>0</v>
      </c>
      <c r="NB814" s="327">
        <v>0</v>
      </c>
      <c r="NC814" s="327">
        <v>0</v>
      </c>
      <c r="ND814" s="327">
        <v>0</v>
      </c>
      <c r="NE814" s="327">
        <v>0</v>
      </c>
      <c r="NF814" s="327">
        <v>0</v>
      </c>
      <c r="NG814" s="327">
        <v>0</v>
      </c>
      <c r="NH814" s="327">
        <v>0</v>
      </c>
      <c r="NI814" s="327">
        <v>0</v>
      </c>
      <c r="NJ814" s="327">
        <v>0</v>
      </c>
      <c r="NK814" s="327">
        <v>0</v>
      </c>
      <c r="NL814" s="327">
        <v>0</v>
      </c>
      <c r="NM814" s="327">
        <v>0</v>
      </c>
      <c r="NN814" s="327">
        <v>0</v>
      </c>
      <c r="NO814" s="327">
        <v>0</v>
      </c>
      <c r="NP814" s="327">
        <v>0</v>
      </c>
      <c r="NQ814" s="327">
        <v>0</v>
      </c>
      <c r="NR814" s="327">
        <v>0</v>
      </c>
      <c r="NS814" s="327">
        <v>0</v>
      </c>
      <c r="NT814" s="327">
        <v>0</v>
      </c>
      <c r="NU814" s="327">
        <v>0</v>
      </c>
      <c r="NV814" s="327">
        <v>0</v>
      </c>
      <c r="NW814" s="327">
        <v>0</v>
      </c>
      <c r="NX814" s="327">
        <v>0</v>
      </c>
      <c r="NY814" s="327">
        <v>0</v>
      </c>
      <c r="NZ814" s="327">
        <v>0</v>
      </c>
      <c r="OA814" s="327">
        <v>0</v>
      </c>
      <c r="OB814" s="327">
        <v>0</v>
      </c>
      <c r="OC814" s="327">
        <v>0</v>
      </c>
      <c r="OD814" s="327">
        <v>0</v>
      </c>
      <c r="OE814" s="327">
        <v>0</v>
      </c>
      <c r="OF814" s="327">
        <v>0</v>
      </c>
      <c r="OG814" s="327">
        <v>0</v>
      </c>
      <c r="OH814" s="327">
        <v>0</v>
      </c>
      <c r="OI814" s="327">
        <v>0</v>
      </c>
      <c r="OJ814" s="327">
        <v>0</v>
      </c>
      <c r="OK814" s="327">
        <v>0</v>
      </c>
      <c r="OL814" s="327">
        <v>0</v>
      </c>
      <c r="OM814" s="327">
        <v>0</v>
      </c>
      <c r="ON814" s="327">
        <v>0</v>
      </c>
      <c r="OO814" s="327">
        <v>0</v>
      </c>
      <c r="OP814" s="336">
        <v>0</v>
      </c>
      <c r="OQ814" s="327">
        <v>0</v>
      </c>
      <c r="OR814" s="327">
        <v>0</v>
      </c>
      <c r="OS814" s="327">
        <v>0</v>
      </c>
      <c r="OT814" s="327">
        <v>0</v>
      </c>
      <c r="OU814" s="327">
        <v>0</v>
      </c>
      <c r="OV814" s="327">
        <v>0</v>
      </c>
      <c r="OW814" s="327">
        <v>0</v>
      </c>
      <c r="OX814" s="327">
        <v>0</v>
      </c>
      <c r="OY814" s="327">
        <v>0</v>
      </c>
      <c r="OZ814" s="327">
        <v>0</v>
      </c>
      <c r="PA814" s="327">
        <v>0</v>
      </c>
      <c r="PB814" s="327">
        <v>0</v>
      </c>
      <c r="PC814" s="327">
        <v>0</v>
      </c>
      <c r="PD814" s="327">
        <v>0</v>
      </c>
      <c r="PE814" s="327">
        <v>0</v>
      </c>
      <c r="PF814" s="327">
        <v>0</v>
      </c>
      <c r="PG814" s="327">
        <v>0</v>
      </c>
      <c r="PH814" s="327">
        <v>0</v>
      </c>
      <c r="PI814" s="327">
        <v>0</v>
      </c>
      <c r="PJ814" s="327">
        <v>0</v>
      </c>
      <c r="PK814" s="327">
        <v>0</v>
      </c>
      <c r="PL814" s="327">
        <v>0</v>
      </c>
      <c r="PM814" s="327">
        <v>0</v>
      </c>
      <c r="PN814" s="327">
        <v>0</v>
      </c>
      <c r="PO814" s="327">
        <v>0</v>
      </c>
      <c r="PP814" s="327">
        <v>0</v>
      </c>
      <c r="PQ814" s="327">
        <v>0</v>
      </c>
      <c r="PR814" s="327">
        <v>0</v>
      </c>
      <c r="PS814" s="327">
        <v>0</v>
      </c>
      <c r="PT814" s="327">
        <v>0</v>
      </c>
      <c r="PU814" s="327">
        <v>0</v>
      </c>
      <c r="PV814" s="327">
        <v>0</v>
      </c>
      <c r="PW814" s="327">
        <v>0</v>
      </c>
      <c r="PX814" s="327">
        <v>0</v>
      </c>
      <c r="PY814" s="327">
        <v>0</v>
      </c>
      <c r="PZ814" s="327">
        <v>0</v>
      </c>
      <c r="QA814" s="327">
        <v>0</v>
      </c>
      <c r="QB814" s="327">
        <v>0</v>
      </c>
      <c r="QC814" s="327">
        <v>0</v>
      </c>
      <c r="QD814" s="327">
        <v>0</v>
      </c>
      <c r="QE814" s="327">
        <v>0</v>
      </c>
      <c r="QF814" s="327">
        <v>0</v>
      </c>
      <c r="QH814" s="328">
        <v>0</v>
      </c>
      <c r="QI814" s="328">
        <v>0</v>
      </c>
      <c r="QJ814" s="328">
        <v>0</v>
      </c>
      <c r="QK814" s="328">
        <v>0</v>
      </c>
      <c r="QL814" s="328">
        <v>0</v>
      </c>
      <c r="QM814" s="328">
        <v>0</v>
      </c>
      <c r="QN814" s="328">
        <v>0</v>
      </c>
      <c r="QO814" s="328">
        <v>0</v>
      </c>
      <c r="QP814" s="328">
        <v>0</v>
      </c>
      <c r="QQ814" s="328">
        <v>0</v>
      </c>
      <c r="QR814" s="328">
        <v>0</v>
      </c>
      <c r="QS814" s="328">
        <v>0</v>
      </c>
      <c r="QT814" s="328">
        <v>0</v>
      </c>
      <c r="QU814" s="328">
        <v>0</v>
      </c>
      <c r="QV814" s="328">
        <v>0</v>
      </c>
      <c r="QW814" s="328">
        <v>0</v>
      </c>
      <c r="QX814" s="328">
        <v>0</v>
      </c>
      <c r="QY814" s="328">
        <v>0</v>
      </c>
      <c r="QZ814" s="328">
        <v>0</v>
      </c>
      <c r="RA814" s="328">
        <v>0</v>
      </c>
      <c r="RB814" s="328">
        <v>0</v>
      </c>
      <c r="RC814" s="328">
        <v>0</v>
      </c>
      <c r="RD814" s="328">
        <v>0</v>
      </c>
      <c r="RE814" s="328"/>
      <c r="RF814" s="328"/>
      <c r="RG814" s="328"/>
      <c r="RH814" s="328"/>
      <c r="RI814" s="328">
        <v>0</v>
      </c>
      <c r="RJ814" s="326"/>
      <c r="RK814" s="326"/>
      <c r="RL814" s="326"/>
      <c r="RM814" s="326"/>
      <c r="RN814" s="326"/>
      <c r="RO814" s="326"/>
      <c r="RP814" s="326"/>
      <c r="RQ814" s="326"/>
      <c r="RR814" s="326"/>
    </row>
    <row r="815" spans="3:486" ht="15.75" hidden="1" x14ac:dyDescent="0.25">
      <c r="C815" s="322"/>
      <c r="D815" s="322"/>
      <c r="E815" s="323"/>
      <c r="F815" s="324"/>
      <c r="G815" s="325"/>
      <c r="H815" s="325"/>
      <c r="I815" s="325"/>
      <c r="J815" s="326"/>
      <c r="K815" s="327"/>
      <c r="L815" s="327">
        <v>0</v>
      </c>
      <c r="M815" s="327">
        <v>0</v>
      </c>
      <c r="N815" s="327">
        <v>0</v>
      </c>
      <c r="O815" s="327"/>
      <c r="P815" s="328">
        <v>0</v>
      </c>
      <c r="Q815" s="327">
        <v>0</v>
      </c>
      <c r="R815" s="327">
        <v>0</v>
      </c>
      <c r="S815" s="328">
        <v>0</v>
      </c>
      <c r="T815" s="327">
        <v>0</v>
      </c>
      <c r="U815" s="327">
        <v>0</v>
      </c>
      <c r="V815" s="327">
        <v>0</v>
      </c>
      <c r="W815" s="328">
        <v>0</v>
      </c>
      <c r="X815" s="327">
        <v>0</v>
      </c>
      <c r="Y815" s="327">
        <v>0</v>
      </c>
      <c r="Z815" s="328">
        <v>0</v>
      </c>
      <c r="AA815" s="327">
        <v>0</v>
      </c>
      <c r="AB815" s="327">
        <v>0</v>
      </c>
      <c r="AC815" s="328">
        <v>0</v>
      </c>
      <c r="AD815" s="327">
        <v>0</v>
      </c>
      <c r="AE815" s="327">
        <v>0</v>
      </c>
      <c r="AF815" s="327">
        <v>0</v>
      </c>
      <c r="AG815" s="327">
        <v>0</v>
      </c>
      <c r="AH815" s="327">
        <v>0</v>
      </c>
      <c r="AI815" s="327">
        <v>0</v>
      </c>
      <c r="AJ815" s="327">
        <v>0</v>
      </c>
      <c r="AK815" s="327">
        <v>0</v>
      </c>
      <c r="AL815" s="327">
        <v>0</v>
      </c>
      <c r="AM815" s="327">
        <v>0</v>
      </c>
      <c r="AN815" s="327">
        <v>0</v>
      </c>
      <c r="AO815" s="327">
        <v>0</v>
      </c>
      <c r="AP815" s="327">
        <v>0</v>
      </c>
      <c r="AQ815" s="327">
        <v>0</v>
      </c>
      <c r="AR815" s="327">
        <v>0</v>
      </c>
      <c r="AS815" s="327">
        <v>0</v>
      </c>
      <c r="AT815" s="327">
        <v>0</v>
      </c>
      <c r="AU815" s="327">
        <v>0</v>
      </c>
      <c r="AV815" s="327">
        <v>0</v>
      </c>
      <c r="AW815" s="327">
        <v>0</v>
      </c>
      <c r="AX815" s="327">
        <v>0</v>
      </c>
      <c r="AY815" s="327">
        <v>0</v>
      </c>
      <c r="AZ815" s="327">
        <v>0</v>
      </c>
      <c r="BA815" s="327">
        <v>0</v>
      </c>
      <c r="BB815" s="327">
        <v>0</v>
      </c>
      <c r="BC815" s="327">
        <v>0</v>
      </c>
      <c r="BD815" s="327">
        <v>0</v>
      </c>
      <c r="BE815" s="327">
        <v>0</v>
      </c>
      <c r="BF815" s="327">
        <v>0</v>
      </c>
      <c r="BG815" s="327">
        <v>0</v>
      </c>
      <c r="BH815" s="327">
        <v>0</v>
      </c>
      <c r="BI815" s="327">
        <v>0</v>
      </c>
      <c r="BJ815" s="327">
        <v>0</v>
      </c>
      <c r="BK815" s="327">
        <v>0</v>
      </c>
      <c r="BL815" s="327">
        <v>0</v>
      </c>
      <c r="BM815" s="327">
        <v>0</v>
      </c>
      <c r="BN815" s="327">
        <v>0</v>
      </c>
      <c r="BO815" s="327">
        <v>0</v>
      </c>
      <c r="BP815" s="327">
        <v>0</v>
      </c>
      <c r="BQ815" s="327">
        <v>0</v>
      </c>
      <c r="BR815" s="327">
        <v>0</v>
      </c>
      <c r="BS815" s="327">
        <v>0</v>
      </c>
      <c r="BT815" s="329">
        <v>0</v>
      </c>
      <c r="BU815" s="330">
        <v>0</v>
      </c>
      <c r="BV815" s="330">
        <v>0</v>
      </c>
      <c r="BW815" s="328">
        <v>0</v>
      </c>
      <c r="BX815" s="329">
        <v>0</v>
      </c>
      <c r="BY815" s="330">
        <v>0</v>
      </c>
      <c r="BZ815" s="331">
        <v>0</v>
      </c>
      <c r="CA815" s="329">
        <v>0</v>
      </c>
      <c r="CB815" s="330">
        <v>0</v>
      </c>
      <c r="CC815" s="331">
        <v>0</v>
      </c>
      <c r="CD815" s="327">
        <v>0</v>
      </c>
      <c r="CE815" s="330">
        <v>0</v>
      </c>
      <c r="CF815" s="330">
        <v>0</v>
      </c>
      <c r="CG815" s="328">
        <v>0</v>
      </c>
      <c r="CH815" s="327">
        <v>0</v>
      </c>
      <c r="CI815" s="327">
        <v>0</v>
      </c>
      <c r="CJ815" s="327">
        <v>0</v>
      </c>
      <c r="CK815" s="328">
        <v>0</v>
      </c>
      <c r="CL815" s="327">
        <v>0</v>
      </c>
      <c r="CM815" s="332">
        <v>0</v>
      </c>
      <c r="CN815" s="333">
        <v>0</v>
      </c>
      <c r="CO815" s="333">
        <v>0</v>
      </c>
      <c r="CP815" s="334">
        <v>0</v>
      </c>
      <c r="CQ815" s="333">
        <v>0</v>
      </c>
      <c r="CR815" s="333">
        <v>0</v>
      </c>
      <c r="CS815" s="334">
        <v>0</v>
      </c>
      <c r="CT815" s="335">
        <v>0</v>
      </c>
      <c r="CU815" s="327">
        <v>0</v>
      </c>
      <c r="CV815" s="327">
        <v>0</v>
      </c>
      <c r="CW815" s="327">
        <v>0</v>
      </c>
      <c r="CX815" s="327">
        <v>0</v>
      </c>
      <c r="CY815" s="327">
        <v>0</v>
      </c>
      <c r="CZ815" s="327">
        <v>0</v>
      </c>
      <c r="DA815" s="327">
        <v>0</v>
      </c>
      <c r="DB815" s="327">
        <v>0</v>
      </c>
      <c r="DC815" s="327">
        <v>0</v>
      </c>
      <c r="DD815" s="327">
        <v>0</v>
      </c>
      <c r="DE815" s="327">
        <v>0</v>
      </c>
      <c r="DF815" s="327">
        <v>0</v>
      </c>
      <c r="DG815" s="327">
        <v>0</v>
      </c>
      <c r="DH815" s="327">
        <v>0</v>
      </c>
      <c r="DI815" s="327">
        <v>0</v>
      </c>
      <c r="DJ815" s="327">
        <v>0</v>
      </c>
      <c r="DK815" s="327">
        <v>0</v>
      </c>
      <c r="DL815" s="327">
        <v>0</v>
      </c>
      <c r="DM815" s="327">
        <v>0</v>
      </c>
      <c r="DN815" s="327">
        <v>0</v>
      </c>
      <c r="DO815" s="327">
        <v>0</v>
      </c>
      <c r="DP815" s="327">
        <v>0</v>
      </c>
      <c r="DQ815" s="327">
        <v>0</v>
      </c>
      <c r="DR815" s="327">
        <v>0</v>
      </c>
      <c r="DS815" s="327">
        <v>0</v>
      </c>
      <c r="DT815" s="327">
        <v>0</v>
      </c>
      <c r="DU815" s="327">
        <v>0</v>
      </c>
      <c r="DV815" s="327">
        <v>0</v>
      </c>
      <c r="DW815" s="327">
        <v>0</v>
      </c>
      <c r="DX815" s="327">
        <v>0</v>
      </c>
      <c r="DY815" s="327">
        <v>0</v>
      </c>
      <c r="DZ815" s="327">
        <v>0</v>
      </c>
      <c r="EA815" s="327">
        <v>0</v>
      </c>
      <c r="EB815" s="327">
        <v>0</v>
      </c>
      <c r="EC815" s="327">
        <v>0</v>
      </c>
      <c r="ED815" s="327">
        <v>0</v>
      </c>
      <c r="EE815" s="327">
        <v>0</v>
      </c>
      <c r="EF815" s="327">
        <v>0</v>
      </c>
      <c r="EG815" s="327">
        <v>0</v>
      </c>
      <c r="EH815" s="327">
        <v>0</v>
      </c>
      <c r="EI815" s="327">
        <v>0</v>
      </c>
      <c r="EJ815" s="336">
        <v>0</v>
      </c>
      <c r="EK815" s="337">
        <v>0</v>
      </c>
      <c r="EL815" s="338">
        <v>0</v>
      </c>
      <c r="EM815" s="338">
        <v>0</v>
      </c>
      <c r="EN815" s="338">
        <v>0</v>
      </c>
      <c r="EO815" s="338">
        <v>0</v>
      </c>
      <c r="EP815" s="338">
        <v>0</v>
      </c>
      <c r="EQ815" s="338">
        <v>0</v>
      </c>
      <c r="ER815" s="338">
        <v>0</v>
      </c>
      <c r="ES815" s="338">
        <v>0</v>
      </c>
      <c r="ET815" s="338">
        <v>0</v>
      </c>
      <c r="EU815" s="338">
        <v>0</v>
      </c>
      <c r="EV815" s="338">
        <v>0</v>
      </c>
      <c r="EW815" s="338">
        <v>0</v>
      </c>
      <c r="EX815" s="338">
        <v>0</v>
      </c>
      <c r="EY815" s="338">
        <v>0</v>
      </c>
      <c r="EZ815" s="338">
        <v>0</v>
      </c>
      <c r="FA815" s="338">
        <v>0</v>
      </c>
      <c r="FB815" s="338">
        <v>0</v>
      </c>
      <c r="FC815" s="338">
        <v>0</v>
      </c>
      <c r="FD815" s="338">
        <v>0</v>
      </c>
      <c r="FE815" s="338">
        <v>0</v>
      </c>
      <c r="FF815" s="338">
        <v>0</v>
      </c>
      <c r="FG815" s="338">
        <v>0</v>
      </c>
      <c r="FH815" s="338">
        <v>0</v>
      </c>
      <c r="FI815" s="338">
        <v>0</v>
      </c>
      <c r="FJ815" s="338">
        <v>0</v>
      </c>
      <c r="FK815" s="338">
        <v>0</v>
      </c>
      <c r="FL815" s="338">
        <v>0</v>
      </c>
      <c r="FM815" s="338">
        <v>0</v>
      </c>
      <c r="FN815" s="338">
        <v>0</v>
      </c>
      <c r="FO815" s="338">
        <v>0</v>
      </c>
      <c r="FP815" s="338">
        <v>0</v>
      </c>
      <c r="FQ815" s="338">
        <v>0</v>
      </c>
      <c r="FR815" s="338">
        <v>0</v>
      </c>
      <c r="FS815" s="338">
        <v>0</v>
      </c>
      <c r="FT815" s="338">
        <v>0</v>
      </c>
      <c r="FU815" s="338">
        <v>0</v>
      </c>
      <c r="FV815" s="338">
        <v>0</v>
      </c>
      <c r="FW815" s="338">
        <v>0</v>
      </c>
      <c r="FX815" s="338">
        <v>0</v>
      </c>
      <c r="FY815" s="338">
        <v>0</v>
      </c>
      <c r="FZ815" s="338">
        <v>0</v>
      </c>
      <c r="GA815" s="338">
        <v>0</v>
      </c>
      <c r="GB815" s="187"/>
      <c r="GC815" s="187">
        <v>0</v>
      </c>
      <c r="GD815" s="187"/>
      <c r="GE815" s="336">
        <v>0</v>
      </c>
      <c r="GF815" s="336">
        <v>0</v>
      </c>
      <c r="GG815" s="336">
        <v>0</v>
      </c>
      <c r="GH815" s="327">
        <v>0</v>
      </c>
      <c r="GI815" s="328">
        <v>0</v>
      </c>
      <c r="GJ815" s="328">
        <v>0</v>
      </c>
      <c r="GK815" s="327"/>
      <c r="GL815" s="327">
        <v>0</v>
      </c>
      <c r="GM815" s="327">
        <v>0</v>
      </c>
      <c r="GN815" s="327">
        <v>0</v>
      </c>
      <c r="GO815" s="339">
        <v>0</v>
      </c>
      <c r="GP815" s="339">
        <v>0</v>
      </c>
      <c r="GQ815" s="340">
        <v>0</v>
      </c>
      <c r="GR815" s="339">
        <v>0</v>
      </c>
      <c r="GS815" s="339">
        <v>0</v>
      </c>
      <c r="GT815" s="340">
        <v>0</v>
      </c>
      <c r="GU815" s="341">
        <v>0</v>
      </c>
      <c r="GV815" s="341">
        <v>0</v>
      </c>
      <c r="GW815" s="341">
        <v>0</v>
      </c>
      <c r="GX815" s="341">
        <v>0</v>
      </c>
      <c r="GY815" s="341">
        <v>0</v>
      </c>
      <c r="GZ815" s="341">
        <v>0</v>
      </c>
      <c r="HA815" s="341">
        <v>0</v>
      </c>
      <c r="HB815" s="341">
        <v>0</v>
      </c>
      <c r="HC815" s="341">
        <v>0</v>
      </c>
      <c r="HD815" s="341">
        <v>0</v>
      </c>
      <c r="HE815" s="341">
        <v>0</v>
      </c>
      <c r="HF815" s="341">
        <v>0</v>
      </c>
      <c r="HG815" s="341">
        <v>0</v>
      </c>
      <c r="HH815" s="341">
        <v>0</v>
      </c>
      <c r="HI815" s="341">
        <v>0</v>
      </c>
      <c r="HJ815" s="341">
        <v>0</v>
      </c>
      <c r="HK815" s="341">
        <v>0</v>
      </c>
      <c r="HL815" s="341">
        <v>0</v>
      </c>
      <c r="HM815" s="341">
        <v>0</v>
      </c>
      <c r="HN815" s="341">
        <v>0</v>
      </c>
      <c r="HO815" s="341">
        <v>0</v>
      </c>
      <c r="HP815" s="341">
        <v>0</v>
      </c>
      <c r="HQ815" s="341">
        <v>0</v>
      </c>
      <c r="HR815" s="341">
        <v>0</v>
      </c>
      <c r="HS815" s="341">
        <v>0</v>
      </c>
      <c r="HT815" s="341">
        <v>0</v>
      </c>
      <c r="HU815" s="341">
        <v>0</v>
      </c>
      <c r="HV815" s="341">
        <v>0</v>
      </c>
      <c r="HW815" s="341">
        <v>0</v>
      </c>
      <c r="HX815" s="341">
        <v>0</v>
      </c>
      <c r="HY815" s="341">
        <v>0</v>
      </c>
      <c r="HZ815" s="341">
        <v>0</v>
      </c>
      <c r="IA815" s="341">
        <v>0</v>
      </c>
      <c r="IB815" s="341">
        <v>0</v>
      </c>
      <c r="IC815" s="341">
        <v>0</v>
      </c>
      <c r="ID815" s="341">
        <v>0</v>
      </c>
      <c r="IE815" s="341">
        <v>0</v>
      </c>
      <c r="IF815" s="341">
        <v>0</v>
      </c>
      <c r="IG815" s="341">
        <v>0</v>
      </c>
      <c r="IH815" s="341">
        <v>0</v>
      </c>
      <c r="II815" s="341">
        <v>0</v>
      </c>
      <c r="IJ815" s="341">
        <v>0</v>
      </c>
      <c r="IK815" s="336">
        <v>0</v>
      </c>
      <c r="IL815" s="336">
        <v>0</v>
      </c>
      <c r="IM815" s="327">
        <v>0</v>
      </c>
      <c r="IN815" s="327">
        <v>0</v>
      </c>
      <c r="IO815" s="327">
        <v>0</v>
      </c>
      <c r="IP815" s="327">
        <v>0</v>
      </c>
      <c r="IQ815" s="327">
        <v>0</v>
      </c>
      <c r="IR815" s="327">
        <v>0</v>
      </c>
      <c r="IS815" s="327">
        <v>0</v>
      </c>
      <c r="IT815" s="327">
        <v>0</v>
      </c>
      <c r="IU815" s="327">
        <v>0</v>
      </c>
      <c r="IV815" s="327">
        <v>0</v>
      </c>
      <c r="IW815" s="327">
        <v>0</v>
      </c>
      <c r="IX815" s="327">
        <v>0</v>
      </c>
      <c r="IY815" s="327">
        <v>0</v>
      </c>
      <c r="IZ815" s="327">
        <v>0</v>
      </c>
      <c r="JA815" s="327">
        <v>0</v>
      </c>
      <c r="JB815" s="327">
        <v>0</v>
      </c>
      <c r="JC815" s="327">
        <v>0</v>
      </c>
      <c r="JD815" s="327">
        <v>0</v>
      </c>
      <c r="JE815" s="327">
        <v>0</v>
      </c>
      <c r="JF815" s="327">
        <v>0</v>
      </c>
      <c r="JG815" s="327">
        <v>0</v>
      </c>
      <c r="JH815" s="327">
        <v>0</v>
      </c>
      <c r="JI815" s="327">
        <v>0</v>
      </c>
      <c r="JJ815" s="327">
        <v>0</v>
      </c>
      <c r="JK815" s="327">
        <v>0</v>
      </c>
      <c r="JL815" s="327">
        <v>0</v>
      </c>
      <c r="JM815" s="327">
        <v>0</v>
      </c>
      <c r="JN815" s="327">
        <v>0</v>
      </c>
      <c r="JO815" s="327">
        <v>0</v>
      </c>
      <c r="JP815" s="327">
        <v>0</v>
      </c>
      <c r="JQ815" s="327">
        <v>0</v>
      </c>
      <c r="JR815" s="327">
        <v>0</v>
      </c>
      <c r="JS815" s="327">
        <v>0</v>
      </c>
      <c r="JT815" s="327">
        <v>0</v>
      </c>
      <c r="JU815" s="327">
        <v>0</v>
      </c>
      <c r="JV815" s="327">
        <v>0</v>
      </c>
      <c r="JW815" s="327">
        <v>0</v>
      </c>
      <c r="JX815" s="327">
        <v>0</v>
      </c>
      <c r="JY815" s="327">
        <v>0</v>
      </c>
      <c r="JZ815" s="327">
        <v>0</v>
      </c>
      <c r="KA815" s="327">
        <v>0</v>
      </c>
      <c r="KB815" s="327">
        <v>0</v>
      </c>
      <c r="KC815" s="327">
        <v>0</v>
      </c>
      <c r="KD815" s="327">
        <v>0</v>
      </c>
      <c r="KE815" s="328">
        <v>0</v>
      </c>
      <c r="KF815" s="336">
        <v>0</v>
      </c>
      <c r="KG815" s="336">
        <v>0</v>
      </c>
      <c r="KH815" s="336">
        <v>0</v>
      </c>
      <c r="KI815" s="328">
        <v>0</v>
      </c>
      <c r="KJ815" s="336">
        <v>0</v>
      </c>
      <c r="KK815" s="336">
        <v>0</v>
      </c>
      <c r="KL815" s="331">
        <v>0</v>
      </c>
      <c r="KM815" s="336">
        <v>0</v>
      </c>
      <c r="KN815" s="336">
        <v>0</v>
      </c>
      <c r="KO815" s="331">
        <v>0</v>
      </c>
      <c r="KP815" s="327">
        <v>0</v>
      </c>
      <c r="KQ815" s="327">
        <v>0</v>
      </c>
      <c r="KR815" s="327">
        <v>0</v>
      </c>
      <c r="KS815" s="327">
        <v>0</v>
      </c>
      <c r="KT815" s="327">
        <v>0</v>
      </c>
      <c r="KU815" s="327">
        <v>0</v>
      </c>
      <c r="KV815" s="327">
        <v>0</v>
      </c>
      <c r="KW815" s="327">
        <v>0</v>
      </c>
      <c r="KX815" s="327">
        <v>0</v>
      </c>
      <c r="KY815" s="327">
        <v>0</v>
      </c>
      <c r="KZ815" s="327">
        <v>0</v>
      </c>
      <c r="LA815" s="327">
        <v>0</v>
      </c>
      <c r="LB815" s="327">
        <v>0</v>
      </c>
      <c r="LC815" s="327">
        <v>0</v>
      </c>
      <c r="LD815" s="327">
        <v>0</v>
      </c>
      <c r="LE815" s="327">
        <v>0</v>
      </c>
      <c r="LF815" s="327">
        <v>0</v>
      </c>
      <c r="LG815" s="327">
        <v>0</v>
      </c>
      <c r="LH815" s="327">
        <v>0</v>
      </c>
      <c r="LI815" s="327">
        <v>0</v>
      </c>
      <c r="LJ815" s="327">
        <v>0</v>
      </c>
      <c r="LK815" s="327">
        <v>0</v>
      </c>
      <c r="LL815" s="327">
        <v>0</v>
      </c>
      <c r="LM815" s="327">
        <v>0</v>
      </c>
      <c r="LN815" s="327">
        <v>0</v>
      </c>
      <c r="LO815" s="327">
        <v>0</v>
      </c>
      <c r="LP815" s="327">
        <v>0</v>
      </c>
      <c r="LQ815" s="327">
        <v>0</v>
      </c>
      <c r="LR815" s="327">
        <v>0</v>
      </c>
      <c r="LS815" s="327">
        <v>0</v>
      </c>
      <c r="LT815" s="327">
        <v>0</v>
      </c>
      <c r="LU815" s="327">
        <v>0</v>
      </c>
      <c r="LV815" s="327">
        <v>0</v>
      </c>
      <c r="LW815" s="327">
        <v>0</v>
      </c>
      <c r="LX815" s="327">
        <v>0</v>
      </c>
      <c r="LY815" s="327">
        <v>0</v>
      </c>
      <c r="LZ815" s="327">
        <v>0</v>
      </c>
      <c r="MA815" s="327">
        <v>0</v>
      </c>
      <c r="MB815" s="327">
        <v>0</v>
      </c>
      <c r="MC815" s="327">
        <v>0</v>
      </c>
      <c r="MD815" s="327">
        <v>0</v>
      </c>
      <c r="ME815" s="327">
        <v>0</v>
      </c>
      <c r="MF815" s="330">
        <v>0</v>
      </c>
      <c r="MG815" s="330">
        <v>0</v>
      </c>
      <c r="MH815" s="330">
        <v>0</v>
      </c>
      <c r="MI815" s="328">
        <v>0</v>
      </c>
      <c r="MJ815" s="329">
        <v>0</v>
      </c>
      <c r="MK815" s="330">
        <v>0</v>
      </c>
      <c r="ML815" s="331">
        <v>0</v>
      </c>
      <c r="MM815" s="329">
        <v>0</v>
      </c>
      <c r="MN815" s="330">
        <v>0</v>
      </c>
      <c r="MO815" s="331">
        <v>0</v>
      </c>
      <c r="MP815" s="327">
        <v>0</v>
      </c>
      <c r="MQ815" s="327">
        <v>0</v>
      </c>
      <c r="MR815" s="327">
        <v>0</v>
      </c>
      <c r="MS815" s="328">
        <v>0</v>
      </c>
      <c r="MU815" s="327"/>
      <c r="MV815" s="327"/>
      <c r="MW815" s="342">
        <v>0</v>
      </c>
      <c r="MY815" s="336">
        <v>0</v>
      </c>
      <c r="MZ815" s="327">
        <v>0</v>
      </c>
      <c r="NA815" s="327">
        <v>0</v>
      </c>
      <c r="NB815" s="327">
        <v>0</v>
      </c>
      <c r="NC815" s="327">
        <v>0</v>
      </c>
      <c r="ND815" s="327">
        <v>0</v>
      </c>
      <c r="NE815" s="327">
        <v>0</v>
      </c>
      <c r="NF815" s="327">
        <v>0</v>
      </c>
      <c r="NG815" s="327">
        <v>0</v>
      </c>
      <c r="NH815" s="327">
        <v>0</v>
      </c>
      <c r="NI815" s="327">
        <v>0</v>
      </c>
      <c r="NJ815" s="327">
        <v>0</v>
      </c>
      <c r="NK815" s="327">
        <v>0</v>
      </c>
      <c r="NL815" s="327">
        <v>0</v>
      </c>
      <c r="NM815" s="327">
        <v>0</v>
      </c>
      <c r="NN815" s="327">
        <v>0</v>
      </c>
      <c r="NO815" s="327">
        <v>0</v>
      </c>
      <c r="NP815" s="327">
        <v>0</v>
      </c>
      <c r="NQ815" s="327">
        <v>0</v>
      </c>
      <c r="NR815" s="327">
        <v>0</v>
      </c>
      <c r="NS815" s="327">
        <v>0</v>
      </c>
      <c r="NT815" s="327">
        <v>0</v>
      </c>
      <c r="NU815" s="327">
        <v>0</v>
      </c>
      <c r="NV815" s="327">
        <v>0</v>
      </c>
      <c r="NW815" s="327">
        <v>0</v>
      </c>
      <c r="NX815" s="327">
        <v>0</v>
      </c>
      <c r="NY815" s="327">
        <v>0</v>
      </c>
      <c r="NZ815" s="327">
        <v>0</v>
      </c>
      <c r="OA815" s="327">
        <v>0</v>
      </c>
      <c r="OB815" s="327">
        <v>0</v>
      </c>
      <c r="OC815" s="327">
        <v>0</v>
      </c>
      <c r="OD815" s="327">
        <v>0</v>
      </c>
      <c r="OE815" s="327">
        <v>0</v>
      </c>
      <c r="OF815" s="327">
        <v>0</v>
      </c>
      <c r="OG815" s="327">
        <v>0</v>
      </c>
      <c r="OH815" s="327">
        <v>0</v>
      </c>
      <c r="OI815" s="327">
        <v>0</v>
      </c>
      <c r="OJ815" s="327">
        <v>0</v>
      </c>
      <c r="OK815" s="327">
        <v>0</v>
      </c>
      <c r="OL815" s="327">
        <v>0</v>
      </c>
      <c r="OM815" s="327">
        <v>0</v>
      </c>
      <c r="ON815" s="327">
        <v>0</v>
      </c>
      <c r="OO815" s="327">
        <v>0</v>
      </c>
      <c r="OP815" s="336">
        <v>0</v>
      </c>
      <c r="OQ815" s="327">
        <v>0</v>
      </c>
      <c r="OR815" s="327">
        <v>0</v>
      </c>
      <c r="OS815" s="327">
        <v>0</v>
      </c>
      <c r="OT815" s="327">
        <v>0</v>
      </c>
      <c r="OU815" s="327">
        <v>0</v>
      </c>
      <c r="OV815" s="327">
        <v>0</v>
      </c>
      <c r="OW815" s="327">
        <v>0</v>
      </c>
      <c r="OX815" s="327">
        <v>0</v>
      </c>
      <c r="OY815" s="327">
        <v>0</v>
      </c>
      <c r="OZ815" s="327">
        <v>0</v>
      </c>
      <c r="PA815" s="327">
        <v>0</v>
      </c>
      <c r="PB815" s="327">
        <v>0</v>
      </c>
      <c r="PC815" s="327">
        <v>0</v>
      </c>
      <c r="PD815" s="327">
        <v>0</v>
      </c>
      <c r="PE815" s="327">
        <v>0</v>
      </c>
      <c r="PF815" s="327">
        <v>0</v>
      </c>
      <c r="PG815" s="327">
        <v>0</v>
      </c>
      <c r="PH815" s="327">
        <v>0</v>
      </c>
      <c r="PI815" s="327">
        <v>0</v>
      </c>
      <c r="PJ815" s="327">
        <v>0</v>
      </c>
      <c r="PK815" s="327">
        <v>0</v>
      </c>
      <c r="PL815" s="327">
        <v>0</v>
      </c>
      <c r="PM815" s="327">
        <v>0</v>
      </c>
      <c r="PN815" s="327">
        <v>0</v>
      </c>
      <c r="PO815" s="327">
        <v>0</v>
      </c>
      <c r="PP815" s="327">
        <v>0</v>
      </c>
      <c r="PQ815" s="327">
        <v>0</v>
      </c>
      <c r="PR815" s="327">
        <v>0</v>
      </c>
      <c r="PS815" s="327">
        <v>0</v>
      </c>
      <c r="PT815" s="327">
        <v>0</v>
      </c>
      <c r="PU815" s="327">
        <v>0</v>
      </c>
      <c r="PV815" s="327">
        <v>0</v>
      </c>
      <c r="PW815" s="327">
        <v>0</v>
      </c>
      <c r="PX815" s="327">
        <v>0</v>
      </c>
      <c r="PY815" s="327">
        <v>0</v>
      </c>
      <c r="PZ815" s="327">
        <v>0</v>
      </c>
      <c r="QA815" s="327">
        <v>0</v>
      </c>
      <c r="QB815" s="327">
        <v>0</v>
      </c>
      <c r="QC815" s="327">
        <v>0</v>
      </c>
      <c r="QD815" s="327">
        <v>0</v>
      </c>
      <c r="QE815" s="327">
        <v>0</v>
      </c>
      <c r="QF815" s="327">
        <v>0</v>
      </c>
      <c r="QH815" s="328">
        <v>0</v>
      </c>
      <c r="QI815" s="328">
        <v>0</v>
      </c>
      <c r="QJ815" s="328">
        <v>0</v>
      </c>
      <c r="QK815" s="328">
        <v>0</v>
      </c>
      <c r="QL815" s="328">
        <v>0</v>
      </c>
      <c r="QM815" s="328">
        <v>0</v>
      </c>
      <c r="QN815" s="328">
        <v>0</v>
      </c>
      <c r="QO815" s="328">
        <v>0</v>
      </c>
      <c r="QP815" s="328">
        <v>0</v>
      </c>
      <c r="QQ815" s="328">
        <v>0</v>
      </c>
      <c r="QR815" s="328">
        <v>0</v>
      </c>
      <c r="QS815" s="328">
        <v>0</v>
      </c>
      <c r="QT815" s="328">
        <v>0</v>
      </c>
      <c r="QU815" s="328">
        <v>0</v>
      </c>
      <c r="QV815" s="328">
        <v>0</v>
      </c>
      <c r="QW815" s="328">
        <v>0</v>
      </c>
      <c r="QX815" s="328">
        <v>0</v>
      </c>
      <c r="QY815" s="328">
        <v>0</v>
      </c>
      <c r="QZ815" s="328">
        <v>0</v>
      </c>
      <c r="RA815" s="328">
        <v>0</v>
      </c>
      <c r="RB815" s="328">
        <v>0</v>
      </c>
      <c r="RC815" s="328">
        <v>0</v>
      </c>
      <c r="RD815" s="328">
        <v>0</v>
      </c>
      <c r="RE815" s="328"/>
      <c r="RF815" s="328"/>
      <c r="RG815" s="328"/>
      <c r="RH815" s="328"/>
      <c r="RI815" s="328">
        <v>0</v>
      </c>
      <c r="RJ815" s="326"/>
      <c r="RK815" s="326"/>
      <c r="RL815" s="326"/>
      <c r="RM815" s="326"/>
      <c r="RN815" s="326"/>
      <c r="RO815" s="326"/>
      <c r="RP815" s="326"/>
      <c r="RQ815" s="326"/>
      <c r="RR815" s="326"/>
    </row>
    <row r="816" spans="3:486" ht="15.75" hidden="1" x14ac:dyDescent="0.25">
      <c r="C816" s="322"/>
      <c r="D816" s="322"/>
      <c r="E816" s="323"/>
      <c r="F816" s="324"/>
      <c r="G816" s="325"/>
      <c r="H816" s="325"/>
      <c r="I816" s="325"/>
      <c r="J816" s="326"/>
      <c r="K816" s="327"/>
      <c r="L816" s="327">
        <v>0</v>
      </c>
      <c r="M816" s="327">
        <v>0</v>
      </c>
      <c r="N816" s="327">
        <v>0</v>
      </c>
      <c r="O816" s="327"/>
      <c r="P816" s="328">
        <v>0</v>
      </c>
      <c r="Q816" s="327">
        <v>0</v>
      </c>
      <c r="R816" s="327">
        <v>0</v>
      </c>
      <c r="S816" s="328">
        <v>0</v>
      </c>
      <c r="T816" s="327">
        <v>0</v>
      </c>
      <c r="U816" s="327">
        <v>0</v>
      </c>
      <c r="V816" s="327">
        <v>0</v>
      </c>
      <c r="W816" s="328">
        <v>0</v>
      </c>
      <c r="X816" s="327">
        <v>0</v>
      </c>
      <c r="Y816" s="327">
        <v>0</v>
      </c>
      <c r="Z816" s="328">
        <v>0</v>
      </c>
      <c r="AA816" s="327">
        <v>0</v>
      </c>
      <c r="AB816" s="327">
        <v>0</v>
      </c>
      <c r="AC816" s="328">
        <v>0</v>
      </c>
      <c r="AD816" s="327">
        <v>0</v>
      </c>
      <c r="AE816" s="327">
        <v>0</v>
      </c>
      <c r="AF816" s="327">
        <v>0</v>
      </c>
      <c r="AG816" s="327">
        <v>0</v>
      </c>
      <c r="AH816" s="327">
        <v>0</v>
      </c>
      <c r="AI816" s="327">
        <v>0</v>
      </c>
      <c r="AJ816" s="327">
        <v>0</v>
      </c>
      <c r="AK816" s="327">
        <v>0</v>
      </c>
      <c r="AL816" s="327">
        <v>0</v>
      </c>
      <c r="AM816" s="327">
        <v>0</v>
      </c>
      <c r="AN816" s="327">
        <v>0</v>
      </c>
      <c r="AO816" s="327">
        <v>0</v>
      </c>
      <c r="AP816" s="327">
        <v>0</v>
      </c>
      <c r="AQ816" s="327">
        <v>0</v>
      </c>
      <c r="AR816" s="327">
        <v>0</v>
      </c>
      <c r="AS816" s="327">
        <v>0</v>
      </c>
      <c r="AT816" s="327">
        <v>0</v>
      </c>
      <c r="AU816" s="327">
        <v>0</v>
      </c>
      <c r="AV816" s="327">
        <v>0</v>
      </c>
      <c r="AW816" s="327">
        <v>0</v>
      </c>
      <c r="AX816" s="327">
        <v>0</v>
      </c>
      <c r="AY816" s="327">
        <v>0</v>
      </c>
      <c r="AZ816" s="327">
        <v>0</v>
      </c>
      <c r="BA816" s="327">
        <v>0</v>
      </c>
      <c r="BB816" s="327">
        <v>0</v>
      </c>
      <c r="BC816" s="327">
        <v>0</v>
      </c>
      <c r="BD816" s="327">
        <v>0</v>
      </c>
      <c r="BE816" s="327">
        <v>0</v>
      </c>
      <c r="BF816" s="327">
        <v>0</v>
      </c>
      <c r="BG816" s="327">
        <v>0</v>
      </c>
      <c r="BH816" s="327">
        <v>0</v>
      </c>
      <c r="BI816" s="327">
        <v>0</v>
      </c>
      <c r="BJ816" s="327">
        <v>0</v>
      </c>
      <c r="BK816" s="327">
        <v>0</v>
      </c>
      <c r="BL816" s="327">
        <v>0</v>
      </c>
      <c r="BM816" s="327">
        <v>0</v>
      </c>
      <c r="BN816" s="327">
        <v>0</v>
      </c>
      <c r="BO816" s="327">
        <v>0</v>
      </c>
      <c r="BP816" s="327">
        <v>0</v>
      </c>
      <c r="BQ816" s="327">
        <v>0</v>
      </c>
      <c r="BR816" s="327">
        <v>0</v>
      </c>
      <c r="BS816" s="327">
        <v>0</v>
      </c>
      <c r="BT816" s="329">
        <v>0</v>
      </c>
      <c r="BU816" s="330">
        <v>0</v>
      </c>
      <c r="BV816" s="330">
        <v>0</v>
      </c>
      <c r="BW816" s="328">
        <v>0</v>
      </c>
      <c r="BX816" s="329">
        <v>0</v>
      </c>
      <c r="BY816" s="330">
        <v>0</v>
      </c>
      <c r="BZ816" s="331">
        <v>0</v>
      </c>
      <c r="CA816" s="329">
        <v>0</v>
      </c>
      <c r="CB816" s="330">
        <v>0</v>
      </c>
      <c r="CC816" s="331">
        <v>0</v>
      </c>
      <c r="CD816" s="327">
        <v>0</v>
      </c>
      <c r="CE816" s="330">
        <v>0</v>
      </c>
      <c r="CF816" s="330">
        <v>0</v>
      </c>
      <c r="CG816" s="328">
        <v>0</v>
      </c>
      <c r="CH816" s="327">
        <v>0</v>
      </c>
      <c r="CI816" s="327">
        <v>0</v>
      </c>
      <c r="CJ816" s="327">
        <v>0</v>
      </c>
      <c r="CK816" s="328">
        <v>0</v>
      </c>
      <c r="CL816" s="327">
        <v>0</v>
      </c>
      <c r="CM816" s="332">
        <v>0</v>
      </c>
      <c r="CN816" s="333">
        <v>0</v>
      </c>
      <c r="CO816" s="333">
        <v>0</v>
      </c>
      <c r="CP816" s="334">
        <v>0</v>
      </c>
      <c r="CQ816" s="333">
        <v>0</v>
      </c>
      <c r="CR816" s="333">
        <v>0</v>
      </c>
      <c r="CS816" s="334">
        <v>0</v>
      </c>
      <c r="CT816" s="335">
        <v>0</v>
      </c>
      <c r="CU816" s="327">
        <v>0</v>
      </c>
      <c r="CV816" s="327">
        <v>0</v>
      </c>
      <c r="CW816" s="327">
        <v>0</v>
      </c>
      <c r="CX816" s="327">
        <v>0</v>
      </c>
      <c r="CY816" s="327">
        <v>0</v>
      </c>
      <c r="CZ816" s="327">
        <v>0</v>
      </c>
      <c r="DA816" s="327">
        <v>0</v>
      </c>
      <c r="DB816" s="327">
        <v>0</v>
      </c>
      <c r="DC816" s="327">
        <v>0</v>
      </c>
      <c r="DD816" s="327">
        <v>0</v>
      </c>
      <c r="DE816" s="327">
        <v>0</v>
      </c>
      <c r="DF816" s="327">
        <v>0</v>
      </c>
      <c r="DG816" s="327">
        <v>0</v>
      </c>
      <c r="DH816" s="327">
        <v>0</v>
      </c>
      <c r="DI816" s="327">
        <v>0</v>
      </c>
      <c r="DJ816" s="327">
        <v>0</v>
      </c>
      <c r="DK816" s="327">
        <v>0</v>
      </c>
      <c r="DL816" s="327">
        <v>0</v>
      </c>
      <c r="DM816" s="327">
        <v>0</v>
      </c>
      <c r="DN816" s="327">
        <v>0</v>
      </c>
      <c r="DO816" s="327">
        <v>0</v>
      </c>
      <c r="DP816" s="327">
        <v>0</v>
      </c>
      <c r="DQ816" s="327">
        <v>0</v>
      </c>
      <c r="DR816" s="327">
        <v>0</v>
      </c>
      <c r="DS816" s="327">
        <v>0</v>
      </c>
      <c r="DT816" s="327">
        <v>0</v>
      </c>
      <c r="DU816" s="327">
        <v>0</v>
      </c>
      <c r="DV816" s="327">
        <v>0</v>
      </c>
      <c r="DW816" s="327">
        <v>0</v>
      </c>
      <c r="DX816" s="327">
        <v>0</v>
      </c>
      <c r="DY816" s="327">
        <v>0</v>
      </c>
      <c r="DZ816" s="327">
        <v>0</v>
      </c>
      <c r="EA816" s="327">
        <v>0</v>
      </c>
      <c r="EB816" s="327">
        <v>0</v>
      </c>
      <c r="EC816" s="327">
        <v>0</v>
      </c>
      <c r="ED816" s="327">
        <v>0</v>
      </c>
      <c r="EE816" s="327">
        <v>0</v>
      </c>
      <c r="EF816" s="327">
        <v>0</v>
      </c>
      <c r="EG816" s="327">
        <v>0</v>
      </c>
      <c r="EH816" s="327">
        <v>0</v>
      </c>
      <c r="EI816" s="327">
        <v>0</v>
      </c>
      <c r="EJ816" s="336">
        <v>0</v>
      </c>
      <c r="EK816" s="337">
        <v>0</v>
      </c>
      <c r="EL816" s="338">
        <v>0</v>
      </c>
      <c r="EM816" s="338">
        <v>0</v>
      </c>
      <c r="EN816" s="338">
        <v>0</v>
      </c>
      <c r="EO816" s="338">
        <v>0</v>
      </c>
      <c r="EP816" s="338">
        <v>0</v>
      </c>
      <c r="EQ816" s="338">
        <v>0</v>
      </c>
      <c r="ER816" s="338">
        <v>0</v>
      </c>
      <c r="ES816" s="338">
        <v>0</v>
      </c>
      <c r="ET816" s="338">
        <v>0</v>
      </c>
      <c r="EU816" s="338">
        <v>0</v>
      </c>
      <c r="EV816" s="338">
        <v>0</v>
      </c>
      <c r="EW816" s="338">
        <v>0</v>
      </c>
      <c r="EX816" s="338">
        <v>0</v>
      </c>
      <c r="EY816" s="338">
        <v>0</v>
      </c>
      <c r="EZ816" s="338">
        <v>0</v>
      </c>
      <c r="FA816" s="338">
        <v>0</v>
      </c>
      <c r="FB816" s="338">
        <v>0</v>
      </c>
      <c r="FC816" s="338">
        <v>0</v>
      </c>
      <c r="FD816" s="338">
        <v>0</v>
      </c>
      <c r="FE816" s="338">
        <v>0</v>
      </c>
      <c r="FF816" s="338">
        <v>0</v>
      </c>
      <c r="FG816" s="338">
        <v>0</v>
      </c>
      <c r="FH816" s="338">
        <v>0</v>
      </c>
      <c r="FI816" s="338">
        <v>0</v>
      </c>
      <c r="FJ816" s="338">
        <v>0</v>
      </c>
      <c r="FK816" s="338">
        <v>0</v>
      </c>
      <c r="FL816" s="338">
        <v>0</v>
      </c>
      <c r="FM816" s="338">
        <v>0</v>
      </c>
      <c r="FN816" s="338">
        <v>0</v>
      </c>
      <c r="FO816" s="338">
        <v>0</v>
      </c>
      <c r="FP816" s="338">
        <v>0</v>
      </c>
      <c r="FQ816" s="338">
        <v>0</v>
      </c>
      <c r="FR816" s="338">
        <v>0</v>
      </c>
      <c r="FS816" s="338">
        <v>0</v>
      </c>
      <c r="FT816" s="338">
        <v>0</v>
      </c>
      <c r="FU816" s="338">
        <v>0</v>
      </c>
      <c r="FV816" s="338">
        <v>0</v>
      </c>
      <c r="FW816" s="338">
        <v>0</v>
      </c>
      <c r="FX816" s="338">
        <v>0</v>
      </c>
      <c r="FY816" s="338">
        <v>0</v>
      </c>
      <c r="FZ816" s="338">
        <v>0</v>
      </c>
      <c r="GA816" s="338">
        <v>0</v>
      </c>
      <c r="GB816" s="187"/>
      <c r="GC816" s="187">
        <v>0</v>
      </c>
      <c r="GD816" s="187"/>
      <c r="GE816" s="336">
        <v>0</v>
      </c>
      <c r="GF816" s="336">
        <v>0</v>
      </c>
      <c r="GG816" s="336">
        <v>0</v>
      </c>
      <c r="GH816" s="327">
        <v>0</v>
      </c>
      <c r="GI816" s="328">
        <v>0</v>
      </c>
      <c r="GJ816" s="328">
        <v>0</v>
      </c>
      <c r="GK816" s="327"/>
      <c r="GL816" s="327">
        <v>0</v>
      </c>
      <c r="GM816" s="327">
        <v>0</v>
      </c>
      <c r="GN816" s="327">
        <v>0</v>
      </c>
      <c r="GO816" s="339">
        <v>0</v>
      </c>
      <c r="GP816" s="339">
        <v>0</v>
      </c>
      <c r="GQ816" s="340">
        <v>0</v>
      </c>
      <c r="GR816" s="339">
        <v>0</v>
      </c>
      <c r="GS816" s="339">
        <v>0</v>
      </c>
      <c r="GT816" s="340">
        <v>0</v>
      </c>
      <c r="GU816" s="341">
        <v>0</v>
      </c>
      <c r="GV816" s="341">
        <v>0</v>
      </c>
      <c r="GW816" s="341">
        <v>0</v>
      </c>
      <c r="GX816" s="341">
        <v>0</v>
      </c>
      <c r="GY816" s="341">
        <v>0</v>
      </c>
      <c r="GZ816" s="341">
        <v>0</v>
      </c>
      <c r="HA816" s="341">
        <v>0</v>
      </c>
      <c r="HB816" s="341">
        <v>0</v>
      </c>
      <c r="HC816" s="341">
        <v>0</v>
      </c>
      <c r="HD816" s="341">
        <v>0</v>
      </c>
      <c r="HE816" s="341">
        <v>0</v>
      </c>
      <c r="HF816" s="341">
        <v>0</v>
      </c>
      <c r="HG816" s="341">
        <v>0</v>
      </c>
      <c r="HH816" s="341">
        <v>0</v>
      </c>
      <c r="HI816" s="341">
        <v>0</v>
      </c>
      <c r="HJ816" s="341">
        <v>0</v>
      </c>
      <c r="HK816" s="341">
        <v>0</v>
      </c>
      <c r="HL816" s="341">
        <v>0</v>
      </c>
      <c r="HM816" s="341">
        <v>0</v>
      </c>
      <c r="HN816" s="341">
        <v>0</v>
      </c>
      <c r="HO816" s="341">
        <v>0</v>
      </c>
      <c r="HP816" s="341">
        <v>0</v>
      </c>
      <c r="HQ816" s="341">
        <v>0</v>
      </c>
      <c r="HR816" s="341">
        <v>0</v>
      </c>
      <c r="HS816" s="341">
        <v>0</v>
      </c>
      <c r="HT816" s="341">
        <v>0</v>
      </c>
      <c r="HU816" s="341">
        <v>0</v>
      </c>
      <c r="HV816" s="341">
        <v>0</v>
      </c>
      <c r="HW816" s="341">
        <v>0</v>
      </c>
      <c r="HX816" s="341">
        <v>0</v>
      </c>
      <c r="HY816" s="341">
        <v>0</v>
      </c>
      <c r="HZ816" s="341">
        <v>0</v>
      </c>
      <c r="IA816" s="341">
        <v>0</v>
      </c>
      <c r="IB816" s="341">
        <v>0</v>
      </c>
      <c r="IC816" s="341">
        <v>0</v>
      </c>
      <c r="ID816" s="341">
        <v>0</v>
      </c>
      <c r="IE816" s="341">
        <v>0</v>
      </c>
      <c r="IF816" s="341">
        <v>0</v>
      </c>
      <c r="IG816" s="341">
        <v>0</v>
      </c>
      <c r="IH816" s="341">
        <v>0</v>
      </c>
      <c r="II816" s="341">
        <v>0</v>
      </c>
      <c r="IJ816" s="341">
        <v>0</v>
      </c>
      <c r="IK816" s="336">
        <v>0</v>
      </c>
      <c r="IL816" s="336">
        <v>0</v>
      </c>
      <c r="IM816" s="327">
        <v>0</v>
      </c>
      <c r="IN816" s="327">
        <v>0</v>
      </c>
      <c r="IO816" s="327">
        <v>0</v>
      </c>
      <c r="IP816" s="327">
        <v>0</v>
      </c>
      <c r="IQ816" s="327">
        <v>0</v>
      </c>
      <c r="IR816" s="327">
        <v>0</v>
      </c>
      <c r="IS816" s="327">
        <v>0</v>
      </c>
      <c r="IT816" s="327">
        <v>0</v>
      </c>
      <c r="IU816" s="327">
        <v>0</v>
      </c>
      <c r="IV816" s="327">
        <v>0</v>
      </c>
      <c r="IW816" s="327">
        <v>0</v>
      </c>
      <c r="IX816" s="327">
        <v>0</v>
      </c>
      <c r="IY816" s="327">
        <v>0</v>
      </c>
      <c r="IZ816" s="327">
        <v>0</v>
      </c>
      <c r="JA816" s="327">
        <v>0</v>
      </c>
      <c r="JB816" s="327">
        <v>0</v>
      </c>
      <c r="JC816" s="327">
        <v>0</v>
      </c>
      <c r="JD816" s="327">
        <v>0</v>
      </c>
      <c r="JE816" s="327">
        <v>0</v>
      </c>
      <c r="JF816" s="327">
        <v>0</v>
      </c>
      <c r="JG816" s="327">
        <v>0</v>
      </c>
      <c r="JH816" s="327">
        <v>0</v>
      </c>
      <c r="JI816" s="327">
        <v>0</v>
      </c>
      <c r="JJ816" s="327">
        <v>0</v>
      </c>
      <c r="JK816" s="327">
        <v>0</v>
      </c>
      <c r="JL816" s="327">
        <v>0</v>
      </c>
      <c r="JM816" s="327">
        <v>0</v>
      </c>
      <c r="JN816" s="327">
        <v>0</v>
      </c>
      <c r="JO816" s="327">
        <v>0</v>
      </c>
      <c r="JP816" s="327">
        <v>0</v>
      </c>
      <c r="JQ816" s="327">
        <v>0</v>
      </c>
      <c r="JR816" s="327">
        <v>0</v>
      </c>
      <c r="JS816" s="327">
        <v>0</v>
      </c>
      <c r="JT816" s="327">
        <v>0</v>
      </c>
      <c r="JU816" s="327">
        <v>0</v>
      </c>
      <c r="JV816" s="327">
        <v>0</v>
      </c>
      <c r="JW816" s="327">
        <v>0</v>
      </c>
      <c r="JX816" s="327">
        <v>0</v>
      </c>
      <c r="JY816" s="327">
        <v>0</v>
      </c>
      <c r="JZ816" s="327">
        <v>0</v>
      </c>
      <c r="KA816" s="327">
        <v>0</v>
      </c>
      <c r="KB816" s="327">
        <v>0</v>
      </c>
      <c r="KC816" s="327">
        <v>0</v>
      </c>
      <c r="KD816" s="327">
        <v>0</v>
      </c>
      <c r="KE816" s="328">
        <v>0</v>
      </c>
      <c r="KF816" s="336">
        <v>0</v>
      </c>
      <c r="KG816" s="336">
        <v>0</v>
      </c>
      <c r="KH816" s="336">
        <v>0</v>
      </c>
      <c r="KI816" s="328">
        <v>0</v>
      </c>
      <c r="KJ816" s="336">
        <v>0</v>
      </c>
      <c r="KK816" s="336">
        <v>0</v>
      </c>
      <c r="KL816" s="331">
        <v>0</v>
      </c>
      <c r="KM816" s="336">
        <v>0</v>
      </c>
      <c r="KN816" s="336">
        <v>0</v>
      </c>
      <c r="KO816" s="331">
        <v>0</v>
      </c>
      <c r="KP816" s="327">
        <v>0</v>
      </c>
      <c r="KQ816" s="327">
        <v>0</v>
      </c>
      <c r="KR816" s="327">
        <v>0</v>
      </c>
      <c r="KS816" s="327">
        <v>0</v>
      </c>
      <c r="KT816" s="327">
        <v>0</v>
      </c>
      <c r="KU816" s="327">
        <v>0</v>
      </c>
      <c r="KV816" s="327">
        <v>0</v>
      </c>
      <c r="KW816" s="327">
        <v>0</v>
      </c>
      <c r="KX816" s="327">
        <v>0</v>
      </c>
      <c r="KY816" s="327">
        <v>0</v>
      </c>
      <c r="KZ816" s="327">
        <v>0</v>
      </c>
      <c r="LA816" s="327">
        <v>0</v>
      </c>
      <c r="LB816" s="327">
        <v>0</v>
      </c>
      <c r="LC816" s="327">
        <v>0</v>
      </c>
      <c r="LD816" s="327">
        <v>0</v>
      </c>
      <c r="LE816" s="327">
        <v>0</v>
      </c>
      <c r="LF816" s="327">
        <v>0</v>
      </c>
      <c r="LG816" s="327">
        <v>0</v>
      </c>
      <c r="LH816" s="327">
        <v>0</v>
      </c>
      <c r="LI816" s="327">
        <v>0</v>
      </c>
      <c r="LJ816" s="327">
        <v>0</v>
      </c>
      <c r="LK816" s="327">
        <v>0</v>
      </c>
      <c r="LL816" s="327">
        <v>0</v>
      </c>
      <c r="LM816" s="327">
        <v>0</v>
      </c>
      <c r="LN816" s="327">
        <v>0</v>
      </c>
      <c r="LO816" s="327">
        <v>0</v>
      </c>
      <c r="LP816" s="327">
        <v>0</v>
      </c>
      <c r="LQ816" s="327">
        <v>0</v>
      </c>
      <c r="LR816" s="327">
        <v>0</v>
      </c>
      <c r="LS816" s="327">
        <v>0</v>
      </c>
      <c r="LT816" s="327">
        <v>0</v>
      </c>
      <c r="LU816" s="327">
        <v>0</v>
      </c>
      <c r="LV816" s="327">
        <v>0</v>
      </c>
      <c r="LW816" s="327">
        <v>0</v>
      </c>
      <c r="LX816" s="327">
        <v>0</v>
      </c>
      <c r="LY816" s="327">
        <v>0</v>
      </c>
      <c r="LZ816" s="327">
        <v>0</v>
      </c>
      <c r="MA816" s="327">
        <v>0</v>
      </c>
      <c r="MB816" s="327">
        <v>0</v>
      </c>
      <c r="MC816" s="327">
        <v>0</v>
      </c>
      <c r="MD816" s="327">
        <v>0</v>
      </c>
      <c r="ME816" s="327">
        <v>0</v>
      </c>
      <c r="MF816" s="330">
        <v>0</v>
      </c>
      <c r="MG816" s="330">
        <v>0</v>
      </c>
      <c r="MH816" s="330">
        <v>0</v>
      </c>
      <c r="MI816" s="328">
        <v>0</v>
      </c>
      <c r="MJ816" s="329">
        <v>0</v>
      </c>
      <c r="MK816" s="330">
        <v>0</v>
      </c>
      <c r="ML816" s="331">
        <v>0</v>
      </c>
      <c r="MM816" s="329">
        <v>0</v>
      </c>
      <c r="MN816" s="330">
        <v>0</v>
      </c>
      <c r="MO816" s="331">
        <v>0</v>
      </c>
      <c r="MP816" s="327">
        <v>0</v>
      </c>
      <c r="MQ816" s="327">
        <v>0</v>
      </c>
      <c r="MR816" s="327">
        <v>0</v>
      </c>
      <c r="MS816" s="328">
        <v>0</v>
      </c>
      <c r="MU816" s="327"/>
      <c r="MV816" s="327"/>
      <c r="MW816" s="342">
        <v>0</v>
      </c>
      <c r="MY816" s="336">
        <v>0</v>
      </c>
      <c r="MZ816" s="327">
        <v>0</v>
      </c>
      <c r="NA816" s="327">
        <v>0</v>
      </c>
      <c r="NB816" s="327">
        <v>0</v>
      </c>
      <c r="NC816" s="327">
        <v>0</v>
      </c>
      <c r="ND816" s="327">
        <v>0</v>
      </c>
      <c r="NE816" s="327">
        <v>0</v>
      </c>
      <c r="NF816" s="327">
        <v>0</v>
      </c>
      <c r="NG816" s="327">
        <v>0</v>
      </c>
      <c r="NH816" s="327">
        <v>0</v>
      </c>
      <c r="NI816" s="327">
        <v>0</v>
      </c>
      <c r="NJ816" s="327">
        <v>0</v>
      </c>
      <c r="NK816" s="327">
        <v>0</v>
      </c>
      <c r="NL816" s="327">
        <v>0</v>
      </c>
      <c r="NM816" s="327">
        <v>0</v>
      </c>
      <c r="NN816" s="327">
        <v>0</v>
      </c>
      <c r="NO816" s="327">
        <v>0</v>
      </c>
      <c r="NP816" s="327">
        <v>0</v>
      </c>
      <c r="NQ816" s="327">
        <v>0</v>
      </c>
      <c r="NR816" s="327">
        <v>0</v>
      </c>
      <c r="NS816" s="327">
        <v>0</v>
      </c>
      <c r="NT816" s="327">
        <v>0</v>
      </c>
      <c r="NU816" s="327">
        <v>0</v>
      </c>
      <c r="NV816" s="327">
        <v>0</v>
      </c>
      <c r="NW816" s="327">
        <v>0</v>
      </c>
      <c r="NX816" s="327">
        <v>0</v>
      </c>
      <c r="NY816" s="327">
        <v>0</v>
      </c>
      <c r="NZ816" s="327">
        <v>0</v>
      </c>
      <c r="OA816" s="327">
        <v>0</v>
      </c>
      <c r="OB816" s="327">
        <v>0</v>
      </c>
      <c r="OC816" s="327">
        <v>0</v>
      </c>
      <c r="OD816" s="327">
        <v>0</v>
      </c>
      <c r="OE816" s="327">
        <v>0</v>
      </c>
      <c r="OF816" s="327">
        <v>0</v>
      </c>
      <c r="OG816" s="327">
        <v>0</v>
      </c>
      <c r="OH816" s="327">
        <v>0</v>
      </c>
      <c r="OI816" s="327">
        <v>0</v>
      </c>
      <c r="OJ816" s="327">
        <v>0</v>
      </c>
      <c r="OK816" s="327">
        <v>0</v>
      </c>
      <c r="OL816" s="327">
        <v>0</v>
      </c>
      <c r="OM816" s="327">
        <v>0</v>
      </c>
      <c r="ON816" s="327">
        <v>0</v>
      </c>
      <c r="OO816" s="327">
        <v>0</v>
      </c>
      <c r="OP816" s="336">
        <v>0</v>
      </c>
      <c r="OQ816" s="327">
        <v>0</v>
      </c>
      <c r="OR816" s="327">
        <v>0</v>
      </c>
      <c r="OS816" s="327">
        <v>0</v>
      </c>
      <c r="OT816" s="327">
        <v>0</v>
      </c>
      <c r="OU816" s="327">
        <v>0</v>
      </c>
      <c r="OV816" s="327">
        <v>0</v>
      </c>
      <c r="OW816" s="327">
        <v>0</v>
      </c>
      <c r="OX816" s="327">
        <v>0</v>
      </c>
      <c r="OY816" s="327">
        <v>0</v>
      </c>
      <c r="OZ816" s="327">
        <v>0</v>
      </c>
      <c r="PA816" s="327">
        <v>0</v>
      </c>
      <c r="PB816" s="327">
        <v>0</v>
      </c>
      <c r="PC816" s="327">
        <v>0</v>
      </c>
      <c r="PD816" s="327">
        <v>0</v>
      </c>
      <c r="PE816" s="327">
        <v>0</v>
      </c>
      <c r="PF816" s="327">
        <v>0</v>
      </c>
      <c r="PG816" s="327">
        <v>0</v>
      </c>
      <c r="PH816" s="327">
        <v>0</v>
      </c>
      <c r="PI816" s="327">
        <v>0</v>
      </c>
      <c r="PJ816" s="327">
        <v>0</v>
      </c>
      <c r="PK816" s="327">
        <v>0</v>
      </c>
      <c r="PL816" s="327">
        <v>0</v>
      </c>
      <c r="PM816" s="327">
        <v>0</v>
      </c>
      <c r="PN816" s="327">
        <v>0</v>
      </c>
      <c r="PO816" s="327">
        <v>0</v>
      </c>
      <c r="PP816" s="327">
        <v>0</v>
      </c>
      <c r="PQ816" s="327">
        <v>0</v>
      </c>
      <c r="PR816" s="327">
        <v>0</v>
      </c>
      <c r="PS816" s="327">
        <v>0</v>
      </c>
      <c r="PT816" s="327">
        <v>0</v>
      </c>
      <c r="PU816" s="327">
        <v>0</v>
      </c>
      <c r="PV816" s="327">
        <v>0</v>
      </c>
      <c r="PW816" s="327">
        <v>0</v>
      </c>
      <c r="PX816" s="327">
        <v>0</v>
      </c>
      <c r="PY816" s="327">
        <v>0</v>
      </c>
      <c r="PZ816" s="327">
        <v>0</v>
      </c>
      <c r="QA816" s="327">
        <v>0</v>
      </c>
      <c r="QB816" s="327">
        <v>0</v>
      </c>
      <c r="QC816" s="327">
        <v>0</v>
      </c>
      <c r="QD816" s="327">
        <v>0</v>
      </c>
      <c r="QE816" s="327">
        <v>0</v>
      </c>
      <c r="QF816" s="327">
        <v>0</v>
      </c>
      <c r="QH816" s="328">
        <v>0</v>
      </c>
      <c r="QI816" s="328">
        <v>0</v>
      </c>
      <c r="QJ816" s="328">
        <v>0</v>
      </c>
      <c r="QK816" s="328">
        <v>0</v>
      </c>
      <c r="QL816" s="328">
        <v>0</v>
      </c>
      <c r="QM816" s="328">
        <v>0</v>
      </c>
      <c r="QN816" s="328">
        <v>0</v>
      </c>
      <c r="QO816" s="328">
        <v>0</v>
      </c>
      <c r="QP816" s="328">
        <v>0</v>
      </c>
      <c r="QQ816" s="328">
        <v>0</v>
      </c>
      <c r="QR816" s="328">
        <v>0</v>
      </c>
      <c r="QS816" s="328">
        <v>0</v>
      </c>
      <c r="QT816" s="328">
        <v>0</v>
      </c>
      <c r="QU816" s="328">
        <v>0</v>
      </c>
      <c r="QV816" s="328">
        <v>0</v>
      </c>
      <c r="QW816" s="328">
        <v>0</v>
      </c>
      <c r="QX816" s="328">
        <v>0</v>
      </c>
      <c r="QY816" s="328">
        <v>0</v>
      </c>
      <c r="QZ816" s="328">
        <v>0</v>
      </c>
      <c r="RA816" s="328">
        <v>0</v>
      </c>
      <c r="RB816" s="328">
        <v>0</v>
      </c>
      <c r="RC816" s="328">
        <v>0</v>
      </c>
      <c r="RD816" s="328">
        <v>0</v>
      </c>
      <c r="RE816" s="328"/>
      <c r="RF816" s="328"/>
      <c r="RG816" s="328"/>
      <c r="RH816" s="328"/>
      <c r="RI816" s="328">
        <v>0</v>
      </c>
      <c r="RJ816" s="326"/>
      <c r="RK816" s="326"/>
      <c r="RL816" s="326"/>
      <c r="RM816" s="326"/>
      <c r="RN816" s="326"/>
      <c r="RO816" s="326"/>
      <c r="RP816" s="326"/>
      <c r="RQ816" s="326"/>
      <c r="RR816" s="326"/>
    </row>
    <row r="817" spans="3:486" ht="15.75" hidden="1" x14ac:dyDescent="0.25">
      <c r="C817" s="322"/>
      <c r="D817" s="322"/>
      <c r="E817" s="323"/>
      <c r="F817" s="324"/>
      <c r="G817" s="325"/>
      <c r="H817" s="325"/>
      <c r="I817" s="325"/>
      <c r="J817" s="326"/>
      <c r="K817" s="327"/>
      <c r="L817" s="327">
        <v>0</v>
      </c>
      <c r="M817" s="327">
        <v>0</v>
      </c>
      <c r="N817" s="327">
        <v>0</v>
      </c>
      <c r="O817" s="327"/>
      <c r="P817" s="328">
        <v>0</v>
      </c>
      <c r="Q817" s="327">
        <v>0</v>
      </c>
      <c r="R817" s="327">
        <v>0</v>
      </c>
      <c r="S817" s="328">
        <v>0</v>
      </c>
      <c r="T817" s="327">
        <v>0</v>
      </c>
      <c r="U817" s="327">
        <v>0</v>
      </c>
      <c r="V817" s="327">
        <v>0</v>
      </c>
      <c r="W817" s="328">
        <v>0</v>
      </c>
      <c r="X817" s="327">
        <v>0</v>
      </c>
      <c r="Y817" s="327">
        <v>0</v>
      </c>
      <c r="Z817" s="328">
        <v>0</v>
      </c>
      <c r="AA817" s="327">
        <v>0</v>
      </c>
      <c r="AB817" s="327">
        <v>0</v>
      </c>
      <c r="AC817" s="328">
        <v>0</v>
      </c>
      <c r="AD817" s="327">
        <v>0</v>
      </c>
      <c r="AE817" s="327">
        <v>0</v>
      </c>
      <c r="AF817" s="327">
        <v>0</v>
      </c>
      <c r="AG817" s="327">
        <v>0</v>
      </c>
      <c r="AH817" s="327">
        <v>0</v>
      </c>
      <c r="AI817" s="327">
        <v>0</v>
      </c>
      <c r="AJ817" s="327">
        <v>0</v>
      </c>
      <c r="AK817" s="327">
        <v>0</v>
      </c>
      <c r="AL817" s="327">
        <v>0</v>
      </c>
      <c r="AM817" s="327">
        <v>0</v>
      </c>
      <c r="AN817" s="327">
        <v>0</v>
      </c>
      <c r="AO817" s="327">
        <v>0</v>
      </c>
      <c r="AP817" s="327">
        <v>0</v>
      </c>
      <c r="AQ817" s="327">
        <v>0</v>
      </c>
      <c r="AR817" s="327">
        <v>0</v>
      </c>
      <c r="AS817" s="327">
        <v>0</v>
      </c>
      <c r="AT817" s="327">
        <v>0</v>
      </c>
      <c r="AU817" s="327">
        <v>0</v>
      </c>
      <c r="AV817" s="327">
        <v>0</v>
      </c>
      <c r="AW817" s="327">
        <v>0</v>
      </c>
      <c r="AX817" s="327">
        <v>0</v>
      </c>
      <c r="AY817" s="327">
        <v>0</v>
      </c>
      <c r="AZ817" s="327">
        <v>0</v>
      </c>
      <c r="BA817" s="327">
        <v>0</v>
      </c>
      <c r="BB817" s="327">
        <v>0</v>
      </c>
      <c r="BC817" s="327">
        <v>0</v>
      </c>
      <c r="BD817" s="327">
        <v>0</v>
      </c>
      <c r="BE817" s="327">
        <v>0</v>
      </c>
      <c r="BF817" s="327">
        <v>0</v>
      </c>
      <c r="BG817" s="327">
        <v>0</v>
      </c>
      <c r="BH817" s="327">
        <v>0</v>
      </c>
      <c r="BI817" s="327">
        <v>0</v>
      </c>
      <c r="BJ817" s="327">
        <v>0</v>
      </c>
      <c r="BK817" s="327">
        <v>0</v>
      </c>
      <c r="BL817" s="327">
        <v>0</v>
      </c>
      <c r="BM817" s="327">
        <v>0</v>
      </c>
      <c r="BN817" s="327">
        <v>0</v>
      </c>
      <c r="BO817" s="327">
        <v>0</v>
      </c>
      <c r="BP817" s="327">
        <v>0</v>
      </c>
      <c r="BQ817" s="327">
        <v>0</v>
      </c>
      <c r="BR817" s="327">
        <v>0</v>
      </c>
      <c r="BS817" s="327">
        <v>0</v>
      </c>
      <c r="BT817" s="329">
        <v>0</v>
      </c>
      <c r="BU817" s="330">
        <v>0</v>
      </c>
      <c r="BV817" s="330">
        <v>0</v>
      </c>
      <c r="BW817" s="328">
        <v>0</v>
      </c>
      <c r="BX817" s="329">
        <v>0</v>
      </c>
      <c r="BY817" s="330">
        <v>0</v>
      </c>
      <c r="BZ817" s="331">
        <v>0</v>
      </c>
      <c r="CA817" s="329">
        <v>0</v>
      </c>
      <c r="CB817" s="330">
        <v>0</v>
      </c>
      <c r="CC817" s="331">
        <v>0</v>
      </c>
      <c r="CD817" s="327">
        <v>0</v>
      </c>
      <c r="CE817" s="330">
        <v>0</v>
      </c>
      <c r="CF817" s="330">
        <v>0</v>
      </c>
      <c r="CG817" s="328">
        <v>0</v>
      </c>
      <c r="CH817" s="327">
        <v>0</v>
      </c>
      <c r="CI817" s="327">
        <v>0</v>
      </c>
      <c r="CJ817" s="327">
        <v>0</v>
      </c>
      <c r="CK817" s="328">
        <v>0</v>
      </c>
      <c r="CL817" s="327">
        <v>0</v>
      </c>
      <c r="CM817" s="332">
        <v>0</v>
      </c>
      <c r="CN817" s="333">
        <v>0</v>
      </c>
      <c r="CO817" s="333">
        <v>0</v>
      </c>
      <c r="CP817" s="334">
        <v>0</v>
      </c>
      <c r="CQ817" s="333">
        <v>0</v>
      </c>
      <c r="CR817" s="333">
        <v>0</v>
      </c>
      <c r="CS817" s="334">
        <v>0</v>
      </c>
      <c r="CT817" s="335">
        <v>0</v>
      </c>
      <c r="CU817" s="327">
        <v>0</v>
      </c>
      <c r="CV817" s="327">
        <v>0</v>
      </c>
      <c r="CW817" s="327">
        <v>0</v>
      </c>
      <c r="CX817" s="327">
        <v>0</v>
      </c>
      <c r="CY817" s="327">
        <v>0</v>
      </c>
      <c r="CZ817" s="327">
        <v>0</v>
      </c>
      <c r="DA817" s="327">
        <v>0</v>
      </c>
      <c r="DB817" s="327">
        <v>0</v>
      </c>
      <c r="DC817" s="327">
        <v>0</v>
      </c>
      <c r="DD817" s="327">
        <v>0</v>
      </c>
      <c r="DE817" s="327">
        <v>0</v>
      </c>
      <c r="DF817" s="327">
        <v>0</v>
      </c>
      <c r="DG817" s="327">
        <v>0</v>
      </c>
      <c r="DH817" s="327">
        <v>0</v>
      </c>
      <c r="DI817" s="327">
        <v>0</v>
      </c>
      <c r="DJ817" s="327">
        <v>0</v>
      </c>
      <c r="DK817" s="327">
        <v>0</v>
      </c>
      <c r="DL817" s="327">
        <v>0</v>
      </c>
      <c r="DM817" s="327">
        <v>0</v>
      </c>
      <c r="DN817" s="327">
        <v>0</v>
      </c>
      <c r="DO817" s="327">
        <v>0</v>
      </c>
      <c r="DP817" s="327">
        <v>0</v>
      </c>
      <c r="DQ817" s="327">
        <v>0</v>
      </c>
      <c r="DR817" s="327">
        <v>0</v>
      </c>
      <c r="DS817" s="327">
        <v>0</v>
      </c>
      <c r="DT817" s="327">
        <v>0</v>
      </c>
      <c r="DU817" s="327">
        <v>0</v>
      </c>
      <c r="DV817" s="327">
        <v>0</v>
      </c>
      <c r="DW817" s="327">
        <v>0</v>
      </c>
      <c r="DX817" s="327">
        <v>0</v>
      </c>
      <c r="DY817" s="327">
        <v>0</v>
      </c>
      <c r="DZ817" s="327">
        <v>0</v>
      </c>
      <c r="EA817" s="327">
        <v>0</v>
      </c>
      <c r="EB817" s="327">
        <v>0</v>
      </c>
      <c r="EC817" s="327">
        <v>0</v>
      </c>
      <c r="ED817" s="327">
        <v>0</v>
      </c>
      <c r="EE817" s="327">
        <v>0</v>
      </c>
      <c r="EF817" s="327">
        <v>0</v>
      </c>
      <c r="EG817" s="327">
        <v>0</v>
      </c>
      <c r="EH817" s="327">
        <v>0</v>
      </c>
      <c r="EI817" s="327">
        <v>0</v>
      </c>
      <c r="EJ817" s="336">
        <v>0</v>
      </c>
      <c r="EK817" s="337">
        <v>0</v>
      </c>
      <c r="EL817" s="338">
        <v>0</v>
      </c>
      <c r="EM817" s="338">
        <v>0</v>
      </c>
      <c r="EN817" s="338">
        <v>0</v>
      </c>
      <c r="EO817" s="338">
        <v>0</v>
      </c>
      <c r="EP817" s="338">
        <v>0</v>
      </c>
      <c r="EQ817" s="338">
        <v>0</v>
      </c>
      <c r="ER817" s="338">
        <v>0</v>
      </c>
      <c r="ES817" s="338">
        <v>0</v>
      </c>
      <c r="ET817" s="338">
        <v>0</v>
      </c>
      <c r="EU817" s="338">
        <v>0</v>
      </c>
      <c r="EV817" s="338">
        <v>0</v>
      </c>
      <c r="EW817" s="338">
        <v>0</v>
      </c>
      <c r="EX817" s="338">
        <v>0</v>
      </c>
      <c r="EY817" s="338">
        <v>0</v>
      </c>
      <c r="EZ817" s="338">
        <v>0</v>
      </c>
      <c r="FA817" s="338">
        <v>0</v>
      </c>
      <c r="FB817" s="338">
        <v>0</v>
      </c>
      <c r="FC817" s="338">
        <v>0</v>
      </c>
      <c r="FD817" s="338">
        <v>0</v>
      </c>
      <c r="FE817" s="338">
        <v>0</v>
      </c>
      <c r="FF817" s="338">
        <v>0</v>
      </c>
      <c r="FG817" s="338">
        <v>0</v>
      </c>
      <c r="FH817" s="338">
        <v>0</v>
      </c>
      <c r="FI817" s="338">
        <v>0</v>
      </c>
      <c r="FJ817" s="338">
        <v>0</v>
      </c>
      <c r="FK817" s="338">
        <v>0</v>
      </c>
      <c r="FL817" s="338">
        <v>0</v>
      </c>
      <c r="FM817" s="338">
        <v>0</v>
      </c>
      <c r="FN817" s="338">
        <v>0</v>
      </c>
      <c r="FO817" s="338">
        <v>0</v>
      </c>
      <c r="FP817" s="338">
        <v>0</v>
      </c>
      <c r="FQ817" s="338">
        <v>0</v>
      </c>
      <c r="FR817" s="338">
        <v>0</v>
      </c>
      <c r="FS817" s="338">
        <v>0</v>
      </c>
      <c r="FT817" s="338">
        <v>0</v>
      </c>
      <c r="FU817" s="338">
        <v>0</v>
      </c>
      <c r="FV817" s="338">
        <v>0</v>
      </c>
      <c r="FW817" s="338">
        <v>0</v>
      </c>
      <c r="FX817" s="338">
        <v>0</v>
      </c>
      <c r="FY817" s="338">
        <v>0</v>
      </c>
      <c r="FZ817" s="338">
        <v>0</v>
      </c>
      <c r="GA817" s="338">
        <v>0</v>
      </c>
      <c r="GB817" s="187"/>
      <c r="GC817" s="187">
        <v>0</v>
      </c>
      <c r="GD817" s="187"/>
      <c r="GE817" s="336">
        <v>0</v>
      </c>
      <c r="GF817" s="336">
        <v>0</v>
      </c>
      <c r="GG817" s="336">
        <v>0</v>
      </c>
      <c r="GH817" s="327">
        <v>0</v>
      </c>
      <c r="GI817" s="328">
        <v>0</v>
      </c>
      <c r="GJ817" s="328">
        <v>0</v>
      </c>
      <c r="GK817" s="327"/>
      <c r="GL817" s="327">
        <v>0</v>
      </c>
      <c r="GM817" s="327">
        <v>0</v>
      </c>
      <c r="GN817" s="327">
        <v>0</v>
      </c>
      <c r="GO817" s="339">
        <v>0</v>
      </c>
      <c r="GP817" s="339">
        <v>0</v>
      </c>
      <c r="GQ817" s="340">
        <v>0</v>
      </c>
      <c r="GR817" s="339">
        <v>0</v>
      </c>
      <c r="GS817" s="339">
        <v>0</v>
      </c>
      <c r="GT817" s="340">
        <v>0</v>
      </c>
      <c r="GU817" s="341">
        <v>0</v>
      </c>
      <c r="GV817" s="341">
        <v>0</v>
      </c>
      <c r="GW817" s="341">
        <v>0</v>
      </c>
      <c r="GX817" s="341">
        <v>0</v>
      </c>
      <c r="GY817" s="341">
        <v>0</v>
      </c>
      <c r="GZ817" s="341">
        <v>0</v>
      </c>
      <c r="HA817" s="341">
        <v>0</v>
      </c>
      <c r="HB817" s="341">
        <v>0</v>
      </c>
      <c r="HC817" s="341">
        <v>0</v>
      </c>
      <c r="HD817" s="341">
        <v>0</v>
      </c>
      <c r="HE817" s="341">
        <v>0</v>
      </c>
      <c r="HF817" s="341">
        <v>0</v>
      </c>
      <c r="HG817" s="341">
        <v>0</v>
      </c>
      <c r="HH817" s="341">
        <v>0</v>
      </c>
      <c r="HI817" s="341">
        <v>0</v>
      </c>
      <c r="HJ817" s="341">
        <v>0</v>
      </c>
      <c r="HK817" s="341">
        <v>0</v>
      </c>
      <c r="HL817" s="341">
        <v>0</v>
      </c>
      <c r="HM817" s="341">
        <v>0</v>
      </c>
      <c r="HN817" s="341">
        <v>0</v>
      </c>
      <c r="HO817" s="341">
        <v>0</v>
      </c>
      <c r="HP817" s="341">
        <v>0</v>
      </c>
      <c r="HQ817" s="341">
        <v>0</v>
      </c>
      <c r="HR817" s="341">
        <v>0</v>
      </c>
      <c r="HS817" s="341">
        <v>0</v>
      </c>
      <c r="HT817" s="341">
        <v>0</v>
      </c>
      <c r="HU817" s="341">
        <v>0</v>
      </c>
      <c r="HV817" s="341">
        <v>0</v>
      </c>
      <c r="HW817" s="341">
        <v>0</v>
      </c>
      <c r="HX817" s="341">
        <v>0</v>
      </c>
      <c r="HY817" s="341">
        <v>0</v>
      </c>
      <c r="HZ817" s="341">
        <v>0</v>
      </c>
      <c r="IA817" s="341">
        <v>0</v>
      </c>
      <c r="IB817" s="341">
        <v>0</v>
      </c>
      <c r="IC817" s="341">
        <v>0</v>
      </c>
      <c r="ID817" s="341">
        <v>0</v>
      </c>
      <c r="IE817" s="341">
        <v>0</v>
      </c>
      <c r="IF817" s="341">
        <v>0</v>
      </c>
      <c r="IG817" s="341">
        <v>0</v>
      </c>
      <c r="IH817" s="341">
        <v>0</v>
      </c>
      <c r="II817" s="341">
        <v>0</v>
      </c>
      <c r="IJ817" s="341">
        <v>0</v>
      </c>
      <c r="IK817" s="336">
        <v>0</v>
      </c>
      <c r="IL817" s="336">
        <v>0</v>
      </c>
      <c r="IM817" s="327">
        <v>0</v>
      </c>
      <c r="IN817" s="327">
        <v>0</v>
      </c>
      <c r="IO817" s="327">
        <v>0</v>
      </c>
      <c r="IP817" s="327">
        <v>0</v>
      </c>
      <c r="IQ817" s="327">
        <v>0</v>
      </c>
      <c r="IR817" s="327">
        <v>0</v>
      </c>
      <c r="IS817" s="327">
        <v>0</v>
      </c>
      <c r="IT817" s="327">
        <v>0</v>
      </c>
      <c r="IU817" s="327">
        <v>0</v>
      </c>
      <c r="IV817" s="327">
        <v>0</v>
      </c>
      <c r="IW817" s="327">
        <v>0</v>
      </c>
      <c r="IX817" s="327">
        <v>0</v>
      </c>
      <c r="IY817" s="327">
        <v>0</v>
      </c>
      <c r="IZ817" s="327">
        <v>0</v>
      </c>
      <c r="JA817" s="327">
        <v>0</v>
      </c>
      <c r="JB817" s="327">
        <v>0</v>
      </c>
      <c r="JC817" s="327">
        <v>0</v>
      </c>
      <c r="JD817" s="327">
        <v>0</v>
      </c>
      <c r="JE817" s="327">
        <v>0</v>
      </c>
      <c r="JF817" s="327">
        <v>0</v>
      </c>
      <c r="JG817" s="327">
        <v>0</v>
      </c>
      <c r="JH817" s="327">
        <v>0</v>
      </c>
      <c r="JI817" s="327">
        <v>0</v>
      </c>
      <c r="JJ817" s="327">
        <v>0</v>
      </c>
      <c r="JK817" s="327">
        <v>0</v>
      </c>
      <c r="JL817" s="327">
        <v>0</v>
      </c>
      <c r="JM817" s="327">
        <v>0</v>
      </c>
      <c r="JN817" s="327">
        <v>0</v>
      </c>
      <c r="JO817" s="327">
        <v>0</v>
      </c>
      <c r="JP817" s="327">
        <v>0</v>
      </c>
      <c r="JQ817" s="327">
        <v>0</v>
      </c>
      <c r="JR817" s="327">
        <v>0</v>
      </c>
      <c r="JS817" s="327">
        <v>0</v>
      </c>
      <c r="JT817" s="327">
        <v>0</v>
      </c>
      <c r="JU817" s="327">
        <v>0</v>
      </c>
      <c r="JV817" s="327">
        <v>0</v>
      </c>
      <c r="JW817" s="327">
        <v>0</v>
      </c>
      <c r="JX817" s="327">
        <v>0</v>
      </c>
      <c r="JY817" s="327">
        <v>0</v>
      </c>
      <c r="JZ817" s="327">
        <v>0</v>
      </c>
      <c r="KA817" s="327">
        <v>0</v>
      </c>
      <c r="KB817" s="327">
        <v>0</v>
      </c>
      <c r="KC817" s="327">
        <v>0</v>
      </c>
      <c r="KD817" s="327">
        <v>0</v>
      </c>
      <c r="KE817" s="328">
        <v>0</v>
      </c>
      <c r="KF817" s="336">
        <v>0</v>
      </c>
      <c r="KG817" s="336">
        <v>0</v>
      </c>
      <c r="KH817" s="336">
        <v>0</v>
      </c>
      <c r="KI817" s="328">
        <v>0</v>
      </c>
      <c r="KJ817" s="336">
        <v>0</v>
      </c>
      <c r="KK817" s="336">
        <v>0</v>
      </c>
      <c r="KL817" s="331">
        <v>0</v>
      </c>
      <c r="KM817" s="336">
        <v>0</v>
      </c>
      <c r="KN817" s="336">
        <v>0</v>
      </c>
      <c r="KO817" s="331">
        <v>0</v>
      </c>
      <c r="KP817" s="327">
        <v>0</v>
      </c>
      <c r="KQ817" s="327">
        <v>0</v>
      </c>
      <c r="KR817" s="327">
        <v>0</v>
      </c>
      <c r="KS817" s="327">
        <v>0</v>
      </c>
      <c r="KT817" s="327">
        <v>0</v>
      </c>
      <c r="KU817" s="327">
        <v>0</v>
      </c>
      <c r="KV817" s="327">
        <v>0</v>
      </c>
      <c r="KW817" s="327">
        <v>0</v>
      </c>
      <c r="KX817" s="327">
        <v>0</v>
      </c>
      <c r="KY817" s="327">
        <v>0</v>
      </c>
      <c r="KZ817" s="327">
        <v>0</v>
      </c>
      <c r="LA817" s="327">
        <v>0</v>
      </c>
      <c r="LB817" s="327">
        <v>0</v>
      </c>
      <c r="LC817" s="327">
        <v>0</v>
      </c>
      <c r="LD817" s="327">
        <v>0</v>
      </c>
      <c r="LE817" s="327">
        <v>0</v>
      </c>
      <c r="LF817" s="327">
        <v>0</v>
      </c>
      <c r="LG817" s="327">
        <v>0</v>
      </c>
      <c r="LH817" s="327">
        <v>0</v>
      </c>
      <c r="LI817" s="327">
        <v>0</v>
      </c>
      <c r="LJ817" s="327">
        <v>0</v>
      </c>
      <c r="LK817" s="327">
        <v>0</v>
      </c>
      <c r="LL817" s="327">
        <v>0</v>
      </c>
      <c r="LM817" s="327">
        <v>0</v>
      </c>
      <c r="LN817" s="327">
        <v>0</v>
      </c>
      <c r="LO817" s="327">
        <v>0</v>
      </c>
      <c r="LP817" s="327">
        <v>0</v>
      </c>
      <c r="LQ817" s="327">
        <v>0</v>
      </c>
      <c r="LR817" s="327">
        <v>0</v>
      </c>
      <c r="LS817" s="327">
        <v>0</v>
      </c>
      <c r="LT817" s="327">
        <v>0</v>
      </c>
      <c r="LU817" s="327">
        <v>0</v>
      </c>
      <c r="LV817" s="327">
        <v>0</v>
      </c>
      <c r="LW817" s="327">
        <v>0</v>
      </c>
      <c r="LX817" s="327">
        <v>0</v>
      </c>
      <c r="LY817" s="327">
        <v>0</v>
      </c>
      <c r="LZ817" s="327">
        <v>0</v>
      </c>
      <c r="MA817" s="327">
        <v>0</v>
      </c>
      <c r="MB817" s="327">
        <v>0</v>
      </c>
      <c r="MC817" s="327">
        <v>0</v>
      </c>
      <c r="MD817" s="327">
        <v>0</v>
      </c>
      <c r="ME817" s="327">
        <v>0</v>
      </c>
      <c r="MF817" s="330">
        <v>0</v>
      </c>
      <c r="MG817" s="330">
        <v>0</v>
      </c>
      <c r="MH817" s="330">
        <v>0</v>
      </c>
      <c r="MI817" s="328">
        <v>0</v>
      </c>
      <c r="MJ817" s="329">
        <v>0</v>
      </c>
      <c r="MK817" s="330">
        <v>0</v>
      </c>
      <c r="ML817" s="331">
        <v>0</v>
      </c>
      <c r="MM817" s="329">
        <v>0</v>
      </c>
      <c r="MN817" s="330">
        <v>0</v>
      </c>
      <c r="MO817" s="331">
        <v>0</v>
      </c>
      <c r="MP817" s="327">
        <v>0</v>
      </c>
      <c r="MQ817" s="327">
        <v>0</v>
      </c>
      <c r="MR817" s="327">
        <v>0</v>
      </c>
      <c r="MS817" s="328">
        <v>0</v>
      </c>
      <c r="MU817" s="327"/>
      <c r="MV817" s="327"/>
      <c r="MW817" s="342">
        <v>0</v>
      </c>
      <c r="MY817" s="336">
        <v>0</v>
      </c>
      <c r="MZ817" s="327">
        <v>0</v>
      </c>
      <c r="NA817" s="327">
        <v>0</v>
      </c>
      <c r="NB817" s="327">
        <v>0</v>
      </c>
      <c r="NC817" s="327">
        <v>0</v>
      </c>
      <c r="ND817" s="327">
        <v>0</v>
      </c>
      <c r="NE817" s="327">
        <v>0</v>
      </c>
      <c r="NF817" s="327">
        <v>0</v>
      </c>
      <c r="NG817" s="327">
        <v>0</v>
      </c>
      <c r="NH817" s="327">
        <v>0</v>
      </c>
      <c r="NI817" s="327">
        <v>0</v>
      </c>
      <c r="NJ817" s="327">
        <v>0</v>
      </c>
      <c r="NK817" s="327">
        <v>0</v>
      </c>
      <c r="NL817" s="327">
        <v>0</v>
      </c>
      <c r="NM817" s="327">
        <v>0</v>
      </c>
      <c r="NN817" s="327">
        <v>0</v>
      </c>
      <c r="NO817" s="327">
        <v>0</v>
      </c>
      <c r="NP817" s="327">
        <v>0</v>
      </c>
      <c r="NQ817" s="327">
        <v>0</v>
      </c>
      <c r="NR817" s="327">
        <v>0</v>
      </c>
      <c r="NS817" s="327">
        <v>0</v>
      </c>
      <c r="NT817" s="327">
        <v>0</v>
      </c>
      <c r="NU817" s="327">
        <v>0</v>
      </c>
      <c r="NV817" s="327">
        <v>0</v>
      </c>
      <c r="NW817" s="327">
        <v>0</v>
      </c>
      <c r="NX817" s="327">
        <v>0</v>
      </c>
      <c r="NY817" s="327">
        <v>0</v>
      </c>
      <c r="NZ817" s="327">
        <v>0</v>
      </c>
      <c r="OA817" s="327">
        <v>0</v>
      </c>
      <c r="OB817" s="327">
        <v>0</v>
      </c>
      <c r="OC817" s="327">
        <v>0</v>
      </c>
      <c r="OD817" s="327">
        <v>0</v>
      </c>
      <c r="OE817" s="327">
        <v>0</v>
      </c>
      <c r="OF817" s="327">
        <v>0</v>
      </c>
      <c r="OG817" s="327">
        <v>0</v>
      </c>
      <c r="OH817" s="327">
        <v>0</v>
      </c>
      <c r="OI817" s="327">
        <v>0</v>
      </c>
      <c r="OJ817" s="327">
        <v>0</v>
      </c>
      <c r="OK817" s="327">
        <v>0</v>
      </c>
      <c r="OL817" s="327">
        <v>0</v>
      </c>
      <c r="OM817" s="327">
        <v>0</v>
      </c>
      <c r="ON817" s="327">
        <v>0</v>
      </c>
      <c r="OO817" s="327">
        <v>0</v>
      </c>
      <c r="OP817" s="336">
        <v>0</v>
      </c>
      <c r="OQ817" s="327">
        <v>0</v>
      </c>
      <c r="OR817" s="327">
        <v>0</v>
      </c>
      <c r="OS817" s="327">
        <v>0</v>
      </c>
      <c r="OT817" s="327">
        <v>0</v>
      </c>
      <c r="OU817" s="327">
        <v>0</v>
      </c>
      <c r="OV817" s="327">
        <v>0</v>
      </c>
      <c r="OW817" s="327">
        <v>0</v>
      </c>
      <c r="OX817" s="327">
        <v>0</v>
      </c>
      <c r="OY817" s="327">
        <v>0</v>
      </c>
      <c r="OZ817" s="327">
        <v>0</v>
      </c>
      <c r="PA817" s="327">
        <v>0</v>
      </c>
      <c r="PB817" s="327">
        <v>0</v>
      </c>
      <c r="PC817" s="327">
        <v>0</v>
      </c>
      <c r="PD817" s="327">
        <v>0</v>
      </c>
      <c r="PE817" s="327">
        <v>0</v>
      </c>
      <c r="PF817" s="327">
        <v>0</v>
      </c>
      <c r="PG817" s="327">
        <v>0</v>
      </c>
      <c r="PH817" s="327">
        <v>0</v>
      </c>
      <c r="PI817" s="327">
        <v>0</v>
      </c>
      <c r="PJ817" s="327">
        <v>0</v>
      </c>
      <c r="PK817" s="327">
        <v>0</v>
      </c>
      <c r="PL817" s="327">
        <v>0</v>
      </c>
      <c r="PM817" s="327">
        <v>0</v>
      </c>
      <c r="PN817" s="327">
        <v>0</v>
      </c>
      <c r="PO817" s="327">
        <v>0</v>
      </c>
      <c r="PP817" s="327">
        <v>0</v>
      </c>
      <c r="PQ817" s="327">
        <v>0</v>
      </c>
      <c r="PR817" s="327">
        <v>0</v>
      </c>
      <c r="PS817" s="327">
        <v>0</v>
      </c>
      <c r="PT817" s="327">
        <v>0</v>
      </c>
      <c r="PU817" s="327">
        <v>0</v>
      </c>
      <c r="PV817" s="327">
        <v>0</v>
      </c>
      <c r="PW817" s="327">
        <v>0</v>
      </c>
      <c r="PX817" s="327">
        <v>0</v>
      </c>
      <c r="PY817" s="327">
        <v>0</v>
      </c>
      <c r="PZ817" s="327">
        <v>0</v>
      </c>
      <c r="QA817" s="327">
        <v>0</v>
      </c>
      <c r="QB817" s="327">
        <v>0</v>
      </c>
      <c r="QC817" s="327">
        <v>0</v>
      </c>
      <c r="QD817" s="327">
        <v>0</v>
      </c>
      <c r="QE817" s="327">
        <v>0</v>
      </c>
      <c r="QF817" s="327">
        <v>0</v>
      </c>
      <c r="QH817" s="328">
        <v>0</v>
      </c>
      <c r="QI817" s="328">
        <v>0</v>
      </c>
      <c r="QJ817" s="328">
        <v>0</v>
      </c>
      <c r="QK817" s="328">
        <v>0</v>
      </c>
      <c r="QL817" s="328">
        <v>0</v>
      </c>
      <c r="QM817" s="328">
        <v>0</v>
      </c>
      <c r="QN817" s="328">
        <v>0</v>
      </c>
      <c r="QO817" s="328">
        <v>0</v>
      </c>
      <c r="QP817" s="328">
        <v>0</v>
      </c>
      <c r="QQ817" s="328">
        <v>0</v>
      </c>
      <c r="QR817" s="328">
        <v>0</v>
      </c>
      <c r="QS817" s="328">
        <v>0</v>
      </c>
      <c r="QT817" s="328">
        <v>0</v>
      </c>
      <c r="QU817" s="328">
        <v>0</v>
      </c>
      <c r="QV817" s="328">
        <v>0</v>
      </c>
      <c r="QW817" s="328">
        <v>0</v>
      </c>
      <c r="QX817" s="328">
        <v>0</v>
      </c>
      <c r="QY817" s="328">
        <v>0</v>
      </c>
      <c r="QZ817" s="328">
        <v>0</v>
      </c>
      <c r="RA817" s="328">
        <v>0</v>
      </c>
      <c r="RB817" s="328">
        <v>0</v>
      </c>
      <c r="RC817" s="328">
        <v>0</v>
      </c>
      <c r="RD817" s="328">
        <v>0</v>
      </c>
      <c r="RE817" s="328"/>
      <c r="RF817" s="328"/>
      <c r="RG817" s="328"/>
      <c r="RH817" s="328"/>
      <c r="RI817" s="328">
        <v>0</v>
      </c>
      <c r="RJ817" s="326"/>
      <c r="RK817" s="326"/>
      <c r="RL817" s="326"/>
      <c r="RM817" s="326"/>
      <c r="RN817" s="326"/>
      <c r="RO817" s="326"/>
      <c r="RP817" s="326"/>
      <c r="RQ817" s="326"/>
      <c r="RR817" s="326"/>
    </row>
    <row r="818" spans="3:486" ht="15.75" hidden="1" x14ac:dyDescent="0.25">
      <c r="C818" s="322"/>
      <c r="D818" s="322"/>
      <c r="E818" s="323"/>
      <c r="F818" s="324"/>
      <c r="G818" s="325"/>
      <c r="H818" s="325"/>
      <c r="I818" s="325"/>
      <c r="J818" s="326"/>
      <c r="K818" s="327"/>
      <c r="L818" s="327">
        <v>0</v>
      </c>
      <c r="M818" s="327">
        <v>0</v>
      </c>
      <c r="N818" s="327">
        <v>0</v>
      </c>
      <c r="O818" s="327"/>
      <c r="P818" s="328">
        <v>0</v>
      </c>
      <c r="Q818" s="327">
        <v>0</v>
      </c>
      <c r="R818" s="327">
        <v>0</v>
      </c>
      <c r="S818" s="328">
        <v>0</v>
      </c>
      <c r="T818" s="327">
        <v>0</v>
      </c>
      <c r="U818" s="327">
        <v>0</v>
      </c>
      <c r="V818" s="327">
        <v>0</v>
      </c>
      <c r="W818" s="328">
        <v>0</v>
      </c>
      <c r="X818" s="327">
        <v>0</v>
      </c>
      <c r="Y818" s="327">
        <v>0</v>
      </c>
      <c r="Z818" s="328">
        <v>0</v>
      </c>
      <c r="AA818" s="327">
        <v>0</v>
      </c>
      <c r="AB818" s="327">
        <v>0</v>
      </c>
      <c r="AC818" s="328">
        <v>0</v>
      </c>
      <c r="AD818" s="327">
        <v>0</v>
      </c>
      <c r="AE818" s="327">
        <v>0</v>
      </c>
      <c r="AF818" s="327">
        <v>0</v>
      </c>
      <c r="AG818" s="327">
        <v>0</v>
      </c>
      <c r="AH818" s="327">
        <v>0</v>
      </c>
      <c r="AI818" s="327">
        <v>0</v>
      </c>
      <c r="AJ818" s="327">
        <v>0</v>
      </c>
      <c r="AK818" s="327">
        <v>0</v>
      </c>
      <c r="AL818" s="327">
        <v>0</v>
      </c>
      <c r="AM818" s="327">
        <v>0</v>
      </c>
      <c r="AN818" s="327">
        <v>0</v>
      </c>
      <c r="AO818" s="327">
        <v>0</v>
      </c>
      <c r="AP818" s="327">
        <v>0</v>
      </c>
      <c r="AQ818" s="327">
        <v>0</v>
      </c>
      <c r="AR818" s="327">
        <v>0</v>
      </c>
      <c r="AS818" s="327">
        <v>0</v>
      </c>
      <c r="AT818" s="327">
        <v>0</v>
      </c>
      <c r="AU818" s="327">
        <v>0</v>
      </c>
      <c r="AV818" s="327">
        <v>0</v>
      </c>
      <c r="AW818" s="327">
        <v>0</v>
      </c>
      <c r="AX818" s="327">
        <v>0</v>
      </c>
      <c r="AY818" s="327">
        <v>0</v>
      </c>
      <c r="AZ818" s="327">
        <v>0</v>
      </c>
      <c r="BA818" s="327">
        <v>0</v>
      </c>
      <c r="BB818" s="327">
        <v>0</v>
      </c>
      <c r="BC818" s="327">
        <v>0</v>
      </c>
      <c r="BD818" s="327">
        <v>0</v>
      </c>
      <c r="BE818" s="327">
        <v>0</v>
      </c>
      <c r="BF818" s="327">
        <v>0</v>
      </c>
      <c r="BG818" s="327">
        <v>0</v>
      </c>
      <c r="BH818" s="327">
        <v>0</v>
      </c>
      <c r="BI818" s="327">
        <v>0</v>
      </c>
      <c r="BJ818" s="327">
        <v>0</v>
      </c>
      <c r="BK818" s="327">
        <v>0</v>
      </c>
      <c r="BL818" s="327">
        <v>0</v>
      </c>
      <c r="BM818" s="327">
        <v>0</v>
      </c>
      <c r="BN818" s="327">
        <v>0</v>
      </c>
      <c r="BO818" s="327">
        <v>0</v>
      </c>
      <c r="BP818" s="327">
        <v>0</v>
      </c>
      <c r="BQ818" s="327">
        <v>0</v>
      </c>
      <c r="BR818" s="327">
        <v>0</v>
      </c>
      <c r="BS818" s="327">
        <v>0</v>
      </c>
      <c r="BT818" s="329">
        <v>0</v>
      </c>
      <c r="BU818" s="330">
        <v>0</v>
      </c>
      <c r="BV818" s="330">
        <v>0</v>
      </c>
      <c r="BW818" s="328">
        <v>0</v>
      </c>
      <c r="BX818" s="329">
        <v>0</v>
      </c>
      <c r="BY818" s="330">
        <v>0</v>
      </c>
      <c r="BZ818" s="331">
        <v>0</v>
      </c>
      <c r="CA818" s="329">
        <v>0</v>
      </c>
      <c r="CB818" s="330">
        <v>0</v>
      </c>
      <c r="CC818" s="331">
        <v>0</v>
      </c>
      <c r="CD818" s="327">
        <v>0</v>
      </c>
      <c r="CE818" s="330">
        <v>0</v>
      </c>
      <c r="CF818" s="330">
        <v>0</v>
      </c>
      <c r="CG818" s="328">
        <v>0</v>
      </c>
      <c r="CH818" s="327">
        <v>0</v>
      </c>
      <c r="CI818" s="327">
        <v>0</v>
      </c>
      <c r="CJ818" s="327">
        <v>0</v>
      </c>
      <c r="CK818" s="328">
        <v>0</v>
      </c>
      <c r="CL818" s="327">
        <v>0</v>
      </c>
      <c r="CM818" s="332">
        <v>0</v>
      </c>
      <c r="CN818" s="333">
        <v>0</v>
      </c>
      <c r="CO818" s="333">
        <v>0</v>
      </c>
      <c r="CP818" s="334">
        <v>0</v>
      </c>
      <c r="CQ818" s="333">
        <v>0</v>
      </c>
      <c r="CR818" s="333">
        <v>0</v>
      </c>
      <c r="CS818" s="334">
        <v>0</v>
      </c>
      <c r="CT818" s="335">
        <v>0</v>
      </c>
      <c r="CU818" s="327">
        <v>0</v>
      </c>
      <c r="CV818" s="327">
        <v>0</v>
      </c>
      <c r="CW818" s="327">
        <v>0</v>
      </c>
      <c r="CX818" s="327">
        <v>0</v>
      </c>
      <c r="CY818" s="327">
        <v>0</v>
      </c>
      <c r="CZ818" s="327">
        <v>0</v>
      </c>
      <c r="DA818" s="327">
        <v>0</v>
      </c>
      <c r="DB818" s="327">
        <v>0</v>
      </c>
      <c r="DC818" s="327">
        <v>0</v>
      </c>
      <c r="DD818" s="327">
        <v>0</v>
      </c>
      <c r="DE818" s="327">
        <v>0</v>
      </c>
      <c r="DF818" s="327">
        <v>0</v>
      </c>
      <c r="DG818" s="327">
        <v>0</v>
      </c>
      <c r="DH818" s="327">
        <v>0</v>
      </c>
      <c r="DI818" s="327">
        <v>0</v>
      </c>
      <c r="DJ818" s="327">
        <v>0</v>
      </c>
      <c r="DK818" s="327">
        <v>0</v>
      </c>
      <c r="DL818" s="327">
        <v>0</v>
      </c>
      <c r="DM818" s="327">
        <v>0</v>
      </c>
      <c r="DN818" s="327">
        <v>0</v>
      </c>
      <c r="DO818" s="327">
        <v>0</v>
      </c>
      <c r="DP818" s="327">
        <v>0</v>
      </c>
      <c r="DQ818" s="327">
        <v>0</v>
      </c>
      <c r="DR818" s="327">
        <v>0</v>
      </c>
      <c r="DS818" s="327">
        <v>0</v>
      </c>
      <c r="DT818" s="327">
        <v>0</v>
      </c>
      <c r="DU818" s="327">
        <v>0</v>
      </c>
      <c r="DV818" s="327">
        <v>0</v>
      </c>
      <c r="DW818" s="327">
        <v>0</v>
      </c>
      <c r="DX818" s="327">
        <v>0</v>
      </c>
      <c r="DY818" s="327">
        <v>0</v>
      </c>
      <c r="DZ818" s="327">
        <v>0</v>
      </c>
      <c r="EA818" s="327">
        <v>0</v>
      </c>
      <c r="EB818" s="327">
        <v>0</v>
      </c>
      <c r="EC818" s="327">
        <v>0</v>
      </c>
      <c r="ED818" s="327">
        <v>0</v>
      </c>
      <c r="EE818" s="327">
        <v>0</v>
      </c>
      <c r="EF818" s="327">
        <v>0</v>
      </c>
      <c r="EG818" s="327">
        <v>0</v>
      </c>
      <c r="EH818" s="327">
        <v>0</v>
      </c>
      <c r="EI818" s="327">
        <v>0</v>
      </c>
      <c r="EJ818" s="336">
        <v>0</v>
      </c>
      <c r="EK818" s="337">
        <v>0</v>
      </c>
      <c r="EL818" s="338">
        <v>0</v>
      </c>
      <c r="EM818" s="338">
        <v>0</v>
      </c>
      <c r="EN818" s="338">
        <v>0</v>
      </c>
      <c r="EO818" s="338">
        <v>0</v>
      </c>
      <c r="EP818" s="338">
        <v>0</v>
      </c>
      <c r="EQ818" s="338">
        <v>0</v>
      </c>
      <c r="ER818" s="338">
        <v>0</v>
      </c>
      <c r="ES818" s="338">
        <v>0</v>
      </c>
      <c r="ET818" s="338">
        <v>0</v>
      </c>
      <c r="EU818" s="338">
        <v>0</v>
      </c>
      <c r="EV818" s="338">
        <v>0</v>
      </c>
      <c r="EW818" s="338">
        <v>0</v>
      </c>
      <c r="EX818" s="338">
        <v>0</v>
      </c>
      <c r="EY818" s="338">
        <v>0</v>
      </c>
      <c r="EZ818" s="338">
        <v>0</v>
      </c>
      <c r="FA818" s="338">
        <v>0</v>
      </c>
      <c r="FB818" s="338">
        <v>0</v>
      </c>
      <c r="FC818" s="338">
        <v>0</v>
      </c>
      <c r="FD818" s="338">
        <v>0</v>
      </c>
      <c r="FE818" s="338">
        <v>0</v>
      </c>
      <c r="FF818" s="338">
        <v>0</v>
      </c>
      <c r="FG818" s="338">
        <v>0</v>
      </c>
      <c r="FH818" s="338">
        <v>0</v>
      </c>
      <c r="FI818" s="338">
        <v>0</v>
      </c>
      <c r="FJ818" s="338">
        <v>0</v>
      </c>
      <c r="FK818" s="338">
        <v>0</v>
      </c>
      <c r="FL818" s="338">
        <v>0</v>
      </c>
      <c r="FM818" s="338">
        <v>0</v>
      </c>
      <c r="FN818" s="338">
        <v>0</v>
      </c>
      <c r="FO818" s="338">
        <v>0</v>
      </c>
      <c r="FP818" s="338">
        <v>0</v>
      </c>
      <c r="FQ818" s="338">
        <v>0</v>
      </c>
      <c r="FR818" s="338">
        <v>0</v>
      </c>
      <c r="FS818" s="338">
        <v>0</v>
      </c>
      <c r="FT818" s="338">
        <v>0</v>
      </c>
      <c r="FU818" s="338">
        <v>0</v>
      </c>
      <c r="FV818" s="338">
        <v>0</v>
      </c>
      <c r="FW818" s="338">
        <v>0</v>
      </c>
      <c r="FX818" s="338">
        <v>0</v>
      </c>
      <c r="FY818" s="338">
        <v>0</v>
      </c>
      <c r="FZ818" s="338">
        <v>0</v>
      </c>
      <c r="GA818" s="338">
        <v>0</v>
      </c>
      <c r="GB818" s="187"/>
      <c r="GC818" s="187">
        <v>0</v>
      </c>
      <c r="GD818" s="187"/>
      <c r="GE818" s="336">
        <v>0</v>
      </c>
      <c r="GF818" s="336">
        <v>0</v>
      </c>
      <c r="GG818" s="336">
        <v>0</v>
      </c>
      <c r="GH818" s="327">
        <v>0</v>
      </c>
      <c r="GI818" s="328">
        <v>0</v>
      </c>
      <c r="GJ818" s="328">
        <v>0</v>
      </c>
      <c r="GK818" s="327"/>
      <c r="GL818" s="327">
        <v>0</v>
      </c>
      <c r="GM818" s="327">
        <v>0</v>
      </c>
      <c r="GN818" s="327">
        <v>0</v>
      </c>
      <c r="GO818" s="339">
        <v>0</v>
      </c>
      <c r="GP818" s="339">
        <v>0</v>
      </c>
      <c r="GQ818" s="340">
        <v>0</v>
      </c>
      <c r="GR818" s="339">
        <v>0</v>
      </c>
      <c r="GS818" s="339">
        <v>0</v>
      </c>
      <c r="GT818" s="340">
        <v>0</v>
      </c>
      <c r="GU818" s="341">
        <v>0</v>
      </c>
      <c r="GV818" s="341">
        <v>0</v>
      </c>
      <c r="GW818" s="341">
        <v>0</v>
      </c>
      <c r="GX818" s="341">
        <v>0</v>
      </c>
      <c r="GY818" s="341">
        <v>0</v>
      </c>
      <c r="GZ818" s="341">
        <v>0</v>
      </c>
      <c r="HA818" s="341">
        <v>0</v>
      </c>
      <c r="HB818" s="341">
        <v>0</v>
      </c>
      <c r="HC818" s="341">
        <v>0</v>
      </c>
      <c r="HD818" s="341">
        <v>0</v>
      </c>
      <c r="HE818" s="341">
        <v>0</v>
      </c>
      <c r="HF818" s="341">
        <v>0</v>
      </c>
      <c r="HG818" s="341">
        <v>0</v>
      </c>
      <c r="HH818" s="341">
        <v>0</v>
      </c>
      <c r="HI818" s="341">
        <v>0</v>
      </c>
      <c r="HJ818" s="341">
        <v>0</v>
      </c>
      <c r="HK818" s="341">
        <v>0</v>
      </c>
      <c r="HL818" s="341">
        <v>0</v>
      </c>
      <c r="HM818" s="341">
        <v>0</v>
      </c>
      <c r="HN818" s="341">
        <v>0</v>
      </c>
      <c r="HO818" s="341">
        <v>0</v>
      </c>
      <c r="HP818" s="341">
        <v>0</v>
      </c>
      <c r="HQ818" s="341">
        <v>0</v>
      </c>
      <c r="HR818" s="341">
        <v>0</v>
      </c>
      <c r="HS818" s="341">
        <v>0</v>
      </c>
      <c r="HT818" s="341">
        <v>0</v>
      </c>
      <c r="HU818" s="341">
        <v>0</v>
      </c>
      <c r="HV818" s="341">
        <v>0</v>
      </c>
      <c r="HW818" s="341">
        <v>0</v>
      </c>
      <c r="HX818" s="341">
        <v>0</v>
      </c>
      <c r="HY818" s="341">
        <v>0</v>
      </c>
      <c r="HZ818" s="341">
        <v>0</v>
      </c>
      <c r="IA818" s="341">
        <v>0</v>
      </c>
      <c r="IB818" s="341">
        <v>0</v>
      </c>
      <c r="IC818" s="341">
        <v>0</v>
      </c>
      <c r="ID818" s="341">
        <v>0</v>
      </c>
      <c r="IE818" s="341">
        <v>0</v>
      </c>
      <c r="IF818" s="341">
        <v>0</v>
      </c>
      <c r="IG818" s="341">
        <v>0</v>
      </c>
      <c r="IH818" s="341">
        <v>0</v>
      </c>
      <c r="II818" s="341">
        <v>0</v>
      </c>
      <c r="IJ818" s="341">
        <v>0</v>
      </c>
      <c r="IK818" s="336">
        <v>0</v>
      </c>
      <c r="IL818" s="336">
        <v>0</v>
      </c>
      <c r="IM818" s="327">
        <v>0</v>
      </c>
      <c r="IN818" s="327">
        <v>0</v>
      </c>
      <c r="IO818" s="327">
        <v>0</v>
      </c>
      <c r="IP818" s="327">
        <v>0</v>
      </c>
      <c r="IQ818" s="327">
        <v>0</v>
      </c>
      <c r="IR818" s="327">
        <v>0</v>
      </c>
      <c r="IS818" s="327">
        <v>0</v>
      </c>
      <c r="IT818" s="327">
        <v>0</v>
      </c>
      <c r="IU818" s="327">
        <v>0</v>
      </c>
      <c r="IV818" s="327">
        <v>0</v>
      </c>
      <c r="IW818" s="327">
        <v>0</v>
      </c>
      <c r="IX818" s="327">
        <v>0</v>
      </c>
      <c r="IY818" s="327">
        <v>0</v>
      </c>
      <c r="IZ818" s="327">
        <v>0</v>
      </c>
      <c r="JA818" s="327">
        <v>0</v>
      </c>
      <c r="JB818" s="327">
        <v>0</v>
      </c>
      <c r="JC818" s="327">
        <v>0</v>
      </c>
      <c r="JD818" s="327">
        <v>0</v>
      </c>
      <c r="JE818" s="327">
        <v>0</v>
      </c>
      <c r="JF818" s="327">
        <v>0</v>
      </c>
      <c r="JG818" s="327">
        <v>0</v>
      </c>
      <c r="JH818" s="327">
        <v>0</v>
      </c>
      <c r="JI818" s="327">
        <v>0</v>
      </c>
      <c r="JJ818" s="327">
        <v>0</v>
      </c>
      <c r="JK818" s="327">
        <v>0</v>
      </c>
      <c r="JL818" s="327">
        <v>0</v>
      </c>
      <c r="JM818" s="327">
        <v>0</v>
      </c>
      <c r="JN818" s="327">
        <v>0</v>
      </c>
      <c r="JO818" s="327">
        <v>0</v>
      </c>
      <c r="JP818" s="327">
        <v>0</v>
      </c>
      <c r="JQ818" s="327">
        <v>0</v>
      </c>
      <c r="JR818" s="327">
        <v>0</v>
      </c>
      <c r="JS818" s="327">
        <v>0</v>
      </c>
      <c r="JT818" s="327">
        <v>0</v>
      </c>
      <c r="JU818" s="327">
        <v>0</v>
      </c>
      <c r="JV818" s="327">
        <v>0</v>
      </c>
      <c r="JW818" s="327">
        <v>0</v>
      </c>
      <c r="JX818" s="327">
        <v>0</v>
      </c>
      <c r="JY818" s="327">
        <v>0</v>
      </c>
      <c r="JZ818" s="327">
        <v>0</v>
      </c>
      <c r="KA818" s="327">
        <v>0</v>
      </c>
      <c r="KB818" s="327">
        <v>0</v>
      </c>
      <c r="KC818" s="327">
        <v>0</v>
      </c>
      <c r="KD818" s="327">
        <v>0</v>
      </c>
      <c r="KE818" s="328">
        <v>0</v>
      </c>
      <c r="KF818" s="336">
        <v>0</v>
      </c>
      <c r="KG818" s="336">
        <v>0</v>
      </c>
      <c r="KH818" s="336">
        <v>0</v>
      </c>
      <c r="KI818" s="328">
        <v>0</v>
      </c>
      <c r="KJ818" s="336">
        <v>0</v>
      </c>
      <c r="KK818" s="336">
        <v>0</v>
      </c>
      <c r="KL818" s="331">
        <v>0</v>
      </c>
      <c r="KM818" s="336">
        <v>0</v>
      </c>
      <c r="KN818" s="336">
        <v>0</v>
      </c>
      <c r="KO818" s="331">
        <v>0</v>
      </c>
      <c r="KP818" s="327">
        <v>0</v>
      </c>
      <c r="KQ818" s="327">
        <v>0</v>
      </c>
      <c r="KR818" s="327">
        <v>0</v>
      </c>
      <c r="KS818" s="327">
        <v>0</v>
      </c>
      <c r="KT818" s="327">
        <v>0</v>
      </c>
      <c r="KU818" s="327">
        <v>0</v>
      </c>
      <c r="KV818" s="327">
        <v>0</v>
      </c>
      <c r="KW818" s="327">
        <v>0</v>
      </c>
      <c r="KX818" s="327">
        <v>0</v>
      </c>
      <c r="KY818" s="327">
        <v>0</v>
      </c>
      <c r="KZ818" s="327">
        <v>0</v>
      </c>
      <c r="LA818" s="327">
        <v>0</v>
      </c>
      <c r="LB818" s="327">
        <v>0</v>
      </c>
      <c r="LC818" s="327">
        <v>0</v>
      </c>
      <c r="LD818" s="327">
        <v>0</v>
      </c>
      <c r="LE818" s="327">
        <v>0</v>
      </c>
      <c r="LF818" s="327">
        <v>0</v>
      </c>
      <c r="LG818" s="327">
        <v>0</v>
      </c>
      <c r="LH818" s="327">
        <v>0</v>
      </c>
      <c r="LI818" s="327">
        <v>0</v>
      </c>
      <c r="LJ818" s="327">
        <v>0</v>
      </c>
      <c r="LK818" s="327">
        <v>0</v>
      </c>
      <c r="LL818" s="327">
        <v>0</v>
      </c>
      <c r="LM818" s="327">
        <v>0</v>
      </c>
      <c r="LN818" s="327">
        <v>0</v>
      </c>
      <c r="LO818" s="327">
        <v>0</v>
      </c>
      <c r="LP818" s="327">
        <v>0</v>
      </c>
      <c r="LQ818" s="327">
        <v>0</v>
      </c>
      <c r="LR818" s="327">
        <v>0</v>
      </c>
      <c r="LS818" s="327">
        <v>0</v>
      </c>
      <c r="LT818" s="327">
        <v>0</v>
      </c>
      <c r="LU818" s="327">
        <v>0</v>
      </c>
      <c r="LV818" s="327">
        <v>0</v>
      </c>
      <c r="LW818" s="327">
        <v>0</v>
      </c>
      <c r="LX818" s="327">
        <v>0</v>
      </c>
      <c r="LY818" s="327">
        <v>0</v>
      </c>
      <c r="LZ818" s="327">
        <v>0</v>
      </c>
      <c r="MA818" s="327">
        <v>0</v>
      </c>
      <c r="MB818" s="327">
        <v>0</v>
      </c>
      <c r="MC818" s="327">
        <v>0</v>
      </c>
      <c r="MD818" s="327">
        <v>0</v>
      </c>
      <c r="ME818" s="327">
        <v>0</v>
      </c>
      <c r="MF818" s="330">
        <v>0</v>
      </c>
      <c r="MG818" s="330">
        <v>0</v>
      </c>
      <c r="MH818" s="330">
        <v>0</v>
      </c>
      <c r="MI818" s="328">
        <v>0</v>
      </c>
      <c r="MJ818" s="329">
        <v>0</v>
      </c>
      <c r="MK818" s="330">
        <v>0</v>
      </c>
      <c r="ML818" s="331">
        <v>0</v>
      </c>
      <c r="MM818" s="329">
        <v>0</v>
      </c>
      <c r="MN818" s="330">
        <v>0</v>
      </c>
      <c r="MO818" s="331">
        <v>0</v>
      </c>
      <c r="MP818" s="327">
        <v>0</v>
      </c>
      <c r="MQ818" s="327">
        <v>0</v>
      </c>
      <c r="MR818" s="327">
        <v>0</v>
      </c>
      <c r="MS818" s="328">
        <v>0</v>
      </c>
      <c r="MU818" s="327"/>
      <c r="MV818" s="327"/>
      <c r="MW818" s="342">
        <v>0</v>
      </c>
      <c r="MY818" s="336">
        <v>0</v>
      </c>
      <c r="MZ818" s="327">
        <v>0</v>
      </c>
      <c r="NA818" s="327">
        <v>0</v>
      </c>
      <c r="NB818" s="327">
        <v>0</v>
      </c>
      <c r="NC818" s="327">
        <v>0</v>
      </c>
      <c r="ND818" s="327">
        <v>0</v>
      </c>
      <c r="NE818" s="327">
        <v>0</v>
      </c>
      <c r="NF818" s="327">
        <v>0</v>
      </c>
      <c r="NG818" s="327">
        <v>0</v>
      </c>
      <c r="NH818" s="327">
        <v>0</v>
      </c>
      <c r="NI818" s="327">
        <v>0</v>
      </c>
      <c r="NJ818" s="327">
        <v>0</v>
      </c>
      <c r="NK818" s="327">
        <v>0</v>
      </c>
      <c r="NL818" s="327">
        <v>0</v>
      </c>
      <c r="NM818" s="327">
        <v>0</v>
      </c>
      <c r="NN818" s="327">
        <v>0</v>
      </c>
      <c r="NO818" s="327">
        <v>0</v>
      </c>
      <c r="NP818" s="327">
        <v>0</v>
      </c>
      <c r="NQ818" s="327">
        <v>0</v>
      </c>
      <c r="NR818" s="327">
        <v>0</v>
      </c>
      <c r="NS818" s="327">
        <v>0</v>
      </c>
      <c r="NT818" s="327">
        <v>0</v>
      </c>
      <c r="NU818" s="327">
        <v>0</v>
      </c>
      <c r="NV818" s="327">
        <v>0</v>
      </c>
      <c r="NW818" s="327">
        <v>0</v>
      </c>
      <c r="NX818" s="327">
        <v>0</v>
      </c>
      <c r="NY818" s="327">
        <v>0</v>
      </c>
      <c r="NZ818" s="327">
        <v>0</v>
      </c>
      <c r="OA818" s="327">
        <v>0</v>
      </c>
      <c r="OB818" s="327">
        <v>0</v>
      </c>
      <c r="OC818" s="327">
        <v>0</v>
      </c>
      <c r="OD818" s="327">
        <v>0</v>
      </c>
      <c r="OE818" s="327">
        <v>0</v>
      </c>
      <c r="OF818" s="327">
        <v>0</v>
      </c>
      <c r="OG818" s="327">
        <v>0</v>
      </c>
      <c r="OH818" s="327">
        <v>0</v>
      </c>
      <c r="OI818" s="327">
        <v>0</v>
      </c>
      <c r="OJ818" s="327">
        <v>0</v>
      </c>
      <c r="OK818" s="327">
        <v>0</v>
      </c>
      <c r="OL818" s="327">
        <v>0</v>
      </c>
      <c r="OM818" s="327">
        <v>0</v>
      </c>
      <c r="ON818" s="327">
        <v>0</v>
      </c>
      <c r="OO818" s="327">
        <v>0</v>
      </c>
      <c r="OP818" s="336">
        <v>0</v>
      </c>
      <c r="OQ818" s="327">
        <v>0</v>
      </c>
      <c r="OR818" s="327">
        <v>0</v>
      </c>
      <c r="OS818" s="327">
        <v>0</v>
      </c>
      <c r="OT818" s="327">
        <v>0</v>
      </c>
      <c r="OU818" s="327">
        <v>0</v>
      </c>
      <c r="OV818" s="327">
        <v>0</v>
      </c>
      <c r="OW818" s="327">
        <v>0</v>
      </c>
      <c r="OX818" s="327">
        <v>0</v>
      </c>
      <c r="OY818" s="327">
        <v>0</v>
      </c>
      <c r="OZ818" s="327">
        <v>0</v>
      </c>
      <c r="PA818" s="327">
        <v>0</v>
      </c>
      <c r="PB818" s="327">
        <v>0</v>
      </c>
      <c r="PC818" s="327">
        <v>0</v>
      </c>
      <c r="PD818" s="327">
        <v>0</v>
      </c>
      <c r="PE818" s="327">
        <v>0</v>
      </c>
      <c r="PF818" s="327">
        <v>0</v>
      </c>
      <c r="PG818" s="327">
        <v>0</v>
      </c>
      <c r="PH818" s="327">
        <v>0</v>
      </c>
      <c r="PI818" s="327">
        <v>0</v>
      </c>
      <c r="PJ818" s="327">
        <v>0</v>
      </c>
      <c r="PK818" s="327">
        <v>0</v>
      </c>
      <c r="PL818" s="327">
        <v>0</v>
      </c>
      <c r="PM818" s="327">
        <v>0</v>
      </c>
      <c r="PN818" s="327">
        <v>0</v>
      </c>
      <c r="PO818" s="327">
        <v>0</v>
      </c>
      <c r="PP818" s="327">
        <v>0</v>
      </c>
      <c r="PQ818" s="327">
        <v>0</v>
      </c>
      <c r="PR818" s="327">
        <v>0</v>
      </c>
      <c r="PS818" s="327">
        <v>0</v>
      </c>
      <c r="PT818" s="327">
        <v>0</v>
      </c>
      <c r="PU818" s="327">
        <v>0</v>
      </c>
      <c r="PV818" s="327">
        <v>0</v>
      </c>
      <c r="PW818" s="327">
        <v>0</v>
      </c>
      <c r="PX818" s="327">
        <v>0</v>
      </c>
      <c r="PY818" s="327">
        <v>0</v>
      </c>
      <c r="PZ818" s="327">
        <v>0</v>
      </c>
      <c r="QA818" s="327">
        <v>0</v>
      </c>
      <c r="QB818" s="327">
        <v>0</v>
      </c>
      <c r="QC818" s="327">
        <v>0</v>
      </c>
      <c r="QD818" s="327">
        <v>0</v>
      </c>
      <c r="QE818" s="327">
        <v>0</v>
      </c>
      <c r="QF818" s="327">
        <v>0</v>
      </c>
      <c r="QH818" s="328">
        <v>0</v>
      </c>
      <c r="QI818" s="328">
        <v>0</v>
      </c>
      <c r="QJ818" s="328">
        <v>0</v>
      </c>
      <c r="QK818" s="328">
        <v>0</v>
      </c>
      <c r="QL818" s="328">
        <v>0</v>
      </c>
      <c r="QM818" s="328">
        <v>0</v>
      </c>
      <c r="QN818" s="328">
        <v>0</v>
      </c>
      <c r="QO818" s="328">
        <v>0</v>
      </c>
      <c r="QP818" s="328">
        <v>0</v>
      </c>
      <c r="QQ818" s="328">
        <v>0</v>
      </c>
      <c r="QR818" s="328">
        <v>0</v>
      </c>
      <c r="QS818" s="328">
        <v>0</v>
      </c>
      <c r="QT818" s="328">
        <v>0</v>
      </c>
      <c r="QU818" s="328">
        <v>0</v>
      </c>
      <c r="QV818" s="328">
        <v>0</v>
      </c>
      <c r="QW818" s="328">
        <v>0</v>
      </c>
      <c r="QX818" s="328">
        <v>0</v>
      </c>
      <c r="QY818" s="328">
        <v>0</v>
      </c>
      <c r="QZ818" s="328">
        <v>0</v>
      </c>
      <c r="RA818" s="328">
        <v>0</v>
      </c>
      <c r="RB818" s="328">
        <v>0</v>
      </c>
      <c r="RC818" s="328">
        <v>0</v>
      </c>
      <c r="RD818" s="328">
        <v>0</v>
      </c>
      <c r="RE818" s="328"/>
      <c r="RF818" s="328"/>
      <c r="RG818" s="328"/>
      <c r="RH818" s="328"/>
      <c r="RI818" s="328">
        <v>0</v>
      </c>
      <c r="RJ818" s="326"/>
      <c r="RK818" s="326"/>
      <c r="RL818" s="326"/>
      <c r="RM818" s="326"/>
      <c r="RN818" s="326"/>
      <c r="RO818" s="326"/>
      <c r="RP818" s="326"/>
      <c r="RQ818" s="326"/>
      <c r="RR818" s="326"/>
    </row>
    <row r="819" spans="3:486" ht="15.75" hidden="1" x14ac:dyDescent="0.25">
      <c r="C819" s="322"/>
      <c r="D819" s="322"/>
      <c r="E819" s="323"/>
      <c r="F819" s="324"/>
      <c r="G819" s="325"/>
      <c r="H819" s="325"/>
      <c r="I819" s="325"/>
      <c r="J819" s="326"/>
      <c r="K819" s="327"/>
      <c r="L819" s="327">
        <v>0</v>
      </c>
      <c r="M819" s="327">
        <v>0</v>
      </c>
      <c r="N819" s="327">
        <v>0</v>
      </c>
      <c r="O819" s="327"/>
      <c r="P819" s="328">
        <v>0</v>
      </c>
      <c r="Q819" s="327">
        <v>0</v>
      </c>
      <c r="R819" s="327">
        <v>0</v>
      </c>
      <c r="S819" s="328">
        <v>0</v>
      </c>
      <c r="T819" s="327">
        <v>0</v>
      </c>
      <c r="U819" s="327">
        <v>0</v>
      </c>
      <c r="V819" s="327">
        <v>0</v>
      </c>
      <c r="W819" s="328">
        <v>0</v>
      </c>
      <c r="X819" s="327">
        <v>0</v>
      </c>
      <c r="Y819" s="327">
        <v>0</v>
      </c>
      <c r="Z819" s="328">
        <v>0</v>
      </c>
      <c r="AA819" s="327">
        <v>0</v>
      </c>
      <c r="AB819" s="327">
        <v>0</v>
      </c>
      <c r="AC819" s="328">
        <v>0</v>
      </c>
      <c r="AD819" s="327">
        <v>0</v>
      </c>
      <c r="AE819" s="327">
        <v>0</v>
      </c>
      <c r="AF819" s="327">
        <v>0</v>
      </c>
      <c r="AG819" s="327">
        <v>0</v>
      </c>
      <c r="AH819" s="327">
        <v>0</v>
      </c>
      <c r="AI819" s="327">
        <v>0</v>
      </c>
      <c r="AJ819" s="327">
        <v>0</v>
      </c>
      <c r="AK819" s="327">
        <v>0</v>
      </c>
      <c r="AL819" s="327">
        <v>0</v>
      </c>
      <c r="AM819" s="327">
        <v>0</v>
      </c>
      <c r="AN819" s="327">
        <v>0</v>
      </c>
      <c r="AO819" s="327">
        <v>0</v>
      </c>
      <c r="AP819" s="327">
        <v>0</v>
      </c>
      <c r="AQ819" s="327">
        <v>0</v>
      </c>
      <c r="AR819" s="327">
        <v>0</v>
      </c>
      <c r="AS819" s="327">
        <v>0</v>
      </c>
      <c r="AT819" s="327">
        <v>0</v>
      </c>
      <c r="AU819" s="327">
        <v>0</v>
      </c>
      <c r="AV819" s="327">
        <v>0</v>
      </c>
      <c r="AW819" s="327">
        <v>0</v>
      </c>
      <c r="AX819" s="327">
        <v>0</v>
      </c>
      <c r="AY819" s="327">
        <v>0</v>
      </c>
      <c r="AZ819" s="327">
        <v>0</v>
      </c>
      <c r="BA819" s="327">
        <v>0</v>
      </c>
      <c r="BB819" s="327">
        <v>0</v>
      </c>
      <c r="BC819" s="327">
        <v>0</v>
      </c>
      <c r="BD819" s="327">
        <v>0</v>
      </c>
      <c r="BE819" s="327">
        <v>0</v>
      </c>
      <c r="BF819" s="327">
        <v>0</v>
      </c>
      <c r="BG819" s="327">
        <v>0</v>
      </c>
      <c r="BH819" s="327">
        <v>0</v>
      </c>
      <c r="BI819" s="327">
        <v>0</v>
      </c>
      <c r="BJ819" s="327">
        <v>0</v>
      </c>
      <c r="BK819" s="327">
        <v>0</v>
      </c>
      <c r="BL819" s="327">
        <v>0</v>
      </c>
      <c r="BM819" s="327">
        <v>0</v>
      </c>
      <c r="BN819" s="327">
        <v>0</v>
      </c>
      <c r="BO819" s="327">
        <v>0</v>
      </c>
      <c r="BP819" s="327">
        <v>0</v>
      </c>
      <c r="BQ819" s="327">
        <v>0</v>
      </c>
      <c r="BR819" s="327">
        <v>0</v>
      </c>
      <c r="BS819" s="327">
        <v>0</v>
      </c>
      <c r="BT819" s="329">
        <v>0</v>
      </c>
      <c r="BU819" s="330">
        <v>0</v>
      </c>
      <c r="BV819" s="330">
        <v>0</v>
      </c>
      <c r="BW819" s="328">
        <v>0</v>
      </c>
      <c r="BX819" s="329">
        <v>0</v>
      </c>
      <c r="BY819" s="330">
        <v>0</v>
      </c>
      <c r="BZ819" s="331">
        <v>0</v>
      </c>
      <c r="CA819" s="329">
        <v>0</v>
      </c>
      <c r="CB819" s="330">
        <v>0</v>
      </c>
      <c r="CC819" s="331">
        <v>0</v>
      </c>
      <c r="CD819" s="327">
        <v>0</v>
      </c>
      <c r="CE819" s="330">
        <v>0</v>
      </c>
      <c r="CF819" s="330">
        <v>0</v>
      </c>
      <c r="CG819" s="328">
        <v>0</v>
      </c>
      <c r="CH819" s="327">
        <v>0</v>
      </c>
      <c r="CI819" s="327">
        <v>0</v>
      </c>
      <c r="CJ819" s="327">
        <v>0</v>
      </c>
      <c r="CK819" s="328">
        <v>0</v>
      </c>
      <c r="CL819" s="327">
        <v>0</v>
      </c>
      <c r="CM819" s="332">
        <v>0</v>
      </c>
      <c r="CN819" s="333">
        <v>0</v>
      </c>
      <c r="CO819" s="333">
        <v>0</v>
      </c>
      <c r="CP819" s="334">
        <v>0</v>
      </c>
      <c r="CQ819" s="333">
        <v>0</v>
      </c>
      <c r="CR819" s="333">
        <v>0</v>
      </c>
      <c r="CS819" s="334">
        <v>0</v>
      </c>
      <c r="CT819" s="335">
        <v>0</v>
      </c>
      <c r="CU819" s="327">
        <v>0</v>
      </c>
      <c r="CV819" s="327">
        <v>0</v>
      </c>
      <c r="CW819" s="327">
        <v>0</v>
      </c>
      <c r="CX819" s="327">
        <v>0</v>
      </c>
      <c r="CY819" s="327">
        <v>0</v>
      </c>
      <c r="CZ819" s="327">
        <v>0</v>
      </c>
      <c r="DA819" s="327">
        <v>0</v>
      </c>
      <c r="DB819" s="327">
        <v>0</v>
      </c>
      <c r="DC819" s="327">
        <v>0</v>
      </c>
      <c r="DD819" s="327">
        <v>0</v>
      </c>
      <c r="DE819" s="327">
        <v>0</v>
      </c>
      <c r="DF819" s="327">
        <v>0</v>
      </c>
      <c r="DG819" s="327">
        <v>0</v>
      </c>
      <c r="DH819" s="327">
        <v>0</v>
      </c>
      <c r="DI819" s="327">
        <v>0</v>
      </c>
      <c r="DJ819" s="327">
        <v>0</v>
      </c>
      <c r="DK819" s="327">
        <v>0</v>
      </c>
      <c r="DL819" s="327">
        <v>0</v>
      </c>
      <c r="DM819" s="327">
        <v>0</v>
      </c>
      <c r="DN819" s="327">
        <v>0</v>
      </c>
      <c r="DO819" s="327">
        <v>0</v>
      </c>
      <c r="DP819" s="327">
        <v>0</v>
      </c>
      <c r="DQ819" s="327">
        <v>0</v>
      </c>
      <c r="DR819" s="327">
        <v>0</v>
      </c>
      <c r="DS819" s="327">
        <v>0</v>
      </c>
      <c r="DT819" s="327">
        <v>0</v>
      </c>
      <c r="DU819" s="327">
        <v>0</v>
      </c>
      <c r="DV819" s="327">
        <v>0</v>
      </c>
      <c r="DW819" s="327">
        <v>0</v>
      </c>
      <c r="DX819" s="327">
        <v>0</v>
      </c>
      <c r="DY819" s="327">
        <v>0</v>
      </c>
      <c r="DZ819" s="327">
        <v>0</v>
      </c>
      <c r="EA819" s="327">
        <v>0</v>
      </c>
      <c r="EB819" s="327">
        <v>0</v>
      </c>
      <c r="EC819" s="327">
        <v>0</v>
      </c>
      <c r="ED819" s="327">
        <v>0</v>
      </c>
      <c r="EE819" s="327">
        <v>0</v>
      </c>
      <c r="EF819" s="327">
        <v>0</v>
      </c>
      <c r="EG819" s="327">
        <v>0</v>
      </c>
      <c r="EH819" s="327">
        <v>0</v>
      </c>
      <c r="EI819" s="327">
        <v>0</v>
      </c>
      <c r="EJ819" s="336">
        <v>0</v>
      </c>
      <c r="EK819" s="337">
        <v>0</v>
      </c>
      <c r="EL819" s="338">
        <v>0</v>
      </c>
      <c r="EM819" s="338">
        <v>0</v>
      </c>
      <c r="EN819" s="338">
        <v>0</v>
      </c>
      <c r="EO819" s="338">
        <v>0</v>
      </c>
      <c r="EP819" s="338">
        <v>0</v>
      </c>
      <c r="EQ819" s="338">
        <v>0</v>
      </c>
      <c r="ER819" s="338">
        <v>0</v>
      </c>
      <c r="ES819" s="338">
        <v>0</v>
      </c>
      <c r="ET819" s="338">
        <v>0</v>
      </c>
      <c r="EU819" s="338">
        <v>0</v>
      </c>
      <c r="EV819" s="338">
        <v>0</v>
      </c>
      <c r="EW819" s="338">
        <v>0</v>
      </c>
      <c r="EX819" s="338">
        <v>0</v>
      </c>
      <c r="EY819" s="338">
        <v>0</v>
      </c>
      <c r="EZ819" s="338">
        <v>0</v>
      </c>
      <c r="FA819" s="338">
        <v>0</v>
      </c>
      <c r="FB819" s="338">
        <v>0</v>
      </c>
      <c r="FC819" s="338">
        <v>0</v>
      </c>
      <c r="FD819" s="338">
        <v>0</v>
      </c>
      <c r="FE819" s="338">
        <v>0</v>
      </c>
      <c r="FF819" s="338">
        <v>0</v>
      </c>
      <c r="FG819" s="338">
        <v>0</v>
      </c>
      <c r="FH819" s="338">
        <v>0</v>
      </c>
      <c r="FI819" s="338">
        <v>0</v>
      </c>
      <c r="FJ819" s="338">
        <v>0</v>
      </c>
      <c r="FK819" s="338">
        <v>0</v>
      </c>
      <c r="FL819" s="338">
        <v>0</v>
      </c>
      <c r="FM819" s="338">
        <v>0</v>
      </c>
      <c r="FN819" s="338">
        <v>0</v>
      </c>
      <c r="FO819" s="338">
        <v>0</v>
      </c>
      <c r="FP819" s="338">
        <v>0</v>
      </c>
      <c r="FQ819" s="338">
        <v>0</v>
      </c>
      <c r="FR819" s="338">
        <v>0</v>
      </c>
      <c r="FS819" s="338">
        <v>0</v>
      </c>
      <c r="FT819" s="338">
        <v>0</v>
      </c>
      <c r="FU819" s="338">
        <v>0</v>
      </c>
      <c r="FV819" s="338">
        <v>0</v>
      </c>
      <c r="FW819" s="338">
        <v>0</v>
      </c>
      <c r="FX819" s="338">
        <v>0</v>
      </c>
      <c r="FY819" s="338">
        <v>0</v>
      </c>
      <c r="FZ819" s="338">
        <v>0</v>
      </c>
      <c r="GA819" s="338">
        <v>0</v>
      </c>
      <c r="GB819" s="187"/>
      <c r="GC819" s="187">
        <v>0</v>
      </c>
      <c r="GD819" s="187"/>
      <c r="GE819" s="336">
        <v>0</v>
      </c>
      <c r="GF819" s="336">
        <v>0</v>
      </c>
      <c r="GG819" s="336">
        <v>0</v>
      </c>
      <c r="GH819" s="327">
        <v>0</v>
      </c>
      <c r="GI819" s="328">
        <v>0</v>
      </c>
      <c r="GJ819" s="328">
        <v>0</v>
      </c>
      <c r="GK819" s="327"/>
      <c r="GL819" s="327">
        <v>0</v>
      </c>
      <c r="GM819" s="327">
        <v>0</v>
      </c>
      <c r="GN819" s="327">
        <v>0</v>
      </c>
      <c r="GO819" s="339">
        <v>0</v>
      </c>
      <c r="GP819" s="339">
        <v>0</v>
      </c>
      <c r="GQ819" s="340">
        <v>0</v>
      </c>
      <c r="GR819" s="339">
        <v>0</v>
      </c>
      <c r="GS819" s="339">
        <v>0</v>
      </c>
      <c r="GT819" s="340">
        <v>0</v>
      </c>
      <c r="GU819" s="341">
        <v>0</v>
      </c>
      <c r="GV819" s="341">
        <v>0</v>
      </c>
      <c r="GW819" s="341">
        <v>0</v>
      </c>
      <c r="GX819" s="341">
        <v>0</v>
      </c>
      <c r="GY819" s="341">
        <v>0</v>
      </c>
      <c r="GZ819" s="341">
        <v>0</v>
      </c>
      <c r="HA819" s="341">
        <v>0</v>
      </c>
      <c r="HB819" s="341">
        <v>0</v>
      </c>
      <c r="HC819" s="341">
        <v>0</v>
      </c>
      <c r="HD819" s="341">
        <v>0</v>
      </c>
      <c r="HE819" s="341">
        <v>0</v>
      </c>
      <c r="HF819" s="341">
        <v>0</v>
      </c>
      <c r="HG819" s="341">
        <v>0</v>
      </c>
      <c r="HH819" s="341">
        <v>0</v>
      </c>
      <c r="HI819" s="341">
        <v>0</v>
      </c>
      <c r="HJ819" s="341">
        <v>0</v>
      </c>
      <c r="HK819" s="341">
        <v>0</v>
      </c>
      <c r="HL819" s="341">
        <v>0</v>
      </c>
      <c r="HM819" s="341">
        <v>0</v>
      </c>
      <c r="HN819" s="341">
        <v>0</v>
      </c>
      <c r="HO819" s="341">
        <v>0</v>
      </c>
      <c r="HP819" s="341">
        <v>0</v>
      </c>
      <c r="HQ819" s="341">
        <v>0</v>
      </c>
      <c r="HR819" s="341">
        <v>0</v>
      </c>
      <c r="HS819" s="341">
        <v>0</v>
      </c>
      <c r="HT819" s="341">
        <v>0</v>
      </c>
      <c r="HU819" s="341">
        <v>0</v>
      </c>
      <c r="HV819" s="341">
        <v>0</v>
      </c>
      <c r="HW819" s="341">
        <v>0</v>
      </c>
      <c r="HX819" s="341">
        <v>0</v>
      </c>
      <c r="HY819" s="341">
        <v>0</v>
      </c>
      <c r="HZ819" s="341">
        <v>0</v>
      </c>
      <c r="IA819" s="341">
        <v>0</v>
      </c>
      <c r="IB819" s="341">
        <v>0</v>
      </c>
      <c r="IC819" s="341">
        <v>0</v>
      </c>
      <c r="ID819" s="341">
        <v>0</v>
      </c>
      <c r="IE819" s="341">
        <v>0</v>
      </c>
      <c r="IF819" s="341">
        <v>0</v>
      </c>
      <c r="IG819" s="341">
        <v>0</v>
      </c>
      <c r="IH819" s="341">
        <v>0</v>
      </c>
      <c r="II819" s="341">
        <v>0</v>
      </c>
      <c r="IJ819" s="341">
        <v>0</v>
      </c>
      <c r="IK819" s="336">
        <v>0</v>
      </c>
      <c r="IL819" s="336">
        <v>0</v>
      </c>
      <c r="IM819" s="327">
        <v>0</v>
      </c>
      <c r="IN819" s="327">
        <v>0</v>
      </c>
      <c r="IO819" s="327">
        <v>0</v>
      </c>
      <c r="IP819" s="327">
        <v>0</v>
      </c>
      <c r="IQ819" s="327">
        <v>0</v>
      </c>
      <c r="IR819" s="327">
        <v>0</v>
      </c>
      <c r="IS819" s="327">
        <v>0</v>
      </c>
      <c r="IT819" s="327">
        <v>0</v>
      </c>
      <c r="IU819" s="327">
        <v>0</v>
      </c>
      <c r="IV819" s="327">
        <v>0</v>
      </c>
      <c r="IW819" s="327">
        <v>0</v>
      </c>
      <c r="IX819" s="327">
        <v>0</v>
      </c>
      <c r="IY819" s="327">
        <v>0</v>
      </c>
      <c r="IZ819" s="327">
        <v>0</v>
      </c>
      <c r="JA819" s="327">
        <v>0</v>
      </c>
      <c r="JB819" s="327">
        <v>0</v>
      </c>
      <c r="JC819" s="327">
        <v>0</v>
      </c>
      <c r="JD819" s="327">
        <v>0</v>
      </c>
      <c r="JE819" s="327">
        <v>0</v>
      </c>
      <c r="JF819" s="327">
        <v>0</v>
      </c>
      <c r="JG819" s="327">
        <v>0</v>
      </c>
      <c r="JH819" s="327">
        <v>0</v>
      </c>
      <c r="JI819" s="327">
        <v>0</v>
      </c>
      <c r="JJ819" s="327">
        <v>0</v>
      </c>
      <c r="JK819" s="327">
        <v>0</v>
      </c>
      <c r="JL819" s="327">
        <v>0</v>
      </c>
      <c r="JM819" s="327">
        <v>0</v>
      </c>
      <c r="JN819" s="327">
        <v>0</v>
      </c>
      <c r="JO819" s="327">
        <v>0</v>
      </c>
      <c r="JP819" s="327">
        <v>0</v>
      </c>
      <c r="JQ819" s="327">
        <v>0</v>
      </c>
      <c r="JR819" s="327">
        <v>0</v>
      </c>
      <c r="JS819" s="327">
        <v>0</v>
      </c>
      <c r="JT819" s="327">
        <v>0</v>
      </c>
      <c r="JU819" s="327">
        <v>0</v>
      </c>
      <c r="JV819" s="327">
        <v>0</v>
      </c>
      <c r="JW819" s="327">
        <v>0</v>
      </c>
      <c r="JX819" s="327">
        <v>0</v>
      </c>
      <c r="JY819" s="327">
        <v>0</v>
      </c>
      <c r="JZ819" s="327">
        <v>0</v>
      </c>
      <c r="KA819" s="327">
        <v>0</v>
      </c>
      <c r="KB819" s="327">
        <v>0</v>
      </c>
      <c r="KC819" s="327">
        <v>0</v>
      </c>
      <c r="KD819" s="327">
        <v>0</v>
      </c>
      <c r="KE819" s="328">
        <v>0</v>
      </c>
      <c r="KF819" s="336">
        <v>0</v>
      </c>
      <c r="KG819" s="336">
        <v>0</v>
      </c>
      <c r="KH819" s="336">
        <v>0</v>
      </c>
      <c r="KI819" s="328">
        <v>0</v>
      </c>
      <c r="KJ819" s="336">
        <v>0</v>
      </c>
      <c r="KK819" s="336">
        <v>0</v>
      </c>
      <c r="KL819" s="331">
        <v>0</v>
      </c>
      <c r="KM819" s="336">
        <v>0</v>
      </c>
      <c r="KN819" s="336">
        <v>0</v>
      </c>
      <c r="KO819" s="331">
        <v>0</v>
      </c>
      <c r="KP819" s="327">
        <v>0</v>
      </c>
      <c r="KQ819" s="327">
        <v>0</v>
      </c>
      <c r="KR819" s="327">
        <v>0</v>
      </c>
      <c r="KS819" s="327">
        <v>0</v>
      </c>
      <c r="KT819" s="327">
        <v>0</v>
      </c>
      <c r="KU819" s="327">
        <v>0</v>
      </c>
      <c r="KV819" s="327">
        <v>0</v>
      </c>
      <c r="KW819" s="327">
        <v>0</v>
      </c>
      <c r="KX819" s="327">
        <v>0</v>
      </c>
      <c r="KY819" s="327">
        <v>0</v>
      </c>
      <c r="KZ819" s="327">
        <v>0</v>
      </c>
      <c r="LA819" s="327">
        <v>0</v>
      </c>
      <c r="LB819" s="327">
        <v>0</v>
      </c>
      <c r="LC819" s="327">
        <v>0</v>
      </c>
      <c r="LD819" s="327">
        <v>0</v>
      </c>
      <c r="LE819" s="327">
        <v>0</v>
      </c>
      <c r="LF819" s="327">
        <v>0</v>
      </c>
      <c r="LG819" s="327">
        <v>0</v>
      </c>
      <c r="LH819" s="327">
        <v>0</v>
      </c>
      <c r="LI819" s="327">
        <v>0</v>
      </c>
      <c r="LJ819" s="327">
        <v>0</v>
      </c>
      <c r="LK819" s="327">
        <v>0</v>
      </c>
      <c r="LL819" s="327">
        <v>0</v>
      </c>
      <c r="LM819" s="327">
        <v>0</v>
      </c>
      <c r="LN819" s="327">
        <v>0</v>
      </c>
      <c r="LO819" s="327">
        <v>0</v>
      </c>
      <c r="LP819" s="327">
        <v>0</v>
      </c>
      <c r="LQ819" s="327">
        <v>0</v>
      </c>
      <c r="LR819" s="327">
        <v>0</v>
      </c>
      <c r="LS819" s="327">
        <v>0</v>
      </c>
      <c r="LT819" s="327">
        <v>0</v>
      </c>
      <c r="LU819" s="327">
        <v>0</v>
      </c>
      <c r="LV819" s="327">
        <v>0</v>
      </c>
      <c r="LW819" s="327">
        <v>0</v>
      </c>
      <c r="LX819" s="327">
        <v>0</v>
      </c>
      <c r="LY819" s="327">
        <v>0</v>
      </c>
      <c r="LZ819" s="327">
        <v>0</v>
      </c>
      <c r="MA819" s="327">
        <v>0</v>
      </c>
      <c r="MB819" s="327">
        <v>0</v>
      </c>
      <c r="MC819" s="327">
        <v>0</v>
      </c>
      <c r="MD819" s="327">
        <v>0</v>
      </c>
      <c r="ME819" s="327">
        <v>0</v>
      </c>
      <c r="MF819" s="330">
        <v>0</v>
      </c>
      <c r="MG819" s="330">
        <v>0</v>
      </c>
      <c r="MH819" s="330">
        <v>0</v>
      </c>
      <c r="MI819" s="328">
        <v>0</v>
      </c>
      <c r="MJ819" s="329">
        <v>0</v>
      </c>
      <c r="MK819" s="330">
        <v>0</v>
      </c>
      <c r="ML819" s="331">
        <v>0</v>
      </c>
      <c r="MM819" s="329">
        <v>0</v>
      </c>
      <c r="MN819" s="330">
        <v>0</v>
      </c>
      <c r="MO819" s="331">
        <v>0</v>
      </c>
      <c r="MP819" s="327">
        <v>0</v>
      </c>
      <c r="MQ819" s="327">
        <v>0</v>
      </c>
      <c r="MR819" s="327">
        <v>0</v>
      </c>
      <c r="MS819" s="328">
        <v>0</v>
      </c>
      <c r="MU819" s="327"/>
      <c r="MV819" s="327"/>
      <c r="MW819" s="342">
        <v>0</v>
      </c>
      <c r="MY819" s="336">
        <v>0</v>
      </c>
      <c r="MZ819" s="327">
        <v>0</v>
      </c>
      <c r="NA819" s="327">
        <v>0</v>
      </c>
      <c r="NB819" s="327">
        <v>0</v>
      </c>
      <c r="NC819" s="327">
        <v>0</v>
      </c>
      <c r="ND819" s="327">
        <v>0</v>
      </c>
      <c r="NE819" s="327">
        <v>0</v>
      </c>
      <c r="NF819" s="327">
        <v>0</v>
      </c>
      <c r="NG819" s="327">
        <v>0</v>
      </c>
      <c r="NH819" s="327">
        <v>0</v>
      </c>
      <c r="NI819" s="327">
        <v>0</v>
      </c>
      <c r="NJ819" s="327">
        <v>0</v>
      </c>
      <c r="NK819" s="327">
        <v>0</v>
      </c>
      <c r="NL819" s="327">
        <v>0</v>
      </c>
      <c r="NM819" s="327">
        <v>0</v>
      </c>
      <c r="NN819" s="327">
        <v>0</v>
      </c>
      <c r="NO819" s="327">
        <v>0</v>
      </c>
      <c r="NP819" s="327">
        <v>0</v>
      </c>
      <c r="NQ819" s="327">
        <v>0</v>
      </c>
      <c r="NR819" s="327">
        <v>0</v>
      </c>
      <c r="NS819" s="327">
        <v>0</v>
      </c>
      <c r="NT819" s="327">
        <v>0</v>
      </c>
      <c r="NU819" s="327">
        <v>0</v>
      </c>
      <c r="NV819" s="327">
        <v>0</v>
      </c>
      <c r="NW819" s="327">
        <v>0</v>
      </c>
      <c r="NX819" s="327">
        <v>0</v>
      </c>
      <c r="NY819" s="327">
        <v>0</v>
      </c>
      <c r="NZ819" s="327">
        <v>0</v>
      </c>
      <c r="OA819" s="327">
        <v>0</v>
      </c>
      <c r="OB819" s="327">
        <v>0</v>
      </c>
      <c r="OC819" s="327">
        <v>0</v>
      </c>
      <c r="OD819" s="327">
        <v>0</v>
      </c>
      <c r="OE819" s="327">
        <v>0</v>
      </c>
      <c r="OF819" s="327">
        <v>0</v>
      </c>
      <c r="OG819" s="327">
        <v>0</v>
      </c>
      <c r="OH819" s="327">
        <v>0</v>
      </c>
      <c r="OI819" s="327">
        <v>0</v>
      </c>
      <c r="OJ819" s="327">
        <v>0</v>
      </c>
      <c r="OK819" s="327">
        <v>0</v>
      </c>
      <c r="OL819" s="327">
        <v>0</v>
      </c>
      <c r="OM819" s="327">
        <v>0</v>
      </c>
      <c r="ON819" s="327">
        <v>0</v>
      </c>
      <c r="OO819" s="327">
        <v>0</v>
      </c>
      <c r="OP819" s="336">
        <v>0</v>
      </c>
      <c r="OQ819" s="327">
        <v>0</v>
      </c>
      <c r="OR819" s="327">
        <v>0</v>
      </c>
      <c r="OS819" s="327">
        <v>0</v>
      </c>
      <c r="OT819" s="327">
        <v>0</v>
      </c>
      <c r="OU819" s="327">
        <v>0</v>
      </c>
      <c r="OV819" s="327">
        <v>0</v>
      </c>
      <c r="OW819" s="327">
        <v>0</v>
      </c>
      <c r="OX819" s="327">
        <v>0</v>
      </c>
      <c r="OY819" s="327">
        <v>0</v>
      </c>
      <c r="OZ819" s="327">
        <v>0</v>
      </c>
      <c r="PA819" s="327">
        <v>0</v>
      </c>
      <c r="PB819" s="327">
        <v>0</v>
      </c>
      <c r="PC819" s="327">
        <v>0</v>
      </c>
      <c r="PD819" s="327">
        <v>0</v>
      </c>
      <c r="PE819" s="327">
        <v>0</v>
      </c>
      <c r="PF819" s="327">
        <v>0</v>
      </c>
      <c r="PG819" s="327">
        <v>0</v>
      </c>
      <c r="PH819" s="327">
        <v>0</v>
      </c>
      <c r="PI819" s="327">
        <v>0</v>
      </c>
      <c r="PJ819" s="327">
        <v>0</v>
      </c>
      <c r="PK819" s="327">
        <v>0</v>
      </c>
      <c r="PL819" s="327">
        <v>0</v>
      </c>
      <c r="PM819" s="327">
        <v>0</v>
      </c>
      <c r="PN819" s="327">
        <v>0</v>
      </c>
      <c r="PO819" s="327">
        <v>0</v>
      </c>
      <c r="PP819" s="327">
        <v>0</v>
      </c>
      <c r="PQ819" s="327">
        <v>0</v>
      </c>
      <c r="PR819" s="327">
        <v>0</v>
      </c>
      <c r="PS819" s="327">
        <v>0</v>
      </c>
      <c r="PT819" s="327">
        <v>0</v>
      </c>
      <c r="PU819" s="327">
        <v>0</v>
      </c>
      <c r="PV819" s="327">
        <v>0</v>
      </c>
      <c r="PW819" s="327">
        <v>0</v>
      </c>
      <c r="PX819" s="327">
        <v>0</v>
      </c>
      <c r="PY819" s="327">
        <v>0</v>
      </c>
      <c r="PZ819" s="327">
        <v>0</v>
      </c>
      <c r="QA819" s="327">
        <v>0</v>
      </c>
      <c r="QB819" s="327">
        <v>0</v>
      </c>
      <c r="QC819" s="327">
        <v>0</v>
      </c>
      <c r="QD819" s="327">
        <v>0</v>
      </c>
      <c r="QE819" s="327">
        <v>0</v>
      </c>
      <c r="QF819" s="327">
        <v>0</v>
      </c>
      <c r="QH819" s="328">
        <v>0</v>
      </c>
      <c r="QI819" s="328">
        <v>0</v>
      </c>
      <c r="QJ819" s="328">
        <v>0</v>
      </c>
      <c r="QK819" s="328">
        <v>0</v>
      </c>
      <c r="QL819" s="328">
        <v>0</v>
      </c>
      <c r="QM819" s="328">
        <v>0</v>
      </c>
      <c r="QN819" s="328">
        <v>0</v>
      </c>
      <c r="QO819" s="328">
        <v>0</v>
      </c>
      <c r="QP819" s="328">
        <v>0</v>
      </c>
      <c r="QQ819" s="328">
        <v>0</v>
      </c>
      <c r="QR819" s="328">
        <v>0</v>
      </c>
      <c r="QS819" s="328">
        <v>0</v>
      </c>
      <c r="QT819" s="328">
        <v>0</v>
      </c>
      <c r="QU819" s="328">
        <v>0</v>
      </c>
      <c r="QV819" s="328">
        <v>0</v>
      </c>
      <c r="QW819" s="328">
        <v>0</v>
      </c>
      <c r="QX819" s="328">
        <v>0</v>
      </c>
      <c r="QY819" s="328">
        <v>0</v>
      </c>
      <c r="QZ819" s="328">
        <v>0</v>
      </c>
      <c r="RA819" s="328">
        <v>0</v>
      </c>
      <c r="RB819" s="328">
        <v>0</v>
      </c>
      <c r="RC819" s="328">
        <v>0</v>
      </c>
      <c r="RD819" s="328">
        <v>0</v>
      </c>
      <c r="RE819" s="328"/>
      <c r="RF819" s="328"/>
      <c r="RG819" s="328"/>
      <c r="RH819" s="328"/>
      <c r="RI819" s="328">
        <v>0</v>
      </c>
      <c r="RJ819" s="326"/>
      <c r="RK819" s="326"/>
      <c r="RL819" s="326"/>
      <c r="RM819" s="326"/>
      <c r="RN819" s="326"/>
      <c r="RO819" s="326"/>
      <c r="RP819" s="326"/>
      <c r="RQ819" s="326"/>
      <c r="RR819" s="326"/>
    </row>
    <row r="820" spans="3:486" ht="15.75" hidden="1" x14ac:dyDescent="0.25">
      <c r="C820" s="322"/>
      <c r="D820" s="322"/>
      <c r="E820" s="323"/>
      <c r="F820" s="324"/>
      <c r="G820" s="325"/>
      <c r="H820" s="325"/>
      <c r="I820" s="325"/>
      <c r="J820" s="326"/>
      <c r="K820" s="327"/>
      <c r="L820" s="327">
        <v>0</v>
      </c>
      <c r="M820" s="327">
        <v>0</v>
      </c>
      <c r="N820" s="327">
        <v>0</v>
      </c>
      <c r="O820" s="327"/>
      <c r="P820" s="328">
        <v>0</v>
      </c>
      <c r="Q820" s="327">
        <v>0</v>
      </c>
      <c r="R820" s="327">
        <v>0</v>
      </c>
      <c r="S820" s="328">
        <v>0</v>
      </c>
      <c r="T820" s="327">
        <v>0</v>
      </c>
      <c r="U820" s="327">
        <v>0</v>
      </c>
      <c r="V820" s="327">
        <v>0</v>
      </c>
      <c r="W820" s="328">
        <v>0</v>
      </c>
      <c r="X820" s="327">
        <v>0</v>
      </c>
      <c r="Y820" s="327">
        <v>0</v>
      </c>
      <c r="Z820" s="328">
        <v>0</v>
      </c>
      <c r="AA820" s="327">
        <v>0</v>
      </c>
      <c r="AB820" s="327">
        <v>0</v>
      </c>
      <c r="AC820" s="328">
        <v>0</v>
      </c>
      <c r="AD820" s="327">
        <v>0</v>
      </c>
      <c r="AE820" s="327">
        <v>0</v>
      </c>
      <c r="AF820" s="327">
        <v>0</v>
      </c>
      <c r="AG820" s="327">
        <v>0</v>
      </c>
      <c r="AH820" s="327">
        <v>0</v>
      </c>
      <c r="AI820" s="327">
        <v>0</v>
      </c>
      <c r="AJ820" s="327">
        <v>0</v>
      </c>
      <c r="AK820" s="327">
        <v>0</v>
      </c>
      <c r="AL820" s="327">
        <v>0</v>
      </c>
      <c r="AM820" s="327">
        <v>0</v>
      </c>
      <c r="AN820" s="327">
        <v>0</v>
      </c>
      <c r="AO820" s="327">
        <v>0</v>
      </c>
      <c r="AP820" s="327">
        <v>0</v>
      </c>
      <c r="AQ820" s="327">
        <v>0</v>
      </c>
      <c r="AR820" s="327">
        <v>0</v>
      </c>
      <c r="AS820" s="327">
        <v>0</v>
      </c>
      <c r="AT820" s="327">
        <v>0</v>
      </c>
      <c r="AU820" s="327">
        <v>0</v>
      </c>
      <c r="AV820" s="327">
        <v>0</v>
      </c>
      <c r="AW820" s="327">
        <v>0</v>
      </c>
      <c r="AX820" s="327">
        <v>0</v>
      </c>
      <c r="AY820" s="327">
        <v>0</v>
      </c>
      <c r="AZ820" s="327">
        <v>0</v>
      </c>
      <c r="BA820" s="327">
        <v>0</v>
      </c>
      <c r="BB820" s="327">
        <v>0</v>
      </c>
      <c r="BC820" s="327">
        <v>0</v>
      </c>
      <c r="BD820" s="327">
        <v>0</v>
      </c>
      <c r="BE820" s="327">
        <v>0</v>
      </c>
      <c r="BF820" s="327">
        <v>0</v>
      </c>
      <c r="BG820" s="327">
        <v>0</v>
      </c>
      <c r="BH820" s="327">
        <v>0</v>
      </c>
      <c r="BI820" s="327">
        <v>0</v>
      </c>
      <c r="BJ820" s="327">
        <v>0</v>
      </c>
      <c r="BK820" s="327">
        <v>0</v>
      </c>
      <c r="BL820" s="327">
        <v>0</v>
      </c>
      <c r="BM820" s="327">
        <v>0</v>
      </c>
      <c r="BN820" s="327">
        <v>0</v>
      </c>
      <c r="BO820" s="327">
        <v>0</v>
      </c>
      <c r="BP820" s="327">
        <v>0</v>
      </c>
      <c r="BQ820" s="327">
        <v>0</v>
      </c>
      <c r="BR820" s="327">
        <v>0</v>
      </c>
      <c r="BS820" s="327">
        <v>0</v>
      </c>
      <c r="BT820" s="329">
        <v>0</v>
      </c>
      <c r="BU820" s="330">
        <v>0</v>
      </c>
      <c r="BV820" s="330">
        <v>0</v>
      </c>
      <c r="BW820" s="328">
        <v>0</v>
      </c>
      <c r="BX820" s="329">
        <v>0</v>
      </c>
      <c r="BY820" s="330">
        <v>0</v>
      </c>
      <c r="BZ820" s="331">
        <v>0</v>
      </c>
      <c r="CA820" s="329">
        <v>0</v>
      </c>
      <c r="CB820" s="330">
        <v>0</v>
      </c>
      <c r="CC820" s="331">
        <v>0</v>
      </c>
      <c r="CD820" s="327">
        <v>0</v>
      </c>
      <c r="CE820" s="330">
        <v>0</v>
      </c>
      <c r="CF820" s="330">
        <v>0</v>
      </c>
      <c r="CG820" s="328">
        <v>0</v>
      </c>
      <c r="CH820" s="327">
        <v>0</v>
      </c>
      <c r="CI820" s="327">
        <v>0</v>
      </c>
      <c r="CJ820" s="327">
        <v>0</v>
      </c>
      <c r="CK820" s="328">
        <v>0</v>
      </c>
      <c r="CL820" s="327">
        <v>0</v>
      </c>
      <c r="CM820" s="332">
        <v>0</v>
      </c>
      <c r="CN820" s="333">
        <v>0</v>
      </c>
      <c r="CO820" s="333">
        <v>0</v>
      </c>
      <c r="CP820" s="334">
        <v>0</v>
      </c>
      <c r="CQ820" s="333">
        <v>0</v>
      </c>
      <c r="CR820" s="333">
        <v>0</v>
      </c>
      <c r="CS820" s="334">
        <v>0</v>
      </c>
      <c r="CT820" s="335">
        <v>0</v>
      </c>
      <c r="CU820" s="327">
        <v>0</v>
      </c>
      <c r="CV820" s="327">
        <v>0</v>
      </c>
      <c r="CW820" s="327">
        <v>0</v>
      </c>
      <c r="CX820" s="327">
        <v>0</v>
      </c>
      <c r="CY820" s="327">
        <v>0</v>
      </c>
      <c r="CZ820" s="327">
        <v>0</v>
      </c>
      <c r="DA820" s="327">
        <v>0</v>
      </c>
      <c r="DB820" s="327">
        <v>0</v>
      </c>
      <c r="DC820" s="327">
        <v>0</v>
      </c>
      <c r="DD820" s="327">
        <v>0</v>
      </c>
      <c r="DE820" s="327">
        <v>0</v>
      </c>
      <c r="DF820" s="327">
        <v>0</v>
      </c>
      <c r="DG820" s="327">
        <v>0</v>
      </c>
      <c r="DH820" s="327">
        <v>0</v>
      </c>
      <c r="DI820" s="327">
        <v>0</v>
      </c>
      <c r="DJ820" s="327">
        <v>0</v>
      </c>
      <c r="DK820" s="327">
        <v>0</v>
      </c>
      <c r="DL820" s="327">
        <v>0</v>
      </c>
      <c r="DM820" s="327">
        <v>0</v>
      </c>
      <c r="DN820" s="327">
        <v>0</v>
      </c>
      <c r="DO820" s="327">
        <v>0</v>
      </c>
      <c r="DP820" s="327">
        <v>0</v>
      </c>
      <c r="DQ820" s="327">
        <v>0</v>
      </c>
      <c r="DR820" s="327">
        <v>0</v>
      </c>
      <c r="DS820" s="327">
        <v>0</v>
      </c>
      <c r="DT820" s="327">
        <v>0</v>
      </c>
      <c r="DU820" s="327">
        <v>0</v>
      </c>
      <c r="DV820" s="327">
        <v>0</v>
      </c>
      <c r="DW820" s="327">
        <v>0</v>
      </c>
      <c r="DX820" s="327">
        <v>0</v>
      </c>
      <c r="DY820" s="327">
        <v>0</v>
      </c>
      <c r="DZ820" s="327">
        <v>0</v>
      </c>
      <c r="EA820" s="327">
        <v>0</v>
      </c>
      <c r="EB820" s="327">
        <v>0</v>
      </c>
      <c r="EC820" s="327">
        <v>0</v>
      </c>
      <c r="ED820" s="327">
        <v>0</v>
      </c>
      <c r="EE820" s="327">
        <v>0</v>
      </c>
      <c r="EF820" s="327">
        <v>0</v>
      </c>
      <c r="EG820" s="327">
        <v>0</v>
      </c>
      <c r="EH820" s="327">
        <v>0</v>
      </c>
      <c r="EI820" s="327">
        <v>0</v>
      </c>
      <c r="EJ820" s="336">
        <v>0</v>
      </c>
      <c r="EK820" s="337">
        <v>0</v>
      </c>
      <c r="EL820" s="338">
        <v>0</v>
      </c>
      <c r="EM820" s="338">
        <v>0</v>
      </c>
      <c r="EN820" s="338">
        <v>0</v>
      </c>
      <c r="EO820" s="338">
        <v>0</v>
      </c>
      <c r="EP820" s="338">
        <v>0</v>
      </c>
      <c r="EQ820" s="338">
        <v>0</v>
      </c>
      <c r="ER820" s="338">
        <v>0</v>
      </c>
      <c r="ES820" s="338">
        <v>0</v>
      </c>
      <c r="ET820" s="338">
        <v>0</v>
      </c>
      <c r="EU820" s="338">
        <v>0</v>
      </c>
      <c r="EV820" s="338">
        <v>0</v>
      </c>
      <c r="EW820" s="338">
        <v>0</v>
      </c>
      <c r="EX820" s="338">
        <v>0</v>
      </c>
      <c r="EY820" s="338">
        <v>0</v>
      </c>
      <c r="EZ820" s="338">
        <v>0</v>
      </c>
      <c r="FA820" s="338">
        <v>0</v>
      </c>
      <c r="FB820" s="338">
        <v>0</v>
      </c>
      <c r="FC820" s="338">
        <v>0</v>
      </c>
      <c r="FD820" s="338">
        <v>0</v>
      </c>
      <c r="FE820" s="338">
        <v>0</v>
      </c>
      <c r="FF820" s="338">
        <v>0</v>
      </c>
      <c r="FG820" s="338">
        <v>0</v>
      </c>
      <c r="FH820" s="338">
        <v>0</v>
      </c>
      <c r="FI820" s="338">
        <v>0</v>
      </c>
      <c r="FJ820" s="338">
        <v>0</v>
      </c>
      <c r="FK820" s="338">
        <v>0</v>
      </c>
      <c r="FL820" s="338">
        <v>0</v>
      </c>
      <c r="FM820" s="338">
        <v>0</v>
      </c>
      <c r="FN820" s="338">
        <v>0</v>
      </c>
      <c r="FO820" s="338">
        <v>0</v>
      </c>
      <c r="FP820" s="338">
        <v>0</v>
      </c>
      <c r="FQ820" s="338">
        <v>0</v>
      </c>
      <c r="FR820" s="338">
        <v>0</v>
      </c>
      <c r="FS820" s="338">
        <v>0</v>
      </c>
      <c r="FT820" s="338">
        <v>0</v>
      </c>
      <c r="FU820" s="338">
        <v>0</v>
      </c>
      <c r="FV820" s="338">
        <v>0</v>
      </c>
      <c r="FW820" s="338">
        <v>0</v>
      </c>
      <c r="FX820" s="338">
        <v>0</v>
      </c>
      <c r="FY820" s="338">
        <v>0</v>
      </c>
      <c r="FZ820" s="338">
        <v>0</v>
      </c>
      <c r="GA820" s="338">
        <v>0</v>
      </c>
      <c r="GB820" s="187"/>
      <c r="GC820" s="187">
        <v>0</v>
      </c>
      <c r="GD820" s="187"/>
      <c r="GE820" s="336">
        <v>0</v>
      </c>
      <c r="GF820" s="336">
        <v>0</v>
      </c>
      <c r="GG820" s="336">
        <v>0</v>
      </c>
      <c r="GH820" s="327">
        <v>0</v>
      </c>
      <c r="GI820" s="328">
        <v>0</v>
      </c>
      <c r="GJ820" s="328">
        <v>0</v>
      </c>
      <c r="GK820" s="327"/>
      <c r="GL820" s="327">
        <v>0</v>
      </c>
      <c r="GM820" s="327">
        <v>0</v>
      </c>
      <c r="GN820" s="327">
        <v>0</v>
      </c>
      <c r="GO820" s="339">
        <v>0</v>
      </c>
      <c r="GP820" s="339">
        <v>0</v>
      </c>
      <c r="GQ820" s="340">
        <v>0</v>
      </c>
      <c r="GR820" s="339">
        <v>0</v>
      </c>
      <c r="GS820" s="339">
        <v>0</v>
      </c>
      <c r="GT820" s="340">
        <v>0</v>
      </c>
      <c r="GU820" s="341">
        <v>0</v>
      </c>
      <c r="GV820" s="341">
        <v>0</v>
      </c>
      <c r="GW820" s="341">
        <v>0</v>
      </c>
      <c r="GX820" s="341">
        <v>0</v>
      </c>
      <c r="GY820" s="341">
        <v>0</v>
      </c>
      <c r="GZ820" s="341">
        <v>0</v>
      </c>
      <c r="HA820" s="341">
        <v>0</v>
      </c>
      <c r="HB820" s="341">
        <v>0</v>
      </c>
      <c r="HC820" s="341">
        <v>0</v>
      </c>
      <c r="HD820" s="341">
        <v>0</v>
      </c>
      <c r="HE820" s="341">
        <v>0</v>
      </c>
      <c r="HF820" s="341">
        <v>0</v>
      </c>
      <c r="HG820" s="341">
        <v>0</v>
      </c>
      <c r="HH820" s="341">
        <v>0</v>
      </c>
      <c r="HI820" s="341">
        <v>0</v>
      </c>
      <c r="HJ820" s="341">
        <v>0</v>
      </c>
      <c r="HK820" s="341">
        <v>0</v>
      </c>
      <c r="HL820" s="341">
        <v>0</v>
      </c>
      <c r="HM820" s="341">
        <v>0</v>
      </c>
      <c r="HN820" s="341">
        <v>0</v>
      </c>
      <c r="HO820" s="341">
        <v>0</v>
      </c>
      <c r="HP820" s="341">
        <v>0</v>
      </c>
      <c r="HQ820" s="341">
        <v>0</v>
      </c>
      <c r="HR820" s="341">
        <v>0</v>
      </c>
      <c r="HS820" s="341">
        <v>0</v>
      </c>
      <c r="HT820" s="341">
        <v>0</v>
      </c>
      <c r="HU820" s="341">
        <v>0</v>
      </c>
      <c r="HV820" s="341">
        <v>0</v>
      </c>
      <c r="HW820" s="341">
        <v>0</v>
      </c>
      <c r="HX820" s="341">
        <v>0</v>
      </c>
      <c r="HY820" s="341">
        <v>0</v>
      </c>
      <c r="HZ820" s="341">
        <v>0</v>
      </c>
      <c r="IA820" s="341">
        <v>0</v>
      </c>
      <c r="IB820" s="341">
        <v>0</v>
      </c>
      <c r="IC820" s="341">
        <v>0</v>
      </c>
      <c r="ID820" s="341">
        <v>0</v>
      </c>
      <c r="IE820" s="341">
        <v>0</v>
      </c>
      <c r="IF820" s="341">
        <v>0</v>
      </c>
      <c r="IG820" s="341">
        <v>0</v>
      </c>
      <c r="IH820" s="341">
        <v>0</v>
      </c>
      <c r="II820" s="341">
        <v>0</v>
      </c>
      <c r="IJ820" s="341">
        <v>0</v>
      </c>
      <c r="IK820" s="336">
        <v>0</v>
      </c>
      <c r="IL820" s="336">
        <v>0</v>
      </c>
      <c r="IM820" s="327">
        <v>0</v>
      </c>
      <c r="IN820" s="327">
        <v>0</v>
      </c>
      <c r="IO820" s="327">
        <v>0</v>
      </c>
      <c r="IP820" s="327">
        <v>0</v>
      </c>
      <c r="IQ820" s="327">
        <v>0</v>
      </c>
      <c r="IR820" s="327">
        <v>0</v>
      </c>
      <c r="IS820" s="327">
        <v>0</v>
      </c>
      <c r="IT820" s="327">
        <v>0</v>
      </c>
      <c r="IU820" s="327">
        <v>0</v>
      </c>
      <c r="IV820" s="327">
        <v>0</v>
      </c>
      <c r="IW820" s="327">
        <v>0</v>
      </c>
      <c r="IX820" s="327">
        <v>0</v>
      </c>
      <c r="IY820" s="327">
        <v>0</v>
      </c>
      <c r="IZ820" s="327">
        <v>0</v>
      </c>
      <c r="JA820" s="327">
        <v>0</v>
      </c>
      <c r="JB820" s="327">
        <v>0</v>
      </c>
      <c r="JC820" s="327">
        <v>0</v>
      </c>
      <c r="JD820" s="327">
        <v>0</v>
      </c>
      <c r="JE820" s="327">
        <v>0</v>
      </c>
      <c r="JF820" s="327">
        <v>0</v>
      </c>
      <c r="JG820" s="327">
        <v>0</v>
      </c>
      <c r="JH820" s="327">
        <v>0</v>
      </c>
      <c r="JI820" s="327">
        <v>0</v>
      </c>
      <c r="JJ820" s="327">
        <v>0</v>
      </c>
      <c r="JK820" s="327">
        <v>0</v>
      </c>
      <c r="JL820" s="327">
        <v>0</v>
      </c>
      <c r="JM820" s="327">
        <v>0</v>
      </c>
      <c r="JN820" s="327">
        <v>0</v>
      </c>
      <c r="JO820" s="327">
        <v>0</v>
      </c>
      <c r="JP820" s="327">
        <v>0</v>
      </c>
      <c r="JQ820" s="327">
        <v>0</v>
      </c>
      <c r="JR820" s="327">
        <v>0</v>
      </c>
      <c r="JS820" s="327">
        <v>0</v>
      </c>
      <c r="JT820" s="327">
        <v>0</v>
      </c>
      <c r="JU820" s="327">
        <v>0</v>
      </c>
      <c r="JV820" s="327">
        <v>0</v>
      </c>
      <c r="JW820" s="327">
        <v>0</v>
      </c>
      <c r="JX820" s="327">
        <v>0</v>
      </c>
      <c r="JY820" s="327">
        <v>0</v>
      </c>
      <c r="JZ820" s="327">
        <v>0</v>
      </c>
      <c r="KA820" s="327">
        <v>0</v>
      </c>
      <c r="KB820" s="327">
        <v>0</v>
      </c>
      <c r="KC820" s="327">
        <v>0</v>
      </c>
      <c r="KD820" s="327">
        <v>0</v>
      </c>
      <c r="KE820" s="328">
        <v>0</v>
      </c>
      <c r="KF820" s="336">
        <v>0</v>
      </c>
      <c r="KG820" s="336">
        <v>0</v>
      </c>
      <c r="KH820" s="336">
        <v>0</v>
      </c>
      <c r="KI820" s="328">
        <v>0</v>
      </c>
      <c r="KJ820" s="336">
        <v>0</v>
      </c>
      <c r="KK820" s="336">
        <v>0</v>
      </c>
      <c r="KL820" s="331">
        <v>0</v>
      </c>
      <c r="KM820" s="336">
        <v>0</v>
      </c>
      <c r="KN820" s="336">
        <v>0</v>
      </c>
      <c r="KO820" s="331">
        <v>0</v>
      </c>
      <c r="KP820" s="327">
        <v>0</v>
      </c>
      <c r="KQ820" s="327">
        <v>0</v>
      </c>
      <c r="KR820" s="327">
        <v>0</v>
      </c>
      <c r="KS820" s="327">
        <v>0</v>
      </c>
      <c r="KT820" s="327">
        <v>0</v>
      </c>
      <c r="KU820" s="327">
        <v>0</v>
      </c>
      <c r="KV820" s="327">
        <v>0</v>
      </c>
      <c r="KW820" s="327">
        <v>0</v>
      </c>
      <c r="KX820" s="327">
        <v>0</v>
      </c>
      <c r="KY820" s="327">
        <v>0</v>
      </c>
      <c r="KZ820" s="327">
        <v>0</v>
      </c>
      <c r="LA820" s="327">
        <v>0</v>
      </c>
      <c r="LB820" s="327">
        <v>0</v>
      </c>
      <c r="LC820" s="327">
        <v>0</v>
      </c>
      <c r="LD820" s="327">
        <v>0</v>
      </c>
      <c r="LE820" s="327">
        <v>0</v>
      </c>
      <c r="LF820" s="327">
        <v>0</v>
      </c>
      <c r="LG820" s="327">
        <v>0</v>
      </c>
      <c r="LH820" s="327">
        <v>0</v>
      </c>
      <c r="LI820" s="327">
        <v>0</v>
      </c>
      <c r="LJ820" s="327">
        <v>0</v>
      </c>
      <c r="LK820" s="327">
        <v>0</v>
      </c>
      <c r="LL820" s="327">
        <v>0</v>
      </c>
      <c r="LM820" s="327">
        <v>0</v>
      </c>
      <c r="LN820" s="327">
        <v>0</v>
      </c>
      <c r="LO820" s="327">
        <v>0</v>
      </c>
      <c r="LP820" s="327">
        <v>0</v>
      </c>
      <c r="LQ820" s="327">
        <v>0</v>
      </c>
      <c r="LR820" s="327">
        <v>0</v>
      </c>
      <c r="LS820" s="327">
        <v>0</v>
      </c>
      <c r="LT820" s="327">
        <v>0</v>
      </c>
      <c r="LU820" s="327">
        <v>0</v>
      </c>
      <c r="LV820" s="327">
        <v>0</v>
      </c>
      <c r="LW820" s="327">
        <v>0</v>
      </c>
      <c r="LX820" s="327">
        <v>0</v>
      </c>
      <c r="LY820" s="327">
        <v>0</v>
      </c>
      <c r="LZ820" s="327">
        <v>0</v>
      </c>
      <c r="MA820" s="327">
        <v>0</v>
      </c>
      <c r="MB820" s="327">
        <v>0</v>
      </c>
      <c r="MC820" s="327">
        <v>0</v>
      </c>
      <c r="MD820" s="327">
        <v>0</v>
      </c>
      <c r="ME820" s="327">
        <v>0</v>
      </c>
      <c r="MF820" s="330">
        <v>0</v>
      </c>
      <c r="MG820" s="330">
        <v>0</v>
      </c>
      <c r="MH820" s="330">
        <v>0</v>
      </c>
      <c r="MI820" s="328">
        <v>0</v>
      </c>
      <c r="MJ820" s="329">
        <v>0</v>
      </c>
      <c r="MK820" s="330">
        <v>0</v>
      </c>
      <c r="ML820" s="331">
        <v>0</v>
      </c>
      <c r="MM820" s="329">
        <v>0</v>
      </c>
      <c r="MN820" s="330">
        <v>0</v>
      </c>
      <c r="MO820" s="331">
        <v>0</v>
      </c>
      <c r="MP820" s="327">
        <v>0</v>
      </c>
      <c r="MQ820" s="327">
        <v>0</v>
      </c>
      <c r="MR820" s="327">
        <v>0</v>
      </c>
      <c r="MS820" s="328">
        <v>0</v>
      </c>
      <c r="MU820" s="327"/>
      <c r="MV820" s="327"/>
      <c r="MW820" s="342">
        <v>0</v>
      </c>
      <c r="MY820" s="336">
        <v>0</v>
      </c>
      <c r="MZ820" s="327">
        <v>0</v>
      </c>
      <c r="NA820" s="327">
        <v>0</v>
      </c>
      <c r="NB820" s="327">
        <v>0</v>
      </c>
      <c r="NC820" s="327">
        <v>0</v>
      </c>
      <c r="ND820" s="327">
        <v>0</v>
      </c>
      <c r="NE820" s="327">
        <v>0</v>
      </c>
      <c r="NF820" s="327">
        <v>0</v>
      </c>
      <c r="NG820" s="327">
        <v>0</v>
      </c>
      <c r="NH820" s="327">
        <v>0</v>
      </c>
      <c r="NI820" s="327">
        <v>0</v>
      </c>
      <c r="NJ820" s="327">
        <v>0</v>
      </c>
      <c r="NK820" s="327">
        <v>0</v>
      </c>
      <c r="NL820" s="327">
        <v>0</v>
      </c>
      <c r="NM820" s="327">
        <v>0</v>
      </c>
      <c r="NN820" s="327">
        <v>0</v>
      </c>
      <c r="NO820" s="327">
        <v>0</v>
      </c>
      <c r="NP820" s="327">
        <v>0</v>
      </c>
      <c r="NQ820" s="327">
        <v>0</v>
      </c>
      <c r="NR820" s="327">
        <v>0</v>
      </c>
      <c r="NS820" s="327">
        <v>0</v>
      </c>
      <c r="NT820" s="327">
        <v>0</v>
      </c>
      <c r="NU820" s="327">
        <v>0</v>
      </c>
      <c r="NV820" s="327">
        <v>0</v>
      </c>
      <c r="NW820" s="327">
        <v>0</v>
      </c>
      <c r="NX820" s="327">
        <v>0</v>
      </c>
      <c r="NY820" s="327">
        <v>0</v>
      </c>
      <c r="NZ820" s="327">
        <v>0</v>
      </c>
      <c r="OA820" s="327">
        <v>0</v>
      </c>
      <c r="OB820" s="327">
        <v>0</v>
      </c>
      <c r="OC820" s="327">
        <v>0</v>
      </c>
      <c r="OD820" s="327">
        <v>0</v>
      </c>
      <c r="OE820" s="327">
        <v>0</v>
      </c>
      <c r="OF820" s="327">
        <v>0</v>
      </c>
      <c r="OG820" s="327">
        <v>0</v>
      </c>
      <c r="OH820" s="327">
        <v>0</v>
      </c>
      <c r="OI820" s="327">
        <v>0</v>
      </c>
      <c r="OJ820" s="327">
        <v>0</v>
      </c>
      <c r="OK820" s="327">
        <v>0</v>
      </c>
      <c r="OL820" s="327">
        <v>0</v>
      </c>
      <c r="OM820" s="327">
        <v>0</v>
      </c>
      <c r="ON820" s="327">
        <v>0</v>
      </c>
      <c r="OO820" s="327">
        <v>0</v>
      </c>
      <c r="OP820" s="336">
        <v>0</v>
      </c>
      <c r="OQ820" s="327">
        <v>0</v>
      </c>
      <c r="OR820" s="327">
        <v>0</v>
      </c>
      <c r="OS820" s="327">
        <v>0</v>
      </c>
      <c r="OT820" s="327">
        <v>0</v>
      </c>
      <c r="OU820" s="327">
        <v>0</v>
      </c>
      <c r="OV820" s="327">
        <v>0</v>
      </c>
      <c r="OW820" s="327">
        <v>0</v>
      </c>
      <c r="OX820" s="327">
        <v>0</v>
      </c>
      <c r="OY820" s="327">
        <v>0</v>
      </c>
      <c r="OZ820" s="327">
        <v>0</v>
      </c>
      <c r="PA820" s="327">
        <v>0</v>
      </c>
      <c r="PB820" s="327">
        <v>0</v>
      </c>
      <c r="PC820" s="327">
        <v>0</v>
      </c>
      <c r="PD820" s="327">
        <v>0</v>
      </c>
      <c r="PE820" s="327">
        <v>0</v>
      </c>
      <c r="PF820" s="327">
        <v>0</v>
      </c>
      <c r="PG820" s="327">
        <v>0</v>
      </c>
      <c r="PH820" s="327">
        <v>0</v>
      </c>
      <c r="PI820" s="327">
        <v>0</v>
      </c>
      <c r="PJ820" s="327">
        <v>0</v>
      </c>
      <c r="PK820" s="327">
        <v>0</v>
      </c>
      <c r="PL820" s="327">
        <v>0</v>
      </c>
      <c r="PM820" s="327">
        <v>0</v>
      </c>
      <c r="PN820" s="327">
        <v>0</v>
      </c>
      <c r="PO820" s="327">
        <v>0</v>
      </c>
      <c r="PP820" s="327">
        <v>0</v>
      </c>
      <c r="PQ820" s="327">
        <v>0</v>
      </c>
      <c r="PR820" s="327">
        <v>0</v>
      </c>
      <c r="PS820" s="327">
        <v>0</v>
      </c>
      <c r="PT820" s="327">
        <v>0</v>
      </c>
      <c r="PU820" s="327">
        <v>0</v>
      </c>
      <c r="PV820" s="327">
        <v>0</v>
      </c>
      <c r="PW820" s="327">
        <v>0</v>
      </c>
      <c r="PX820" s="327">
        <v>0</v>
      </c>
      <c r="PY820" s="327">
        <v>0</v>
      </c>
      <c r="PZ820" s="327">
        <v>0</v>
      </c>
      <c r="QA820" s="327">
        <v>0</v>
      </c>
      <c r="QB820" s="327">
        <v>0</v>
      </c>
      <c r="QC820" s="327">
        <v>0</v>
      </c>
      <c r="QD820" s="327">
        <v>0</v>
      </c>
      <c r="QE820" s="327">
        <v>0</v>
      </c>
      <c r="QF820" s="327">
        <v>0</v>
      </c>
      <c r="QH820" s="328">
        <v>0</v>
      </c>
      <c r="QI820" s="328">
        <v>0</v>
      </c>
      <c r="QJ820" s="328">
        <v>0</v>
      </c>
      <c r="QK820" s="328">
        <v>0</v>
      </c>
      <c r="QL820" s="328">
        <v>0</v>
      </c>
      <c r="QM820" s="328">
        <v>0</v>
      </c>
      <c r="QN820" s="328">
        <v>0</v>
      </c>
      <c r="QO820" s="328">
        <v>0</v>
      </c>
      <c r="QP820" s="328">
        <v>0</v>
      </c>
      <c r="QQ820" s="328">
        <v>0</v>
      </c>
      <c r="QR820" s="328">
        <v>0</v>
      </c>
      <c r="QS820" s="328">
        <v>0</v>
      </c>
      <c r="QT820" s="328">
        <v>0</v>
      </c>
      <c r="QU820" s="328">
        <v>0</v>
      </c>
      <c r="QV820" s="328">
        <v>0</v>
      </c>
      <c r="QW820" s="328">
        <v>0</v>
      </c>
      <c r="QX820" s="328">
        <v>0</v>
      </c>
      <c r="QY820" s="328">
        <v>0</v>
      </c>
      <c r="QZ820" s="328">
        <v>0</v>
      </c>
      <c r="RA820" s="328">
        <v>0</v>
      </c>
      <c r="RB820" s="328">
        <v>0</v>
      </c>
      <c r="RC820" s="328">
        <v>0</v>
      </c>
      <c r="RD820" s="328">
        <v>0</v>
      </c>
      <c r="RE820" s="328"/>
      <c r="RF820" s="328"/>
      <c r="RG820" s="328"/>
      <c r="RH820" s="328"/>
      <c r="RI820" s="328">
        <v>0</v>
      </c>
      <c r="RJ820" s="326"/>
      <c r="RK820" s="326"/>
      <c r="RL820" s="326"/>
      <c r="RM820" s="326"/>
      <c r="RN820" s="326"/>
      <c r="RO820" s="326"/>
      <c r="RP820" s="326"/>
      <c r="RQ820" s="326"/>
      <c r="RR820" s="326"/>
    </row>
    <row r="821" spans="3:486" ht="15.75" hidden="1" x14ac:dyDescent="0.25">
      <c r="C821" s="322"/>
      <c r="D821" s="322"/>
      <c r="E821" s="323"/>
      <c r="F821" s="324"/>
      <c r="G821" s="325"/>
      <c r="H821" s="325"/>
      <c r="I821" s="325"/>
      <c r="J821" s="326"/>
      <c r="K821" s="327"/>
      <c r="L821" s="327">
        <v>0</v>
      </c>
      <c r="M821" s="327">
        <v>0</v>
      </c>
      <c r="N821" s="327">
        <v>0</v>
      </c>
      <c r="O821" s="327"/>
      <c r="P821" s="328">
        <v>0</v>
      </c>
      <c r="Q821" s="327">
        <v>0</v>
      </c>
      <c r="R821" s="327">
        <v>0</v>
      </c>
      <c r="S821" s="328">
        <v>0</v>
      </c>
      <c r="T821" s="327">
        <v>0</v>
      </c>
      <c r="U821" s="327">
        <v>0</v>
      </c>
      <c r="V821" s="327">
        <v>0</v>
      </c>
      <c r="W821" s="328">
        <v>0</v>
      </c>
      <c r="X821" s="327">
        <v>0</v>
      </c>
      <c r="Y821" s="327">
        <v>0</v>
      </c>
      <c r="Z821" s="328">
        <v>0</v>
      </c>
      <c r="AA821" s="327">
        <v>0</v>
      </c>
      <c r="AB821" s="327">
        <v>0</v>
      </c>
      <c r="AC821" s="328">
        <v>0</v>
      </c>
      <c r="AD821" s="327">
        <v>0</v>
      </c>
      <c r="AE821" s="327">
        <v>0</v>
      </c>
      <c r="AF821" s="327">
        <v>0</v>
      </c>
      <c r="AG821" s="327">
        <v>0</v>
      </c>
      <c r="AH821" s="327">
        <v>0</v>
      </c>
      <c r="AI821" s="327">
        <v>0</v>
      </c>
      <c r="AJ821" s="327">
        <v>0</v>
      </c>
      <c r="AK821" s="327">
        <v>0</v>
      </c>
      <c r="AL821" s="327">
        <v>0</v>
      </c>
      <c r="AM821" s="327">
        <v>0</v>
      </c>
      <c r="AN821" s="327">
        <v>0</v>
      </c>
      <c r="AO821" s="327">
        <v>0</v>
      </c>
      <c r="AP821" s="327">
        <v>0</v>
      </c>
      <c r="AQ821" s="327">
        <v>0</v>
      </c>
      <c r="AR821" s="327">
        <v>0</v>
      </c>
      <c r="AS821" s="327">
        <v>0</v>
      </c>
      <c r="AT821" s="327">
        <v>0</v>
      </c>
      <c r="AU821" s="327">
        <v>0</v>
      </c>
      <c r="AV821" s="327">
        <v>0</v>
      </c>
      <c r="AW821" s="327">
        <v>0</v>
      </c>
      <c r="AX821" s="327">
        <v>0</v>
      </c>
      <c r="AY821" s="327">
        <v>0</v>
      </c>
      <c r="AZ821" s="327">
        <v>0</v>
      </c>
      <c r="BA821" s="327">
        <v>0</v>
      </c>
      <c r="BB821" s="327">
        <v>0</v>
      </c>
      <c r="BC821" s="327">
        <v>0</v>
      </c>
      <c r="BD821" s="327">
        <v>0</v>
      </c>
      <c r="BE821" s="327">
        <v>0</v>
      </c>
      <c r="BF821" s="327">
        <v>0</v>
      </c>
      <c r="BG821" s="327">
        <v>0</v>
      </c>
      <c r="BH821" s="327">
        <v>0</v>
      </c>
      <c r="BI821" s="327">
        <v>0</v>
      </c>
      <c r="BJ821" s="327">
        <v>0</v>
      </c>
      <c r="BK821" s="327">
        <v>0</v>
      </c>
      <c r="BL821" s="327">
        <v>0</v>
      </c>
      <c r="BM821" s="327">
        <v>0</v>
      </c>
      <c r="BN821" s="327">
        <v>0</v>
      </c>
      <c r="BO821" s="327">
        <v>0</v>
      </c>
      <c r="BP821" s="327">
        <v>0</v>
      </c>
      <c r="BQ821" s="327">
        <v>0</v>
      </c>
      <c r="BR821" s="327">
        <v>0</v>
      </c>
      <c r="BS821" s="327">
        <v>0</v>
      </c>
      <c r="BT821" s="329">
        <v>0</v>
      </c>
      <c r="BU821" s="330">
        <v>0</v>
      </c>
      <c r="BV821" s="330">
        <v>0</v>
      </c>
      <c r="BW821" s="328">
        <v>0</v>
      </c>
      <c r="BX821" s="329">
        <v>0</v>
      </c>
      <c r="BY821" s="330">
        <v>0</v>
      </c>
      <c r="BZ821" s="331">
        <v>0</v>
      </c>
      <c r="CA821" s="329">
        <v>0</v>
      </c>
      <c r="CB821" s="330">
        <v>0</v>
      </c>
      <c r="CC821" s="331">
        <v>0</v>
      </c>
      <c r="CD821" s="327">
        <v>0</v>
      </c>
      <c r="CE821" s="330">
        <v>0</v>
      </c>
      <c r="CF821" s="330">
        <v>0</v>
      </c>
      <c r="CG821" s="328">
        <v>0</v>
      </c>
      <c r="CH821" s="327">
        <v>0</v>
      </c>
      <c r="CI821" s="327">
        <v>0</v>
      </c>
      <c r="CJ821" s="327">
        <v>0</v>
      </c>
      <c r="CK821" s="328">
        <v>0</v>
      </c>
      <c r="CL821" s="327">
        <v>0</v>
      </c>
      <c r="CM821" s="332">
        <v>0</v>
      </c>
      <c r="CN821" s="333">
        <v>0</v>
      </c>
      <c r="CO821" s="333">
        <v>0</v>
      </c>
      <c r="CP821" s="334">
        <v>0</v>
      </c>
      <c r="CQ821" s="333">
        <v>0</v>
      </c>
      <c r="CR821" s="333">
        <v>0</v>
      </c>
      <c r="CS821" s="334">
        <v>0</v>
      </c>
      <c r="CT821" s="335">
        <v>0</v>
      </c>
      <c r="CU821" s="327">
        <v>0</v>
      </c>
      <c r="CV821" s="327">
        <v>0</v>
      </c>
      <c r="CW821" s="327">
        <v>0</v>
      </c>
      <c r="CX821" s="327">
        <v>0</v>
      </c>
      <c r="CY821" s="327">
        <v>0</v>
      </c>
      <c r="CZ821" s="327">
        <v>0</v>
      </c>
      <c r="DA821" s="327">
        <v>0</v>
      </c>
      <c r="DB821" s="327">
        <v>0</v>
      </c>
      <c r="DC821" s="327">
        <v>0</v>
      </c>
      <c r="DD821" s="327">
        <v>0</v>
      </c>
      <c r="DE821" s="327">
        <v>0</v>
      </c>
      <c r="DF821" s="327">
        <v>0</v>
      </c>
      <c r="DG821" s="327">
        <v>0</v>
      </c>
      <c r="DH821" s="327">
        <v>0</v>
      </c>
      <c r="DI821" s="327">
        <v>0</v>
      </c>
      <c r="DJ821" s="327">
        <v>0</v>
      </c>
      <c r="DK821" s="327">
        <v>0</v>
      </c>
      <c r="DL821" s="327">
        <v>0</v>
      </c>
      <c r="DM821" s="327">
        <v>0</v>
      </c>
      <c r="DN821" s="327">
        <v>0</v>
      </c>
      <c r="DO821" s="327">
        <v>0</v>
      </c>
      <c r="DP821" s="327">
        <v>0</v>
      </c>
      <c r="DQ821" s="327">
        <v>0</v>
      </c>
      <c r="DR821" s="327">
        <v>0</v>
      </c>
      <c r="DS821" s="327">
        <v>0</v>
      </c>
      <c r="DT821" s="327">
        <v>0</v>
      </c>
      <c r="DU821" s="327">
        <v>0</v>
      </c>
      <c r="DV821" s="327">
        <v>0</v>
      </c>
      <c r="DW821" s="327">
        <v>0</v>
      </c>
      <c r="DX821" s="327">
        <v>0</v>
      </c>
      <c r="DY821" s="327">
        <v>0</v>
      </c>
      <c r="DZ821" s="327">
        <v>0</v>
      </c>
      <c r="EA821" s="327">
        <v>0</v>
      </c>
      <c r="EB821" s="327">
        <v>0</v>
      </c>
      <c r="EC821" s="327">
        <v>0</v>
      </c>
      <c r="ED821" s="327">
        <v>0</v>
      </c>
      <c r="EE821" s="327">
        <v>0</v>
      </c>
      <c r="EF821" s="327">
        <v>0</v>
      </c>
      <c r="EG821" s="327">
        <v>0</v>
      </c>
      <c r="EH821" s="327">
        <v>0</v>
      </c>
      <c r="EI821" s="327">
        <v>0</v>
      </c>
      <c r="EJ821" s="336">
        <v>0</v>
      </c>
      <c r="EK821" s="337">
        <v>0</v>
      </c>
      <c r="EL821" s="338">
        <v>0</v>
      </c>
      <c r="EM821" s="338">
        <v>0</v>
      </c>
      <c r="EN821" s="338">
        <v>0</v>
      </c>
      <c r="EO821" s="338">
        <v>0</v>
      </c>
      <c r="EP821" s="338">
        <v>0</v>
      </c>
      <c r="EQ821" s="338">
        <v>0</v>
      </c>
      <c r="ER821" s="338">
        <v>0</v>
      </c>
      <c r="ES821" s="338">
        <v>0</v>
      </c>
      <c r="ET821" s="338">
        <v>0</v>
      </c>
      <c r="EU821" s="338">
        <v>0</v>
      </c>
      <c r="EV821" s="338">
        <v>0</v>
      </c>
      <c r="EW821" s="338">
        <v>0</v>
      </c>
      <c r="EX821" s="338">
        <v>0</v>
      </c>
      <c r="EY821" s="338">
        <v>0</v>
      </c>
      <c r="EZ821" s="338">
        <v>0</v>
      </c>
      <c r="FA821" s="338">
        <v>0</v>
      </c>
      <c r="FB821" s="338">
        <v>0</v>
      </c>
      <c r="FC821" s="338">
        <v>0</v>
      </c>
      <c r="FD821" s="338">
        <v>0</v>
      </c>
      <c r="FE821" s="338">
        <v>0</v>
      </c>
      <c r="FF821" s="338">
        <v>0</v>
      </c>
      <c r="FG821" s="338">
        <v>0</v>
      </c>
      <c r="FH821" s="338">
        <v>0</v>
      </c>
      <c r="FI821" s="338">
        <v>0</v>
      </c>
      <c r="FJ821" s="338">
        <v>0</v>
      </c>
      <c r="FK821" s="338">
        <v>0</v>
      </c>
      <c r="FL821" s="338">
        <v>0</v>
      </c>
      <c r="FM821" s="338">
        <v>0</v>
      </c>
      <c r="FN821" s="338">
        <v>0</v>
      </c>
      <c r="FO821" s="338">
        <v>0</v>
      </c>
      <c r="FP821" s="338">
        <v>0</v>
      </c>
      <c r="FQ821" s="338">
        <v>0</v>
      </c>
      <c r="FR821" s="338">
        <v>0</v>
      </c>
      <c r="FS821" s="338">
        <v>0</v>
      </c>
      <c r="FT821" s="338">
        <v>0</v>
      </c>
      <c r="FU821" s="338">
        <v>0</v>
      </c>
      <c r="FV821" s="338">
        <v>0</v>
      </c>
      <c r="FW821" s="338">
        <v>0</v>
      </c>
      <c r="FX821" s="338">
        <v>0</v>
      </c>
      <c r="FY821" s="338">
        <v>0</v>
      </c>
      <c r="FZ821" s="338">
        <v>0</v>
      </c>
      <c r="GA821" s="338">
        <v>0</v>
      </c>
      <c r="GB821" s="187"/>
      <c r="GC821" s="187">
        <v>0</v>
      </c>
      <c r="GD821" s="187"/>
      <c r="GE821" s="336">
        <v>0</v>
      </c>
      <c r="GF821" s="336">
        <v>0</v>
      </c>
      <c r="GG821" s="336">
        <v>0</v>
      </c>
      <c r="GH821" s="327">
        <v>0</v>
      </c>
      <c r="GI821" s="328">
        <v>0</v>
      </c>
      <c r="GJ821" s="328">
        <v>0</v>
      </c>
      <c r="GK821" s="327"/>
      <c r="GL821" s="327">
        <v>0</v>
      </c>
      <c r="GM821" s="327">
        <v>0</v>
      </c>
      <c r="GN821" s="327">
        <v>0</v>
      </c>
      <c r="GO821" s="339">
        <v>0</v>
      </c>
      <c r="GP821" s="339">
        <v>0</v>
      </c>
      <c r="GQ821" s="340">
        <v>0</v>
      </c>
      <c r="GR821" s="339">
        <v>0</v>
      </c>
      <c r="GS821" s="339">
        <v>0</v>
      </c>
      <c r="GT821" s="340">
        <v>0</v>
      </c>
      <c r="GU821" s="341">
        <v>0</v>
      </c>
      <c r="GV821" s="341">
        <v>0</v>
      </c>
      <c r="GW821" s="341">
        <v>0</v>
      </c>
      <c r="GX821" s="341">
        <v>0</v>
      </c>
      <c r="GY821" s="341">
        <v>0</v>
      </c>
      <c r="GZ821" s="341">
        <v>0</v>
      </c>
      <c r="HA821" s="341">
        <v>0</v>
      </c>
      <c r="HB821" s="341">
        <v>0</v>
      </c>
      <c r="HC821" s="341">
        <v>0</v>
      </c>
      <c r="HD821" s="341">
        <v>0</v>
      </c>
      <c r="HE821" s="341">
        <v>0</v>
      </c>
      <c r="HF821" s="341">
        <v>0</v>
      </c>
      <c r="HG821" s="341">
        <v>0</v>
      </c>
      <c r="HH821" s="341">
        <v>0</v>
      </c>
      <c r="HI821" s="341">
        <v>0</v>
      </c>
      <c r="HJ821" s="341">
        <v>0</v>
      </c>
      <c r="HK821" s="341">
        <v>0</v>
      </c>
      <c r="HL821" s="341">
        <v>0</v>
      </c>
      <c r="HM821" s="341">
        <v>0</v>
      </c>
      <c r="HN821" s="341">
        <v>0</v>
      </c>
      <c r="HO821" s="341">
        <v>0</v>
      </c>
      <c r="HP821" s="341">
        <v>0</v>
      </c>
      <c r="HQ821" s="341">
        <v>0</v>
      </c>
      <c r="HR821" s="341">
        <v>0</v>
      </c>
      <c r="HS821" s="341">
        <v>0</v>
      </c>
      <c r="HT821" s="341">
        <v>0</v>
      </c>
      <c r="HU821" s="341">
        <v>0</v>
      </c>
      <c r="HV821" s="341">
        <v>0</v>
      </c>
      <c r="HW821" s="341">
        <v>0</v>
      </c>
      <c r="HX821" s="341">
        <v>0</v>
      </c>
      <c r="HY821" s="341">
        <v>0</v>
      </c>
      <c r="HZ821" s="341">
        <v>0</v>
      </c>
      <c r="IA821" s="341">
        <v>0</v>
      </c>
      <c r="IB821" s="341">
        <v>0</v>
      </c>
      <c r="IC821" s="341">
        <v>0</v>
      </c>
      <c r="ID821" s="341">
        <v>0</v>
      </c>
      <c r="IE821" s="341">
        <v>0</v>
      </c>
      <c r="IF821" s="341">
        <v>0</v>
      </c>
      <c r="IG821" s="341">
        <v>0</v>
      </c>
      <c r="IH821" s="341">
        <v>0</v>
      </c>
      <c r="II821" s="341">
        <v>0</v>
      </c>
      <c r="IJ821" s="341">
        <v>0</v>
      </c>
      <c r="IK821" s="336">
        <v>0</v>
      </c>
      <c r="IL821" s="336">
        <v>0</v>
      </c>
      <c r="IM821" s="327">
        <v>0</v>
      </c>
      <c r="IN821" s="327">
        <v>0</v>
      </c>
      <c r="IO821" s="327">
        <v>0</v>
      </c>
      <c r="IP821" s="327">
        <v>0</v>
      </c>
      <c r="IQ821" s="327">
        <v>0</v>
      </c>
      <c r="IR821" s="327">
        <v>0</v>
      </c>
      <c r="IS821" s="327">
        <v>0</v>
      </c>
      <c r="IT821" s="327">
        <v>0</v>
      </c>
      <c r="IU821" s="327">
        <v>0</v>
      </c>
      <c r="IV821" s="327">
        <v>0</v>
      </c>
      <c r="IW821" s="327">
        <v>0</v>
      </c>
      <c r="IX821" s="327">
        <v>0</v>
      </c>
      <c r="IY821" s="327">
        <v>0</v>
      </c>
      <c r="IZ821" s="327">
        <v>0</v>
      </c>
      <c r="JA821" s="327">
        <v>0</v>
      </c>
      <c r="JB821" s="327">
        <v>0</v>
      </c>
      <c r="JC821" s="327">
        <v>0</v>
      </c>
      <c r="JD821" s="327">
        <v>0</v>
      </c>
      <c r="JE821" s="327">
        <v>0</v>
      </c>
      <c r="JF821" s="327">
        <v>0</v>
      </c>
      <c r="JG821" s="327">
        <v>0</v>
      </c>
      <c r="JH821" s="327">
        <v>0</v>
      </c>
      <c r="JI821" s="327">
        <v>0</v>
      </c>
      <c r="JJ821" s="327">
        <v>0</v>
      </c>
      <c r="JK821" s="327">
        <v>0</v>
      </c>
      <c r="JL821" s="327">
        <v>0</v>
      </c>
      <c r="JM821" s="327">
        <v>0</v>
      </c>
      <c r="JN821" s="327">
        <v>0</v>
      </c>
      <c r="JO821" s="327">
        <v>0</v>
      </c>
      <c r="JP821" s="327">
        <v>0</v>
      </c>
      <c r="JQ821" s="327">
        <v>0</v>
      </c>
      <c r="JR821" s="327">
        <v>0</v>
      </c>
      <c r="JS821" s="327">
        <v>0</v>
      </c>
      <c r="JT821" s="327">
        <v>0</v>
      </c>
      <c r="JU821" s="327">
        <v>0</v>
      </c>
      <c r="JV821" s="327">
        <v>0</v>
      </c>
      <c r="JW821" s="327">
        <v>0</v>
      </c>
      <c r="JX821" s="327">
        <v>0</v>
      </c>
      <c r="JY821" s="327">
        <v>0</v>
      </c>
      <c r="JZ821" s="327">
        <v>0</v>
      </c>
      <c r="KA821" s="327">
        <v>0</v>
      </c>
      <c r="KB821" s="327">
        <v>0</v>
      </c>
      <c r="KC821" s="327">
        <v>0</v>
      </c>
      <c r="KD821" s="327">
        <v>0</v>
      </c>
      <c r="KE821" s="328">
        <v>0</v>
      </c>
      <c r="KF821" s="336">
        <v>0</v>
      </c>
      <c r="KG821" s="336">
        <v>0</v>
      </c>
      <c r="KH821" s="336">
        <v>0</v>
      </c>
      <c r="KI821" s="328">
        <v>0</v>
      </c>
      <c r="KJ821" s="336">
        <v>0</v>
      </c>
      <c r="KK821" s="336">
        <v>0</v>
      </c>
      <c r="KL821" s="331">
        <v>0</v>
      </c>
      <c r="KM821" s="336">
        <v>0</v>
      </c>
      <c r="KN821" s="336">
        <v>0</v>
      </c>
      <c r="KO821" s="331">
        <v>0</v>
      </c>
      <c r="KP821" s="327">
        <v>0</v>
      </c>
      <c r="KQ821" s="327">
        <v>0</v>
      </c>
      <c r="KR821" s="327">
        <v>0</v>
      </c>
      <c r="KS821" s="327">
        <v>0</v>
      </c>
      <c r="KT821" s="327">
        <v>0</v>
      </c>
      <c r="KU821" s="327">
        <v>0</v>
      </c>
      <c r="KV821" s="327">
        <v>0</v>
      </c>
      <c r="KW821" s="327">
        <v>0</v>
      </c>
      <c r="KX821" s="327">
        <v>0</v>
      </c>
      <c r="KY821" s="327">
        <v>0</v>
      </c>
      <c r="KZ821" s="327">
        <v>0</v>
      </c>
      <c r="LA821" s="327">
        <v>0</v>
      </c>
      <c r="LB821" s="327">
        <v>0</v>
      </c>
      <c r="LC821" s="327">
        <v>0</v>
      </c>
      <c r="LD821" s="327">
        <v>0</v>
      </c>
      <c r="LE821" s="327">
        <v>0</v>
      </c>
      <c r="LF821" s="327">
        <v>0</v>
      </c>
      <c r="LG821" s="327">
        <v>0</v>
      </c>
      <c r="LH821" s="327">
        <v>0</v>
      </c>
      <c r="LI821" s="327">
        <v>0</v>
      </c>
      <c r="LJ821" s="327">
        <v>0</v>
      </c>
      <c r="LK821" s="327">
        <v>0</v>
      </c>
      <c r="LL821" s="327">
        <v>0</v>
      </c>
      <c r="LM821" s="327">
        <v>0</v>
      </c>
      <c r="LN821" s="327">
        <v>0</v>
      </c>
      <c r="LO821" s="327">
        <v>0</v>
      </c>
      <c r="LP821" s="327">
        <v>0</v>
      </c>
      <c r="LQ821" s="327">
        <v>0</v>
      </c>
      <c r="LR821" s="327">
        <v>0</v>
      </c>
      <c r="LS821" s="327">
        <v>0</v>
      </c>
      <c r="LT821" s="327">
        <v>0</v>
      </c>
      <c r="LU821" s="327">
        <v>0</v>
      </c>
      <c r="LV821" s="327">
        <v>0</v>
      </c>
      <c r="LW821" s="327">
        <v>0</v>
      </c>
      <c r="LX821" s="327">
        <v>0</v>
      </c>
      <c r="LY821" s="327">
        <v>0</v>
      </c>
      <c r="LZ821" s="327">
        <v>0</v>
      </c>
      <c r="MA821" s="327">
        <v>0</v>
      </c>
      <c r="MB821" s="327">
        <v>0</v>
      </c>
      <c r="MC821" s="327">
        <v>0</v>
      </c>
      <c r="MD821" s="327">
        <v>0</v>
      </c>
      <c r="ME821" s="327">
        <v>0</v>
      </c>
      <c r="MF821" s="330">
        <v>0</v>
      </c>
      <c r="MG821" s="330">
        <v>0</v>
      </c>
      <c r="MH821" s="330">
        <v>0</v>
      </c>
      <c r="MI821" s="328">
        <v>0</v>
      </c>
      <c r="MJ821" s="329">
        <v>0</v>
      </c>
      <c r="MK821" s="330">
        <v>0</v>
      </c>
      <c r="ML821" s="331">
        <v>0</v>
      </c>
      <c r="MM821" s="329">
        <v>0</v>
      </c>
      <c r="MN821" s="330">
        <v>0</v>
      </c>
      <c r="MO821" s="331">
        <v>0</v>
      </c>
      <c r="MP821" s="327">
        <v>0</v>
      </c>
      <c r="MQ821" s="327">
        <v>0</v>
      </c>
      <c r="MR821" s="327">
        <v>0</v>
      </c>
      <c r="MS821" s="328">
        <v>0</v>
      </c>
      <c r="MU821" s="327"/>
      <c r="MV821" s="327"/>
      <c r="MW821" s="342">
        <v>0</v>
      </c>
      <c r="MY821" s="336">
        <v>0</v>
      </c>
      <c r="MZ821" s="327">
        <v>0</v>
      </c>
      <c r="NA821" s="327">
        <v>0</v>
      </c>
      <c r="NB821" s="327">
        <v>0</v>
      </c>
      <c r="NC821" s="327">
        <v>0</v>
      </c>
      <c r="ND821" s="327">
        <v>0</v>
      </c>
      <c r="NE821" s="327">
        <v>0</v>
      </c>
      <c r="NF821" s="327">
        <v>0</v>
      </c>
      <c r="NG821" s="327">
        <v>0</v>
      </c>
      <c r="NH821" s="327">
        <v>0</v>
      </c>
      <c r="NI821" s="327">
        <v>0</v>
      </c>
      <c r="NJ821" s="327">
        <v>0</v>
      </c>
      <c r="NK821" s="327">
        <v>0</v>
      </c>
      <c r="NL821" s="327">
        <v>0</v>
      </c>
      <c r="NM821" s="327">
        <v>0</v>
      </c>
      <c r="NN821" s="327">
        <v>0</v>
      </c>
      <c r="NO821" s="327">
        <v>0</v>
      </c>
      <c r="NP821" s="327">
        <v>0</v>
      </c>
      <c r="NQ821" s="327">
        <v>0</v>
      </c>
      <c r="NR821" s="327">
        <v>0</v>
      </c>
      <c r="NS821" s="327">
        <v>0</v>
      </c>
      <c r="NT821" s="327">
        <v>0</v>
      </c>
      <c r="NU821" s="327">
        <v>0</v>
      </c>
      <c r="NV821" s="327">
        <v>0</v>
      </c>
      <c r="NW821" s="327">
        <v>0</v>
      </c>
      <c r="NX821" s="327">
        <v>0</v>
      </c>
      <c r="NY821" s="327">
        <v>0</v>
      </c>
      <c r="NZ821" s="327">
        <v>0</v>
      </c>
      <c r="OA821" s="327">
        <v>0</v>
      </c>
      <c r="OB821" s="327">
        <v>0</v>
      </c>
      <c r="OC821" s="327">
        <v>0</v>
      </c>
      <c r="OD821" s="327">
        <v>0</v>
      </c>
      <c r="OE821" s="327">
        <v>0</v>
      </c>
      <c r="OF821" s="327">
        <v>0</v>
      </c>
      <c r="OG821" s="327">
        <v>0</v>
      </c>
      <c r="OH821" s="327">
        <v>0</v>
      </c>
      <c r="OI821" s="327">
        <v>0</v>
      </c>
      <c r="OJ821" s="327">
        <v>0</v>
      </c>
      <c r="OK821" s="327">
        <v>0</v>
      </c>
      <c r="OL821" s="327">
        <v>0</v>
      </c>
      <c r="OM821" s="327">
        <v>0</v>
      </c>
      <c r="ON821" s="327">
        <v>0</v>
      </c>
      <c r="OO821" s="327">
        <v>0</v>
      </c>
      <c r="OP821" s="336">
        <v>0</v>
      </c>
      <c r="OQ821" s="327">
        <v>0</v>
      </c>
      <c r="OR821" s="327">
        <v>0</v>
      </c>
      <c r="OS821" s="327">
        <v>0</v>
      </c>
      <c r="OT821" s="327">
        <v>0</v>
      </c>
      <c r="OU821" s="327">
        <v>0</v>
      </c>
      <c r="OV821" s="327">
        <v>0</v>
      </c>
      <c r="OW821" s="327">
        <v>0</v>
      </c>
      <c r="OX821" s="327">
        <v>0</v>
      </c>
      <c r="OY821" s="327">
        <v>0</v>
      </c>
      <c r="OZ821" s="327">
        <v>0</v>
      </c>
      <c r="PA821" s="327">
        <v>0</v>
      </c>
      <c r="PB821" s="327">
        <v>0</v>
      </c>
      <c r="PC821" s="327">
        <v>0</v>
      </c>
      <c r="PD821" s="327">
        <v>0</v>
      </c>
      <c r="PE821" s="327">
        <v>0</v>
      </c>
      <c r="PF821" s="327">
        <v>0</v>
      </c>
      <c r="PG821" s="327">
        <v>0</v>
      </c>
      <c r="PH821" s="327">
        <v>0</v>
      </c>
      <c r="PI821" s="327">
        <v>0</v>
      </c>
      <c r="PJ821" s="327">
        <v>0</v>
      </c>
      <c r="PK821" s="327">
        <v>0</v>
      </c>
      <c r="PL821" s="327">
        <v>0</v>
      </c>
      <c r="PM821" s="327">
        <v>0</v>
      </c>
      <c r="PN821" s="327">
        <v>0</v>
      </c>
      <c r="PO821" s="327">
        <v>0</v>
      </c>
      <c r="PP821" s="327">
        <v>0</v>
      </c>
      <c r="PQ821" s="327">
        <v>0</v>
      </c>
      <c r="PR821" s="327">
        <v>0</v>
      </c>
      <c r="PS821" s="327">
        <v>0</v>
      </c>
      <c r="PT821" s="327">
        <v>0</v>
      </c>
      <c r="PU821" s="327">
        <v>0</v>
      </c>
      <c r="PV821" s="327">
        <v>0</v>
      </c>
      <c r="PW821" s="327">
        <v>0</v>
      </c>
      <c r="PX821" s="327">
        <v>0</v>
      </c>
      <c r="PY821" s="327">
        <v>0</v>
      </c>
      <c r="PZ821" s="327">
        <v>0</v>
      </c>
      <c r="QA821" s="327">
        <v>0</v>
      </c>
      <c r="QB821" s="327">
        <v>0</v>
      </c>
      <c r="QC821" s="327">
        <v>0</v>
      </c>
      <c r="QD821" s="327">
        <v>0</v>
      </c>
      <c r="QE821" s="327">
        <v>0</v>
      </c>
      <c r="QF821" s="327">
        <v>0</v>
      </c>
      <c r="QH821" s="328">
        <v>0</v>
      </c>
      <c r="QI821" s="328">
        <v>0</v>
      </c>
      <c r="QJ821" s="328">
        <v>0</v>
      </c>
      <c r="QK821" s="328">
        <v>0</v>
      </c>
      <c r="QL821" s="328">
        <v>0</v>
      </c>
      <c r="QM821" s="328">
        <v>0</v>
      </c>
      <c r="QN821" s="328">
        <v>0</v>
      </c>
      <c r="QO821" s="328">
        <v>0</v>
      </c>
      <c r="QP821" s="328">
        <v>0</v>
      </c>
      <c r="QQ821" s="328">
        <v>0</v>
      </c>
      <c r="QR821" s="328">
        <v>0</v>
      </c>
      <c r="QS821" s="328">
        <v>0</v>
      </c>
      <c r="QT821" s="328">
        <v>0</v>
      </c>
      <c r="QU821" s="328">
        <v>0</v>
      </c>
      <c r="QV821" s="328">
        <v>0</v>
      </c>
      <c r="QW821" s="328">
        <v>0</v>
      </c>
      <c r="QX821" s="328">
        <v>0</v>
      </c>
      <c r="QY821" s="328">
        <v>0</v>
      </c>
      <c r="QZ821" s="328">
        <v>0</v>
      </c>
      <c r="RA821" s="328">
        <v>0</v>
      </c>
      <c r="RB821" s="328">
        <v>0</v>
      </c>
      <c r="RC821" s="328">
        <v>0</v>
      </c>
      <c r="RD821" s="328">
        <v>0</v>
      </c>
      <c r="RE821" s="328"/>
      <c r="RF821" s="328"/>
      <c r="RG821" s="328"/>
      <c r="RH821" s="328"/>
      <c r="RI821" s="328">
        <v>0</v>
      </c>
      <c r="RJ821" s="326"/>
      <c r="RK821" s="326"/>
      <c r="RL821" s="326"/>
      <c r="RM821" s="326"/>
      <c r="RN821" s="326"/>
      <c r="RO821" s="326"/>
      <c r="RP821" s="326"/>
      <c r="RQ821" s="326"/>
      <c r="RR821" s="326"/>
    </row>
    <row r="822" spans="3:486" ht="15.75" hidden="1" x14ac:dyDescent="0.25">
      <c r="C822" s="322"/>
      <c r="D822" s="322"/>
      <c r="E822" s="323"/>
      <c r="F822" s="324"/>
      <c r="G822" s="325"/>
      <c r="H822" s="325"/>
      <c r="I822" s="325"/>
      <c r="J822" s="326"/>
      <c r="K822" s="327"/>
      <c r="L822" s="327">
        <v>0</v>
      </c>
      <c r="M822" s="327">
        <v>0</v>
      </c>
      <c r="N822" s="327">
        <v>0</v>
      </c>
      <c r="O822" s="327"/>
      <c r="P822" s="328">
        <v>0</v>
      </c>
      <c r="Q822" s="327">
        <v>0</v>
      </c>
      <c r="R822" s="327">
        <v>0</v>
      </c>
      <c r="S822" s="328">
        <v>0</v>
      </c>
      <c r="T822" s="327">
        <v>0</v>
      </c>
      <c r="U822" s="327">
        <v>0</v>
      </c>
      <c r="V822" s="327">
        <v>0</v>
      </c>
      <c r="W822" s="328">
        <v>0</v>
      </c>
      <c r="X822" s="327">
        <v>0</v>
      </c>
      <c r="Y822" s="327">
        <v>0</v>
      </c>
      <c r="Z822" s="328">
        <v>0</v>
      </c>
      <c r="AA822" s="327">
        <v>0</v>
      </c>
      <c r="AB822" s="327">
        <v>0</v>
      </c>
      <c r="AC822" s="328">
        <v>0</v>
      </c>
      <c r="AD822" s="327">
        <v>0</v>
      </c>
      <c r="AE822" s="327">
        <v>0</v>
      </c>
      <c r="AF822" s="327">
        <v>0</v>
      </c>
      <c r="AG822" s="327">
        <v>0</v>
      </c>
      <c r="AH822" s="327">
        <v>0</v>
      </c>
      <c r="AI822" s="327">
        <v>0</v>
      </c>
      <c r="AJ822" s="327">
        <v>0</v>
      </c>
      <c r="AK822" s="327">
        <v>0</v>
      </c>
      <c r="AL822" s="327">
        <v>0</v>
      </c>
      <c r="AM822" s="327">
        <v>0</v>
      </c>
      <c r="AN822" s="327">
        <v>0</v>
      </c>
      <c r="AO822" s="327">
        <v>0</v>
      </c>
      <c r="AP822" s="327">
        <v>0</v>
      </c>
      <c r="AQ822" s="327">
        <v>0</v>
      </c>
      <c r="AR822" s="327">
        <v>0</v>
      </c>
      <c r="AS822" s="327">
        <v>0</v>
      </c>
      <c r="AT822" s="327">
        <v>0</v>
      </c>
      <c r="AU822" s="327">
        <v>0</v>
      </c>
      <c r="AV822" s="327">
        <v>0</v>
      </c>
      <c r="AW822" s="327">
        <v>0</v>
      </c>
      <c r="AX822" s="327">
        <v>0</v>
      </c>
      <c r="AY822" s="327">
        <v>0</v>
      </c>
      <c r="AZ822" s="327">
        <v>0</v>
      </c>
      <c r="BA822" s="327">
        <v>0</v>
      </c>
      <c r="BB822" s="327">
        <v>0</v>
      </c>
      <c r="BC822" s="327">
        <v>0</v>
      </c>
      <c r="BD822" s="327">
        <v>0</v>
      </c>
      <c r="BE822" s="327">
        <v>0</v>
      </c>
      <c r="BF822" s="327">
        <v>0</v>
      </c>
      <c r="BG822" s="327">
        <v>0</v>
      </c>
      <c r="BH822" s="327">
        <v>0</v>
      </c>
      <c r="BI822" s="327">
        <v>0</v>
      </c>
      <c r="BJ822" s="327">
        <v>0</v>
      </c>
      <c r="BK822" s="327">
        <v>0</v>
      </c>
      <c r="BL822" s="327">
        <v>0</v>
      </c>
      <c r="BM822" s="327">
        <v>0</v>
      </c>
      <c r="BN822" s="327">
        <v>0</v>
      </c>
      <c r="BO822" s="327">
        <v>0</v>
      </c>
      <c r="BP822" s="327">
        <v>0</v>
      </c>
      <c r="BQ822" s="327">
        <v>0</v>
      </c>
      <c r="BR822" s="327">
        <v>0</v>
      </c>
      <c r="BS822" s="327">
        <v>0</v>
      </c>
      <c r="BT822" s="329">
        <v>0</v>
      </c>
      <c r="BU822" s="330">
        <v>0</v>
      </c>
      <c r="BV822" s="330">
        <v>0</v>
      </c>
      <c r="BW822" s="328">
        <v>0</v>
      </c>
      <c r="BX822" s="329">
        <v>0</v>
      </c>
      <c r="BY822" s="330">
        <v>0</v>
      </c>
      <c r="BZ822" s="331">
        <v>0</v>
      </c>
      <c r="CA822" s="329">
        <v>0</v>
      </c>
      <c r="CB822" s="330">
        <v>0</v>
      </c>
      <c r="CC822" s="331">
        <v>0</v>
      </c>
      <c r="CD822" s="327">
        <v>0</v>
      </c>
      <c r="CE822" s="330">
        <v>0</v>
      </c>
      <c r="CF822" s="330">
        <v>0</v>
      </c>
      <c r="CG822" s="328">
        <v>0</v>
      </c>
      <c r="CH822" s="327">
        <v>0</v>
      </c>
      <c r="CI822" s="327">
        <v>0</v>
      </c>
      <c r="CJ822" s="327">
        <v>0</v>
      </c>
      <c r="CK822" s="328">
        <v>0</v>
      </c>
      <c r="CL822" s="327">
        <v>0</v>
      </c>
      <c r="CM822" s="332">
        <v>0</v>
      </c>
      <c r="CN822" s="333">
        <v>0</v>
      </c>
      <c r="CO822" s="333">
        <v>0</v>
      </c>
      <c r="CP822" s="334">
        <v>0</v>
      </c>
      <c r="CQ822" s="333">
        <v>0</v>
      </c>
      <c r="CR822" s="333">
        <v>0</v>
      </c>
      <c r="CS822" s="334">
        <v>0</v>
      </c>
      <c r="CT822" s="335">
        <v>0</v>
      </c>
      <c r="CU822" s="327">
        <v>0</v>
      </c>
      <c r="CV822" s="327">
        <v>0</v>
      </c>
      <c r="CW822" s="327">
        <v>0</v>
      </c>
      <c r="CX822" s="327">
        <v>0</v>
      </c>
      <c r="CY822" s="327">
        <v>0</v>
      </c>
      <c r="CZ822" s="327">
        <v>0</v>
      </c>
      <c r="DA822" s="327">
        <v>0</v>
      </c>
      <c r="DB822" s="327">
        <v>0</v>
      </c>
      <c r="DC822" s="327">
        <v>0</v>
      </c>
      <c r="DD822" s="327">
        <v>0</v>
      </c>
      <c r="DE822" s="327">
        <v>0</v>
      </c>
      <c r="DF822" s="327">
        <v>0</v>
      </c>
      <c r="DG822" s="327">
        <v>0</v>
      </c>
      <c r="DH822" s="327">
        <v>0</v>
      </c>
      <c r="DI822" s="327">
        <v>0</v>
      </c>
      <c r="DJ822" s="327">
        <v>0</v>
      </c>
      <c r="DK822" s="327">
        <v>0</v>
      </c>
      <c r="DL822" s="327">
        <v>0</v>
      </c>
      <c r="DM822" s="327">
        <v>0</v>
      </c>
      <c r="DN822" s="327">
        <v>0</v>
      </c>
      <c r="DO822" s="327">
        <v>0</v>
      </c>
      <c r="DP822" s="327">
        <v>0</v>
      </c>
      <c r="DQ822" s="327">
        <v>0</v>
      </c>
      <c r="DR822" s="327">
        <v>0</v>
      </c>
      <c r="DS822" s="327">
        <v>0</v>
      </c>
      <c r="DT822" s="327">
        <v>0</v>
      </c>
      <c r="DU822" s="327">
        <v>0</v>
      </c>
      <c r="DV822" s="327">
        <v>0</v>
      </c>
      <c r="DW822" s="327">
        <v>0</v>
      </c>
      <c r="DX822" s="327">
        <v>0</v>
      </c>
      <c r="DY822" s="327">
        <v>0</v>
      </c>
      <c r="DZ822" s="327">
        <v>0</v>
      </c>
      <c r="EA822" s="327">
        <v>0</v>
      </c>
      <c r="EB822" s="327">
        <v>0</v>
      </c>
      <c r="EC822" s="327">
        <v>0</v>
      </c>
      <c r="ED822" s="327">
        <v>0</v>
      </c>
      <c r="EE822" s="327">
        <v>0</v>
      </c>
      <c r="EF822" s="327">
        <v>0</v>
      </c>
      <c r="EG822" s="327">
        <v>0</v>
      </c>
      <c r="EH822" s="327">
        <v>0</v>
      </c>
      <c r="EI822" s="327">
        <v>0</v>
      </c>
      <c r="EJ822" s="336">
        <v>0</v>
      </c>
      <c r="EK822" s="337">
        <v>0</v>
      </c>
      <c r="EL822" s="338">
        <v>0</v>
      </c>
      <c r="EM822" s="338">
        <v>0</v>
      </c>
      <c r="EN822" s="338">
        <v>0</v>
      </c>
      <c r="EO822" s="338">
        <v>0</v>
      </c>
      <c r="EP822" s="338">
        <v>0</v>
      </c>
      <c r="EQ822" s="338">
        <v>0</v>
      </c>
      <c r="ER822" s="338">
        <v>0</v>
      </c>
      <c r="ES822" s="338">
        <v>0</v>
      </c>
      <c r="ET822" s="338">
        <v>0</v>
      </c>
      <c r="EU822" s="338">
        <v>0</v>
      </c>
      <c r="EV822" s="338">
        <v>0</v>
      </c>
      <c r="EW822" s="338">
        <v>0</v>
      </c>
      <c r="EX822" s="338">
        <v>0</v>
      </c>
      <c r="EY822" s="338">
        <v>0</v>
      </c>
      <c r="EZ822" s="338">
        <v>0</v>
      </c>
      <c r="FA822" s="338">
        <v>0</v>
      </c>
      <c r="FB822" s="338">
        <v>0</v>
      </c>
      <c r="FC822" s="338">
        <v>0</v>
      </c>
      <c r="FD822" s="338">
        <v>0</v>
      </c>
      <c r="FE822" s="338">
        <v>0</v>
      </c>
      <c r="FF822" s="338">
        <v>0</v>
      </c>
      <c r="FG822" s="338">
        <v>0</v>
      </c>
      <c r="FH822" s="338">
        <v>0</v>
      </c>
      <c r="FI822" s="338">
        <v>0</v>
      </c>
      <c r="FJ822" s="338">
        <v>0</v>
      </c>
      <c r="FK822" s="338">
        <v>0</v>
      </c>
      <c r="FL822" s="338">
        <v>0</v>
      </c>
      <c r="FM822" s="338">
        <v>0</v>
      </c>
      <c r="FN822" s="338">
        <v>0</v>
      </c>
      <c r="FO822" s="338">
        <v>0</v>
      </c>
      <c r="FP822" s="338">
        <v>0</v>
      </c>
      <c r="FQ822" s="338">
        <v>0</v>
      </c>
      <c r="FR822" s="338">
        <v>0</v>
      </c>
      <c r="FS822" s="338">
        <v>0</v>
      </c>
      <c r="FT822" s="338">
        <v>0</v>
      </c>
      <c r="FU822" s="338">
        <v>0</v>
      </c>
      <c r="FV822" s="338">
        <v>0</v>
      </c>
      <c r="FW822" s="338">
        <v>0</v>
      </c>
      <c r="FX822" s="338">
        <v>0</v>
      </c>
      <c r="FY822" s="338">
        <v>0</v>
      </c>
      <c r="FZ822" s="338">
        <v>0</v>
      </c>
      <c r="GA822" s="338">
        <v>0</v>
      </c>
      <c r="GB822" s="187"/>
      <c r="GC822" s="187"/>
      <c r="GD822" s="187"/>
      <c r="GE822" s="336"/>
      <c r="GF822" s="336">
        <v>0</v>
      </c>
      <c r="GG822" s="336">
        <v>0</v>
      </c>
      <c r="GH822" s="327">
        <v>0</v>
      </c>
      <c r="GI822" s="328">
        <v>0</v>
      </c>
      <c r="GJ822" s="328">
        <v>0</v>
      </c>
      <c r="GK822" s="327"/>
      <c r="GL822" s="327">
        <v>0</v>
      </c>
      <c r="GM822" s="327">
        <v>0</v>
      </c>
      <c r="GN822" s="327">
        <v>0</v>
      </c>
      <c r="GO822" s="339">
        <v>0</v>
      </c>
      <c r="GP822" s="339">
        <v>0</v>
      </c>
      <c r="GQ822" s="340">
        <v>0</v>
      </c>
      <c r="GR822" s="339">
        <v>0</v>
      </c>
      <c r="GS822" s="339">
        <v>0</v>
      </c>
      <c r="GT822" s="340">
        <v>0</v>
      </c>
      <c r="GU822" s="341">
        <v>0</v>
      </c>
      <c r="GV822" s="341">
        <v>0</v>
      </c>
      <c r="GW822" s="341">
        <v>0</v>
      </c>
      <c r="GX822" s="341">
        <v>0</v>
      </c>
      <c r="GY822" s="341">
        <v>0</v>
      </c>
      <c r="GZ822" s="341">
        <v>0</v>
      </c>
      <c r="HA822" s="341">
        <v>0</v>
      </c>
      <c r="HB822" s="341">
        <v>0</v>
      </c>
      <c r="HC822" s="341">
        <v>0</v>
      </c>
      <c r="HD822" s="341">
        <v>0</v>
      </c>
      <c r="HE822" s="341">
        <v>0</v>
      </c>
      <c r="HF822" s="341">
        <v>0</v>
      </c>
      <c r="HG822" s="341">
        <v>0</v>
      </c>
      <c r="HH822" s="341">
        <v>0</v>
      </c>
      <c r="HI822" s="341">
        <v>0</v>
      </c>
      <c r="HJ822" s="341">
        <v>0</v>
      </c>
      <c r="HK822" s="341">
        <v>0</v>
      </c>
      <c r="HL822" s="341">
        <v>0</v>
      </c>
      <c r="HM822" s="341">
        <v>0</v>
      </c>
      <c r="HN822" s="341">
        <v>0</v>
      </c>
      <c r="HO822" s="341">
        <v>0</v>
      </c>
      <c r="HP822" s="341">
        <v>0</v>
      </c>
      <c r="HQ822" s="341">
        <v>0</v>
      </c>
      <c r="HR822" s="341">
        <v>0</v>
      </c>
      <c r="HS822" s="341">
        <v>0</v>
      </c>
      <c r="HT822" s="341">
        <v>0</v>
      </c>
      <c r="HU822" s="341">
        <v>0</v>
      </c>
      <c r="HV822" s="341">
        <v>0</v>
      </c>
      <c r="HW822" s="341">
        <v>0</v>
      </c>
      <c r="HX822" s="341">
        <v>0</v>
      </c>
      <c r="HY822" s="341">
        <v>0</v>
      </c>
      <c r="HZ822" s="341">
        <v>0</v>
      </c>
      <c r="IA822" s="341">
        <v>0</v>
      </c>
      <c r="IB822" s="341">
        <v>0</v>
      </c>
      <c r="IC822" s="341">
        <v>0</v>
      </c>
      <c r="ID822" s="341">
        <v>0</v>
      </c>
      <c r="IE822" s="341">
        <v>0</v>
      </c>
      <c r="IF822" s="341">
        <v>0</v>
      </c>
      <c r="IG822" s="341">
        <v>0</v>
      </c>
      <c r="IH822" s="341">
        <v>0</v>
      </c>
      <c r="II822" s="341">
        <v>0</v>
      </c>
      <c r="IJ822" s="341">
        <v>0</v>
      </c>
      <c r="IK822" s="336">
        <v>0</v>
      </c>
      <c r="IL822" s="336">
        <v>0</v>
      </c>
      <c r="IM822" s="327">
        <v>0</v>
      </c>
      <c r="IN822" s="327">
        <v>0</v>
      </c>
      <c r="IO822" s="327">
        <v>0</v>
      </c>
      <c r="IP822" s="327">
        <v>0</v>
      </c>
      <c r="IQ822" s="327">
        <v>0</v>
      </c>
      <c r="IR822" s="327">
        <v>0</v>
      </c>
      <c r="IS822" s="327">
        <v>0</v>
      </c>
      <c r="IT822" s="327">
        <v>0</v>
      </c>
      <c r="IU822" s="327">
        <v>0</v>
      </c>
      <c r="IV822" s="327">
        <v>0</v>
      </c>
      <c r="IW822" s="327">
        <v>0</v>
      </c>
      <c r="IX822" s="327">
        <v>0</v>
      </c>
      <c r="IY822" s="327">
        <v>0</v>
      </c>
      <c r="IZ822" s="327">
        <v>0</v>
      </c>
      <c r="JA822" s="327">
        <v>0</v>
      </c>
      <c r="JB822" s="327">
        <v>0</v>
      </c>
      <c r="JC822" s="327">
        <v>0</v>
      </c>
      <c r="JD822" s="327">
        <v>0</v>
      </c>
      <c r="JE822" s="327">
        <v>0</v>
      </c>
      <c r="JF822" s="327">
        <v>0</v>
      </c>
      <c r="JG822" s="327">
        <v>0</v>
      </c>
      <c r="JH822" s="327">
        <v>0</v>
      </c>
      <c r="JI822" s="327">
        <v>0</v>
      </c>
      <c r="JJ822" s="327">
        <v>0</v>
      </c>
      <c r="JK822" s="327">
        <v>0</v>
      </c>
      <c r="JL822" s="327">
        <v>0</v>
      </c>
      <c r="JM822" s="327">
        <v>0</v>
      </c>
      <c r="JN822" s="327">
        <v>0</v>
      </c>
      <c r="JO822" s="327">
        <v>0</v>
      </c>
      <c r="JP822" s="327">
        <v>0</v>
      </c>
      <c r="JQ822" s="327">
        <v>0</v>
      </c>
      <c r="JR822" s="327">
        <v>0</v>
      </c>
      <c r="JS822" s="327">
        <v>0</v>
      </c>
      <c r="JT822" s="327">
        <v>0</v>
      </c>
      <c r="JU822" s="327">
        <v>0</v>
      </c>
      <c r="JV822" s="327">
        <v>0</v>
      </c>
      <c r="JW822" s="327">
        <v>0</v>
      </c>
      <c r="JX822" s="327">
        <v>0</v>
      </c>
      <c r="JY822" s="327">
        <v>0</v>
      </c>
      <c r="JZ822" s="327">
        <v>0</v>
      </c>
      <c r="KA822" s="327">
        <v>0</v>
      </c>
      <c r="KB822" s="327">
        <v>0</v>
      </c>
      <c r="KC822" s="327">
        <v>0</v>
      </c>
      <c r="KD822" s="327">
        <v>0</v>
      </c>
      <c r="KE822" s="328">
        <v>0</v>
      </c>
      <c r="KF822" s="336">
        <v>0</v>
      </c>
      <c r="KG822" s="336">
        <v>0</v>
      </c>
      <c r="KH822" s="336">
        <v>0</v>
      </c>
      <c r="KI822" s="328">
        <v>0</v>
      </c>
      <c r="KJ822" s="336">
        <v>0</v>
      </c>
      <c r="KK822" s="336">
        <v>0</v>
      </c>
      <c r="KL822" s="331">
        <v>0</v>
      </c>
      <c r="KM822" s="336">
        <v>0</v>
      </c>
      <c r="KN822" s="336">
        <v>0</v>
      </c>
      <c r="KO822" s="331">
        <v>0</v>
      </c>
      <c r="KP822" s="327">
        <v>0</v>
      </c>
      <c r="KQ822" s="327">
        <v>0</v>
      </c>
      <c r="KR822" s="327">
        <v>0</v>
      </c>
      <c r="KS822" s="327">
        <v>0</v>
      </c>
      <c r="KT822" s="327">
        <v>0</v>
      </c>
      <c r="KU822" s="327">
        <v>0</v>
      </c>
      <c r="KV822" s="327">
        <v>0</v>
      </c>
      <c r="KW822" s="327">
        <v>0</v>
      </c>
      <c r="KX822" s="327">
        <v>0</v>
      </c>
      <c r="KY822" s="327">
        <v>0</v>
      </c>
      <c r="KZ822" s="327">
        <v>0</v>
      </c>
      <c r="LA822" s="327">
        <v>0</v>
      </c>
      <c r="LB822" s="327">
        <v>0</v>
      </c>
      <c r="LC822" s="327">
        <v>0</v>
      </c>
      <c r="LD822" s="327">
        <v>0</v>
      </c>
      <c r="LE822" s="327">
        <v>0</v>
      </c>
      <c r="LF822" s="327">
        <v>0</v>
      </c>
      <c r="LG822" s="327">
        <v>0</v>
      </c>
      <c r="LH822" s="327">
        <v>0</v>
      </c>
      <c r="LI822" s="327">
        <v>0</v>
      </c>
      <c r="LJ822" s="327">
        <v>0</v>
      </c>
      <c r="LK822" s="327">
        <v>0</v>
      </c>
      <c r="LL822" s="327">
        <v>0</v>
      </c>
      <c r="LM822" s="327">
        <v>0</v>
      </c>
      <c r="LN822" s="327">
        <v>0</v>
      </c>
      <c r="LO822" s="327">
        <v>0</v>
      </c>
      <c r="LP822" s="327">
        <v>0</v>
      </c>
      <c r="LQ822" s="327">
        <v>0</v>
      </c>
      <c r="LR822" s="327">
        <v>0</v>
      </c>
      <c r="LS822" s="327">
        <v>0</v>
      </c>
      <c r="LT822" s="327">
        <v>0</v>
      </c>
      <c r="LU822" s="327">
        <v>0</v>
      </c>
      <c r="LV822" s="327">
        <v>0</v>
      </c>
      <c r="LW822" s="327">
        <v>0</v>
      </c>
      <c r="LX822" s="327">
        <v>0</v>
      </c>
      <c r="LY822" s="327">
        <v>0</v>
      </c>
      <c r="LZ822" s="327">
        <v>0</v>
      </c>
      <c r="MA822" s="327">
        <v>0</v>
      </c>
      <c r="MB822" s="327">
        <v>0</v>
      </c>
      <c r="MC822" s="327">
        <v>0</v>
      </c>
      <c r="MD822" s="327">
        <v>0</v>
      </c>
      <c r="ME822" s="327">
        <v>0</v>
      </c>
      <c r="MF822" s="330">
        <v>0</v>
      </c>
      <c r="MG822" s="330">
        <v>0</v>
      </c>
      <c r="MH822" s="330">
        <v>0</v>
      </c>
      <c r="MI822" s="328">
        <v>0</v>
      </c>
      <c r="MJ822" s="329">
        <v>0</v>
      </c>
      <c r="MK822" s="330">
        <v>0</v>
      </c>
      <c r="ML822" s="331">
        <v>0</v>
      </c>
      <c r="MM822" s="329">
        <v>0</v>
      </c>
      <c r="MN822" s="330">
        <v>0</v>
      </c>
      <c r="MO822" s="331">
        <v>0</v>
      </c>
      <c r="MP822" s="327">
        <v>0</v>
      </c>
      <c r="MQ822" s="327">
        <v>0</v>
      </c>
      <c r="MR822" s="327">
        <v>0</v>
      </c>
      <c r="MS822" s="328">
        <v>0</v>
      </c>
      <c r="MU822" s="327"/>
      <c r="MV822" s="327"/>
      <c r="MW822" s="342">
        <v>0</v>
      </c>
      <c r="MY822" s="336">
        <v>0</v>
      </c>
      <c r="MZ822" s="327">
        <v>0</v>
      </c>
      <c r="NA822" s="327">
        <v>0</v>
      </c>
      <c r="NB822" s="327">
        <v>0</v>
      </c>
      <c r="NC822" s="327">
        <v>0</v>
      </c>
      <c r="ND822" s="327">
        <v>0</v>
      </c>
      <c r="NE822" s="327">
        <v>0</v>
      </c>
      <c r="NF822" s="327">
        <v>0</v>
      </c>
      <c r="NG822" s="327">
        <v>0</v>
      </c>
      <c r="NH822" s="327">
        <v>0</v>
      </c>
      <c r="NI822" s="327">
        <v>0</v>
      </c>
      <c r="NJ822" s="327">
        <v>0</v>
      </c>
      <c r="NK822" s="327">
        <v>0</v>
      </c>
      <c r="NL822" s="327">
        <v>0</v>
      </c>
      <c r="NM822" s="327">
        <v>0</v>
      </c>
      <c r="NN822" s="327">
        <v>0</v>
      </c>
      <c r="NO822" s="327">
        <v>0</v>
      </c>
      <c r="NP822" s="327">
        <v>0</v>
      </c>
      <c r="NQ822" s="327">
        <v>0</v>
      </c>
      <c r="NR822" s="327">
        <v>0</v>
      </c>
      <c r="NS822" s="327">
        <v>0</v>
      </c>
      <c r="NT822" s="327">
        <v>0</v>
      </c>
      <c r="NU822" s="327">
        <v>0</v>
      </c>
      <c r="NV822" s="327">
        <v>0</v>
      </c>
      <c r="NW822" s="327">
        <v>0</v>
      </c>
      <c r="NX822" s="327">
        <v>0</v>
      </c>
      <c r="NY822" s="327">
        <v>0</v>
      </c>
      <c r="NZ822" s="327">
        <v>0</v>
      </c>
      <c r="OA822" s="327">
        <v>0</v>
      </c>
      <c r="OB822" s="327">
        <v>0</v>
      </c>
      <c r="OC822" s="327">
        <v>0</v>
      </c>
      <c r="OD822" s="327">
        <v>0</v>
      </c>
      <c r="OE822" s="327">
        <v>0</v>
      </c>
      <c r="OF822" s="327">
        <v>0</v>
      </c>
      <c r="OG822" s="327">
        <v>0</v>
      </c>
      <c r="OH822" s="327">
        <v>0</v>
      </c>
      <c r="OI822" s="327">
        <v>0</v>
      </c>
      <c r="OJ822" s="327">
        <v>0</v>
      </c>
      <c r="OK822" s="327">
        <v>0</v>
      </c>
      <c r="OL822" s="327">
        <v>0</v>
      </c>
      <c r="OM822" s="327">
        <v>0</v>
      </c>
      <c r="ON822" s="327">
        <v>0</v>
      </c>
      <c r="OO822" s="327">
        <v>0</v>
      </c>
      <c r="OP822" s="336">
        <v>0</v>
      </c>
      <c r="OQ822" s="327">
        <v>0</v>
      </c>
      <c r="OR822" s="327">
        <v>0</v>
      </c>
      <c r="OS822" s="327">
        <v>0</v>
      </c>
      <c r="OT822" s="327">
        <v>0</v>
      </c>
      <c r="OU822" s="327">
        <v>0</v>
      </c>
      <c r="OV822" s="327">
        <v>0</v>
      </c>
      <c r="OW822" s="327">
        <v>0</v>
      </c>
      <c r="OX822" s="327">
        <v>0</v>
      </c>
      <c r="OY822" s="327">
        <v>0</v>
      </c>
      <c r="OZ822" s="327">
        <v>0</v>
      </c>
      <c r="PA822" s="327">
        <v>0</v>
      </c>
      <c r="PB822" s="327">
        <v>0</v>
      </c>
      <c r="PC822" s="327">
        <v>0</v>
      </c>
      <c r="PD822" s="327">
        <v>0</v>
      </c>
      <c r="PE822" s="327">
        <v>0</v>
      </c>
      <c r="PF822" s="327">
        <v>0</v>
      </c>
      <c r="PG822" s="327">
        <v>0</v>
      </c>
      <c r="PH822" s="327">
        <v>0</v>
      </c>
      <c r="PI822" s="327">
        <v>0</v>
      </c>
      <c r="PJ822" s="327">
        <v>0</v>
      </c>
      <c r="PK822" s="327">
        <v>0</v>
      </c>
      <c r="PL822" s="327">
        <v>0</v>
      </c>
      <c r="PM822" s="327">
        <v>0</v>
      </c>
      <c r="PN822" s="327">
        <v>0</v>
      </c>
      <c r="PO822" s="327">
        <v>0</v>
      </c>
      <c r="PP822" s="327">
        <v>0</v>
      </c>
      <c r="PQ822" s="327">
        <v>0</v>
      </c>
      <c r="PR822" s="327">
        <v>0</v>
      </c>
      <c r="PS822" s="327">
        <v>0</v>
      </c>
      <c r="PT822" s="327">
        <v>0</v>
      </c>
      <c r="PU822" s="327">
        <v>0</v>
      </c>
      <c r="PV822" s="327">
        <v>0</v>
      </c>
      <c r="PW822" s="327">
        <v>0</v>
      </c>
      <c r="PX822" s="327">
        <v>0</v>
      </c>
      <c r="PY822" s="327">
        <v>0</v>
      </c>
      <c r="PZ822" s="327">
        <v>0</v>
      </c>
      <c r="QA822" s="327">
        <v>0</v>
      </c>
      <c r="QB822" s="327">
        <v>0</v>
      </c>
      <c r="QC822" s="327">
        <v>0</v>
      </c>
      <c r="QD822" s="327">
        <v>0</v>
      </c>
      <c r="QE822" s="327">
        <v>0</v>
      </c>
      <c r="QF822" s="327">
        <v>0</v>
      </c>
      <c r="QH822" s="328">
        <v>0</v>
      </c>
      <c r="QI822" s="328">
        <v>0</v>
      </c>
      <c r="QJ822" s="328">
        <v>0</v>
      </c>
      <c r="QK822" s="328">
        <v>0</v>
      </c>
      <c r="QL822" s="328">
        <v>0</v>
      </c>
      <c r="QM822" s="328">
        <v>0</v>
      </c>
      <c r="QN822" s="328">
        <v>0</v>
      </c>
      <c r="QO822" s="328">
        <v>0</v>
      </c>
      <c r="QP822" s="328">
        <v>0</v>
      </c>
      <c r="QQ822" s="328">
        <v>0</v>
      </c>
      <c r="QR822" s="328">
        <v>0</v>
      </c>
      <c r="QS822" s="328">
        <v>0</v>
      </c>
      <c r="QT822" s="328">
        <v>0</v>
      </c>
      <c r="QU822" s="328">
        <v>0</v>
      </c>
      <c r="QV822" s="328">
        <v>0</v>
      </c>
      <c r="QW822" s="328">
        <v>0</v>
      </c>
      <c r="QX822" s="328">
        <v>0</v>
      </c>
      <c r="QY822" s="328">
        <v>0</v>
      </c>
      <c r="QZ822" s="328">
        <v>0</v>
      </c>
      <c r="RA822" s="328">
        <v>0</v>
      </c>
      <c r="RB822" s="328">
        <v>0</v>
      </c>
      <c r="RC822" s="328">
        <v>0</v>
      </c>
      <c r="RD822" s="328">
        <v>0</v>
      </c>
      <c r="RE822" s="328"/>
      <c r="RF822" s="328"/>
      <c r="RG822" s="328"/>
      <c r="RH822" s="328"/>
      <c r="RI822" s="328">
        <v>0</v>
      </c>
      <c r="RJ822" s="326"/>
      <c r="RK822" s="326"/>
      <c r="RL822" s="326"/>
      <c r="RM822" s="326"/>
      <c r="RN822" s="326"/>
      <c r="RO822" s="326"/>
      <c r="RP822" s="326"/>
      <c r="RQ822" s="326"/>
      <c r="RR822" s="326"/>
    </row>
    <row r="823" spans="3:486" ht="15.75" hidden="1" x14ac:dyDescent="0.25">
      <c r="C823" s="322"/>
      <c r="D823" s="322"/>
      <c r="E823" s="323"/>
      <c r="F823" s="324"/>
      <c r="G823" s="325"/>
      <c r="H823" s="325"/>
      <c r="I823" s="325"/>
      <c r="J823" s="326"/>
      <c r="K823" s="327"/>
      <c r="L823" s="327">
        <v>0</v>
      </c>
      <c r="M823" s="327">
        <v>0</v>
      </c>
      <c r="N823" s="327">
        <v>0</v>
      </c>
      <c r="O823" s="327"/>
      <c r="P823" s="328">
        <v>0</v>
      </c>
      <c r="Q823" s="327">
        <v>0</v>
      </c>
      <c r="R823" s="327">
        <v>0</v>
      </c>
      <c r="S823" s="328">
        <v>0</v>
      </c>
      <c r="T823" s="327">
        <v>0</v>
      </c>
      <c r="U823" s="327">
        <v>0</v>
      </c>
      <c r="V823" s="327">
        <v>0</v>
      </c>
      <c r="W823" s="328">
        <v>0</v>
      </c>
      <c r="X823" s="327">
        <v>0</v>
      </c>
      <c r="Y823" s="327">
        <v>0</v>
      </c>
      <c r="Z823" s="328">
        <v>0</v>
      </c>
      <c r="AA823" s="327">
        <v>0</v>
      </c>
      <c r="AB823" s="327">
        <v>0</v>
      </c>
      <c r="AC823" s="328">
        <v>0</v>
      </c>
      <c r="AD823" s="327">
        <v>0</v>
      </c>
      <c r="AE823" s="327">
        <v>0</v>
      </c>
      <c r="AF823" s="327">
        <v>0</v>
      </c>
      <c r="AG823" s="327">
        <v>0</v>
      </c>
      <c r="AH823" s="327">
        <v>0</v>
      </c>
      <c r="AI823" s="327">
        <v>0</v>
      </c>
      <c r="AJ823" s="327">
        <v>0</v>
      </c>
      <c r="AK823" s="327">
        <v>0</v>
      </c>
      <c r="AL823" s="327">
        <v>0</v>
      </c>
      <c r="AM823" s="327">
        <v>0</v>
      </c>
      <c r="AN823" s="327">
        <v>0</v>
      </c>
      <c r="AO823" s="327">
        <v>0</v>
      </c>
      <c r="AP823" s="327">
        <v>0</v>
      </c>
      <c r="AQ823" s="327">
        <v>0</v>
      </c>
      <c r="AR823" s="327">
        <v>0</v>
      </c>
      <c r="AS823" s="327">
        <v>0</v>
      </c>
      <c r="AT823" s="327">
        <v>0</v>
      </c>
      <c r="AU823" s="327">
        <v>0</v>
      </c>
      <c r="AV823" s="327">
        <v>0</v>
      </c>
      <c r="AW823" s="327">
        <v>0</v>
      </c>
      <c r="AX823" s="327">
        <v>0</v>
      </c>
      <c r="AY823" s="327">
        <v>0</v>
      </c>
      <c r="AZ823" s="327">
        <v>0</v>
      </c>
      <c r="BA823" s="327">
        <v>0</v>
      </c>
      <c r="BB823" s="327">
        <v>0</v>
      </c>
      <c r="BC823" s="327">
        <v>0</v>
      </c>
      <c r="BD823" s="327">
        <v>0</v>
      </c>
      <c r="BE823" s="327">
        <v>0</v>
      </c>
      <c r="BF823" s="327">
        <v>0</v>
      </c>
      <c r="BG823" s="327">
        <v>0</v>
      </c>
      <c r="BH823" s="327">
        <v>0</v>
      </c>
      <c r="BI823" s="327">
        <v>0</v>
      </c>
      <c r="BJ823" s="327">
        <v>0</v>
      </c>
      <c r="BK823" s="327">
        <v>0</v>
      </c>
      <c r="BL823" s="327">
        <v>0</v>
      </c>
      <c r="BM823" s="327">
        <v>0</v>
      </c>
      <c r="BN823" s="327">
        <v>0</v>
      </c>
      <c r="BO823" s="327">
        <v>0</v>
      </c>
      <c r="BP823" s="327">
        <v>0</v>
      </c>
      <c r="BQ823" s="327">
        <v>0</v>
      </c>
      <c r="BR823" s="327">
        <v>0</v>
      </c>
      <c r="BS823" s="327">
        <v>0</v>
      </c>
      <c r="BT823" s="329">
        <v>0</v>
      </c>
      <c r="BU823" s="330">
        <v>0</v>
      </c>
      <c r="BV823" s="330">
        <v>0</v>
      </c>
      <c r="BW823" s="328">
        <v>0</v>
      </c>
      <c r="BX823" s="329">
        <v>0</v>
      </c>
      <c r="BY823" s="330">
        <v>0</v>
      </c>
      <c r="BZ823" s="331">
        <v>0</v>
      </c>
      <c r="CA823" s="329">
        <v>0</v>
      </c>
      <c r="CB823" s="330">
        <v>0</v>
      </c>
      <c r="CC823" s="331">
        <v>0</v>
      </c>
      <c r="CD823" s="327">
        <v>0</v>
      </c>
      <c r="CE823" s="330">
        <v>0</v>
      </c>
      <c r="CF823" s="330">
        <v>0</v>
      </c>
      <c r="CG823" s="328">
        <v>0</v>
      </c>
      <c r="CH823" s="327">
        <v>0</v>
      </c>
      <c r="CI823" s="327">
        <v>0</v>
      </c>
      <c r="CJ823" s="327">
        <v>0</v>
      </c>
      <c r="CK823" s="328">
        <v>0</v>
      </c>
      <c r="CL823" s="327">
        <v>0</v>
      </c>
      <c r="CM823" s="332">
        <v>0</v>
      </c>
      <c r="CN823" s="333">
        <v>0</v>
      </c>
      <c r="CO823" s="333">
        <v>0</v>
      </c>
      <c r="CP823" s="334">
        <v>0</v>
      </c>
      <c r="CQ823" s="333">
        <v>0</v>
      </c>
      <c r="CR823" s="333">
        <v>0</v>
      </c>
      <c r="CS823" s="334">
        <v>0</v>
      </c>
      <c r="CT823" s="335">
        <v>0</v>
      </c>
      <c r="CU823" s="327">
        <v>0</v>
      </c>
      <c r="CV823" s="327">
        <v>0</v>
      </c>
      <c r="CW823" s="327">
        <v>0</v>
      </c>
      <c r="CX823" s="327">
        <v>0</v>
      </c>
      <c r="CY823" s="327">
        <v>0</v>
      </c>
      <c r="CZ823" s="327">
        <v>0</v>
      </c>
      <c r="DA823" s="327">
        <v>0</v>
      </c>
      <c r="DB823" s="327">
        <v>0</v>
      </c>
      <c r="DC823" s="327">
        <v>0</v>
      </c>
      <c r="DD823" s="327">
        <v>0</v>
      </c>
      <c r="DE823" s="327">
        <v>0</v>
      </c>
      <c r="DF823" s="327">
        <v>0</v>
      </c>
      <c r="DG823" s="327">
        <v>0</v>
      </c>
      <c r="DH823" s="327">
        <v>0</v>
      </c>
      <c r="DI823" s="327">
        <v>0</v>
      </c>
      <c r="DJ823" s="327">
        <v>0</v>
      </c>
      <c r="DK823" s="327">
        <v>0</v>
      </c>
      <c r="DL823" s="327">
        <v>0</v>
      </c>
      <c r="DM823" s="327">
        <v>0</v>
      </c>
      <c r="DN823" s="327">
        <v>0</v>
      </c>
      <c r="DO823" s="327">
        <v>0</v>
      </c>
      <c r="DP823" s="327">
        <v>0</v>
      </c>
      <c r="DQ823" s="327">
        <v>0</v>
      </c>
      <c r="DR823" s="327">
        <v>0</v>
      </c>
      <c r="DS823" s="327">
        <v>0</v>
      </c>
      <c r="DT823" s="327">
        <v>0</v>
      </c>
      <c r="DU823" s="327">
        <v>0</v>
      </c>
      <c r="DV823" s="327">
        <v>0</v>
      </c>
      <c r="DW823" s="327">
        <v>0</v>
      </c>
      <c r="DX823" s="327">
        <v>0</v>
      </c>
      <c r="DY823" s="327">
        <v>0</v>
      </c>
      <c r="DZ823" s="327">
        <v>0</v>
      </c>
      <c r="EA823" s="327">
        <v>0</v>
      </c>
      <c r="EB823" s="327">
        <v>0</v>
      </c>
      <c r="EC823" s="327">
        <v>0</v>
      </c>
      <c r="ED823" s="327">
        <v>0</v>
      </c>
      <c r="EE823" s="327">
        <v>0</v>
      </c>
      <c r="EF823" s="327">
        <v>0</v>
      </c>
      <c r="EG823" s="327">
        <v>0</v>
      </c>
      <c r="EH823" s="327">
        <v>0</v>
      </c>
      <c r="EI823" s="327">
        <v>0</v>
      </c>
      <c r="EJ823" s="336">
        <v>0</v>
      </c>
      <c r="EK823" s="337">
        <v>0</v>
      </c>
      <c r="EL823" s="338">
        <v>0</v>
      </c>
      <c r="EM823" s="338">
        <v>0</v>
      </c>
      <c r="EN823" s="338">
        <v>0</v>
      </c>
      <c r="EO823" s="338">
        <v>0</v>
      </c>
      <c r="EP823" s="338">
        <v>0</v>
      </c>
      <c r="EQ823" s="338">
        <v>0</v>
      </c>
      <c r="ER823" s="338">
        <v>0</v>
      </c>
      <c r="ES823" s="338">
        <v>0</v>
      </c>
      <c r="ET823" s="338">
        <v>0</v>
      </c>
      <c r="EU823" s="338">
        <v>0</v>
      </c>
      <c r="EV823" s="338">
        <v>0</v>
      </c>
      <c r="EW823" s="338">
        <v>0</v>
      </c>
      <c r="EX823" s="338">
        <v>0</v>
      </c>
      <c r="EY823" s="338">
        <v>0</v>
      </c>
      <c r="EZ823" s="338">
        <v>0</v>
      </c>
      <c r="FA823" s="338">
        <v>0</v>
      </c>
      <c r="FB823" s="338">
        <v>0</v>
      </c>
      <c r="FC823" s="338">
        <v>0</v>
      </c>
      <c r="FD823" s="338">
        <v>0</v>
      </c>
      <c r="FE823" s="338">
        <v>0</v>
      </c>
      <c r="FF823" s="338">
        <v>0</v>
      </c>
      <c r="FG823" s="338">
        <v>0</v>
      </c>
      <c r="FH823" s="338">
        <v>0</v>
      </c>
      <c r="FI823" s="338">
        <v>0</v>
      </c>
      <c r="FJ823" s="338">
        <v>0</v>
      </c>
      <c r="FK823" s="338">
        <v>0</v>
      </c>
      <c r="FL823" s="338">
        <v>0</v>
      </c>
      <c r="FM823" s="338">
        <v>0</v>
      </c>
      <c r="FN823" s="338">
        <v>0</v>
      </c>
      <c r="FO823" s="338">
        <v>0</v>
      </c>
      <c r="FP823" s="338">
        <v>0</v>
      </c>
      <c r="FQ823" s="338">
        <v>0</v>
      </c>
      <c r="FR823" s="338">
        <v>0</v>
      </c>
      <c r="FS823" s="338">
        <v>0</v>
      </c>
      <c r="FT823" s="338">
        <v>0</v>
      </c>
      <c r="FU823" s="338">
        <v>0</v>
      </c>
      <c r="FV823" s="338">
        <v>0</v>
      </c>
      <c r="FW823" s="338">
        <v>0</v>
      </c>
      <c r="FX823" s="338">
        <v>0</v>
      </c>
      <c r="FY823" s="338">
        <v>0</v>
      </c>
      <c r="FZ823" s="338">
        <v>0</v>
      </c>
      <c r="GA823" s="338">
        <v>0</v>
      </c>
      <c r="GB823" s="187"/>
      <c r="GC823" s="187"/>
      <c r="GD823" s="187"/>
      <c r="GE823" s="336"/>
      <c r="GF823" s="336">
        <v>0</v>
      </c>
      <c r="GG823" s="336">
        <v>0</v>
      </c>
      <c r="GH823" s="327">
        <v>0</v>
      </c>
      <c r="GI823" s="328">
        <v>0</v>
      </c>
      <c r="GJ823" s="328">
        <v>0</v>
      </c>
      <c r="GK823" s="327"/>
      <c r="GL823" s="327">
        <v>0</v>
      </c>
      <c r="GM823" s="327">
        <v>0</v>
      </c>
      <c r="GN823" s="327">
        <v>0</v>
      </c>
      <c r="GO823" s="339">
        <v>0</v>
      </c>
      <c r="GP823" s="339">
        <v>0</v>
      </c>
      <c r="GQ823" s="340">
        <v>0</v>
      </c>
      <c r="GR823" s="339">
        <v>0</v>
      </c>
      <c r="GS823" s="339">
        <v>0</v>
      </c>
      <c r="GT823" s="340">
        <v>0</v>
      </c>
      <c r="GU823" s="341">
        <v>0</v>
      </c>
      <c r="GV823" s="341">
        <v>0</v>
      </c>
      <c r="GW823" s="341">
        <v>0</v>
      </c>
      <c r="GX823" s="341">
        <v>0</v>
      </c>
      <c r="GY823" s="341">
        <v>0</v>
      </c>
      <c r="GZ823" s="341">
        <v>0</v>
      </c>
      <c r="HA823" s="341">
        <v>0</v>
      </c>
      <c r="HB823" s="341">
        <v>0</v>
      </c>
      <c r="HC823" s="341">
        <v>0</v>
      </c>
      <c r="HD823" s="341">
        <v>0</v>
      </c>
      <c r="HE823" s="341">
        <v>0</v>
      </c>
      <c r="HF823" s="341">
        <v>0</v>
      </c>
      <c r="HG823" s="341">
        <v>0</v>
      </c>
      <c r="HH823" s="341">
        <v>0</v>
      </c>
      <c r="HI823" s="341">
        <v>0</v>
      </c>
      <c r="HJ823" s="341">
        <v>0</v>
      </c>
      <c r="HK823" s="341">
        <v>0</v>
      </c>
      <c r="HL823" s="341">
        <v>0</v>
      </c>
      <c r="HM823" s="341">
        <v>0</v>
      </c>
      <c r="HN823" s="341">
        <v>0</v>
      </c>
      <c r="HO823" s="341">
        <v>0</v>
      </c>
      <c r="HP823" s="341">
        <v>0</v>
      </c>
      <c r="HQ823" s="341">
        <v>0</v>
      </c>
      <c r="HR823" s="341">
        <v>0</v>
      </c>
      <c r="HS823" s="341">
        <v>0</v>
      </c>
      <c r="HT823" s="341">
        <v>0</v>
      </c>
      <c r="HU823" s="341">
        <v>0</v>
      </c>
      <c r="HV823" s="341">
        <v>0</v>
      </c>
      <c r="HW823" s="341">
        <v>0</v>
      </c>
      <c r="HX823" s="341">
        <v>0</v>
      </c>
      <c r="HY823" s="341">
        <v>0</v>
      </c>
      <c r="HZ823" s="341">
        <v>0</v>
      </c>
      <c r="IA823" s="341">
        <v>0</v>
      </c>
      <c r="IB823" s="341">
        <v>0</v>
      </c>
      <c r="IC823" s="341">
        <v>0</v>
      </c>
      <c r="ID823" s="341">
        <v>0</v>
      </c>
      <c r="IE823" s="341">
        <v>0</v>
      </c>
      <c r="IF823" s="341">
        <v>0</v>
      </c>
      <c r="IG823" s="341">
        <v>0</v>
      </c>
      <c r="IH823" s="341">
        <v>0</v>
      </c>
      <c r="II823" s="341">
        <v>0</v>
      </c>
      <c r="IJ823" s="341">
        <v>0</v>
      </c>
      <c r="IK823" s="336">
        <v>0</v>
      </c>
      <c r="IL823" s="336">
        <v>0</v>
      </c>
      <c r="IM823" s="327">
        <v>0</v>
      </c>
      <c r="IN823" s="327">
        <v>0</v>
      </c>
      <c r="IO823" s="327">
        <v>0</v>
      </c>
      <c r="IP823" s="327">
        <v>0</v>
      </c>
      <c r="IQ823" s="327">
        <v>0</v>
      </c>
      <c r="IR823" s="327">
        <v>0</v>
      </c>
      <c r="IS823" s="327">
        <v>0</v>
      </c>
      <c r="IT823" s="327">
        <v>0</v>
      </c>
      <c r="IU823" s="327">
        <v>0</v>
      </c>
      <c r="IV823" s="327">
        <v>0</v>
      </c>
      <c r="IW823" s="327">
        <v>0</v>
      </c>
      <c r="IX823" s="327">
        <v>0</v>
      </c>
      <c r="IY823" s="327">
        <v>0</v>
      </c>
      <c r="IZ823" s="327">
        <v>0</v>
      </c>
      <c r="JA823" s="327">
        <v>0</v>
      </c>
      <c r="JB823" s="327">
        <v>0</v>
      </c>
      <c r="JC823" s="327">
        <v>0</v>
      </c>
      <c r="JD823" s="327">
        <v>0</v>
      </c>
      <c r="JE823" s="327">
        <v>0</v>
      </c>
      <c r="JF823" s="327">
        <v>0</v>
      </c>
      <c r="JG823" s="327">
        <v>0</v>
      </c>
      <c r="JH823" s="327">
        <v>0</v>
      </c>
      <c r="JI823" s="327">
        <v>0</v>
      </c>
      <c r="JJ823" s="327">
        <v>0</v>
      </c>
      <c r="JK823" s="327">
        <v>0</v>
      </c>
      <c r="JL823" s="327">
        <v>0</v>
      </c>
      <c r="JM823" s="327">
        <v>0</v>
      </c>
      <c r="JN823" s="327">
        <v>0</v>
      </c>
      <c r="JO823" s="327">
        <v>0</v>
      </c>
      <c r="JP823" s="327">
        <v>0</v>
      </c>
      <c r="JQ823" s="327">
        <v>0</v>
      </c>
      <c r="JR823" s="327">
        <v>0</v>
      </c>
      <c r="JS823" s="327">
        <v>0</v>
      </c>
      <c r="JT823" s="327">
        <v>0</v>
      </c>
      <c r="JU823" s="327">
        <v>0</v>
      </c>
      <c r="JV823" s="327">
        <v>0</v>
      </c>
      <c r="JW823" s="327">
        <v>0</v>
      </c>
      <c r="JX823" s="327">
        <v>0</v>
      </c>
      <c r="JY823" s="327">
        <v>0</v>
      </c>
      <c r="JZ823" s="327">
        <v>0</v>
      </c>
      <c r="KA823" s="327">
        <v>0</v>
      </c>
      <c r="KB823" s="327">
        <v>0</v>
      </c>
      <c r="KC823" s="327">
        <v>0</v>
      </c>
      <c r="KD823" s="327">
        <v>0</v>
      </c>
      <c r="KE823" s="328">
        <v>0</v>
      </c>
      <c r="KF823" s="336">
        <v>0</v>
      </c>
      <c r="KG823" s="336">
        <v>0</v>
      </c>
      <c r="KH823" s="336">
        <v>0</v>
      </c>
      <c r="KI823" s="328">
        <v>0</v>
      </c>
      <c r="KJ823" s="336">
        <v>0</v>
      </c>
      <c r="KK823" s="336">
        <v>0</v>
      </c>
      <c r="KL823" s="331">
        <v>0</v>
      </c>
      <c r="KM823" s="336">
        <v>0</v>
      </c>
      <c r="KN823" s="336">
        <v>0</v>
      </c>
      <c r="KO823" s="331">
        <v>0</v>
      </c>
      <c r="KP823" s="327">
        <v>0</v>
      </c>
      <c r="KQ823" s="327">
        <v>0</v>
      </c>
      <c r="KR823" s="327">
        <v>0</v>
      </c>
      <c r="KS823" s="327">
        <v>0</v>
      </c>
      <c r="KT823" s="327">
        <v>0</v>
      </c>
      <c r="KU823" s="327">
        <v>0</v>
      </c>
      <c r="KV823" s="327">
        <v>0</v>
      </c>
      <c r="KW823" s="327">
        <v>0</v>
      </c>
      <c r="KX823" s="327">
        <v>0</v>
      </c>
      <c r="KY823" s="327">
        <v>0</v>
      </c>
      <c r="KZ823" s="327">
        <v>0</v>
      </c>
      <c r="LA823" s="327">
        <v>0</v>
      </c>
      <c r="LB823" s="327">
        <v>0</v>
      </c>
      <c r="LC823" s="327">
        <v>0</v>
      </c>
      <c r="LD823" s="327">
        <v>0</v>
      </c>
      <c r="LE823" s="327">
        <v>0</v>
      </c>
      <c r="LF823" s="327">
        <v>0</v>
      </c>
      <c r="LG823" s="327">
        <v>0</v>
      </c>
      <c r="LH823" s="327">
        <v>0</v>
      </c>
      <c r="LI823" s="327">
        <v>0</v>
      </c>
      <c r="LJ823" s="327">
        <v>0</v>
      </c>
      <c r="LK823" s="327">
        <v>0</v>
      </c>
      <c r="LL823" s="327">
        <v>0</v>
      </c>
      <c r="LM823" s="327">
        <v>0</v>
      </c>
      <c r="LN823" s="327">
        <v>0</v>
      </c>
      <c r="LO823" s="327">
        <v>0</v>
      </c>
      <c r="LP823" s="327">
        <v>0</v>
      </c>
      <c r="LQ823" s="327">
        <v>0</v>
      </c>
      <c r="LR823" s="327">
        <v>0</v>
      </c>
      <c r="LS823" s="327">
        <v>0</v>
      </c>
      <c r="LT823" s="327">
        <v>0</v>
      </c>
      <c r="LU823" s="327">
        <v>0</v>
      </c>
      <c r="LV823" s="327">
        <v>0</v>
      </c>
      <c r="LW823" s="327">
        <v>0</v>
      </c>
      <c r="LX823" s="327">
        <v>0</v>
      </c>
      <c r="LY823" s="327">
        <v>0</v>
      </c>
      <c r="LZ823" s="327">
        <v>0</v>
      </c>
      <c r="MA823" s="327">
        <v>0</v>
      </c>
      <c r="MB823" s="327">
        <v>0</v>
      </c>
      <c r="MC823" s="327">
        <v>0</v>
      </c>
      <c r="MD823" s="327">
        <v>0</v>
      </c>
      <c r="ME823" s="327">
        <v>0</v>
      </c>
      <c r="MF823" s="330">
        <v>0</v>
      </c>
      <c r="MG823" s="330">
        <v>0</v>
      </c>
      <c r="MH823" s="330">
        <v>0</v>
      </c>
      <c r="MI823" s="328">
        <v>0</v>
      </c>
      <c r="MJ823" s="329">
        <v>0</v>
      </c>
      <c r="MK823" s="330">
        <v>0</v>
      </c>
      <c r="ML823" s="331">
        <v>0</v>
      </c>
      <c r="MM823" s="329">
        <v>0</v>
      </c>
      <c r="MN823" s="330">
        <v>0</v>
      </c>
      <c r="MO823" s="331">
        <v>0</v>
      </c>
      <c r="MP823" s="327">
        <v>0</v>
      </c>
      <c r="MQ823" s="327">
        <v>0</v>
      </c>
      <c r="MR823" s="327">
        <v>0</v>
      </c>
      <c r="MS823" s="328">
        <v>0</v>
      </c>
      <c r="MU823" s="327"/>
      <c r="MV823" s="327"/>
      <c r="MW823" s="342">
        <v>0</v>
      </c>
      <c r="MY823" s="336">
        <v>0</v>
      </c>
      <c r="MZ823" s="327">
        <v>0</v>
      </c>
      <c r="NA823" s="327">
        <v>0</v>
      </c>
      <c r="NB823" s="327">
        <v>0</v>
      </c>
      <c r="NC823" s="327">
        <v>0</v>
      </c>
      <c r="ND823" s="327">
        <v>0</v>
      </c>
      <c r="NE823" s="327">
        <v>0</v>
      </c>
      <c r="NF823" s="327">
        <v>0</v>
      </c>
      <c r="NG823" s="327">
        <v>0</v>
      </c>
      <c r="NH823" s="327">
        <v>0</v>
      </c>
      <c r="NI823" s="327">
        <v>0</v>
      </c>
      <c r="NJ823" s="327">
        <v>0</v>
      </c>
      <c r="NK823" s="327">
        <v>0</v>
      </c>
      <c r="NL823" s="327">
        <v>0</v>
      </c>
      <c r="NM823" s="327">
        <v>0</v>
      </c>
      <c r="NN823" s="327">
        <v>0</v>
      </c>
      <c r="NO823" s="327">
        <v>0</v>
      </c>
      <c r="NP823" s="327">
        <v>0</v>
      </c>
      <c r="NQ823" s="327">
        <v>0</v>
      </c>
      <c r="NR823" s="327">
        <v>0</v>
      </c>
      <c r="NS823" s="327">
        <v>0</v>
      </c>
      <c r="NT823" s="327">
        <v>0</v>
      </c>
      <c r="NU823" s="327">
        <v>0</v>
      </c>
      <c r="NV823" s="327">
        <v>0</v>
      </c>
      <c r="NW823" s="327">
        <v>0</v>
      </c>
      <c r="NX823" s="327">
        <v>0</v>
      </c>
      <c r="NY823" s="327">
        <v>0</v>
      </c>
      <c r="NZ823" s="327">
        <v>0</v>
      </c>
      <c r="OA823" s="327">
        <v>0</v>
      </c>
      <c r="OB823" s="327">
        <v>0</v>
      </c>
      <c r="OC823" s="327">
        <v>0</v>
      </c>
      <c r="OD823" s="327">
        <v>0</v>
      </c>
      <c r="OE823" s="327">
        <v>0</v>
      </c>
      <c r="OF823" s="327">
        <v>0</v>
      </c>
      <c r="OG823" s="327">
        <v>0</v>
      </c>
      <c r="OH823" s="327">
        <v>0</v>
      </c>
      <c r="OI823" s="327">
        <v>0</v>
      </c>
      <c r="OJ823" s="327">
        <v>0</v>
      </c>
      <c r="OK823" s="327">
        <v>0</v>
      </c>
      <c r="OL823" s="327">
        <v>0</v>
      </c>
      <c r="OM823" s="327">
        <v>0</v>
      </c>
      <c r="ON823" s="327">
        <v>0</v>
      </c>
      <c r="OO823" s="327">
        <v>0</v>
      </c>
      <c r="OP823" s="336">
        <v>0</v>
      </c>
      <c r="OQ823" s="327">
        <v>0</v>
      </c>
      <c r="OR823" s="327">
        <v>0</v>
      </c>
      <c r="OS823" s="327">
        <v>0</v>
      </c>
      <c r="OT823" s="327">
        <v>0</v>
      </c>
      <c r="OU823" s="327">
        <v>0</v>
      </c>
      <c r="OV823" s="327">
        <v>0</v>
      </c>
      <c r="OW823" s="327">
        <v>0</v>
      </c>
      <c r="OX823" s="327">
        <v>0</v>
      </c>
      <c r="OY823" s="327">
        <v>0</v>
      </c>
      <c r="OZ823" s="327">
        <v>0</v>
      </c>
      <c r="PA823" s="327">
        <v>0</v>
      </c>
      <c r="PB823" s="327">
        <v>0</v>
      </c>
      <c r="PC823" s="327">
        <v>0</v>
      </c>
      <c r="PD823" s="327">
        <v>0</v>
      </c>
      <c r="PE823" s="327">
        <v>0</v>
      </c>
      <c r="PF823" s="327">
        <v>0</v>
      </c>
      <c r="PG823" s="327">
        <v>0</v>
      </c>
      <c r="PH823" s="327">
        <v>0</v>
      </c>
      <c r="PI823" s="327">
        <v>0</v>
      </c>
      <c r="PJ823" s="327">
        <v>0</v>
      </c>
      <c r="PK823" s="327">
        <v>0</v>
      </c>
      <c r="PL823" s="327">
        <v>0</v>
      </c>
      <c r="PM823" s="327">
        <v>0</v>
      </c>
      <c r="PN823" s="327">
        <v>0</v>
      </c>
      <c r="PO823" s="327">
        <v>0</v>
      </c>
      <c r="PP823" s="327">
        <v>0</v>
      </c>
      <c r="PQ823" s="327">
        <v>0</v>
      </c>
      <c r="PR823" s="327">
        <v>0</v>
      </c>
      <c r="PS823" s="327">
        <v>0</v>
      </c>
      <c r="PT823" s="327">
        <v>0</v>
      </c>
      <c r="PU823" s="327">
        <v>0</v>
      </c>
      <c r="PV823" s="327">
        <v>0</v>
      </c>
      <c r="PW823" s="327">
        <v>0</v>
      </c>
      <c r="PX823" s="327">
        <v>0</v>
      </c>
      <c r="PY823" s="327">
        <v>0</v>
      </c>
      <c r="PZ823" s="327">
        <v>0</v>
      </c>
      <c r="QA823" s="327">
        <v>0</v>
      </c>
      <c r="QB823" s="327">
        <v>0</v>
      </c>
      <c r="QC823" s="327">
        <v>0</v>
      </c>
      <c r="QD823" s="327">
        <v>0</v>
      </c>
      <c r="QE823" s="327">
        <v>0</v>
      </c>
      <c r="QF823" s="327">
        <v>0</v>
      </c>
      <c r="QH823" s="328">
        <v>0</v>
      </c>
      <c r="QI823" s="328">
        <v>0</v>
      </c>
      <c r="QJ823" s="328">
        <v>0</v>
      </c>
      <c r="QK823" s="328">
        <v>0</v>
      </c>
      <c r="QL823" s="328">
        <v>0</v>
      </c>
      <c r="QM823" s="328">
        <v>0</v>
      </c>
      <c r="QN823" s="328">
        <v>0</v>
      </c>
      <c r="QO823" s="328">
        <v>0</v>
      </c>
      <c r="QP823" s="328">
        <v>0</v>
      </c>
      <c r="QQ823" s="328">
        <v>0</v>
      </c>
      <c r="QR823" s="328">
        <v>0</v>
      </c>
      <c r="QS823" s="328">
        <v>0</v>
      </c>
      <c r="QT823" s="328">
        <v>0</v>
      </c>
      <c r="QU823" s="328">
        <v>0</v>
      </c>
      <c r="QV823" s="328">
        <v>0</v>
      </c>
      <c r="QW823" s="328">
        <v>0</v>
      </c>
      <c r="QX823" s="328">
        <v>0</v>
      </c>
      <c r="QY823" s="328">
        <v>0</v>
      </c>
      <c r="QZ823" s="328">
        <v>0</v>
      </c>
      <c r="RA823" s="328">
        <v>0</v>
      </c>
      <c r="RB823" s="328">
        <v>0</v>
      </c>
      <c r="RC823" s="328">
        <v>0</v>
      </c>
      <c r="RD823" s="328">
        <v>0</v>
      </c>
      <c r="RE823" s="328"/>
      <c r="RF823" s="328"/>
      <c r="RG823" s="328"/>
      <c r="RH823" s="328"/>
      <c r="RI823" s="328">
        <v>0</v>
      </c>
      <c r="RJ823" s="326"/>
      <c r="RK823" s="326"/>
      <c r="RL823" s="326"/>
      <c r="RM823" s="326"/>
      <c r="RN823" s="326"/>
      <c r="RO823" s="326"/>
      <c r="RP823" s="326"/>
      <c r="RQ823" s="326"/>
      <c r="RR823" s="326"/>
    </row>
    <row r="824" spans="3:486" ht="15.75" hidden="1" x14ac:dyDescent="0.25">
      <c r="C824" s="322"/>
      <c r="D824" s="322"/>
      <c r="E824" s="323"/>
      <c r="F824" s="324"/>
      <c r="G824" s="325"/>
      <c r="H824" s="325"/>
      <c r="I824" s="325"/>
      <c r="J824" s="326"/>
      <c r="K824" s="327"/>
      <c r="L824" s="327">
        <v>0</v>
      </c>
      <c r="M824" s="327">
        <v>0</v>
      </c>
      <c r="N824" s="327">
        <v>0</v>
      </c>
      <c r="O824" s="327"/>
      <c r="P824" s="328">
        <v>0</v>
      </c>
      <c r="Q824" s="327">
        <v>0</v>
      </c>
      <c r="R824" s="327">
        <v>0</v>
      </c>
      <c r="S824" s="328">
        <v>0</v>
      </c>
      <c r="T824" s="327">
        <v>0</v>
      </c>
      <c r="U824" s="327">
        <v>0</v>
      </c>
      <c r="V824" s="327">
        <v>0</v>
      </c>
      <c r="W824" s="328">
        <v>0</v>
      </c>
      <c r="X824" s="327">
        <v>0</v>
      </c>
      <c r="Y824" s="327">
        <v>0</v>
      </c>
      <c r="Z824" s="328">
        <v>0</v>
      </c>
      <c r="AA824" s="327">
        <v>0</v>
      </c>
      <c r="AB824" s="327">
        <v>0</v>
      </c>
      <c r="AC824" s="328">
        <v>0</v>
      </c>
      <c r="AD824" s="327">
        <v>0</v>
      </c>
      <c r="AE824" s="327">
        <v>0</v>
      </c>
      <c r="AF824" s="327">
        <v>0</v>
      </c>
      <c r="AG824" s="327">
        <v>0</v>
      </c>
      <c r="AH824" s="327">
        <v>0</v>
      </c>
      <c r="AI824" s="327">
        <v>0</v>
      </c>
      <c r="AJ824" s="327">
        <v>0</v>
      </c>
      <c r="AK824" s="327">
        <v>0</v>
      </c>
      <c r="AL824" s="327">
        <v>0</v>
      </c>
      <c r="AM824" s="327">
        <v>0</v>
      </c>
      <c r="AN824" s="327">
        <v>0</v>
      </c>
      <c r="AO824" s="327">
        <v>0</v>
      </c>
      <c r="AP824" s="327">
        <v>0</v>
      </c>
      <c r="AQ824" s="327">
        <v>0</v>
      </c>
      <c r="AR824" s="327">
        <v>0</v>
      </c>
      <c r="AS824" s="327">
        <v>0</v>
      </c>
      <c r="AT824" s="327">
        <v>0</v>
      </c>
      <c r="AU824" s="327">
        <v>0</v>
      </c>
      <c r="AV824" s="327">
        <v>0</v>
      </c>
      <c r="AW824" s="327">
        <v>0</v>
      </c>
      <c r="AX824" s="327">
        <v>0</v>
      </c>
      <c r="AY824" s="327">
        <v>0</v>
      </c>
      <c r="AZ824" s="327">
        <v>0</v>
      </c>
      <c r="BA824" s="327">
        <v>0</v>
      </c>
      <c r="BB824" s="327">
        <v>0</v>
      </c>
      <c r="BC824" s="327">
        <v>0</v>
      </c>
      <c r="BD824" s="327">
        <v>0</v>
      </c>
      <c r="BE824" s="327">
        <v>0</v>
      </c>
      <c r="BF824" s="327">
        <v>0</v>
      </c>
      <c r="BG824" s="327">
        <v>0</v>
      </c>
      <c r="BH824" s="327">
        <v>0</v>
      </c>
      <c r="BI824" s="327">
        <v>0</v>
      </c>
      <c r="BJ824" s="327">
        <v>0</v>
      </c>
      <c r="BK824" s="327">
        <v>0</v>
      </c>
      <c r="BL824" s="327">
        <v>0</v>
      </c>
      <c r="BM824" s="327">
        <v>0</v>
      </c>
      <c r="BN824" s="327">
        <v>0</v>
      </c>
      <c r="BO824" s="327">
        <v>0</v>
      </c>
      <c r="BP824" s="327">
        <v>0</v>
      </c>
      <c r="BQ824" s="327">
        <v>0</v>
      </c>
      <c r="BR824" s="327">
        <v>0</v>
      </c>
      <c r="BS824" s="327">
        <v>0</v>
      </c>
      <c r="BT824" s="329">
        <v>0</v>
      </c>
      <c r="BU824" s="330">
        <v>0</v>
      </c>
      <c r="BV824" s="330">
        <v>0</v>
      </c>
      <c r="BW824" s="328">
        <v>0</v>
      </c>
      <c r="BX824" s="329">
        <v>0</v>
      </c>
      <c r="BY824" s="330">
        <v>0</v>
      </c>
      <c r="BZ824" s="331">
        <v>0</v>
      </c>
      <c r="CA824" s="329">
        <v>0</v>
      </c>
      <c r="CB824" s="330">
        <v>0</v>
      </c>
      <c r="CC824" s="331">
        <v>0</v>
      </c>
      <c r="CD824" s="327">
        <v>0</v>
      </c>
      <c r="CE824" s="330">
        <v>0</v>
      </c>
      <c r="CF824" s="330">
        <v>0</v>
      </c>
      <c r="CG824" s="328">
        <v>0</v>
      </c>
      <c r="CH824" s="327">
        <v>0</v>
      </c>
      <c r="CI824" s="327">
        <v>0</v>
      </c>
      <c r="CJ824" s="327">
        <v>0</v>
      </c>
      <c r="CK824" s="328">
        <v>0</v>
      </c>
      <c r="CL824" s="327">
        <v>0</v>
      </c>
      <c r="CM824" s="332">
        <v>0</v>
      </c>
      <c r="CN824" s="333">
        <v>0</v>
      </c>
      <c r="CO824" s="333">
        <v>0</v>
      </c>
      <c r="CP824" s="334">
        <v>0</v>
      </c>
      <c r="CQ824" s="333">
        <v>0</v>
      </c>
      <c r="CR824" s="333">
        <v>0</v>
      </c>
      <c r="CS824" s="334">
        <v>0</v>
      </c>
      <c r="CT824" s="335">
        <v>0</v>
      </c>
      <c r="CU824" s="327">
        <v>0</v>
      </c>
      <c r="CV824" s="327">
        <v>0</v>
      </c>
      <c r="CW824" s="327">
        <v>0</v>
      </c>
      <c r="CX824" s="327">
        <v>0</v>
      </c>
      <c r="CY824" s="327">
        <v>0</v>
      </c>
      <c r="CZ824" s="327">
        <v>0</v>
      </c>
      <c r="DA824" s="327">
        <v>0</v>
      </c>
      <c r="DB824" s="327">
        <v>0</v>
      </c>
      <c r="DC824" s="327">
        <v>0</v>
      </c>
      <c r="DD824" s="327">
        <v>0</v>
      </c>
      <c r="DE824" s="327">
        <v>0</v>
      </c>
      <c r="DF824" s="327">
        <v>0</v>
      </c>
      <c r="DG824" s="327">
        <v>0</v>
      </c>
      <c r="DH824" s="327">
        <v>0</v>
      </c>
      <c r="DI824" s="327">
        <v>0</v>
      </c>
      <c r="DJ824" s="327">
        <v>0</v>
      </c>
      <c r="DK824" s="327">
        <v>0</v>
      </c>
      <c r="DL824" s="327">
        <v>0</v>
      </c>
      <c r="DM824" s="327">
        <v>0</v>
      </c>
      <c r="DN824" s="327">
        <v>0</v>
      </c>
      <c r="DO824" s="327">
        <v>0</v>
      </c>
      <c r="DP824" s="327">
        <v>0</v>
      </c>
      <c r="DQ824" s="327">
        <v>0</v>
      </c>
      <c r="DR824" s="327">
        <v>0</v>
      </c>
      <c r="DS824" s="327">
        <v>0</v>
      </c>
      <c r="DT824" s="327">
        <v>0</v>
      </c>
      <c r="DU824" s="327">
        <v>0</v>
      </c>
      <c r="DV824" s="327">
        <v>0</v>
      </c>
      <c r="DW824" s="327">
        <v>0</v>
      </c>
      <c r="DX824" s="327">
        <v>0</v>
      </c>
      <c r="DY824" s="327">
        <v>0</v>
      </c>
      <c r="DZ824" s="327">
        <v>0</v>
      </c>
      <c r="EA824" s="327">
        <v>0</v>
      </c>
      <c r="EB824" s="327">
        <v>0</v>
      </c>
      <c r="EC824" s="327">
        <v>0</v>
      </c>
      <c r="ED824" s="327">
        <v>0</v>
      </c>
      <c r="EE824" s="327">
        <v>0</v>
      </c>
      <c r="EF824" s="327">
        <v>0</v>
      </c>
      <c r="EG824" s="327">
        <v>0</v>
      </c>
      <c r="EH824" s="327">
        <v>0</v>
      </c>
      <c r="EI824" s="327">
        <v>0</v>
      </c>
      <c r="EJ824" s="336">
        <v>0</v>
      </c>
      <c r="EK824" s="337">
        <v>0</v>
      </c>
      <c r="EL824" s="338">
        <v>0</v>
      </c>
      <c r="EM824" s="338">
        <v>0</v>
      </c>
      <c r="EN824" s="338">
        <v>0</v>
      </c>
      <c r="EO824" s="338">
        <v>0</v>
      </c>
      <c r="EP824" s="338">
        <v>0</v>
      </c>
      <c r="EQ824" s="338">
        <v>0</v>
      </c>
      <c r="ER824" s="338">
        <v>0</v>
      </c>
      <c r="ES824" s="338">
        <v>0</v>
      </c>
      <c r="ET824" s="338">
        <v>0</v>
      </c>
      <c r="EU824" s="338">
        <v>0</v>
      </c>
      <c r="EV824" s="338">
        <v>0</v>
      </c>
      <c r="EW824" s="338">
        <v>0</v>
      </c>
      <c r="EX824" s="338">
        <v>0</v>
      </c>
      <c r="EY824" s="338">
        <v>0</v>
      </c>
      <c r="EZ824" s="338">
        <v>0</v>
      </c>
      <c r="FA824" s="338">
        <v>0</v>
      </c>
      <c r="FB824" s="338">
        <v>0</v>
      </c>
      <c r="FC824" s="338">
        <v>0</v>
      </c>
      <c r="FD824" s="338">
        <v>0</v>
      </c>
      <c r="FE824" s="338">
        <v>0</v>
      </c>
      <c r="FF824" s="338">
        <v>0</v>
      </c>
      <c r="FG824" s="338">
        <v>0</v>
      </c>
      <c r="FH824" s="338">
        <v>0</v>
      </c>
      <c r="FI824" s="338">
        <v>0</v>
      </c>
      <c r="FJ824" s="338">
        <v>0</v>
      </c>
      <c r="FK824" s="338">
        <v>0</v>
      </c>
      <c r="FL824" s="338">
        <v>0</v>
      </c>
      <c r="FM824" s="338">
        <v>0</v>
      </c>
      <c r="FN824" s="338">
        <v>0</v>
      </c>
      <c r="FO824" s="338">
        <v>0</v>
      </c>
      <c r="FP824" s="338">
        <v>0</v>
      </c>
      <c r="FQ824" s="338">
        <v>0</v>
      </c>
      <c r="FR824" s="338">
        <v>0</v>
      </c>
      <c r="FS824" s="338">
        <v>0</v>
      </c>
      <c r="FT824" s="338">
        <v>0</v>
      </c>
      <c r="FU824" s="338">
        <v>0</v>
      </c>
      <c r="FV824" s="338">
        <v>0</v>
      </c>
      <c r="FW824" s="338">
        <v>0</v>
      </c>
      <c r="FX824" s="338">
        <v>0</v>
      </c>
      <c r="FY824" s="338">
        <v>0</v>
      </c>
      <c r="FZ824" s="338">
        <v>0</v>
      </c>
      <c r="GA824" s="338">
        <v>0</v>
      </c>
      <c r="GB824" s="187"/>
      <c r="GC824" s="187"/>
      <c r="GD824" s="187"/>
      <c r="GE824" s="336"/>
      <c r="GF824" s="336">
        <v>0</v>
      </c>
      <c r="GG824" s="336">
        <v>0</v>
      </c>
      <c r="GH824" s="327">
        <v>0</v>
      </c>
      <c r="GI824" s="328">
        <v>0</v>
      </c>
      <c r="GJ824" s="328">
        <v>0</v>
      </c>
      <c r="GK824" s="327"/>
      <c r="GL824" s="327">
        <v>0</v>
      </c>
      <c r="GM824" s="327">
        <v>0</v>
      </c>
      <c r="GN824" s="327">
        <v>0</v>
      </c>
      <c r="GO824" s="339">
        <v>0</v>
      </c>
      <c r="GP824" s="339">
        <v>0</v>
      </c>
      <c r="GQ824" s="340">
        <v>0</v>
      </c>
      <c r="GR824" s="339">
        <v>0</v>
      </c>
      <c r="GS824" s="339">
        <v>0</v>
      </c>
      <c r="GT824" s="340">
        <v>0</v>
      </c>
      <c r="GU824" s="341">
        <v>0</v>
      </c>
      <c r="GV824" s="341">
        <v>0</v>
      </c>
      <c r="GW824" s="341">
        <v>0</v>
      </c>
      <c r="GX824" s="341">
        <v>0</v>
      </c>
      <c r="GY824" s="341">
        <v>0</v>
      </c>
      <c r="GZ824" s="341">
        <v>0</v>
      </c>
      <c r="HA824" s="341">
        <v>0</v>
      </c>
      <c r="HB824" s="341">
        <v>0</v>
      </c>
      <c r="HC824" s="341">
        <v>0</v>
      </c>
      <c r="HD824" s="341">
        <v>0</v>
      </c>
      <c r="HE824" s="341">
        <v>0</v>
      </c>
      <c r="HF824" s="341">
        <v>0</v>
      </c>
      <c r="HG824" s="341">
        <v>0</v>
      </c>
      <c r="HH824" s="341">
        <v>0</v>
      </c>
      <c r="HI824" s="341">
        <v>0</v>
      </c>
      <c r="HJ824" s="341">
        <v>0</v>
      </c>
      <c r="HK824" s="341">
        <v>0</v>
      </c>
      <c r="HL824" s="341">
        <v>0</v>
      </c>
      <c r="HM824" s="341">
        <v>0</v>
      </c>
      <c r="HN824" s="341">
        <v>0</v>
      </c>
      <c r="HO824" s="341">
        <v>0</v>
      </c>
      <c r="HP824" s="341">
        <v>0</v>
      </c>
      <c r="HQ824" s="341">
        <v>0</v>
      </c>
      <c r="HR824" s="341">
        <v>0</v>
      </c>
      <c r="HS824" s="341">
        <v>0</v>
      </c>
      <c r="HT824" s="341">
        <v>0</v>
      </c>
      <c r="HU824" s="341">
        <v>0</v>
      </c>
      <c r="HV824" s="341">
        <v>0</v>
      </c>
      <c r="HW824" s="341">
        <v>0</v>
      </c>
      <c r="HX824" s="341">
        <v>0</v>
      </c>
      <c r="HY824" s="341">
        <v>0</v>
      </c>
      <c r="HZ824" s="341">
        <v>0</v>
      </c>
      <c r="IA824" s="341">
        <v>0</v>
      </c>
      <c r="IB824" s="341">
        <v>0</v>
      </c>
      <c r="IC824" s="341">
        <v>0</v>
      </c>
      <c r="ID824" s="341">
        <v>0</v>
      </c>
      <c r="IE824" s="341">
        <v>0</v>
      </c>
      <c r="IF824" s="341">
        <v>0</v>
      </c>
      <c r="IG824" s="341">
        <v>0</v>
      </c>
      <c r="IH824" s="341">
        <v>0</v>
      </c>
      <c r="II824" s="341">
        <v>0</v>
      </c>
      <c r="IJ824" s="341">
        <v>0</v>
      </c>
      <c r="IK824" s="336">
        <v>0</v>
      </c>
      <c r="IL824" s="336">
        <v>0</v>
      </c>
      <c r="IM824" s="327">
        <v>0</v>
      </c>
      <c r="IN824" s="327">
        <v>0</v>
      </c>
      <c r="IO824" s="327">
        <v>0</v>
      </c>
      <c r="IP824" s="327">
        <v>0</v>
      </c>
      <c r="IQ824" s="327">
        <v>0</v>
      </c>
      <c r="IR824" s="327">
        <v>0</v>
      </c>
      <c r="IS824" s="327">
        <v>0</v>
      </c>
      <c r="IT824" s="327">
        <v>0</v>
      </c>
      <c r="IU824" s="327">
        <v>0</v>
      </c>
      <c r="IV824" s="327">
        <v>0</v>
      </c>
      <c r="IW824" s="327">
        <v>0</v>
      </c>
      <c r="IX824" s="327">
        <v>0</v>
      </c>
      <c r="IY824" s="327">
        <v>0</v>
      </c>
      <c r="IZ824" s="327">
        <v>0</v>
      </c>
      <c r="JA824" s="327">
        <v>0</v>
      </c>
      <c r="JB824" s="327">
        <v>0</v>
      </c>
      <c r="JC824" s="327">
        <v>0</v>
      </c>
      <c r="JD824" s="327">
        <v>0</v>
      </c>
      <c r="JE824" s="327">
        <v>0</v>
      </c>
      <c r="JF824" s="327">
        <v>0</v>
      </c>
      <c r="JG824" s="327">
        <v>0</v>
      </c>
      <c r="JH824" s="327">
        <v>0</v>
      </c>
      <c r="JI824" s="327">
        <v>0</v>
      </c>
      <c r="JJ824" s="327">
        <v>0</v>
      </c>
      <c r="JK824" s="327">
        <v>0</v>
      </c>
      <c r="JL824" s="327">
        <v>0</v>
      </c>
      <c r="JM824" s="327">
        <v>0</v>
      </c>
      <c r="JN824" s="327">
        <v>0</v>
      </c>
      <c r="JO824" s="327">
        <v>0</v>
      </c>
      <c r="JP824" s="327">
        <v>0</v>
      </c>
      <c r="JQ824" s="327">
        <v>0</v>
      </c>
      <c r="JR824" s="327">
        <v>0</v>
      </c>
      <c r="JS824" s="327">
        <v>0</v>
      </c>
      <c r="JT824" s="327">
        <v>0</v>
      </c>
      <c r="JU824" s="327">
        <v>0</v>
      </c>
      <c r="JV824" s="327">
        <v>0</v>
      </c>
      <c r="JW824" s="327">
        <v>0</v>
      </c>
      <c r="JX824" s="327">
        <v>0</v>
      </c>
      <c r="JY824" s="327">
        <v>0</v>
      </c>
      <c r="JZ824" s="327">
        <v>0</v>
      </c>
      <c r="KA824" s="327">
        <v>0</v>
      </c>
      <c r="KB824" s="327">
        <v>0</v>
      </c>
      <c r="KC824" s="327">
        <v>0</v>
      </c>
      <c r="KD824" s="327">
        <v>0</v>
      </c>
      <c r="KE824" s="328">
        <v>0</v>
      </c>
      <c r="KF824" s="336">
        <v>0</v>
      </c>
      <c r="KG824" s="336">
        <v>0</v>
      </c>
      <c r="KH824" s="336">
        <v>0</v>
      </c>
      <c r="KI824" s="328">
        <v>0</v>
      </c>
      <c r="KJ824" s="336">
        <v>0</v>
      </c>
      <c r="KK824" s="336">
        <v>0</v>
      </c>
      <c r="KL824" s="331">
        <v>0</v>
      </c>
      <c r="KM824" s="336">
        <v>0</v>
      </c>
      <c r="KN824" s="336">
        <v>0</v>
      </c>
      <c r="KO824" s="331">
        <v>0</v>
      </c>
      <c r="KP824" s="327">
        <v>0</v>
      </c>
      <c r="KQ824" s="327">
        <v>0</v>
      </c>
      <c r="KR824" s="327">
        <v>0</v>
      </c>
      <c r="KS824" s="327">
        <v>0</v>
      </c>
      <c r="KT824" s="327">
        <v>0</v>
      </c>
      <c r="KU824" s="327">
        <v>0</v>
      </c>
      <c r="KV824" s="327">
        <v>0</v>
      </c>
      <c r="KW824" s="327">
        <v>0</v>
      </c>
      <c r="KX824" s="327">
        <v>0</v>
      </c>
      <c r="KY824" s="327">
        <v>0</v>
      </c>
      <c r="KZ824" s="327">
        <v>0</v>
      </c>
      <c r="LA824" s="327">
        <v>0</v>
      </c>
      <c r="LB824" s="327">
        <v>0</v>
      </c>
      <c r="LC824" s="327">
        <v>0</v>
      </c>
      <c r="LD824" s="327">
        <v>0</v>
      </c>
      <c r="LE824" s="327">
        <v>0</v>
      </c>
      <c r="LF824" s="327">
        <v>0</v>
      </c>
      <c r="LG824" s="327">
        <v>0</v>
      </c>
      <c r="LH824" s="327">
        <v>0</v>
      </c>
      <c r="LI824" s="327">
        <v>0</v>
      </c>
      <c r="LJ824" s="327">
        <v>0</v>
      </c>
      <c r="LK824" s="327">
        <v>0</v>
      </c>
      <c r="LL824" s="327">
        <v>0</v>
      </c>
      <c r="LM824" s="327">
        <v>0</v>
      </c>
      <c r="LN824" s="327">
        <v>0</v>
      </c>
      <c r="LO824" s="327">
        <v>0</v>
      </c>
      <c r="LP824" s="327">
        <v>0</v>
      </c>
      <c r="LQ824" s="327">
        <v>0</v>
      </c>
      <c r="LR824" s="327">
        <v>0</v>
      </c>
      <c r="LS824" s="327">
        <v>0</v>
      </c>
      <c r="LT824" s="327">
        <v>0</v>
      </c>
      <c r="LU824" s="327">
        <v>0</v>
      </c>
      <c r="LV824" s="327">
        <v>0</v>
      </c>
      <c r="LW824" s="327">
        <v>0</v>
      </c>
      <c r="LX824" s="327">
        <v>0</v>
      </c>
      <c r="LY824" s="327">
        <v>0</v>
      </c>
      <c r="LZ824" s="327">
        <v>0</v>
      </c>
      <c r="MA824" s="327">
        <v>0</v>
      </c>
      <c r="MB824" s="327">
        <v>0</v>
      </c>
      <c r="MC824" s="327">
        <v>0</v>
      </c>
      <c r="MD824" s="327">
        <v>0</v>
      </c>
      <c r="ME824" s="327">
        <v>0</v>
      </c>
      <c r="MF824" s="330">
        <v>0</v>
      </c>
      <c r="MG824" s="330">
        <v>0</v>
      </c>
      <c r="MH824" s="330">
        <v>0</v>
      </c>
      <c r="MI824" s="328">
        <v>0</v>
      </c>
      <c r="MJ824" s="329">
        <v>0</v>
      </c>
      <c r="MK824" s="330">
        <v>0</v>
      </c>
      <c r="ML824" s="331">
        <v>0</v>
      </c>
      <c r="MM824" s="329">
        <v>0</v>
      </c>
      <c r="MN824" s="330">
        <v>0</v>
      </c>
      <c r="MO824" s="331">
        <v>0</v>
      </c>
      <c r="MP824" s="327">
        <v>0</v>
      </c>
      <c r="MQ824" s="327">
        <v>0</v>
      </c>
      <c r="MR824" s="327">
        <v>0</v>
      </c>
      <c r="MS824" s="328">
        <v>0</v>
      </c>
      <c r="MU824" s="327"/>
      <c r="MV824" s="327"/>
      <c r="MW824" s="342">
        <v>0</v>
      </c>
      <c r="MY824" s="336">
        <v>0</v>
      </c>
      <c r="MZ824" s="327">
        <v>0</v>
      </c>
      <c r="NA824" s="327">
        <v>0</v>
      </c>
      <c r="NB824" s="327">
        <v>0</v>
      </c>
      <c r="NC824" s="327">
        <v>0</v>
      </c>
      <c r="ND824" s="327">
        <v>0</v>
      </c>
      <c r="NE824" s="327">
        <v>0</v>
      </c>
      <c r="NF824" s="327">
        <v>0</v>
      </c>
      <c r="NG824" s="327">
        <v>0</v>
      </c>
      <c r="NH824" s="327">
        <v>0</v>
      </c>
      <c r="NI824" s="327">
        <v>0</v>
      </c>
      <c r="NJ824" s="327">
        <v>0</v>
      </c>
      <c r="NK824" s="327">
        <v>0</v>
      </c>
      <c r="NL824" s="327">
        <v>0</v>
      </c>
      <c r="NM824" s="327">
        <v>0</v>
      </c>
      <c r="NN824" s="327">
        <v>0</v>
      </c>
      <c r="NO824" s="327">
        <v>0</v>
      </c>
      <c r="NP824" s="327">
        <v>0</v>
      </c>
      <c r="NQ824" s="327">
        <v>0</v>
      </c>
      <c r="NR824" s="327">
        <v>0</v>
      </c>
      <c r="NS824" s="327">
        <v>0</v>
      </c>
      <c r="NT824" s="327">
        <v>0</v>
      </c>
      <c r="NU824" s="327">
        <v>0</v>
      </c>
      <c r="NV824" s="327">
        <v>0</v>
      </c>
      <c r="NW824" s="327">
        <v>0</v>
      </c>
      <c r="NX824" s="327">
        <v>0</v>
      </c>
      <c r="NY824" s="327">
        <v>0</v>
      </c>
      <c r="NZ824" s="327">
        <v>0</v>
      </c>
      <c r="OA824" s="327">
        <v>0</v>
      </c>
      <c r="OB824" s="327">
        <v>0</v>
      </c>
      <c r="OC824" s="327">
        <v>0</v>
      </c>
      <c r="OD824" s="327">
        <v>0</v>
      </c>
      <c r="OE824" s="327">
        <v>0</v>
      </c>
      <c r="OF824" s="327">
        <v>0</v>
      </c>
      <c r="OG824" s="327">
        <v>0</v>
      </c>
      <c r="OH824" s="327">
        <v>0</v>
      </c>
      <c r="OI824" s="327">
        <v>0</v>
      </c>
      <c r="OJ824" s="327">
        <v>0</v>
      </c>
      <c r="OK824" s="327">
        <v>0</v>
      </c>
      <c r="OL824" s="327">
        <v>0</v>
      </c>
      <c r="OM824" s="327">
        <v>0</v>
      </c>
      <c r="ON824" s="327">
        <v>0</v>
      </c>
      <c r="OO824" s="327">
        <v>0</v>
      </c>
      <c r="OP824" s="336">
        <v>0</v>
      </c>
      <c r="OQ824" s="327">
        <v>0</v>
      </c>
      <c r="OR824" s="327">
        <v>0</v>
      </c>
      <c r="OS824" s="327">
        <v>0</v>
      </c>
      <c r="OT824" s="327">
        <v>0</v>
      </c>
      <c r="OU824" s="327">
        <v>0</v>
      </c>
      <c r="OV824" s="327">
        <v>0</v>
      </c>
      <c r="OW824" s="327">
        <v>0</v>
      </c>
      <c r="OX824" s="327">
        <v>0</v>
      </c>
      <c r="OY824" s="327">
        <v>0</v>
      </c>
      <c r="OZ824" s="327">
        <v>0</v>
      </c>
      <c r="PA824" s="327">
        <v>0</v>
      </c>
      <c r="PB824" s="327">
        <v>0</v>
      </c>
      <c r="PC824" s="327">
        <v>0</v>
      </c>
      <c r="PD824" s="327">
        <v>0</v>
      </c>
      <c r="PE824" s="327">
        <v>0</v>
      </c>
      <c r="PF824" s="327">
        <v>0</v>
      </c>
      <c r="PG824" s="327">
        <v>0</v>
      </c>
      <c r="PH824" s="327">
        <v>0</v>
      </c>
      <c r="PI824" s="327">
        <v>0</v>
      </c>
      <c r="PJ824" s="327">
        <v>0</v>
      </c>
      <c r="PK824" s="327">
        <v>0</v>
      </c>
      <c r="PL824" s="327">
        <v>0</v>
      </c>
      <c r="PM824" s="327">
        <v>0</v>
      </c>
      <c r="PN824" s="327">
        <v>0</v>
      </c>
      <c r="PO824" s="327">
        <v>0</v>
      </c>
      <c r="PP824" s="327">
        <v>0</v>
      </c>
      <c r="PQ824" s="327">
        <v>0</v>
      </c>
      <c r="PR824" s="327">
        <v>0</v>
      </c>
      <c r="PS824" s="327">
        <v>0</v>
      </c>
      <c r="PT824" s="327">
        <v>0</v>
      </c>
      <c r="PU824" s="327">
        <v>0</v>
      </c>
      <c r="PV824" s="327">
        <v>0</v>
      </c>
      <c r="PW824" s="327">
        <v>0</v>
      </c>
      <c r="PX824" s="327">
        <v>0</v>
      </c>
      <c r="PY824" s="327">
        <v>0</v>
      </c>
      <c r="PZ824" s="327">
        <v>0</v>
      </c>
      <c r="QA824" s="327">
        <v>0</v>
      </c>
      <c r="QB824" s="327">
        <v>0</v>
      </c>
      <c r="QC824" s="327">
        <v>0</v>
      </c>
      <c r="QD824" s="327">
        <v>0</v>
      </c>
      <c r="QE824" s="327">
        <v>0</v>
      </c>
      <c r="QF824" s="327">
        <v>0</v>
      </c>
      <c r="QH824" s="328">
        <v>0</v>
      </c>
      <c r="QI824" s="328">
        <v>0</v>
      </c>
      <c r="QJ824" s="328">
        <v>0</v>
      </c>
      <c r="QK824" s="328">
        <v>0</v>
      </c>
      <c r="QL824" s="328">
        <v>0</v>
      </c>
      <c r="QM824" s="328">
        <v>0</v>
      </c>
      <c r="QN824" s="328">
        <v>0</v>
      </c>
      <c r="QO824" s="328">
        <v>0</v>
      </c>
      <c r="QP824" s="328">
        <v>0</v>
      </c>
      <c r="QQ824" s="328">
        <v>0</v>
      </c>
      <c r="QR824" s="328">
        <v>0</v>
      </c>
      <c r="QS824" s="328">
        <v>0</v>
      </c>
      <c r="QT824" s="328">
        <v>0</v>
      </c>
      <c r="QU824" s="328">
        <v>0</v>
      </c>
      <c r="QV824" s="328">
        <v>0</v>
      </c>
      <c r="QW824" s="328">
        <v>0</v>
      </c>
      <c r="QX824" s="328">
        <v>0</v>
      </c>
      <c r="QY824" s="328">
        <v>0</v>
      </c>
      <c r="QZ824" s="328">
        <v>0</v>
      </c>
      <c r="RA824" s="328">
        <v>0</v>
      </c>
      <c r="RB824" s="328">
        <v>0</v>
      </c>
      <c r="RC824" s="328">
        <v>0</v>
      </c>
      <c r="RD824" s="328">
        <v>0</v>
      </c>
      <c r="RE824" s="328"/>
      <c r="RF824" s="328"/>
      <c r="RG824" s="328"/>
      <c r="RH824" s="328"/>
      <c r="RI824" s="328">
        <v>0</v>
      </c>
      <c r="RJ824" s="326"/>
      <c r="RK824" s="326"/>
      <c r="RL824" s="326"/>
      <c r="RM824" s="326"/>
      <c r="RN824" s="326"/>
      <c r="RO824" s="326"/>
      <c r="RP824" s="326"/>
      <c r="RQ824" s="326"/>
      <c r="RR824" s="326"/>
    </row>
    <row r="825" spans="3:486" ht="15.75" hidden="1" x14ac:dyDescent="0.25">
      <c r="C825" s="322"/>
      <c r="D825" s="322"/>
      <c r="E825" s="323"/>
      <c r="F825" s="324"/>
      <c r="G825" s="325"/>
      <c r="H825" s="325"/>
      <c r="I825" s="325"/>
      <c r="J825" s="326"/>
      <c r="K825" s="327"/>
      <c r="L825" s="327">
        <v>0</v>
      </c>
      <c r="M825" s="327">
        <v>0</v>
      </c>
      <c r="N825" s="327">
        <v>0</v>
      </c>
      <c r="O825" s="327"/>
      <c r="P825" s="328">
        <v>0</v>
      </c>
      <c r="Q825" s="327">
        <v>0</v>
      </c>
      <c r="R825" s="327">
        <v>0</v>
      </c>
      <c r="S825" s="328">
        <v>0</v>
      </c>
      <c r="T825" s="327">
        <v>0</v>
      </c>
      <c r="U825" s="327">
        <v>0</v>
      </c>
      <c r="V825" s="327">
        <v>0</v>
      </c>
      <c r="W825" s="328">
        <v>0</v>
      </c>
      <c r="X825" s="327">
        <v>0</v>
      </c>
      <c r="Y825" s="327">
        <v>0</v>
      </c>
      <c r="Z825" s="328">
        <v>0</v>
      </c>
      <c r="AA825" s="327">
        <v>0</v>
      </c>
      <c r="AB825" s="327">
        <v>0</v>
      </c>
      <c r="AC825" s="328">
        <v>0</v>
      </c>
      <c r="AD825" s="327">
        <v>0</v>
      </c>
      <c r="AE825" s="327">
        <v>0</v>
      </c>
      <c r="AF825" s="327">
        <v>0</v>
      </c>
      <c r="AG825" s="327">
        <v>0</v>
      </c>
      <c r="AH825" s="327">
        <v>0</v>
      </c>
      <c r="AI825" s="327">
        <v>0</v>
      </c>
      <c r="AJ825" s="327">
        <v>0</v>
      </c>
      <c r="AK825" s="327">
        <v>0</v>
      </c>
      <c r="AL825" s="327">
        <v>0</v>
      </c>
      <c r="AM825" s="327">
        <v>0</v>
      </c>
      <c r="AN825" s="327">
        <v>0</v>
      </c>
      <c r="AO825" s="327">
        <v>0</v>
      </c>
      <c r="AP825" s="327">
        <v>0</v>
      </c>
      <c r="AQ825" s="327">
        <v>0</v>
      </c>
      <c r="AR825" s="327">
        <v>0</v>
      </c>
      <c r="AS825" s="327">
        <v>0</v>
      </c>
      <c r="AT825" s="327">
        <v>0</v>
      </c>
      <c r="AU825" s="327">
        <v>0</v>
      </c>
      <c r="AV825" s="327">
        <v>0</v>
      </c>
      <c r="AW825" s="327">
        <v>0</v>
      </c>
      <c r="AX825" s="327">
        <v>0</v>
      </c>
      <c r="AY825" s="327">
        <v>0</v>
      </c>
      <c r="AZ825" s="327">
        <v>0</v>
      </c>
      <c r="BA825" s="327">
        <v>0</v>
      </c>
      <c r="BB825" s="327">
        <v>0</v>
      </c>
      <c r="BC825" s="327">
        <v>0</v>
      </c>
      <c r="BD825" s="327">
        <v>0</v>
      </c>
      <c r="BE825" s="327">
        <v>0</v>
      </c>
      <c r="BF825" s="327">
        <v>0</v>
      </c>
      <c r="BG825" s="327">
        <v>0</v>
      </c>
      <c r="BH825" s="327">
        <v>0</v>
      </c>
      <c r="BI825" s="327">
        <v>0</v>
      </c>
      <c r="BJ825" s="327">
        <v>0</v>
      </c>
      <c r="BK825" s="327">
        <v>0</v>
      </c>
      <c r="BL825" s="327">
        <v>0</v>
      </c>
      <c r="BM825" s="327">
        <v>0</v>
      </c>
      <c r="BN825" s="327">
        <v>0</v>
      </c>
      <c r="BO825" s="327">
        <v>0</v>
      </c>
      <c r="BP825" s="327">
        <v>0</v>
      </c>
      <c r="BQ825" s="327">
        <v>0</v>
      </c>
      <c r="BR825" s="327">
        <v>0</v>
      </c>
      <c r="BS825" s="327">
        <v>0</v>
      </c>
      <c r="BT825" s="329">
        <v>0</v>
      </c>
      <c r="BU825" s="330">
        <v>0</v>
      </c>
      <c r="BV825" s="330">
        <v>0</v>
      </c>
      <c r="BW825" s="328">
        <v>0</v>
      </c>
      <c r="BX825" s="329">
        <v>0</v>
      </c>
      <c r="BY825" s="330">
        <v>0</v>
      </c>
      <c r="BZ825" s="331">
        <v>0</v>
      </c>
      <c r="CA825" s="329">
        <v>0</v>
      </c>
      <c r="CB825" s="330">
        <v>0</v>
      </c>
      <c r="CC825" s="331">
        <v>0</v>
      </c>
      <c r="CD825" s="327">
        <v>0</v>
      </c>
      <c r="CE825" s="330">
        <v>0</v>
      </c>
      <c r="CF825" s="330">
        <v>0</v>
      </c>
      <c r="CG825" s="328">
        <v>0</v>
      </c>
      <c r="CH825" s="327">
        <v>0</v>
      </c>
      <c r="CI825" s="327">
        <v>0</v>
      </c>
      <c r="CJ825" s="327">
        <v>0</v>
      </c>
      <c r="CK825" s="328">
        <v>0</v>
      </c>
      <c r="CL825" s="327">
        <v>0</v>
      </c>
      <c r="CM825" s="332">
        <v>0</v>
      </c>
      <c r="CN825" s="333">
        <v>0</v>
      </c>
      <c r="CO825" s="333">
        <v>0</v>
      </c>
      <c r="CP825" s="334">
        <v>0</v>
      </c>
      <c r="CQ825" s="333">
        <v>0</v>
      </c>
      <c r="CR825" s="333">
        <v>0</v>
      </c>
      <c r="CS825" s="334">
        <v>0</v>
      </c>
      <c r="CT825" s="335">
        <v>0</v>
      </c>
      <c r="CU825" s="327">
        <v>0</v>
      </c>
      <c r="CV825" s="327">
        <v>0</v>
      </c>
      <c r="CW825" s="327">
        <v>0</v>
      </c>
      <c r="CX825" s="327">
        <v>0</v>
      </c>
      <c r="CY825" s="327">
        <v>0</v>
      </c>
      <c r="CZ825" s="327">
        <v>0</v>
      </c>
      <c r="DA825" s="327">
        <v>0</v>
      </c>
      <c r="DB825" s="327">
        <v>0</v>
      </c>
      <c r="DC825" s="327">
        <v>0</v>
      </c>
      <c r="DD825" s="327">
        <v>0</v>
      </c>
      <c r="DE825" s="327">
        <v>0</v>
      </c>
      <c r="DF825" s="327">
        <v>0</v>
      </c>
      <c r="DG825" s="327">
        <v>0</v>
      </c>
      <c r="DH825" s="327">
        <v>0</v>
      </c>
      <c r="DI825" s="327">
        <v>0</v>
      </c>
      <c r="DJ825" s="327">
        <v>0</v>
      </c>
      <c r="DK825" s="327">
        <v>0</v>
      </c>
      <c r="DL825" s="327">
        <v>0</v>
      </c>
      <c r="DM825" s="327">
        <v>0</v>
      </c>
      <c r="DN825" s="327">
        <v>0</v>
      </c>
      <c r="DO825" s="327">
        <v>0</v>
      </c>
      <c r="DP825" s="327">
        <v>0</v>
      </c>
      <c r="DQ825" s="327">
        <v>0</v>
      </c>
      <c r="DR825" s="327">
        <v>0</v>
      </c>
      <c r="DS825" s="327">
        <v>0</v>
      </c>
      <c r="DT825" s="327">
        <v>0</v>
      </c>
      <c r="DU825" s="327">
        <v>0</v>
      </c>
      <c r="DV825" s="327">
        <v>0</v>
      </c>
      <c r="DW825" s="327">
        <v>0</v>
      </c>
      <c r="DX825" s="327">
        <v>0</v>
      </c>
      <c r="DY825" s="327">
        <v>0</v>
      </c>
      <c r="DZ825" s="327">
        <v>0</v>
      </c>
      <c r="EA825" s="327">
        <v>0</v>
      </c>
      <c r="EB825" s="327">
        <v>0</v>
      </c>
      <c r="EC825" s="327">
        <v>0</v>
      </c>
      <c r="ED825" s="327">
        <v>0</v>
      </c>
      <c r="EE825" s="327">
        <v>0</v>
      </c>
      <c r="EF825" s="327">
        <v>0</v>
      </c>
      <c r="EG825" s="327">
        <v>0</v>
      </c>
      <c r="EH825" s="327">
        <v>0</v>
      </c>
      <c r="EI825" s="327">
        <v>0</v>
      </c>
      <c r="EJ825" s="336">
        <v>0</v>
      </c>
      <c r="EK825" s="337">
        <v>0</v>
      </c>
      <c r="EL825" s="338">
        <v>0</v>
      </c>
      <c r="EM825" s="338">
        <v>0</v>
      </c>
      <c r="EN825" s="338">
        <v>0</v>
      </c>
      <c r="EO825" s="338">
        <v>0</v>
      </c>
      <c r="EP825" s="338">
        <v>0</v>
      </c>
      <c r="EQ825" s="338">
        <v>0</v>
      </c>
      <c r="ER825" s="338">
        <v>0</v>
      </c>
      <c r="ES825" s="338">
        <v>0</v>
      </c>
      <c r="ET825" s="338">
        <v>0</v>
      </c>
      <c r="EU825" s="338">
        <v>0</v>
      </c>
      <c r="EV825" s="338">
        <v>0</v>
      </c>
      <c r="EW825" s="338">
        <v>0</v>
      </c>
      <c r="EX825" s="338">
        <v>0</v>
      </c>
      <c r="EY825" s="338">
        <v>0</v>
      </c>
      <c r="EZ825" s="338">
        <v>0</v>
      </c>
      <c r="FA825" s="338">
        <v>0</v>
      </c>
      <c r="FB825" s="338">
        <v>0</v>
      </c>
      <c r="FC825" s="338">
        <v>0</v>
      </c>
      <c r="FD825" s="338">
        <v>0</v>
      </c>
      <c r="FE825" s="338">
        <v>0</v>
      </c>
      <c r="FF825" s="338">
        <v>0</v>
      </c>
      <c r="FG825" s="338">
        <v>0</v>
      </c>
      <c r="FH825" s="338">
        <v>0</v>
      </c>
      <c r="FI825" s="338">
        <v>0</v>
      </c>
      <c r="FJ825" s="338">
        <v>0</v>
      </c>
      <c r="FK825" s="338">
        <v>0</v>
      </c>
      <c r="FL825" s="338">
        <v>0</v>
      </c>
      <c r="FM825" s="338">
        <v>0</v>
      </c>
      <c r="FN825" s="338">
        <v>0</v>
      </c>
      <c r="FO825" s="338">
        <v>0</v>
      </c>
      <c r="FP825" s="338">
        <v>0</v>
      </c>
      <c r="FQ825" s="338">
        <v>0</v>
      </c>
      <c r="FR825" s="338">
        <v>0</v>
      </c>
      <c r="FS825" s="338">
        <v>0</v>
      </c>
      <c r="FT825" s="338">
        <v>0</v>
      </c>
      <c r="FU825" s="338">
        <v>0</v>
      </c>
      <c r="FV825" s="338">
        <v>0</v>
      </c>
      <c r="FW825" s="338">
        <v>0</v>
      </c>
      <c r="FX825" s="338">
        <v>0</v>
      </c>
      <c r="FY825" s="338">
        <v>0</v>
      </c>
      <c r="FZ825" s="338">
        <v>0</v>
      </c>
      <c r="GA825" s="338">
        <v>0</v>
      </c>
      <c r="GB825" s="187"/>
      <c r="GC825" s="187"/>
      <c r="GD825" s="187"/>
      <c r="GE825" s="336"/>
      <c r="GF825" s="336">
        <v>0</v>
      </c>
      <c r="GG825" s="336">
        <v>0</v>
      </c>
      <c r="GH825" s="327">
        <v>0</v>
      </c>
      <c r="GI825" s="328">
        <v>0</v>
      </c>
      <c r="GJ825" s="328">
        <v>0</v>
      </c>
      <c r="GK825" s="327"/>
      <c r="GL825" s="327">
        <v>0</v>
      </c>
      <c r="GM825" s="327">
        <v>0</v>
      </c>
      <c r="GN825" s="327">
        <v>0</v>
      </c>
      <c r="GO825" s="339">
        <v>0</v>
      </c>
      <c r="GP825" s="339">
        <v>0</v>
      </c>
      <c r="GQ825" s="340">
        <v>0</v>
      </c>
      <c r="GR825" s="339">
        <v>0</v>
      </c>
      <c r="GS825" s="339">
        <v>0</v>
      </c>
      <c r="GT825" s="340">
        <v>0</v>
      </c>
      <c r="GU825" s="341">
        <v>0</v>
      </c>
      <c r="GV825" s="341">
        <v>0</v>
      </c>
      <c r="GW825" s="341">
        <v>0</v>
      </c>
      <c r="GX825" s="341">
        <v>0</v>
      </c>
      <c r="GY825" s="341">
        <v>0</v>
      </c>
      <c r="GZ825" s="341">
        <v>0</v>
      </c>
      <c r="HA825" s="341">
        <v>0</v>
      </c>
      <c r="HB825" s="341">
        <v>0</v>
      </c>
      <c r="HC825" s="341">
        <v>0</v>
      </c>
      <c r="HD825" s="341">
        <v>0</v>
      </c>
      <c r="HE825" s="341">
        <v>0</v>
      </c>
      <c r="HF825" s="341">
        <v>0</v>
      </c>
      <c r="HG825" s="341">
        <v>0</v>
      </c>
      <c r="HH825" s="341">
        <v>0</v>
      </c>
      <c r="HI825" s="341">
        <v>0</v>
      </c>
      <c r="HJ825" s="341">
        <v>0</v>
      </c>
      <c r="HK825" s="341">
        <v>0</v>
      </c>
      <c r="HL825" s="341">
        <v>0</v>
      </c>
      <c r="HM825" s="341">
        <v>0</v>
      </c>
      <c r="HN825" s="341">
        <v>0</v>
      </c>
      <c r="HO825" s="341">
        <v>0</v>
      </c>
      <c r="HP825" s="341">
        <v>0</v>
      </c>
      <c r="HQ825" s="341">
        <v>0</v>
      </c>
      <c r="HR825" s="341">
        <v>0</v>
      </c>
      <c r="HS825" s="341">
        <v>0</v>
      </c>
      <c r="HT825" s="341">
        <v>0</v>
      </c>
      <c r="HU825" s="341">
        <v>0</v>
      </c>
      <c r="HV825" s="341">
        <v>0</v>
      </c>
      <c r="HW825" s="341">
        <v>0</v>
      </c>
      <c r="HX825" s="341">
        <v>0</v>
      </c>
      <c r="HY825" s="341">
        <v>0</v>
      </c>
      <c r="HZ825" s="341">
        <v>0</v>
      </c>
      <c r="IA825" s="341">
        <v>0</v>
      </c>
      <c r="IB825" s="341">
        <v>0</v>
      </c>
      <c r="IC825" s="341">
        <v>0</v>
      </c>
      <c r="ID825" s="341">
        <v>0</v>
      </c>
      <c r="IE825" s="341">
        <v>0</v>
      </c>
      <c r="IF825" s="341">
        <v>0</v>
      </c>
      <c r="IG825" s="341">
        <v>0</v>
      </c>
      <c r="IH825" s="341">
        <v>0</v>
      </c>
      <c r="II825" s="341">
        <v>0</v>
      </c>
      <c r="IJ825" s="341">
        <v>0</v>
      </c>
      <c r="IK825" s="336">
        <v>0</v>
      </c>
      <c r="IL825" s="336">
        <v>0</v>
      </c>
      <c r="IM825" s="327">
        <v>0</v>
      </c>
      <c r="IN825" s="327">
        <v>0</v>
      </c>
      <c r="IO825" s="327">
        <v>0</v>
      </c>
      <c r="IP825" s="327">
        <v>0</v>
      </c>
      <c r="IQ825" s="327">
        <v>0</v>
      </c>
      <c r="IR825" s="327">
        <v>0</v>
      </c>
      <c r="IS825" s="327">
        <v>0</v>
      </c>
      <c r="IT825" s="327">
        <v>0</v>
      </c>
      <c r="IU825" s="327">
        <v>0</v>
      </c>
      <c r="IV825" s="327">
        <v>0</v>
      </c>
      <c r="IW825" s="327">
        <v>0</v>
      </c>
      <c r="IX825" s="327">
        <v>0</v>
      </c>
      <c r="IY825" s="327">
        <v>0</v>
      </c>
      <c r="IZ825" s="327">
        <v>0</v>
      </c>
      <c r="JA825" s="327">
        <v>0</v>
      </c>
      <c r="JB825" s="327">
        <v>0</v>
      </c>
      <c r="JC825" s="327">
        <v>0</v>
      </c>
      <c r="JD825" s="327">
        <v>0</v>
      </c>
      <c r="JE825" s="327">
        <v>0</v>
      </c>
      <c r="JF825" s="327">
        <v>0</v>
      </c>
      <c r="JG825" s="327">
        <v>0</v>
      </c>
      <c r="JH825" s="327">
        <v>0</v>
      </c>
      <c r="JI825" s="327">
        <v>0</v>
      </c>
      <c r="JJ825" s="327">
        <v>0</v>
      </c>
      <c r="JK825" s="327">
        <v>0</v>
      </c>
      <c r="JL825" s="327">
        <v>0</v>
      </c>
      <c r="JM825" s="327">
        <v>0</v>
      </c>
      <c r="JN825" s="327">
        <v>0</v>
      </c>
      <c r="JO825" s="327">
        <v>0</v>
      </c>
      <c r="JP825" s="327">
        <v>0</v>
      </c>
      <c r="JQ825" s="327">
        <v>0</v>
      </c>
      <c r="JR825" s="327">
        <v>0</v>
      </c>
      <c r="JS825" s="327">
        <v>0</v>
      </c>
      <c r="JT825" s="327">
        <v>0</v>
      </c>
      <c r="JU825" s="327">
        <v>0</v>
      </c>
      <c r="JV825" s="327">
        <v>0</v>
      </c>
      <c r="JW825" s="327">
        <v>0</v>
      </c>
      <c r="JX825" s="327">
        <v>0</v>
      </c>
      <c r="JY825" s="327">
        <v>0</v>
      </c>
      <c r="JZ825" s="327">
        <v>0</v>
      </c>
      <c r="KA825" s="327">
        <v>0</v>
      </c>
      <c r="KB825" s="327">
        <v>0</v>
      </c>
      <c r="KC825" s="327">
        <v>0</v>
      </c>
      <c r="KD825" s="327">
        <v>0</v>
      </c>
      <c r="KE825" s="328">
        <v>0</v>
      </c>
      <c r="KF825" s="336">
        <v>0</v>
      </c>
      <c r="KG825" s="336">
        <v>0</v>
      </c>
      <c r="KH825" s="336">
        <v>0</v>
      </c>
      <c r="KI825" s="328">
        <v>0</v>
      </c>
      <c r="KJ825" s="336">
        <v>0</v>
      </c>
      <c r="KK825" s="336">
        <v>0</v>
      </c>
      <c r="KL825" s="331">
        <v>0</v>
      </c>
      <c r="KM825" s="336">
        <v>0</v>
      </c>
      <c r="KN825" s="336">
        <v>0</v>
      </c>
      <c r="KO825" s="331">
        <v>0</v>
      </c>
      <c r="KP825" s="327">
        <v>0</v>
      </c>
      <c r="KQ825" s="327">
        <v>0</v>
      </c>
      <c r="KR825" s="327">
        <v>0</v>
      </c>
      <c r="KS825" s="327">
        <v>0</v>
      </c>
      <c r="KT825" s="327">
        <v>0</v>
      </c>
      <c r="KU825" s="327">
        <v>0</v>
      </c>
      <c r="KV825" s="327">
        <v>0</v>
      </c>
      <c r="KW825" s="327">
        <v>0</v>
      </c>
      <c r="KX825" s="327">
        <v>0</v>
      </c>
      <c r="KY825" s="327">
        <v>0</v>
      </c>
      <c r="KZ825" s="327">
        <v>0</v>
      </c>
      <c r="LA825" s="327">
        <v>0</v>
      </c>
      <c r="LB825" s="327">
        <v>0</v>
      </c>
      <c r="LC825" s="327">
        <v>0</v>
      </c>
      <c r="LD825" s="327">
        <v>0</v>
      </c>
      <c r="LE825" s="327">
        <v>0</v>
      </c>
      <c r="LF825" s="327">
        <v>0</v>
      </c>
      <c r="LG825" s="327">
        <v>0</v>
      </c>
      <c r="LH825" s="327">
        <v>0</v>
      </c>
      <c r="LI825" s="327">
        <v>0</v>
      </c>
      <c r="LJ825" s="327">
        <v>0</v>
      </c>
      <c r="LK825" s="327">
        <v>0</v>
      </c>
      <c r="LL825" s="327">
        <v>0</v>
      </c>
      <c r="LM825" s="327">
        <v>0</v>
      </c>
      <c r="LN825" s="327">
        <v>0</v>
      </c>
      <c r="LO825" s="327">
        <v>0</v>
      </c>
      <c r="LP825" s="327">
        <v>0</v>
      </c>
      <c r="LQ825" s="327">
        <v>0</v>
      </c>
      <c r="LR825" s="327">
        <v>0</v>
      </c>
      <c r="LS825" s="327">
        <v>0</v>
      </c>
      <c r="LT825" s="327">
        <v>0</v>
      </c>
      <c r="LU825" s="327">
        <v>0</v>
      </c>
      <c r="LV825" s="327">
        <v>0</v>
      </c>
      <c r="LW825" s="327">
        <v>0</v>
      </c>
      <c r="LX825" s="327">
        <v>0</v>
      </c>
      <c r="LY825" s="327">
        <v>0</v>
      </c>
      <c r="LZ825" s="327">
        <v>0</v>
      </c>
      <c r="MA825" s="327">
        <v>0</v>
      </c>
      <c r="MB825" s="327">
        <v>0</v>
      </c>
      <c r="MC825" s="327">
        <v>0</v>
      </c>
      <c r="MD825" s="327">
        <v>0</v>
      </c>
      <c r="ME825" s="327">
        <v>0</v>
      </c>
      <c r="MF825" s="330">
        <v>0</v>
      </c>
      <c r="MG825" s="330">
        <v>0</v>
      </c>
      <c r="MH825" s="330">
        <v>0</v>
      </c>
      <c r="MI825" s="328">
        <v>0</v>
      </c>
      <c r="MJ825" s="329">
        <v>0</v>
      </c>
      <c r="MK825" s="330">
        <v>0</v>
      </c>
      <c r="ML825" s="331">
        <v>0</v>
      </c>
      <c r="MM825" s="329">
        <v>0</v>
      </c>
      <c r="MN825" s="330">
        <v>0</v>
      </c>
      <c r="MO825" s="331">
        <v>0</v>
      </c>
      <c r="MP825" s="327">
        <v>0</v>
      </c>
      <c r="MQ825" s="327">
        <v>0</v>
      </c>
      <c r="MR825" s="327">
        <v>0</v>
      </c>
      <c r="MS825" s="328">
        <v>0</v>
      </c>
      <c r="MU825" s="327"/>
      <c r="MV825" s="327"/>
      <c r="MW825" s="342">
        <v>0</v>
      </c>
      <c r="MY825" s="336">
        <v>0</v>
      </c>
      <c r="MZ825" s="327">
        <v>0</v>
      </c>
      <c r="NA825" s="327">
        <v>0</v>
      </c>
      <c r="NB825" s="327">
        <v>0</v>
      </c>
      <c r="NC825" s="327">
        <v>0</v>
      </c>
      <c r="ND825" s="327">
        <v>0</v>
      </c>
      <c r="NE825" s="327">
        <v>0</v>
      </c>
      <c r="NF825" s="327">
        <v>0</v>
      </c>
      <c r="NG825" s="327">
        <v>0</v>
      </c>
      <c r="NH825" s="327">
        <v>0</v>
      </c>
      <c r="NI825" s="327">
        <v>0</v>
      </c>
      <c r="NJ825" s="327">
        <v>0</v>
      </c>
      <c r="NK825" s="327">
        <v>0</v>
      </c>
      <c r="NL825" s="327">
        <v>0</v>
      </c>
      <c r="NM825" s="327">
        <v>0</v>
      </c>
      <c r="NN825" s="327">
        <v>0</v>
      </c>
      <c r="NO825" s="327">
        <v>0</v>
      </c>
      <c r="NP825" s="327">
        <v>0</v>
      </c>
      <c r="NQ825" s="327">
        <v>0</v>
      </c>
      <c r="NR825" s="327">
        <v>0</v>
      </c>
      <c r="NS825" s="327">
        <v>0</v>
      </c>
      <c r="NT825" s="327">
        <v>0</v>
      </c>
      <c r="NU825" s="327">
        <v>0</v>
      </c>
      <c r="NV825" s="327">
        <v>0</v>
      </c>
      <c r="NW825" s="327">
        <v>0</v>
      </c>
      <c r="NX825" s="327">
        <v>0</v>
      </c>
      <c r="NY825" s="327">
        <v>0</v>
      </c>
      <c r="NZ825" s="327">
        <v>0</v>
      </c>
      <c r="OA825" s="327">
        <v>0</v>
      </c>
      <c r="OB825" s="327">
        <v>0</v>
      </c>
      <c r="OC825" s="327">
        <v>0</v>
      </c>
      <c r="OD825" s="327">
        <v>0</v>
      </c>
      <c r="OE825" s="327">
        <v>0</v>
      </c>
      <c r="OF825" s="327">
        <v>0</v>
      </c>
      <c r="OG825" s="327">
        <v>0</v>
      </c>
      <c r="OH825" s="327">
        <v>0</v>
      </c>
      <c r="OI825" s="327">
        <v>0</v>
      </c>
      <c r="OJ825" s="327">
        <v>0</v>
      </c>
      <c r="OK825" s="327">
        <v>0</v>
      </c>
      <c r="OL825" s="327">
        <v>0</v>
      </c>
      <c r="OM825" s="327">
        <v>0</v>
      </c>
      <c r="ON825" s="327">
        <v>0</v>
      </c>
      <c r="OO825" s="327">
        <v>0</v>
      </c>
      <c r="OP825" s="336">
        <v>0</v>
      </c>
      <c r="OQ825" s="327">
        <v>0</v>
      </c>
      <c r="OR825" s="327">
        <v>0</v>
      </c>
      <c r="OS825" s="327">
        <v>0</v>
      </c>
      <c r="OT825" s="327">
        <v>0</v>
      </c>
      <c r="OU825" s="327">
        <v>0</v>
      </c>
      <c r="OV825" s="327">
        <v>0</v>
      </c>
      <c r="OW825" s="327">
        <v>0</v>
      </c>
      <c r="OX825" s="327">
        <v>0</v>
      </c>
      <c r="OY825" s="327">
        <v>0</v>
      </c>
      <c r="OZ825" s="327">
        <v>0</v>
      </c>
      <c r="PA825" s="327">
        <v>0</v>
      </c>
      <c r="PB825" s="327">
        <v>0</v>
      </c>
      <c r="PC825" s="327">
        <v>0</v>
      </c>
      <c r="PD825" s="327">
        <v>0</v>
      </c>
      <c r="PE825" s="327">
        <v>0</v>
      </c>
      <c r="PF825" s="327">
        <v>0</v>
      </c>
      <c r="PG825" s="327">
        <v>0</v>
      </c>
      <c r="PH825" s="327">
        <v>0</v>
      </c>
      <c r="PI825" s="327">
        <v>0</v>
      </c>
      <c r="PJ825" s="327">
        <v>0</v>
      </c>
      <c r="PK825" s="327">
        <v>0</v>
      </c>
      <c r="PL825" s="327">
        <v>0</v>
      </c>
      <c r="PM825" s="327">
        <v>0</v>
      </c>
      <c r="PN825" s="327">
        <v>0</v>
      </c>
      <c r="PO825" s="327">
        <v>0</v>
      </c>
      <c r="PP825" s="327">
        <v>0</v>
      </c>
      <c r="PQ825" s="327">
        <v>0</v>
      </c>
      <c r="PR825" s="327">
        <v>0</v>
      </c>
      <c r="PS825" s="327">
        <v>0</v>
      </c>
      <c r="PT825" s="327">
        <v>0</v>
      </c>
      <c r="PU825" s="327">
        <v>0</v>
      </c>
      <c r="PV825" s="327">
        <v>0</v>
      </c>
      <c r="PW825" s="327">
        <v>0</v>
      </c>
      <c r="PX825" s="327">
        <v>0</v>
      </c>
      <c r="PY825" s="327">
        <v>0</v>
      </c>
      <c r="PZ825" s="327">
        <v>0</v>
      </c>
      <c r="QA825" s="327">
        <v>0</v>
      </c>
      <c r="QB825" s="327">
        <v>0</v>
      </c>
      <c r="QC825" s="327">
        <v>0</v>
      </c>
      <c r="QD825" s="327">
        <v>0</v>
      </c>
      <c r="QE825" s="327">
        <v>0</v>
      </c>
      <c r="QF825" s="327">
        <v>0</v>
      </c>
      <c r="QH825" s="328">
        <v>0</v>
      </c>
      <c r="QI825" s="328">
        <v>0</v>
      </c>
      <c r="QJ825" s="328">
        <v>0</v>
      </c>
      <c r="QK825" s="328">
        <v>0</v>
      </c>
      <c r="QL825" s="328">
        <v>0</v>
      </c>
      <c r="QM825" s="328">
        <v>0</v>
      </c>
      <c r="QN825" s="328">
        <v>0</v>
      </c>
      <c r="QO825" s="328">
        <v>0</v>
      </c>
      <c r="QP825" s="328">
        <v>0</v>
      </c>
      <c r="QQ825" s="328">
        <v>0</v>
      </c>
      <c r="QR825" s="328">
        <v>0</v>
      </c>
      <c r="QS825" s="328">
        <v>0</v>
      </c>
      <c r="QT825" s="328">
        <v>0</v>
      </c>
      <c r="QU825" s="328">
        <v>0</v>
      </c>
      <c r="QV825" s="328">
        <v>0</v>
      </c>
      <c r="QW825" s="328">
        <v>0</v>
      </c>
      <c r="QX825" s="328">
        <v>0</v>
      </c>
      <c r="QY825" s="328">
        <v>0</v>
      </c>
      <c r="QZ825" s="328">
        <v>0</v>
      </c>
      <c r="RA825" s="328">
        <v>0</v>
      </c>
      <c r="RB825" s="328">
        <v>0</v>
      </c>
      <c r="RC825" s="328">
        <v>0</v>
      </c>
      <c r="RD825" s="328">
        <v>0</v>
      </c>
      <c r="RE825" s="328"/>
      <c r="RF825" s="328"/>
      <c r="RG825" s="328"/>
      <c r="RH825" s="328"/>
      <c r="RI825" s="328">
        <v>0</v>
      </c>
      <c r="RJ825" s="326"/>
      <c r="RK825" s="326"/>
      <c r="RL825" s="326"/>
      <c r="RM825" s="326"/>
      <c r="RN825" s="326"/>
      <c r="RO825" s="326"/>
      <c r="RP825" s="326"/>
      <c r="RQ825" s="326"/>
      <c r="RR825" s="326"/>
    </row>
    <row r="826" spans="3:486" ht="15.75" hidden="1" x14ac:dyDescent="0.25">
      <c r="C826" s="322"/>
      <c r="D826" s="322"/>
      <c r="E826" s="323"/>
      <c r="F826" s="324"/>
      <c r="G826" s="325"/>
      <c r="H826" s="325"/>
      <c r="I826" s="325"/>
      <c r="J826" s="326"/>
      <c r="K826" s="327"/>
      <c r="L826" s="327">
        <v>0</v>
      </c>
      <c r="M826" s="327">
        <v>0</v>
      </c>
      <c r="N826" s="327">
        <v>0</v>
      </c>
      <c r="O826" s="327"/>
      <c r="P826" s="328">
        <v>0</v>
      </c>
      <c r="Q826" s="327">
        <v>0</v>
      </c>
      <c r="R826" s="327">
        <v>0</v>
      </c>
      <c r="S826" s="328">
        <v>0</v>
      </c>
      <c r="T826" s="327">
        <v>0</v>
      </c>
      <c r="U826" s="327">
        <v>0</v>
      </c>
      <c r="V826" s="327">
        <v>0</v>
      </c>
      <c r="W826" s="328">
        <v>0</v>
      </c>
      <c r="X826" s="327">
        <v>0</v>
      </c>
      <c r="Y826" s="327">
        <v>0</v>
      </c>
      <c r="Z826" s="328">
        <v>0</v>
      </c>
      <c r="AA826" s="327">
        <v>0</v>
      </c>
      <c r="AB826" s="327">
        <v>0</v>
      </c>
      <c r="AC826" s="328">
        <v>0</v>
      </c>
      <c r="AD826" s="327">
        <v>0</v>
      </c>
      <c r="AE826" s="327">
        <v>0</v>
      </c>
      <c r="AF826" s="327">
        <v>0</v>
      </c>
      <c r="AG826" s="327">
        <v>0</v>
      </c>
      <c r="AH826" s="327">
        <v>0</v>
      </c>
      <c r="AI826" s="327">
        <v>0</v>
      </c>
      <c r="AJ826" s="327">
        <v>0</v>
      </c>
      <c r="AK826" s="327">
        <v>0</v>
      </c>
      <c r="AL826" s="327">
        <v>0</v>
      </c>
      <c r="AM826" s="327">
        <v>0</v>
      </c>
      <c r="AN826" s="327">
        <v>0</v>
      </c>
      <c r="AO826" s="327">
        <v>0</v>
      </c>
      <c r="AP826" s="327">
        <v>0</v>
      </c>
      <c r="AQ826" s="327">
        <v>0</v>
      </c>
      <c r="AR826" s="327">
        <v>0</v>
      </c>
      <c r="AS826" s="327">
        <v>0</v>
      </c>
      <c r="AT826" s="327">
        <v>0</v>
      </c>
      <c r="AU826" s="327">
        <v>0</v>
      </c>
      <c r="AV826" s="327">
        <v>0</v>
      </c>
      <c r="AW826" s="327">
        <v>0</v>
      </c>
      <c r="AX826" s="327">
        <v>0</v>
      </c>
      <c r="AY826" s="327">
        <v>0</v>
      </c>
      <c r="AZ826" s="327">
        <v>0</v>
      </c>
      <c r="BA826" s="327">
        <v>0</v>
      </c>
      <c r="BB826" s="327">
        <v>0</v>
      </c>
      <c r="BC826" s="327">
        <v>0</v>
      </c>
      <c r="BD826" s="327">
        <v>0</v>
      </c>
      <c r="BE826" s="327">
        <v>0</v>
      </c>
      <c r="BF826" s="327">
        <v>0</v>
      </c>
      <c r="BG826" s="327">
        <v>0</v>
      </c>
      <c r="BH826" s="327">
        <v>0</v>
      </c>
      <c r="BI826" s="327">
        <v>0</v>
      </c>
      <c r="BJ826" s="327">
        <v>0</v>
      </c>
      <c r="BK826" s="327">
        <v>0</v>
      </c>
      <c r="BL826" s="327">
        <v>0</v>
      </c>
      <c r="BM826" s="327">
        <v>0</v>
      </c>
      <c r="BN826" s="327">
        <v>0</v>
      </c>
      <c r="BO826" s="327">
        <v>0</v>
      </c>
      <c r="BP826" s="327">
        <v>0</v>
      </c>
      <c r="BQ826" s="327">
        <v>0</v>
      </c>
      <c r="BR826" s="327">
        <v>0</v>
      </c>
      <c r="BS826" s="327">
        <v>0</v>
      </c>
      <c r="BT826" s="329">
        <v>0</v>
      </c>
      <c r="BU826" s="330">
        <v>0</v>
      </c>
      <c r="BV826" s="330">
        <v>0</v>
      </c>
      <c r="BW826" s="328">
        <v>0</v>
      </c>
      <c r="BX826" s="329">
        <v>0</v>
      </c>
      <c r="BY826" s="330">
        <v>0</v>
      </c>
      <c r="BZ826" s="331">
        <v>0</v>
      </c>
      <c r="CA826" s="329">
        <v>0</v>
      </c>
      <c r="CB826" s="330">
        <v>0</v>
      </c>
      <c r="CC826" s="331">
        <v>0</v>
      </c>
      <c r="CD826" s="327">
        <v>0</v>
      </c>
      <c r="CE826" s="330">
        <v>0</v>
      </c>
      <c r="CF826" s="330">
        <v>0</v>
      </c>
      <c r="CG826" s="328">
        <v>0</v>
      </c>
      <c r="CH826" s="327">
        <v>0</v>
      </c>
      <c r="CI826" s="327">
        <v>0</v>
      </c>
      <c r="CJ826" s="327">
        <v>0</v>
      </c>
      <c r="CK826" s="328">
        <v>0</v>
      </c>
      <c r="CL826" s="327">
        <v>0</v>
      </c>
      <c r="CM826" s="332">
        <v>0</v>
      </c>
      <c r="CN826" s="333">
        <v>0</v>
      </c>
      <c r="CO826" s="333">
        <v>0</v>
      </c>
      <c r="CP826" s="334">
        <v>0</v>
      </c>
      <c r="CQ826" s="333">
        <v>0</v>
      </c>
      <c r="CR826" s="333">
        <v>0</v>
      </c>
      <c r="CS826" s="334">
        <v>0</v>
      </c>
      <c r="CT826" s="335">
        <v>0</v>
      </c>
      <c r="CU826" s="327">
        <v>0</v>
      </c>
      <c r="CV826" s="327">
        <v>0</v>
      </c>
      <c r="CW826" s="327">
        <v>0</v>
      </c>
      <c r="CX826" s="327">
        <v>0</v>
      </c>
      <c r="CY826" s="327">
        <v>0</v>
      </c>
      <c r="CZ826" s="327">
        <v>0</v>
      </c>
      <c r="DA826" s="327">
        <v>0</v>
      </c>
      <c r="DB826" s="327">
        <v>0</v>
      </c>
      <c r="DC826" s="327">
        <v>0</v>
      </c>
      <c r="DD826" s="327">
        <v>0</v>
      </c>
      <c r="DE826" s="327">
        <v>0</v>
      </c>
      <c r="DF826" s="327">
        <v>0</v>
      </c>
      <c r="DG826" s="327">
        <v>0</v>
      </c>
      <c r="DH826" s="327">
        <v>0</v>
      </c>
      <c r="DI826" s="327">
        <v>0</v>
      </c>
      <c r="DJ826" s="327">
        <v>0</v>
      </c>
      <c r="DK826" s="327">
        <v>0</v>
      </c>
      <c r="DL826" s="327">
        <v>0</v>
      </c>
      <c r="DM826" s="327">
        <v>0</v>
      </c>
      <c r="DN826" s="327">
        <v>0</v>
      </c>
      <c r="DO826" s="327">
        <v>0</v>
      </c>
      <c r="DP826" s="327">
        <v>0</v>
      </c>
      <c r="DQ826" s="327">
        <v>0</v>
      </c>
      <c r="DR826" s="327">
        <v>0</v>
      </c>
      <c r="DS826" s="327">
        <v>0</v>
      </c>
      <c r="DT826" s="327">
        <v>0</v>
      </c>
      <c r="DU826" s="327">
        <v>0</v>
      </c>
      <c r="DV826" s="327">
        <v>0</v>
      </c>
      <c r="DW826" s="327">
        <v>0</v>
      </c>
      <c r="DX826" s="327">
        <v>0</v>
      </c>
      <c r="DY826" s="327">
        <v>0</v>
      </c>
      <c r="DZ826" s="327">
        <v>0</v>
      </c>
      <c r="EA826" s="327">
        <v>0</v>
      </c>
      <c r="EB826" s="327">
        <v>0</v>
      </c>
      <c r="EC826" s="327">
        <v>0</v>
      </c>
      <c r="ED826" s="327">
        <v>0</v>
      </c>
      <c r="EE826" s="327">
        <v>0</v>
      </c>
      <c r="EF826" s="327">
        <v>0</v>
      </c>
      <c r="EG826" s="327">
        <v>0</v>
      </c>
      <c r="EH826" s="327">
        <v>0</v>
      </c>
      <c r="EI826" s="327">
        <v>0</v>
      </c>
      <c r="EJ826" s="336">
        <v>0</v>
      </c>
      <c r="EK826" s="337">
        <v>0</v>
      </c>
      <c r="EL826" s="338">
        <v>0</v>
      </c>
      <c r="EM826" s="338">
        <v>0</v>
      </c>
      <c r="EN826" s="338">
        <v>0</v>
      </c>
      <c r="EO826" s="338">
        <v>0</v>
      </c>
      <c r="EP826" s="338">
        <v>0</v>
      </c>
      <c r="EQ826" s="338">
        <v>0</v>
      </c>
      <c r="ER826" s="338">
        <v>0</v>
      </c>
      <c r="ES826" s="338">
        <v>0</v>
      </c>
      <c r="ET826" s="338">
        <v>0</v>
      </c>
      <c r="EU826" s="338">
        <v>0</v>
      </c>
      <c r="EV826" s="338">
        <v>0</v>
      </c>
      <c r="EW826" s="338">
        <v>0</v>
      </c>
      <c r="EX826" s="338">
        <v>0</v>
      </c>
      <c r="EY826" s="338">
        <v>0</v>
      </c>
      <c r="EZ826" s="338">
        <v>0</v>
      </c>
      <c r="FA826" s="338">
        <v>0</v>
      </c>
      <c r="FB826" s="338">
        <v>0</v>
      </c>
      <c r="FC826" s="338">
        <v>0</v>
      </c>
      <c r="FD826" s="338">
        <v>0</v>
      </c>
      <c r="FE826" s="338">
        <v>0</v>
      </c>
      <c r="FF826" s="338">
        <v>0</v>
      </c>
      <c r="FG826" s="338">
        <v>0</v>
      </c>
      <c r="FH826" s="338">
        <v>0</v>
      </c>
      <c r="FI826" s="338">
        <v>0</v>
      </c>
      <c r="FJ826" s="338">
        <v>0</v>
      </c>
      <c r="FK826" s="338">
        <v>0</v>
      </c>
      <c r="FL826" s="338">
        <v>0</v>
      </c>
      <c r="FM826" s="338">
        <v>0</v>
      </c>
      <c r="FN826" s="338">
        <v>0</v>
      </c>
      <c r="FO826" s="338">
        <v>0</v>
      </c>
      <c r="FP826" s="338">
        <v>0</v>
      </c>
      <c r="FQ826" s="338">
        <v>0</v>
      </c>
      <c r="FR826" s="338">
        <v>0</v>
      </c>
      <c r="FS826" s="338">
        <v>0</v>
      </c>
      <c r="FT826" s="338">
        <v>0</v>
      </c>
      <c r="FU826" s="338">
        <v>0</v>
      </c>
      <c r="FV826" s="338">
        <v>0</v>
      </c>
      <c r="FW826" s="338">
        <v>0</v>
      </c>
      <c r="FX826" s="338">
        <v>0</v>
      </c>
      <c r="FY826" s="338">
        <v>0</v>
      </c>
      <c r="FZ826" s="338">
        <v>0</v>
      </c>
      <c r="GA826" s="338">
        <v>0</v>
      </c>
      <c r="GB826" s="187"/>
      <c r="GC826" s="187"/>
      <c r="GD826" s="187"/>
      <c r="GE826" s="336"/>
      <c r="GF826" s="336">
        <v>0</v>
      </c>
      <c r="GG826" s="336">
        <v>0</v>
      </c>
      <c r="GH826" s="327">
        <v>0</v>
      </c>
      <c r="GI826" s="328">
        <v>0</v>
      </c>
      <c r="GJ826" s="328">
        <v>0</v>
      </c>
      <c r="GK826" s="327"/>
      <c r="GL826" s="327">
        <v>0</v>
      </c>
      <c r="GM826" s="327">
        <v>0</v>
      </c>
      <c r="GN826" s="327">
        <v>0</v>
      </c>
      <c r="GO826" s="339">
        <v>0</v>
      </c>
      <c r="GP826" s="339">
        <v>0</v>
      </c>
      <c r="GQ826" s="340">
        <v>0</v>
      </c>
      <c r="GR826" s="339">
        <v>0</v>
      </c>
      <c r="GS826" s="339">
        <v>0</v>
      </c>
      <c r="GT826" s="340">
        <v>0</v>
      </c>
      <c r="GU826" s="341">
        <v>0</v>
      </c>
      <c r="GV826" s="341">
        <v>0</v>
      </c>
      <c r="GW826" s="341">
        <v>0</v>
      </c>
      <c r="GX826" s="341">
        <v>0</v>
      </c>
      <c r="GY826" s="341">
        <v>0</v>
      </c>
      <c r="GZ826" s="341">
        <v>0</v>
      </c>
      <c r="HA826" s="341">
        <v>0</v>
      </c>
      <c r="HB826" s="341">
        <v>0</v>
      </c>
      <c r="HC826" s="341">
        <v>0</v>
      </c>
      <c r="HD826" s="341">
        <v>0</v>
      </c>
      <c r="HE826" s="341">
        <v>0</v>
      </c>
      <c r="HF826" s="341">
        <v>0</v>
      </c>
      <c r="HG826" s="341">
        <v>0</v>
      </c>
      <c r="HH826" s="341">
        <v>0</v>
      </c>
      <c r="HI826" s="341">
        <v>0</v>
      </c>
      <c r="HJ826" s="341">
        <v>0</v>
      </c>
      <c r="HK826" s="341">
        <v>0</v>
      </c>
      <c r="HL826" s="341">
        <v>0</v>
      </c>
      <c r="HM826" s="341">
        <v>0</v>
      </c>
      <c r="HN826" s="341">
        <v>0</v>
      </c>
      <c r="HO826" s="341">
        <v>0</v>
      </c>
      <c r="HP826" s="341">
        <v>0</v>
      </c>
      <c r="HQ826" s="341">
        <v>0</v>
      </c>
      <c r="HR826" s="341">
        <v>0</v>
      </c>
      <c r="HS826" s="341">
        <v>0</v>
      </c>
      <c r="HT826" s="341">
        <v>0</v>
      </c>
      <c r="HU826" s="341">
        <v>0</v>
      </c>
      <c r="HV826" s="341">
        <v>0</v>
      </c>
      <c r="HW826" s="341">
        <v>0</v>
      </c>
      <c r="HX826" s="341">
        <v>0</v>
      </c>
      <c r="HY826" s="341">
        <v>0</v>
      </c>
      <c r="HZ826" s="341">
        <v>0</v>
      </c>
      <c r="IA826" s="341">
        <v>0</v>
      </c>
      <c r="IB826" s="341">
        <v>0</v>
      </c>
      <c r="IC826" s="341">
        <v>0</v>
      </c>
      <c r="ID826" s="341">
        <v>0</v>
      </c>
      <c r="IE826" s="341">
        <v>0</v>
      </c>
      <c r="IF826" s="341">
        <v>0</v>
      </c>
      <c r="IG826" s="341">
        <v>0</v>
      </c>
      <c r="IH826" s="341">
        <v>0</v>
      </c>
      <c r="II826" s="341">
        <v>0</v>
      </c>
      <c r="IJ826" s="341">
        <v>0</v>
      </c>
      <c r="IK826" s="336">
        <v>0</v>
      </c>
      <c r="IL826" s="336">
        <v>0</v>
      </c>
      <c r="IM826" s="327">
        <v>0</v>
      </c>
      <c r="IN826" s="327">
        <v>0</v>
      </c>
      <c r="IO826" s="327">
        <v>0</v>
      </c>
      <c r="IP826" s="327">
        <v>0</v>
      </c>
      <c r="IQ826" s="327">
        <v>0</v>
      </c>
      <c r="IR826" s="327">
        <v>0</v>
      </c>
      <c r="IS826" s="327">
        <v>0</v>
      </c>
      <c r="IT826" s="327">
        <v>0</v>
      </c>
      <c r="IU826" s="327">
        <v>0</v>
      </c>
      <c r="IV826" s="327">
        <v>0</v>
      </c>
      <c r="IW826" s="327">
        <v>0</v>
      </c>
      <c r="IX826" s="327">
        <v>0</v>
      </c>
      <c r="IY826" s="327">
        <v>0</v>
      </c>
      <c r="IZ826" s="327">
        <v>0</v>
      </c>
      <c r="JA826" s="327">
        <v>0</v>
      </c>
      <c r="JB826" s="327">
        <v>0</v>
      </c>
      <c r="JC826" s="327">
        <v>0</v>
      </c>
      <c r="JD826" s="327">
        <v>0</v>
      </c>
      <c r="JE826" s="327">
        <v>0</v>
      </c>
      <c r="JF826" s="327">
        <v>0</v>
      </c>
      <c r="JG826" s="327">
        <v>0</v>
      </c>
      <c r="JH826" s="327">
        <v>0</v>
      </c>
      <c r="JI826" s="327">
        <v>0</v>
      </c>
      <c r="JJ826" s="327">
        <v>0</v>
      </c>
      <c r="JK826" s="327">
        <v>0</v>
      </c>
      <c r="JL826" s="327">
        <v>0</v>
      </c>
      <c r="JM826" s="327">
        <v>0</v>
      </c>
      <c r="JN826" s="327">
        <v>0</v>
      </c>
      <c r="JO826" s="327">
        <v>0</v>
      </c>
      <c r="JP826" s="327">
        <v>0</v>
      </c>
      <c r="JQ826" s="327">
        <v>0</v>
      </c>
      <c r="JR826" s="327">
        <v>0</v>
      </c>
      <c r="JS826" s="327">
        <v>0</v>
      </c>
      <c r="JT826" s="327">
        <v>0</v>
      </c>
      <c r="JU826" s="327">
        <v>0</v>
      </c>
      <c r="JV826" s="327">
        <v>0</v>
      </c>
      <c r="JW826" s="327">
        <v>0</v>
      </c>
      <c r="JX826" s="327">
        <v>0</v>
      </c>
      <c r="JY826" s="327">
        <v>0</v>
      </c>
      <c r="JZ826" s="327">
        <v>0</v>
      </c>
      <c r="KA826" s="327">
        <v>0</v>
      </c>
      <c r="KB826" s="327">
        <v>0</v>
      </c>
      <c r="KC826" s="327">
        <v>0</v>
      </c>
      <c r="KD826" s="327">
        <v>0</v>
      </c>
      <c r="KE826" s="328">
        <v>0</v>
      </c>
      <c r="KF826" s="336">
        <v>0</v>
      </c>
      <c r="KG826" s="336">
        <v>0</v>
      </c>
      <c r="KH826" s="336">
        <v>0</v>
      </c>
      <c r="KI826" s="328">
        <v>0</v>
      </c>
      <c r="KJ826" s="336">
        <v>0</v>
      </c>
      <c r="KK826" s="336">
        <v>0</v>
      </c>
      <c r="KL826" s="331">
        <v>0</v>
      </c>
      <c r="KM826" s="336">
        <v>0</v>
      </c>
      <c r="KN826" s="336">
        <v>0</v>
      </c>
      <c r="KO826" s="331">
        <v>0</v>
      </c>
      <c r="KP826" s="327">
        <v>0</v>
      </c>
      <c r="KQ826" s="327">
        <v>0</v>
      </c>
      <c r="KR826" s="327">
        <v>0</v>
      </c>
      <c r="KS826" s="327">
        <v>0</v>
      </c>
      <c r="KT826" s="327">
        <v>0</v>
      </c>
      <c r="KU826" s="327">
        <v>0</v>
      </c>
      <c r="KV826" s="327">
        <v>0</v>
      </c>
      <c r="KW826" s="327">
        <v>0</v>
      </c>
      <c r="KX826" s="327">
        <v>0</v>
      </c>
      <c r="KY826" s="327">
        <v>0</v>
      </c>
      <c r="KZ826" s="327">
        <v>0</v>
      </c>
      <c r="LA826" s="327">
        <v>0</v>
      </c>
      <c r="LB826" s="327">
        <v>0</v>
      </c>
      <c r="LC826" s="327">
        <v>0</v>
      </c>
      <c r="LD826" s="327">
        <v>0</v>
      </c>
      <c r="LE826" s="327">
        <v>0</v>
      </c>
      <c r="LF826" s="327">
        <v>0</v>
      </c>
      <c r="LG826" s="327">
        <v>0</v>
      </c>
      <c r="LH826" s="327">
        <v>0</v>
      </c>
      <c r="LI826" s="327">
        <v>0</v>
      </c>
      <c r="LJ826" s="327">
        <v>0</v>
      </c>
      <c r="LK826" s="327">
        <v>0</v>
      </c>
      <c r="LL826" s="327">
        <v>0</v>
      </c>
      <c r="LM826" s="327">
        <v>0</v>
      </c>
      <c r="LN826" s="327">
        <v>0</v>
      </c>
      <c r="LO826" s="327">
        <v>0</v>
      </c>
      <c r="LP826" s="327">
        <v>0</v>
      </c>
      <c r="LQ826" s="327">
        <v>0</v>
      </c>
      <c r="LR826" s="327">
        <v>0</v>
      </c>
      <c r="LS826" s="327">
        <v>0</v>
      </c>
      <c r="LT826" s="327">
        <v>0</v>
      </c>
      <c r="LU826" s="327">
        <v>0</v>
      </c>
      <c r="LV826" s="327">
        <v>0</v>
      </c>
      <c r="LW826" s="327">
        <v>0</v>
      </c>
      <c r="LX826" s="327">
        <v>0</v>
      </c>
      <c r="LY826" s="327">
        <v>0</v>
      </c>
      <c r="LZ826" s="327">
        <v>0</v>
      </c>
      <c r="MA826" s="327">
        <v>0</v>
      </c>
      <c r="MB826" s="327">
        <v>0</v>
      </c>
      <c r="MC826" s="327">
        <v>0</v>
      </c>
      <c r="MD826" s="327">
        <v>0</v>
      </c>
      <c r="ME826" s="327">
        <v>0</v>
      </c>
      <c r="MF826" s="330">
        <v>0</v>
      </c>
      <c r="MG826" s="330">
        <v>0</v>
      </c>
      <c r="MH826" s="330">
        <v>0</v>
      </c>
      <c r="MI826" s="328">
        <v>0</v>
      </c>
      <c r="MJ826" s="329">
        <v>0</v>
      </c>
      <c r="MK826" s="330">
        <v>0</v>
      </c>
      <c r="ML826" s="331">
        <v>0</v>
      </c>
      <c r="MM826" s="329">
        <v>0</v>
      </c>
      <c r="MN826" s="330">
        <v>0</v>
      </c>
      <c r="MO826" s="331">
        <v>0</v>
      </c>
      <c r="MP826" s="327">
        <v>0</v>
      </c>
      <c r="MQ826" s="327">
        <v>0</v>
      </c>
      <c r="MR826" s="327">
        <v>0</v>
      </c>
      <c r="MS826" s="328">
        <v>0</v>
      </c>
      <c r="MU826" s="327"/>
      <c r="MV826" s="327"/>
      <c r="MW826" s="342">
        <v>0</v>
      </c>
      <c r="MY826" s="336">
        <v>0</v>
      </c>
      <c r="MZ826" s="327">
        <v>0</v>
      </c>
      <c r="NA826" s="327">
        <v>0</v>
      </c>
      <c r="NB826" s="327">
        <v>0</v>
      </c>
      <c r="NC826" s="327">
        <v>0</v>
      </c>
      <c r="ND826" s="327">
        <v>0</v>
      </c>
      <c r="NE826" s="327">
        <v>0</v>
      </c>
      <c r="NF826" s="327">
        <v>0</v>
      </c>
      <c r="NG826" s="327">
        <v>0</v>
      </c>
      <c r="NH826" s="327">
        <v>0</v>
      </c>
      <c r="NI826" s="327">
        <v>0</v>
      </c>
      <c r="NJ826" s="327">
        <v>0</v>
      </c>
      <c r="NK826" s="327">
        <v>0</v>
      </c>
      <c r="NL826" s="327">
        <v>0</v>
      </c>
      <c r="NM826" s="327">
        <v>0</v>
      </c>
      <c r="NN826" s="327">
        <v>0</v>
      </c>
      <c r="NO826" s="327">
        <v>0</v>
      </c>
      <c r="NP826" s="327">
        <v>0</v>
      </c>
      <c r="NQ826" s="327">
        <v>0</v>
      </c>
      <c r="NR826" s="327">
        <v>0</v>
      </c>
      <c r="NS826" s="327">
        <v>0</v>
      </c>
      <c r="NT826" s="327">
        <v>0</v>
      </c>
      <c r="NU826" s="327">
        <v>0</v>
      </c>
      <c r="NV826" s="327">
        <v>0</v>
      </c>
      <c r="NW826" s="327">
        <v>0</v>
      </c>
      <c r="NX826" s="327">
        <v>0</v>
      </c>
      <c r="NY826" s="327">
        <v>0</v>
      </c>
      <c r="NZ826" s="327">
        <v>0</v>
      </c>
      <c r="OA826" s="327">
        <v>0</v>
      </c>
      <c r="OB826" s="327">
        <v>0</v>
      </c>
      <c r="OC826" s="327">
        <v>0</v>
      </c>
      <c r="OD826" s="327">
        <v>0</v>
      </c>
      <c r="OE826" s="327">
        <v>0</v>
      </c>
      <c r="OF826" s="327">
        <v>0</v>
      </c>
      <c r="OG826" s="327">
        <v>0</v>
      </c>
      <c r="OH826" s="327">
        <v>0</v>
      </c>
      <c r="OI826" s="327">
        <v>0</v>
      </c>
      <c r="OJ826" s="327">
        <v>0</v>
      </c>
      <c r="OK826" s="327">
        <v>0</v>
      </c>
      <c r="OL826" s="327">
        <v>0</v>
      </c>
      <c r="OM826" s="327">
        <v>0</v>
      </c>
      <c r="ON826" s="327">
        <v>0</v>
      </c>
      <c r="OO826" s="327">
        <v>0</v>
      </c>
      <c r="OP826" s="336">
        <v>0</v>
      </c>
      <c r="OQ826" s="327">
        <v>0</v>
      </c>
      <c r="OR826" s="327">
        <v>0</v>
      </c>
      <c r="OS826" s="327">
        <v>0</v>
      </c>
      <c r="OT826" s="327">
        <v>0</v>
      </c>
      <c r="OU826" s="327">
        <v>0</v>
      </c>
      <c r="OV826" s="327">
        <v>0</v>
      </c>
      <c r="OW826" s="327">
        <v>0</v>
      </c>
      <c r="OX826" s="327">
        <v>0</v>
      </c>
      <c r="OY826" s="327">
        <v>0</v>
      </c>
      <c r="OZ826" s="327">
        <v>0</v>
      </c>
      <c r="PA826" s="327">
        <v>0</v>
      </c>
      <c r="PB826" s="327">
        <v>0</v>
      </c>
      <c r="PC826" s="327">
        <v>0</v>
      </c>
      <c r="PD826" s="327">
        <v>0</v>
      </c>
      <c r="PE826" s="327">
        <v>0</v>
      </c>
      <c r="PF826" s="327">
        <v>0</v>
      </c>
      <c r="PG826" s="327">
        <v>0</v>
      </c>
      <c r="PH826" s="327">
        <v>0</v>
      </c>
      <c r="PI826" s="327">
        <v>0</v>
      </c>
      <c r="PJ826" s="327">
        <v>0</v>
      </c>
      <c r="PK826" s="327">
        <v>0</v>
      </c>
      <c r="PL826" s="327">
        <v>0</v>
      </c>
      <c r="PM826" s="327">
        <v>0</v>
      </c>
      <c r="PN826" s="327">
        <v>0</v>
      </c>
      <c r="PO826" s="327">
        <v>0</v>
      </c>
      <c r="PP826" s="327">
        <v>0</v>
      </c>
      <c r="PQ826" s="327">
        <v>0</v>
      </c>
      <c r="PR826" s="327">
        <v>0</v>
      </c>
      <c r="PS826" s="327">
        <v>0</v>
      </c>
      <c r="PT826" s="327">
        <v>0</v>
      </c>
      <c r="PU826" s="327">
        <v>0</v>
      </c>
      <c r="PV826" s="327">
        <v>0</v>
      </c>
      <c r="PW826" s="327">
        <v>0</v>
      </c>
      <c r="PX826" s="327">
        <v>0</v>
      </c>
      <c r="PY826" s="327">
        <v>0</v>
      </c>
      <c r="PZ826" s="327">
        <v>0</v>
      </c>
      <c r="QA826" s="327">
        <v>0</v>
      </c>
      <c r="QB826" s="327">
        <v>0</v>
      </c>
      <c r="QC826" s="327">
        <v>0</v>
      </c>
      <c r="QD826" s="327">
        <v>0</v>
      </c>
      <c r="QE826" s="327">
        <v>0</v>
      </c>
      <c r="QF826" s="327">
        <v>0</v>
      </c>
      <c r="QH826" s="328">
        <v>0</v>
      </c>
      <c r="QI826" s="328">
        <v>0</v>
      </c>
      <c r="QJ826" s="328">
        <v>0</v>
      </c>
      <c r="QK826" s="328">
        <v>0</v>
      </c>
      <c r="QL826" s="328">
        <v>0</v>
      </c>
      <c r="QM826" s="328">
        <v>0</v>
      </c>
      <c r="QN826" s="328">
        <v>0</v>
      </c>
      <c r="QO826" s="328">
        <v>0</v>
      </c>
      <c r="QP826" s="328">
        <v>0</v>
      </c>
      <c r="QQ826" s="328">
        <v>0</v>
      </c>
      <c r="QR826" s="328">
        <v>0</v>
      </c>
      <c r="QS826" s="328">
        <v>0</v>
      </c>
      <c r="QT826" s="328">
        <v>0</v>
      </c>
      <c r="QU826" s="328">
        <v>0</v>
      </c>
      <c r="QV826" s="328">
        <v>0</v>
      </c>
      <c r="QW826" s="328">
        <v>0</v>
      </c>
      <c r="QX826" s="328">
        <v>0</v>
      </c>
      <c r="QY826" s="328">
        <v>0</v>
      </c>
      <c r="QZ826" s="328">
        <v>0</v>
      </c>
      <c r="RA826" s="328">
        <v>0</v>
      </c>
      <c r="RB826" s="328">
        <v>0</v>
      </c>
      <c r="RC826" s="328">
        <v>0</v>
      </c>
      <c r="RD826" s="328">
        <v>0</v>
      </c>
      <c r="RE826" s="328"/>
      <c r="RF826" s="328"/>
      <c r="RG826" s="328"/>
      <c r="RH826" s="328"/>
      <c r="RI826" s="328">
        <v>0</v>
      </c>
      <c r="RJ826" s="326"/>
      <c r="RK826" s="326"/>
      <c r="RL826" s="326"/>
      <c r="RM826" s="326"/>
      <c r="RN826" s="326"/>
      <c r="RO826" s="326"/>
      <c r="RP826" s="326"/>
      <c r="RQ826" s="326"/>
      <c r="RR826" s="326"/>
    </row>
    <row r="827" spans="3:486" ht="15.75" hidden="1" x14ac:dyDescent="0.25">
      <c r="C827" s="322"/>
      <c r="D827" s="322"/>
      <c r="E827" s="323"/>
      <c r="F827" s="324"/>
      <c r="G827" s="325"/>
      <c r="H827" s="325"/>
      <c r="I827" s="325"/>
      <c r="J827" s="326"/>
      <c r="K827" s="327"/>
      <c r="L827" s="327">
        <v>0</v>
      </c>
      <c r="M827" s="327">
        <v>0</v>
      </c>
      <c r="N827" s="327">
        <v>0</v>
      </c>
      <c r="O827" s="327"/>
      <c r="P827" s="328">
        <v>0</v>
      </c>
      <c r="Q827" s="327">
        <v>0</v>
      </c>
      <c r="R827" s="327">
        <v>0</v>
      </c>
      <c r="S827" s="328">
        <v>0</v>
      </c>
      <c r="T827" s="327">
        <v>0</v>
      </c>
      <c r="U827" s="327">
        <v>0</v>
      </c>
      <c r="V827" s="327">
        <v>0</v>
      </c>
      <c r="W827" s="328">
        <v>0</v>
      </c>
      <c r="X827" s="327">
        <v>0</v>
      </c>
      <c r="Y827" s="327">
        <v>0</v>
      </c>
      <c r="Z827" s="328">
        <v>0</v>
      </c>
      <c r="AA827" s="327">
        <v>0</v>
      </c>
      <c r="AB827" s="327">
        <v>0</v>
      </c>
      <c r="AC827" s="328">
        <v>0</v>
      </c>
      <c r="AD827" s="327">
        <v>0</v>
      </c>
      <c r="AE827" s="327">
        <v>0</v>
      </c>
      <c r="AF827" s="327">
        <v>0</v>
      </c>
      <c r="AG827" s="327">
        <v>0</v>
      </c>
      <c r="AH827" s="327">
        <v>0</v>
      </c>
      <c r="AI827" s="327">
        <v>0</v>
      </c>
      <c r="AJ827" s="327">
        <v>0</v>
      </c>
      <c r="AK827" s="327">
        <v>0</v>
      </c>
      <c r="AL827" s="327">
        <v>0</v>
      </c>
      <c r="AM827" s="327">
        <v>0</v>
      </c>
      <c r="AN827" s="327">
        <v>0</v>
      </c>
      <c r="AO827" s="327">
        <v>0</v>
      </c>
      <c r="AP827" s="327">
        <v>0</v>
      </c>
      <c r="AQ827" s="327">
        <v>0</v>
      </c>
      <c r="AR827" s="327">
        <v>0</v>
      </c>
      <c r="AS827" s="327">
        <v>0</v>
      </c>
      <c r="AT827" s="327">
        <v>0</v>
      </c>
      <c r="AU827" s="327">
        <v>0</v>
      </c>
      <c r="AV827" s="327">
        <v>0</v>
      </c>
      <c r="AW827" s="327">
        <v>0</v>
      </c>
      <c r="AX827" s="327">
        <v>0</v>
      </c>
      <c r="AY827" s="327">
        <v>0</v>
      </c>
      <c r="AZ827" s="327">
        <v>0</v>
      </c>
      <c r="BA827" s="327">
        <v>0</v>
      </c>
      <c r="BB827" s="327">
        <v>0</v>
      </c>
      <c r="BC827" s="327">
        <v>0</v>
      </c>
      <c r="BD827" s="327">
        <v>0</v>
      </c>
      <c r="BE827" s="327">
        <v>0</v>
      </c>
      <c r="BF827" s="327">
        <v>0</v>
      </c>
      <c r="BG827" s="327">
        <v>0</v>
      </c>
      <c r="BH827" s="327">
        <v>0</v>
      </c>
      <c r="BI827" s="327">
        <v>0</v>
      </c>
      <c r="BJ827" s="327">
        <v>0</v>
      </c>
      <c r="BK827" s="327">
        <v>0</v>
      </c>
      <c r="BL827" s="327">
        <v>0</v>
      </c>
      <c r="BM827" s="327">
        <v>0</v>
      </c>
      <c r="BN827" s="327">
        <v>0</v>
      </c>
      <c r="BO827" s="327">
        <v>0</v>
      </c>
      <c r="BP827" s="327">
        <v>0</v>
      </c>
      <c r="BQ827" s="327">
        <v>0</v>
      </c>
      <c r="BR827" s="327">
        <v>0</v>
      </c>
      <c r="BS827" s="327">
        <v>0</v>
      </c>
      <c r="BT827" s="329">
        <v>0</v>
      </c>
      <c r="BU827" s="330">
        <v>0</v>
      </c>
      <c r="BV827" s="330">
        <v>0</v>
      </c>
      <c r="BW827" s="328">
        <v>0</v>
      </c>
      <c r="BX827" s="329">
        <v>0</v>
      </c>
      <c r="BY827" s="330">
        <v>0</v>
      </c>
      <c r="BZ827" s="331">
        <v>0</v>
      </c>
      <c r="CA827" s="329">
        <v>0</v>
      </c>
      <c r="CB827" s="330">
        <v>0</v>
      </c>
      <c r="CC827" s="331">
        <v>0</v>
      </c>
      <c r="CD827" s="327">
        <v>0</v>
      </c>
      <c r="CE827" s="330">
        <v>0</v>
      </c>
      <c r="CF827" s="330">
        <v>0</v>
      </c>
      <c r="CG827" s="328">
        <v>0</v>
      </c>
      <c r="CH827" s="327">
        <v>0</v>
      </c>
      <c r="CI827" s="327">
        <v>0</v>
      </c>
      <c r="CJ827" s="327">
        <v>0</v>
      </c>
      <c r="CK827" s="328">
        <v>0</v>
      </c>
      <c r="CL827" s="327">
        <v>0</v>
      </c>
      <c r="CM827" s="332">
        <v>0</v>
      </c>
      <c r="CN827" s="333">
        <v>0</v>
      </c>
      <c r="CO827" s="333">
        <v>0</v>
      </c>
      <c r="CP827" s="334">
        <v>0</v>
      </c>
      <c r="CQ827" s="333">
        <v>0</v>
      </c>
      <c r="CR827" s="333">
        <v>0</v>
      </c>
      <c r="CS827" s="334">
        <v>0</v>
      </c>
      <c r="CT827" s="335">
        <v>0</v>
      </c>
      <c r="CU827" s="327">
        <v>0</v>
      </c>
      <c r="CV827" s="327">
        <v>0</v>
      </c>
      <c r="CW827" s="327">
        <v>0</v>
      </c>
      <c r="CX827" s="327">
        <v>0</v>
      </c>
      <c r="CY827" s="327">
        <v>0</v>
      </c>
      <c r="CZ827" s="327">
        <v>0</v>
      </c>
      <c r="DA827" s="327">
        <v>0</v>
      </c>
      <c r="DB827" s="327">
        <v>0</v>
      </c>
      <c r="DC827" s="327">
        <v>0</v>
      </c>
      <c r="DD827" s="327">
        <v>0</v>
      </c>
      <c r="DE827" s="327">
        <v>0</v>
      </c>
      <c r="DF827" s="327">
        <v>0</v>
      </c>
      <c r="DG827" s="327">
        <v>0</v>
      </c>
      <c r="DH827" s="327">
        <v>0</v>
      </c>
      <c r="DI827" s="327">
        <v>0</v>
      </c>
      <c r="DJ827" s="327">
        <v>0</v>
      </c>
      <c r="DK827" s="327">
        <v>0</v>
      </c>
      <c r="DL827" s="327">
        <v>0</v>
      </c>
      <c r="DM827" s="327">
        <v>0</v>
      </c>
      <c r="DN827" s="327">
        <v>0</v>
      </c>
      <c r="DO827" s="327">
        <v>0</v>
      </c>
      <c r="DP827" s="327">
        <v>0</v>
      </c>
      <c r="DQ827" s="327">
        <v>0</v>
      </c>
      <c r="DR827" s="327">
        <v>0</v>
      </c>
      <c r="DS827" s="327">
        <v>0</v>
      </c>
      <c r="DT827" s="327">
        <v>0</v>
      </c>
      <c r="DU827" s="327">
        <v>0</v>
      </c>
      <c r="DV827" s="327">
        <v>0</v>
      </c>
      <c r="DW827" s="327">
        <v>0</v>
      </c>
      <c r="DX827" s="327">
        <v>0</v>
      </c>
      <c r="DY827" s="327">
        <v>0</v>
      </c>
      <c r="DZ827" s="327">
        <v>0</v>
      </c>
      <c r="EA827" s="327">
        <v>0</v>
      </c>
      <c r="EB827" s="327">
        <v>0</v>
      </c>
      <c r="EC827" s="327">
        <v>0</v>
      </c>
      <c r="ED827" s="327">
        <v>0</v>
      </c>
      <c r="EE827" s="327">
        <v>0</v>
      </c>
      <c r="EF827" s="327">
        <v>0</v>
      </c>
      <c r="EG827" s="327">
        <v>0</v>
      </c>
      <c r="EH827" s="327">
        <v>0</v>
      </c>
      <c r="EI827" s="327">
        <v>0</v>
      </c>
      <c r="EJ827" s="336">
        <v>0</v>
      </c>
      <c r="EK827" s="337">
        <v>0</v>
      </c>
      <c r="EL827" s="338">
        <v>0</v>
      </c>
      <c r="EM827" s="338">
        <v>0</v>
      </c>
      <c r="EN827" s="338">
        <v>0</v>
      </c>
      <c r="EO827" s="338">
        <v>0</v>
      </c>
      <c r="EP827" s="338">
        <v>0</v>
      </c>
      <c r="EQ827" s="338">
        <v>0</v>
      </c>
      <c r="ER827" s="338">
        <v>0</v>
      </c>
      <c r="ES827" s="338">
        <v>0</v>
      </c>
      <c r="ET827" s="338">
        <v>0</v>
      </c>
      <c r="EU827" s="338">
        <v>0</v>
      </c>
      <c r="EV827" s="338">
        <v>0</v>
      </c>
      <c r="EW827" s="338">
        <v>0</v>
      </c>
      <c r="EX827" s="338">
        <v>0</v>
      </c>
      <c r="EY827" s="338">
        <v>0</v>
      </c>
      <c r="EZ827" s="338">
        <v>0</v>
      </c>
      <c r="FA827" s="338">
        <v>0</v>
      </c>
      <c r="FB827" s="338">
        <v>0</v>
      </c>
      <c r="FC827" s="338">
        <v>0</v>
      </c>
      <c r="FD827" s="338">
        <v>0</v>
      </c>
      <c r="FE827" s="338">
        <v>0</v>
      </c>
      <c r="FF827" s="338">
        <v>0</v>
      </c>
      <c r="FG827" s="338">
        <v>0</v>
      </c>
      <c r="FH827" s="338">
        <v>0</v>
      </c>
      <c r="FI827" s="338">
        <v>0</v>
      </c>
      <c r="FJ827" s="338">
        <v>0</v>
      </c>
      <c r="FK827" s="338">
        <v>0</v>
      </c>
      <c r="FL827" s="338">
        <v>0</v>
      </c>
      <c r="FM827" s="338">
        <v>0</v>
      </c>
      <c r="FN827" s="338">
        <v>0</v>
      </c>
      <c r="FO827" s="338">
        <v>0</v>
      </c>
      <c r="FP827" s="338">
        <v>0</v>
      </c>
      <c r="FQ827" s="338">
        <v>0</v>
      </c>
      <c r="FR827" s="338">
        <v>0</v>
      </c>
      <c r="FS827" s="338">
        <v>0</v>
      </c>
      <c r="FT827" s="338">
        <v>0</v>
      </c>
      <c r="FU827" s="338">
        <v>0</v>
      </c>
      <c r="FV827" s="338">
        <v>0</v>
      </c>
      <c r="FW827" s="338">
        <v>0</v>
      </c>
      <c r="FX827" s="338">
        <v>0</v>
      </c>
      <c r="FY827" s="338">
        <v>0</v>
      </c>
      <c r="FZ827" s="338">
        <v>0</v>
      </c>
      <c r="GA827" s="338">
        <v>0</v>
      </c>
      <c r="GB827" s="187"/>
      <c r="GC827" s="187"/>
      <c r="GD827" s="187"/>
      <c r="GE827" s="336"/>
      <c r="GF827" s="336">
        <v>0</v>
      </c>
      <c r="GG827" s="336">
        <v>0</v>
      </c>
      <c r="GH827" s="327">
        <v>0</v>
      </c>
      <c r="GI827" s="328">
        <v>0</v>
      </c>
      <c r="GJ827" s="328">
        <v>0</v>
      </c>
      <c r="GK827" s="327"/>
      <c r="GL827" s="327">
        <v>0</v>
      </c>
      <c r="GM827" s="327">
        <v>0</v>
      </c>
      <c r="GN827" s="327">
        <v>0</v>
      </c>
      <c r="GO827" s="339">
        <v>0</v>
      </c>
      <c r="GP827" s="339">
        <v>0</v>
      </c>
      <c r="GQ827" s="340">
        <v>0</v>
      </c>
      <c r="GR827" s="339">
        <v>0</v>
      </c>
      <c r="GS827" s="339">
        <v>0</v>
      </c>
      <c r="GT827" s="340">
        <v>0</v>
      </c>
      <c r="GU827" s="341">
        <v>0</v>
      </c>
      <c r="GV827" s="341">
        <v>0</v>
      </c>
      <c r="GW827" s="341">
        <v>0</v>
      </c>
      <c r="GX827" s="341">
        <v>0</v>
      </c>
      <c r="GY827" s="341">
        <v>0</v>
      </c>
      <c r="GZ827" s="341">
        <v>0</v>
      </c>
      <c r="HA827" s="341">
        <v>0</v>
      </c>
      <c r="HB827" s="341">
        <v>0</v>
      </c>
      <c r="HC827" s="341">
        <v>0</v>
      </c>
      <c r="HD827" s="341">
        <v>0</v>
      </c>
      <c r="HE827" s="341">
        <v>0</v>
      </c>
      <c r="HF827" s="341">
        <v>0</v>
      </c>
      <c r="HG827" s="341">
        <v>0</v>
      </c>
      <c r="HH827" s="341">
        <v>0</v>
      </c>
      <c r="HI827" s="341">
        <v>0</v>
      </c>
      <c r="HJ827" s="341">
        <v>0</v>
      </c>
      <c r="HK827" s="341">
        <v>0</v>
      </c>
      <c r="HL827" s="341">
        <v>0</v>
      </c>
      <c r="HM827" s="341">
        <v>0</v>
      </c>
      <c r="HN827" s="341">
        <v>0</v>
      </c>
      <c r="HO827" s="341">
        <v>0</v>
      </c>
      <c r="HP827" s="341">
        <v>0</v>
      </c>
      <c r="HQ827" s="341">
        <v>0</v>
      </c>
      <c r="HR827" s="341">
        <v>0</v>
      </c>
      <c r="HS827" s="341">
        <v>0</v>
      </c>
      <c r="HT827" s="341">
        <v>0</v>
      </c>
      <c r="HU827" s="341">
        <v>0</v>
      </c>
      <c r="HV827" s="341">
        <v>0</v>
      </c>
      <c r="HW827" s="341">
        <v>0</v>
      </c>
      <c r="HX827" s="341">
        <v>0</v>
      </c>
      <c r="HY827" s="341">
        <v>0</v>
      </c>
      <c r="HZ827" s="341">
        <v>0</v>
      </c>
      <c r="IA827" s="341">
        <v>0</v>
      </c>
      <c r="IB827" s="341">
        <v>0</v>
      </c>
      <c r="IC827" s="341">
        <v>0</v>
      </c>
      <c r="ID827" s="341">
        <v>0</v>
      </c>
      <c r="IE827" s="341">
        <v>0</v>
      </c>
      <c r="IF827" s="341">
        <v>0</v>
      </c>
      <c r="IG827" s="341">
        <v>0</v>
      </c>
      <c r="IH827" s="341">
        <v>0</v>
      </c>
      <c r="II827" s="341">
        <v>0</v>
      </c>
      <c r="IJ827" s="341">
        <v>0</v>
      </c>
      <c r="IK827" s="336">
        <v>0</v>
      </c>
      <c r="IL827" s="336">
        <v>0</v>
      </c>
      <c r="IM827" s="327">
        <v>0</v>
      </c>
      <c r="IN827" s="327">
        <v>0</v>
      </c>
      <c r="IO827" s="327">
        <v>0</v>
      </c>
      <c r="IP827" s="327">
        <v>0</v>
      </c>
      <c r="IQ827" s="327">
        <v>0</v>
      </c>
      <c r="IR827" s="327">
        <v>0</v>
      </c>
      <c r="IS827" s="327">
        <v>0</v>
      </c>
      <c r="IT827" s="327">
        <v>0</v>
      </c>
      <c r="IU827" s="327">
        <v>0</v>
      </c>
      <c r="IV827" s="327">
        <v>0</v>
      </c>
      <c r="IW827" s="327">
        <v>0</v>
      </c>
      <c r="IX827" s="327">
        <v>0</v>
      </c>
      <c r="IY827" s="327">
        <v>0</v>
      </c>
      <c r="IZ827" s="327">
        <v>0</v>
      </c>
      <c r="JA827" s="327">
        <v>0</v>
      </c>
      <c r="JB827" s="327">
        <v>0</v>
      </c>
      <c r="JC827" s="327">
        <v>0</v>
      </c>
      <c r="JD827" s="327">
        <v>0</v>
      </c>
      <c r="JE827" s="327">
        <v>0</v>
      </c>
      <c r="JF827" s="327">
        <v>0</v>
      </c>
      <c r="JG827" s="327">
        <v>0</v>
      </c>
      <c r="JH827" s="327">
        <v>0</v>
      </c>
      <c r="JI827" s="327">
        <v>0</v>
      </c>
      <c r="JJ827" s="327">
        <v>0</v>
      </c>
      <c r="JK827" s="327">
        <v>0</v>
      </c>
      <c r="JL827" s="327">
        <v>0</v>
      </c>
      <c r="JM827" s="327">
        <v>0</v>
      </c>
      <c r="JN827" s="327">
        <v>0</v>
      </c>
      <c r="JO827" s="327">
        <v>0</v>
      </c>
      <c r="JP827" s="327">
        <v>0</v>
      </c>
      <c r="JQ827" s="327">
        <v>0</v>
      </c>
      <c r="JR827" s="327">
        <v>0</v>
      </c>
      <c r="JS827" s="327">
        <v>0</v>
      </c>
      <c r="JT827" s="327">
        <v>0</v>
      </c>
      <c r="JU827" s="327">
        <v>0</v>
      </c>
      <c r="JV827" s="327">
        <v>0</v>
      </c>
      <c r="JW827" s="327">
        <v>0</v>
      </c>
      <c r="JX827" s="327">
        <v>0</v>
      </c>
      <c r="JY827" s="327">
        <v>0</v>
      </c>
      <c r="JZ827" s="327">
        <v>0</v>
      </c>
      <c r="KA827" s="327">
        <v>0</v>
      </c>
      <c r="KB827" s="327">
        <v>0</v>
      </c>
      <c r="KC827" s="327">
        <v>0</v>
      </c>
      <c r="KD827" s="327">
        <v>0</v>
      </c>
      <c r="KE827" s="328">
        <v>0</v>
      </c>
      <c r="KF827" s="336">
        <v>0</v>
      </c>
      <c r="KG827" s="336">
        <v>0</v>
      </c>
      <c r="KH827" s="336">
        <v>0</v>
      </c>
      <c r="KI827" s="328">
        <v>0</v>
      </c>
      <c r="KJ827" s="336">
        <v>0</v>
      </c>
      <c r="KK827" s="336">
        <v>0</v>
      </c>
      <c r="KL827" s="331">
        <v>0</v>
      </c>
      <c r="KM827" s="336">
        <v>0</v>
      </c>
      <c r="KN827" s="336">
        <v>0</v>
      </c>
      <c r="KO827" s="331">
        <v>0</v>
      </c>
      <c r="KP827" s="327">
        <v>0</v>
      </c>
      <c r="KQ827" s="327">
        <v>0</v>
      </c>
      <c r="KR827" s="327">
        <v>0</v>
      </c>
      <c r="KS827" s="327">
        <v>0</v>
      </c>
      <c r="KT827" s="327">
        <v>0</v>
      </c>
      <c r="KU827" s="327">
        <v>0</v>
      </c>
      <c r="KV827" s="327">
        <v>0</v>
      </c>
      <c r="KW827" s="327">
        <v>0</v>
      </c>
      <c r="KX827" s="327">
        <v>0</v>
      </c>
      <c r="KY827" s="327">
        <v>0</v>
      </c>
      <c r="KZ827" s="327">
        <v>0</v>
      </c>
      <c r="LA827" s="327">
        <v>0</v>
      </c>
      <c r="LB827" s="327">
        <v>0</v>
      </c>
      <c r="LC827" s="327">
        <v>0</v>
      </c>
      <c r="LD827" s="327">
        <v>0</v>
      </c>
      <c r="LE827" s="327">
        <v>0</v>
      </c>
      <c r="LF827" s="327">
        <v>0</v>
      </c>
      <c r="LG827" s="327">
        <v>0</v>
      </c>
      <c r="LH827" s="327">
        <v>0</v>
      </c>
      <c r="LI827" s="327">
        <v>0</v>
      </c>
      <c r="LJ827" s="327">
        <v>0</v>
      </c>
      <c r="LK827" s="327">
        <v>0</v>
      </c>
      <c r="LL827" s="327">
        <v>0</v>
      </c>
      <c r="LM827" s="327">
        <v>0</v>
      </c>
      <c r="LN827" s="327">
        <v>0</v>
      </c>
      <c r="LO827" s="327">
        <v>0</v>
      </c>
      <c r="LP827" s="327">
        <v>0</v>
      </c>
      <c r="LQ827" s="327">
        <v>0</v>
      </c>
      <c r="LR827" s="327">
        <v>0</v>
      </c>
      <c r="LS827" s="327">
        <v>0</v>
      </c>
      <c r="LT827" s="327">
        <v>0</v>
      </c>
      <c r="LU827" s="327">
        <v>0</v>
      </c>
      <c r="LV827" s="327">
        <v>0</v>
      </c>
      <c r="LW827" s="327">
        <v>0</v>
      </c>
      <c r="LX827" s="327">
        <v>0</v>
      </c>
      <c r="LY827" s="327">
        <v>0</v>
      </c>
      <c r="LZ827" s="327">
        <v>0</v>
      </c>
      <c r="MA827" s="327">
        <v>0</v>
      </c>
      <c r="MB827" s="327">
        <v>0</v>
      </c>
      <c r="MC827" s="327">
        <v>0</v>
      </c>
      <c r="MD827" s="327">
        <v>0</v>
      </c>
      <c r="ME827" s="327">
        <v>0</v>
      </c>
      <c r="MF827" s="330">
        <v>0</v>
      </c>
      <c r="MG827" s="330">
        <v>0</v>
      </c>
      <c r="MH827" s="330">
        <v>0</v>
      </c>
      <c r="MI827" s="328">
        <v>0</v>
      </c>
      <c r="MJ827" s="329">
        <v>0</v>
      </c>
      <c r="MK827" s="330">
        <v>0</v>
      </c>
      <c r="ML827" s="331">
        <v>0</v>
      </c>
      <c r="MM827" s="329">
        <v>0</v>
      </c>
      <c r="MN827" s="330">
        <v>0</v>
      </c>
      <c r="MO827" s="331">
        <v>0</v>
      </c>
      <c r="MP827" s="327">
        <v>0</v>
      </c>
      <c r="MQ827" s="327">
        <v>0</v>
      </c>
      <c r="MR827" s="327">
        <v>0</v>
      </c>
      <c r="MS827" s="328">
        <v>0</v>
      </c>
      <c r="MU827" s="327"/>
      <c r="MV827" s="327"/>
      <c r="MW827" s="342">
        <v>0</v>
      </c>
      <c r="MY827" s="336">
        <v>0</v>
      </c>
      <c r="MZ827" s="327">
        <v>0</v>
      </c>
      <c r="NA827" s="327">
        <v>0</v>
      </c>
      <c r="NB827" s="327">
        <v>0</v>
      </c>
      <c r="NC827" s="327">
        <v>0</v>
      </c>
      <c r="ND827" s="327">
        <v>0</v>
      </c>
      <c r="NE827" s="327">
        <v>0</v>
      </c>
      <c r="NF827" s="327">
        <v>0</v>
      </c>
      <c r="NG827" s="327">
        <v>0</v>
      </c>
      <c r="NH827" s="327">
        <v>0</v>
      </c>
      <c r="NI827" s="327">
        <v>0</v>
      </c>
      <c r="NJ827" s="327">
        <v>0</v>
      </c>
      <c r="NK827" s="327">
        <v>0</v>
      </c>
      <c r="NL827" s="327">
        <v>0</v>
      </c>
      <c r="NM827" s="327">
        <v>0</v>
      </c>
      <c r="NN827" s="327">
        <v>0</v>
      </c>
      <c r="NO827" s="327">
        <v>0</v>
      </c>
      <c r="NP827" s="327">
        <v>0</v>
      </c>
      <c r="NQ827" s="327">
        <v>0</v>
      </c>
      <c r="NR827" s="327">
        <v>0</v>
      </c>
      <c r="NS827" s="327">
        <v>0</v>
      </c>
      <c r="NT827" s="327">
        <v>0</v>
      </c>
      <c r="NU827" s="327">
        <v>0</v>
      </c>
      <c r="NV827" s="327">
        <v>0</v>
      </c>
      <c r="NW827" s="327">
        <v>0</v>
      </c>
      <c r="NX827" s="327">
        <v>0</v>
      </c>
      <c r="NY827" s="327">
        <v>0</v>
      </c>
      <c r="NZ827" s="327">
        <v>0</v>
      </c>
      <c r="OA827" s="327">
        <v>0</v>
      </c>
      <c r="OB827" s="327">
        <v>0</v>
      </c>
      <c r="OC827" s="327">
        <v>0</v>
      </c>
      <c r="OD827" s="327">
        <v>0</v>
      </c>
      <c r="OE827" s="327">
        <v>0</v>
      </c>
      <c r="OF827" s="327">
        <v>0</v>
      </c>
      <c r="OG827" s="327">
        <v>0</v>
      </c>
      <c r="OH827" s="327">
        <v>0</v>
      </c>
      <c r="OI827" s="327">
        <v>0</v>
      </c>
      <c r="OJ827" s="327">
        <v>0</v>
      </c>
      <c r="OK827" s="327">
        <v>0</v>
      </c>
      <c r="OL827" s="327">
        <v>0</v>
      </c>
      <c r="OM827" s="327">
        <v>0</v>
      </c>
      <c r="ON827" s="327">
        <v>0</v>
      </c>
      <c r="OO827" s="327">
        <v>0</v>
      </c>
      <c r="OP827" s="336">
        <v>0</v>
      </c>
      <c r="OQ827" s="327">
        <v>0</v>
      </c>
      <c r="OR827" s="327">
        <v>0</v>
      </c>
      <c r="OS827" s="327">
        <v>0</v>
      </c>
      <c r="OT827" s="327">
        <v>0</v>
      </c>
      <c r="OU827" s="327">
        <v>0</v>
      </c>
      <c r="OV827" s="327">
        <v>0</v>
      </c>
      <c r="OW827" s="327">
        <v>0</v>
      </c>
      <c r="OX827" s="327">
        <v>0</v>
      </c>
      <c r="OY827" s="327">
        <v>0</v>
      </c>
      <c r="OZ827" s="327">
        <v>0</v>
      </c>
      <c r="PA827" s="327">
        <v>0</v>
      </c>
      <c r="PB827" s="327">
        <v>0</v>
      </c>
      <c r="PC827" s="327">
        <v>0</v>
      </c>
      <c r="PD827" s="327">
        <v>0</v>
      </c>
      <c r="PE827" s="327">
        <v>0</v>
      </c>
      <c r="PF827" s="327">
        <v>0</v>
      </c>
      <c r="PG827" s="327">
        <v>0</v>
      </c>
      <c r="PH827" s="327">
        <v>0</v>
      </c>
      <c r="PI827" s="327">
        <v>0</v>
      </c>
      <c r="PJ827" s="327">
        <v>0</v>
      </c>
      <c r="PK827" s="327">
        <v>0</v>
      </c>
      <c r="PL827" s="327">
        <v>0</v>
      </c>
      <c r="PM827" s="327">
        <v>0</v>
      </c>
      <c r="PN827" s="327">
        <v>0</v>
      </c>
      <c r="PO827" s="327">
        <v>0</v>
      </c>
      <c r="PP827" s="327">
        <v>0</v>
      </c>
      <c r="PQ827" s="327">
        <v>0</v>
      </c>
      <c r="PR827" s="327">
        <v>0</v>
      </c>
      <c r="PS827" s="327">
        <v>0</v>
      </c>
      <c r="PT827" s="327">
        <v>0</v>
      </c>
      <c r="PU827" s="327">
        <v>0</v>
      </c>
      <c r="PV827" s="327">
        <v>0</v>
      </c>
      <c r="PW827" s="327">
        <v>0</v>
      </c>
      <c r="PX827" s="327">
        <v>0</v>
      </c>
      <c r="PY827" s="327">
        <v>0</v>
      </c>
      <c r="PZ827" s="327">
        <v>0</v>
      </c>
      <c r="QA827" s="327">
        <v>0</v>
      </c>
      <c r="QB827" s="327">
        <v>0</v>
      </c>
      <c r="QC827" s="327">
        <v>0</v>
      </c>
      <c r="QD827" s="327">
        <v>0</v>
      </c>
      <c r="QE827" s="327">
        <v>0</v>
      </c>
      <c r="QF827" s="327">
        <v>0</v>
      </c>
      <c r="QH827" s="328">
        <v>0</v>
      </c>
      <c r="QI827" s="328">
        <v>0</v>
      </c>
      <c r="QJ827" s="328">
        <v>0</v>
      </c>
      <c r="QK827" s="328">
        <v>0</v>
      </c>
      <c r="QL827" s="328">
        <v>0</v>
      </c>
      <c r="QM827" s="328">
        <v>0</v>
      </c>
      <c r="QN827" s="328">
        <v>0</v>
      </c>
      <c r="QO827" s="328">
        <v>0</v>
      </c>
      <c r="QP827" s="328">
        <v>0</v>
      </c>
      <c r="QQ827" s="328">
        <v>0</v>
      </c>
      <c r="QR827" s="328">
        <v>0</v>
      </c>
      <c r="QS827" s="328">
        <v>0</v>
      </c>
      <c r="QT827" s="328">
        <v>0</v>
      </c>
      <c r="QU827" s="328">
        <v>0</v>
      </c>
      <c r="QV827" s="328">
        <v>0</v>
      </c>
      <c r="QW827" s="328">
        <v>0</v>
      </c>
      <c r="QX827" s="328">
        <v>0</v>
      </c>
      <c r="QY827" s="328">
        <v>0</v>
      </c>
      <c r="QZ827" s="328">
        <v>0</v>
      </c>
      <c r="RA827" s="328">
        <v>0</v>
      </c>
      <c r="RB827" s="328">
        <v>0</v>
      </c>
      <c r="RC827" s="328">
        <v>0</v>
      </c>
      <c r="RD827" s="328">
        <v>0</v>
      </c>
      <c r="RE827" s="328"/>
      <c r="RF827" s="328"/>
      <c r="RG827" s="328"/>
      <c r="RH827" s="328"/>
      <c r="RI827" s="328">
        <v>0</v>
      </c>
      <c r="RJ827" s="326"/>
      <c r="RK827" s="326"/>
      <c r="RL827" s="326"/>
      <c r="RM827" s="326"/>
      <c r="RN827" s="326"/>
      <c r="RO827" s="326"/>
      <c r="RP827" s="326"/>
      <c r="RQ827" s="326"/>
      <c r="RR827" s="326"/>
    </row>
    <row r="828" spans="3:486" ht="15.75" hidden="1" x14ac:dyDescent="0.25">
      <c r="C828" s="322"/>
      <c r="D828" s="322"/>
      <c r="E828" s="323"/>
      <c r="F828" s="324"/>
      <c r="G828" s="325"/>
      <c r="H828" s="325"/>
      <c r="I828" s="325"/>
      <c r="J828" s="326"/>
      <c r="K828" s="327"/>
      <c r="L828" s="327">
        <v>0</v>
      </c>
      <c r="M828" s="327">
        <v>0</v>
      </c>
      <c r="N828" s="327">
        <v>0</v>
      </c>
      <c r="O828" s="327"/>
      <c r="P828" s="328">
        <v>0</v>
      </c>
      <c r="Q828" s="327">
        <v>0</v>
      </c>
      <c r="R828" s="327">
        <v>0</v>
      </c>
      <c r="S828" s="328">
        <v>0</v>
      </c>
      <c r="T828" s="327">
        <v>0</v>
      </c>
      <c r="U828" s="327">
        <v>0</v>
      </c>
      <c r="V828" s="327">
        <v>0</v>
      </c>
      <c r="W828" s="328">
        <v>0</v>
      </c>
      <c r="X828" s="327">
        <v>0</v>
      </c>
      <c r="Y828" s="327">
        <v>0</v>
      </c>
      <c r="Z828" s="328">
        <v>0</v>
      </c>
      <c r="AA828" s="327">
        <v>0</v>
      </c>
      <c r="AB828" s="327">
        <v>0</v>
      </c>
      <c r="AC828" s="328">
        <v>0</v>
      </c>
      <c r="AD828" s="327">
        <v>0</v>
      </c>
      <c r="AE828" s="327">
        <v>0</v>
      </c>
      <c r="AF828" s="327">
        <v>0</v>
      </c>
      <c r="AG828" s="327">
        <v>0</v>
      </c>
      <c r="AH828" s="327">
        <v>0</v>
      </c>
      <c r="AI828" s="327">
        <v>0</v>
      </c>
      <c r="AJ828" s="327">
        <v>0</v>
      </c>
      <c r="AK828" s="327">
        <v>0</v>
      </c>
      <c r="AL828" s="327">
        <v>0</v>
      </c>
      <c r="AM828" s="327">
        <v>0</v>
      </c>
      <c r="AN828" s="327">
        <v>0</v>
      </c>
      <c r="AO828" s="327">
        <v>0</v>
      </c>
      <c r="AP828" s="327">
        <v>0</v>
      </c>
      <c r="AQ828" s="327">
        <v>0</v>
      </c>
      <c r="AR828" s="327">
        <v>0</v>
      </c>
      <c r="AS828" s="327">
        <v>0</v>
      </c>
      <c r="AT828" s="327">
        <v>0</v>
      </c>
      <c r="AU828" s="327">
        <v>0</v>
      </c>
      <c r="AV828" s="327">
        <v>0</v>
      </c>
      <c r="AW828" s="327">
        <v>0</v>
      </c>
      <c r="AX828" s="327">
        <v>0</v>
      </c>
      <c r="AY828" s="327">
        <v>0</v>
      </c>
      <c r="AZ828" s="327">
        <v>0</v>
      </c>
      <c r="BA828" s="327">
        <v>0</v>
      </c>
      <c r="BB828" s="327">
        <v>0</v>
      </c>
      <c r="BC828" s="327">
        <v>0</v>
      </c>
      <c r="BD828" s="327">
        <v>0</v>
      </c>
      <c r="BE828" s="327">
        <v>0</v>
      </c>
      <c r="BF828" s="327">
        <v>0</v>
      </c>
      <c r="BG828" s="327">
        <v>0</v>
      </c>
      <c r="BH828" s="327">
        <v>0</v>
      </c>
      <c r="BI828" s="327">
        <v>0</v>
      </c>
      <c r="BJ828" s="327">
        <v>0</v>
      </c>
      <c r="BK828" s="327">
        <v>0</v>
      </c>
      <c r="BL828" s="327">
        <v>0</v>
      </c>
      <c r="BM828" s="327">
        <v>0</v>
      </c>
      <c r="BN828" s="327">
        <v>0</v>
      </c>
      <c r="BO828" s="327">
        <v>0</v>
      </c>
      <c r="BP828" s="327">
        <v>0</v>
      </c>
      <c r="BQ828" s="327">
        <v>0</v>
      </c>
      <c r="BR828" s="327">
        <v>0</v>
      </c>
      <c r="BS828" s="327">
        <v>0</v>
      </c>
      <c r="BT828" s="329">
        <v>0</v>
      </c>
      <c r="BU828" s="330">
        <v>0</v>
      </c>
      <c r="BV828" s="330">
        <v>0</v>
      </c>
      <c r="BW828" s="328">
        <v>0</v>
      </c>
      <c r="BX828" s="329">
        <v>0</v>
      </c>
      <c r="BY828" s="330">
        <v>0</v>
      </c>
      <c r="BZ828" s="331">
        <v>0</v>
      </c>
      <c r="CA828" s="329">
        <v>0</v>
      </c>
      <c r="CB828" s="330">
        <v>0</v>
      </c>
      <c r="CC828" s="331">
        <v>0</v>
      </c>
      <c r="CD828" s="327">
        <v>0</v>
      </c>
      <c r="CE828" s="330">
        <v>0</v>
      </c>
      <c r="CF828" s="330">
        <v>0</v>
      </c>
      <c r="CG828" s="328">
        <v>0</v>
      </c>
      <c r="CH828" s="327">
        <v>0</v>
      </c>
      <c r="CI828" s="327">
        <v>0</v>
      </c>
      <c r="CJ828" s="327">
        <v>0</v>
      </c>
      <c r="CK828" s="328">
        <v>0</v>
      </c>
      <c r="CL828" s="327">
        <v>0</v>
      </c>
      <c r="CM828" s="332">
        <v>0</v>
      </c>
      <c r="CN828" s="333">
        <v>0</v>
      </c>
      <c r="CO828" s="333">
        <v>0</v>
      </c>
      <c r="CP828" s="334">
        <v>0</v>
      </c>
      <c r="CQ828" s="333">
        <v>0</v>
      </c>
      <c r="CR828" s="333">
        <v>0</v>
      </c>
      <c r="CS828" s="334">
        <v>0</v>
      </c>
      <c r="CT828" s="335">
        <v>0</v>
      </c>
      <c r="CU828" s="327">
        <v>0</v>
      </c>
      <c r="CV828" s="327">
        <v>0</v>
      </c>
      <c r="CW828" s="327">
        <v>0</v>
      </c>
      <c r="CX828" s="327">
        <v>0</v>
      </c>
      <c r="CY828" s="327">
        <v>0</v>
      </c>
      <c r="CZ828" s="327">
        <v>0</v>
      </c>
      <c r="DA828" s="327">
        <v>0</v>
      </c>
      <c r="DB828" s="327">
        <v>0</v>
      </c>
      <c r="DC828" s="327">
        <v>0</v>
      </c>
      <c r="DD828" s="327">
        <v>0</v>
      </c>
      <c r="DE828" s="327">
        <v>0</v>
      </c>
      <c r="DF828" s="327">
        <v>0</v>
      </c>
      <c r="DG828" s="327">
        <v>0</v>
      </c>
      <c r="DH828" s="327">
        <v>0</v>
      </c>
      <c r="DI828" s="327">
        <v>0</v>
      </c>
      <c r="DJ828" s="327">
        <v>0</v>
      </c>
      <c r="DK828" s="327">
        <v>0</v>
      </c>
      <c r="DL828" s="327">
        <v>0</v>
      </c>
      <c r="DM828" s="327">
        <v>0</v>
      </c>
      <c r="DN828" s="327">
        <v>0</v>
      </c>
      <c r="DO828" s="327">
        <v>0</v>
      </c>
      <c r="DP828" s="327">
        <v>0</v>
      </c>
      <c r="DQ828" s="327">
        <v>0</v>
      </c>
      <c r="DR828" s="327">
        <v>0</v>
      </c>
      <c r="DS828" s="327">
        <v>0</v>
      </c>
      <c r="DT828" s="327">
        <v>0</v>
      </c>
      <c r="DU828" s="327">
        <v>0</v>
      </c>
      <c r="DV828" s="327">
        <v>0</v>
      </c>
      <c r="DW828" s="327">
        <v>0</v>
      </c>
      <c r="DX828" s="327">
        <v>0</v>
      </c>
      <c r="DY828" s="327">
        <v>0</v>
      </c>
      <c r="DZ828" s="327">
        <v>0</v>
      </c>
      <c r="EA828" s="327">
        <v>0</v>
      </c>
      <c r="EB828" s="327">
        <v>0</v>
      </c>
      <c r="EC828" s="327">
        <v>0</v>
      </c>
      <c r="ED828" s="327">
        <v>0</v>
      </c>
      <c r="EE828" s="327">
        <v>0</v>
      </c>
      <c r="EF828" s="327">
        <v>0</v>
      </c>
      <c r="EG828" s="327">
        <v>0</v>
      </c>
      <c r="EH828" s="327">
        <v>0</v>
      </c>
      <c r="EI828" s="327">
        <v>0</v>
      </c>
      <c r="EJ828" s="336">
        <v>0</v>
      </c>
      <c r="EK828" s="337">
        <v>0</v>
      </c>
      <c r="EL828" s="338">
        <v>0</v>
      </c>
      <c r="EM828" s="338">
        <v>0</v>
      </c>
      <c r="EN828" s="338">
        <v>0</v>
      </c>
      <c r="EO828" s="338">
        <v>0</v>
      </c>
      <c r="EP828" s="338">
        <v>0</v>
      </c>
      <c r="EQ828" s="338">
        <v>0</v>
      </c>
      <c r="ER828" s="338">
        <v>0</v>
      </c>
      <c r="ES828" s="338">
        <v>0</v>
      </c>
      <c r="ET828" s="338">
        <v>0</v>
      </c>
      <c r="EU828" s="338">
        <v>0</v>
      </c>
      <c r="EV828" s="338">
        <v>0</v>
      </c>
      <c r="EW828" s="338">
        <v>0</v>
      </c>
      <c r="EX828" s="338">
        <v>0</v>
      </c>
      <c r="EY828" s="338">
        <v>0</v>
      </c>
      <c r="EZ828" s="338">
        <v>0</v>
      </c>
      <c r="FA828" s="338">
        <v>0</v>
      </c>
      <c r="FB828" s="338">
        <v>0</v>
      </c>
      <c r="FC828" s="338">
        <v>0</v>
      </c>
      <c r="FD828" s="338">
        <v>0</v>
      </c>
      <c r="FE828" s="338">
        <v>0</v>
      </c>
      <c r="FF828" s="338">
        <v>0</v>
      </c>
      <c r="FG828" s="338">
        <v>0</v>
      </c>
      <c r="FH828" s="338">
        <v>0</v>
      </c>
      <c r="FI828" s="338">
        <v>0</v>
      </c>
      <c r="FJ828" s="338">
        <v>0</v>
      </c>
      <c r="FK828" s="338">
        <v>0</v>
      </c>
      <c r="FL828" s="338">
        <v>0</v>
      </c>
      <c r="FM828" s="338">
        <v>0</v>
      </c>
      <c r="FN828" s="338">
        <v>0</v>
      </c>
      <c r="FO828" s="338">
        <v>0</v>
      </c>
      <c r="FP828" s="338">
        <v>0</v>
      </c>
      <c r="FQ828" s="338">
        <v>0</v>
      </c>
      <c r="FR828" s="338">
        <v>0</v>
      </c>
      <c r="FS828" s="338">
        <v>0</v>
      </c>
      <c r="FT828" s="338">
        <v>0</v>
      </c>
      <c r="FU828" s="338">
        <v>0</v>
      </c>
      <c r="FV828" s="338">
        <v>0</v>
      </c>
      <c r="FW828" s="338">
        <v>0</v>
      </c>
      <c r="FX828" s="338">
        <v>0</v>
      </c>
      <c r="FY828" s="338">
        <v>0</v>
      </c>
      <c r="FZ828" s="338">
        <v>0</v>
      </c>
      <c r="GA828" s="338">
        <v>0</v>
      </c>
      <c r="GB828" s="187"/>
      <c r="GC828" s="187"/>
      <c r="GD828" s="187"/>
      <c r="GE828" s="336"/>
      <c r="GF828" s="336">
        <v>0</v>
      </c>
      <c r="GG828" s="336">
        <v>0</v>
      </c>
      <c r="GH828" s="327">
        <v>0</v>
      </c>
      <c r="GI828" s="328">
        <v>0</v>
      </c>
      <c r="GJ828" s="328">
        <v>0</v>
      </c>
      <c r="GK828" s="327"/>
      <c r="GL828" s="327">
        <v>0</v>
      </c>
      <c r="GM828" s="327">
        <v>0</v>
      </c>
      <c r="GN828" s="327">
        <v>0</v>
      </c>
      <c r="GO828" s="339">
        <v>0</v>
      </c>
      <c r="GP828" s="339">
        <v>0</v>
      </c>
      <c r="GQ828" s="340">
        <v>0</v>
      </c>
      <c r="GR828" s="339">
        <v>0</v>
      </c>
      <c r="GS828" s="339">
        <v>0</v>
      </c>
      <c r="GT828" s="340">
        <v>0</v>
      </c>
      <c r="GU828" s="341">
        <v>0</v>
      </c>
      <c r="GV828" s="341">
        <v>0</v>
      </c>
      <c r="GW828" s="341">
        <v>0</v>
      </c>
      <c r="GX828" s="341">
        <v>0</v>
      </c>
      <c r="GY828" s="341">
        <v>0</v>
      </c>
      <c r="GZ828" s="341">
        <v>0</v>
      </c>
      <c r="HA828" s="341">
        <v>0</v>
      </c>
      <c r="HB828" s="341">
        <v>0</v>
      </c>
      <c r="HC828" s="341">
        <v>0</v>
      </c>
      <c r="HD828" s="341">
        <v>0</v>
      </c>
      <c r="HE828" s="341">
        <v>0</v>
      </c>
      <c r="HF828" s="341">
        <v>0</v>
      </c>
      <c r="HG828" s="341">
        <v>0</v>
      </c>
      <c r="HH828" s="341">
        <v>0</v>
      </c>
      <c r="HI828" s="341">
        <v>0</v>
      </c>
      <c r="HJ828" s="341">
        <v>0</v>
      </c>
      <c r="HK828" s="341">
        <v>0</v>
      </c>
      <c r="HL828" s="341">
        <v>0</v>
      </c>
      <c r="HM828" s="341">
        <v>0</v>
      </c>
      <c r="HN828" s="341">
        <v>0</v>
      </c>
      <c r="HO828" s="341">
        <v>0</v>
      </c>
      <c r="HP828" s="341">
        <v>0</v>
      </c>
      <c r="HQ828" s="341">
        <v>0</v>
      </c>
      <c r="HR828" s="341">
        <v>0</v>
      </c>
      <c r="HS828" s="341">
        <v>0</v>
      </c>
      <c r="HT828" s="341">
        <v>0</v>
      </c>
      <c r="HU828" s="341">
        <v>0</v>
      </c>
      <c r="HV828" s="341">
        <v>0</v>
      </c>
      <c r="HW828" s="341">
        <v>0</v>
      </c>
      <c r="HX828" s="341">
        <v>0</v>
      </c>
      <c r="HY828" s="341">
        <v>0</v>
      </c>
      <c r="HZ828" s="341">
        <v>0</v>
      </c>
      <c r="IA828" s="341">
        <v>0</v>
      </c>
      <c r="IB828" s="341">
        <v>0</v>
      </c>
      <c r="IC828" s="341">
        <v>0</v>
      </c>
      <c r="ID828" s="341">
        <v>0</v>
      </c>
      <c r="IE828" s="341">
        <v>0</v>
      </c>
      <c r="IF828" s="341">
        <v>0</v>
      </c>
      <c r="IG828" s="341">
        <v>0</v>
      </c>
      <c r="IH828" s="341">
        <v>0</v>
      </c>
      <c r="II828" s="341">
        <v>0</v>
      </c>
      <c r="IJ828" s="341">
        <v>0</v>
      </c>
      <c r="IK828" s="336">
        <v>0</v>
      </c>
      <c r="IL828" s="336">
        <v>0</v>
      </c>
      <c r="IM828" s="327">
        <v>0</v>
      </c>
      <c r="IN828" s="327">
        <v>0</v>
      </c>
      <c r="IO828" s="327">
        <v>0</v>
      </c>
      <c r="IP828" s="327">
        <v>0</v>
      </c>
      <c r="IQ828" s="327">
        <v>0</v>
      </c>
      <c r="IR828" s="327">
        <v>0</v>
      </c>
      <c r="IS828" s="327">
        <v>0</v>
      </c>
      <c r="IT828" s="327">
        <v>0</v>
      </c>
      <c r="IU828" s="327">
        <v>0</v>
      </c>
      <c r="IV828" s="327">
        <v>0</v>
      </c>
      <c r="IW828" s="327">
        <v>0</v>
      </c>
      <c r="IX828" s="327">
        <v>0</v>
      </c>
      <c r="IY828" s="327">
        <v>0</v>
      </c>
      <c r="IZ828" s="327">
        <v>0</v>
      </c>
      <c r="JA828" s="327">
        <v>0</v>
      </c>
      <c r="JB828" s="327">
        <v>0</v>
      </c>
      <c r="JC828" s="327">
        <v>0</v>
      </c>
      <c r="JD828" s="327">
        <v>0</v>
      </c>
      <c r="JE828" s="327">
        <v>0</v>
      </c>
      <c r="JF828" s="327">
        <v>0</v>
      </c>
      <c r="JG828" s="327">
        <v>0</v>
      </c>
      <c r="JH828" s="327">
        <v>0</v>
      </c>
      <c r="JI828" s="327">
        <v>0</v>
      </c>
      <c r="JJ828" s="327">
        <v>0</v>
      </c>
      <c r="JK828" s="327">
        <v>0</v>
      </c>
      <c r="JL828" s="327">
        <v>0</v>
      </c>
      <c r="JM828" s="327">
        <v>0</v>
      </c>
      <c r="JN828" s="327">
        <v>0</v>
      </c>
      <c r="JO828" s="327">
        <v>0</v>
      </c>
      <c r="JP828" s="327">
        <v>0</v>
      </c>
      <c r="JQ828" s="327">
        <v>0</v>
      </c>
      <c r="JR828" s="327">
        <v>0</v>
      </c>
      <c r="JS828" s="327">
        <v>0</v>
      </c>
      <c r="JT828" s="327">
        <v>0</v>
      </c>
      <c r="JU828" s="327">
        <v>0</v>
      </c>
      <c r="JV828" s="327">
        <v>0</v>
      </c>
      <c r="JW828" s="327">
        <v>0</v>
      </c>
      <c r="JX828" s="327">
        <v>0</v>
      </c>
      <c r="JY828" s="327">
        <v>0</v>
      </c>
      <c r="JZ828" s="327">
        <v>0</v>
      </c>
      <c r="KA828" s="327">
        <v>0</v>
      </c>
      <c r="KB828" s="327">
        <v>0</v>
      </c>
      <c r="KC828" s="327">
        <v>0</v>
      </c>
      <c r="KD828" s="327">
        <v>0</v>
      </c>
      <c r="KE828" s="328">
        <v>0</v>
      </c>
      <c r="KF828" s="336">
        <v>0</v>
      </c>
      <c r="KG828" s="336">
        <v>0</v>
      </c>
      <c r="KH828" s="336">
        <v>0</v>
      </c>
      <c r="KI828" s="328">
        <v>0</v>
      </c>
      <c r="KJ828" s="336">
        <v>0</v>
      </c>
      <c r="KK828" s="336">
        <v>0</v>
      </c>
      <c r="KL828" s="331">
        <v>0</v>
      </c>
      <c r="KM828" s="336">
        <v>0</v>
      </c>
      <c r="KN828" s="336">
        <v>0</v>
      </c>
      <c r="KO828" s="331">
        <v>0</v>
      </c>
      <c r="KP828" s="327">
        <v>0</v>
      </c>
      <c r="KQ828" s="327">
        <v>0</v>
      </c>
      <c r="KR828" s="327">
        <v>0</v>
      </c>
      <c r="KS828" s="327">
        <v>0</v>
      </c>
      <c r="KT828" s="327">
        <v>0</v>
      </c>
      <c r="KU828" s="327">
        <v>0</v>
      </c>
      <c r="KV828" s="327">
        <v>0</v>
      </c>
      <c r="KW828" s="327">
        <v>0</v>
      </c>
      <c r="KX828" s="327">
        <v>0</v>
      </c>
      <c r="KY828" s="327">
        <v>0</v>
      </c>
      <c r="KZ828" s="327">
        <v>0</v>
      </c>
      <c r="LA828" s="327">
        <v>0</v>
      </c>
      <c r="LB828" s="327">
        <v>0</v>
      </c>
      <c r="LC828" s="327">
        <v>0</v>
      </c>
      <c r="LD828" s="327">
        <v>0</v>
      </c>
      <c r="LE828" s="327">
        <v>0</v>
      </c>
      <c r="LF828" s="327">
        <v>0</v>
      </c>
      <c r="LG828" s="327">
        <v>0</v>
      </c>
      <c r="LH828" s="327">
        <v>0</v>
      </c>
      <c r="LI828" s="327">
        <v>0</v>
      </c>
      <c r="LJ828" s="327">
        <v>0</v>
      </c>
      <c r="LK828" s="327">
        <v>0</v>
      </c>
      <c r="LL828" s="327">
        <v>0</v>
      </c>
      <c r="LM828" s="327">
        <v>0</v>
      </c>
      <c r="LN828" s="327">
        <v>0</v>
      </c>
      <c r="LO828" s="327">
        <v>0</v>
      </c>
      <c r="LP828" s="327">
        <v>0</v>
      </c>
      <c r="LQ828" s="327">
        <v>0</v>
      </c>
      <c r="LR828" s="327">
        <v>0</v>
      </c>
      <c r="LS828" s="327">
        <v>0</v>
      </c>
      <c r="LT828" s="327">
        <v>0</v>
      </c>
      <c r="LU828" s="327">
        <v>0</v>
      </c>
      <c r="LV828" s="327">
        <v>0</v>
      </c>
      <c r="LW828" s="327">
        <v>0</v>
      </c>
      <c r="LX828" s="327">
        <v>0</v>
      </c>
      <c r="LY828" s="327">
        <v>0</v>
      </c>
      <c r="LZ828" s="327">
        <v>0</v>
      </c>
      <c r="MA828" s="327">
        <v>0</v>
      </c>
      <c r="MB828" s="327">
        <v>0</v>
      </c>
      <c r="MC828" s="327">
        <v>0</v>
      </c>
      <c r="MD828" s="327">
        <v>0</v>
      </c>
      <c r="ME828" s="327">
        <v>0</v>
      </c>
      <c r="MF828" s="330">
        <v>0</v>
      </c>
      <c r="MG828" s="330">
        <v>0</v>
      </c>
      <c r="MH828" s="330">
        <v>0</v>
      </c>
      <c r="MI828" s="328">
        <v>0</v>
      </c>
      <c r="MJ828" s="329">
        <v>0</v>
      </c>
      <c r="MK828" s="330">
        <v>0</v>
      </c>
      <c r="ML828" s="331">
        <v>0</v>
      </c>
      <c r="MM828" s="329">
        <v>0</v>
      </c>
      <c r="MN828" s="330">
        <v>0</v>
      </c>
      <c r="MO828" s="331">
        <v>0</v>
      </c>
      <c r="MP828" s="327">
        <v>0</v>
      </c>
      <c r="MQ828" s="327">
        <v>0</v>
      </c>
      <c r="MR828" s="327">
        <v>0</v>
      </c>
      <c r="MS828" s="328">
        <v>0</v>
      </c>
      <c r="MU828" s="327"/>
      <c r="MV828" s="327"/>
      <c r="MW828" s="342">
        <v>0</v>
      </c>
      <c r="MY828" s="336">
        <v>0</v>
      </c>
      <c r="MZ828" s="327">
        <v>0</v>
      </c>
      <c r="NA828" s="327">
        <v>0</v>
      </c>
      <c r="NB828" s="327">
        <v>0</v>
      </c>
      <c r="NC828" s="327">
        <v>0</v>
      </c>
      <c r="ND828" s="327">
        <v>0</v>
      </c>
      <c r="NE828" s="327">
        <v>0</v>
      </c>
      <c r="NF828" s="327">
        <v>0</v>
      </c>
      <c r="NG828" s="327">
        <v>0</v>
      </c>
      <c r="NH828" s="327">
        <v>0</v>
      </c>
      <c r="NI828" s="327">
        <v>0</v>
      </c>
      <c r="NJ828" s="327">
        <v>0</v>
      </c>
      <c r="NK828" s="327">
        <v>0</v>
      </c>
      <c r="NL828" s="327">
        <v>0</v>
      </c>
      <c r="NM828" s="327">
        <v>0</v>
      </c>
      <c r="NN828" s="327">
        <v>0</v>
      </c>
      <c r="NO828" s="327">
        <v>0</v>
      </c>
      <c r="NP828" s="327">
        <v>0</v>
      </c>
      <c r="NQ828" s="327">
        <v>0</v>
      </c>
      <c r="NR828" s="327">
        <v>0</v>
      </c>
      <c r="NS828" s="327">
        <v>0</v>
      </c>
      <c r="NT828" s="327">
        <v>0</v>
      </c>
      <c r="NU828" s="327">
        <v>0</v>
      </c>
      <c r="NV828" s="327">
        <v>0</v>
      </c>
      <c r="NW828" s="327">
        <v>0</v>
      </c>
      <c r="NX828" s="327">
        <v>0</v>
      </c>
      <c r="NY828" s="327">
        <v>0</v>
      </c>
      <c r="NZ828" s="327">
        <v>0</v>
      </c>
      <c r="OA828" s="327">
        <v>0</v>
      </c>
      <c r="OB828" s="327">
        <v>0</v>
      </c>
      <c r="OC828" s="327">
        <v>0</v>
      </c>
      <c r="OD828" s="327">
        <v>0</v>
      </c>
      <c r="OE828" s="327">
        <v>0</v>
      </c>
      <c r="OF828" s="327">
        <v>0</v>
      </c>
      <c r="OG828" s="327">
        <v>0</v>
      </c>
      <c r="OH828" s="327">
        <v>0</v>
      </c>
      <c r="OI828" s="327">
        <v>0</v>
      </c>
      <c r="OJ828" s="327">
        <v>0</v>
      </c>
      <c r="OK828" s="327">
        <v>0</v>
      </c>
      <c r="OL828" s="327">
        <v>0</v>
      </c>
      <c r="OM828" s="327">
        <v>0</v>
      </c>
      <c r="ON828" s="327">
        <v>0</v>
      </c>
      <c r="OO828" s="327">
        <v>0</v>
      </c>
      <c r="OP828" s="336">
        <v>0</v>
      </c>
      <c r="OQ828" s="327">
        <v>0</v>
      </c>
      <c r="OR828" s="327">
        <v>0</v>
      </c>
      <c r="OS828" s="327">
        <v>0</v>
      </c>
      <c r="OT828" s="327">
        <v>0</v>
      </c>
      <c r="OU828" s="327">
        <v>0</v>
      </c>
      <c r="OV828" s="327">
        <v>0</v>
      </c>
      <c r="OW828" s="327">
        <v>0</v>
      </c>
      <c r="OX828" s="327">
        <v>0</v>
      </c>
      <c r="OY828" s="327">
        <v>0</v>
      </c>
      <c r="OZ828" s="327">
        <v>0</v>
      </c>
      <c r="PA828" s="327">
        <v>0</v>
      </c>
      <c r="PB828" s="327">
        <v>0</v>
      </c>
      <c r="PC828" s="327">
        <v>0</v>
      </c>
      <c r="PD828" s="327">
        <v>0</v>
      </c>
      <c r="PE828" s="327">
        <v>0</v>
      </c>
      <c r="PF828" s="327">
        <v>0</v>
      </c>
      <c r="PG828" s="327">
        <v>0</v>
      </c>
      <c r="PH828" s="327">
        <v>0</v>
      </c>
      <c r="PI828" s="327">
        <v>0</v>
      </c>
      <c r="PJ828" s="327">
        <v>0</v>
      </c>
      <c r="PK828" s="327">
        <v>0</v>
      </c>
      <c r="PL828" s="327">
        <v>0</v>
      </c>
      <c r="PM828" s="327">
        <v>0</v>
      </c>
      <c r="PN828" s="327">
        <v>0</v>
      </c>
      <c r="PO828" s="327">
        <v>0</v>
      </c>
      <c r="PP828" s="327">
        <v>0</v>
      </c>
      <c r="PQ828" s="327">
        <v>0</v>
      </c>
      <c r="PR828" s="327">
        <v>0</v>
      </c>
      <c r="PS828" s="327">
        <v>0</v>
      </c>
      <c r="PT828" s="327">
        <v>0</v>
      </c>
      <c r="PU828" s="327">
        <v>0</v>
      </c>
      <c r="PV828" s="327">
        <v>0</v>
      </c>
      <c r="PW828" s="327">
        <v>0</v>
      </c>
      <c r="PX828" s="327">
        <v>0</v>
      </c>
      <c r="PY828" s="327">
        <v>0</v>
      </c>
      <c r="PZ828" s="327">
        <v>0</v>
      </c>
      <c r="QA828" s="327">
        <v>0</v>
      </c>
      <c r="QB828" s="327">
        <v>0</v>
      </c>
      <c r="QC828" s="327">
        <v>0</v>
      </c>
      <c r="QD828" s="327">
        <v>0</v>
      </c>
      <c r="QE828" s="327">
        <v>0</v>
      </c>
      <c r="QF828" s="327">
        <v>0</v>
      </c>
      <c r="QH828" s="328">
        <v>0</v>
      </c>
      <c r="QI828" s="328">
        <v>0</v>
      </c>
      <c r="QJ828" s="328">
        <v>0</v>
      </c>
      <c r="QK828" s="328">
        <v>0</v>
      </c>
      <c r="QL828" s="328">
        <v>0</v>
      </c>
      <c r="QM828" s="328">
        <v>0</v>
      </c>
      <c r="QN828" s="328">
        <v>0</v>
      </c>
      <c r="QO828" s="328">
        <v>0</v>
      </c>
      <c r="QP828" s="328">
        <v>0</v>
      </c>
      <c r="QQ828" s="328">
        <v>0</v>
      </c>
      <c r="QR828" s="328">
        <v>0</v>
      </c>
      <c r="QS828" s="328">
        <v>0</v>
      </c>
      <c r="QT828" s="328">
        <v>0</v>
      </c>
      <c r="QU828" s="328">
        <v>0</v>
      </c>
      <c r="QV828" s="328">
        <v>0</v>
      </c>
      <c r="QW828" s="328">
        <v>0</v>
      </c>
      <c r="QX828" s="328">
        <v>0</v>
      </c>
      <c r="QY828" s="328">
        <v>0</v>
      </c>
      <c r="QZ828" s="328">
        <v>0</v>
      </c>
      <c r="RA828" s="328">
        <v>0</v>
      </c>
      <c r="RB828" s="328">
        <v>0</v>
      </c>
      <c r="RC828" s="328">
        <v>0</v>
      </c>
      <c r="RD828" s="328">
        <v>0</v>
      </c>
      <c r="RE828" s="328"/>
      <c r="RF828" s="328"/>
      <c r="RG828" s="328"/>
      <c r="RH828" s="328"/>
      <c r="RI828" s="328">
        <v>0</v>
      </c>
      <c r="RJ828" s="326"/>
      <c r="RK828" s="326"/>
      <c r="RL828" s="326"/>
      <c r="RM828" s="326"/>
      <c r="RN828" s="326"/>
      <c r="RO828" s="326"/>
      <c r="RP828" s="326"/>
      <c r="RQ828" s="326"/>
      <c r="RR828" s="326"/>
    </row>
    <row r="829" spans="3:486" ht="15.75" hidden="1" x14ac:dyDescent="0.25">
      <c r="C829" s="322"/>
      <c r="D829" s="322"/>
      <c r="E829" s="323"/>
      <c r="F829" s="324"/>
      <c r="G829" s="325"/>
      <c r="H829" s="325"/>
      <c r="I829" s="325"/>
      <c r="J829" s="326"/>
      <c r="K829" s="327"/>
      <c r="L829" s="327">
        <v>0</v>
      </c>
      <c r="M829" s="327">
        <v>0</v>
      </c>
      <c r="N829" s="327">
        <v>0</v>
      </c>
      <c r="O829" s="327"/>
      <c r="P829" s="328">
        <v>0</v>
      </c>
      <c r="Q829" s="327">
        <v>0</v>
      </c>
      <c r="R829" s="327">
        <v>0</v>
      </c>
      <c r="S829" s="328">
        <v>0</v>
      </c>
      <c r="T829" s="327">
        <v>0</v>
      </c>
      <c r="U829" s="327">
        <v>0</v>
      </c>
      <c r="V829" s="327">
        <v>0</v>
      </c>
      <c r="W829" s="328">
        <v>0</v>
      </c>
      <c r="X829" s="327">
        <v>0</v>
      </c>
      <c r="Y829" s="327">
        <v>0</v>
      </c>
      <c r="Z829" s="328">
        <v>0</v>
      </c>
      <c r="AA829" s="327">
        <v>0</v>
      </c>
      <c r="AB829" s="327">
        <v>0</v>
      </c>
      <c r="AC829" s="328">
        <v>0</v>
      </c>
      <c r="AD829" s="327">
        <v>0</v>
      </c>
      <c r="AE829" s="327">
        <v>0</v>
      </c>
      <c r="AF829" s="327">
        <v>0</v>
      </c>
      <c r="AG829" s="327">
        <v>0</v>
      </c>
      <c r="AH829" s="327">
        <v>0</v>
      </c>
      <c r="AI829" s="327">
        <v>0</v>
      </c>
      <c r="AJ829" s="327">
        <v>0</v>
      </c>
      <c r="AK829" s="327">
        <v>0</v>
      </c>
      <c r="AL829" s="327">
        <v>0</v>
      </c>
      <c r="AM829" s="327">
        <v>0</v>
      </c>
      <c r="AN829" s="327">
        <v>0</v>
      </c>
      <c r="AO829" s="327">
        <v>0</v>
      </c>
      <c r="AP829" s="327">
        <v>0</v>
      </c>
      <c r="AQ829" s="327">
        <v>0</v>
      </c>
      <c r="AR829" s="327">
        <v>0</v>
      </c>
      <c r="AS829" s="327">
        <v>0</v>
      </c>
      <c r="AT829" s="327">
        <v>0</v>
      </c>
      <c r="AU829" s="327">
        <v>0</v>
      </c>
      <c r="AV829" s="327">
        <v>0</v>
      </c>
      <c r="AW829" s="327">
        <v>0</v>
      </c>
      <c r="AX829" s="327">
        <v>0</v>
      </c>
      <c r="AY829" s="327">
        <v>0</v>
      </c>
      <c r="AZ829" s="327">
        <v>0</v>
      </c>
      <c r="BA829" s="327">
        <v>0</v>
      </c>
      <c r="BB829" s="327">
        <v>0</v>
      </c>
      <c r="BC829" s="327">
        <v>0</v>
      </c>
      <c r="BD829" s="327">
        <v>0</v>
      </c>
      <c r="BE829" s="327">
        <v>0</v>
      </c>
      <c r="BF829" s="327">
        <v>0</v>
      </c>
      <c r="BG829" s="327">
        <v>0</v>
      </c>
      <c r="BH829" s="327">
        <v>0</v>
      </c>
      <c r="BI829" s="327">
        <v>0</v>
      </c>
      <c r="BJ829" s="327">
        <v>0</v>
      </c>
      <c r="BK829" s="327">
        <v>0</v>
      </c>
      <c r="BL829" s="327">
        <v>0</v>
      </c>
      <c r="BM829" s="327">
        <v>0</v>
      </c>
      <c r="BN829" s="327">
        <v>0</v>
      </c>
      <c r="BO829" s="327">
        <v>0</v>
      </c>
      <c r="BP829" s="327">
        <v>0</v>
      </c>
      <c r="BQ829" s="327">
        <v>0</v>
      </c>
      <c r="BR829" s="327">
        <v>0</v>
      </c>
      <c r="BS829" s="327">
        <v>0</v>
      </c>
      <c r="BT829" s="329">
        <v>0</v>
      </c>
      <c r="BU829" s="330">
        <v>0</v>
      </c>
      <c r="BV829" s="330">
        <v>0</v>
      </c>
      <c r="BW829" s="328">
        <v>0</v>
      </c>
      <c r="BX829" s="329">
        <v>0</v>
      </c>
      <c r="BY829" s="330">
        <v>0</v>
      </c>
      <c r="BZ829" s="331">
        <v>0</v>
      </c>
      <c r="CA829" s="329">
        <v>0</v>
      </c>
      <c r="CB829" s="330">
        <v>0</v>
      </c>
      <c r="CC829" s="331">
        <v>0</v>
      </c>
      <c r="CD829" s="327">
        <v>0</v>
      </c>
      <c r="CE829" s="330">
        <v>0</v>
      </c>
      <c r="CF829" s="330">
        <v>0</v>
      </c>
      <c r="CG829" s="328">
        <v>0</v>
      </c>
      <c r="CH829" s="327">
        <v>0</v>
      </c>
      <c r="CI829" s="327">
        <v>0</v>
      </c>
      <c r="CJ829" s="327">
        <v>0</v>
      </c>
      <c r="CK829" s="328">
        <v>0</v>
      </c>
      <c r="CL829" s="327">
        <v>0</v>
      </c>
      <c r="CM829" s="332">
        <v>0</v>
      </c>
      <c r="CN829" s="333">
        <v>0</v>
      </c>
      <c r="CO829" s="333">
        <v>0</v>
      </c>
      <c r="CP829" s="334">
        <v>0</v>
      </c>
      <c r="CQ829" s="333">
        <v>0</v>
      </c>
      <c r="CR829" s="333">
        <v>0</v>
      </c>
      <c r="CS829" s="334">
        <v>0</v>
      </c>
      <c r="CT829" s="335">
        <v>0</v>
      </c>
      <c r="CU829" s="327">
        <v>0</v>
      </c>
      <c r="CV829" s="327">
        <v>0</v>
      </c>
      <c r="CW829" s="327">
        <v>0</v>
      </c>
      <c r="CX829" s="327">
        <v>0</v>
      </c>
      <c r="CY829" s="327">
        <v>0</v>
      </c>
      <c r="CZ829" s="327">
        <v>0</v>
      </c>
      <c r="DA829" s="327">
        <v>0</v>
      </c>
      <c r="DB829" s="327">
        <v>0</v>
      </c>
      <c r="DC829" s="327">
        <v>0</v>
      </c>
      <c r="DD829" s="327">
        <v>0</v>
      </c>
      <c r="DE829" s="327">
        <v>0</v>
      </c>
      <c r="DF829" s="327">
        <v>0</v>
      </c>
      <c r="DG829" s="327">
        <v>0</v>
      </c>
      <c r="DH829" s="327">
        <v>0</v>
      </c>
      <c r="DI829" s="327">
        <v>0</v>
      </c>
      <c r="DJ829" s="327">
        <v>0</v>
      </c>
      <c r="DK829" s="327">
        <v>0</v>
      </c>
      <c r="DL829" s="327">
        <v>0</v>
      </c>
      <c r="DM829" s="327">
        <v>0</v>
      </c>
      <c r="DN829" s="327">
        <v>0</v>
      </c>
      <c r="DO829" s="327">
        <v>0</v>
      </c>
      <c r="DP829" s="327">
        <v>0</v>
      </c>
      <c r="DQ829" s="327">
        <v>0</v>
      </c>
      <c r="DR829" s="327">
        <v>0</v>
      </c>
      <c r="DS829" s="327">
        <v>0</v>
      </c>
      <c r="DT829" s="327">
        <v>0</v>
      </c>
      <c r="DU829" s="327">
        <v>0</v>
      </c>
      <c r="DV829" s="327">
        <v>0</v>
      </c>
      <c r="DW829" s="327">
        <v>0</v>
      </c>
      <c r="DX829" s="327">
        <v>0</v>
      </c>
      <c r="DY829" s="327">
        <v>0</v>
      </c>
      <c r="DZ829" s="327">
        <v>0</v>
      </c>
      <c r="EA829" s="327">
        <v>0</v>
      </c>
      <c r="EB829" s="327">
        <v>0</v>
      </c>
      <c r="EC829" s="327">
        <v>0</v>
      </c>
      <c r="ED829" s="327">
        <v>0</v>
      </c>
      <c r="EE829" s="327">
        <v>0</v>
      </c>
      <c r="EF829" s="327">
        <v>0</v>
      </c>
      <c r="EG829" s="327">
        <v>0</v>
      </c>
      <c r="EH829" s="327">
        <v>0</v>
      </c>
      <c r="EI829" s="327">
        <v>0</v>
      </c>
      <c r="EJ829" s="336">
        <v>0</v>
      </c>
      <c r="EK829" s="337">
        <v>0</v>
      </c>
      <c r="EL829" s="338">
        <v>0</v>
      </c>
      <c r="EM829" s="338">
        <v>0</v>
      </c>
      <c r="EN829" s="338">
        <v>0</v>
      </c>
      <c r="EO829" s="338">
        <v>0</v>
      </c>
      <c r="EP829" s="338">
        <v>0</v>
      </c>
      <c r="EQ829" s="338">
        <v>0</v>
      </c>
      <c r="ER829" s="338">
        <v>0</v>
      </c>
      <c r="ES829" s="338">
        <v>0</v>
      </c>
      <c r="ET829" s="338">
        <v>0</v>
      </c>
      <c r="EU829" s="338">
        <v>0</v>
      </c>
      <c r="EV829" s="338">
        <v>0</v>
      </c>
      <c r="EW829" s="338">
        <v>0</v>
      </c>
      <c r="EX829" s="338">
        <v>0</v>
      </c>
      <c r="EY829" s="338">
        <v>0</v>
      </c>
      <c r="EZ829" s="338">
        <v>0</v>
      </c>
      <c r="FA829" s="338">
        <v>0</v>
      </c>
      <c r="FB829" s="338">
        <v>0</v>
      </c>
      <c r="FC829" s="338">
        <v>0</v>
      </c>
      <c r="FD829" s="338">
        <v>0</v>
      </c>
      <c r="FE829" s="338">
        <v>0</v>
      </c>
      <c r="FF829" s="338">
        <v>0</v>
      </c>
      <c r="FG829" s="338">
        <v>0</v>
      </c>
      <c r="FH829" s="338">
        <v>0</v>
      </c>
      <c r="FI829" s="338">
        <v>0</v>
      </c>
      <c r="FJ829" s="338">
        <v>0</v>
      </c>
      <c r="FK829" s="338">
        <v>0</v>
      </c>
      <c r="FL829" s="338">
        <v>0</v>
      </c>
      <c r="FM829" s="338">
        <v>0</v>
      </c>
      <c r="FN829" s="338">
        <v>0</v>
      </c>
      <c r="FO829" s="338">
        <v>0</v>
      </c>
      <c r="FP829" s="338">
        <v>0</v>
      </c>
      <c r="FQ829" s="338">
        <v>0</v>
      </c>
      <c r="FR829" s="338">
        <v>0</v>
      </c>
      <c r="FS829" s="338">
        <v>0</v>
      </c>
      <c r="FT829" s="338">
        <v>0</v>
      </c>
      <c r="FU829" s="338">
        <v>0</v>
      </c>
      <c r="FV829" s="338">
        <v>0</v>
      </c>
      <c r="FW829" s="338">
        <v>0</v>
      </c>
      <c r="FX829" s="338">
        <v>0</v>
      </c>
      <c r="FY829" s="338">
        <v>0</v>
      </c>
      <c r="FZ829" s="338">
        <v>0</v>
      </c>
      <c r="GA829" s="338">
        <v>0</v>
      </c>
      <c r="GB829" s="187"/>
      <c r="GC829" s="187"/>
      <c r="GD829" s="187"/>
      <c r="GE829" s="336"/>
      <c r="GF829" s="336">
        <v>0</v>
      </c>
      <c r="GG829" s="336">
        <v>0</v>
      </c>
      <c r="GH829" s="327">
        <v>0</v>
      </c>
      <c r="GI829" s="328">
        <v>0</v>
      </c>
      <c r="GJ829" s="328">
        <v>0</v>
      </c>
      <c r="GK829" s="327"/>
      <c r="GL829" s="327">
        <v>0</v>
      </c>
      <c r="GM829" s="327">
        <v>0</v>
      </c>
      <c r="GN829" s="327">
        <v>0</v>
      </c>
      <c r="GO829" s="339">
        <v>0</v>
      </c>
      <c r="GP829" s="339">
        <v>0</v>
      </c>
      <c r="GQ829" s="340">
        <v>0</v>
      </c>
      <c r="GR829" s="339">
        <v>0</v>
      </c>
      <c r="GS829" s="339">
        <v>0</v>
      </c>
      <c r="GT829" s="340">
        <v>0</v>
      </c>
      <c r="GU829" s="341">
        <v>0</v>
      </c>
      <c r="GV829" s="341">
        <v>0</v>
      </c>
      <c r="GW829" s="341">
        <v>0</v>
      </c>
      <c r="GX829" s="341">
        <v>0</v>
      </c>
      <c r="GY829" s="341">
        <v>0</v>
      </c>
      <c r="GZ829" s="341">
        <v>0</v>
      </c>
      <c r="HA829" s="341">
        <v>0</v>
      </c>
      <c r="HB829" s="341">
        <v>0</v>
      </c>
      <c r="HC829" s="341">
        <v>0</v>
      </c>
      <c r="HD829" s="341">
        <v>0</v>
      </c>
      <c r="HE829" s="341">
        <v>0</v>
      </c>
      <c r="HF829" s="341">
        <v>0</v>
      </c>
      <c r="HG829" s="341">
        <v>0</v>
      </c>
      <c r="HH829" s="341">
        <v>0</v>
      </c>
      <c r="HI829" s="341">
        <v>0</v>
      </c>
      <c r="HJ829" s="341">
        <v>0</v>
      </c>
      <c r="HK829" s="341">
        <v>0</v>
      </c>
      <c r="HL829" s="341">
        <v>0</v>
      </c>
      <c r="HM829" s="341">
        <v>0</v>
      </c>
      <c r="HN829" s="341">
        <v>0</v>
      </c>
      <c r="HO829" s="341">
        <v>0</v>
      </c>
      <c r="HP829" s="341">
        <v>0</v>
      </c>
      <c r="HQ829" s="341">
        <v>0</v>
      </c>
      <c r="HR829" s="341">
        <v>0</v>
      </c>
      <c r="HS829" s="341">
        <v>0</v>
      </c>
      <c r="HT829" s="341">
        <v>0</v>
      </c>
      <c r="HU829" s="341">
        <v>0</v>
      </c>
      <c r="HV829" s="341">
        <v>0</v>
      </c>
      <c r="HW829" s="341">
        <v>0</v>
      </c>
      <c r="HX829" s="341">
        <v>0</v>
      </c>
      <c r="HY829" s="341">
        <v>0</v>
      </c>
      <c r="HZ829" s="341">
        <v>0</v>
      </c>
      <c r="IA829" s="341">
        <v>0</v>
      </c>
      <c r="IB829" s="341">
        <v>0</v>
      </c>
      <c r="IC829" s="341">
        <v>0</v>
      </c>
      <c r="ID829" s="341">
        <v>0</v>
      </c>
      <c r="IE829" s="341">
        <v>0</v>
      </c>
      <c r="IF829" s="341">
        <v>0</v>
      </c>
      <c r="IG829" s="341">
        <v>0</v>
      </c>
      <c r="IH829" s="341">
        <v>0</v>
      </c>
      <c r="II829" s="341">
        <v>0</v>
      </c>
      <c r="IJ829" s="341">
        <v>0</v>
      </c>
      <c r="IK829" s="336">
        <v>0</v>
      </c>
      <c r="IL829" s="336">
        <v>0</v>
      </c>
      <c r="IM829" s="327">
        <v>0</v>
      </c>
      <c r="IN829" s="327">
        <v>0</v>
      </c>
      <c r="IO829" s="327">
        <v>0</v>
      </c>
      <c r="IP829" s="327">
        <v>0</v>
      </c>
      <c r="IQ829" s="327">
        <v>0</v>
      </c>
      <c r="IR829" s="327">
        <v>0</v>
      </c>
      <c r="IS829" s="327">
        <v>0</v>
      </c>
      <c r="IT829" s="327">
        <v>0</v>
      </c>
      <c r="IU829" s="327">
        <v>0</v>
      </c>
      <c r="IV829" s="327">
        <v>0</v>
      </c>
      <c r="IW829" s="327">
        <v>0</v>
      </c>
      <c r="IX829" s="327">
        <v>0</v>
      </c>
      <c r="IY829" s="327">
        <v>0</v>
      </c>
      <c r="IZ829" s="327">
        <v>0</v>
      </c>
      <c r="JA829" s="327">
        <v>0</v>
      </c>
      <c r="JB829" s="327">
        <v>0</v>
      </c>
      <c r="JC829" s="327">
        <v>0</v>
      </c>
      <c r="JD829" s="327">
        <v>0</v>
      </c>
      <c r="JE829" s="327">
        <v>0</v>
      </c>
      <c r="JF829" s="327">
        <v>0</v>
      </c>
      <c r="JG829" s="327">
        <v>0</v>
      </c>
      <c r="JH829" s="327">
        <v>0</v>
      </c>
      <c r="JI829" s="327">
        <v>0</v>
      </c>
      <c r="JJ829" s="327">
        <v>0</v>
      </c>
      <c r="JK829" s="327">
        <v>0</v>
      </c>
      <c r="JL829" s="327">
        <v>0</v>
      </c>
      <c r="JM829" s="327">
        <v>0</v>
      </c>
      <c r="JN829" s="327">
        <v>0</v>
      </c>
      <c r="JO829" s="327">
        <v>0</v>
      </c>
      <c r="JP829" s="327">
        <v>0</v>
      </c>
      <c r="JQ829" s="327">
        <v>0</v>
      </c>
      <c r="JR829" s="327">
        <v>0</v>
      </c>
      <c r="JS829" s="327">
        <v>0</v>
      </c>
      <c r="JT829" s="327">
        <v>0</v>
      </c>
      <c r="JU829" s="327">
        <v>0</v>
      </c>
      <c r="JV829" s="327">
        <v>0</v>
      </c>
      <c r="JW829" s="327">
        <v>0</v>
      </c>
      <c r="JX829" s="327">
        <v>0</v>
      </c>
      <c r="JY829" s="327">
        <v>0</v>
      </c>
      <c r="JZ829" s="327">
        <v>0</v>
      </c>
      <c r="KA829" s="327">
        <v>0</v>
      </c>
      <c r="KB829" s="327">
        <v>0</v>
      </c>
      <c r="KC829" s="327">
        <v>0</v>
      </c>
      <c r="KD829" s="327">
        <v>0</v>
      </c>
      <c r="KE829" s="328">
        <v>0</v>
      </c>
      <c r="KF829" s="336">
        <v>0</v>
      </c>
      <c r="KG829" s="336">
        <v>0</v>
      </c>
      <c r="KH829" s="336">
        <v>0</v>
      </c>
      <c r="KI829" s="328">
        <v>0</v>
      </c>
      <c r="KJ829" s="336">
        <v>0</v>
      </c>
      <c r="KK829" s="336">
        <v>0</v>
      </c>
      <c r="KL829" s="331">
        <v>0</v>
      </c>
      <c r="KM829" s="336">
        <v>0</v>
      </c>
      <c r="KN829" s="336">
        <v>0</v>
      </c>
      <c r="KO829" s="331">
        <v>0</v>
      </c>
      <c r="KP829" s="327">
        <v>0</v>
      </c>
      <c r="KQ829" s="327">
        <v>0</v>
      </c>
      <c r="KR829" s="327">
        <v>0</v>
      </c>
      <c r="KS829" s="327">
        <v>0</v>
      </c>
      <c r="KT829" s="327">
        <v>0</v>
      </c>
      <c r="KU829" s="327">
        <v>0</v>
      </c>
      <c r="KV829" s="327">
        <v>0</v>
      </c>
      <c r="KW829" s="327">
        <v>0</v>
      </c>
      <c r="KX829" s="327">
        <v>0</v>
      </c>
      <c r="KY829" s="327">
        <v>0</v>
      </c>
      <c r="KZ829" s="327">
        <v>0</v>
      </c>
      <c r="LA829" s="327">
        <v>0</v>
      </c>
      <c r="LB829" s="327">
        <v>0</v>
      </c>
      <c r="LC829" s="327">
        <v>0</v>
      </c>
      <c r="LD829" s="327">
        <v>0</v>
      </c>
      <c r="LE829" s="327">
        <v>0</v>
      </c>
      <c r="LF829" s="327">
        <v>0</v>
      </c>
      <c r="LG829" s="327">
        <v>0</v>
      </c>
      <c r="LH829" s="327">
        <v>0</v>
      </c>
      <c r="LI829" s="327">
        <v>0</v>
      </c>
      <c r="LJ829" s="327">
        <v>0</v>
      </c>
      <c r="LK829" s="327">
        <v>0</v>
      </c>
      <c r="LL829" s="327">
        <v>0</v>
      </c>
      <c r="LM829" s="327">
        <v>0</v>
      </c>
      <c r="LN829" s="327">
        <v>0</v>
      </c>
      <c r="LO829" s="327">
        <v>0</v>
      </c>
      <c r="LP829" s="327">
        <v>0</v>
      </c>
      <c r="LQ829" s="327">
        <v>0</v>
      </c>
      <c r="LR829" s="327">
        <v>0</v>
      </c>
      <c r="LS829" s="327">
        <v>0</v>
      </c>
      <c r="LT829" s="327">
        <v>0</v>
      </c>
      <c r="LU829" s="327">
        <v>0</v>
      </c>
      <c r="LV829" s="327">
        <v>0</v>
      </c>
      <c r="LW829" s="327">
        <v>0</v>
      </c>
      <c r="LX829" s="327">
        <v>0</v>
      </c>
      <c r="LY829" s="327">
        <v>0</v>
      </c>
      <c r="LZ829" s="327">
        <v>0</v>
      </c>
      <c r="MA829" s="327">
        <v>0</v>
      </c>
      <c r="MB829" s="327">
        <v>0</v>
      </c>
      <c r="MC829" s="327">
        <v>0</v>
      </c>
      <c r="MD829" s="327">
        <v>0</v>
      </c>
      <c r="ME829" s="327">
        <v>0</v>
      </c>
      <c r="MF829" s="330">
        <v>0</v>
      </c>
      <c r="MG829" s="330">
        <v>0</v>
      </c>
      <c r="MH829" s="330">
        <v>0</v>
      </c>
      <c r="MI829" s="328">
        <v>0</v>
      </c>
      <c r="MJ829" s="329">
        <v>0</v>
      </c>
      <c r="MK829" s="330">
        <v>0</v>
      </c>
      <c r="ML829" s="331">
        <v>0</v>
      </c>
      <c r="MM829" s="329">
        <v>0</v>
      </c>
      <c r="MN829" s="330">
        <v>0</v>
      </c>
      <c r="MO829" s="331">
        <v>0</v>
      </c>
      <c r="MP829" s="327">
        <v>0</v>
      </c>
      <c r="MQ829" s="327">
        <v>0</v>
      </c>
      <c r="MR829" s="327">
        <v>0</v>
      </c>
      <c r="MS829" s="328">
        <v>0</v>
      </c>
      <c r="MU829" s="327"/>
      <c r="MV829" s="327"/>
      <c r="MW829" s="342">
        <v>0</v>
      </c>
      <c r="MY829" s="336">
        <v>0</v>
      </c>
      <c r="MZ829" s="327">
        <v>0</v>
      </c>
      <c r="NA829" s="327">
        <v>0</v>
      </c>
      <c r="NB829" s="327">
        <v>0</v>
      </c>
      <c r="NC829" s="327">
        <v>0</v>
      </c>
      <c r="ND829" s="327">
        <v>0</v>
      </c>
      <c r="NE829" s="327">
        <v>0</v>
      </c>
      <c r="NF829" s="327">
        <v>0</v>
      </c>
      <c r="NG829" s="327">
        <v>0</v>
      </c>
      <c r="NH829" s="327">
        <v>0</v>
      </c>
      <c r="NI829" s="327">
        <v>0</v>
      </c>
      <c r="NJ829" s="327">
        <v>0</v>
      </c>
      <c r="NK829" s="327">
        <v>0</v>
      </c>
      <c r="NL829" s="327">
        <v>0</v>
      </c>
      <c r="NM829" s="327">
        <v>0</v>
      </c>
      <c r="NN829" s="327">
        <v>0</v>
      </c>
      <c r="NO829" s="327">
        <v>0</v>
      </c>
      <c r="NP829" s="327">
        <v>0</v>
      </c>
      <c r="NQ829" s="327">
        <v>0</v>
      </c>
      <c r="NR829" s="327">
        <v>0</v>
      </c>
      <c r="NS829" s="327">
        <v>0</v>
      </c>
      <c r="NT829" s="327">
        <v>0</v>
      </c>
      <c r="NU829" s="327">
        <v>0</v>
      </c>
      <c r="NV829" s="327">
        <v>0</v>
      </c>
      <c r="NW829" s="327">
        <v>0</v>
      </c>
      <c r="NX829" s="327">
        <v>0</v>
      </c>
      <c r="NY829" s="327">
        <v>0</v>
      </c>
      <c r="NZ829" s="327">
        <v>0</v>
      </c>
      <c r="OA829" s="327">
        <v>0</v>
      </c>
      <c r="OB829" s="327">
        <v>0</v>
      </c>
      <c r="OC829" s="327">
        <v>0</v>
      </c>
      <c r="OD829" s="327">
        <v>0</v>
      </c>
      <c r="OE829" s="327">
        <v>0</v>
      </c>
      <c r="OF829" s="327">
        <v>0</v>
      </c>
      <c r="OG829" s="327">
        <v>0</v>
      </c>
      <c r="OH829" s="327">
        <v>0</v>
      </c>
      <c r="OI829" s="327">
        <v>0</v>
      </c>
      <c r="OJ829" s="327">
        <v>0</v>
      </c>
      <c r="OK829" s="327">
        <v>0</v>
      </c>
      <c r="OL829" s="327">
        <v>0</v>
      </c>
      <c r="OM829" s="327">
        <v>0</v>
      </c>
      <c r="ON829" s="327">
        <v>0</v>
      </c>
      <c r="OO829" s="327">
        <v>0</v>
      </c>
      <c r="OP829" s="336">
        <v>0</v>
      </c>
      <c r="OQ829" s="327">
        <v>0</v>
      </c>
      <c r="OR829" s="327">
        <v>0</v>
      </c>
      <c r="OS829" s="327">
        <v>0</v>
      </c>
      <c r="OT829" s="327">
        <v>0</v>
      </c>
      <c r="OU829" s="327">
        <v>0</v>
      </c>
      <c r="OV829" s="327">
        <v>0</v>
      </c>
      <c r="OW829" s="327">
        <v>0</v>
      </c>
      <c r="OX829" s="327">
        <v>0</v>
      </c>
      <c r="OY829" s="327">
        <v>0</v>
      </c>
      <c r="OZ829" s="327">
        <v>0</v>
      </c>
      <c r="PA829" s="327">
        <v>0</v>
      </c>
      <c r="PB829" s="327">
        <v>0</v>
      </c>
      <c r="PC829" s="327">
        <v>0</v>
      </c>
      <c r="PD829" s="327">
        <v>0</v>
      </c>
      <c r="PE829" s="327">
        <v>0</v>
      </c>
      <c r="PF829" s="327">
        <v>0</v>
      </c>
      <c r="PG829" s="327">
        <v>0</v>
      </c>
      <c r="PH829" s="327">
        <v>0</v>
      </c>
      <c r="PI829" s="327">
        <v>0</v>
      </c>
      <c r="PJ829" s="327">
        <v>0</v>
      </c>
      <c r="PK829" s="327">
        <v>0</v>
      </c>
      <c r="PL829" s="327">
        <v>0</v>
      </c>
      <c r="PM829" s="327">
        <v>0</v>
      </c>
      <c r="PN829" s="327">
        <v>0</v>
      </c>
      <c r="PO829" s="327">
        <v>0</v>
      </c>
      <c r="PP829" s="327">
        <v>0</v>
      </c>
      <c r="PQ829" s="327">
        <v>0</v>
      </c>
      <c r="PR829" s="327">
        <v>0</v>
      </c>
      <c r="PS829" s="327">
        <v>0</v>
      </c>
      <c r="PT829" s="327">
        <v>0</v>
      </c>
      <c r="PU829" s="327">
        <v>0</v>
      </c>
      <c r="PV829" s="327">
        <v>0</v>
      </c>
      <c r="PW829" s="327">
        <v>0</v>
      </c>
      <c r="PX829" s="327">
        <v>0</v>
      </c>
      <c r="PY829" s="327">
        <v>0</v>
      </c>
      <c r="PZ829" s="327">
        <v>0</v>
      </c>
      <c r="QA829" s="327">
        <v>0</v>
      </c>
      <c r="QB829" s="327">
        <v>0</v>
      </c>
      <c r="QC829" s="327">
        <v>0</v>
      </c>
      <c r="QD829" s="327">
        <v>0</v>
      </c>
      <c r="QE829" s="327">
        <v>0</v>
      </c>
      <c r="QF829" s="327">
        <v>0</v>
      </c>
      <c r="QH829" s="328">
        <v>0</v>
      </c>
      <c r="QI829" s="328">
        <v>0</v>
      </c>
      <c r="QJ829" s="328">
        <v>0</v>
      </c>
      <c r="QK829" s="328">
        <v>0</v>
      </c>
      <c r="QL829" s="328">
        <v>0</v>
      </c>
      <c r="QM829" s="328">
        <v>0</v>
      </c>
      <c r="QN829" s="328">
        <v>0</v>
      </c>
      <c r="QO829" s="328">
        <v>0</v>
      </c>
      <c r="QP829" s="328">
        <v>0</v>
      </c>
      <c r="QQ829" s="328">
        <v>0</v>
      </c>
      <c r="QR829" s="328">
        <v>0</v>
      </c>
      <c r="QS829" s="328">
        <v>0</v>
      </c>
      <c r="QT829" s="328">
        <v>0</v>
      </c>
      <c r="QU829" s="328">
        <v>0</v>
      </c>
      <c r="QV829" s="328">
        <v>0</v>
      </c>
      <c r="QW829" s="328">
        <v>0</v>
      </c>
      <c r="QX829" s="328">
        <v>0</v>
      </c>
      <c r="QY829" s="328">
        <v>0</v>
      </c>
      <c r="QZ829" s="328">
        <v>0</v>
      </c>
      <c r="RA829" s="328">
        <v>0</v>
      </c>
      <c r="RB829" s="328">
        <v>0</v>
      </c>
      <c r="RC829" s="328">
        <v>0</v>
      </c>
      <c r="RD829" s="328">
        <v>0</v>
      </c>
      <c r="RE829" s="328"/>
      <c r="RF829" s="328"/>
      <c r="RG829" s="328"/>
      <c r="RH829" s="328"/>
      <c r="RI829" s="328">
        <v>0</v>
      </c>
      <c r="RJ829" s="326"/>
      <c r="RK829" s="326"/>
      <c r="RL829" s="326"/>
      <c r="RM829" s="326"/>
      <c r="RN829" s="326"/>
      <c r="RO829" s="326"/>
      <c r="RP829" s="326"/>
      <c r="RQ829" s="326"/>
      <c r="RR829" s="326"/>
    </row>
    <row r="830" spans="3:486" ht="15.75" hidden="1" x14ac:dyDescent="0.25">
      <c r="C830" s="322"/>
      <c r="D830" s="322"/>
      <c r="E830" s="323"/>
      <c r="F830" s="324"/>
      <c r="G830" s="325"/>
      <c r="H830" s="325"/>
      <c r="I830" s="325"/>
      <c r="J830" s="326"/>
      <c r="K830" s="327"/>
      <c r="L830" s="327">
        <v>0</v>
      </c>
      <c r="M830" s="327">
        <v>0</v>
      </c>
      <c r="N830" s="327">
        <v>0</v>
      </c>
      <c r="O830" s="327"/>
      <c r="P830" s="328">
        <v>0</v>
      </c>
      <c r="Q830" s="327">
        <v>0</v>
      </c>
      <c r="R830" s="327">
        <v>0</v>
      </c>
      <c r="S830" s="328">
        <v>0</v>
      </c>
      <c r="T830" s="327">
        <v>0</v>
      </c>
      <c r="U830" s="327">
        <v>0</v>
      </c>
      <c r="V830" s="327">
        <v>0</v>
      </c>
      <c r="W830" s="328">
        <v>0</v>
      </c>
      <c r="X830" s="327">
        <v>0</v>
      </c>
      <c r="Y830" s="327">
        <v>0</v>
      </c>
      <c r="Z830" s="328">
        <v>0</v>
      </c>
      <c r="AA830" s="327">
        <v>0</v>
      </c>
      <c r="AB830" s="327">
        <v>0</v>
      </c>
      <c r="AC830" s="328">
        <v>0</v>
      </c>
      <c r="AD830" s="327">
        <v>0</v>
      </c>
      <c r="AE830" s="327">
        <v>0</v>
      </c>
      <c r="AF830" s="327">
        <v>0</v>
      </c>
      <c r="AG830" s="327">
        <v>0</v>
      </c>
      <c r="AH830" s="327">
        <v>0</v>
      </c>
      <c r="AI830" s="327">
        <v>0</v>
      </c>
      <c r="AJ830" s="327">
        <v>0</v>
      </c>
      <c r="AK830" s="327">
        <v>0</v>
      </c>
      <c r="AL830" s="327">
        <v>0</v>
      </c>
      <c r="AM830" s="327">
        <v>0</v>
      </c>
      <c r="AN830" s="327">
        <v>0</v>
      </c>
      <c r="AO830" s="327">
        <v>0</v>
      </c>
      <c r="AP830" s="327">
        <v>0</v>
      </c>
      <c r="AQ830" s="327">
        <v>0</v>
      </c>
      <c r="AR830" s="327">
        <v>0</v>
      </c>
      <c r="AS830" s="327">
        <v>0</v>
      </c>
      <c r="AT830" s="327">
        <v>0</v>
      </c>
      <c r="AU830" s="327">
        <v>0</v>
      </c>
      <c r="AV830" s="327">
        <v>0</v>
      </c>
      <c r="AW830" s="327">
        <v>0</v>
      </c>
      <c r="AX830" s="327">
        <v>0</v>
      </c>
      <c r="AY830" s="327">
        <v>0</v>
      </c>
      <c r="AZ830" s="327">
        <v>0</v>
      </c>
      <c r="BA830" s="327">
        <v>0</v>
      </c>
      <c r="BB830" s="327">
        <v>0</v>
      </c>
      <c r="BC830" s="327">
        <v>0</v>
      </c>
      <c r="BD830" s="327">
        <v>0</v>
      </c>
      <c r="BE830" s="327">
        <v>0</v>
      </c>
      <c r="BF830" s="327">
        <v>0</v>
      </c>
      <c r="BG830" s="327">
        <v>0</v>
      </c>
      <c r="BH830" s="327">
        <v>0</v>
      </c>
      <c r="BI830" s="327">
        <v>0</v>
      </c>
      <c r="BJ830" s="327">
        <v>0</v>
      </c>
      <c r="BK830" s="327">
        <v>0</v>
      </c>
      <c r="BL830" s="327">
        <v>0</v>
      </c>
      <c r="BM830" s="327">
        <v>0</v>
      </c>
      <c r="BN830" s="327">
        <v>0</v>
      </c>
      <c r="BO830" s="327">
        <v>0</v>
      </c>
      <c r="BP830" s="327">
        <v>0</v>
      </c>
      <c r="BQ830" s="327">
        <v>0</v>
      </c>
      <c r="BR830" s="327">
        <v>0</v>
      </c>
      <c r="BS830" s="327">
        <v>0</v>
      </c>
      <c r="BT830" s="329">
        <v>0</v>
      </c>
      <c r="BU830" s="330">
        <v>0</v>
      </c>
      <c r="BV830" s="330">
        <v>0</v>
      </c>
      <c r="BW830" s="328">
        <v>0</v>
      </c>
      <c r="BX830" s="329">
        <v>0</v>
      </c>
      <c r="BY830" s="330">
        <v>0</v>
      </c>
      <c r="BZ830" s="331">
        <v>0</v>
      </c>
      <c r="CA830" s="329">
        <v>0</v>
      </c>
      <c r="CB830" s="330">
        <v>0</v>
      </c>
      <c r="CC830" s="331">
        <v>0</v>
      </c>
      <c r="CD830" s="327">
        <v>0</v>
      </c>
      <c r="CE830" s="330">
        <v>0</v>
      </c>
      <c r="CF830" s="330">
        <v>0</v>
      </c>
      <c r="CG830" s="328">
        <v>0</v>
      </c>
      <c r="CH830" s="327">
        <v>0</v>
      </c>
      <c r="CI830" s="327">
        <v>0</v>
      </c>
      <c r="CJ830" s="327">
        <v>0</v>
      </c>
      <c r="CK830" s="328">
        <v>0</v>
      </c>
      <c r="CL830" s="327">
        <v>0</v>
      </c>
      <c r="CM830" s="332">
        <v>0</v>
      </c>
      <c r="CN830" s="333">
        <v>0</v>
      </c>
      <c r="CO830" s="333">
        <v>0</v>
      </c>
      <c r="CP830" s="334">
        <v>0</v>
      </c>
      <c r="CQ830" s="333">
        <v>0</v>
      </c>
      <c r="CR830" s="333">
        <v>0</v>
      </c>
      <c r="CS830" s="334">
        <v>0</v>
      </c>
      <c r="CT830" s="335">
        <v>0</v>
      </c>
      <c r="CU830" s="327">
        <v>0</v>
      </c>
      <c r="CV830" s="327">
        <v>0</v>
      </c>
      <c r="CW830" s="327">
        <v>0</v>
      </c>
      <c r="CX830" s="327">
        <v>0</v>
      </c>
      <c r="CY830" s="327">
        <v>0</v>
      </c>
      <c r="CZ830" s="327">
        <v>0</v>
      </c>
      <c r="DA830" s="327">
        <v>0</v>
      </c>
      <c r="DB830" s="327">
        <v>0</v>
      </c>
      <c r="DC830" s="327">
        <v>0</v>
      </c>
      <c r="DD830" s="327">
        <v>0</v>
      </c>
      <c r="DE830" s="327">
        <v>0</v>
      </c>
      <c r="DF830" s="327">
        <v>0</v>
      </c>
      <c r="DG830" s="327">
        <v>0</v>
      </c>
      <c r="DH830" s="327">
        <v>0</v>
      </c>
      <c r="DI830" s="327">
        <v>0</v>
      </c>
      <c r="DJ830" s="327">
        <v>0</v>
      </c>
      <c r="DK830" s="327">
        <v>0</v>
      </c>
      <c r="DL830" s="327">
        <v>0</v>
      </c>
      <c r="DM830" s="327">
        <v>0</v>
      </c>
      <c r="DN830" s="327">
        <v>0</v>
      </c>
      <c r="DO830" s="327">
        <v>0</v>
      </c>
      <c r="DP830" s="327">
        <v>0</v>
      </c>
      <c r="DQ830" s="327">
        <v>0</v>
      </c>
      <c r="DR830" s="327">
        <v>0</v>
      </c>
      <c r="DS830" s="327">
        <v>0</v>
      </c>
      <c r="DT830" s="327">
        <v>0</v>
      </c>
      <c r="DU830" s="327">
        <v>0</v>
      </c>
      <c r="DV830" s="327">
        <v>0</v>
      </c>
      <c r="DW830" s="327">
        <v>0</v>
      </c>
      <c r="DX830" s="327">
        <v>0</v>
      </c>
      <c r="DY830" s="327">
        <v>0</v>
      </c>
      <c r="DZ830" s="327">
        <v>0</v>
      </c>
      <c r="EA830" s="327">
        <v>0</v>
      </c>
      <c r="EB830" s="327">
        <v>0</v>
      </c>
      <c r="EC830" s="327">
        <v>0</v>
      </c>
      <c r="ED830" s="327">
        <v>0</v>
      </c>
      <c r="EE830" s="327">
        <v>0</v>
      </c>
      <c r="EF830" s="327">
        <v>0</v>
      </c>
      <c r="EG830" s="327">
        <v>0</v>
      </c>
      <c r="EH830" s="327">
        <v>0</v>
      </c>
      <c r="EI830" s="327">
        <v>0</v>
      </c>
      <c r="EJ830" s="336">
        <v>0</v>
      </c>
      <c r="EK830" s="337">
        <v>0</v>
      </c>
      <c r="EL830" s="338">
        <v>0</v>
      </c>
      <c r="EM830" s="338">
        <v>0</v>
      </c>
      <c r="EN830" s="338">
        <v>0</v>
      </c>
      <c r="EO830" s="338">
        <v>0</v>
      </c>
      <c r="EP830" s="338">
        <v>0</v>
      </c>
      <c r="EQ830" s="338">
        <v>0</v>
      </c>
      <c r="ER830" s="338">
        <v>0</v>
      </c>
      <c r="ES830" s="338">
        <v>0</v>
      </c>
      <c r="ET830" s="338">
        <v>0</v>
      </c>
      <c r="EU830" s="338">
        <v>0</v>
      </c>
      <c r="EV830" s="338">
        <v>0</v>
      </c>
      <c r="EW830" s="338">
        <v>0</v>
      </c>
      <c r="EX830" s="338">
        <v>0</v>
      </c>
      <c r="EY830" s="338">
        <v>0</v>
      </c>
      <c r="EZ830" s="338">
        <v>0</v>
      </c>
      <c r="FA830" s="338">
        <v>0</v>
      </c>
      <c r="FB830" s="338">
        <v>0</v>
      </c>
      <c r="FC830" s="338">
        <v>0</v>
      </c>
      <c r="FD830" s="338">
        <v>0</v>
      </c>
      <c r="FE830" s="338">
        <v>0</v>
      </c>
      <c r="FF830" s="338">
        <v>0</v>
      </c>
      <c r="FG830" s="338">
        <v>0</v>
      </c>
      <c r="FH830" s="338">
        <v>0</v>
      </c>
      <c r="FI830" s="338">
        <v>0</v>
      </c>
      <c r="FJ830" s="338">
        <v>0</v>
      </c>
      <c r="FK830" s="338">
        <v>0</v>
      </c>
      <c r="FL830" s="338">
        <v>0</v>
      </c>
      <c r="FM830" s="338">
        <v>0</v>
      </c>
      <c r="FN830" s="338">
        <v>0</v>
      </c>
      <c r="FO830" s="338">
        <v>0</v>
      </c>
      <c r="FP830" s="338">
        <v>0</v>
      </c>
      <c r="FQ830" s="338">
        <v>0</v>
      </c>
      <c r="FR830" s="338">
        <v>0</v>
      </c>
      <c r="FS830" s="338">
        <v>0</v>
      </c>
      <c r="FT830" s="338">
        <v>0</v>
      </c>
      <c r="FU830" s="338">
        <v>0</v>
      </c>
      <c r="FV830" s="338">
        <v>0</v>
      </c>
      <c r="FW830" s="338">
        <v>0</v>
      </c>
      <c r="FX830" s="338">
        <v>0</v>
      </c>
      <c r="FY830" s="338">
        <v>0</v>
      </c>
      <c r="FZ830" s="338">
        <v>0</v>
      </c>
      <c r="GA830" s="338">
        <v>0</v>
      </c>
      <c r="GB830" s="187"/>
      <c r="GC830" s="187"/>
      <c r="GD830" s="187"/>
      <c r="GE830" s="336"/>
      <c r="GF830" s="336">
        <v>0</v>
      </c>
      <c r="GG830" s="336">
        <v>0</v>
      </c>
      <c r="GH830" s="327">
        <v>0</v>
      </c>
      <c r="GI830" s="328">
        <v>0</v>
      </c>
      <c r="GJ830" s="328">
        <v>0</v>
      </c>
      <c r="GK830" s="327"/>
      <c r="GL830" s="327">
        <v>0</v>
      </c>
      <c r="GM830" s="327">
        <v>0</v>
      </c>
      <c r="GN830" s="327">
        <v>0</v>
      </c>
      <c r="GO830" s="339">
        <v>0</v>
      </c>
      <c r="GP830" s="339">
        <v>0</v>
      </c>
      <c r="GQ830" s="340">
        <v>0</v>
      </c>
      <c r="GR830" s="339">
        <v>0</v>
      </c>
      <c r="GS830" s="339">
        <v>0</v>
      </c>
      <c r="GT830" s="340">
        <v>0</v>
      </c>
      <c r="GU830" s="341">
        <v>0</v>
      </c>
      <c r="GV830" s="341">
        <v>0</v>
      </c>
      <c r="GW830" s="341">
        <v>0</v>
      </c>
      <c r="GX830" s="341">
        <v>0</v>
      </c>
      <c r="GY830" s="341">
        <v>0</v>
      </c>
      <c r="GZ830" s="341">
        <v>0</v>
      </c>
      <c r="HA830" s="341">
        <v>0</v>
      </c>
      <c r="HB830" s="341">
        <v>0</v>
      </c>
      <c r="HC830" s="341">
        <v>0</v>
      </c>
      <c r="HD830" s="341">
        <v>0</v>
      </c>
      <c r="HE830" s="341">
        <v>0</v>
      </c>
      <c r="HF830" s="341">
        <v>0</v>
      </c>
      <c r="HG830" s="341">
        <v>0</v>
      </c>
      <c r="HH830" s="341">
        <v>0</v>
      </c>
      <c r="HI830" s="341">
        <v>0</v>
      </c>
      <c r="HJ830" s="341">
        <v>0</v>
      </c>
      <c r="HK830" s="341">
        <v>0</v>
      </c>
      <c r="HL830" s="341">
        <v>0</v>
      </c>
      <c r="HM830" s="341">
        <v>0</v>
      </c>
      <c r="HN830" s="341">
        <v>0</v>
      </c>
      <c r="HO830" s="341">
        <v>0</v>
      </c>
      <c r="HP830" s="341">
        <v>0</v>
      </c>
      <c r="HQ830" s="341">
        <v>0</v>
      </c>
      <c r="HR830" s="341">
        <v>0</v>
      </c>
      <c r="HS830" s="341">
        <v>0</v>
      </c>
      <c r="HT830" s="341">
        <v>0</v>
      </c>
      <c r="HU830" s="341">
        <v>0</v>
      </c>
      <c r="HV830" s="341">
        <v>0</v>
      </c>
      <c r="HW830" s="341">
        <v>0</v>
      </c>
      <c r="HX830" s="341">
        <v>0</v>
      </c>
      <c r="HY830" s="341">
        <v>0</v>
      </c>
      <c r="HZ830" s="341">
        <v>0</v>
      </c>
      <c r="IA830" s="341">
        <v>0</v>
      </c>
      <c r="IB830" s="341">
        <v>0</v>
      </c>
      <c r="IC830" s="341">
        <v>0</v>
      </c>
      <c r="ID830" s="341">
        <v>0</v>
      </c>
      <c r="IE830" s="341">
        <v>0</v>
      </c>
      <c r="IF830" s="341">
        <v>0</v>
      </c>
      <c r="IG830" s="341">
        <v>0</v>
      </c>
      <c r="IH830" s="341">
        <v>0</v>
      </c>
      <c r="II830" s="341">
        <v>0</v>
      </c>
      <c r="IJ830" s="341">
        <v>0</v>
      </c>
      <c r="IK830" s="336">
        <v>0</v>
      </c>
      <c r="IL830" s="336">
        <v>0</v>
      </c>
      <c r="IM830" s="327">
        <v>0</v>
      </c>
      <c r="IN830" s="327">
        <v>0</v>
      </c>
      <c r="IO830" s="327">
        <v>0</v>
      </c>
      <c r="IP830" s="327">
        <v>0</v>
      </c>
      <c r="IQ830" s="327">
        <v>0</v>
      </c>
      <c r="IR830" s="327">
        <v>0</v>
      </c>
      <c r="IS830" s="327">
        <v>0</v>
      </c>
      <c r="IT830" s="327">
        <v>0</v>
      </c>
      <c r="IU830" s="327">
        <v>0</v>
      </c>
      <c r="IV830" s="327">
        <v>0</v>
      </c>
      <c r="IW830" s="327">
        <v>0</v>
      </c>
      <c r="IX830" s="327">
        <v>0</v>
      </c>
      <c r="IY830" s="327">
        <v>0</v>
      </c>
      <c r="IZ830" s="327">
        <v>0</v>
      </c>
      <c r="JA830" s="327">
        <v>0</v>
      </c>
      <c r="JB830" s="327">
        <v>0</v>
      </c>
      <c r="JC830" s="327">
        <v>0</v>
      </c>
      <c r="JD830" s="327">
        <v>0</v>
      </c>
      <c r="JE830" s="327">
        <v>0</v>
      </c>
      <c r="JF830" s="327">
        <v>0</v>
      </c>
      <c r="JG830" s="327">
        <v>0</v>
      </c>
      <c r="JH830" s="327">
        <v>0</v>
      </c>
      <c r="JI830" s="327">
        <v>0</v>
      </c>
      <c r="JJ830" s="327">
        <v>0</v>
      </c>
      <c r="JK830" s="327">
        <v>0</v>
      </c>
      <c r="JL830" s="327">
        <v>0</v>
      </c>
      <c r="JM830" s="327">
        <v>0</v>
      </c>
      <c r="JN830" s="327">
        <v>0</v>
      </c>
      <c r="JO830" s="327">
        <v>0</v>
      </c>
      <c r="JP830" s="327">
        <v>0</v>
      </c>
      <c r="JQ830" s="327">
        <v>0</v>
      </c>
      <c r="JR830" s="327">
        <v>0</v>
      </c>
      <c r="JS830" s="327">
        <v>0</v>
      </c>
      <c r="JT830" s="327">
        <v>0</v>
      </c>
      <c r="JU830" s="327">
        <v>0</v>
      </c>
      <c r="JV830" s="327">
        <v>0</v>
      </c>
      <c r="JW830" s="327">
        <v>0</v>
      </c>
      <c r="JX830" s="327">
        <v>0</v>
      </c>
      <c r="JY830" s="327">
        <v>0</v>
      </c>
      <c r="JZ830" s="327">
        <v>0</v>
      </c>
      <c r="KA830" s="327">
        <v>0</v>
      </c>
      <c r="KB830" s="327">
        <v>0</v>
      </c>
      <c r="KC830" s="327">
        <v>0</v>
      </c>
      <c r="KD830" s="327">
        <v>0</v>
      </c>
      <c r="KE830" s="328">
        <v>0</v>
      </c>
      <c r="KF830" s="336">
        <v>0</v>
      </c>
      <c r="KG830" s="336">
        <v>0</v>
      </c>
      <c r="KH830" s="336">
        <v>0</v>
      </c>
      <c r="KI830" s="328">
        <v>0</v>
      </c>
      <c r="KJ830" s="336">
        <v>0</v>
      </c>
      <c r="KK830" s="336">
        <v>0</v>
      </c>
      <c r="KL830" s="331">
        <v>0</v>
      </c>
      <c r="KM830" s="336">
        <v>0</v>
      </c>
      <c r="KN830" s="336">
        <v>0</v>
      </c>
      <c r="KO830" s="331">
        <v>0</v>
      </c>
      <c r="KP830" s="327">
        <v>0</v>
      </c>
      <c r="KQ830" s="327">
        <v>0</v>
      </c>
      <c r="KR830" s="327">
        <v>0</v>
      </c>
      <c r="KS830" s="327">
        <v>0</v>
      </c>
      <c r="KT830" s="327">
        <v>0</v>
      </c>
      <c r="KU830" s="327">
        <v>0</v>
      </c>
      <c r="KV830" s="327">
        <v>0</v>
      </c>
      <c r="KW830" s="327">
        <v>0</v>
      </c>
      <c r="KX830" s="327">
        <v>0</v>
      </c>
      <c r="KY830" s="327">
        <v>0</v>
      </c>
      <c r="KZ830" s="327">
        <v>0</v>
      </c>
      <c r="LA830" s="327">
        <v>0</v>
      </c>
      <c r="LB830" s="327">
        <v>0</v>
      </c>
      <c r="LC830" s="327">
        <v>0</v>
      </c>
      <c r="LD830" s="327">
        <v>0</v>
      </c>
      <c r="LE830" s="327">
        <v>0</v>
      </c>
      <c r="LF830" s="327">
        <v>0</v>
      </c>
      <c r="LG830" s="327">
        <v>0</v>
      </c>
      <c r="LH830" s="327">
        <v>0</v>
      </c>
      <c r="LI830" s="327">
        <v>0</v>
      </c>
      <c r="LJ830" s="327">
        <v>0</v>
      </c>
      <c r="LK830" s="327">
        <v>0</v>
      </c>
      <c r="LL830" s="327">
        <v>0</v>
      </c>
      <c r="LM830" s="327">
        <v>0</v>
      </c>
      <c r="LN830" s="327">
        <v>0</v>
      </c>
      <c r="LO830" s="327">
        <v>0</v>
      </c>
      <c r="LP830" s="327">
        <v>0</v>
      </c>
      <c r="LQ830" s="327">
        <v>0</v>
      </c>
      <c r="LR830" s="327">
        <v>0</v>
      </c>
      <c r="LS830" s="327">
        <v>0</v>
      </c>
      <c r="LT830" s="327">
        <v>0</v>
      </c>
      <c r="LU830" s="327">
        <v>0</v>
      </c>
      <c r="LV830" s="327">
        <v>0</v>
      </c>
      <c r="LW830" s="327">
        <v>0</v>
      </c>
      <c r="LX830" s="327">
        <v>0</v>
      </c>
      <c r="LY830" s="327">
        <v>0</v>
      </c>
      <c r="LZ830" s="327">
        <v>0</v>
      </c>
      <c r="MA830" s="327">
        <v>0</v>
      </c>
      <c r="MB830" s="327">
        <v>0</v>
      </c>
      <c r="MC830" s="327">
        <v>0</v>
      </c>
      <c r="MD830" s="327">
        <v>0</v>
      </c>
      <c r="ME830" s="327">
        <v>0</v>
      </c>
      <c r="MF830" s="330">
        <v>0</v>
      </c>
      <c r="MG830" s="330">
        <v>0</v>
      </c>
      <c r="MH830" s="330">
        <v>0</v>
      </c>
      <c r="MI830" s="328">
        <v>0</v>
      </c>
      <c r="MJ830" s="329">
        <v>0</v>
      </c>
      <c r="MK830" s="330">
        <v>0</v>
      </c>
      <c r="ML830" s="331">
        <v>0</v>
      </c>
      <c r="MM830" s="329">
        <v>0</v>
      </c>
      <c r="MN830" s="330">
        <v>0</v>
      </c>
      <c r="MO830" s="331">
        <v>0</v>
      </c>
      <c r="MP830" s="327">
        <v>0</v>
      </c>
      <c r="MQ830" s="327">
        <v>0</v>
      </c>
      <c r="MR830" s="327">
        <v>0</v>
      </c>
      <c r="MS830" s="328">
        <v>0</v>
      </c>
      <c r="MU830" s="327"/>
      <c r="MV830" s="327"/>
      <c r="MW830" s="342">
        <v>0</v>
      </c>
      <c r="MY830" s="336">
        <v>0</v>
      </c>
      <c r="MZ830" s="327">
        <v>0</v>
      </c>
      <c r="NA830" s="327">
        <v>0</v>
      </c>
      <c r="NB830" s="327">
        <v>0</v>
      </c>
      <c r="NC830" s="327">
        <v>0</v>
      </c>
      <c r="ND830" s="327">
        <v>0</v>
      </c>
      <c r="NE830" s="327">
        <v>0</v>
      </c>
      <c r="NF830" s="327">
        <v>0</v>
      </c>
      <c r="NG830" s="327">
        <v>0</v>
      </c>
      <c r="NH830" s="327">
        <v>0</v>
      </c>
      <c r="NI830" s="327">
        <v>0</v>
      </c>
      <c r="NJ830" s="327">
        <v>0</v>
      </c>
      <c r="NK830" s="327">
        <v>0</v>
      </c>
      <c r="NL830" s="327">
        <v>0</v>
      </c>
      <c r="NM830" s="327">
        <v>0</v>
      </c>
      <c r="NN830" s="327">
        <v>0</v>
      </c>
      <c r="NO830" s="327">
        <v>0</v>
      </c>
      <c r="NP830" s="327">
        <v>0</v>
      </c>
      <c r="NQ830" s="327">
        <v>0</v>
      </c>
      <c r="NR830" s="327">
        <v>0</v>
      </c>
      <c r="NS830" s="327">
        <v>0</v>
      </c>
      <c r="NT830" s="327">
        <v>0</v>
      </c>
      <c r="NU830" s="327">
        <v>0</v>
      </c>
      <c r="NV830" s="327">
        <v>0</v>
      </c>
      <c r="NW830" s="327">
        <v>0</v>
      </c>
      <c r="NX830" s="327">
        <v>0</v>
      </c>
      <c r="NY830" s="327">
        <v>0</v>
      </c>
      <c r="NZ830" s="327">
        <v>0</v>
      </c>
      <c r="OA830" s="327">
        <v>0</v>
      </c>
      <c r="OB830" s="327">
        <v>0</v>
      </c>
      <c r="OC830" s="327">
        <v>0</v>
      </c>
      <c r="OD830" s="327">
        <v>0</v>
      </c>
      <c r="OE830" s="327">
        <v>0</v>
      </c>
      <c r="OF830" s="327">
        <v>0</v>
      </c>
      <c r="OG830" s="327">
        <v>0</v>
      </c>
      <c r="OH830" s="327">
        <v>0</v>
      </c>
      <c r="OI830" s="327">
        <v>0</v>
      </c>
      <c r="OJ830" s="327">
        <v>0</v>
      </c>
      <c r="OK830" s="327">
        <v>0</v>
      </c>
      <c r="OL830" s="327">
        <v>0</v>
      </c>
      <c r="OM830" s="327">
        <v>0</v>
      </c>
      <c r="ON830" s="327">
        <v>0</v>
      </c>
      <c r="OO830" s="327">
        <v>0</v>
      </c>
      <c r="OP830" s="336">
        <v>0</v>
      </c>
      <c r="OQ830" s="327">
        <v>0</v>
      </c>
      <c r="OR830" s="327">
        <v>0</v>
      </c>
      <c r="OS830" s="327">
        <v>0</v>
      </c>
      <c r="OT830" s="327">
        <v>0</v>
      </c>
      <c r="OU830" s="327">
        <v>0</v>
      </c>
      <c r="OV830" s="327">
        <v>0</v>
      </c>
      <c r="OW830" s="327">
        <v>0</v>
      </c>
      <c r="OX830" s="327">
        <v>0</v>
      </c>
      <c r="OY830" s="327">
        <v>0</v>
      </c>
      <c r="OZ830" s="327">
        <v>0</v>
      </c>
      <c r="PA830" s="327">
        <v>0</v>
      </c>
      <c r="PB830" s="327">
        <v>0</v>
      </c>
      <c r="PC830" s="327">
        <v>0</v>
      </c>
      <c r="PD830" s="327">
        <v>0</v>
      </c>
      <c r="PE830" s="327">
        <v>0</v>
      </c>
      <c r="PF830" s="327">
        <v>0</v>
      </c>
      <c r="PG830" s="327">
        <v>0</v>
      </c>
      <c r="PH830" s="327">
        <v>0</v>
      </c>
      <c r="PI830" s="327">
        <v>0</v>
      </c>
      <c r="PJ830" s="327">
        <v>0</v>
      </c>
      <c r="PK830" s="327">
        <v>0</v>
      </c>
      <c r="PL830" s="327">
        <v>0</v>
      </c>
      <c r="PM830" s="327">
        <v>0</v>
      </c>
      <c r="PN830" s="327">
        <v>0</v>
      </c>
      <c r="PO830" s="327">
        <v>0</v>
      </c>
      <c r="PP830" s="327">
        <v>0</v>
      </c>
      <c r="PQ830" s="327">
        <v>0</v>
      </c>
      <c r="PR830" s="327">
        <v>0</v>
      </c>
      <c r="PS830" s="327">
        <v>0</v>
      </c>
      <c r="PT830" s="327">
        <v>0</v>
      </c>
      <c r="PU830" s="327">
        <v>0</v>
      </c>
      <c r="PV830" s="327">
        <v>0</v>
      </c>
      <c r="PW830" s="327">
        <v>0</v>
      </c>
      <c r="PX830" s="327">
        <v>0</v>
      </c>
      <c r="PY830" s="327">
        <v>0</v>
      </c>
      <c r="PZ830" s="327">
        <v>0</v>
      </c>
      <c r="QA830" s="327">
        <v>0</v>
      </c>
      <c r="QB830" s="327">
        <v>0</v>
      </c>
      <c r="QC830" s="327">
        <v>0</v>
      </c>
      <c r="QD830" s="327">
        <v>0</v>
      </c>
      <c r="QE830" s="327">
        <v>0</v>
      </c>
      <c r="QF830" s="327">
        <v>0</v>
      </c>
      <c r="QH830" s="328">
        <v>0</v>
      </c>
      <c r="QI830" s="328">
        <v>0</v>
      </c>
      <c r="QJ830" s="328">
        <v>0</v>
      </c>
      <c r="QK830" s="328">
        <v>0</v>
      </c>
      <c r="QL830" s="328">
        <v>0</v>
      </c>
      <c r="QM830" s="328">
        <v>0</v>
      </c>
      <c r="QN830" s="328">
        <v>0</v>
      </c>
      <c r="QO830" s="328">
        <v>0</v>
      </c>
      <c r="QP830" s="328">
        <v>0</v>
      </c>
      <c r="QQ830" s="328">
        <v>0</v>
      </c>
      <c r="QR830" s="328">
        <v>0</v>
      </c>
      <c r="QS830" s="328">
        <v>0</v>
      </c>
      <c r="QT830" s="328">
        <v>0</v>
      </c>
      <c r="QU830" s="328">
        <v>0</v>
      </c>
      <c r="QV830" s="328">
        <v>0</v>
      </c>
      <c r="QW830" s="328">
        <v>0</v>
      </c>
      <c r="QX830" s="328">
        <v>0</v>
      </c>
      <c r="QY830" s="328">
        <v>0</v>
      </c>
      <c r="QZ830" s="328">
        <v>0</v>
      </c>
      <c r="RA830" s="328">
        <v>0</v>
      </c>
      <c r="RB830" s="328">
        <v>0</v>
      </c>
      <c r="RC830" s="328">
        <v>0</v>
      </c>
      <c r="RD830" s="328">
        <v>0</v>
      </c>
      <c r="RE830" s="328"/>
      <c r="RF830" s="328"/>
      <c r="RG830" s="328"/>
      <c r="RH830" s="328"/>
      <c r="RI830" s="328">
        <v>0</v>
      </c>
      <c r="RJ830" s="326"/>
      <c r="RK830" s="326"/>
      <c r="RL830" s="326"/>
      <c r="RM830" s="326"/>
      <c r="RN830" s="326"/>
      <c r="RO830" s="326"/>
      <c r="RP830" s="326"/>
      <c r="RQ830" s="326"/>
      <c r="RR830" s="326"/>
    </row>
    <row r="831" spans="3:486" ht="15.75" hidden="1" x14ac:dyDescent="0.25">
      <c r="C831" s="322"/>
      <c r="D831" s="322"/>
      <c r="E831" s="323"/>
      <c r="F831" s="324"/>
      <c r="G831" s="325"/>
      <c r="H831" s="325"/>
      <c r="I831" s="325"/>
      <c r="J831" s="326"/>
      <c r="K831" s="327"/>
      <c r="L831" s="327">
        <v>0</v>
      </c>
      <c r="M831" s="327">
        <v>0</v>
      </c>
      <c r="N831" s="327">
        <v>0</v>
      </c>
      <c r="O831" s="327"/>
      <c r="P831" s="328">
        <v>0</v>
      </c>
      <c r="Q831" s="327">
        <v>0</v>
      </c>
      <c r="R831" s="327">
        <v>0</v>
      </c>
      <c r="S831" s="328">
        <v>0</v>
      </c>
      <c r="T831" s="327">
        <v>0</v>
      </c>
      <c r="U831" s="327">
        <v>0</v>
      </c>
      <c r="V831" s="327">
        <v>0</v>
      </c>
      <c r="W831" s="328">
        <v>0</v>
      </c>
      <c r="X831" s="327">
        <v>0</v>
      </c>
      <c r="Y831" s="327">
        <v>0</v>
      </c>
      <c r="Z831" s="328">
        <v>0</v>
      </c>
      <c r="AA831" s="327">
        <v>0</v>
      </c>
      <c r="AB831" s="327">
        <v>0</v>
      </c>
      <c r="AC831" s="328">
        <v>0</v>
      </c>
      <c r="AD831" s="327">
        <v>0</v>
      </c>
      <c r="AE831" s="327">
        <v>0</v>
      </c>
      <c r="AF831" s="327">
        <v>0</v>
      </c>
      <c r="AG831" s="327">
        <v>0</v>
      </c>
      <c r="AH831" s="327">
        <v>0</v>
      </c>
      <c r="AI831" s="327">
        <v>0</v>
      </c>
      <c r="AJ831" s="327">
        <v>0</v>
      </c>
      <c r="AK831" s="327">
        <v>0</v>
      </c>
      <c r="AL831" s="327">
        <v>0</v>
      </c>
      <c r="AM831" s="327">
        <v>0</v>
      </c>
      <c r="AN831" s="327">
        <v>0</v>
      </c>
      <c r="AO831" s="327">
        <v>0</v>
      </c>
      <c r="AP831" s="327">
        <v>0</v>
      </c>
      <c r="AQ831" s="327">
        <v>0</v>
      </c>
      <c r="AR831" s="327">
        <v>0</v>
      </c>
      <c r="AS831" s="327">
        <v>0</v>
      </c>
      <c r="AT831" s="327">
        <v>0</v>
      </c>
      <c r="AU831" s="327">
        <v>0</v>
      </c>
      <c r="AV831" s="327">
        <v>0</v>
      </c>
      <c r="AW831" s="327">
        <v>0</v>
      </c>
      <c r="AX831" s="327">
        <v>0</v>
      </c>
      <c r="AY831" s="327">
        <v>0</v>
      </c>
      <c r="AZ831" s="327">
        <v>0</v>
      </c>
      <c r="BA831" s="327">
        <v>0</v>
      </c>
      <c r="BB831" s="327">
        <v>0</v>
      </c>
      <c r="BC831" s="327">
        <v>0</v>
      </c>
      <c r="BD831" s="327">
        <v>0</v>
      </c>
      <c r="BE831" s="327">
        <v>0</v>
      </c>
      <c r="BF831" s="327">
        <v>0</v>
      </c>
      <c r="BG831" s="327">
        <v>0</v>
      </c>
      <c r="BH831" s="327">
        <v>0</v>
      </c>
      <c r="BI831" s="327">
        <v>0</v>
      </c>
      <c r="BJ831" s="327">
        <v>0</v>
      </c>
      <c r="BK831" s="327">
        <v>0</v>
      </c>
      <c r="BL831" s="327">
        <v>0</v>
      </c>
      <c r="BM831" s="327">
        <v>0</v>
      </c>
      <c r="BN831" s="327">
        <v>0</v>
      </c>
      <c r="BO831" s="327">
        <v>0</v>
      </c>
      <c r="BP831" s="327">
        <v>0</v>
      </c>
      <c r="BQ831" s="327">
        <v>0</v>
      </c>
      <c r="BR831" s="327">
        <v>0</v>
      </c>
      <c r="BS831" s="327">
        <v>0</v>
      </c>
      <c r="BT831" s="329">
        <v>0</v>
      </c>
      <c r="BU831" s="330">
        <v>0</v>
      </c>
      <c r="BV831" s="330">
        <v>0</v>
      </c>
      <c r="BW831" s="328">
        <v>0</v>
      </c>
      <c r="BX831" s="329">
        <v>0</v>
      </c>
      <c r="BY831" s="330">
        <v>0</v>
      </c>
      <c r="BZ831" s="331">
        <v>0</v>
      </c>
      <c r="CA831" s="329">
        <v>0</v>
      </c>
      <c r="CB831" s="330">
        <v>0</v>
      </c>
      <c r="CC831" s="331">
        <v>0</v>
      </c>
      <c r="CD831" s="327">
        <v>0</v>
      </c>
      <c r="CE831" s="330">
        <v>0</v>
      </c>
      <c r="CF831" s="330">
        <v>0</v>
      </c>
      <c r="CG831" s="328">
        <v>0</v>
      </c>
      <c r="CH831" s="327">
        <v>0</v>
      </c>
      <c r="CI831" s="327">
        <v>0</v>
      </c>
      <c r="CJ831" s="327">
        <v>0</v>
      </c>
      <c r="CK831" s="328">
        <v>0</v>
      </c>
      <c r="CL831" s="327">
        <v>0</v>
      </c>
      <c r="CM831" s="332">
        <v>0</v>
      </c>
      <c r="CN831" s="333">
        <v>0</v>
      </c>
      <c r="CO831" s="333">
        <v>0</v>
      </c>
      <c r="CP831" s="334">
        <v>0</v>
      </c>
      <c r="CQ831" s="333">
        <v>0</v>
      </c>
      <c r="CR831" s="333">
        <v>0</v>
      </c>
      <c r="CS831" s="334">
        <v>0</v>
      </c>
      <c r="CT831" s="335">
        <v>0</v>
      </c>
      <c r="CU831" s="327">
        <v>0</v>
      </c>
      <c r="CV831" s="327">
        <v>0</v>
      </c>
      <c r="CW831" s="327">
        <v>0</v>
      </c>
      <c r="CX831" s="327">
        <v>0</v>
      </c>
      <c r="CY831" s="327">
        <v>0</v>
      </c>
      <c r="CZ831" s="327">
        <v>0</v>
      </c>
      <c r="DA831" s="327">
        <v>0</v>
      </c>
      <c r="DB831" s="327">
        <v>0</v>
      </c>
      <c r="DC831" s="327">
        <v>0</v>
      </c>
      <c r="DD831" s="327">
        <v>0</v>
      </c>
      <c r="DE831" s="327">
        <v>0</v>
      </c>
      <c r="DF831" s="327">
        <v>0</v>
      </c>
      <c r="DG831" s="327">
        <v>0</v>
      </c>
      <c r="DH831" s="327">
        <v>0</v>
      </c>
      <c r="DI831" s="327">
        <v>0</v>
      </c>
      <c r="DJ831" s="327">
        <v>0</v>
      </c>
      <c r="DK831" s="327">
        <v>0</v>
      </c>
      <c r="DL831" s="327">
        <v>0</v>
      </c>
      <c r="DM831" s="327">
        <v>0</v>
      </c>
      <c r="DN831" s="327">
        <v>0</v>
      </c>
      <c r="DO831" s="327">
        <v>0</v>
      </c>
      <c r="DP831" s="327">
        <v>0</v>
      </c>
      <c r="DQ831" s="327">
        <v>0</v>
      </c>
      <c r="DR831" s="327">
        <v>0</v>
      </c>
      <c r="DS831" s="327">
        <v>0</v>
      </c>
      <c r="DT831" s="327">
        <v>0</v>
      </c>
      <c r="DU831" s="327">
        <v>0</v>
      </c>
      <c r="DV831" s="327">
        <v>0</v>
      </c>
      <c r="DW831" s="327">
        <v>0</v>
      </c>
      <c r="DX831" s="327">
        <v>0</v>
      </c>
      <c r="DY831" s="327">
        <v>0</v>
      </c>
      <c r="DZ831" s="327">
        <v>0</v>
      </c>
      <c r="EA831" s="327">
        <v>0</v>
      </c>
      <c r="EB831" s="327">
        <v>0</v>
      </c>
      <c r="EC831" s="327">
        <v>0</v>
      </c>
      <c r="ED831" s="327">
        <v>0</v>
      </c>
      <c r="EE831" s="327">
        <v>0</v>
      </c>
      <c r="EF831" s="327">
        <v>0</v>
      </c>
      <c r="EG831" s="327">
        <v>0</v>
      </c>
      <c r="EH831" s="327">
        <v>0</v>
      </c>
      <c r="EI831" s="327">
        <v>0</v>
      </c>
      <c r="EJ831" s="336">
        <v>0</v>
      </c>
      <c r="EK831" s="337">
        <v>0</v>
      </c>
      <c r="EL831" s="338">
        <v>0</v>
      </c>
      <c r="EM831" s="338">
        <v>0</v>
      </c>
      <c r="EN831" s="338">
        <v>0</v>
      </c>
      <c r="EO831" s="338">
        <v>0</v>
      </c>
      <c r="EP831" s="338">
        <v>0</v>
      </c>
      <c r="EQ831" s="338">
        <v>0</v>
      </c>
      <c r="ER831" s="338">
        <v>0</v>
      </c>
      <c r="ES831" s="338">
        <v>0</v>
      </c>
      <c r="ET831" s="338">
        <v>0</v>
      </c>
      <c r="EU831" s="338">
        <v>0</v>
      </c>
      <c r="EV831" s="338">
        <v>0</v>
      </c>
      <c r="EW831" s="338">
        <v>0</v>
      </c>
      <c r="EX831" s="338">
        <v>0</v>
      </c>
      <c r="EY831" s="338">
        <v>0</v>
      </c>
      <c r="EZ831" s="338">
        <v>0</v>
      </c>
      <c r="FA831" s="338">
        <v>0</v>
      </c>
      <c r="FB831" s="338">
        <v>0</v>
      </c>
      <c r="FC831" s="338">
        <v>0</v>
      </c>
      <c r="FD831" s="338">
        <v>0</v>
      </c>
      <c r="FE831" s="338">
        <v>0</v>
      </c>
      <c r="FF831" s="338">
        <v>0</v>
      </c>
      <c r="FG831" s="338">
        <v>0</v>
      </c>
      <c r="FH831" s="338">
        <v>0</v>
      </c>
      <c r="FI831" s="338">
        <v>0</v>
      </c>
      <c r="FJ831" s="338">
        <v>0</v>
      </c>
      <c r="FK831" s="338">
        <v>0</v>
      </c>
      <c r="FL831" s="338">
        <v>0</v>
      </c>
      <c r="FM831" s="338">
        <v>0</v>
      </c>
      <c r="FN831" s="338">
        <v>0</v>
      </c>
      <c r="FO831" s="338">
        <v>0</v>
      </c>
      <c r="FP831" s="338">
        <v>0</v>
      </c>
      <c r="FQ831" s="338">
        <v>0</v>
      </c>
      <c r="FR831" s="338">
        <v>0</v>
      </c>
      <c r="FS831" s="338">
        <v>0</v>
      </c>
      <c r="FT831" s="338">
        <v>0</v>
      </c>
      <c r="FU831" s="338">
        <v>0</v>
      </c>
      <c r="FV831" s="338">
        <v>0</v>
      </c>
      <c r="FW831" s="338">
        <v>0</v>
      </c>
      <c r="FX831" s="338">
        <v>0</v>
      </c>
      <c r="FY831" s="338">
        <v>0</v>
      </c>
      <c r="FZ831" s="338">
        <v>0</v>
      </c>
      <c r="GA831" s="338">
        <v>0</v>
      </c>
      <c r="GB831" s="187"/>
      <c r="GC831" s="187"/>
      <c r="GD831" s="187"/>
      <c r="GE831" s="336"/>
      <c r="GF831" s="336">
        <v>0</v>
      </c>
      <c r="GG831" s="336">
        <v>0</v>
      </c>
      <c r="GH831" s="327">
        <v>0</v>
      </c>
      <c r="GI831" s="328">
        <v>0</v>
      </c>
      <c r="GJ831" s="328">
        <v>0</v>
      </c>
      <c r="GK831" s="327"/>
      <c r="GL831" s="327">
        <v>0</v>
      </c>
      <c r="GM831" s="327">
        <v>0</v>
      </c>
      <c r="GN831" s="327">
        <v>0</v>
      </c>
      <c r="GO831" s="339">
        <v>0</v>
      </c>
      <c r="GP831" s="339">
        <v>0</v>
      </c>
      <c r="GQ831" s="340">
        <v>0</v>
      </c>
      <c r="GR831" s="339">
        <v>0</v>
      </c>
      <c r="GS831" s="339">
        <v>0</v>
      </c>
      <c r="GT831" s="340">
        <v>0</v>
      </c>
      <c r="GU831" s="341">
        <v>0</v>
      </c>
      <c r="GV831" s="341">
        <v>0</v>
      </c>
      <c r="GW831" s="341">
        <v>0</v>
      </c>
      <c r="GX831" s="341">
        <v>0</v>
      </c>
      <c r="GY831" s="341">
        <v>0</v>
      </c>
      <c r="GZ831" s="341">
        <v>0</v>
      </c>
      <c r="HA831" s="341">
        <v>0</v>
      </c>
      <c r="HB831" s="341">
        <v>0</v>
      </c>
      <c r="HC831" s="341">
        <v>0</v>
      </c>
      <c r="HD831" s="341">
        <v>0</v>
      </c>
      <c r="HE831" s="341">
        <v>0</v>
      </c>
      <c r="HF831" s="341">
        <v>0</v>
      </c>
      <c r="HG831" s="341">
        <v>0</v>
      </c>
      <c r="HH831" s="341">
        <v>0</v>
      </c>
      <c r="HI831" s="341">
        <v>0</v>
      </c>
      <c r="HJ831" s="341">
        <v>0</v>
      </c>
      <c r="HK831" s="341">
        <v>0</v>
      </c>
      <c r="HL831" s="341">
        <v>0</v>
      </c>
      <c r="HM831" s="341">
        <v>0</v>
      </c>
      <c r="HN831" s="341">
        <v>0</v>
      </c>
      <c r="HO831" s="341">
        <v>0</v>
      </c>
      <c r="HP831" s="341">
        <v>0</v>
      </c>
      <c r="HQ831" s="341">
        <v>0</v>
      </c>
      <c r="HR831" s="341">
        <v>0</v>
      </c>
      <c r="HS831" s="341">
        <v>0</v>
      </c>
      <c r="HT831" s="341">
        <v>0</v>
      </c>
      <c r="HU831" s="341">
        <v>0</v>
      </c>
      <c r="HV831" s="341">
        <v>0</v>
      </c>
      <c r="HW831" s="341">
        <v>0</v>
      </c>
      <c r="HX831" s="341">
        <v>0</v>
      </c>
      <c r="HY831" s="341">
        <v>0</v>
      </c>
      <c r="HZ831" s="341">
        <v>0</v>
      </c>
      <c r="IA831" s="341">
        <v>0</v>
      </c>
      <c r="IB831" s="341">
        <v>0</v>
      </c>
      <c r="IC831" s="341">
        <v>0</v>
      </c>
      <c r="ID831" s="341">
        <v>0</v>
      </c>
      <c r="IE831" s="341">
        <v>0</v>
      </c>
      <c r="IF831" s="341">
        <v>0</v>
      </c>
      <c r="IG831" s="341">
        <v>0</v>
      </c>
      <c r="IH831" s="341">
        <v>0</v>
      </c>
      <c r="II831" s="341">
        <v>0</v>
      </c>
      <c r="IJ831" s="341">
        <v>0</v>
      </c>
      <c r="IK831" s="336">
        <v>0</v>
      </c>
      <c r="IL831" s="336">
        <v>0</v>
      </c>
      <c r="IM831" s="327">
        <v>0</v>
      </c>
      <c r="IN831" s="327">
        <v>0</v>
      </c>
      <c r="IO831" s="327">
        <v>0</v>
      </c>
      <c r="IP831" s="327">
        <v>0</v>
      </c>
      <c r="IQ831" s="327">
        <v>0</v>
      </c>
      <c r="IR831" s="327">
        <v>0</v>
      </c>
      <c r="IS831" s="327">
        <v>0</v>
      </c>
      <c r="IT831" s="327">
        <v>0</v>
      </c>
      <c r="IU831" s="327">
        <v>0</v>
      </c>
      <c r="IV831" s="327">
        <v>0</v>
      </c>
      <c r="IW831" s="327">
        <v>0</v>
      </c>
      <c r="IX831" s="327">
        <v>0</v>
      </c>
      <c r="IY831" s="327">
        <v>0</v>
      </c>
      <c r="IZ831" s="327">
        <v>0</v>
      </c>
      <c r="JA831" s="327">
        <v>0</v>
      </c>
      <c r="JB831" s="327">
        <v>0</v>
      </c>
      <c r="JC831" s="327">
        <v>0</v>
      </c>
      <c r="JD831" s="327">
        <v>0</v>
      </c>
      <c r="JE831" s="327">
        <v>0</v>
      </c>
      <c r="JF831" s="327">
        <v>0</v>
      </c>
      <c r="JG831" s="327">
        <v>0</v>
      </c>
      <c r="JH831" s="327">
        <v>0</v>
      </c>
      <c r="JI831" s="327">
        <v>0</v>
      </c>
      <c r="JJ831" s="327">
        <v>0</v>
      </c>
      <c r="JK831" s="327">
        <v>0</v>
      </c>
      <c r="JL831" s="327">
        <v>0</v>
      </c>
      <c r="JM831" s="327">
        <v>0</v>
      </c>
      <c r="JN831" s="327">
        <v>0</v>
      </c>
      <c r="JO831" s="327">
        <v>0</v>
      </c>
      <c r="JP831" s="327">
        <v>0</v>
      </c>
      <c r="JQ831" s="327">
        <v>0</v>
      </c>
      <c r="JR831" s="327">
        <v>0</v>
      </c>
      <c r="JS831" s="327">
        <v>0</v>
      </c>
      <c r="JT831" s="327">
        <v>0</v>
      </c>
      <c r="JU831" s="327">
        <v>0</v>
      </c>
      <c r="JV831" s="327">
        <v>0</v>
      </c>
      <c r="JW831" s="327">
        <v>0</v>
      </c>
      <c r="JX831" s="327">
        <v>0</v>
      </c>
      <c r="JY831" s="327">
        <v>0</v>
      </c>
      <c r="JZ831" s="327">
        <v>0</v>
      </c>
      <c r="KA831" s="327">
        <v>0</v>
      </c>
      <c r="KB831" s="327">
        <v>0</v>
      </c>
      <c r="KC831" s="327">
        <v>0</v>
      </c>
      <c r="KD831" s="327">
        <v>0</v>
      </c>
      <c r="KE831" s="328">
        <v>0</v>
      </c>
      <c r="KF831" s="336">
        <v>0</v>
      </c>
      <c r="KG831" s="336">
        <v>0</v>
      </c>
      <c r="KH831" s="336">
        <v>0</v>
      </c>
      <c r="KI831" s="328">
        <v>0</v>
      </c>
      <c r="KJ831" s="336">
        <v>0</v>
      </c>
      <c r="KK831" s="336">
        <v>0</v>
      </c>
      <c r="KL831" s="331">
        <v>0</v>
      </c>
      <c r="KM831" s="336">
        <v>0</v>
      </c>
      <c r="KN831" s="336">
        <v>0</v>
      </c>
      <c r="KO831" s="331">
        <v>0</v>
      </c>
      <c r="KP831" s="327">
        <v>0</v>
      </c>
      <c r="KQ831" s="327">
        <v>0</v>
      </c>
      <c r="KR831" s="327">
        <v>0</v>
      </c>
      <c r="KS831" s="327">
        <v>0</v>
      </c>
      <c r="KT831" s="327">
        <v>0</v>
      </c>
      <c r="KU831" s="327">
        <v>0</v>
      </c>
      <c r="KV831" s="327">
        <v>0</v>
      </c>
      <c r="KW831" s="327">
        <v>0</v>
      </c>
      <c r="KX831" s="327">
        <v>0</v>
      </c>
      <c r="KY831" s="327">
        <v>0</v>
      </c>
      <c r="KZ831" s="327">
        <v>0</v>
      </c>
      <c r="LA831" s="327">
        <v>0</v>
      </c>
      <c r="LB831" s="327">
        <v>0</v>
      </c>
      <c r="LC831" s="327">
        <v>0</v>
      </c>
      <c r="LD831" s="327">
        <v>0</v>
      </c>
      <c r="LE831" s="327">
        <v>0</v>
      </c>
      <c r="LF831" s="327">
        <v>0</v>
      </c>
      <c r="LG831" s="327">
        <v>0</v>
      </c>
      <c r="LH831" s="327">
        <v>0</v>
      </c>
      <c r="LI831" s="327">
        <v>0</v>
      </c>
      <c r="LJ831" s="327">
        <v>0</v>
      </c>
      <c r="LK831" s="327">
        <v>0</v>
      </c>
      <c r="LL831" s="327">
        <v>0</v>
      </c>
      <c r="LM831" s="327">
        <v>0</v>
      </c>
      <c r="LN831" s="327">
        <v>0</v>
      </c>
      <c r="LO831" s="327">
        <v>0</v>
      </c>
      <c r="LP831" s="327">
        <v>0</v>
      </c>
      <c r="LQ831" s="327">
        <v>0</v>
      </c>
      <c r="LR831" s="327">
        <v>0</v>
      </c>
      <c r="LS831" s="327">
        <v>0</v>
      </c>
      <c r="LT831" s="327">
        <v>0</v>
      </c>
      <c r="LU831" s="327">
        <v>0</v>
      </c>
      <c r="LV831" s="327">
        <v>0</v>
      </c>
      <c r="LW831" s="327">
        <v>0</v>
      </c>
      <c r="LX831" s="327">
        <v>0</v>
      </c>
      <c r="LY831" s="327">
        <v>0</v>
      </c>
      <c r="LZ831" s="327">
        <v>0</v>
      </c>
      <c r="MA831" s="327">
        <v>0</v>
      </c>
      <c r="MB831" s="327">
        <v>0</v>
      </c>
      <c r="MC831" s="327">
        <v>0</v>
      </c>
      <c r="MD831" s="327">
        <v>0</v>
      </c>
      <c r="ME831" s="327">
        <v>0</v>
      </c>
      <c r="MF831" s="330">
        <v>0</v>
      </c>
      <c r="MG831" s="330">
        <v>0</v>
      </c>
      <c r="MH831" s="330">
        <v>0</v>
      </c>
      <c r="MI831" s="328">
        <v>0</v>
      </c>
      <c r="MJ831" s="329">
        <v>0</v>
      </c>
      <c r="MK831" s="330">
        <v>0</v>
      </c>
      <c r="ML831" s="331">
        <v>0</v>
      </c>
      <c r="MM831" s="329">
        <v>0</v>
      </c>
      <c r="MN831" s="330">
        <v>0</v>
      </c>
      <c r="MO831" s="331">
        <v>0</v>
      </c>
      <c r="MP831" s="327">
        <v>0</v>
      </c>
      <c r="MQ831" s="327">
        <v>0</v>
      </c>
      <c r="MR831" s="327">
        <v>0</v>
      </c>
      <c r="MS831" s="328">
        <v>0</v>
      </c>
      <c r="MU831" s="327"/>
      <c r="MV831" s="327"/>
      <c r="MW831" s="342">
        <v>0</v>
      </c>
      <c r="MY831" s="336">
        <v>0</v>
      </c>
      <c r="MZ831" s="327">
        <v>0</v>
      </c>
      <c r="NA831" s="327">
        <v>0</v>
      </c>
      <c r="NB831" s="327">
        <v>0</v>
      </c>
      <c r="NC831" s="327">
        <v>0</v>
      </c>
      <c r="ND831" s="327">
        <v>0</v>
      </c>
      <c r="NE831" s="327">
        <v>0</v>
      </c>
      <c r="NF831" s="327">
        <v>0</v>
      </c>
      <c r="NG831" s="327">
        <v>0</v>
      </c>
      <c r="NH831" s="327">
        <v>0</v>
      </c>
      <c r="NI831" s="327">
        <v>0</v>
      </c>
      <c r="NJ831" s="327">
        <v>0</v>
      </c>
      <c r="NK831" s="327">
        <v>0</v>
      </c>
      <c r="NL831" s="327">
        <v>0</v>
      </c>
      <c r="NM831" s="327">
        <v>0</v>
      </c>
      <c r="NN831" s="327">
        <v>0</v>
      </c>
      <c r="NO831" s="327">
        <v>0</v>
      </c>
      <c r="NP831" s="327">
        <v>0</v>
      </c>
      <c r="NQ831" s="327">
        <v>0</v>
      </c>
      <c r="NR831" s="327">
        <v>0</v>
      </c>
      <c r="NS831" s="327">
        <v>0</v>
      </c>
      <c r="NT831" s="327">
        <v>0</v>
      </c>
      <c r="NU831" s="327">
        <v>0</v>
      </c>
      <c r="NV831" s="327">
        <v>0</v>
      </c>
      <c r="NW831" s="327">
        <v>0</v>
      </c>
      <c r="NX831" s="327">
        <v>0</v>
      </c>
      <c r="NY831" s="327">
        <v>0</v>
      </c>
      <c r="NZ831" s="327">
        <v>0</v>
      </c>
      <c r="OA831" s="327">
        <v>0</v>
      </c>
      <c r="OB831" s="327">
        <v>0</v>
      </c>
      <c r="OC831" s="327">
        <v>0</v>
      </c>
      <c r="OD831" s="327">
        <v>0</v>
      </c>
      <c r="OE831" s="327">
        <v>0</v>
      </c>
      <c r="OF831" s="327">
        <v>0</v>
      </c>
      <c r="OG831" s="327">
        <v>0</v>
      </c>
      <c r="OH831" s="327">
        <v>0</v>
      </c>
      <c r="OI831" s="327">
        <v>0</v>
      </c>
      <c r="OJ831" s="327">
        <v>0</v>
      </c>
      <c r="OK831" s="327">
        <v>0</v>
      </c>
      <c r="OL831" s="327">
        <v>0</v>
      </c>
      <c r="OM831" s="327">
        <v>0</v>
      </c>
      <c r="ON831" s="327">
        <v>0</v>
      </c>
      <c r="OO831" s="327">
        <v>0</v>
      </c>
      <c r="OP831" s="336">
        <v>0</v>
      </c>
      <c r="OQ831" s="327">
        <v>0</v>
      </c>
      <c r="OR831" s="327">
        <v>0</v>
      </c>
      <c r="OS831" s="327">
        <v>0</v>
      </c>
      <c r="OT831" s="327">
        <v>0</v>
      </c>
      <c r="OU831" s="327">
        <v>0</v>
      </c>
      <c r="OV831" s="327">
        <v>0</v>
      </c>
      <c r="OW831" s="327">
        <v>0</v>
      </c>
      <c r="OX831" s="327">
        <v>0</v>
      </c>
      <c r="OY831" s="327">
        <v>0</v>
      </c>
      <c r="OZ831" s="327">
        <v>0</v>
      </c>
      <c r="PA831" s="327">
        <v>0</v>
      </c>
      <c r="PB831" s="327">
        <v>0</v>
      </c>
      <c r="PC831" s="327">
        <v>0</v>
      </c>
      <c r="PD831" s="327">
        <v>0</v>
      </c>
      <c r="PE831" s="327">
        <v>0</v>
      </c>
      <c r="PF831" s="327">
        <v>0</v>
      </c>
      <c r="PG831" s="327">
        <v>0</v>
      </c>
      <c r="PH831" s="327">
        <v>0</v>
      </c>
      <c r="PI831" s="327">
        <v>0</v>
      </c>
      <c r="PJ831" s="327">
        <v>0</v>
      </c>
      <c r="PK831" s="327">
        <v>0</v>
      </c>
      <c r="PL831" s="327">
        <v>0</v>
      </c>
      <c r="PM831" s="327">
        <v>0</v>
      </c>
      <c r="PN831" s="327">
        <v>0</v>
      </c>
      <c r="PO831" s="327">
        <v>0</v>
      </c>
      <c r="PP831" s="327">
        <v>0</v>
      </c>
      <c r="PQ831" s="327">
        <v>0</v>
      </c>
      <c r="PR831" s="327">
        <v>0</v>
      </c>
      <c r="PS831" s="327">
        <v>0</v>
      </c>
      <c r="PT831" s="327">
        <v>0</v>
      </c>
      <c r="PU831" s="327">
        <v>0</v>
      </c>
      <c r="PV831" s="327">
        <v>0</v>
      </c>
      <c r="PW831" s="327">
        <v>0</v>
      </c>
      <c r="PX831" s="327">
        <v>0</v>
      </c>
      <c r="PY831" s="327">
        <v>0</v>
      </c>
      <c r="PZ831" s="327">
        <v>0</v>
      </c>
      <c r="QA831" s="327">
        <v>0</v>
      </c>
      <c r="QB831" s="327">
        <v>0</v>
      </c>
      <c r="QC831" s="327">
        <v>0</v>
      </c>
      <c r="QD831" s="327">
        <v>0</v>
      </c>
      <c r="QE831" s="327">
        <v>0</v>
      </c>
      <c r="QF831" s="327">
        <v>0</v>
      </c>
      <c r="QH831" s="328">
        <v>0</v>
      </c>
      <c r="QI831" s="328">
        <v>0</v>
      </c>
      <c r="QJ831" s="328">
        <v>0</v>
      </c>
      <c r="QK831" s="328">
        <v>0</v>
      </c>
      <c r="QL831" s="328">
        <v>0</v>
      </c>
      <c r="QM831" s="328">
        <v>0</v>
      </c>
      <c r="QN831" s="328">
        <v>0</v>
      </c>
      <c r="QO831" s="328">
        <v>0</v>
      </c>
      <c r="QP831" s="328">
        <v>0</v>
      </c>
      <c r="QQ831" s="328">
        <v>0</v>
      </c>
      <c r="QR831" s="328">
        <v>0</v>
      </c>
      <c r="QS831" s="328">
        <v>0</v>
      </c>
      <c r="QT831" s="328">
        <v>0</v>
      </c>
      <c r="QU831" s="328">
        <v>0</v>
      </c>
      <c r="QV831" s="328">
        <v>0</v>
      </c>
      <c r="QW831" s="328">
        <v>0</v>
      </c>
      <c r="QX831" s="328">
        <v>0</v>
      </c>
      <c r="QY831" s="328">
        <v>0</v>
      </c>
      <c r="QZ831" s="328">
        <v>0</v>
      </c>
      <c r="RA831" s="328">
        <v>0</v>
      </c>
      <c r="RB831" s="328">
        <v>0</v>
      </c>
      <c r="RC831" s="328">
        <v>0</v>
      </c>
      <c r="RD831" s="328">
        <v>0</v>
      </c>
      <c r="RE831" s="328"/>
      <c r="RF831" s="328"/>
      <c r="RG831" s="328"/>
      <c r="RH831" s="328"/>
      <c r="RI831" s="328">
        <v>0</v>
      </c>
      <c r="RJ831" s="326"/>
      <c r="RK831" s="326"/>
      <c r="RL831" s="326"/>
      <c r="RM831" s="326"/>
      <c r="RN831" s="326"/>
      <c r="RO831" s="326"/>
      <c r="RP831" s="326"/>
      <c r="RQ831" s="326"/>
      <c r="RR831" s="326"/>
    </row>
    <row r="832" spans="3:486" ht="15.75" hidden="1" x14ac:dyDescent="0.25">
      <c r="C832" s="322"/>
      <c r="D832" s="322"/>
      <c r="E832" s="323"/>
      <c r="F832" s="324"/>
      <c r="G832" s="325"/>
      <c r="H832" s="325"/>
      <c r="I832" s="325"/>
      <c r="J832" s="326"/>
      <c r="K832" s="327"/>
      <c r="L832" s="327">
        <v>0</v>
      </c>
      <c r="M832" s="327">
        <v>0</v>
      </c>
      <c r="N832" s="327">
        <v>0</v>
      </c>
      <c r="O832" s="327"/>
      <c r="P832" s="328">
        <v>0</v>
      </c>
      <c r="Q832" s="327">
        <v>0</v>
      </c>
      <c r="R832" s="327">
        <v>0</v>
      </c>
      <c r="S832" s="328">
        <v>0</v>
      </c>
      <c r="T832" s="327">
        <v>0</v>
      </c>
      <c r="U832" s="327">
        <v>0</v>
      </c>
      <c r="V832" s="327">
        <v>0</v>
      </c>
      <c r="W832" s="328">
        <v>0</v>
      </c>
      <c r="X832" s="327">
        <v>0</v>
      </c>
      <c r="Y832" s="327">
        <v>0</v>
      </c>
      <c r="Z832" s="328">
        <v>0</v>
      </c>
      <c r="AA832" s="327">
        <v>0</v>
      </c>
      <c r="AB832" s="327">
        <v>0</v>
      </c>
      <c r="AC832" s="328">
        <v>0</v>
      </c>
      <c r="AD832" s="327">
        <v>0</v>
      </c>
      <c r="AE832" s="327">
        <v>0</v>
      </c>
      <c r="AF832" s="327">
        <v>0</v>
      </c>
      <c r="AG832" s="327">
        <v>0</v>
      </c>
      <c r="AH832" s="327">
        <v>0</v>
      </c>
      <c r="AI832" s="327">
        <v>0</v>
      </c>
      <c r="AJ832" s="327">
        <v>0</v>
      </c>
      <c r="AK832" s="327">
        <v>0</v>
      </c>
      <c r="AL832" s="327">
        <v>0</v>
      </c>
      <c r="AM832" s="327">
        <v>0</v>
      </c>
      <c r="AN832" s="327">
        <v>0</v>
      </c>
      <c r="AO832" s="327">
        <v>0</v>
      </c>
      <c r="AP832" s="327">
        <v>0</v>
      </c>
      <c r="AQ832" s="327">
        <v>0</v>
      </c>
      <c r="AR832" s="327">
        <v>0</v>
      </c>
      <c r="AS832" s="327">
        <v>0</v>
      </c>
      <c r="AT832" s="327">
        <v>0</v>
      </c>
      <c r="AU832" s="327">
        <v>0</v>
      </c>
      <c r="AV832" s="327">
        <v>0</v>
      </c>
      <c r="AW832" s="327">
        <v>0</v>
      </c>
      <c r="AX832" s="327">
        <v>0</v>
      </c>
      <c r="AY832" s="327">
        <v>0</v>
      </c>
      <c r="AZ832" s="327">
        <v>0</v>
      </c>
      <c r="BA832" s="327">
        <v>0</v>
      </c>
      <c r="BB832" s="327">
        <v>0</v>
      </c>
      <c r="BC832" s="327">
        <v>0</v>
      </c>
      <c r="BD832" s="327">
        <v>0</v>
      </c>
      <c r="BE832" s="327">
        <v>0</v>
      </c>
      <c r="BF832" s="327">
        <v>0</v>
      </c>
      <c r="BG832" s="327">
        <v>0</v>
      </c>
      <c r="BH832" s="327">
        <v>0</v>
      </c>
      <c r="BI832" s="327">
        <v>0</v>
      </c>
      <c r="BJ832" s="327">
        <v>0</v>
      </c>
      <c r="BK832" s="327">
        <v>0</v>
      </c>
      <c r="BL832" s="327">
        <v>0</v>
      </c>
      <c r="BM832" s="327">
        <v>0</v>
      </c>
      <c r="BN832" s="327">
        <v>0</v>
      </c>
      <c r="BO832" s="327">
        <v>0</v>
      </c>
      <c r="BP832" s="327">
        <v>0</v>
      </c>
      <c r="BQ832" s="327">
        <v>0</v>
      </c>
      <c r="BR832" s="327">
        <v>0</v>
      </c>
      <c r="BS832" s="327">
        <v>0</v>
      </c>
      <c r="BT832" s="329">
        <v>0</v>
      </c>
      <c r="BU832" s="330">
        <v>0</v>
      </c>
      <c r="BV832" s="330">
        <v>0</v>
      </c>
      <c r="BW832" s="328">
        <v>0</v>
      </c>
      <c r="BX832" s="329">
        <v>0</v>
      </c>
      <c r="BY832" s="330">
        <v>0</v>
      </c>
      <c r="BZ832" s="331">
        <v>0</v>
      </c>
      <c r="CA832" s="329">
        <v>0</v>
      </c>
      <c r="CB832" s="330">
        <v>0</v>
      </c>
      <c r="CC832" s="331">
        <v>0</v>
      </c>
      <c r="CD832" s="327">
        <v>0</v>
      </c>
      <c r="CE832" s="330">
        <v>0</v>
      </c>
      <c r="CF832" s="330">
        <v>0</v>
      </c>
      <c r="CG832" s="328">
        <v>0</v>
      </c>
      <c r="CH832" s="327">
        <v>0</v>
      </c>
      <c r="CI832" s="327">
        <v>0</v>
      </c>
      <c r="CJ832" s="327">
        <v>0</v>
      </c>
      <c r="CK832" s="328">
        <v>0</v>
      </c>
      <c r="CL832" s="327">
        <v>0</v>
      </c>
      <c r="CM832" s="332">
        <v>0</v>
      </c>
      <c r="CN832" s="333">
        <v>0</v>
      </c>
      <c r="CO832" s="333">
        <v>0</v>
      </c>
      <c r="CP832" s="334">
        <v>0</v>
      </c>
      <c r="CQ832" s="333">
        <v>0</v>
      </c>
      <c r="CR832" s="333">
        <v>0</v>
      </c>
      <c r="CS832" s="334">
        <v>0</v>
      </c>
      <c r="CT832" s="335">
        <v>0</v>
      </c>
      <c r="CU832" s="327">
        <v>0</v>
      </c>
      <c r="CV832" s="327">
        <v>0</v>
      </c>
      <c r="CW832" s="327">
        <v>0</v>
      </c>
      <c r="CX832" s="327">
        <v>0</v>
      </c>
      <c r="CY832" s="327">
        <v>0</v>
      </c>
      <c r="CZ832" s="327">
        <v>0</v>
      </c>
      <c r="DA832" s="327">
        <v>0</v>
      </c>
      <c r="DB832" s="327">
        <v>0</v>
      </c>
      <c r="DC832" s="327">
        <v>0</v>
      </c>
      <c r="DD832" s="327">
        <v>0</v>
      </c>
      <c r="DE832" s="327">
        <v>0</v>
      </c>
      <c r="DF832" s="327">
        <v>0</v>
      </c>
      <c r="DG832" s="327">
        <v>0</v>
      </c>
      <c r="DH832" s="327">
        <v>0</v>
      </c>
      <c r="DI832" s="327">
        <v>0</v>
      </c>
      <c r="DJ832" s="327">
        <v>0</v>
      </c>
      <c r="DK832" s="327">
        <v>0</v>
      </c>
      <c r="DL832" s="327">
        <v>0</v>
      </c>
      <c r="DM832" s="327">
        <v>0</v>
      </c>
      <c r="DN832" s="327">
        <v>0</v>
      </c>
      <c r="DO832" s="327">
        <v>0</v>
      </c>
      <c r="DP832" s="327">
        <v>0</v>
      </c>
      <c r="DQ832" s="327">
        <v>0</v>
      </c>
      <c r="DR832" s="327">
        <v>0</v>
      </c>
      <c r="DS832" s="327">
        <v>0</v>
      </c>
      <c r="DT832" s="327">
        <v>0</v>
      </c>
      <c r="DU832" s="327">
        <v>0</v>
      </c>
      <c r="DV832" s="327">
        <v>0</v>
      </c>
      <c r="DW832" s="327">
        <v>0</v>
      </c>
      <c r="DX832" s="327">
        <v>0</v>
      </c>
      <c r="DY832" s="327">
        <v>0</v>
      </c>
      <c r="DZ832" s="327">
        <v>0</v>
      </c>
      <c r="EA832" s="327">
        <v>0</v>
      </c>
      <c r="EB832" s="327">
        <v>0</v>
      </c>
      <c r="EC832" s="327">
        <v>0</v>
      </c>
      <c r="ED832" s="327">
        <v>0</v>
      </c>
      <c r="EE832" s="327">
        <v>0</v>
      </c>
      <c r="EF832" s="327">
        <v>0</v>
      </c>
      <c r="EG832" s="327">
        <v>0</v>
      </c>
      <c r="EH832" s="327">
        <v>0</v>
      </c>
      <c r="EI832" s="327">
        <v>0</v>
      </c>
      <c r="EJ832" s="336">
        <v>0</v>
      </c>
      <c r="EK832" s="337">
        <v>0</v>
      </c>
      <c r="EL832" s="338">
        <v>0</v>
      </c>
      <c r="EM832" s="338">
        <v>0</v>
      </c>
      <c r="EN832" s="338">
        <v>0</v>
      </c>
      <c r="EO832" s="338">
        <v>0</v>
      </c>
      <c r="EP832" s="338">
        <v>0</v>
      </c>
      <c r="EQ832" s="338">
        <v>0</v>
      </c>
      <c r="ER832" s="338">
        <v>0</v>
      </c>
      <c r="ES832" s="338">
        <v>0</v>
      </c>
      <c r="ET832" s="338">
        <v>0</v>
      </c>
      <c r="EU832" s="338">
        <v>0</v>
      </c>
      <c r="EV832" s="338">
        <v>0</v>
      </c>
      <c r="EW832" s="338">
        <v>0</v>
      </c>
      <c r="EX832" s="338">
        <v>0</v>
      </c>
      <c r="EY832" s="338">
        <v>0</v>
      </c>
      <c r="EZ832" s="338">
        <v>0</v>
      </c>
      <c r="FA832" s="338">
        <v>0</v>
      </c>
      <c r="FB832" s="338">
        <v>0</v>
      </c>
      <c r="FC832" s="338">
        <v>0</v>
      </c>
      <c r="FD832" s="338">
        <v>0</v>
      </c>
      <c r="FE832" s="338">
        <v>0</v>
      </c>
      <c r="FF832" s="338">
        <v>0</v>
      </c>
      <c r="FG832" s="338">
        <v>0</v>
      </c>
      <c r="FH832" s="338">
        <v>0</v>
      </c>
      <c r="FI832" s="338">
        <v>0</v>
      </c>
      <c r="FJ832" s="338">
        <v>0</v>
      </c>
      <c r="FK832" s="338">
        <v>0</v>
      </c>
      <c r="FL832" s="338">
        <v>0</v>
      </c>
      <c r="FM832" s="338">
        <v>0</v>
      </c>
      <c r="FN832" s="338">
        <v>0</v>
      </c>
      <c r="FO832" s="338">
        <v>0</v>
      </c>
      <c r="FP832" s="338">
        <v>0</v>
      </c>
      <c r="FQ832" s="338">
        <v>0</v>
      </c>
      <c r="FR832" s="338">
        <v>0</v>
      </c>
      <c r="FS832" s="338">
        <v>0</v>
      </c>
      <c r="FT832" s="338">
        <v>0</v>
      </c>
      <c r="FU832" s="338">
        <v>0</v>
      </c>
      <c r="FV832" s="338">
        <v>0</v>
      </c>
      <c r="FW832" s="338">
        <v>0</v>
      </c>
      <c r="FX832" s="338">
        <v>0</v>
      </c>
      <c r="FY832" s="338">
        <v>0</v>
      </c>
      <c r="FZ832" s="338">
        <v>0</v>
      </c>
      <c r="GA832" s="338">
        <v>0</v>
      </c>
      <c r="GB832" s="187"/>
      <c r="GC832" s="187"/>
      <c r="GD832" s="187"/>
      <c r="GE832" s="336"/>
      <c r="GF832" s="336">
        <v>0</v>
      </c>
      <c r="GG832" s="336">
        <v>0</v>
      </c>
      <c r="GH832" s="327">
        <v>0</v>
      </c>
      <c r="GI832" s="328">
        <v>0</v>
      </c>
      <c r="GJ832" s="328">
        <v>0</v>
      </c>
      <c r="GK832" s="327"/>
      <c r="GL832" s="327">
        <v>0</v>
      </c>
      <c r="GM832" s="327">
        <v>0</v>
      </c>
      <c r="GN832" s="327">
        <v>0</v>
      </c>
      <c r="GO832" s="339">
        <v>0</v>
      </c>
      <c r="GP832" s="339">
        <v>0</v>
      </c>
      <c r="GQ832" s="340">
        <v>0</v>
      </c>
      <c r="GR832" s="339">
        <v>0</v>
      </c>
      <c r="GS832" s="339">
        <v>0</v>
      </c>
      <c r="GT832" s="340">
        <v>0</v>
      </c>
      <c r="GU832" s="341">
        <v>0</v>
      </c>
      <c r="GV832" s="341">
        <v>0</v>
      </c>
      <c r="GW832" s="341">
        <v>0</v>
      </c>
      <c r="GX832" s="341">
        <v>0</v>
      </c>
      <c r="GY832" s="341">
        <v>0</v>
      </c>
      <c r="GZ832" s="341">
        <v>0</v>
      </c>
      <c r="HA832" s="341">
        <v>0</v>
      </c>
      <c r="HB832" s="341">
        <v>0</v>
      </c>
      <c r="HC832" s="341">
        <v>0</v>
      </c>
      <c r="HD832" s="341">
        <v>0</v>
      </c>
      <c r="HE832" s="341">
        <v>0</v>
      </c>
      <c r="HF832" s="341">
        <v>0</v>
      </c>
      <c r="HG832" s="341">
        <v>0</v>
      </c>
      <c r="HH832" s="341">
        <v>0</v>
      </c>
      <c r="HI832" s="341">
        <v>0</v>
      </c>
      <c r="HJ832" s="341">
        <v>0</v>
      </c>
      <c r="HK832" s="341">
        <v>0</v>
      </c>
      <c r="HL832" s="341">
        <v>0</v>
      </c>
      <c r="HM832" s="341">
        <v>0</v>
      </c>
      <c r="HN832" s="341">
        <v>0</v>
      </c>
      <c r="HO832" s="341">
        <v>0</v>
      </c>
      <c r="HP832" s="341">
        <v>0</v>
      </c>
      <c r="HQ832" s="341">
        <v>0</v>
      </c>
      <c r="HR832" s="341">
        <v>0</v>
      </c>
      <c r="HS832" s="341">
        <v>0</v>
      </c>
      <c r="HT832" s="341">
        <v>0</v>
      </c>
      <c r="HU832" s="341">
        <v>0</v>
      </c>
      <c r="HV832" s="341">
        <v>0</v>
      </c>
      <c r="HW832" s="341">
        <v>0</v>
      </c>
      <c r="HX832" s="341">
        <v>0</v>
      </c>
      <c r="HY832" s="341">
        <v>0</v>
      </c>
      <c r="HZ832" s="341">
        <v>0</v>
      </c>
      <c r="IA832" s="341">
        <v>0</v>
      </c>
      <c r="IB832" s="341">
        <v>0</v>
      </c>
      <c r="IC832" s="341">
        <v>0</v>
      </c>
      <c r="ID832" s="341">
        <v>0</v>
      </c>
      <c r="IE832" s="341">
        <v>0</v>
      </c>
      <c r="IF832" s="341">
        <v>0</v>
      </c>
      <c r="IG832" s="341">
        <v>0</v>
      </c>
      <c r="IH832" s="341">
        <v>0</v>
      </c>
      <c r="II832" s="341">
        <v>0</v>
      </c>
      <c r="IJ832" s="341">
        <v>0</v>
      </c>
      <c r="IK832" s="336">
        <v>0</v>
      </c>
      <c r="IL832" s="336">
        <v>0</v>
      </c>
      <c r="IM832" s="327">
        <v>0</v>
      </c>
      <c r="IN832" s="327">
        <v>0</v>
      </c>
      <c r="IO832" s="327">
        <v>0</v>
      </c>
      <c r="IP832" s="327">
        <v>0</v>
      </c>
      <c r="IQ832" s="327">
        <v>0</v>
      </c>
      <c r="IR832" s="327">
        <v>0</v>
      </c>
      <c r="IS832" s="327">
        <v>0</v>
      </c>
      <c r="IT832" s="327">
        <v>0</v>
      </c>
      <c r="IU832" s="327">
        <v>0</v>
      </c>
      <c r="IV832" s="327">
        <v>0</v>
      </c>
      <c r="IW832" s="327">
        <v>0</v>
      </c>
      <c r="IX832" s="327">
        <v>0</v>
      </c>
      <c r="IY832" s="327">
        <v>0</v>
      </c>
      <c r="IZ832" s="327">
        <v>0</v>
      </c>
      <c r="JA832" s="327">
        <v>0</v>
      </c>
      <c r="JB832" s="327">
        <v>0</v>
      </c>
      <c r="JC832" s="327">
        <v>0</v>
      </c>
      <c r="JD832" s="327">
        <v>0</v>
      </c>
      <c r="JE832" s="327">
        <v>0</v>
      </c>
      <c r="JF832" s="327">
        <v>0</v>
      </c>
      <c r="JG832" s="327">
        <v>0</v>
      </c>
      <c r="JH832" s="327">
        <v>0</v>
      </c>
      <c r="JI832" s="327">
        <v>0</v>
      </c>
      <c r="JJ832" s="327">
        <v>0</v>
      </c>
      <c r="JK832" s="327">
        <v>0</v>
      </c>
      <c r="JL832" s="327">
        <v>0</v>
      </c>
      <c r="JM832" s="327">
        <v>0</v>
      </c>
      <c r="JN832" s="327">
        <v>0</v>
      </c>
      <c r="JO832" s="327">
        <v>0</v>
      </c>
      <c r="JP832" s="327">
        <v>0</v>
      </c>
      <c r="JQ832" s="327">
        <v>0</v>
      </c>
      <c r="JR832" s="327">
        <v>0</v>
      </c>
      <c r="JS832" s="327">
        <v>0</v>
      </c>
      <c r="JT832" s="327">
        <v>0</v>
      </c>
      <c r="JU832" s="327">
        <v>0</v>
      </c>
      <c r="JV832" s="327">
        <v>0</v>
      </c>
      <c r="JW832" s="327">
        <v>0</v>
      </c>
      <c r="JX832" s="327">
        <v>0</v>
      </c>
      <c r="JY832" s="327">
        <v>0</v>
      </c>
      <c r="JZ832" s="327">
        <v>0</v>
      </c>
      <c r="KA832" s="327">
        <v>0</v>
      </c>
      <c r="KB832" s="327">
        <v>0</v>
      </c>
      <c r="KC832" s="327">
        <v>0</v>
      </c>
      <c r="KD832" s="327">
        <v>0</v>
      </c>
      <c r="KE832" s="328">
        <v>0</v>
      </c>
      <c r="KF832" s="336">
        <v>0</v>
      </c>
      <c r="KG832" s="336">
        <v>0</v>
      </c>
      <c r="KH832" s="336">
        <v>0</v>
      </c>
      <c r="KI832" s="328">
        <v>0</v>
      </c>
      <c r="KJ832" s="336">
        <v>0</v>
      </c>
      <c r="KK832" s="336">
        <v>0</v>
      </c>
      <c r="KL832" s="331">
        <v>0</v>
      </c>
      <c r="KM832" s="336">
        <v>0</v>
      </c>
      <c r="KN832" s="336">
        <v>0</v>
      </c>
      <c r="KO832" s="331">
        <v>0</v>
      </c>
      <c r="KP832" s="327">
        <v>0</v>
      </c>
      <c r="KQ832" s="327">
        <v>0</v>
      </c>
      <c r="KR832" s="327">
        <v>0</v>
      </c>
      <c r="KS832" s="327">
        <v>0</v>
      </c>
      <c r="KT832" s="327">
        <v>0</v>
      </c>
      <c r="KU832" s="327">
        <v>0</v>
      </c>
      <c r="KV832" s="327">
        <v>0</v>
      </c>
      <c r="KW832" s="327">
        <v>0</v>
      </c>
      <c r="KX832" s="327">
        <v>0</v>
      </c>
      <c r="KY832" s="327">
        <v>0</v>
      </c>
      <c r="KZ832" s="327">
        <v>0</v>
      </c>
      <c r="LA832" s="327">
        <v>0</v>
      </c>
      <c r="LB832" s="327">
        <v>0</v>
      </c>
      <c r="LC832" s="327">
        <v>0</v>
      </c>
      <c r="LD832" s="327">
        <v>0</v>
      </c>
      <c r="LE832" s="327">
        <v>0</v>
      </c>
      <c r="LF832" s="327">
        <v>0</v>
      </c>
      <c r="LG832" s="327">
        <v>0</v>
      </c>
      <c r="LH832" s="327">
        <v>0</v>
      </c>
      <c r="LI832" s="327">
        <v>0</v>
      </c>
      <c r="LJ832" s="327">
        <v>0</v>
      </c>
      <c r="LK832" s="327">
        <v>0</v>
      </c>
      <c r="LL832" s="327">
        <v>0</v>
      </c>
      <c r="LM832" s="327">
        <v>0</v>
      </c>
      <c r="LN832" s="327">
        <v>0</v>
      </c>
      <c r="LO832" s="327">
        <v>0</v>
      </c>
      <c r="LP832" s="327">
        <v>0</v>
      </c>
      <c r="LQ832" s="327">
        <v>0</v>
      </c>
      <c r="LR832" s="327">
        <v>0</v>
      </c>
      <c r="LS832" s="327">
        <v>0</v>
      </c>
      <c r="LT832" s="327">
        <v>0</v>
      </c>
      <c r="LU832" s="327">
        <v>0</v>
      </c>
      <c r="LV832" s="327">
        <v>0</v>
      </c>
      <c r="LW832" s="327">
        <v>0</v>
      </c>
      <c r="LX832" s="327">
        <v>0</v>
      </c>
      <c r="LY832" s="327">
        <v>0</v>
      </c>
      <c r="LZ832" s="327">
        <v>0</v>
      </c>
      <c r="MA832" s="327">
        <v>0</v>
      </c>
      <c r="MB832" s="327">
        <v>0</v>
      </c>
      <c r="MC832" s="327">
        <v>0</v>
      </c>
      <c r="MD832" s="327">
        <v>0</v>
      </c>
      <c r="ME832" s="327">
        <v>0</v>
      </c>
      <c r="MF832" s="330">
        <v>0</v>
      </c>
      <c r="MG832" s="330">
        <v>0</v>
      </c>
      <c r="MH832" s="330">
        <v>0</v>
      </c>
      <c r="MI832" s="328">
        <v>0</v>
      </c>
      <c r="MJ832" s="329">
        <v>0</v>
      </c>
      <c r="MK832" s="330">
        <v>0</v>
      </c>
      <c r="ML832" s="331">
        <v>0</v>
      </c>
      <c r="MM832" s="329">
        <v>0</v>
      </c>
      <c r="MN832" s="330">
        <v>0</v>
      </c>
      <c r="MO832" s="331">
        <v>0</v>
      </c>
      <c r="MP832" s="327">
        <v>0</v>
      </c>
      <c r="MQ832" s="327">
        <v>0</v>
      </c>
      <c r="MR832" s="327">
        <v>0</v>
      </c>
      <c r="MS832" s="328">
        <v>0</v>
      </c>
      <c r="MU832" s="327"/>
      <c r="MV832" s="327"/>
      <c r="MW832" s="342">
        <v>0</v>
      </c>
      <c r="MY832" s="336">
        <v>0</v>
      </c>
      <c r="MZ832" s="327">
        <v>0</v>
      </c>
      <c r="NA832" s="327">
        <v>0</v>
      </c>
      <c r="NB832" s="327">
        <v>0</v>
      </c>
      <c r="NC832" s="327">
        <v>0</v>
      </c>
      <c r="ND832" s="327">
        <v>0</v>
      </c>
      <c r="NE832" s="327">
        <v>0</v>
      </c>
      <c r="NF832" s="327">
        <v>0</v>
      </c>
      <c r="NG832" s="327">
        <v>0</v>
      </c>
      <c r="NH832" s="327">
        <v>0</v>
      </c>
      <c r="NI832" s="327">
        <v>0</v>
      </c>
      <c r="NJ832" s="327">
        <v>0</v>
      </c>
      <c r="NK832" s="327">
        <v>0</v>
      </c>
      <c r="NL832" s="327">
        <v>0</v>
      </c>
      <c r="NM832" s="327">
        <v>0</v>
      </c>
      <c r="NN832" s="327">
        <v>0</v>
      </c>
      <c r="NO832" s="327">
        <v>0</v>
      </c>
      <c r="NP832" s="327">
        <v>0</v>
      </c>
      <c r="NQ832" s="327">
        <v>0</v>
      </c>
      <c r="NR832" s="327">
        <v>0</v>
      </c>
      <c r="NS832" s="327">
        <v>0</v>
      </c>
      <c r="NT832" s="327">
        <v>0</v>
      </c>
      <c r="NU832" s="327">
        <v>0</v>
      </c>
      <c r="NV832" s="327">
        <v>0</v>
      </c>
      <c r="NW832" s="327">
        <v>0</v>
      </c>
      <c r="NX832" s="327">
        <v>0</v>
      </c>
      <c r="NY832" s="327">
        <v>0</v>
      </c>
      <c r="NZ832" s="327">
        <v>0</v>
      </c>
      <c r="OA832" s="327">
        <v>0</v>
      </c>
      <c r="OB832" s="327">
        <v>0</v>
      </c>
      <c r="OC832" s="327">
        <v>0</v>
      </c>
      <c r="OD832" s="327">
        <v>0</v>
      </c>
      <c r="OE832" s="327">
        <v>0</v>
      </c>
      <c r="OF832" s="327">
        <v>0</v>
      </c>
      <c r="OG832" s="327">
        <v>0</v>
      </c>
      <c r="OH832" s="327">
        <v>0</v>
      </c>
      <c r="OI832" s="327">
        <v>0</v>
      </c>
      <c r="OJ832" s="327">
        <v>0</v>
      </c>
      <c r="OK832" s="327">
        <v>0</v>
      </c>
      <c r="OL832" s="327">
        <v>0</v>
      </c>
      <c r="OM832" s="327">
        <v>0</v>
      </c>
      <c r="ON832" s="327">
        <v>0</v>
      </c>
      <c r="OO832" s="327">
        <v>0</v>
      </c>
      <c r="OP832" s="336">
        <v>0</v>
      </c>
      <c r="OQ832" s="327">
        <v>0</v>
      </c>
      <c r="OR832" s="327">
        <v>0</v>
      </c>
      <c r="OS832" s="327">
        <v>0</v>
      </c>
      <c r="OT832" s="327">
        <v>0</v>
      </c>
      <c r="OU832" s="327">
        <v>0</v>
      </c>
      <c r="OV832" s="327">
        <v>0</v>
      </c>
      <c r="OW832" s="327">
        <v>0</v>
      </c>
      <c r="OX832" s="327">
        <v>0</v>
      </c>
      <c r="OY832" s="327">
        <v>0</v>
      </c>
      <c r="OZ832" s="327">
        <v>0</v>
      </c>
      <c r="PA832" s="327">
        <v>0</v>
      </c>
      <c r="PB832" s="327">
        <v>0</v>
      </c>
      <c r="PC832" s="327">
        <v>0</v>
      </c>
      <c r="PD832" s="327">
        <v>0</v>
      </c>
      <c r="PE832" s="327">
        <v>0</v>
      </c>
      <c r="PF832" s="327">
        <v>0</v>
      </c>
      <c r="PG832" s="327">
        <v>0</v>
      </c>
      <c r="PH832" s="327">
        <v>0</v>
      </c>
      <c r="PI832" s="327">
        <v>0</v>
      </c>
      <c r="PJ832" s="327">
        <v>0</v>
      </c>
      <c r="PK832" s="327">
        <v>0</v>
      </c>
      <c r="PL832" s="327">
        <v>0</v>
      </c>
      <c r="PM832" s="327">
        <v>0</v>
      </c>
      <c r="PN832" s="327">
        <v>0</v>
      </c>
      <c r="PO832" s="327">
        <v>0</v>
      </c>
      <c r="PP832" s="327">
        <v>0</v>
      </c>
      <c r="PQ832" s="327">
        <v>0</v>
      </c>
      <c r="PR832" s="327">
        <v>0</v>
      </c>
      <c r="PS832" s="327">
        <v>0</v>
      </c>
      <c r="PT832" s="327">
        <v>0</v>
      </c>
      <c r="PU832" s="327">
        <v>0</v>
      </c>
      <c r="PV832" s="327">
        <v>0</v>
      </c>
      <c r="PW832" s="327">
        <v>0</v>
      </c>
      <c r="PX832" s="327">
        <v>0</v>
      </c>
      <c r="PY832" s="327">
        <v>0</v>
      </c>
      <c r="PZ832" s="327">
        <v>0</v>
      </c>
      <c r="QA832" s="327">
        <v>0</v>
      </c>
      <c r="QB832" s="327">
        <v>0</v>
      </c>
      <c r="QC832" s="327">
        <v>0</v>
      </c>
      <c r="QD832" s="327">
        <v>0</v>
      </c>
      <c r="QE832" s="327">
        <v>0</v>
      </c>
      <c r="QF832" s="327">
        <v>0</v>
      </c>
      <c r="QH832" s="328">
        <v>0</v>
      </c>
      <c r="QI832" s="328">
        <v>0</v>
      </c>
      <c r="QJ832" s="328">
        <v>0</v>
      </c>
      <c r="QK832" s="328">
        <v>0</v>
      </c>
      <c r="QL832" s="328">
        <v>0</v>
      </c>
      <c r="QM832" s="328">
        <v>0</v>
      </c>
      <c r="QN832" s="328">
        <v>0</v>
      </c>
      <c r="QO832" s="328">
        <v>0</v>
      </c>
      <c r="QP832" s="328">
        <v>0</v>
      </c>
      <c r="QQ832" s="328">
        <v>0</v>
      </c>
      <c r="QR832" s="328">
        <v>0</v>
      </c>
      <c r="QS832" s="328">
        <v>0</v>
      </c>
      <c r="QT832" s="328">
        <v>0</v>
      </c>
      <c r="QU832" s="328">
        <v>0</v>
      </c>
      <c r="QV832" s="328">
        <v>0</v>
      </c>
      <c r="QW832" s="328">
        <v>0</v>
      </c>
      <c r="QX832" s="328">
        <v>0</v>
      </c>
      <c r="QY832" s="328">
        <v>0</v>
      </c>
      <c r="QZ832" s="328">
        <v>0</v>
      </c>
      <c r="RA832" s="328">
        <v>0</v>
      </c>
      <c r="RB832" s="328">
        <v>0</v>
      </c>
      <c r="RC832" s="328">
        <v>0</v>
      </c>
      <c r="RD832" s="328">
        <v>0</v>
      </c>
      <c r="RE832" s="328"/>
      <c r="RF832" s="328"/>
      <c r="RG832" s="328"/>
      <c r="RH832" s="328"/>
      <c r="RI832" s="328">
        <v>0</v>
      </c>
      <c r="RJ832" s="326"/>
      <c r="RK832" s="326"/>
      <c r="RL832" s="326"/>
      <c r="RM832" s="326"/>
      <c r="RN832" s="326"/>
      <c r="RO832" s="326"/>
      <c r="RP832" s="326"/>
      <c r="RQ832" s="326"/>
      <c r="RR832" s="326"/>
    </row>
    <row r="833" spans="3:486" ht="15.75" hidden="1" x14ac:dyDescent="0.25">
      <c r="C833" s="322"/>
      <c r="D833" s="322"/>
      <c r="E833" s="323"/>
      <c r="F833" s="324"/>
      <c r="G833" s="325"/>
      <c r="H833" s="325"/>
      <c r="I833" s="325"/>
      <c r="J833" s="326"/>
      <c r="K833" s="327"/>
      <c r="L833" s="327">
        <v>0</v>
      </c>
      <c r="M833" s="327">
        <v>0</v>
      </c>
      <c r="N833" s="327">
        <v>0</v>
      </c>
      <c r="O833" s="327"/>
      <c r="P833" s="328">
        <v>0</v>
      </c>
      <c r="Q833" s="327">
        <v>0</v>
      </c>
      <c r="R833" s="327">
        <v>0</v>
      </c>
      <c r="S833" s="328">
        <v>0</v>
      </c>
      <c r="T833" s="327">
        <v>0</v>
      </c>
      <c r="U833" s="327">
        <v>0</v>
      </c>
      <c r="V833" s="327">
        <v>0</v>
      </c>
      <c r="W833" s="328">
        <v>0</v>
      </c>
      <c r="X833" s="327">
        <v>0</v>
      </c>
      <c r="Y833" s="327">
        <v>0</v>
      </c>
      <c r="Z833" s="328">
        <v>0</v>
      </c>
      <c r="AA833" s="327">
        <v>0</v>
      </c>
      <c r="AB833" s="327">
        <v>0</v>
      </c>
      <c r="AC833" s="328">
        <v>0</v>
      </c>
      <c r="AD833" s="327">
        <v>0</v>
      </c>
      <c r="AE833" s="327">
        <v>0</v>
      </c>
      <c r="AF833" s="327">
        <v>0</v>
      </c>
      <c r="AG833" s="327">
        <v>0</v>
      </c>
      <c r="AH833" s="327">
        <v>0</v>
      </c>
      <c r="AI833" s="327">
        <v>0</v>
      </c>
      <c r="AJ833" s="327">
        <v>0</v>
      </c>
      <c r="AK833" s="327">
        <v>0</v>
      </c>
      <c r="AL833" s="327">
        <v>0</v>
      </c>
      <c r="AM833" s="327">
        <v>0</v>
      </c>
      <c r="AN833" s="327">
        <v>0</v>
      </c>
      <c r="AO833" s="327">
        <v>0</v>
      </c>
      <c r="AP833" s="327">
        <v>0</v>
      </c>
      <c r="AQ833" s="327">
        <v>0</v>
      </c>
      <c r="AR833" s="327">
        <v>0</v>
      </c>
      <c r="AS833" s="327">
        <v>0</v>
      </c>
      <c r="AT833" s="327">
        <v>0</v>
      </c>
      <c r="AU833" s="327">
        <v>0</v>
      </c>
      <c r="AV833" s="327">
        <v>0</v>
      </c>
      <c r="AW833" s="327">
        <v>0</v>
      </c>
      <c r="AX833" s="327">
        <v>0</v>
      </c>
      <c r="AY833" s="327">
        <v>0</v>
      </c>
      <c r="AZ833" s="327">
        <v>0</v>
      </c>
      <c r="BA833" s="327">
        <v>0</v>
      </c>
      <c r="BB833" s="327">
        <v>0</v>
      </c>
      <c r="BC833" s="327">
        <v>0</v>
      </c>
      <c r="BD833" s="327">
        <v>0</v>
      </c>
      <c r="BE833" s="327">
        <v>0</v>
      </c>
      <c r="BF833" s="327">
        <v>0</v>
      </c>
      <c r="BG833" s="327">
        <v>0</v>
      </c>
      <c r="BH833" s="327">
        <v>0</v>
      </c>
      <c r="BI833" s="327">
        <v>0</v>
      </c>
      <c r="BJ833" s="327">
        <v>0</v>
      </c>
      <c r="BK833" s="327">
        <v>0</v>
      </c>
      <c r="BL833" s="327">
        <v>0</v>
      </c>
      <c r="BM833" s="327">
        <v>0</v>
      </c>
      <c r="BN833" s="327">
        <v>0</v>
      </c>
      <c r="BO833" s="327">
        <v>0</v>
      </c>
      <c r="BP833" s="327">
        <v>0</v>
      </c>
      <c r="BQ833" s="327">
        <v>0</v>
      </c>
      <c r="BR833" s="327">
        <v>0</v>
      </c>
      <c r="BS833" s="327">
        <v>0</v>
      </c>
      <c r="BT833" s="329">
        <v>0</v>
      </c>
      <c r="BU833" s="330">
        <v>0</v>
      </c>
      <c r="BV833" s="330">
        <v>0</v>
      </c>
      <c r="BW833" s="328">
        <v>0</v>
      </c>
      <c r="BX833" s="329">
        <v>0</v>
      </c>
      <c r="BY833" s="330">
        <v>0</v>
      </c>
      <c r="BZ833" s="331">
        <v>0</v>
      </c>
      <c r="CA833" s="329">
        <v>0</v>
      </c>
      <c r="CB833" s="330">
        <v>0</v>
      </c>
      <c r="CC833" s="331">
        <v>0</v>
      </c>
      <c r="CD833" s="327">
        <v>0</v>
      </c>
      <c r="CE833" s="330">
        <v>0</v>
      </c>
      <c r="CF833" s="330">
        <v>0</v>
      </c>
      <c r="CG833" s="328">
        <v>0</v>
      </c>
      <c r="CH833" s="327">
        <v>0</v>
      </c>
      <c r="CI833" s="327">
        <v>0</v>
      </c>
      <c r="CJ833" s="327">
        <v>0</v>
      </c>
      <c r="CK833" s="328">
        <v>0</v>
      </c>
      <c r="CL833" s="327">
        <v>0</v>
      </c>
      <c r="CM833" s="332">
        <v>0</v>
      </c>
      <c r="CN833" s="333">
        <v>0</v>
      </c>
      <c r="CO833" s="333">
        <v>0</v>
      </c>
      <c r="CP833" s="334">
        <v>0</v>
      </c>
      <c r="CQ833" s="333">
        <v>0</v>
      </c>
      <c r="CR833" s="333">
        <v>0</v>
      </c>
      <c r="CS833" s="334">
        <v>0</v>
      </c>
      <c r="CT833" s="335">
        <v>0</v>
      </c>
      <c r="CU833" s="327">
        <v>0</v>
      </c>
      <c r="CV833" s="327">
        <v>0</v>
      </c>
      <c r="CW833" s="327">
        <v>0</v>
      </c>
      <c r="CX833" s="327">
        <v>0</v>
      </c>
      <c r="CY833" s="327">
        <v>0</v>
      </c>
      <c r="CZ833" s="327">
        <v>0</v>
      </c>
      <c r="DA833" s="327">
        <v>0</v>
      </c>
      <c r="DB833" s="327">
        <v>0</v>
      </c>
      <c r="DC833" s="327">
        <v>0</v>
      </c>
      <c r="DD833" s="327">
        <v>0</v>
      </c>
      <c r="DE833" s="327">
        <v>0</v>
      </c>
      <c r="DF833" s="327">
        <v>0</v>
      </c>
      <c r="DG833" s="327">
        <v>0</v>
      </c>
      <c r="DH833" s="327">
        <v>0</v>
      </c>
      <c r="DI833" s="327">
        <v>0</v>
      </c>
      <c r="DJ833" s="327">
        <v>0</v>
      </c>
      <c r="DK833" s="327">
        <v>0</v>
      </c>
      <c r="DL833" s="327">
        <v>0</v>
      </c>
      <c r="DM833" s="327">
        <v>0</v>
      </c>
      <c r="DN833" s="327">
        <v>0</v>
      </c>
      <c r="DO833" s="327">
        <v>0</v>
      </c>
      <c r="DP833" s="327">
        <v>0</v>
      </c>
      <c r="DQ833" s="327">
        <v>0</v>
      </c>
      <c r="DR833" s="327">
        <v>0</v>
      </c>
      <c r="DS833" s="327">
        <v>0</v>
      </c>
      <c r="DT833" s="327">
        <v>0</v>
      </c>
      <c r="DU833" s="327">
        <v>0</v>
      </c>
      <c r="DV833" s="327">
        <v>0</v>
      </c>
      <c r="DW833" s="327">
        <v>0</v>
      </c>
      <c r="DX833" s="327">
        <v>0</v>
      </c>
      <c r="DY833" s="327">
        <v>0</v>
      </c>
      <c r="DZ833" s="327">
        <v>0</v>
      </c>
      <c r="EA833" s="327">
        <v>0</v>
      </c>
      <c r="EB833" s="327">
        <v>0</v>
      </c>
      <c r="EC833" s="327">
        <v>0</v>
      </c>
      <c r="ED833" s="327">
        <v>0</v>
      </c>
      <c r="EE833" s="327">
        <v>0</v>
      </c>
      <c r="EF833" s="327">
        <v>0</v>
      </c>
      <c r="EG833" s="327">
        <v>0</v>
      </c>
      <c r="EH833" s="327">
        <v>0</v>
      </c>
      <c r="EI833" s="327">
        <v>0</v>
      </c>
      <c r="EJ833" s="336">
        <v>0</v>
      </c>
      <c r="EK833" s="337">
        <v>0</v>
      </c>
      <c r="EL833" s="338">
        <v>0</v>
      </c>
      <c r="EM833" s="338">
        <v>0</v>
      </c>
      <c r="EN833" s="338">
        <v>0</v>
      </c>
      <c r="EO833" s="338">
        <v>0</v>
      </c>
      <c r="EP833" s="338">
        <v>0</v>
      </c>
      <c r="EQ833" s="338">
        <v>0</v>
      </c>
      <c r="ER833" s="338">
        <v>0</v>
      </c>
      <c r="ES833" s="338">
        <v>0</v>
      </c>
      <c r="ET833" s="338">
        <v>0</v>
      </c>
      <c r="EU833" s="338">
        <v>0</v>
      </c>
      <c r="EV833" s="338">
        <v>0</v>
      </c>
      <c r="EW833" s="338">
        <v>0</v>
      </c>
      <c r="EX833" s="338">
        <v>0</v>
      </c>
      <c r="EY833" s="338">
        <v>0</v>
      </c>
      <c r="EZ833" s="338">
        <v>0</v>
      </c>
      <c r="FA833" s="338">
        <v>0</v>
      </c>
      <c r="FB833" s="338">
        <v>0</v>
      </c>
      <c r="FC833" s="338">
        <v>0</v>
      </c>
      <c r="FD833" s="338">
        <v>0</v>
      </c>
      <c r="FE833" s="338">
        <v>0</v>
      </c>
      <c r="FF833" s="338">
        <v>0</v>
      </c>
      <c r="FG833" s="338">
        <v>0</v>
      </c>
      <c r="FH833" s="338">
        <v>0</v>
      </c>
      <c r="FI833" s="338">
        <v>0</v>
      </c>
      <c r="FJ833" s="338">
        <v>0</v>
      </c>
      <c r="FK833" s="338">
        <v>0</v>
      </c>
      <c r="FL833" s="338">
        <v>0</v>
      </c>
      <c r="FM833" s="338">
        <v>0</v>
      </c>
      <c r="FN833" s="338">
        <v>0</v>
      </c>
      <c r="FO833" s="338">
        <v>0</v>
      </c>
      <c r="FP833" s="338">
        <v>0</v>
      </c>
      <c r="FQ833" s="338">
        <v>0</v>
      </c>
      <c r="FR833" s="338">
        <v>0</v>
      </c>
      <c r="FS833" s="338">
        <v>0</v>
      </c>
      <c r="FT833" s="338">
        <v>0</v>
      </c>
      <c r="FU833" s="338">
        <v>0</v>
      </c>
      <c r="FV833" s="338">
        <v>0</v>
      </c>
      <c r="FW833" s="338">
        <v>0</v>
      </c>
      <c r="FX833" s="338">
        <v>0</v>
      </c>
      <c r="FY833" s="338">
        <v>0</v>
      </c>
      <c r="FZ833" s="338">
        <v>0</v>
      </c>
      <c r="GA833" s="338">
        <v>0</v>
      </c>
      <c r="GB833" s="187"/>
      <c r="GC833" s="187"/>
      <c r="GD833" s="187"/>
      <c r="GE833" s="336"/>
      <c r="GF833" s="336">
        <v>0</v>
      </c>
      <c r="GG833" s="336">
        <v>0</v>
      </c>
      <c r="GH833" s="327">
        <v>0</v>
      </c>
      <c r="GI833" s="328">
        <v>0</v>
      </c>
      <c r="GJ833" s="328">
        <v>0</v>
      </c>
      <c r="GK833" s="327"/>
      <c r="GL833" s="327">
        <v>0</v>
      </c>
      <c r="GM833" s="327">
        <v>0</v>
      </c>
      <c r="GN833" s="327">
        <v>0</v>
      </c>
      <c r="GO833" s="339">
        <v>0</v>
      </c>
      <c r="GP833" s="339">
        <v>0</v>
      </c>
      <c r="GQ833" s="340">
        <v>0</v>
      </c>
      <c r="GR833" s="339">
        <v>0</v>
      </c>
      <c r="GS833" s="339">
        <v>0</v>
      </c>
      <c r="GT833" s="340">
        <v>0</v>
      </c>
      <c r="GU833" s="341">
        <v>0</v>
      </c>
      <c r="GV833" s="341">
        <v>0</v>
      </c>
      <c r="GW833" s="341">
        <v>0</v>
      </c>
      <c r="GX833" s="341">
        <v>0</v>
      </c>
      <c r="GY833" s="341">
        <v>0</v>
      </c>
      <c r="GZ833" s="341">
        <v>0</v>
      </c>
      <c r="HA833" s="341">
        <v>0</v>
      </c>
      <c r="HB833" s="341">
        <v>0</v>
      </c>
      <c r="HC833" s="341">
        <v>0</v>
      </c>
      <c r="HD833" s="341">
        <v>0</v>
      </c>
      <c r="HE833" s="341">
        <v>0</v>
      </c>
      <c r="HF833" s="341">
        <v>0</v>
      </c>
      <c r="HG833" s="341">
        <v>0</v>
      </c>
      <c r="HH833" s="341">
        <v>0</v>
      </c>
      <c r="HI833" s="341">
        <v>0</v>
      </c>
      <c r="HJ833" s="341">
        <v>0</v>
      </c>
      <c r="HK833" s="341">
        <v>0</v>
      </c>
      <c r="HL833" s="341">
        <v>0</v>
      </c>
      <c r="HM833" s="341">
        <v>0</v>
      </c>
      <c r="HN833" s="341">
        <v>0</v>
      </c>
      <c r="HO833" s="341">
        <v>0</v>
      </c>
      <c r="HP833" s="341">
        <v>0</v>
      </c>
      <c r="HQ833" s="341">
        <v>0</v>
      </c>
      <c r="HR833" s="341">
        <v>0</v>
      </c>
      <c r="HS833" s="341">
        <v>0</v>
      </c>
      <c r="HT833" s="341">
        <v>0</v>
      </c>
      <c r="HU833" s="341">
        <v>0</v>
      </c>
      <c r="HV833" s="341">
        <v>0</v>
      </c>
      <c r="HW833" s="341">
        <v>0</v>
      </c>
      <c r="HX833" s="341">
        <v>0</v>
      </c>
      <c r="HY833" s="341">
        <v>0</v>
      </c>
      <c r="HZ833" s="341">
        <v>0</v>
      </c>
      <c r="IA833" s="341">
        <v>0</v>
      </c>
      <c r="IB833" s="341">
        <v>0</v>
      </c>
      <c r="IC833" s="341">
        <v>0</v>
      </c>
      <c r="ID833" s="341">
        <v>0</v>
      </c>
      <c r="IE833" s="341">
        <v>0</v>
      </c>
      <c r="IF833" s="341">
        <v>0</v>
      </c>
      <c r="IG833" s="341">
        <v>0</v>
      </c>
      <c r="IH833" s="341">
        <v>0</v>
      </c>
      <c r="II833" s="341">
        <v>0</v>
      </c>
      <c r="IJ833" s="341">
        <v>0</v>
      </c>
      <c r="IK833" s="336">
        <v>0</v>
      </c>
      <c r="IL833" s="336">
        <v>0</v>
      </c>
      <c r="IM833" s="327">
        <v>0</v>
      </c>
      <c r="IN833" s="327">
        <v>0</v>
      </c>
      <c r="IO833" s="327">
        <v>0</v>
      </c>
      <c r="IP833" s="327">
        <v>0</v>
      </c>
      <c r="IQ833" s="327">
        <v>0</v>
      </c>
      <c r="IR833" s="327">
        <v>0</v>
      </c>
      <c r="IS833" s="327">
        <v>0</v>
      </c>
      <c r="IT833" s="327">
        <v>0</v>
      </c>
      <c r="IU833" s="327">
        <v>0</v>
      </c>
      <c r="IV833" s="327">
        <v>0</v>
      </c>
      <c r="IW833" s="327">
        <v>0</v>
      </c>
      <c r="IX833" s="327">
        <v>0</v>
      </c>
      <c r="IY833" s="327">
        <v>0</v>
      </c>
      <c r="IZ833" s="327">
        <v>0</v>
      </c>
      <c r="JA833" s="327">
        <v>0</v>
      </c>
      <c r="JB833" s="327">
        <v>0</v>
      </c>
      <c r="JC833" s="327">
        <v>0</v>
      </c>
      <c r="JD833" s="327">
        <v>0</v>
      </c>
      <c r="JE833" s="327">
        <v>0</v>
      </c>
      <c r="JF833" s="327">
        <v>0</v>
      </c>
      <c r="JG833" s="327">
        <v>0</v>
      </c>
      <c r="JH833" s="327">
        <v>0</v>
      </c>
      <c r="JI833" s="327">
        <v>0</v>
      </c>
      <c r="JJ833" s="327">
        <v>0</v>
      </c>
      <c r="JK833" s="327">
        <v>0</v>
      </c>
      <c r="JL833" s="327">
        <v>0</v>
      </c>
      <c r="JM833" s="327">
        <v>0</v>
      </c>
      <c r="JN833" s="327">
        <v>0</v>
      </c>
      <c r="JO833" s="327">
        <v>0</v>
      </c>
      <c r="JP833" s="327">
        <v>0</v>
      </c>
      <c r="JQ833" s="327">
        <v>0</v>
      </c>
      <c r="JR833" s="327">
        <v>0</v>
      </c>
      <c r="JS833" s="327">
        <v>0</v>
      </c>
      <c r="JT833" s="327">
        <v>0</v>
      </c>
      <c r="JU833" s="327">
        <v>0</v>
      </c>
      <c r="JV833" s="327">
        <v>0</v>
      </c>
      <c r="JW833" s="327">
        <v>0</v>
      </c>
      <c r="JX833" s="327">
        <v>0</v>
      </c>
      <c r="JY833" s="327">
        <v>0</v>
      </c>
      <c r="JZ833" s="327">
        <v>0</v>
      </c>
      <c r="KA833" s="327">
        <v>0</v>
      </c>
      <c r="KB833" s="327">
        <v>0</v>
      </c>
      <c r="KC833" s="327">
        <v>0</v>
      </c>
      <c r="KD833" s="327">
        <v>0</v>
      </c>
      <c r="KE833" s="328">
        <v>0</v>
      </c>
      <c r="KF833" s="336">
        <v>0</v>
      </c>
      <c r="KG833" s="336">
        <v>0</v>
      </c>
      <c r="KH833" s="336">
        <v>0</v>
      </c>
      <c r="KI833" s="328">
        <v>0</v>
      </c>
      <c r="KJ833" s="336">
        <v>0</v>
      </c>
      <c r="KK833" s="336">
        <v>0</v>
      </c>
      <c r="KL833" s="331">
        <v>0</v>
      </c>
      <c r="KM833" s="336">
        <v>0</v>
      </c>
      <c r="KN833" s="336">
        <v>0</v>
      </c>
      <c r="KO833" s="331">
        <v>0</v>
      </c>
      <c r="KP833" s="327">
        <v>0</v>
      </c>
      <c r="KQ833" s="327">
        <v>0</v>
      </c>
      <c r="KR833" s="327">
        <v>0</v>
      </c>
      <c r="KS833" s="327">
        <v>0</v>
      </c>
      <c r="KT833" s="327">
        <v>0</v>
      </c>
      <c r="KU833" s="327">
        <v>0</v>
      </c>
      <c r="KV833" s="327">
        <v>0</v>
      </c>
      <c r="KW833" s="327">
        <v>0</v>
      </c>
      <c r="KX833" s="327">
        <v>0</v>
      </c>
      <c r="KY833" s="327">
        <v>0</v>
      </c>
      <c r="KZ833" s="327">
        <v>0</v>
      </c>
      <c r="LA833" s="327">
        <v>0</v>
      </c>
      <c r="LB833" s="327">
        <v>0</v>
      </c>
      <c r="LC833" s="327">
        <v>0</v>
      </c>
      <c r="LD833" s="327">
        <v>0</v>
      </c>
      <c r="LE833" s="327">
        <v>0</v>
      </c>
      <c r="LF833" s="327">
        <v>0</v>
      </c>
      <c r="LG833" s="327">
        <v>0</v>
      </c>
      <c r="LH833" s="327">
        <v>0</v>
      </c>
      <c r="LI833" s="327">
        <v>0</v>
      </c>
      <c r="LJ833" s="327">
        <v>0</v>
      </c>
      <c r="LK833" s="327">
        <v>0</v>
      </c>
      <c r="LL833" s="327">
        <v>0</v>
      </c>
      <c r="LM833" s="327">
        <v>0</v>
      </c>
      <c r="LN833" s="327">
        <v>0</v>
      </c>
      <c r="LO833" s="327">
        <v>0</v>
      </c>
      <c r="LP833" s="327">
        <v>0</v>
      </c>
      <c r="LQ833" s="327">
        <v>0</v>
      </c>
      <c r="LR833" s="327">
        <v>0</v>
      </c>
      <c r="LS833" s="327">
        <v>0</v>
      </c>
      <c r="LT833" s="327">
        <v>0</v>
      </c>
      <c r="LU833" s="327">
        <v>0</v>
      </c>
      <c r="LV833" s="327">
        <v>0</v>
      </c>
      <c r="LW833" s="327">
        <v>0</v>
      </c>
      <c r="LX833" s="327">
        <v>0</v>
      </c>
      <c r="LY833" s="327">
        <v>0</v>
      </c>
      <c r="LZ833" s="327">
        <v>0</v>
      </c>
      <c r="MA833" s="327">
        <v>0</v>
      </c>
      <c r="MB833" s="327">
        <v>0</v>
      </c>
      <c r="MC833" s="327">
        <v>0</v>
      </c>
      <c r="MD833" s="327">
        <v>0</v>
      </c>
      <c r="ME833" s="327">
        <v>0</v>
      </c>
      <c r="MF833" s="330">
        <v>0</v>
      </c>
      <c r="MG833" s="330">
        <v>0</v>
      </c>
      <c r="MH833" s="330">
        <v>0</v>
      </c>
      <c r="MI833" s="328">
        <v>0</v>
      </c>
      <c r="MJ833" s="329">
        <v>0</v>
      </c>
      <c r="MK833" s="330">
        <v>0</v>
      </c>
      <c r="ML833" s="331">
        <v>0</v>
      </c>
      <c r="MM833" s="329">
        <v>0</v>
      </c>
      <c r="MN833" s="330">
        <v>0</v>
      </c>
      <c r="MO833" s="331">
        <v>0</v>
      </c>
      <c r="MP833" s="327">
        <v>0</v>
      </c>
      <c r="MQ833" s="327">
        <v>0</v>
      </c>
      <c r="MR833" s="327">
        <v>0</v>
      </c>
      <c r="MS833" s="328">
        <v>0</v>
      </c>
      <c r="MU833" s="327"/>
      <c r="MV833" s="327"/>
      <c r="MW833" s="342">
        <v>0</v>
      </c>
      <c r="MY833" s="336">
        <v>0</v>
      </c>
      <c r="MZ833" s="327">
        <v>0</v>
      </c>
      <c r="NA833" s="327">
        <v>0</v>
      </c>
      <c r="NB833" s="327">
        <v>0</v>
      </c>
      <c r="NC833" s="327">
        <v>0</v>
      </c>
      <c r="ND833" s="327">
        <v>0</v>
      </c>
      <c r="NE833" s="327">
        <v>0</v>
      </c>
      <c r="NF833" s="327">
        <v>0</v>
      </c>
      <c r="NG833" s="327">
        <v>0</v>
      </c>
      <c r="NH833" s="327">
        <v>0</v>
      </c>
      <c r="NI833" s="327">
        <v>0</v>
      </c>
      <c r="NJ833" s="327">
        <v>0</v>
      </c>
      <c r="NK833" s="327">
        <v>0</v>
      </c>
      <c r="NL833" s="327">
        <v>0</v>
      </c>
      <c r="NM833" s="327">
        <v>0</v>
      </c>
      <c r="NN833" s="327">
        <v>0</v>
      </c>
      <c r="NO833" s="327">
        <v>0</v>
      </c>
      <c r="NP833" s="327">
        <v>0</v>
      </c>
      <c r="NQ833" s="327">
        <v>0</v>
      </c>
      <c r="NR833" s="327">
        <v>0</v>
      </c>
      <c r="NS833" s="327">
        <v>0</v>
      </c>
      <c r="NT833" s="327">
        <v>0</v>
      </c>
      <c r="NU833" s="327">
        <v>0</v>
      </c>
      <c r="NV833" s="327">
        <v>0</v>
      </c>
      <c r="NW833" s="327">
        <v>0</v>
      </c>
      <c r="NX833" s="327">
        <v>0</v>
      </c>
      <c r="NY833" s="327">
        <v>0</v>
      </c>
      <c r="NZ833" s="327">
        <v>0</v>
      </c>
      <c r="OA833" s="327">
        <v>0</v>
      </c>
      <c r="OB833" s="327">
        <v>0</v>
      </c>
      <c r="OC833" s="327">
        <v>0</v>
      </c>
      <c r="OD833" s="327">
        <v>0</v>
      </c>
      <c r="OE833" s="327">
        <v>0</v>
      </c>
      <c r="OF833" s="327">
        <v>0</v>
      </c>
      <c r="OG833" s="327">
        <v>0</v>
      </c>
      <c r="OH833" s="327">
        <v>0</v>
      </c>
      <c r="OI833" s="327">
        <v>0</v>
      </c>
      <c r="OJ833" s="327">
        <v>0</v>
      </c>
      <c r="OK833" s="327">
        <v>0</v>
      </c>
      <c r="OL833" s="327">
        <v>0</v>
      </c>
      <c r="OM833" s="327">
        <v>0</v>
      </c>
      <c r="ON833" s="327">
        <v>0</v>
      </c>
      <c r="OO833" s="327">
        <v>0</v>
      </c>
      <c r="OP833" s="336">
        <v>0</v>
      </c>
      <c r="OQ833" s="327">
        <v>0</v>
      </c>
      <c r="OR833" s="327">
        <v>0</v>
      </c>
      <c r="OS833" s="327">
        <v>0</v>
      </c>
      <c r="OT833" s="327">
        <v>0</v>
      </c>
      <c r="OU833" s="327">
        <v>0</v>
      </c>
      <c r="OV833" s="327">
        <v>0</v>
      </c>
      <c r="OW833" s="327">
        <v>0</v>
      </c>
      <c r="OX833" s="327">
        <v>0</v>
      </c>
      <c r="OY833" s="327">
        <v>0</v>
      </c>
      <c r="OZ833" s="327">
        <v>0</v>
      </c>
      <c r="PA833" s="327">
        <v>0</v>
      </c>
      <c r="PB833" s="327">
        <v>0</v>
      </c>
      <c r="PC833" s="327">
        <v>0</v>
      </c>
      <c r="PD833" s="327">
        <v>0</v>
      </c>
      <c r="PE833" s="327">
        <v>0</v>
      </c>
      <c r="PF833" s="327">
        <v>0</v>
      </c>
      <c r="PG833" s="327">
        <v>0</v>
      </c>
      <c r="PH833" s="327">
        <v>0</v>
      </c>
      <c r="PI833" s="327">
        <v>0</v>
      </c>
      <c r="PJ833" s="327">
        <v>0</v>
      </c>
      <c r="PK833" s="327">
        <v>0</v>
      </c>
      <c r="PL833" s="327">
        <v>0</v>
      </c>
      <c r="PM833" s="327">
        <v>0</v>
      </c>
      <c r="PN833" s="327">
        <v>0</v>
      </c>
      <c r="PO833" s="327">
        <v>0</v>
      </c>
      <c r="PP833" s="327">
        <v>0</v>
      </c>
      <c r="PQ833" s="327">
        <v>0</v>
      </c>
      <c r="PR833" s="327">
        <v>0</v>
      </c>
      <c r="PS833" s="327">
        <v>0</v>
      </c>
      <c r="PT833" s="327">
        <v>0</v>
      </c>
      <c r="PU833" s="327">
        <v>0</v>
      </c>
      <c r="PV833" s="327">
        <v>0</v>
      </c>
      <c r="PW833" s="327">
        <v>0</v>
      </c>
      <c r="PX833" s="327">
        <v>0</v>
      </c>
      <c r="PY833" s="327">
        <v>0</v>
      </c>
      <c r="PZ833" s="327">
        <v>0</v>
      </c>
      <c r="QA833" s="327">
        <v>0</v>
      </c>
      <c r="QB833" s="327">
        <v>0</v>
      </c>
      <c r="QC833" s="327">
        <v>0</v>
      </c>
      <c r="QD833" s="327">
        <v>0</v>
      </c>
      <c r="QE833" s="327">
        <v>0</v>
      </c>
      <c r="QF833" s="327">
        <v>0</v>
      </c>
      <c r="QH833" s="328">
        <v>0</v>
      </c>
      <c r="QI833" s="328">
        <v>0</v>
      </c>
      <c r="QJ833" s="328">
        <v>0</v>
      </c>
      <c r="QK833" s="328">
        <v>0</v>
      </c>
      <c r="QL833" s="328">
        <v>0</v>
      </c>
      <c r="QM833" s="328">
        <v>0</v>
      </c>
      <c r="QN833" s="328">
        <v>0</v>
      </c>
      <c r="QO833" s="328">
        <v>0</v>
      </c>
      <c r="QP833" s="328">
        <v>0</v>
      </c>
      <c r="QQ833" s="328">
        <v>0</v>
      </c>
      <c r="QR833" s="328">
        <v>0</v>
      </c>
      <c r="QS833" s="328">
        <v>0</v>
      </c>
      <c r="QT833" s="328">
        <v>0</v>
      </c>
      <c r="QU833" s="328">
        <v>0</v>
      </c>
      <c r="QV833" s="328">
        <v>0</v>
      </c>
      <c r="QW833" s="328">
        <v>0</v>
      </c>
      <c r="QX833" s="328">
        <v>0</v>
      </c>
      <c r="QY833" s="328">
        <v>0</v>
      </c>
      <c r="QZ833" s="328">
        <v>0</v>
      </c>
      <c r="RA833" s="328">
        <v>0</v>
      </c>
      <c r="RB833" s="328">
        <v>0</v>
      </c>
      <c r="RC833" s="328">
        <v>0</v>
      </c>
      <c r="RD833" s="328">
        <v>0</v>
      </c>
      <c r="RE833" s="328"/>
      <c r="RF833" s="328"/>
      <c r="RG833" s="328"/>
      <c r="RH833" s="328"/>
      <c r="RI833" s="328">
        <v>0</v>
      </c>
      <c r="RJ833" s="326"/>
      <c r="RK833" s="326"/>
      <c r="RL833" s="326"/>
      <c r="RM833" s="326"/>
      <c r="RN833" s="326"/>
      <c r="RO833" s="326"/>
      <c r="RP833" s="326"/>
      <c r="RQ833" s="326"/>
      <c r="RR833" s="326"/>
    </row>
    <row r="834" spans="3:486" ht="15.75" hidden="1" x14ac:dyDescent="0.25">
      <c r="C834" s="322"/>
      <c r="D834" s="322"/>
      <c r="E834" s="323"/>
      <c r="F834" s="324"/>
      <c r="G834" s="325"/>
      <c r="H834" s="325"/>
      <c r="I834" s="325"/>
      <c r="J834" s="326"/>
      <c r="K834" s="327"/>
      <c r="L834" s="327">
        <v>0</v>
      </c>
      <c r="M834" s="327">
        <v>0</v>
      </c>
      <c r="N834" s="327">
        <v>0</v>
      </c>
      <c r="O834" s="327"/>
      <c r="P834" s="328">
        <v>0</v>
      </c>
      <c r="Q834" s="327">
        <v>0</v>
      </c>
      <c r="R834" s="327">
        <v>0</v>
      </c>
      <c r="S834" s="328">
        <v>0</v>
      </c>
      <c r="T834" s="327">
        <v>0</v>
      </c>
      <c r="U834" s="327">
        <v>0</v>
      </c>
      <c r="V834" s="327">
        <v>0</v>
      </c>
      <c r="W834" s="328">
        <v>0</v>
      </c>
      <c r="X834" s="327">
        <v>0</v>
      </c>
      <c r="Y834" s="327">
        <v>0</v>
      </c>
      <c r="Z834" s="328">
        <v>0</v>
      </c>
      <c r="AA834" s="327">
        <v>0</v>
      </c>
      <c r="AB834" s="327">
        <v>0</v>
      </c>
      <c r="AC834" s="328">
        <v>0</v>
      </c>
      <c r="AD834" s="327">
        <v>0</v>
      </c>
      <c r="AE834" s="327">
        <v>0</v>
      </c>
      <c r="AF834" s="327">
        <v>0</v>
      </c>
      <c r="AG834" s="327">
        <v>0</v>
      </c>
      <c r="AH834" s="327">
        <v>0</v>
      </c>
      <c r="AI834" s="327">
        <v>0</v>
      </c>
      <c r="AJ834" s="327">
        <v>0</v>
      </c>
      <c r="AK834" s="327">
        <v>0</v>
      </c>
      <c r="AL834" s="327">
        <v>0</v>
      </c>
      <c r="AM834" s="327">
        <v>0</v>
      </c>
      <c r="AN834" s="327">
        <v>0</v>
      </c>
      <c r="AO834" s="327">
        <v>0</v>
      </c>
      <c r="AP834" s="327">
        <v>0</v>
      </c>
      <c r="AQ834" s="327">
        <v>0</v>
      </c>
      <c r="AR834" s="327">
        <v>0</v>
      </c>
      <c r="AS834" s="327">
        <v>0</v>
      </c>
      <c r="AT834" s="327">
        <v>0</v>
      </c>
      <c r="AU834" s="327">
        <v>0</v>
      </c>
      <c r="AV834" s="327">
        <v>0</v>
      </c>
      <c r="AW834" s="327">
        <v>0</v>
      </c>
      <c r="AX834" s="327">
        <v>0</v>
      </c>
      <c r="AY834" s="327">
        <v>0</v>
      </c>
      <c r="AZ834" s="327">
        <v>0</v>
      </c>
      <c r="BA834" s="327">
        <v>0</v>
      </c>
      <c r="BB834" s="327">
        <v>0</v>
      </c>
      <c r="BC834" s="327">
        <v>0</v>
      </c>
      <c r="BD834" s="327">
        <v>0</v>
      </c>
      <c r="BE834" s="327">
        <v>0</v>
      </c>
      <c r="BF834" s="327">
        <v>0</v>
      </c>
      <c r="BG834" s="327">
        <v>0</v>
      </c>
      <c r="BH834" s="327">
        <v>0</v>
      </c>
      <c r="BI834" s="327">
        <v>0</v>
      </c>
      <c r="BJ834" s="327">
        <v>0</v>
      </c>
      <c r="BK834" s="327">
        <v>0</v>
      </c>
      <c r="BL834" s="327">
        <v>0</v>
      </c>
      <c r="BM834" s="327">
        <v>0</v>
      </c>
      <c r="BN834" s="327">
        <v>0</v>
      </c>
      <c r="BO834" s="327">
        <v>0</v>
      </c>
      <c r="BP834" s="327">
        <v>0</v>
      </c>
      <c r="BQ834" s="327">
        <v>0</v>
      </c>
      <c r="BR834" s="327">
        <v>0</v>
      </c>
      <c r="BS834" s="327">
        <v>0</v>
      </c>
      <c r="BT834" s="329">
        <v>0</v>
      </c>
      <c r="BU834" s="330">
        <v>0</v>
      </c>
      <c r="BV834" s="330">
        <v>0</v>
      </c>
      <c r="BW834" s="328">
        <v>0</v>
      </c>
      <c r="BX834" s="329">
        <v>0</v>
      </c>
      <c r="BY834" s="330">
        <v>0</v>
      </c>
      <c r="BZ834" s="331">
        <v>0</v>
      </c>
      <c r="CA834" s="329">
        <v>0</v>
      </c>
      <c r="CB834" s="330">
        <v>0</v>
      </c>
      <c r="CC834" s="331">
        <v>0</v>
      </c>
      <c r="CD834" s="327">
        <v>0</v>
      </c>
      <c r="CE834" s="330">
        <v>0</v>
      </c>
      <c r="CF834" s="330">
        <v>0</v>
      </c>
      <c r="CG834" s="328">
        <v>0</v>
      </c>
      <c r="CH834" s="327">
        <v>0</v>
      </c>
      <c r="CI834" s="327">
        <v>0</v>
      </c>
      <c r="CJ834" s="327">
        <v>0</v>
      </c>
      <c r="CK834" s="328">
        <v>0</v>
      </c>
      <c r="CL834" s="327">
        <v>0</v>
      </c>
      <c r="CM834" s="332">
        <v>0</v>
      </c>
      <c r="CN834" s="333">
        <v>0</v>
      </c>
      <c r="CO834" s="333">
        <v>0</v>
      </c>
      <c r="CP834" s="334">
        <v>0</v>
      </c>
      <c r="CQ834" s="333">
        <v>0</v>
      </c>
      <c r="CR834" s="333">
        <v>0</v>
      </c>
      <c r="CS834" s="334">
        <v>0</v>
      </c>
      <c r="CT834" s="335">
        <v>0</v>
      </c>
      <c r="CU834" s="327">
        <v>0</v>
      </c>
      <c r="CV834" s="327">
        <v>0</v>
      </c>
      <c r="CW834" s="327">
        <v>0</v>
      </c>
      <c r="CX834" s="327">
        <v>0</v>
      </c>
      <c r="CY834" s="327">
        <v>0</v>
      </c>
      <c r="CZ834" s="327">
        <v>0</v>
      </c>
      <c r="DA834" s="327">
        <v>0</v>
      </c>
      <c r="DB834" s="327">
        <v>0</v>
      </c>
      <c r="DC834" s="327">
        <v>0</v>
      </c>
      <c r="DD834" s="327">
        <v>0</v>
      </c>
      <c r="DE834" s="327">
        <v>0</v>
      </c>
      <c r="DF834" s="327">
        <v>0</v>
      </c>
      <c r="DG834" s="327">
        <v>0</v>
      </c>
      <c r="DH834" s="327">
        <v>0</v>
      </c>
      <c r="DI834" s="327">
        <v>0</v>
      </c>
      <c r="DJ834" s="327">
        <v>0</v>
      </c>
      <c r="DK834" s="327">
        <v>0</v>
      </c>
      <c r="DL834" s="327">
        <v>0</v>
      </c>
      <c r="DM834" s="327">
        <v>0</v>
      </c>
      <c r="DN834" s="327">
        <v>0</v>
      </c>
      <c r="DO834" s="327">
        <v>0</v>
      </c>
      <c r="DP834" s="327">
        <v>0</v>
      </c>
      <c r="DQ834" s="327">
        <v>0</v>
      </c>
      <c r="DR834" s="327">
        <v>0</v>
      </c>
      <c r="DS834" s="327">
        <v>0</v>
      </c>
      <c r="DT834" s="327">
        <v>0</v>
      </c>
      <c r="DU834" s="327">
        <v>0</v>
      </c>
      <c r="DV834" s="327">
        <v>0</v>
      </c>
      <c r="DW834" s="327">
        <v>0</v>
      </c>
      <c r="DX834" s="327">
        <v>0</v>
      </c>
      <c r="DY834" s="327">
        <v>0</v>
      </c>
      <c r="DZ834" s="327">
        <v>0</v>
      </c>
      <c r="EA834" s="327">
        <v>0</v>
      </c>
      <c r="EB834" s="327">
        <v>0</v>
      </c>
      <c r="EC834" s="327">
        <v>0</v>
      </c>
      <c r="ED834" s="327">
        <v>0</v>
      </c>
      <c r="EE834" s="327">
        <v>0</v>
      </c>
      <c r="EF834" s="327">
        <v>0</v>
      </c>
      <c r="EG834" s="327">
        <v>0</v>
      </c>
      <c r="EH834" s="327">
        <v>0</v>
      </c>
      <c r="EI834" s="327">
        <v>0</v>
      </c>
      <c r="EJ834" s="336">
        <v>0</v>
      </c>
      <c r="EK834" s="337">
        <v>0</v>
      </c>
      <c r="EL834" s="338">
        <v>0</v>
      </c>
      <c r="EM834" s="338">
        <v>0</v>
      </c>
      <c r="EN834" s="338">
        <v>0</v>
      </c>
      <c r="EO834" s="338">
        <v>0</v>
      </c>
      <c r="EP834" s="338">
        <v>0</v>
      </c>
      <c r="EQ834" s="338">
        <v>0</v>
      </c>
      <c r="ER834" s="338">
        <v>0</v>
      </c>
      <c r="ES834" s="338">
        <v>0</v>
      </c>
      <c r="ET834" s="338">
        <v>0</v>
      </c>
      <c r="EU834" s="338">
        <v>0</v>
      </c>
      <c r="EV834" s="338">
        <v>0</v>
      </c>
      <c r="EW834" s="338">
        <v>0</v>
      </c>
      <c r="EX834" s="338">
        <v>0</v>
      </c>
      <c r="EY834" s="338">
        <v>0</v>
      </c>
      <c r="EZ834" s="338">
        <v>0</v>
      </c>
      <c r="FA834" s="338">
        <v>0</v>
      </c>
      <c r="FB834" s="338">
        <v>0</v>
      </c>
      <c r="FC834" s="338">
        <v>0</v>
      </c>
      <c r="FD834" s="338">
        <v>0</v>
      </c>
      <c r="FE834" s="338">
        <v>0</v>
      </c>
      <c r="FF834" s="338">
        <v>0</v>
      </c>
      <c r="FG834" s="338">
        <v>0</v>
      </c>
      <c r="FH834" s="338">
        <v>0</v>
      </c>
      <c r="FI834" s="338">
        <v>0</v>
      </c>
      <c r="FJ834" s="338">
        <v>0</v>
      </c>
      <c r="FK834" s="338">
        <v>0</v>
      </c>
      <c r="FL834" s="338">
        <v>0</v>
      </c>
      <c r="FM834" s="338">
        <v>0</v>
      </c>
      <c r="FN834" s="338">
        <v>0</v>
      </c>
      <c r="FO834" s="338">
        <v>0</v>
      </c>
      <c r="FP834" s="338">
        <v>0</v>
      </c>
      <c r="FQ834" s="338">
        <v>0</v>
      </c>
      <c r="FR834" s="338">
        <v>0</v>
      </c>
      <c r="FS834" s="338">
        <v>0</v>
      </c>
      <c r="FT834" s="338">
        <v>0</v>
      </c>
      <c r="FU834" s="338">
        <v>0</v>
      </c>
      <c r="FV834" s="338">
        <v>0</v>
      </c>
      <c r="FW834" s="338">
        <v>0</v>
      </c>
      <c r="FX834" s="338">
        <v>0</v>
      </c>
      <c r="FY834" s="338">
        <v>0</v>
      </c>
      <c r="FZ834" s="338">
        <v>0</v>
      </c>
      <c r="GA834" s="338">
        <v>0</v>
      </c>
      <c r="GB834" s="187"/>
      <c r="GC834" s="187"/>
      <c r="GD834" s="187"/>
      <c r="GE834" s="336"/>
      <c r="GF834" s="336">
        <v>0</v>
      </c>
      <c r="GG834" s="336">
        <v>0</v>
      </c>
      <c r="GH834" s="327">
        <v>0</v>
      </c>
      <c r="GI834" s="328">
        <v>0</v>
      </c>
      <c r="GJ834" s="328">
        <v>0</v>
      </c>
      <c r="GK834" s="327"/>
      <c r="GL834" s="327">
        <v>0</v>
      </c>
      <c r="GM834" s="327">
        <v>0</v>
      </c>
      <c r="GN834" s="327">
        <v>0</v>
      </c>
      <c r="GO834" s="339">
        <v>0</v>
      </c>
      <c r="GP834" s="339">
        <v>0</v>
      </c>
      <c r="GQ834" s="340">
        <v>0</v>
      </c>
      <c r="GR834" s="339">
        <v>0</v>
      </c>
      <c r="GS834" s="339">
        <v>0</v>
      </c>
      <c r="GT834" s="340">
        <v>0</v>
      </c>
      <c r="GU834" s="341">
        <v>0</v>
      </c>
      <c r="GV834" s="341">
        <v>0</v>
      </c>
      <c r="GW834" s="341">
        <v>0</v>
      </c>
      <c r="GX834" s="341">
        <v>0</v>
      </c>
      <c r="GY834" s="341">
        <v>0</v>
      </c>
      <c r="GZ834" s="341">
        <v>0</v>
      </c>
      <c r="HA834" s="341">
        <v>0</v>
      </c>
      <c r="HB834" s="341">
        <v>0</v>
      </c>
      <c r="HC834" s="341">
        <v>0</v>
      </c>
      <c r="HD834" s="341">
        <v>0</v>
      </c>
      <c r="HE834" s="341">
        <v>0</v>
      </c>
      <c r="HF834" s="341">
        <v>0</v>
      </c>
      <c r="HG834" s="341">
        <v>0</v>
      </c>
      <c r="HH834" s="341">
        <v>0</v>
      </c>
      <c r="HI834" s="341">
        <v>0</v>
      </c>
      <c r="HJ834" s="341">
        <v>0</v>
      </c>
      <c r="HK834" s="341">
        <v>0</v>
      </c>
      <c r="HL834" s="341">
        <v>0</v>
      </c>
      <c r="HM834" s="341">
        <v>0</v>
      </c>
      <c r="HN834" s="341">
        <v>0</v>
      </c>
      <c r="HO834" s="341">
        <v>0</v>
      </c>
      <c r="HP834" s="341">
        <v>0</v>
      </c>
      <c r="HQ834" s="341">
        <v>0</v>
      </c>
      <c r="HR834" s="341">
        <v>0</v>
      </c>
      <c r="HS834" s="341">
        <v>0</v>
      </c>
      <c r="HT834" s="341">
        <v>0</v>
      </c>
      <c r="HU834" s="341">
        <v>0</v>
      </c>
      <c r="HV834" s="341">
        <v>0</v>
      </c>
      <c r="HW834" s="341">
        <v>0</v>
      </c>
      <c r="HX834" s="341">
        <v>0</v>
      </c>
      <c r="HY834" s="341">
        <v>0</v>
      </c>
      <c r="HZ834" s="341">
        <v>0</v>
      </c>
      <c r="IA834" s="341">
        <v>0</v>
      </c>
      <c r="IB834" s="341">
        <v>0</v>
      </c>
      <c r="IC834" s="341">
        <v>0</v>
      </c>
      <c r="ID834" s="341">
        <v>0</v>
      </c>
      <c r="IE834" s="341">
        <v>0</v>
      </c>
      <c r="IF834" s="341">
        <v>0</v>
      </c>
      <c r="IG834" s="341">
        <v>0</v>
      </c>
      <c r="IH834" s="341">
        <v>0</v>
      </c>
      <c r="II834" s="341">
        <v>0</v>
      </c>
      <c r="IJ834" s="341">
        <v>0</v>
      </c>
      <c r="IK834" s="336">
        <v>0</v>
      </c>
      <c r="IL834" s="336">
        <v>0</v>
      </c>
      <c r="IM834" s="327">
        <v>0</v>
      </c>
      <c r="IN834" s="327">
        <v>0</v>
      </c>
      <c r="IO834" s="327">
        <v>0</v>
      </c>
      <c r="IP834" s="327">
        <v>0</v>
      </c>
      <c r="IQ834" s="327">
        <v>0</v>
      </c>
      <c r="IR834" s="327">
        <v>0</v>
      </c>
      <c r="IS834" s="327">
        <v>0</v>
      </c>
      <c r="IT834" s="327">
        <v>0</v>
      </c>
      <c r="IU834" s="327">
        <v>0</v>
      </c>
      <c r="IV834" s="327">
        <v>0</v>
      </c>
      <c r="IW834" s="327">
        <v>0</v>
      </c>
      <c r="IX834" s="327">
        <v>0</v>
      </c>
      <c r="IY834" s="327">
        <v>0</v>
      </c>
      <c r="IZ834" s="327">
        <v>0</v>
      </c>
      <c r="JA834" s="327">
        <v>0</v>
      </c>
      <c r="JB834" s="327">
        <v>0</v>
      </c>
      <c r="JC834" s="327">
        <v>0</v>
      </c>
      <c r="JD834" s="327">
        <v>0</v>
      </c>
      <c r="JE834" s="327">
        <v>0</v>
      </c>
      <c r="JF834" s="327">
        <v>0</v>
      </c>
      <c r="JG834" s="327">
        <v>0</v>
      </c>
      <c r="JH834" s="327">
        <v>0</v>
      </c>
      <c r="JI834" s="327">
        <v>0</v>
      </c>
      <c r="JJ834" s="327">
        <v>0</v>
      </c>
      <c r="JK834" s="327">
        <v>0</v>
      </c>
      <c r="JL834" s="327">
        <v>0</v>
      </c>
      <c r="JM834" s="327">
        <v>0</v>
      </c>
      <c r="JN834" s="327">
        <v>0</v>
      </c>
      <c r="JO834" s="327">
        <v>0</v>
      </c>
      <c r="JP834" s="327">
        <v>0</v>
      </c>
      <c r="JQ834" s="327">
        <v>0</v>
      </c>
      <c r="JR834" s="327">
        <v>0</v>
      </c>
      <c r="JS834" s="327">
        <v>0</v>
      </c>
      <c r="JT834" s="327">
        <v>0</v>
      </c>
      <c r="JU834" s="327">
        <v>0</v>
      </c>
      <c r="JV834" s="327">
        <v>0</v>
      </c>
      <c r="JW834" s="327">
        <v>0</v>
      </c>
      <c r="JX834" s="327">
        <v>0</v>
      </c>
      <c r="JY834" s="327">
        <v>0</v>
      </c>
      <c r="JZ834" s="327">
        <v>0</v>
      </c>
      <c r="KA834" s="327">
        <v>0</v>
      </c>
      <c r="KB834" s="327">
        <v>0</v>
      </c>
      <c r="KC834" s="327">
        <v>0</v>
      </c>
      <c r="KD834" s="327">
        <v>0</v>
      </c>
      <c r="KE834" s="328">
        <v>0</v>
      </c>
      <c r="KF834" s="336">
        <v>0</v>
      </c>
      <c r="KG834" s="336">
        <v>0</v>
      </c>
      <c r="KH834" s="336">
        <v>0</v>
      </c>
      <c r="KI834" s="328">
        <v>0</v>
      </c>
      <c r="KJ834" s="336">
        <v>0</v>
      </c>
      <c r="KK834" s="336">
        <v>0</v>
      </c>
      <c r="KL834" s="331">
        <v>0</v>
      </c>
      <c r="KM834" s="336">
        <v>0</v>
      </c>
      <c r="KN834" s="336">
        <v>0</v>
      </c>
      <c r="KO834" s="331">
        <v>0</v>
      </c>
      <c r="KP834" s="327">
        <v>0</v>
      </c>
      <c r="KQ834" s="327">
        <v>0</v>
      </c>
      <c r="KR834" s="327">
        <v>0</v>
      </c>
      <c r="KS834" s="327">
        <v>0</v>
      </c>
      <c r="KT834" s="327">
        <v>0</v>
      </c>
      <c r="KU834" s="327">
        <v>0</v>
      </c>
      <c r="KV834" s="327">
        <v>0</v>
      </c>
      <c r="KW834" s="327">
        <v>0</v>
      </c>
      <c r="KX834" s="327">
        <v>0</v>
      </c>
      <c r="KY834" s="327">
        <v>0</v>
      </c>
      <c r="KZ834" s="327">
        <v>0</v>
      </c>
      <c r="LA834" s="327">
        <v>0</v>
      </c>
      <c r="LB834" s="327">
        <v>0</v>
      </c>
      <c r="LC834" s="327">
        <v>0</v>
      </c>
      <c r="LD834" s="327">
        <v>0</v>
      </c>
      <c r="LE834" s="327">
        <v>0</v>
      </c>
      <c r="LF834" s="327">
        <v>0</v>
      </c>
      <c r="LG834" s="327">
        <v>0</v>
      </c>
      <c r="LH834" s="327">
        <v>0</v>
      </c>
      <c r="LI834" s="327">
        <v>0</v>
      </c>
      <c r="LJ834" s="327">
        <v>0</v>
      </c>
      <c r="LK834" s="327">
        <v>0</v>
      </c>
      <c r="LL834" s="327">
        <v>0</v>
      </c>
      <c r="LM834" s="327">
        <v>0</v>
      </c>
      <c r="LN834" s="327">
        <v>0</v>
      </c>
      <c r="LO834" s="327">
        <v>0</v>
      </c>
      <c r="LP834" s="327">
        <v>0</v>
      </c>
      <c r="LQ834" s="327">
        <v>0</v>
      </c>
      <c r="LR834" s="327">
        <v>0</v>
      </c>
      <c r="LS834" s="327">
        <v>0</v>
      </c>
      <c r="LT834" s="327">
        <v>0</v>
      </c>
      <c r="LU834" s="327">
        <v>0</v>
      </c>
      <c r="LV834" s="327">
        <v>0</v>
      </c>
      <c r="LW834" s="327">
        <v>0</v>
      </c>
      <c r="LX834" s="327">
        <v>0</v>
      </c>
      <c r="LY834" s="327">
        <v>0</v>
      </c>
      <c r="LZ834" s="327">
        <v>0</v>
      </c>
      <c r="MA834" s="327">
        <v>0</v>
      </c>
      <c r="MB834" s="327">
        <v>0</v>
      </c>
      <c r="MC834" s="327">
        <v>0</v>
      </c>
      <c r="MD834" s="327">
        <v>0</v>
      </c>
      <c r="ME834" s="327">
        <v>0</v>
      </c>
      <c r="MF834" s="330">
        <v>0</v>
      </c>
      <c r="MG834" s="330">
        <v>0</v>
      </c>
      <c r="MH834" s="330">
        <v>0</v>
      </c>
      <c r="MI834" s="328">
        <v>0</v>
      </c>
      <c r="MJ834" s="329">
        <v>0</v>
      </c>
      <c r="MK834" s="330">
        <v>0</v>
      </c>
      <c r="ML834" s="331">
        <v>0</v>
      </c>
      <c r="MM834" s="329">
        <v>0</v>
      </c>
      <c r="MN834" s="330">
        <v>0</v>
      </c>
      <c r="MO834" s="331">
        <v>0</v>
      </c>
      <c r="MP834" s="327">
        <v>0</v>
      </c>
      <c r="MQ834" s="327">
        <v>0</v>
      </c>
      <c r="MR834" s="327">
        <v>0</v>
      </c>
      <c r="MS834" s="328">
        <v>0</v>
      </c>
      <c r="MU834" s="327"/>
      <c r="MV834" s="327"/>
      <c r="MW834" s="342">
        <v>0</v>
      </c>
      <c r="MY834" s="336">
        <v>0</v>
      </c>
      <c r="MZ834" s="327">
        <v>0</v>
      </c>
      <c r="NA834" s="327">
        <v>0</v>
      </c>
      <c r="NB834" s="327">
        <v>0</v>
      </c>
      <c r="NC834" s="327">
        <v>0</v>
      </c>
      <c r="ND834" s="327">
        <v>0</v>
      </c>
      <c r="NE834" s="327">
        <v>0</v>
      </c>
      <c r="NF834" s="327">
        <v>0</v>
      </c>
      <c r="NG834" s="327">
        <v>0</v>
      </c>
      <c r="NH834" s="327">
        <v>0</v>
      </c>
      <c r="NI834" s="327">
        <v>0</v>
      </c>
      <c r="NJ834" s="327">
        <v>0</v>
      </c>
      <c r="NK834" s="327">
        <v>0</v>
      </c>
      <c r="NL834" s="327">
        <v>0</v>
      </c>
      <c r="NM834" s="327">
        <v>0</v>
      </c>
      <c r="NN834" s="327">
        <v>0</v>
      </c>
      <c r="NO834" s="327">
        <v>0</v>
      </c>
      <c r="NP834" s="327">
        <v>0</v>
      </c>
      <c r="NQ834" s="327">
        <v>0</v>
      </c>
      <c r="NR834" s="327">
        <v>0</v>
      </c>
      <c r="NS834" s="327">
        <v>0</v>
      </c>
      <c r="NT834" s="327">
        <v>0</v>
      </c>
      <c r="NU834" s="327">
        <v>0</v>
      </c>
      <c r="NV834" s="327">
        <v>0</v>
      </c>
      <c r="NW834" s="327">
        <v>0</v>
      </c>
      <c r="NX834" s="327">
        <v>0</v>
      </c>
      <c r="NY834" s="327">
        <v>0</v>
      </c>
      <c r="NZ834" s="327">
        <v>0</v>
      </c>
      <c r="OA834" s="327">
        <v>0</v>
      </c>
      <c r="OB834" s="327">
        <v>0</v>
      </c>
      <c r="OC834" s="327">
        <v>0</v>
      </c>
      <c r="OD834" s="327">
        <v>0</v>
      </c>
      <c r="OE834" s="327">
        <v>0</v>
      </c>
      <c r="OF834" s="327">
        <v>0</v>
      </c>
      <c r="OG834" s="327">
        <v>0</v>
      </c>
      <c r="OH834" s="327">
        <v>0</v>
      </c>
      <c r="OI834" s="327">
        <v>0</v>
      </c>
      <c r="OJ834" s="327">
        <v>0</v>
      </c>
      <c r="OK834" s="327">
        <v>0</v>
      </c>
      <c r="OL834" s="327">
        <v>0</v>
      </c>
      <c r="OM834" s="327">
        <v>0</v>
      </c>
      <c r="ON834" s="327">
        <v>0</v>
      </c>
      <c r="OO834" s="327">
        <v>0</v>
      </c>
      <c r="OP834" s="336">
        <v>0</v>
      </c>
      <c r="OQ834" s="327">
        <v>0</v>
      </c>
      <c r="OR834" s="327">
        <v>0</v>
      </c>
      <c r="OS834" s="327">
        <v>0</v>
      </c>
      <c r="OT834" s="327">
        <v>0</v>
      </c>
      <c r="OU834" s="327">
        <v>0</v>
      </c>
      <c r="OV834" s="327">
        <v>0</v>
      </c>
      <c r="OW834" s="327">
        <v>0</v>
      </c>
      <c r="OX834" s="327">
        <v>0</v>
      </c>
      <c r="OY834" s="327">
        <v>0</v>
      </c>
      <c r="OZ834" s="327">
        <v>0</v>
      </c>
      <c r="PA834" s="327">
        <v>0</v>
      </c>
      <c r="PB834" s="327">
        <v>0</v>
      </c>
      <c r="PC834" s="327">
        <v>0</v>
      </c>
      <c r="PD834" s="327">
        <v>0</v>
      </c>
      <c r="PE834" s="327">
        <v>0</v>
      </c>
      <c r="PF834" s="327">
        <v>0</v>
      </c>
      <c r="PG834" s="327">
        <v>0</v>
      </c>
      <c r="PH834" s="327">
        <v>0</v>
      </c>
      <c r="PI834" s="327">
        <v>0</v>
      </c>
      <c r="PJ834" s="327">
        <v>0</v>
      </c>
      <c r="PK834" s="327">
        <v>0</v>
      </c>
      <c r="PL834" s="327">
        <v>0</v>
      </c>
      <c r="PM834" s="327">
        <v>0</v>
      </c>
      <c r="PN834" s="327">
        <v>0</v>
      </c>
      <c r="PO834" s="327">
        <v>0</v>
      </c>
      <c r="PP834" s="327">
        <v>0</v>
      </c>
      <c r="PQ834" s="327">
        <v>0</v>
      </c>
      <c r="PR834" s="327">
        <v>0</v>
      </c>
      <c r="PS834" s="327">
        <v>0</v>
      </c>
      <c r="PT834" s="327">
        <v>0</v>
      </c>
      <c r="PU834" s="327">
        <v>0</v>
      </c>
      <c r="PV834" s="327">
        <v>0</v>
      </c>
      <c r="PW834" s="327">
        <v>0</v>
      </c>
      <c r="PX834" s="327">
        <v>0</v>
      </c>
      <c r="PY834" s="327">
        <v>0</v>
      </c>
      <c r="PZ834" s="327">
        <v>0</v>
      </c>
      <c r="QA834" s="327">
        <v>0</v>
      </c>
      <c r="QB834" s="327">
        <v>0</v>
      </c>
      <c r="QC834" s="327">
        <v>0</v>
      </c>
      <c r="QD834" s="327">
        <v>0</v>
      </c>
      <c r="QE834" s="327">
        <v>0</v>
      </c>
      <c r="QF834" s="327">
        <v>0</v>
      </c>
      <c r="QH834" s="328">
        <v>0</v>
      </c>
      <c r="QI834" s="328">
        <v>0</v>
      </c>
      <c r="QJ834" s="328">
        <v>0</v>
      </c>
      <c r="QK834" s="328">
        <v>0</v>
      </c>
      <c r="QL834" s="328">
        <v>0</v>
      </c>
      <c r="QM834" s="328">
        <v>0</v>
      </c>
      <c r="QN834" s="328">
        <v>0</v>
      </c>
      <c r="QO834" s="328">
        <v>0</v>
      </c>
      <c r="QP834" s="328">
        <v>0</v>
      </c>
      <c r="QQ834" s="328">
        <v>0</v>
      </c>
      <c r="QR834" s="328">
        <v>0</v>
      </c>
      <c r="QS834" s="328">
        <v>0</v>
      </c>
      <c r="QT834" s="328">
        <v>0</v>
      </c>
      <c r="QU834" s="328">
        <v>0</v>
      </c>
      <c r="QV834" s="328">
        <v>0</v>
      </c>
      <c r="QW834" s="328">
        <v>0</v>
      </c>
      <c r="QX834" s="328">
        <v>0</v>
      </c>
      <c r="QY834" s="328">
        <v>0</v>
      </c>
      <c r="QZ834" s="328">
        <v>0</v>
      </c>
      <c r="RA834" s="328">
        <v>0</v>
      </c>
      <c r="RB834" s="328">
        <v>0</v>
      </c>
      <c r="RC834" s="328">
        <v>0</v>
      </c>
      <c r="RD834" s="328">
        <v>0</v>
      </c>
      <c r="RE834" s="328"/>
      <c r="RF834" s="328"/>
      <c r="RG834" s="328"/>
      <c r="RH834" s="328"/>
      <c r="RI834" s="328">
        <v>0</v>
      </c>
      <c r="RJ834" s="326"/>
      <c r="RK834" s="326"/>
      <c r="RL834" s="326"/>
      <c r="RM834" s="326"/>
      <c r="RN834" s="326"/>
      <c r="RO834" s="326"/>
      <c r="RP834" s="326"/>
      <c r="RQ834" s="326"/>
      <c r="RR834" s="326"/>
    </row>
    <row r="835" spans="3:486" ht="15.75" hidden="1" x14ac:dyDescent="0.25">
      <c r="C835" s="322"/>
      <c r="D835" s="322"/>
      <c r="E835" s="323"/>
      <c r="F835" s="324"/>
      <c r="G835" s="325"/>
      <c r="H835" s="325"/>
      <c r="I835" s="325"/>
      <c r="J835" s="326"/>
      <c r="K835" s="327"/>
      <c r="L835" s="327">
        <v>0</v>
      </c>
      <c r="M835" s="327">
        <v>0</v>
      </c>
      <c r="N835" s="327">
        <v>0</v>
      </c>
      <c r="O835" s="327"/>
      <c r="P835" s="328">
        <v>0</v>
      </c>
      <c r="Q835" s="327">
        <v>0</v>
      </c>
      <c r="R835" s="327">
        <v>0</v>
      </c>
      <c r="S835" s="328">
        <v>0</v>
      </c>
      <c r="T835" s="327">
        <v>0</v>
      </c>
      <c r="U835" s="327">
        <v>0</v>
      </c>
      <c r="V835" s="327">
        <v>0</v>
      </c>
      <c r="W835" s="328">
        <v>0</v>
      </c>
      <c r="X835" s="327">
        <v>0</v>
      </c>
      <c r="Y835" s="327">
        <v>0</v>
      </c>
      <c r="Z835" s="328">
        <v>0</v>
      </c>
      <c r="AA835" s="327">
        <v>0</v>
      </c>
      <c r="AB835" s="327">
        <v>0</v>
      </c>
      <c r="AC835" s="328">
        <v>0</v>
      </c>
      <c r="AD835" s="327">
        <v>0</v>
      </c>
      <c r="AE835" s="327">
        <v>0</v>
      </c>
      <c r="AF835" s="327">
        <v>0</v>
      </c>
      <c r="AG835" s="327">
        <v>0</v>
      </c>
      <c r="AH835" s="327">
        <v>0</v>
      </c>
      <c r="AI835" s="327">
        <v>0</v>
      </c>
      <c r="AJ835" s="327">
        <v>0</v>
      </c>
      <c r="AK835" s="327">
        <v>0</v>
      </c>
      <c r="AL835" s="327">
        <v>0</v>
      </c>
      <c r="AM835" s="327">
        <v>0</v>
      </c>
      <c r="AN835" s="327">
        <v>0</v>
      </c>
      <c r="AO835" s="327">
        <v>0</v>
      </c>
      <c r="AP835" s="327">
        <v>0</v>
      </c>
      <c r="AQ835" s="327">
        <v>0</v>
      </c>
      <c r="AR835" s="327">
        <v>0</v>
      </c>
      <c r="AS835" s="327">
        <v>0</v>
      </c>
      <c r="AT835" s="327">
        <v>0</v>
      </c>
      <c r="AU835" s="327">
        <v>0</v>
      </c>
      <c r="AV835" s="327">
        <v>0</v>
      </c>
      <c r="AW835" s="327">
        <v>0</v>
      </c>
      <c r="AX835" s="327">
        <v>0</v>
      </c>
      <c r="AY835" s="327">
        <v>0</v>
      </c>
      <c r="AZ835" s="327">
        <v>0</v>
      </c>
      <c r="BA835" s="327">
        <v>0</v>
      </c>
      <c r="BB835" s="327">
        <v>0</v>
      </c>
      <c r="BC835" s="327">
        <v>0</v>
      </c>
      <c r="BD835" s="327">
        <v>0</v>
      </c>
      <c r="BE835" s="327">
        <v>0</v>
      </c>
      <c r="BF835" s="327">
        <v>0</v>
      </c>
      <c r="BG835" s="327">
        <v>0</v>
      </c>
      <c r="BH835" s="327">
        <v>0</v>
      </c>
      <c r="BI835" s="327">
        <v>0</v>
      </c>
      <c r="BJ835" s="327">
        <v>0</v>
      </c>
      <c r="BK835" s="327">
        <v>0</v>
      </c>
      <c r="BL835" s="327">
        <v>0</v>
      </c>
      <c r="BM835" s="327">
        <v>0</v>
      </c>
      <c r="BN835" s="327">
        <v>0</v>
      </c>
      <c r="BO835" s="327">
        <v>0</v>
      </c>
      <c r="BP835" s="327">
        <v>0</v>
      </c>
      <c r="BQ835" s="327">
        <v>0</v>
      </c>
      <c r="BR835" s="327">
        <v>0</v>
      </c>
      <c r="BS835" s="327">
        <v>0</v>
      </c>
      <c r="BT835" s="329">
        <v>0</v>
      </c>
      <c r="BU835" s="330">
        <v>0</v>
      </c>
      <c r="BV835" s="330">
        <v>0</v>
      </c>
      <c r="BW835" s="328">
        <v>0</v>
      </c>
      <c r="BX835" s="329">
        <v>0</v>
      </c>
      <c r="BY835" s="330">
        <v>0</v>
      </c>
      <c r="BZ835" s="331">
        <v>0</v>
      </c>
      <c r="CA835" s="329">
        <v>0</v>
      </c>
      <c r="CB835" s="330">
        <v>0</v>
      </c>
      <c r="CC835" s="331">
        <v>0</v>
      </c>
      <c r="CD835" s="327">
        <v>0</v>
      </c>
      <c r="CE835" s="330">
        <v>0</v>
      </c>
      <c r="CF835" s="330">
        <v>0</v>
      </c>
      <c r="CG835" s="328">
        <v>0</v>
      </c>
      <c r="CH835" s="327">
        <v>0</v>
      </c>
      <c r="CI835" s="327">
        <v>0</v>
      </c>
      <c r="CJ835" s="327">
        <v>0</v>
      </c>
      <c r="CK835" s="328">
        <v>0</v>
      </c>
      <c r="CL835" s="327">
        <v>0</v>
      </c>
      <c r="CM835" s="332">
        <v>0</v>
      </c>
      <c r="CN835" s="333">
        <v>0</v>
      </c>
      <c r="CO835" s="333">
        <v>0</v>
      </c>
      <c r="CP835" s="334">
        <v>0</v>
      </c>
      <c r="CQ835" s="333">
        <v>0</v>
      </c>
      <c r="CR835" s="333">
        <v>0</v>
      </c>
      <c r="CS835" s="334">
        <v>0</v>
      </c>
      <c r="CT835" s="335">
        <v>0</v>
      </c>
      <c r="CU835" s="327">
        <v>0</v>
      </c>
      <c r="CV835" s="327">
        <v>0</v>
      </c>
      <c r="CW835" s="327">
        <v>0</v>
      </c>
      <c r="CX835" s="327">
        <v>0</v>
      </c>
      <c r="CY835" s="327">
        <v>0</v>
      </c>
      <c r="CZ835" s="327">
        <v>0</v>
      </c>
      <c r="DA835" s="327">
        <v>0</v>
      </c>
      <c r="DB835" s="327">
        <v>0</v>
      </c>
      <c r="DC835" s="327">
        <v>0</v>
      </c>
      <c r="DD835" s="327">
        <v>0</v>
      </c>
      <c r="DE835" s="327">
        <v>0</v>
      </c>
      <c r="DF835" s="327">
        <v>0</v>
      </c>
      <c r="DG835" s="327">
        <v>0</v>
      </c>
      <c r="DH835" s="327">
        <v>0</v>
      </c>
      <c r="DI835" s="327">
        <v>0</v>
      </c>
      <c r="DJ835" s="327">
        <v>0</v>
      </c>
      <c r="DK835" s="327">
        <v>0</v>
      </c>
      <c r="DL835" s="327">
        <v>0</v>
      </c>
      <c r="DM835" s="327">
        <v>0</v>
      </c>
      <c r="DN835" s="327">
        <v>0</v>
      </c>
      <c r="DO835" s="327">
        <v>0</v>
      </c>
      <c r="DP835" s="327">
        <v>0</v>
      </c>
      <c r="DQ835" s="327">
        <v>0</v>
      </c>
      <c r="DR835" s="327">
        <v>0</v>
      </c>
      <c r="DS835" s="327">
        <v>0</v>
      </c>
      <c r="DT835" s="327">
        <v>0</v>
      </c>
      <c r="DU835" s="327">
        <v>0</v>
      </c>
      <c r="DV835" s="327">
        <v>0</v>
      </c>
      <c r="DW835" s="327">
        <v>0</v>
      </c>
      <c r="DX835" s="327">
        <v>0</v>
      </c>
      <c r="DY835" s="327">
        <v>0</v>
      </c>
      <c r="DZ835" s="327">
        <v>0</v>
      </c>
      <c r="EA835" s="327">
        <v>0</v>
      </c>
      <c r="EB835" s="327">
        <v>0</v>
      </c>
      <c r="EC835" s="327">
        <v>0</v>
      </c>
      <c r="ED835" s="327">
        <v>0</v>
      </c>
      <c r="EE835" s="327">
        <v>0</v>
      </c>
      <c r="EF835" s="327">
        <v>0</v>
      </c>
      <c r="EG835" s="327">
        <v>0</v>
      </c>
      <c r="EH835" s="327">
        <v>0</v>
      </c>
      <c r="EI835" s="327">
        <v>0</v>
      </c>
      <c r="EJ835" s="336">
        <v>0</v>
      </c>
      <c r="EK835" s="337">
        <v>0</v>
      </c>
      <c r="EL835" s="338">
        <v>0</v>
      </c>
      <c r="EM835" s="338">
        <v>0</v>
      </c>
      <c r="EN835" s="338">
        <v>0</v>
      </c>
      <c r="EO835" s="338">
        <v>0</v>
      </c>
      <c r="EP835" s="338">
        <v>0</v>
      </c>
      <c r="EQ835" s="338">
        <v>0</v>
      </c>
      <c r="ER835" s="338">
        <v>0</v>
      </c>
      <c r="ES835" s="338">
        <v>0</v>
      </c>
      <c r="ET835" s="338">
        <v>0</v>
      </c>
      <c r="EU835" s="338">
        <v>0</v>
      </c>
      <c r="EV835" s="338">
        <v>0</v>
      </c>
      <c r="EW835" s="338">
        <v>0</v>
      </c>
      <c r="EX835" s="338">
        <v>0</v>
      </c>
      <c r="EY835" s="338">
        <v>0</v>
      </c>
      <c r="EZ835" s="338">
        <v>0</v>
      </c>
      <c r="FA835" s="338">
        <v>0</v>
      </c>
      <c r="FB835" s="338">
        <v>0</v>
      </c>
      <c r="FC835" s="338">
        <v>0</v>
      </c>
      <c r="FD835" s="338">
        <v>0</v>
      </c>
      <c r="FE835" s="338">
        <v>0</v>
      </c>
      <c r="FF835" s="338">
        <v>0</v>
      </c>
      <c r="FG835" s="338">
        <v>0</v>
      </c>
      <c r="FH835" s="338">
        <v>0</v>
      </c>
      <c r="FI835" s="338">
        <v>0</v>
      </c>
      <c r="FJ835" s="338">
        <v>0</v>
      </c>
      <c r="FK835" s="338">
        <v>0</v>
      </c>
      <c r="FL835" s="338">
        <v>0</v>
      </c>
      <c r="FM835" s="338">
        <v>0</v>
      </c>
      <c r="FN835" s="338">
        <v>0</v>
      </c>
      <c r="FO835" s="338">
        <v>0</v>
      </c>
      <c r="FP835" s="338">
        <v>0</v>
      </c>
      <c r="FQ835" s="338">
        <v>0</v>
      </c>
      <c r="FR835" s="338">
        <v>0</v>
      </c>
      <c r="FS835" s="338">
        <v>0</v>
      </c>
      <c r="FT835" s="338">
        <v>0</v>
      </c>
      <c r="FU835" s="338">
        <v>0</v>
      </c>
      <c r="FV835" s="338">
        <v>0</v>
      </c>
      <c r="FW835" s="338">
        <v>0</v>
      </c>
      <c r="FX835" s="338">
        <v>0</v>
      </c>
      <c r="FY835" s="338">
        <v>0</v>
      </c>
      <c r="FZ835" s="338">
        <v>0</v>
      </c>
      <c r="GA835" s="338">
        <v>0</v>
      </c>
      <c r="GB835" s="187"/>
      <c r="GC835" s="187"/>
      <c r="GD835" s="187"/>
      <c r="GE835" s="336"/>
      <c r="GF835" s="336">
        <v>0</v>
      </c>
      <c r="GG835" s="336">
        <v>0</v>
      </c>
      <c r="GH835" s="327">
        <v>0</v>
      </c>
      <c r="GI835" s="328">
        <v>0</v>
      </c>
      <c r="GJ835" s="328">
        <v>0</v>
      </c>
      <c r="GK835" s="327"/>
      <c r="GL835" s="327">
        <v>0</v>
      </c>
      <c r="GM835" s="327">
        <v>0</v>
      </c>
      <c r="GN835" s="327">
        <v>0</v>
      </c>
      <c r="GO835" s="339">
        <v>0</v>
      </c>
      <c r="GP835" s="339">
        <v>0</v>
      </c>
      <c r="GQ835" s="340">
        <v>0</v>
      </c>
      <c r="GR835" s="339">
        <v>0</v>
      </c>
      <c r="GS835" s="339">
        <v>0</v>
      </c>
      <c r="GT835" s="340">
        <v>0</v>
      </c>
      <c r="GU835" s="341">
        <v>0</v>
      </c>
      <c r="GV835" s="341">
        <v>0</v>
      </c>
      <c r="GW835" s="341">
        <v>0</v>
      </c>
      <c r="GX835" s="341">
        <v>0</v>
      </c>
      <c r="GY835" s="341">
        <v>0</v>
      </c>
      <c r="GZ835" s="341">
        <v>0</v>
      </c>
      <c r="HA835" s="341">
        <v>0</v>
      </c>
      <c r="HB835" s="341">
        <v>0</v>
      </c>
      <c r="HC835" s="341">
        <v>0</v>
      </c>
      <c r="HD835" s="341">
        <v>0</v>
      </c>
      <c r="HE835" s="341">
        <v>0</v>
      </c>
      <c r="HF835" s="341">
        <v>0</v>
      </c>
      <c r="HG835" s="341">
        <v>0</v>
      </c>
      <c r="HH835" s="341">
        <v>0</v>
      </c>
      <c r="HI835" s="341">
        <v>0</v>
      </c>
      <c r="HJ835" s="341">
        <v>0</v>
      </c>
      <c r="HK835" s="341">
        <v>0</v>
      </c>
      <c r="HL835" s="341">
        <v>0</v>
      </c>
      <c r="HM835" s="341">
        <v>0</v>
      </c>
      <c r="HN835" s="341">
        <v>0</v>
      </c>
      <c r="HO835" s="341">
        <v>0</v>
      </c>
      <c r="HP835" s="341">
        <v>0</v>
      </c>
      <c r="HQ835" s="341">
        <v>0</v>
      </c>
      <c r="HR835" s="341">
        <v>0</v>
      </c>
      <c r="HS835" s="341">
        <v>0</v>
      </c>
      <c r="HT835" s="341">
        <v>0</v>
      </c>
      <c r="HU835" s="341">
        <v>0</v>
      </c>
      <c r="HV835" s="341">
        <v>0</v>
      </c>
      <c r="HW835" s="341">
        <v>0</v>
      </c>
      <c r="HX835" s="341">
        <v>0</v>
      </c>
      <c r="HY835" s="341">
        <v>0</v>
      </c>
      <c r="HZ835" s="341">
        <v>0</v>
      </c>
      <c r="IA835" s="341">
        <v>0</v>
      </c>
      <c r="IB835" s="341">
        <v>0</v>
      </c>
      <c r="IC835" s="341">
        <v>0</v>
      </c>
      <c r="ID835" s="341">
        <v>0</v>
      </c>
      <c r="IE835" s="341">
        <v>0</v>
      </c>
      <c r="IF835" s="341">
        <v>0</v>
      </c>
      <c r="IG835" s="341">
        <v>0</v>
      </c>
      <c r="IH835" s="341">
        <v>0</v>
      </c>
      <c r="II835" s="341">
        <v>0</v>
      </c>
      <c r="IJ835" s="341">
        <v>0</v>
      </c>
      <c r="IK835" s="336">
        <v>0</v>
      </c>
      <c r="IL835" s="336">
        <v>0</v>
      </c>
      <c r="IM835" s="327">
        <v>0</v>
      </c>
      <c r="IN835" s="327">
        <v>0</v>
      </c>
      <c r="IO835" s="327">
        <v>0</v>
      </c>
      <c r="IP835" s="327">
        <v>0</v>
      </c>
      <c r="IQ835" s="327">
        <v>0</v>
      </c>
      <c r="IR835" s="327">
        <v>0</v>
      </c>
      <c r="IS835" s="327">
        <v>0</v>
      </c>
      <c r="IT835" s="327">
        <v>0</v>
      </c>
      <c r="IU835" s="327">
        <v>0</v>
      </c>
      <c r="IV835" s="327">
        <v>0</v>
      </c>
      <c r="IW835" s="327">
        <v>0</v>
      </c>
      <c r="IX835" s="327">
        <v>0</v>
      </c>
      <c r="IY835" s="327">
        <v>0</v>
      </c>
      <c r="IZ835" s="327">
        <v>0</v>
      </c>
      <c r="JA835" s="327">
        <v>0</v>
      </c>
      <c r="JB835" s="327">
        <v>0</v>
      </c>
      <c r="JC835" s="327">
        <v>0</v>
      </c>
      <c r="JD835" s="327">
        <v>0</v>
      </c>
      <c r="JE835" s="327">
        <v>0</v>
      </c>
      <c r="JF835" s="327">
        <v>0</v>
      </c>
      <c r="JG835" s="327">
        <v>0</v>
      </c>
      <c r="JH835" s="327">
        <v>0</v>
      </c>
      <c r="JI835" s="327">
        <v>0</v>
      </c>
      <c r="JJ835" s="327">
        <v>0</v>
      </c>
      <c r="JK835" s="327">
        <v>0</v>
      </c>
      <c r="JL835" s="327">
        <v>0</v>
      </c>
      <c r="JM835" s="327">
        <v>0</v>
      </c>
      <c r="JN835" s="327">
        <v>0</v>
      </c>
      <c r="JO835" s="327">
        <v>0</v>
      </c>
      <c r="JP835" s="327">
        <v>0</v>
      </c>
      <c r="JQ835" s="327">
        <v>0</v>
      </c>
      <c r="JR835" s="327">
        <v>0</v>
      </c>
      <c r="JS835" s="327">
        <v>0</v>
      </c>
      <c r="JT835" s="327">
        <v>0</v>
      </c>
      <c r="JU835" s="327">
        <v>0</v>
      </c>
      <c r="JV835" s="327">
        <v>0</v>
      </c>
      <c r="JW835" s="327">
        <v>0</v>
      </c>
      <c r="JX835" s="327">
        <v>0</v>
      </c>
      <c r="JY835" s="327">
        <v>0</v>
      </c>
      <c r="JZ835" s="327">
        <v>0</v>
      </c>
      <c r="KA835" s="327">
        <v>0</v>
      </c>
      <c r="KB835" s="327">
        <v>0</v>
      </c>
      <c r="KC835" s="327">
        <v>0</v>
      </c>
      <c r="KD835" s="327">
        <v>0</v>
      </c>
      <c r="KE835" s="328">
        <v>0</v>
      </c>
      <c r="KF835" s="336">
        <v>0</v>
      </c>
      <c r="KG835" s="336">
        <v>0</v>
      </c>
      <c r="KH835" s="336">
        <v>0</v>
      </c>
      <c r="KI835" s="328">
        <v>0</v>
      </c>
      <c r="KJ835" s="336">
        <v>0</v>
      </c>
      <c r="KK835" s="336">
        <v>0</v>
      </c>
      <c r="KL835" s="331">
        <v>0</v>
      </c>
      <c r="KM835" s="336">
        <v>0</v>
      </c>
      <c r="KN835" s="336">
        <v>0</v>
      </c>
      <c r="KO835" s="331">
        <v>0</v>
      </c>
      <c r="KP835" s="327">
        <v>0</v>
      </c>
      <c r="KQ835" s="327">
        <v>0</v>
      </c>
      <c r="KR835" s="327">
        <v>0</v>
      </c>
      <c r="KS835" s="327">
        <v>0</v>
      </c>
      <c r="KT835" s="327">
        <v>0</v>
      </c>
      <c r="KU835" s="327">
        <v>0</v>
      </c>
      <c r="KV835" s="327">
        <v>0</v>
      </c>
      <c r="KW835" s="327">
        <v>0</v>
      </c>
      <c r="KX835" s="327">
        <v>0</v>
      </c>
      <c r="KY835" s="327">
        <v>0</v>
      </c>
      <c r="KZ835" s="327">
        <v>0</v>
      </c>
      <c r="LA835" s="327">
        <v>0</v>
      </c>
      <c r="LB835" s="327">
        <v>0</v>
      </c>
      <c r="LC835" s="327">
        <v>0</v>
      </c>
      <c r="LD835" s="327">
        <v>0</v>
      </c>
      <c r="LE835" s="327">
        <v>0</v>
      </c>
      <c r="LF835" s="327">
        <v>0</v>
      </c>
      <c r="LG835" s="327">
        <v>0</v>
      </c>
      <c r="LH835" s="327">
        <v>0</v>
      </c>
      <c r="LI835" s="327">
        <v>0</v>
      </c>
      <c r="LJ835" s="327">
        <v>0</v>
      </c>
      <c r="LK835" s="327">
        <v>0</v>
      </c>
      <c r="LL835" s="327">
        <v>0</v>
      </c>
      <c r="LM835" s="327">
        <v>0</v>
      </c>
      <c r="LN835" s="327">
        <v>0</v>
      </c>
      <c r="LO835" s="327">
        <v>0</v>
      </c>
      <c r="LP835" s="327">
        <v>0</v>
      </c>
      <c r="LQ835" s="327">
        <v>0</v>
      </c>
      <c r="LR835" s="327">
        <v>0</v>
      </c>
      <c r="LS835" s="327">
        <v>0</v>
      </c>
      <c r="LT835" s="327">
        <v>0</v>
      </c>
      <c r="LU835" s="327">
        <v>0</v>
      </c>
      <c r="LV835" s="327">
        <v>0</v>
      </c>
      <c r="LW835" s="327">
        <v>0</v>
      </c>
      <c r="LX835" s="327">
        <v>0</v>
      </c>
      <c r="LY835" s="327">
        <v>0</v>
      </c>
      <c r="LZ835" s="327">
        <v>0</v>
      </c>
      <c r="MA835" s="327">
        <v>0</v>
      </c>
      <c r="MB835" s="327">
        <v>0</v>
      </c>
      <c r="MC835" s="327">
        <v>0</v>
      </c>
      <c r="MD835" s="327">
        <v>0</v>
      </c>
      <c r="ME835" s="327">
        <v>0</v>
      </c>
      <c r="MF835" s="330">
        <v>0</v>
      </c>
      <c r="MG835" s="330">
        <v>0</v>
      </c>
      <c r="MH835" s="330">
        <v>0</v>
      </c>
      <c r="MI835" s="328">
        <v>0</v>
      </c>
      <c r="MJ835" s="329">
        <v>0</v>
      </c>
      <c r="MK835" s="330">
        <v>0</v>
      </c>
      <c r="ML835" s="331">
        <v>0</v>
      </c>
      <c r="MM835" s="329">
        <v>0</v>
      </c>
      <c r="MN835" s="330">
        <v>0</v>
      </c>
      <c r="MO835" s="331">
        <v>0</v>
      </c>
      <c r="MP835" s="327">
        <v>0</v>
      </c>
      <c r="MQ835" s="327">
        <v>0</v>
      </c>
      <c r="MR835" s="327">
        <v>0</v>
      </c>
      <c r="MS835" s="328">
        <v>0</v>
      </c>
      <c r="MU835" s="327"/>
      <c r="MV835" s="327"/>
      <c r="MW835" s="342">
        <v>0</v>
      </c>
      <c r="MY835" s="336">
        <v>0</v>
      </c>
      <c r="MZ835" s="327">
        <v>0</v>
      </c>
      <c r="NA835" s="327">
        <v>0</v>
      </c>
      <c r="NB835" s="327">
        <v>0</v>
      </c>
      <c r="NC835" s="327">
        <v>0</v>
      </c>
      <c r="ND835" s="327">
        <v>0</v>
      </c>
      <c r="NE835" s="327">
        <v>0</v>
      </c>
      <c r="NF835" s="327">
        <v>0</v>
      </c>
      <c r="NG835" s="327">
        <v>0</v>
      </c>
      <c r="NH835" s="327">
        <v>0</v>
      </c>
      <c r="NI835" s="327">
        <v>0</v>
      </c>
      <c r="NJ835" s="327">
        <v>0</v>
      </c>
      <c r="NK835" s="327">
        <v>0</v>
      </c>
      <c r="NL835" s="327">
        <v>0</v>
      </c>
      <c r="NM835" s="327">
        <v>0</v>
      </c>
      <c r="NN835" s="327">
        <v>0</v>
      </c>
      <c r="NO835" s="327">
        <v>0</v>
      </c>
      <c r="NP835" s="327">
        <v>0</v>
      </c>
      <c r="NQ835" s="327">
        <v>0</v>
      </c>
      <c r="NR835" s="327">
        <v>0</v>
      </c>
      <c r="NS835" s="327">
        <v>0</v>
      </c>
      <c r="NT835" s="327">
        <v>0</v>
      </c>
      <c r="NU835" s="327">
        <v>0</v>
      </c>
      <c r="NV835" s="327">
        <v>0</v>
      </c>
      <c r="NW835" s="327">
        <v>0</v>
      </c>
      <c r="NX835" s="327">
        <v>0</v>
      </c>
      <c r="NY835" s="327">
        <v>0</v>
      </c>
      <c r="NZ835" s="327">
        <v>0</v>
      </c>
      <c r="OA835" s="327">
        <v>0</v>
      </c>
      <c r="OB835" s="327">
        <v>0</v>
      </c>
      <c r="OC835" s="327">
        <v>0</v>
      </c>
      <c r="OD835" s="327">
        <v>0</v>
      </c>
      <c r="OE835" s="327">
        <v>0</v>
      </c>
      <c r="OF835" s="327">
        <v>0</v>
      </c>
      <c r="OG835" s="327">
        <v>0</v>
      </c>
      <c r="OH835" s="327">
        <v>0</v>
      </c>
      <c r="OI835" s="327">
        <v>0</v>
      </c>
      <c r="OJ835" s="327">
        <v>0</v>
      </c>
      <c r="OK835" s="327">
        <v>0</v>
      </c>
      <c r="OL835" s="327">
        <v>0</v>
      </c>
      <c r="OM835" s="327">
        <v>0</v>
      </c>
      <c r="ON835" s="327">
        <v>0</v>
      </c>
      <c r="OO835" s="327">
        <v>0</v>
      </c>
      <c r="OP835" s="336">
        <v>0</v>
      </c>
      <c r="OQ835" s="327">
        <v>0</v>
      </c>
      <c r="OR835" s="327">
        <v>0</v>
      </c>
      <c r="OS835" s="327">
        <v>0</v>
      </c>
      <c r="OT835" s="327">
        <v>0</v>
      </c>
      <c r="OU835" s="327">
        <v>0</v>
      </c>
      <c r="OV835" s="327">
        <v>0</v>
      </c>
      <c r="OW835" s="327">
        <v>0</v>
      </c>
      <c r="OX835" s="327">
        <v>0</v>
      </c>
      <c r="OY835" s="327">
        <v>0</v>
      </c>
      <c r="OZ835" s="327">
        <v>0</v>
      </c>
      <c r="PA835" s="327">
        <v>0</v>
      </c>
      <c r="PB835" s="327">
        <v>0</v>
      </c>
      <c r="PC835" s="327">
        <v>0</v>
      </c>
      <c r="PD835" s="327">
        <v>0</v>
      </c>
      <c r="PE835" s="327">
        <v>0</v>
      </c>
      <c r="PF835" s="327">
        <v>0</v>
      </c>
      <c r="PG835" s="327">
        <v>0</v>
      </c>
      <c r="PH835" s="327">
        <v>0</v>
      </c>
      <c r="PI835" s="327">
        <v>0</v>
      </c>
      <c r="PJ835" s="327">
        <v>0</v>
      </c>
      <c r="PK835" s="327">
        <v>0</v>
      </c>
      <c r="PL835" s="327">
        <v>0</v>
      </c>
      <c r="PM835" s="327">
        <v>0</v>
      </c>
      <c r="PN835" s="327">
        <v>0</v>
      </c>
      <c r="PO835" s="327">
        <v>0</v>
      </c>
      <c r="PP835" s="327">
        <v>0</v>
      </c>
      <c r="PQ835" s="327">
        <v>0</v>
      </c>
      <c r="PR835" s="327">
        <v>0</v>
      </c>
      <c r="PS835" s="327">
        <v>0</v>
      </c>
      <c r="PT835" s="327">
        <v>0</v>
      </c>
      <c r="PU835" s="327">
        <v>0</v>
      </c>
      <c r="PV835" s="327">
        <v>0</v>
      </c>
      <c r="PW835" s="327">
        <v>0</v>
      </c>
      <c r="PX835" s="327">
        <v>0</v>
      </c>
      <c r="PY835" s="327">
        <v>0</v>
      </c>
      <c r="PZ835" s="327">
        <v>0</v>
      </c>
      <c r="QA835" s="327">
        <v>0</v>
      </c>
      <c r="QB835" s="327">
        <v>0</v>
      </c>
      <c r="QC835" s="327">
        <v>0</v>
      </c>
      <c r="QD835" s="327">
        <v>0</v>
      </c>
      <c r="QE835" s="327">
        <v>0</v>
      </c>
      <c r="QF835" s="327">
        <v>0</v>
      </c>
      <c r="QH835" s="328">
        <v>0</v>
      </c>
      <c r="QI835" s="328">
        <v>0</v>
      </c>
      <c r="QJ835" s="328">
        <v>0</v>
      </c>
      <c r="QK835" s="328">
        <v>0</v>
      </c>
      <c r="QL835" s="328">
        <v>0</v>
      </c>
      <c r="QM835" s="328">
        <v>0</v>
      </c>
      <c r="QN835" s="328">
        <v>0</v>
      </c>
      <c r="QO835" s="328">
        <v>0</v>
      </c>
      <c r="QP835" s="328">
        <v>0</v>
      </c>
      <c r="QQ835" s="328">
        <v>0</v>
      </c>
      <c r="QR835" s="328">
        <v>0</v>
      </c>
      <c r="QS835" s="328">
        <v>0</v>
      </c>
      <c r="QT835" s="328">
        <v>0</v>
      </c>
      <c r="QU835" s="328">
        <v>0</v>
      </c>
      <c r="QV835" s="328">
        <v>0</v>
      </c>
      <c r="QW835" s="328">
        <v>0</v>
      </c>
      <c r="QX835" s="328">
        <v>0</v>
      </c>
      <c r="QY835" s="328">
        <v>0</v>
      </c>
      <c r="QZ835" s="328">
        <v>0</v>
      </c>
      <c r="RA835" s="328">
        <v>0</v>
      </c>
      <c r="RB835" s="328">
        <v>0</v>
      </c>
      <c r="RC835" s="328">
        <v>0</v>
      </c>
      <c r="RD835" s="328">
        <v>0</v>
      </c>
      <c r="RE835" s="328"/>
      <c r="RF835" s="328"/>
      <c r="RG835" s="328"/>
      <c r="RH835" s="328"/>
      <c r="RI835" s="328">
        <v>0</v>
      </c>
      <c r="RJ835" s="326"/>
      <c r="RK835" s="326"/>
      <c r="RL835" s="326"/>
      <c r="RM835" s="326"/>
      <c r="RN835" s="326"/>
      <c r="RO835" s="326"/>
      <c r="RP835" s="326"/>
      <c r="RQ835" s="326"/>
      <c r="RR835" s="326"/>
    </row>
    <row r="836" spans="3:486" ht="15.75" hidden="1" x14ac:dyDescent="0.25">
      <c r="C836" s="322"/>
      <c r="D836" s="322"/>
      <c r="E836" s="323"/>
      <c r="F836" s="324"/>
      <c r="G836" s="325"/>
      <c r="H836" s="325"/>
      <c r="I836" s="325"/>
      <c r="J836" s="326"/>
      <c r="K836" s="327"/>
      <c r="L836" s="327">
        <v>0</v>
      </c>
      <c r="M836" s="327">
        <v>0</v>
      </c>
      <c r="N836" s="327">
        <v>0</v>
      </c>
      <c r="O836" s="327"/>
      <c r="P836" s="328">
        <v>0</v>
      </c>
      <c r="Q836" s="327">
        <v>0</v>
      </c>
      <c r="R836" s="327">
        <v>0</v>
      </c>
      <c r="S836" s="328">
        <v>0</v>
      </c>
      <c r="T836" s="327">
        <v>0</v>
      </c>
      <c r="U836" s="327">
        <v>0</v>
      </c>
      <c r="V836" s="327">
        <v>0</v>
      </c>
      <c r="W836" s="328">
        <v>0</v>
      </c>
      <c r="X836" s="327">
        <v>0</v>
      </c>
      <c r="Y836" s="327">
        <v>0</v>
      </c>
      <c r="Z836" s="328">
        <v>0</v>
      </c>
      <c r="AA836" s="327">
        <v>0</v>
      </c>
      <c r="AB836" s="327">
        <v>0</v>
      </c>
      <c r="AC836" s="328">
        <v>0</v>
      </c>
      <c r="AD836" s="327">
        <v>0</v>
      </c>
      <c r="AE836" s="327">
        <v>0</v>
      </c>
      <c r="AF836" s="327">
        <v>0</v>
      </c>
      <c r="AG836" s="327">
        <v>0</v>
      </c>
      <c r="AH836" s="327">
        <v>0</v>
      </c>
      <c r="AI836" s="327">
        <v>0</v>
      </c>
      <c r="AJ836" s="327">
        <v>0</v>
      </c>
      <c r="AK836" s="327">
        <v>0</v>
      </c>
      <c r="AL836" s="327">
        <v>0</v>
      </c>
      <c r="AM836" s="327">
        <v>0</v>
      </c>
      <c r="AN836" s="327">
        <v>0</v>
      </c>
      <c r="AO836" s="327">
        <v>0</v>
      </c>
      <c r="AP836" s="327">
        <v>0</v>
      </c>
      <c r="AQ836" s="327">
        <v>0</v>
      </c>
      <c r="AR836" s="327">
        <v>0</v>
      </c>
      <c r="AS836" s="327">
        <v>0</v>
      </c>
      <c r="AT836" s="327">
        <v>0</v>
      </c>
      <c r="AU836" s="327">
        <v>0</v>
      </c>
      <c r="AV836" s="327">
        <v>0</v>
      </c>
      <c r="AW836" s="327">
        <v>0</v>
      </c>
      <c r="AX836" s="327">
        <v>0</v>
      </c>
      <c r="AY836" s="327">
        <v>0</v>
      </c>
      <c r="AZ836" s="327">
        <v>0</v>
      </c>
      <c r="BA836" s="327">
        <v>0</v>
      </c>
      <c r="BB836" s="327">
        <v>0</v>
      </c>
      <c r="BC836" s="327">
        <v>0</v>
      </c>
      <c r="BD836" s="327">
        <v>0</v>
      </c>
      <c r="BE836" s="327">
        <v>0</v>
      </c>
      <c r="BF836" s="327">
        <v>0</v>
      </c>
      <c r="BG836" s="327">
        <v>0</v>
      </c>
      <c r="BH836" s="327">
        <v>0</v>
      </c>
      <c r="BI836" s="327">
        <v>0</v>
      </c>
      <c r="BJ836" s="327">
        <v>0</v>
      </c>
      <c r="BK836" s="327">
        <v>0</v>
      </c>
      <c r="BL836" s="327">
        <v>0</v>
      </c>
      <c r="BM836" s="327">
        <v>0</v>
      </c>
      <c r="BN836" s="327">
        <v>0</v>
      </c>
      <c r="BO836" s="327">
        <v>0</v>
      </c>
      <c r="BP836" s="327">
        <v>0</v>
      </c>
      <c r="BQ836" s="327">
        <v>0</v>
      </c>
      <c r="BR836" s="327">
        <v>0</v>
      </c>
      <c r="BS836" s="327">
        <v>0</v>
      </c>
      <c r="BT836" s="329">
        <v>0</v>
      </c>
      <c r="BU836" s="330">
        <v>0</v>
      </c>
      <c r="BV836" s="330">
        <v>0</v>
      </c>
      <c r="BW836" s="328">
        <v>0</v>
      </c>
      <c r="BX836" s="329">
        <v>0</v>
      </c>
      <c r="BY836" s="330">
        <v>0</v>
      </c>
      <c r="BZ836" s="331">
        <v>0</v>
      </c>
      <c r="CA836" s="329">
        <v>0</v>
      </c>
      <c r="CB836" s="330">
        <v>0</v>
      </c>
      <c r="CC836" s="331">
        <v>0</v>
      </c>
      <c r="CD836" s="327">
        <v>0</v>
      </c>
      <c r="CE836" s="330">
        <v>0</v>
      </c>
      <c r="CF836" s="330">
        <v>0</v>
      </c>
      <c r="CG836" s="328">
        <v>0</v>
      </c>
      <c r="CH836" s="327">
        <v>0</v>
      </c>
      <c r="CI836" s="327">
        <v>0</v>
      </c>
      <c r="CJ836" s="327">
        <v>0</v>
      </c>
      <c r="CK836" s="328">
        <v>0</v>
      </c>
      <c r="CL836" s="327">
        <v>0</v>
      </c>
      <c r="CM836" s="332">
        <v>0</v>
      </c>
      <c r="CN836" s="333">
        <v>0</v>
      </c>
      <c r="CO836" s="333">
        <v>0</v>
      </c>
      <c r="CP836" s="334">
        <v>0</v>
      </c>
      <c r="CQ836" s="333">
        <v>0</v>
      </c>
      <c r="CR836" s="333">
        <v>0</v>
      </c>
      <c r="CS836" s="334">
        <v>0</v>
      </c>
      <c r="CT836" s="335">
        <v>0</v>
      </c>
      <c r="CU836" s="327">
        <v>0</v>
      </c>
      <c r="CV836" s="327">
        <v>0</v>
      </c>
      <c r="CW836" s="327">
        <v>0</v>
      </c>
      <c r="CX836" s="327">
        <v>0</v>
      </c>
      <c r="CY836" s="327">
        <v>0</v>
      </c>
      <c r="CZ836" s="327">
        <v>0</v>
      </c>
      <c r="DA836" s="327">
        <v>0</v>
      </c>
      <c r="DB836" s="327">
        <v>0</v>
      </c>
      <c r="DC836" s="327">
        <v>0</v>
      </c>
      <c r="DD836" s="327">
        <v>0</v>
      </c>
      <c r="DE836" s="327">
        <v>0</v>
      </c>
      <c r="DF836" s="327">
        <v>0</v>
      </c>
      <c r="DG836" s="327">
        <v>0</v>
      </c>
      <c r="DH836" s="327">
        <v>0</v>
      </c>
      <c r="DI836" s="327">
        <v>0</v>
      </c>
      <c r="DJ836" s="327">
        <v>0</v>
      </c>
      <c r="DK836" s="327">
        <v>0</v>
      </c>
      <c r="DL836" s="327">
        <v>0</v>
      </c>
      <c r="DM836" s="327">
        <v>0</v>
      </c>
      <c r="DN836" s="327">
        <v>0</v>
      </c>
      <c r="DO836" s="327">
        <v>0</v>
      </c>
      <c r="DP836" s="327">
        <v>0</v>
      </c>
      <c r="DQ836" s="327">
        <v>0</v>
      </c>
      <c r="DR836" s="327">
        <v>0</v>
      </c>
      <c r="DS836" s="327">
        <v>0</v>
      </c>
      <c r="DT836" s="327">
        <v>0</v>
      </c>
      <c r="DU836" s="327">
        <v>0</v>
      </c>
      <c r="DV836" s="327">
        <v>0</v>
      </c>
      <c r="DW836" s="327">
        <v>0</v>
      </c>
      <c r="DX836" s="327">
        <v>0</v>
      </c>
      <c r="DY836" s="327">
        <v>0</v>
      </c>
      <c r="DZ836" s="327">
        <v>0</v>
      </c>
      <c r="EA836" s="327">
        <v>0</v>
      </c>
      <c r="EB836" s="327">
        <v>0</v>
      </c>
      <c r="EC836" s="327">
        <v>0</v>
      </c>
      <c r="ED836" s="327">
        <v>0</v>
      </c>
      <c r="EE836" s="327">
        <v>0</v>
      </c>
      <c r="EF836" s="327">
        <v>0</v>
      </c>
      <c r="EG836" s="327">
        <v>0</v>
      </c>
      <c r="EH836" s="327">
        <v>0</v>
      </c>
      <c r="EI836" s="327">
        <v>0</v>
      </c>
      <c r="EJ836" s="336">
        <v>0</v>
      </c>
      <c r="EK836" s="337">
        <v>0</v>
      </c>
      <c r="EL836" s="338">
        <v>0</v>
      </c>
      <c r="EM836" s="338">
        <v>0</v>
      </c>
      <c r="EN836" s="338">
        <v>0</v>
      </c>
      <c r="EO836" s="338">
        <v>0</v>
      </c>
      <c r="EP836" s="338">
        <v>0</v>
      </c>
      <c r="EQ836" s="338">
        <v>0</v>
      </c>
      <c r="ER836" s="338">
        <v>0</v>
      </c>
      <c r="ES836" s="338">
        <v>0</v>
      </c>
      <c r="ET836" s="338">
        <v>0</v>
      </c>
      <c r="EU836" s="338">
        <v>0</v>
      </c>
      <c r="EV836" s="338">
        <v>0</v>
      </c>
      <c r="EW836" s="338">
        <v>0</v>
      </c>
      <c r="EX836" s="338">
        <v>0</v>
      </c>
      <c r="EY836" s="338">
        <v>0</v>
      </c>
      <c r="EZ836" s="338">
        <v>0</v>
      </c>
      <c r="FA836" s="338">
        <v>0</v>
      </c>
      <c r="FB836" s="338">
        <v>0</v>
      </c>
      <c r="FC836" s="338">
        <v>0</v>
      </c>
      <c r="FD836" s="338">
        <v>0</v>
      </c>
      <c r="FE836" s="338">
        <v>0</v>
      </c>
      <c r="FF836" s="338">
        <v>0</v>
      </c>
      <c r="FG836" s="338">
        <v>0</v>
      </c>
      <c r="FH836" s="338">
        <v>0</v>
      </c>
      <c r="FI836" s="338">
        <v>0</v>
      </c>
      <c r="FJ836" s="338">
        <v>0</v>
      </c>
      <c r="FK836" s="338">
        <v>0</v>
      </c>
      <c r="FL836" s="338">
        <v>0</v>
      </c>
      <c r="FM836" s="338">
        <v>0</v>
      </c>
      <c r="FN836" s="338">
        <v>0</v>
      </c>
      <c r="FO836" s="338">
        <v>0</v>
      </c>
      <c r="FP836" s="338">
        <v>0</v>
      </c>
      <c r="FQ836" s="338">
        <v>0</v>
      </c>
      <c r="FR836" s="338">
        <v>0</v>
      </c>
      <c r="FS836" s="338">
        <v>0</v>
      </c>
      <c r="FT836" s="338">
        <v>0</v>
      </c>
      <c r="FU836" s="338">
        <v>0</v>
      </c>
      <c r="FV836" s="338">
        <v>0</v>
      </c>
      <c r="FW836" s="338">
        <v>0</v>
      </c>
      <c r="FX836" s="338">
        <v>0</v>
      </c>
      <c r="FY836" s="338">
        <v>0</v>
      </c>
      <c r="FZ836" s="338">
        <v>0</v>
      </c>
      <c r="GA836" s="338">
        <v>0</v>
      </c>
      <c r="GB836" s="187"/>
      <c r="GC836" s="187"/>
      <c r="GD836" s="187"/>
      <c r="GE836" s="336"/>
      <c r="GF836" s="336">
        <v>0</v>
      </c>
      <c r="GG836" s="336">
        <v>0</v>
      </c>
      <c r="GH836" s="327">
        <v>0</v>
      </c>
      <c r="GI836" s="328">
        <v>0</v>
      </c>
      <c r="GJ836" s="328">
        <v>0</v>
      </c>
      <c r="GK836" s="327"/>
      <c r="GL836" s="327">
        <v>0</v>
      </c>
      <c r="GM836" s="327">
        <v>0</v>
      </c>
      <c r="GN836" s="327">
        <v>0</v>
      </c>
      <c r="GO836" s="339">
        <v>0</v>
      </c>
      <c r="GP836" s="339">
        <v>0</v>
      </c>
      <c r="GQ836" s="340">
        <v>0</v>
      </c>
      <c r="GR836" s="339">
        <v>0</v>
      </c>
      <c r="GS836" s="339">
        <v>0</v>
      </c>
      <c r="GT836" s="340">
        <v>0</v>
      </c>
      <c r="GU836" s="341">
        <v>0</v>
      </c>
      <c r="GV836" s="341">
        <v>0</v>
      </c>
      <c r="GW836" s="341">
        <v>0</v>
      </c>
      <c r="GX836" s="341">
        <v>0</v>
      </c>
      <c r="GY836" s="341">
        <v>0</v>
      </c>
      <c r="GZ836" s="341">
        <v>0</v>
      </c>
      <c r="HA836" s="341">
        <v>0</v>
      </c>
      <c r="HB836" s="341">
        <v>0</v>
      </c>
      <c r="HC836" s="341">
        <v>0</v>
      </c>
      <c r="HD836" s="341">
        <v>0</v>
      </c>
      <c r="HE836" s="341">
        <v>0</v>
      </c>
      <c r="HF836" s="341">
        <v>0</v>
      </c>
      <c r="HG836" s="341">
        <v>0</v>
      </c>
      <c r="HH836" s="341">
        <v>0</v>
      </c>
      <c r="HI836" s="341">
        <v>0</v>
      </c>
      <c r="HJ836" s="341">
        <v>0</v>
      </c>
      <c r="HK836" s="341">
        <v>0</v>
      </c>
      <c r="HL836" s="341">
        <v>0</v>
      </c>
      <c r="HM836" s="341">
        <v>0</v>
      </c>
      <c r="HN836" s="341">
        <v>0</v>
      </c>
      <c r="HO836" s="341">
        <v>0</v>
      </c>
      <c r="HP836" s="341">
        <v>0</v>
      </c>
      <c r="HQ836" s="341">
        <v>0</v>
      </c>
      <c r="HR836" s="341">
        <v>0</v>
      </c>
      <c r="HS836" s="341">
        <v>0</v>
      </c>
      <c r="HT836" s="341">
        <v>0</v>
      </c>
      <c r="HU836" s="341">
        <v>0</v>
      </c>
      <c r="HV836" s="341">
        <v>0</v>
      </c>
      <c r="HW836" s="341">
        <v>0</v>
      </c>
      <c r="HX836" s="341">
        <v>0</v>
      </c>
      <c r="HY836" s="341">
        <v>0</v>
      </c>
      <c r="HZ836" s="341">
        <v>0</v>
      </c>
      <c r="IA836" s="341">
        <v>0</v>
      </c>
      <c r="IB836" s="341">
        <v>0</v>
      </c>
      <c r="IC836" s="341">
        <v>0</v>
      </c>
      <c r="ID836" s="341">
        <v>0</v>
      </c>
      <c r="IE836" s="341">
        <v>0</v>
      </c>
      <c r="IF836" s="341">
        <v>0</v>
      </c>
      <c r="IG836" s="341">
        <v>0</v>
      </c>
      <c r="IH836" s="341">
        <v>0</v>
      </c>
      <c r="II836" s="341">
        <v>0</v>
      </c>
      <c r="IJ836" s="341">
        <v>0</v>
      </c>
      <c r="IK836" s="336">
        <v>0</v>
      </c>
      <c r="IL836" s="336">
        <v>0</v>
      </c>
      <c r="IM836" s="327">
        <v>0</v>
      </c>
      <c r="IN836" s="327">
        <v>0</v>
      </c>
      <c r="IO836" s="327">
        <v>0</v>
      </c>
      <c r="IP836" s="327">
        <v>0</v>
      </c>
      <c r="IQ836" s="327">
        <v>0</v>
      </c>
      <c r="IR836" s="327">
        <v>0</v>
      </c>
      <c r="IS836" s="327">
        <v>0</v>
      </c>
      <c r="IT836" s="327">
        <v>0</v>
      </c>
      <c r="IU836" s="327">
        <v>0</v>
      </c>
      <c r="IV836" s="327">
        <v>0</v>
      </c>
      <c r="IW836" s="327">
        <v>0</v>
      </c>
      <c r="IX836" s="327">
        <v>0</v>
      </c>
      <c r="IY836" s="327">
        <v>0</v>
      </c>
      <c r="IZ836" s="327">
        <v>0</v>
      </c>
      <c r="JA836" s="327">
        <v>0</v>
      </c>
      <c r="JB836" s="327">
        <v>0</v>
      </c>
      <c r="JC836" s="327">
        <v>0</v>
      </c>
      <c r="JD836" s="327">
        <v>0</v>
      </c>
      <c r="JE836" s="327">
        <v>0</v>
      </c>
      <c r="JF836" s="327">
        <v>0</v>
      </c>
      <c r="JG836" s="327">
        <v>0</v>
      </c>
      <c r="JH836" s="327">
        <v>0</v>
      </c>
      <c r="JI836" s="327">
        <v>0</v>
      </c>
      <c r="JJ836" s="327">
        <v>0</v>
      </c>
      <c r="JK836" s="327">
        <v>0</v>
      </c>
      <c r="JL836" s="327">
        <v>0</v>
      </c>
      <c r="JM836" s="327">
        <v>0</v>
      </c>
      <c r="JN836" s="327">
        <v>0</v>
      </c>
      <c r="JO836" s="327">
        <v>0</v>
      </c>
      <c r="JP836" s="327">
        <v>0</v>
      </c>
      <c r="JQ836" s="327">
        <v>0</v>
      </c>
      <c r="JR836" s="327">
        <v>0</v>
      </c>
      <c r="JS836" s="327">
        <v>0</v>
      </c>
      <c r="JT836" s="327">
        <v>0</v>
      </c>
      <c r="JU836" s="327">
        <v>0</v>
      </c>
      <c r="JV836" s="327">
        <v>0</v>
      </c>
      <c r="JW836" s="327">
        <v>0</v>
      </c>
      <c r="JX836" s="327">
        <v>0</v>
      </c>
      <c r="JY836" s="327">
        <v>0</v>
      </c>
      <c r="JZ836" s="327">
        <v>0</v>
      </c>
      <c r="KA836" s="327">
        <v>0</v>
      </c>
      <c r="KB836" s="327">
        <v>0</v>
      </c>
      <c r="KC836" s="327">
        <v>0</v>
      </c>
      <c r="KD836" s="327">
        <v>0</v>
      </c>
      <c r="KE836" s="328">
        <v>0</v>
      </c>
      <c r="KF836" s="336">
        <v>0</v>
      </c>
      <c r="KG836" s="336">
        <v>0</v>
      </c>
      <c r="KH836" s="336">
        <v>0</v>
      </c>
      <c r="KI836" s="328">
        <v>0</v>
      </c>
      <c r="KJ836" s="336">
        <v>0</v>
      </c>
      <c r="KK836" s="336">
        <v>0</v>
      </c>
      <c r="KL836" s="331">
        <v>0</v>
      </c>
      <c r="KM836" s="336">
        <v>0</v>
      </c>
      <c r="KN836" s="336">
        <v>0</v>
      </c>
      <c r="KO836" s="331">
        <v>0</v>
      </c>
      <c r="KP836" s="327">
        <v>0</v>
      </c>
      <c r="KQ836" s="327">
        <v>0</v>
      </c>
      <c r="KR836" s="327">
        <v>0</v>
      </c>
      <c r="KS836" s="327">
        <v>0</v>
      </c>
      <c r="KT836" s="327">
        <v>0</v>
      </c>
      <c r="KU836" s="327">
        <v>0</v>
      </c>
      <c r="KV836" s="327">
        <v>0</v>
      </c>
      <c r="KW836" s="327">
        <v>0</v>
      </c>
      <c r="KX836" s="327">
        <v>0</v>
      </c>
      <c r="KY836" s="327">
        <v>0</v>
      </c>
      <c r="KZ836" s="327">
        <v>0</v>
      </c>
      <c r="LA836" s="327">
        <v>0</v>
      </c>
      <c r="LB836" s="327">
        <v>0</v>
      </c>
      <c r="LC836" s="327">
        <v>0</v>
      </c>
      <c r="LD836" s="327">
        <v>0</v>
      </c>
      <c r="LE836" s="327">
        <v>0</v>
      </c>
      <c r="LF836" s="327">
        <v>0</v>
      </c>
      <c r="LG836" s="327">
        <v>0</v>
      </c>
      <c r="LH836" s="327">
        <v>0</v>
      </c>
      <c r="LI836" s="327">
        <v>0</v>
      </c>
      <c r="LJ836" s="327">
        <v>0</v>
      </c>
      <c r="LK836" s="327">
        <v>0</v>
      </c>
      <c r="LL836" s="327">
        <v>0</v>
      </c>
      <c r="LM836" s="327">
        <v>0</v>
      </c>
      <c r="LN836" s="327">
        <v>0</v>
      </c>
      <c r="LO836" s="327">
        <v>0</v>
      </c>
      <c r="LP836" s="327">
        <v>0</v>
      </c>
      <c r="LQ836" s="327">
        <v>0</v>
      </c>
      <c r="LR836" s="327">
        <v>0</v>
      </c>
      <c r="LS836" s="327">
        <v>0</v>
      </c>
      <c r="LT836" s="327">
        <v>0</v>
      </c>
      <c r="LU836" s="327">
        <v>0</v>
      </c>
      <c r="LV836" s="327">
        <v>0</v>
      </c>
      <c r="LW836" s="327">
        <v>0</v>
      </c>
      <c r="LX836" s="327">
        <v>0</v>
      </c>
      <c r="LY836" s="327">
        <v>0</v>
      </c>
      <c r="LZ836" s="327">
        <v>0</v>
      </c>
      <c r="MA836" s="327">
        <v>0</v>
      </c>
      <c r="MB836" s="327">
        <v>0</v>
      </c>
      <c r="MC836" s="327">
        <v>0</v>
      </c>
      <c r="MD836" s="327">
        <v>0</v>
      </c>
      <c r="ME836" s="327">
        <v>0</v>
      </c>
      <c r="MF836" s="330">
        <v>0</v>
      </c>
      <c r="MG836" s="330">
        <v>0</v>
      </c>
      <c r="MH836" s="330">
        <v>0</v>
      </c>
      <c r="MI836" s="328">
        <v>0</v>
      </c>
      <c r="MJ836" s="329">
        <v>0</v>
      </c>
      <c r="MK836" s="330">
        <v>0</v>
      </c>
      <c r="ML836" s="331">
        <v>0</v>
      </c>
      <c r="MM836" s="329">
        <v>0</v>
      </c>
      <c r="MN836" s="330">
        <v>0</v>
      </c>
      <c r="MO836" s="331">
        <v>0</v>
      </c>
      <c r="MP836" s="327">
        <v>0</v>
      </c>
      <c r="MQ836" s="327">
        <v>0</v>
      </c>
      <c r="MR836" s="327">
        <v>0</v>
      </c>
      <c r="MS836" s="328">
        <v>0</v>
      </c>
      <c r="MU836" s="327"/>
      <c r="MV836" s="327"/>
      <c r="MW836" s="342">
        <v>0</v>
      </c>
      <c r="MY836" s="336">
        <v>0</v>
      </c>
      <c r="MZ836" s="327">
        <v>0</v>
      </c>
      <c r="NA836" s="327">
        <v>0</v>
      </c>
      <c r="NB836" s="327">
        <v>0</v>
      </c>
      <c r="NC836" s="327">
        <v>0</v>
      </c>
      <c r="ND836" s="327">
        <v>0</v>
      </c>
      <c r="NE836" s="327">
        <v>0</v>
      </c>
      <c r="NF836" s="327">
        <v>0</v>
      </c>
      <c r="NG836" s="327">
        <v>0</v>
      </c>
      <c r="NH836" s="327">
        <v>0</v>
      </c>
      <c r="NI836" s="327">
        <v>0</v>
      </c>
      <c r="NJ836" s="327">
        <v>0</v>
      </c>
      <c r="NK836" s="327">
        <v>0</v>
      </c>
      <c r="NL836" s="327">
        <v>0</v>
      </c>
      <c r="NM836" s="327">
        <v>0</v>
      </c>
      <c r="NN836" s="327">
        <v>0</v>
      </c>
      <c r="NO836" s="327">
        <v>0</v>
      </c>
      <c r="NP836" s="327">
        <v>0</v>
      </c>
      <c r="NQ836" s="327">
        <v>0</v>
      </c>
      <c r="NR836" s="327">
        <v>0</v>
      </c>
      <c r="NS836" s="327">
        <v>0</v>
      </c>
      <c r="NT836" s="327">
        <v>0</v>
      </c>
      <c r="NU836" s="327">
        <v>0</v>
      </c>
      <c r="NV836" s="327">
        <v>0</v>
      </c>
      <c r="NW836" s="327">
        <v>0</v>
      </c>
      <c r="NX836" s="327">
        <v>0</v>
      </c>
      <c r="NY836" s="327">
        <v>0</v>
      </c>
      <c r="NZ836" s="327">
        <v>0</v>
      </c>
      <c r="OA836" s="327">
        <v>0</v>
      </c>
      <c r="OB836" s="327">
        <v>0</v>
      </c>
      <c r="OC836" s="327">
        <v>0</v>
      </c>
      <c r="OD836" s="327">
        <v>0</v>
      </c>
      <c r="OE836" s="327">
        <v>0</v>
      </c>
      <c r="OF836" s="327">
        <v>0</v>
      </c>
      <c r="OG836" s="327">
        <v>0</v>
      </c>
      <c r="OH836" s="327">
        <v>0</v>
      </c>
      <c r="OI836" s="327">
        <v>0</v>
      </c>
      <c r="OJ836" s="327">
        <v>0</v>
      </c>
      <c r="OK836" s="327">
        <v>0</v>
      </c>
      <c r="OL836" s="327">
        <v>0</v>
      </c>
      <c r="OM836" s="327">
        <v>0</v>
      </c>
      <c r="ON836" s="327">
        <v>0</v>
      </c>
      <c r="OO836" s="327">
        <v>0</v>
      </c>
      <c r="OP836" s="336">
        <v>0</v>
      </c>
      <c r="OQ836" s="327">
        <v>0</v>
      </c>
      <c r="OR836" s="327">
        <v>0</v>
      </c>
      <c r="OS836" s="327">
        <v>0</v>
      </c>
      <c r="OT836" s="327">
        <v>0</v>
      </c>
      <c r="OU836" s="327">
        <v>0</v>
      </c>
      <c r="OV836" s="327">
        <v>0</v>
      </c>
      <c r="OW836" s="327">
        <v>0</v>
      </c>
      <c r="OX836" s="327">
        <v>0</v>
      </c>
      <c r="OY836" s="327">
        <v>0</v>
      </c>
      <c r="OZ836" s="327">
        <v>0</v>
      </c>
      <c r="PA836" s="327">
        <v>0</v>
      </c>
      <c r="PB836" s="327">
        <v>0</v>
      </c>
      <c r="PC836" s="327">
        <v>0</v>
      </c>
      <c r="PD836" s="327">
        <v>0</v>
      </c>
      <c r="PE836" s="327">
        <v>0</v>
      </c>
      <c r="PF836" s="327">
        <v>0</v>
      </c>
      <c r="PG836" s="327">
        <v>0</v>
      </c>
      <c r="PH836" s="327">
        <v>0</v>
      </c>
      <c r="PI836" s="327">
        <v>0</v>
      </c>
      <c r="PJ836" s="327">
        <v>0</v>
      </c>
      <c r="PK836" s="327">
        <v>0</v>
      </c>
      <c r="PL836" s="327">
        <v>0</v>
      </c>
      <c r="PM836" s="327">
        <v>0</v>
      </c>
      <c r="PN836" s="327">
        <v>0</v>
      </c>
      <c r="PO836" s="327">
        <v>0</v>
      </c>
      <c r="PP836" s="327">
        <v>0</v>
      </c>
      <c r="PQ836" s="327">
        <v>0</v>
      </c>
      <c r="PR836" s="327">
        <v>0</v>
      </c>
      <c r="PS836" s="327">
        <v>0</v>
      </c>
      <c r="PT836" s="327">
        <v>0</v>
      </c>
      <c r="PU836" s="327">
        <v>0</v>
      </c>
      <c r="PV836" s="327">
        <v>0</v>
      </c>
      <c r="PW836" s="327">
        <v>0</v>
      </c>
      <c r="PX836" s="327">
        <v>0</v>
      </c>
      <c r="PY836" s="327">
        <v>0</v>
      </c>
      <c r="PZ836" s="327">
        <v>0</v>
      </c>
      <c r="QA836" s="327">
        <v>0</v>
      </c>
      <c r="QB836" s="327">
        <v>0</v>
      </c>
      <c r="QC836" s="327">
        <v>0</v>
      </c>
      <c r="QD836" s="327">
        <v>0</v>
      </c>
      <c r="QE836" s="327">
        <v>0</v>
      </c>
      <c r="QF836" s="327">
        <v>0</v>
      </c>
      <c r="QH836" s="328">
        <v>0</v>
      </c>
      <c r="QI836" s="328">
        <v>0</v>
      </c>
      <c r="QJ836" s="328">
        <v>0</v>
      </c>
      <c r="QK836" s="328">
        <v>0</v>
      </c>
      <c r="QL836" s="328">
        <v>0</v>
      </c>
      <c r="QM836" s="328">
        <v>0</v>
      </c>
      <c r="QN836" s="328">
        <v>0</v>
      </c>
      <c r="QO836" s="328">
        <v>0</v>
      </c>
      <c r="QP836" s="328">
        <v>0</v>
      </c>
      <c r="QQ836" s="328">
        <v>0</v>
      </c>
      <c r="QR836" s="328">
        <v>0</v>
      </c>
      <c r="QS836" s="328">
        <v>0</v>
      </c>
      <c r="QT836" s="328">
        <v>0</v>
      </c>
      <c r="QU836" s="328">
        <v>0</v>
      </c>
      <c r="QV836" s="328">
        <v>0</v>
      </c>
      <c r="QW836" s="328">
        <v>0</v>
      </c>
      <c r="QX836" s="328">
        <v>0</v>
      </c>
      <c r="QY836" s="328">
        <v>0</v>
      </c>
      <c r="QZ836" s="328">
        <v>0</v>
      </c>
      <c r="RA836" s="328">
        <v>0</v>
      </c>
      <c r="RB836" s="328">
        <v>0</v>
      </c>
      <c r="RC836" s="328">
        <v>0</v>
      </c>
      <c r="RD836" s="328">
        <v>0</v>
      </c>
      <c r="RE836" s="328"/>
      <c r="RF836" s="328"/>
      <c r="RG836" s="328"/>
      <c r="RH836" s="328"/>
      <c r="RI836" s="328">
        <v>0</v>
      </c>
      <c r="RJ836" s="326"/>
      <c r="RK836" s="326"/>
      <c r="RL836" s="326"/>
      <c r="RM836" s="326"/>
      <c r="RN836" s="326"/>
      <c r="RO836" s="326"/>
      <c r="RP836" s="326"/>
      <c r="RQ836" s="326"/>
      <c r="RR836" s="326"/>
    </row>
    <row r="837" spans="3:486" ht="15.75" hidden="1" x14ac:dyDescent="0.25">
      <c r="C837" s="322"/>
      <c r="D837" s="322"/>
      <c r="E837" s="323"/>
      <c r="F837" s="324"/>
      <c r="G837" s="325"/>
      <c r="H837" s="325"/>
      <c r="I837" s="325"/>
      <c r="J837" s="326"/>
      <c r="K837" s="327"/>
      <c r="L837" s="327">
        <v>0</v>
      </c>
      <c r="M837" s="327">
        <v>0</v>
      </c>
      <c r="N837" s="327">
        <v>0</v>
      </c>
      <c r="O837" s="327"/>
      <c r="P837" s="328">
        <v>0</v>
      </c>
      <c r="Q837" s="327">
        <v>0</v>
      </c>
      <c r="R837" s="327">
        <v>0</v>
      </c>
      <c r="S837" s="328">
        <v>0</v>
      </c>
      <c r="T837" s="327">
        <v>0</v>
      </c>
      <c r="U837" s="327">
        <v>0</v>
      </c>
      <c r="V837" s="327">
        <v>0</v>
      </c>
      <c r="W837" s="328">
        <v>0</v>
      </c>
      <c r="X837" s="327">
        <v>0</v>
      </c>
      <c r="Y837" s="327">
        <v>0</v>
      </c>
      <c r="Z837" s="328">
        <v>0</v>
      </c>
      <c r="AA837" s="327">
        <v>0</v>
      </c>
      <c r="AB837" s="327">
        <v>0</v>
      </c>
      <c r="AC837" s="328">
        <v>0</v>
      </c>
      <c r="AD837" s="327">
        <v>0</v>
      </c>
      <c r="AE837" s="327">
        <v>0</v>
      </c>
      <c r="AF837" s="327">
        <v>0</v>
      </c>
      <c r="AG837" s="327">
        <v>0</v>
      </c>
      <c r="AH837" s="327">
        <v>0</v>
      </c>
      <c r="AI837" s="327">
        <v>0</v>
      </c>
      <c r="AJ837" s="327">
        <v>0</v>
      </c>
      <c r="AK837" s="327">
        <v>0</v>
      </c>
      <c r="AL837" s="327">
        <v>0</v>
      </c>
      <c r="AM837" s="327">
        <v>0</v>
      </c>
      <c r="AN837" s="327">
        <v>0</v>
      </c>
      <c r="AO837" s="327">
        <v>0</v>
      </c>
      <c r="AP837" s="327">
        <v>0</v>
      </c>
      <c r="AQ837" s="327">
        <v>0</v>
      </c>
      <c r="AR837" s="327">
        <v>0</v>
      </c>
      <c r="AS837" s="327">
        <v>0</v>
      </c>
      <c r="AT837" s="327">
        <v>0</v>
      </c>
      <c r="AU837" s="327">
        <v>0</v>
      </c>
      <c r="AV837" s="327">
        <v>0</v>
      </c>
      <c r="AW837" s="327">
        <v>0</v>
      </c>
      <c r="AX837" s="327">
        <v>0</v>
      </c>
      <c r="AY837" s="327">
        <v>0</v>
      </c>
      <c r="AZ837" s="327">
        <v>0</v>
      </c>
      <c r="BA837" s="327">
        <v>0</v>
      </c>
      <c r="BB837" s="327">
        <v>0</v>
      </c>
      <c r="BC837" s="327">
        <v>0</v>
      </c>
      <c r="BD837" s="327">
        <v>0</v>
      </c>
      <c r="BE837" s="327">
        <v>0</v>
      </c>
      <c r="BF837" s="327">
        <v>0</v>
      </c>
      <c r="BG837" s="327">
        <v>0</v>
      </c>
      <c r="BH837" s="327">
        <v>0</v>
      </c>
      <c r="BI837" s="327">
        <v>0</v>
      </c>
      <c r="BJ837" s="327">
        <v>0</v>
      </c>
      <c r="BK837" s="327">
        <v>0</v>
      </c>
      <c r="BL837" s="327">
        <v>0</v>
      </c>
      <c r="BM837" s="327">
        <v>0</v>
      </c>
      <c r="BN837" s="327">
        <v>0</v>
      </c>
      <c r="BO837" s="327">
        <v>0</v>
      </c>
      <c r="BP837" s="327">
        <v>0</v>
      </c>
      <c r="BQ837" s="327">
        <v>0</v>
      </c>
      <c r="BR837" s="327">
        <v>0</v>
      </c>
      <c r="BS837" s="327">
        <v>0</v>
      </c>
      <c r="BT837" s="329">
        <v>0</v>
      </c>
      <c r="BU837" s="330">
        <v>0</v>
      </c>
      <c r="BV837" s="330">
        <v>0</v>
      </c>
      <c r="BW837" s="328">
        <v>0</v>
      </c>
      <c r="BX837" s="329">
        <v>0</v>
      </c>
      <c r="BY837" s="330">
        <v>0</v>
      </c>
      <c r="BZ837" s="331">
        <v>0</v>
      </c>
      <c r="CA837" s="329">
        <v>0</v>
      </c>
      <c r="CB837" s="330">
        <v>0</v>
      </c>
      <c r="CC837" s="331">
        <v>0</v>
      </c>
      <c r="CD837" s="327">
        <v>0</v>
      </c>
      <c r="CE837" s="330">
        <v>0</v>
      </c>
      <c r="CF837" s="330">
        <v>0</v>
      </c>
      <c r="CG837" s="328">
        <v>0</v>
      </c>
      <c r="CH837" s="327">
        <v>0</v>
      </c>
      <c r="CI837" s="327">
        <v>0</v>
      </c>
      <c r="CJ837" s="327">
        <v>0</v>
      </c>
      <c r="CK837" s="328">
        <v>0</v>
      </c>
      <c r="CL837" s="327">
        <v>0</v>
      </c>
      <c r="CM837" s="332">
        <v>0</v>
      </c>
      <c r="CN837" s="333">
        <v>0</v>
      </c>
      <c r="CO837" s="333">
        <v>0</v>
      </c>
      <c r="CP837" s="334">
        <v>0</v>
      </c>
      <c r="CQ837" s="333">
        <v>0</v>
      </c>
      <c r="CR837" s="333">
        <v>0</v>
      </c>
      <c r="CS837" s="334">
        <v>0</v>
      </c>
      <c r="CT837" s="335">
        <v>0</v>
      </c>
      <c r="CU837" s="327">
        <v>0</v>
      </c>
      <c r="CV837" s="327">
        <v>0</v>
      </c>
      <c r="CW837" s="327">
        <v>0</v>
      </c>
      <c r="CX837" s="327">
        <v>0</v>
      </c>
      <c r="CY837" s="327">
        <v>0</v>
      </c>
      <c r="CZ837" s="327">
        <v>0</v>
      </c>
      <c r="DA837" s="327">
        <v>0</v>
      </c>
      <c r="DB837" s="327">
        <v>0</v>
      </c>
      <c r="DC837" s="327">
        <v>0</v>
      </c>
      <c r="DD837" s="327">
        <v>0</v>
      </c>
      <c r="DE837" s="327">
        <v>0</v>
      </c>
      <c r="DF837" s="327">
        <v>0</v>
      </c>
      <c r="DG837" s="327">
        <v>0</v>
      </c>
      <c r="DH837" s="327">
        <v>0</v>
      </c>
      <c r="DI837" s="327">
        <v>0</v>
      </c>
      <c r="DJ837" s="327">
        <v>0</v>
      </c>
      <c r="DK837" s="327">
        <v>0</v>
      </c>
      <c r="DL837" s="327">
        <v>0</v>
      </c>
      <c r="DM837" s="327">
        <v>0</v>
      </c>
      <c r="DN837" s="327">
        <v>0</v>
      </c>
      <c r="DO837" s="327">
        <v>0</v>
      </c>
      <c r="DP837" s="327">
        <v>0</v>
      </c>
      <c r="DQ837" s="327">
        <v>0</v>
      </c>
      <c r="DR837" s="327">
        <v>0</v>
      </c>
      <c r="DS837" s="327">
        <v>0</v>
      </c>
      <c r="DT837" s="327">
        <v>0</v>
      </c>
      <c r="DU837" s="327">
        <v>0</v>
      </c>
      <c r="DV837" s="327">
        <v>0</v>
      </c>
      <c r="DW837" s="327">
        <v>0</v>
      </c>
      <c r="DX837" s="327">
        <v>0</v>
      </c>
      <c r="DY837" s="327">
        <v>0</v>
      </c>
      <c r="DZ837" s="327">
        <v>0</v>
      </c>
      <c r="EA837" s="327">
        <v>0</v>
      </c>
      <c r="EB837" s="327">
        <v>0</v>
      </c>
      <c r="EC837" s="327">
        <v>0</v>
      </c>
      <c r="ED837" s="327">
        <v>0</v>
      </c>
      <c r="EE837" s="327">
        <v>0</v>
      </c>
      <c r="EF837" s="327">
        <v>0</v>
      </c>
      <c r="EG837" s="327">
        <v>0</v>
      </c>
      <c r="EH837" s="327">
        <v>0</v>
      </c>
      <c r="EI837" s="327">
        <v>0</v>
      </c>
      <c r="EJ837" s="336">
        <v>0</v>
      </c>
      <c r="EK837" s="337">
        <v>0</v>
      </c>
      <c r="EL837" s="338">
        <v>0</v>
      </c>
      <c r="EM837" s="338">
        <v>0</v>
      </c>
      <c r="EN837" s="338">
        <v>0</v>
      </c>
      <c r="EO837" s="338">
        <v>0</v>
      </c>
      <c r="EP837" s="338">
        <v>0</v>
      </c>
      <c r="EQ837" s="338">
        <v>0</v>
      </c>
      <c r="ER837" s="338">
        <v>0</v>
      </c>
      <c r="ES837" s="338">
        <v>0</v>
      </c>
      <c r="ET837" s="338">
        <v>0</v>
      </c>
      <c r="EU837" s="338">
        <v>0</v>
      </c>
      <c r="EV837" s="338">
        <v>0</v>
      </c>
      <c r="EW837" s="338">
        <v>0</v>
      </c>
      <c r="EX837" s="338">
        <v>0</v>
      </c>
      <c r="EY837" s="338">
        <v>0</v>
      </c>
      <c r="EZ837" s="338">
        <v>0</v>
      </c>
      <c r="FA837" s="338">
        <v>0</v>
      </c>
      <c r="FB837" s="338">
        <v>0</v>
      </c>
      <c r="FC837" s="338">
        <v>0</v>
      </c>
      <c r="FD837" s="338">
        <v>0</v>
      </c>
      <c r="FE837" s="338">
        <v>0</v>
      </c>
      <c r="FF837" s="338">
        <v>0</v>
      </c>
      <c r="FG837" s="338">
        <v>0</v>
      </c>
      <c r="FH837" s="338">
        <v>0</v>
      </c>
      <c r="FI837" s="338">
        <v>0</v>
      </c>
      <c r="FJ837" s="338">
        <v>0</v>
      </c>
      <c r="FK837" s="338">
        <v>0</v>
      </c>
      <c r="FL837" s="338">
        <v>0</v>
      </c>
      <c r="FM837" s="338">
        <v>0</v>
      </c>
      <c r="FN837" s="338">
        <v>0</v>
      </c>
      <c r="FO837" s="338">
        <v>0</v>
      </c>
      <c r="FP837" s="338">
        <v>0</v>
      </c>
      <c r="FQ837" s="338">
        <v>0</v>
      </c>
      <c r="FR837" s="338">
        <v>0</v>
      </c>
      <c r="FS837" s="338">
        <v>0</v>
      </c>
      <c r="FT837" s="338">
        <v>0</v>
      </c>
      <c r="FU837" s="338">
        <v>0</v>
      </c>
      <c r="FV837" s="338">
        <v>0</v>
      </c>
      <c r="FW837" s="338">
        <v>0</v>
      </c>
      <c r="FX837" s="338">
        <v>0</v>
      </c>
      <c r="FY837" s="338">
        <v>0</v>
      </c>
      <c r="FZ837" s="338">
        <v>0</v>
      </c>
      <c r="GA837" s="338">
        <v>0</v>
      </c>
      <c r="GB837" s="187"/>
      <c r="GC837" s="187"/>
      <c r="GD837" s="187"/>
      <c r="GE837" s="336"/>
      <c r="GF837" s="336">
        <v>0</v>
      </c>
      <c r="GG837" s="336">
        <v>0</v>
      </c>
      <c r="GH837" s="327">
        <v>0</v>
      </c>
      <c r="GI837" s="328">
        <v>0</v>
      </c>
      <c r="GJ837" s="328">
        <v>0</v>
      </c>
      <c r="GK837" s="327"/>
      <c r="GL837" s="327">
        <v>0</v>
      </c>
      <c r="GM837" s="327">
        <v>0</v>
      </c>
      <c r="GN837" s="327">
        <v>0</v>
      </c>
      <c r="GO837" s="339">
        <v>0</v>
      </c>
      <c r="GP837" s="339">
        <v>0</v>
      </c>
      <c r="GQ837" s="340">
        <v>0</v>
      </c>
      <c r="GR837" s="339">
        <v>0</v>
      </c>
      <c r="GS837" s="339">
        <v>0</v>
      </c>
      <c r="GT837" s="340">
        <v>0</v>
      </c>
      <c r="GU837" s="341">
        <v>0</v>
      </c>
      <c r="GV837" s="341">
        <v>0</v>
      </c>
      <c r="GW837" s="341">
        <v>0</v>
      </c>
      <c r="GX837" s="341">
        <v>0</v>
      </c>
      <c r="GY837" s="341">
        <v>0</v>
      </c>
      <c r="GZ837" s="341">
        <v>0</v>
      </c>
      <c r="HA837" s="341">
        <v>0</v>
      </c>
      <c r="HB837" s="341">
        <v>0</v>
      </c>
      <c r="HC837" s="341">
        <v>0</v>
      </c>
      <c r="HD837" s="341">
        <v>0</v>
      </c>
      <c r="HE837" s="341">
        <v>0</v>
      </c>
      <c r="HF837" s="341">
        <v>0</v>
      </c>
      <c r="HG837" s="341">
        <v>0</v>
      </c>
      <c r="HH837" s="341">
        <v>0</v>
      </c>
      <c r="HI837" s="341">
        <v>0</v>
      </c>
      <c r="HJ837" s="341">
        <v>0</v>
      </c>
      <c r="HK837" s="341">
        <v>0</v>
      </c>
      <c r="HL837" s="341">
        <v>0</v>
      </c>
      <c r="HM837" s="341">
        <v>0</v>
      </c>
      <c r="HN837" s="341">
        <v>0</v>
      </c>
      <c r="HO837" s="341">
        <v>0</v>
      </c>
      <c r="HP837" s="341">
        <v>0</v>
      </c>
      <c r="HQ837" s="341">
        <v>0</v>
      </c>
      <c r="HR837" s="341">
        <v>0</v>
      </c>
      <c r="HS837" s="341">
        <v>0</v>
      </c>
      <c r="HT837" s="341">
        <v>0</v>
      </c>
      <c r="HU837" s="341">
        <v>0</v>
      </c>
      <c r="HV837" s="341">
        <v>0</v>
      </c>
      <c r="HW837" s="341">
        <v>0</v>
      </c>
      <c r="HX837" s="341">
        <v>0</v>
      </c>
      <c r="HY837" s="341">
        <v>0</v>
      </c>
      <c r="HZ837" s="341">
        <v>0</v>
      </c>
      <c r="IA837" s="341">
        <v>0</v>
      </c>
      <c r="IB837" s="341">
        <v>0</v>
      </c>
      <c r="IC837" s="341">
        <v>0</v>
      </c>
      <c r="ID837" s="341">
        <v>0</v>
      </c>
      <c r="IE837" s="341">
        <v>0</v>
      </c>
      <c r="IF837" s="341">
        <v>0</v>
      </c>
      <c r="IG837" s="341">
        <v>0</v>
      </c>
      <c r="IH837" s="341">
        <v>0</v>
      </c>
      <c r="II837" s="341">
        <v>0</v>
      </c>
      <c r="IJ837" s="341">
        <v>0</v>
      </c>
      <c r="IK837" s="336">
        <v>0</v>
      </c>
      <c r="IL837" s="336">
        <v>0</v>
      </c>
      <c r="IM837" s="327">
        <v>0</v>
      </c>
      <c r="IN837" s="327">
        <v>0</v>
      </c>
      <c r="IO837" s="327">
        <v>0</v>
      </c>
      <c r="IP837" s="327">
        <v>0</v>
      </c>
      <c r="IQ837" s="327">
        <v>0</v>
      </c>
      <c r="IR837" s="327">
        <v>0</v>
      </c>
      <c r="IS837" s="327">
        <v>0</v>
      </c>
      <c r="IT837" s="327">
        <v>0</v>
      </c>
      <c r="IU837" s="327">
        <v>0</v>
      </c>
      <c r="IV837" s="327">
        <v>0</v>
      </c>
      <c r="IW837" s="327">
        <v>0</v>
      </c>
      <c r="IX837" s="327">
        <v>0</v>
      </c>
      <c r="IY837" s="327">
        <v>0</v>
      </c>
      <c r="IZ837" s="327">
        <v>0</v>
      </c>
      <c r="JA837" s="327">
        <v>0</v>
      </c>
      <c r="JB837" s="327">
        <v>0</v>
      </c>
      <c r="JC837" s="327">
        <v>0</v>
      </c>
      <c r="JD837" s="327">
        <v>0</v>
      </c>
      <c r="JE837" s="327">
        <v>0</v>
      </c>
      <c r="JF837" s="327">
        <v>0</v>
      </c>
      <c r="JG837" s="327">
        <v>0</v>
      </c>
      <c r="JH837" s="327">
        <v>0</v>
      </c>
      <c r="JI837" s="327">
        <v>0</v>
      </c>
      <c r="JJ837" s="327">
        <v>0</v>
      </c>
      <c r="JK837" s="327">
        <v>0</v>
      </c>
      <c r="JL837" s="327">
        <v>0</v>
      </c>
      <c r="JM837" s="327">
        <v>0</v>
      </c>
      <c r="JN837" s="327">
        <v>0</v>
      </c>
      <c r="JO837" s="327">
        <v>0</v>
      </c>
      <c r="JP837" s="327">
        <v>0</v>
      </c>
      <c r="JQ837" s="327">
        <v>0</v>
      </c>
      <c r="JR837" s="327">
        <v>0</v>
      </c>
      <c r="JS837" s="327">
        <v>0</v>
      </c>
      <c r="JT837" s="327">
        <v>0</v>
      </c>
      <c r="JU837" s="327">
        <v>0</v>
      </c>
      <c r="JV837" s="327">
        <v>0</v>
      </c>
      <c r="JW837" s="327">
        <v>0</v>
      </c>
      <c r="JX837" s="327">
        <v>0</v>
      </c>
      <c r="JY837" s="327">
        <v>0</v>
      </c>
      <c r="JZ837" s="327">
        <v>0</v>
      </c>
      <c r="KA837" s="327">
        <v>0</v>
      </c>
      <c r="KB837" s="327">
        <v>0</v>
      </c>
      <c r="KC837" s="327">
        <v>0</v>
      </c>
      <c r="KD837" s="327">
        <v>0</v>
      </c>
      <c r="KE837" s="328">
        <v>0</v>
      </c>
      <c r="KF837" s="336">
        <v>0</v>
      </c>
      <c r="KG837" s="336">
        <v>0</v>
      </c>
      <c r="KH837" s="336">
        <v>0</v>
      </c>
      <c r="KI837" s="328">
        <v>0</v>
      </c>
      <c r="KJ837" s="336">
        <v>0</v>
      </c>
      <c r="KK837" s="336">
        <v>0</v>
      </c>
      <c r="KL837" s="331">
        <v>0</v>
      </c>
      <c r="KM837" s="336">
        <v>0</v>
      </c>
      <c r="KN837" s="336">
        <v>0</v>
      </c>
      <c r="KO837" s="331">
        <v>0</v>
      </c>
      <c r="KP837" s="327">
        <v>0</v>
      </c>
      <c r="KQ837" s="327">
        <v>0</v>
      </c>
      <c r="KR837" s="327">
        <v>0</v>
      </c>
      <c r="KS837" s="327">
        <v>0</v>
      </c>
      <c r="KT837" s="327">
        <v>0</v>
      </c>
      <c r="KU837" s="327">
        <v>0</v>
      </c>
      <c r="KV837" s="327">
        <v>0</v>
      </c>
      <c r="KW837" s="327">
        <v>0</v>
      </c>
      <c r="KX837" s="327">
        <v>0</v>
      </c>
      <c r="KY837" s="327">
        <v>0</v>
      </c>
      <c r="KZ837" s="327">
        <v>0</v>
      </c>
      <c r="LA837" s="327">
        <v>0</v>
      </c>
      <c r="LB837" s="327">
        <v>0</v>
      </c>
      <c r="LC837" s="327">
        <v>0</v>
      </c>
      <c r="LD837" s="327">
        <v>0</v>
      </c>
      <c r="LE837" s="327">
        <v>0</v>
      </c>
      <c r="LF837" s="327">
        <v>0</v>
      </c>
      <c r="LG837" s="327">
        <v>0</v>
      </c>
      <c r="LH837" s="327">
        <v>0</v>
      </c>
      <c r="LI837" s="327">
        <v>0</v>
      </c>
      <c r="LJ837" s="327">
        <v>0</v>
      </c>
      <c r="LK837" s="327">
        <v>0</v>
      </c>
      <c r="LL837" s="327">
        <v>0</v>
      </c>
      <c r="LM837" s="327">
        <v>0</v>
      </c>
      <c r="LN837" s="327">
        <v>0</v>
      </c>
      <c r="LO837" s="327">
        <v>0</v>
      </c>
      <c r="LP837" s="327">
        <v>0</v>
      </c>
      <c r="LQ837" s="327">
        <v>0</v>
      </c>
      <c r="LR837" s="327">
        <v>0</v>
      </c>
      <c r="LS837" s="327">
        <v>0</v>
      </c>
      <c r="LT837" s="327">
        <v>0</v>
      </c>
      <c r="LU837" s="327">
        <v>0</v>
      </c>
      <c r="LV837" s="327">
        <v>0</v>
      </c>
      <c r="LW837" s="327">
        <v>0</v>
      </c>
      <c r="LX837" s="327">
        <v>0</v>
      </c>
      <c r="LY837" s="327">
        <v>0</v>
      </c>
      <c r="LZ837" s="327">
        <v>0</v>
      </c>
      <c r="MA837" s="327">
        <v>0</v>
      </c>
      <c r="MB837" s="327">
        <v>0</v>
      </c>
      <c r="MC837" s="327">
        <v>0</v>
      </c>
      <c r="MD837" s="327">
        <v>0</v>
      </c>
      <c r="ME837" s="327">
        <v>0</v>
      </c>
      <c r="MF837" s="330">
        <v>0</v>
      </c>
      <c r="MG837" s="330">
        <v>0</v>
      </c>
      <c r="MH837" s="330">
        <v>0</v>
      </c>
      <c r="MI837" s="328">
        <v>0</v>
      </c>
      <c r="MJ837" s="329">
        <v>0</v>
      </c>
      <c r="MK837" s="330">
        <v>0</v>
      </c>
      <c r="ML837" s="331">
        <v>0</v>
      </c>
      <c r="MM837" s="329">
        <v>0</v>
      </c>
      <c r="MN837" s="330">
        <v>0</v>
      </c>
      <c r="MO837" s="331">
        <v>0</v>
      </c>
      <c r="MP837" s="327">
        <v>0</v>
      </c>
      <c r="MQ837" s="327">
        <v>0</v>
      </c>
      <c r="MR837" s="327">
        <v>0</v>
      </c>
      <c r="MS837" s="328">
        <v>0</v>
      </c>
      <c r="MU837" s="327"/>
      <c r="MV837" s="327"/>
      <c r="MW837" s="342">
        <v>0</v>
      </c>
      <c r="MY837" s="336">
        <v>0</v>
      </c>
      <c r="MZ837" s="327">
        <v>0</v>
      </c>
      <c r="NA837" s="327">
        <v>0</v>
      </c>
      <c r="NB837" s="327">
        <v>0</v>
      </c>
      <c r="NC837" s="327">
        <v>0</v>
      </c>
      <c r="ND837" s="327">
        <v>0</v>
      </c>
      <c r="NE837" s="327">
        <v>0</v>
      </c>
      <c r="NF837" s="327">
        <v>0</v>
      </c>
      <c r="NG837" s="327">
        <v>0</v>
      </c>
      <c r="NH837" s="327">
        <v>0</v>
      </c>
      <c r="NI837" s="327">
        <v>0</v>
      </c>
      <c r="NJ837" s="327">
        <v>0</v>
      </c>
      <c r="NK837" s="327">
        <v>0</v>
      </c>
      <c r="NL837" s="327">
        <v>0</v>
      </c>
      <c r="NM837" s="327">
        <v>0</v>
      </c>
      <c r="NN837" s="327">
        <v>0</v>
      </c>
      <c r="NO837" s="327">
        <v>0</v>
      </c>
      <c r="NP837" s="327">
        <v>0</v>
      </c>
      <c r="NQ837" s="327">
        <v>0</v>
      </c>
      <c r="NR837" s="327">
        <v>0</v>
      </c>
      <c r="NS837" s="327">
        <v>0</v>
      </c>
      <c r="NT837" s="327">
        <v>0</v>
      </c>
      <c r="NU837" s="327">
        <v>0</v>
      </c>
      <c r="NV837" s="327">
        <v>0</v>
      </c>
      <c r="NW837" s="327">
        <v>0</v>
      </c>
      <c r="NX837" s="327">
        <v>0</v>
      </c>
      <c r="NY837" s="327">
        <v>0</v>
      </c>
      <c r="NZ837" s="327">
        <v>0</v>
      </c>
      <c r="OA837" s="327">
        <v>0</v>
      </c>
      <c r="OB837" s="327">
        <v>0</v>
      </c>
      <c r="OC837" s="327">
        <v>0</v>
      </c>
      <c r="OD837" s="327">
        <v>0</v>
      </c>
      <c r="OE837" s="327">
        <v>0</v>
      </c>
      <c r="OF837" s="327">
        <v>0</v>
      </c>
      <c r="OG837" s="327">
        <v>0</v>
      </c>
      <c r="OH837" s="327">
        <v>0</v>
      </c>
      <c r="OI837" s="327">
        <v>0</v>
      </c>
      <c r="OJ837" s="327">
        <v>0</v>
      </c>
      <c r="OK837" s="327">
        <v>0</v>
      </c>
      <c r="OL837" s="327">
        <v>0</v>
      </c>
      <c r="OM837" s="327">
        <v>0</v>
      </c>
      <c r="ON837" s="327">
        <v>0</v>
      </c>
      <c r="OO837" s="327">
        <v>0</v>
      </c>
      <c r="OP837" s="336">
        <v>0</v>
      </c>
      <c r="OQ837" s="327">
        <v>0</v>
      </c>
      <c r="OR837" s="327">
        <v>0</v>
      </c>
      <c r="OS837" s="327">
        <v>0</v>
      </c>
      <c r="OT837" s="327">
        <v>0</v>
      </c>
      <c r="OU837" s="327">
        <v>0</v>
      </c>
      <c r="OV837" s="327">
        <v>0</v>
      </c>
      <c r="OW837" s="327">
        <v>0</v>
      </c>
      <c r="OX837" s="327">
        <v>0</v>
      </c>
      <c r="OY837" s="327">
        <v>0</v>
      </c>
      <c r="OZ837" s="327">
        <v>0</v>
      </c>
      <c r="PA837" s="327">
        <v>0</v>
      </c>
      <c r="PB837" s="327">
        <v>0</v>
      </c>
      <c r="PC837" s="327">
        <v>0</v>
      </c>
      <c r="PD837" s="327">
        <v>0</v>
      </c>
      <c r="PE837" s="327">
        <v>0</v>
      </c>
      <c r="PF837" s="327">
        <v>0</v>
      </c>
      <c r="PG837" s="327">
        <v>0</v>
      </c>
      <c r="PH837" s="327">
        <v>0</v>
      </c>
      <c r="PI837" s="327">
        <v>0</v>
      </c>
      <c r="PJ837" s="327">
        <v>0</v>
      </c>
      <c r="PK837" s="327">
        <v>0</v>
      </c>
      <c r="PL837" s="327">
        <v>0</v>
      </c>
      <c r="PM837" s="327">
        <v>0</v>
      </c>
      <c r="PN837" s="327">
        <v>0</v>
      </c>
      <c r="PO837" s="327">
        <v>0</v>
      </c>
      <c r="PP837" s="327">
        <v>0</v>
      </c>
      <c r="PQ837" s="327">
        <v>0</v>
      </c>
      <c r="PR837" s="327">
        <v>0</v>
      </c>
      <c r="PS837" s="327">
        <v>0</v>
      </c>
      <c r="PT837" s="327">
        <v>0</v>
      </c>
      <c r="PU837" s="327">
        <v>0</v>
      </c>
      <c r="PV837" s="327">
        <v>0</v>
      </c>
      <c r="PW837" s="327">
        <v>0</v>
      </c>
      <c r="PX837" s="327">
        <v>0</v>
      </c>
      <c r="PY837" s="327">
        <v>0</v>
      </c>
      <c r="PZ837" s="327">
        <v>0</v>
      </c>
      <c r="QA837" s="327">
        <v>0</v>
      </c>
      <c r="QB837" s="327">
        <v>0</v>
      </c>
      <c r="QC837" s="327">
        <v>0</v>
      </c>
      <c r="QD837" s="327">
        <v>0</v>
      </c>
      <c r="QE837" s="327">
        <v>0</v>
      </c>
      <c r="QF837" s="327">
        <v>0</v>
      </c>
      <c r="QH837" s="328">
        <v>0</v>
      </c>
      <c r="QI837" s="328">
        <v>0</v>
      </c>
      <c r="QJ837" s="328">
        <v>0</v>
      </c>
      <c r="QK837" s="328">
        <v>0</v>
      </c>
      <c r="QL837" s="328">
        <v>0</v>
      </c>
      <c r="QM837" s="328">
        <v>0</v>
      </c>
      <c r="QN837" s="328">
        <v>0</v>
      </c>
      <c r="QO837" s="328">
        <v>0</v>
      </c>
      <c r="QP837" s="328">
        <v>0</v>
      </c>
      <c r="QQ837" s="328">
        <v>0</v>
      </c>
      <c r="QR837" s="328">
        <v>0</v>
      </c>
      <c r="QS837" s="328">
        <v>0</v>
      </c>
      <c r="QT837" s="328">
        <v>0</v>
      </c>
      <c r="QU837" s="328">
        <v>0</v>
      </c>
      <c r="QV837" s="328">
        <v>0</v>
      </c>
      <c r="QW837" s="328">
        <v>0</v>
      </c>
      <c r="QX837" s="328">
        <v>0</v>
      </c>
      <c r="QY837" s="328">
        <v>0</v>
      </c>
      <c r="QZ837" s="328">
        <v>0</v>
      </c>
      <c r="RA837" s="328">
        <v>0</v>
      </c>
      <c r="RB837" s="328">
        <v>0</v>
      </c>
      <c r="RC837" s="328">
        <v>0</v>
      </c>
      <c r="RD837" s="328">
        <v>0</v>
      </c>
      <c r="RE837" s="328"/>
      <c r="RF837" s="328"/>
      <c r="RG837" s="328"/>
      <c r="RH837" s="328"/>
      <c r="RI837" s="328">
        <v>0</v>
      </c>
      <c r="RJ837" s="326"/>
      <c r="RK837" s="326"/>
      <c r="RL837" s="326"/>
      <c r="RM837" s="326"/>
      <c r="RN837" s="326"/>
      <c r="RO837" s="326"/>
      <c r="RP837" s="326"/>
      <c r="RQ837" s="326"/>
      <c r="RR837" s="326"/>
    </row>
    <row r="838" spans="3:486" ht="15.75" hidden="1" x14ac:dyDescent="0.25">
      <c r="C838" s="322"/>
      <c r="D838" s="322"/>
      <c r="E838" s="323"/>
      <c r="F838" s="324"/>
      <c r="G838" s="325"/>
      <c r="H838" s="325"/>
      <c r="I838" s="325"/>
      <c r="J838" s="326"/>
      <c r="K838" s="327"/>
      <c r="L838" s="327">
        <v>0</v>
      </c>
      <c r="M838" s="327">
        <v>0</v>
      </c>
      <c r="N838" s="327">
        <v>0</v>
      </c>
      <c r="O838" s="327"/>
      <c r="P838" s="328">
        <v>0</v>
      </c>
      <c r="Q838" s="327">
        <v>0</v>
      </c>
      <c r="R838" s="327">
        <v>0</v>
      </c>
      <c r="S838" s="328">
        <v>0</v>
      </c>
      <c r="T838" s="327">
        <v>0</v>
      </c>
      <c r="U838" s="327">
        <v>0</v>
      </c>
      <c r="V838" s="327">
        <v>0</v>
      </c>
      <c r="W838" s="328">
        <v>0</v>
      </c>
      <c r="X838" s="327">
        <v>0</v>
      </c>
      <c r="Y838" s="327">
        <v>0</v>
      </c>
      <c r="Z838" s="328">
        <v>0</v>
      </c>
      <c r="AA838" s="327">
        <v>0</v>
      </c>
      <c r="AB838" s="327">
        <v>0</v>
      </c>
      <c r="AC838" s="328">
        <v>0</v>
      </c>
      <c r="AD838" s="327">
        <v>0</v>
      </c>
      <c r="AE838" s="327">
        <v>0</v>
      </c>
      <c r="AF838" s="327">
        <v>0</v>
      </c>
      <c r="AG838" s="327">
        <v>0</v>
      </c>
      <c r="AH838" s="327">
        <v>0</v>
      </c>
      <c r="AI838" s="327">
        <v>0</v>
      </c>
      <c r="AJ838" s="327">
        <v>0</v>
      </c>
      <c r="AK838" s="327">
        <v>0</v>
      </c>
      <c r="AL838" s="327">
        <v>0</v>
      </c>
      <c r="AM838" s="327">
        <v>0</v>
      </c>
      <c r="AN838" s="327">
        <v>0</v>
      </c>
      <c r="AO838" s="327">
        <v>0</v>
      </c>
      <c r="AP838" s="327">
        <v>0</v>
      </c>
      <c r="AQ838" s="327">
        <v>0</v>
      </c>
      <c r="AR838" s="327">
        <v>0</v>
      </c>
      <c r="AS838" s="327">
        <v>0</v>
      </c>
      <c r="AT838" s="327">
        <v>0</v>
      </c>
      <c r="AU838" s="327">
        <v>0</v>
      </c>
      <c r="AV838" s="327">
        <v>0</v>
      </c>
      <c r="AW838" s="327">
        <v>0</v>
      </c>
      <c r="AX838" s="327">
        <v>0</v>
      </c>
      <c r="AY838" s="327">
        <v>0</v>
      </c>
      <c r="AZ838" s="327">
        <v>0</v>
      </c>
      <c r="BA838" s="327">
        <v>0</v>
      </c>
      <c r="BB838" s="327">
        <v>0</v>
      </c>
      <c r="BC838" s="327">
        <v>0</v>
      </c>
      <c r="BD838" s="327">
        <v>0</v>
      </c>
      <c r="BE838" s="327">
        <v>0</v>
      </c>
      <c r="BF838" s="327">
        <v>0</v>
      </c>
      <c r="BG838" s="327">
        <v>0</v>
      </c>
      <c r="BH838" s="327">
        <v>0</v>
      </c>
      <c r="BI838" s="327">
        <v>0</v>
      </c>
      <c r="BJ838" s="327">
        <v>0</v>
      </c>
      <c r="BK838" s="327">
        <v>0</v>
      </c>
      <c r="BL838" s="327">
        <v>0</v>
      </c>
      <c r="BM838" s="327">
        <v>0</v>
      </c>
      <c r="BN838" s="327">
        <v>0</v>
      </c>
      <c r="BO838" s="327">
        <v>0</v>
      </c>
      <c r="BP838" s="327">
        <v>0</v>
      </c>
      <c r="BQ838" s="327">
        <v>0</v>
      </c>
      <c r="BR838" s="327">
        <v>0</v>
      </c>
      <c r="BS838" s="327">
        <v>0</v>
      </c>
      <c r="BT838" s="329">
        <v>0</v>
      </c>
      <c r="BU838" s="330">
        <v>0</v>
      </c>
      <c r="BV838" s="330">
        <v>0</v>
      </c>
      <c r="BW838" s="328">
        <v>0</v>
      </c>
      <c r="BX838" s="329">
        <v>0</v>
      </c>
      <c r="BY838" s="330">
        <v>0</v>
      </c>
      <c r="BZ838" s="331">
        <v>0</v>
      </c>
      <c r="CA838" s="329">
        <v>0</v>
      </c>
      <c r="CB838" s="330">
        <v>0</v>
      </c>
      <c r="CC838" s="331">
        <v>0</v>
      </c>
      <c r="CD838" s="327">
        <v>0</v>
      </c>
      <c r="CE838" s="330">
        <v>0</v>
      </c>
      <c r="CF838" s="330">
        <v>0</v>
      </c>
      <c r="CG838" s="328">
        <v>0</v>
      </c>
      <c r="CH838" s="327">
        <v>0</v>
      </c>
      <c r="CI838" s="327">
        <v>0</v>
      </c>
      <c r="CJ838" s="327">
        <v>0</v>
      </c>
      <c r="CK838" s="328">
        <v>0</v>
      </c>
      <c r="CL838" s="327">
        <v>0</v>
      </c>
      <c r="CM838" s="332">
        <v>0</v>
      </c>
      <c r="CN838" s="333">
        <v>0</v>
      </c>
      <c r="CO838" s="333">
        <v>0</v>
      </c>
      <c r="CP838" s="334">
        <v>0</v>
      </c>
      <c r="CQ838" s="333">
        <v>0</v>
      </c>
      <c r="CR838" s="333">
        <v>0</v>
      </c>
      <c r="CS838" s="334">
        <v>0</v>
      </c>
      <c r="CT838" s="335">
        <v>0</v>
      </c>
      <c r="CU838" s="327">
        <v>0</v>
      </c>
      <c r="CV838" s="327">
        <v>0</v>
      </c>
      <c r="CW838" s="327">
        <v>0</v>
      </c>
      <c r="CX838" s="327">
        <v>0</v>
      </c>
      <c r="CY838" s="327">
        <v>0</v>
      </c>
      <c r="CZ838" s="327">
        <v>0</v>
      </c>
      <c r="DA838" s="327">
        <v>0</v>
      </c>
      <c r="DB838" s="327">
        <v>0</v>
      </c>
      <c r="DC838" s="327">
        <v>0</v>
      </c>
      <c r="DD838" s="327">
        <v>0</v>
      </c>
      <c r="DE838" s="327">
        <v>0</v>
      </c>
      <c r="DF838" s="327">
        <v>0</v>
      </c>
      <c r="DG838" s="327">
        <v>0</v>
      </c>
      <c r="DH838" s="327">
        <v>0</v>
      </c>
      <c r="DI838" s="327">
        <v>0</v>
      </c>
      <c r="DJ838" s="327">
        <v>0</v>
      </c>
      <c r="DK838" s="327">
        <v>0</v>
      </c>
      <c r="DL838" s="327">
        <v>0</v>
      </c>
      <c r="DM838" s="327">
        <v>0</v>
      </c>
      <c r="DN838" s="327">
        <v>0</v>
      </c>
      <c r="DO838" s="327">
        <v>0</v>
      </c>
      <c r="DP838" s="327">
        <v>0</v>
      </c>
      <c r="DQ838" s="327">
        <v>0</v>
      </c>
      <c r="DR838" s="327">
        <v>0</v>
      </c>
      <c r="DS838" s="327">
        <v>0</v>
      </c>
      <c r="DT838" s="327">
        <v>0</v>
      </c>
      <c r="DU838" s="327">
        <v>0</v>
      </c>
      <c r="DV838" s="327">
        <v>0</v>
      </c>
      <c r="DW838" s="327">
        <v>0</v>
      </c>
      <c r="DX838" s="327">
        <v>0</v>
      </c>
      <c r="DY838" s="327">
        <v>0</v>
      </c>
      <c r="DZ838" s="327">
        <v>0</v>
      </c>
      <c r="EA838" s="327">
        <v>0</v>
      </c>
      <c r="EB838" s="327">
        <v>0</v>
      </c>
      <c r="EC838" s="327">
        <v>0</v>
      </c>
      <c r="ED838" s="327">
        <v>0</v>
      </c>
      <c r="EE838" s="327">
        <v>0</v>
      </c>
      <c r="EF838" s="327">
        <v>0</v>
      </c>
      <c r="EG838" s="327">
        <v>0</v>
      </c>
      <c r="EH838" s="327">
        <v>0</v>
      </c>
      <c r="EI838" s="327">
        <v>0</v>
      </c>
      <c r="EJ838" s="336">
        <v>0</v>
      </c>
      <c r="EK838" s="337">
        <v>0</v>
      </c>
      <c r="EL838" s="338">
        <v>0</v>
      </c>
      <c r="EM838" s="338">
        <v>0</v>
      </c>
      <c r="EN838" s="338">
        <v>0</v>
      </c>
      <c r="EO838" s="338">
        <v>0</v>
      </c>
      <c r="EP838" s="338">
        <v>0</v>
      </c>
      <c r="EQ838" s="338">
        <v>0</v>
      </c>
      <c r="ER838" s="338">
        <v>0</v>
      </c>
      <c r="ES838" s="338">
        <v>0</v>
      </c>
      <c r="ET838" s="338">
        <v>0</v>
      </c>
      <c r="EU838" s="338">
        <v>0</v>
      </c>
      <c r="EV838" s="338">
        <v>0</v>
      </c>
      <c r="EW838" s="338">
        <v>0</v>
      </c>
      <c r="EX838" s="338">
        <v>0</v>
      </c>
      <c r="EY838" s="338">
        <v>0</v>
      </c>
      <c r="EZ838" s="338">
        <v>0</v>
      </c>
      <c r="FA838" s="338">
        <v>0</v>
      </c>
      <c r="FB838" s="338">
        <v>0</v>
      </c>
      <c r="FC838" s="338">
        <v>0</v>
      </c>
      <c r="FD838" s="338">
        <v>0</v>
      </c>
      <c r="FE838" s="338">
        <v>0</v>
      </c>
      <c r="FF838" s="338">
        <v>0</v>
      </c>
      <c r="FG838" s="338">
        <v>0</v>
      </c>
      <c r="FH838" s="338">
        <v>0</v>
      </c>
      <c r="FI838" s="338">
        <v>0</v>
      </c>
      <c r="FJ838" s="338">
        <v>0</v>
      </c>
      <c r="FK838" s="338">
        <v>0</v>
      </c>
      <c r="FL838" s="338">
        <v>0</v>
      </c>
      <c r="FM838" s="338">
        <v>0</v>
      </c>
      <c r="FN838" s="338">
        <v>0</v>
      </c>
      <c r="FO838" s="338">
        <v>0</v>
      </c>
      <c r="FP838" s="338">
        <v>0</v>
      </c>
      <c r="FQ838" s="338">
        <v>0</v>
      </c>
      <c r="FR838" s="338">
        <v>0</v>
      </c>
      <c r="FS838" s="338">
        <v>0</v>
      </c>
      <c r="FT838" s="338">
        <v>0</v>
      </c>
      <c r="FU838" s="338">
        <v>0</v>
      </c>
      <c r="FV838" s="338">
        <v>0</v>
      </c>
      <c r="FW838" s="338">
        <v>0</v>
      </c>
      <c r="FX838" s="338">
        <v>0</v>
      </c>
      <c r="FY838" s="338">
        <v>0</v>
      </c>
      <c r="FZ838" s="338">
        <v>0</v>
      </c>
      <c r="GA838" s="338">
        <v>0</v>
      </c>
      <c r="GB838" s="187"/>
      <c r="GC838" s="187"/>
      <c r="GD838" s="187"/>
      <c r="GE838" s="336"/>
      <c r="GF838" s="336">
        <v>0</v>
      </c>
      <c r="GG838" s="336">
        <v>0</v>
      </c>
      <c r="GH838" s="327">
        <v>0</v>
      </c>
      <c r="GI838" s="328">
        <v>0</v>
      </c>
      <c r="GJ838" s="328">
        <v>0</v>
      </c>
      <c r="GK838" s="327"/>
      <c r="GL838" s="327">
        <v>0</v>
      </c>
      <c r="GM838" s="327">
        <v>0</v>
      </c>
      <c r="GN838" s="327">
        <v>0</v>
      </c>
      <c r="GO838" s="339">
        <v>0</v>
      </c>
      <c r="GP838" s="339">
        <v>0</v>
      </c>
      <c r="GQ838" s="340">
        <v>0</v>
      </c>
      <c r="GR838" s="339">
        <v>0</v>
      </c>
      <c r="GS838" s="339">
        <v>0</v>
      </c>
      <c r="GT838" s="340">
        <v>0</v>
      </c>
      <c r="GU838" s="341">
        <v>0</v>
      </c>
      <c r="GV838" s="341">
        <v>0</v>
      </c>
      <c r="GW838" s="341">
        <v>0</v>
      </c>
      <c r="GX838" s="341">
        <v>0</v>
      </c>
      <c r="GY838" s="341">
        <v>0</v>
      </c>
      <c r="GZ838" s="341">
        <v>0</v>
      </c>
      <c r="HA838" s="341">
        <v>0</v>
      </c>
      <c r="HB838" s="341">
        <v>0</v>
      </c>
      <c r="HC838" s="341">
        <v>0</v>
      </c>
      <c r="HD838" s="341">
        <v>0</v>
      </c>
      <c r="HE838" s="341">
        <v>0</v>
      </c>
      <c r="HF838" s="341">
        <v>0</v>
      </c>
      <c r="HG838" s="341">
        <v>0</v>
      </c>
      <c r="HH838" s="341">
        <v>0</v>
      </c>
      <c r="HI838" s="341">
        <v>0</v>
      </c>
      <c r="HJ838" s="341">
        <v>0</v>
      </c>
      <c r="HK838" s="341">
        <v>0</v>
      </c>
      <c r="HL838" s="341">
        <v>0</v>
      </c>
      <c r="HM838" s="341">
        <v>0</v>
      </c>
      <c r="HN838" s="341">
        <v>0</v>
      </c>
      <c r="HO838" s="341">
        <v>0</v>
      </c>
      <c r="HP838" s="341">
        <v>0</v>
      </c>
      <c r="HQ838" s="341">
        <v>0</v>
      </c>
      <c r="HR838" s="341">
        <v>0</v>
      </c>
      <c r="HS838" s="341">
        <v>0</v>
      </c>
      <c r="HT838" s="341">
        <v>0</v>
      </c>
      <c r="HU838" s="341">
        <v>0</v>
      </c>
      <c r="HV838" s="341">
        <v>0</v>
      </c>
      <c r="HW838" s="341">
        <v>0</v>
      </c>
      <c r="HX838" s="341">
        <v>0</v>
      </c>
      <c r="HY838" s="341">
        <v>0</v>
      </c>
      <c r="HZ838" s="341">
        <v>0</v>
      </c>
      <c r="IA838" s="341">
        <v>0</v>
      </c>
      <c r="IB838" s="341">
        <v>0</v>
      </c>
      <c r="IC838" s="341">
        <v>0</v>
      </c>
      <c r="ID838" s="341">
        <v>0</v>
      </c>
      <c r="IE838" s="341">
        <v>0</v>
      </c>
      <c r="IF838" s="341">
        <v>0</v>
      </c>
      <c r="IG838" s="341">
        <v>0</v>
      </c>
      <c r="IH838" s="341">
        <v>0</v>
      </c>
      <c r="II838" s="341">
        <v>0</v>
      </c>
      <c r="IJ838" s="341">
        <v>0</v>
      </c>
      <c r="IK838" s="336">
        <v>0</v>
      </c>
      <c r="IL838" s="336">
        <v>0</v>
      </c>
      <c r="IM838" s="327">
        <v>0</v>
      </c>
      <c r="IN838" s="327">
        <v>0</v>
      </c>
      <c r="IO838" s="327">
        <v>0</v>
      </c>
      <c r="IP838" s="327">
        <v>0</v>
      </c>
      <c r="IQ838" s="327">
        <v>0</v>
      </c>
      <c r="IR838" s="327">
        <v>0</v>
      </c>
      <c r="IS838" s="327">
        <v>0</v>
      </c>
      <c r="IT838" s="327">
        <v>0</v>
      </c>
      <c r="IU838" s="327">
        <v>0</v>
      </c>
      <c r="IV838" s="327">
        <v>0</v>
      </c>
      <c r="IW838" s="327">
        <v>0</v>
      </c>
      <c r="IX838" s="327">
        <v>0</v>
      </c>
      <c r="IY838" s="327">
        <v>0</v>
      </c>
      <c r="IZ838" s="327">
        <v>0</v>
      </c>
      <c r="JA838" s="327">
        <v>0</v>
      </c>
      <c r="JB838" s="327">
        <v>0</v>
      </c>
      <c r="JC838" s="327">
        <v>0</v>
      </c>
      <c r="JD838" s="327">
        <v>0</v>
      </c>
      <c r="JE838" s="327">
        <v>0</v>
      </c>
      <c r="JF838" s="327">
        <v>0</v>
      </c>
      <c r="JG838" s="327">
        <v>0</v>
      </c>
      <c r="JH838" s="327">
        <v>0</v>
      </c>
      <c r="JI838" s="327">
        <v>0</v>
      </c>
      <c r="JJ838" s="327">
        <v>0</v>
      </c>
      <c r="JK838" s="327">
        <v>0</v>
      </c>
      <c r="JL838" s="327">
        <v>0</v>
      </c>
      <c r="JM838" s="327">
        <v>0</v>
      </c>
      <c r="JN838" s="327">
        <v>0</v>
      </c>
      <c r="JO838" s="327">
        <v>0</v>
      </c>
      <c r="JP838" s="327">
        <v>0</v>
      </c>
      <c r="JQ838" s="327">
        <v>0</v>
      </c>
      <c r="JR838" s="327">
        <v>0</v>
      </c>
      <c r="JS838" s="327">
        <v>0</v>
      </c>
      <c r="JT838" s="327">
        <v>0</v>
      </c>
      <c r="JU838" s="327">
        <v>0</v>
      </c>
      <c r="JV838" s="327">
        <v>0</v>
      </c>
      <c r="JW838" s="327">
        <v>0</v>
      </c>
      <c r="JX838" s="327">
        <v>0</v>
      </c>
      <c r="JY838" s="327">
        <v>0</v>
      </c>
      <c r="JZ838" s="327">
        <v>0</v>
      </c>
      <c r="KA838" s="327">
        <v>0</v>
      </c>
      <c r="KB838" s="327">
        <v>0</v>
      </c>
      <c r="KC838" s="327">
        <v>0</v>
      </c>
      <c r="KD838" s="327">
        <v>0</v>
      </c>
      <c r="KE838" s="328">
        <v>0</v>
      </c>
      <c r="KF838" s="336">
        <v>0</v>
      </c>
      <c r="KG838" s="336">
        <v>0</v>
      </c>
      <c r="KH838" s="336">
        <v>0</v>
      </c>
      <c r="KI838" s="328">
        <v>0</v>
      </c>
      <c r="KJ838" s="336">
        <v>0</v>
      </c>
      <c r="KK838" s="336">
        <v>0</v>
      </c>
      <c r="KL838" s="331">
        <v>0</v>
      </c>
      <c r="KM838" s="336">
        <v>0</v>
      </c>
      <c r="KN838" s="336">
        <v>0</v>
      </c>
      <c r="KO838" s="331">
        <v>0</v>
      </c>
      <c r="KP838" s="327">
        <v>0</v>
      </c>
      <c r="KQ838" s="327">
        <v>0</v>
      </c>
      <c r="KR838" s="327">
        <v>0</v>
      </c>
      <c r="KS838" s="327">
        <v>0</v>
      </c>
      <c r="KT838" s="327">
        <v>0</v>
      </c>
      <c r="KU838" s="327">
        <v>0</v>
      </c>
      <c r="KV838" s="327">
        <v>0</v>
      </c>
      <c r="KW838" s="327">
        <v>0</v>
      </c>
      <c r="KX838" s="327">
        <v>0</v>
      </c>
      <c r="KY838" s="327">
        <v>0</v>
      </c>
      <c r="KZ838" s="327">
        <v>0</v>
      </c>
      <c r="LA838" s="327">
        <v>0</v>
      </c>
      <c r="LB838" s="327">
        <v>0</v>
      </c>
      <c r="LC838" s="327">
        <v>0</v>
      </c>
      <c r="LD838" s="327">
        <v>0</v>
      </c>
      <c r="LE838" s="327">
        <v>0</v>
      </c>
      <c r="LF838" s="327">
        <v>0</v>
      </c>
      <c r="LG838" s="327">
        <v>0</v>
      </c>
      <c r="LH838" s="327">
        <v>0</v>
      </c>
      <c r="LI838" s="327">
        <v>0</v>
      </c>
      <c r="LJ838" s="327">
        <v>0</v>
      </c>
      <c r="LK838" s="327">
        <v>0</v>
      </c>
      <c r="LL838" s="327">
        <v>0</v>
      </c>
      <c r="LM838" s="327">
        <v>0</v>
      </c>
      <c r="LN838" s="327">
        <v>0</v>
      </c>
      <c r="LO838" s="327">
        <v>0</v>
      </c>
      <c r="LP838" s="327">
        <v>0</v>
      </c>
      <c r="LQ838" s="327">
        <v>0</v>
      </c>
      <c r="LR838" s="327">
        <v>0</v>
      </c>
      <c r="LS838" s="327">
        <v>0</v>
      </c>
      <c r="LT838" s="327">
        <v>0</v>
      </c>
      <c r="LU838" s="327">
        <v>0</v>
      </c>
      <c r="LV838" s="327">
        <v>0</v>
      </c>
      <c r="LW838" s="327">
        <v>0</v>
      </c>
      <c r="LX838" s="327">
        <v>0</v>
      </c>
      <c r="LY838" s="327">
        <v>0</v>
      </c>
      <c r="LZ838" s="327">
        <v>0</v>
      </c>
      <c r="MA838" s="327">
        <v>0</v>
      </c>
      <c r="MB838" s="327">
        <v>0</v>
      </c>
      <c r="MC838" s="327">
        <v>0</v>
      </c>
      <c r="MD838" s="327">
        <v>0</v>
      </c>
      <c r="ME838" s="327">
        <v>0</v>
      </c>
      <c r="MF838" s="330">
        <v>0</v>
      </c>
      <c r="MG838" s="330">
        <v>0</v>
      </c>
      <c r="MH838" s="330">
        <v>0</v>
      </c>
      <c r="MI838" s="328">
        <v>0</v>
      </c>
      <c r="MJ838" s="329">
        <v>0</v>
      </c>
      <c r="MK838" s="330">
        <v>0</v>
      </c>
      <c r="ML838" s="331">
        <v>0</v>
      </c>
      <c r="MM838" s="329">
        <v>0</v>
      </c>
      <c r="MN838" s="330">
        <v>0</v>
      </c>
      <c r="MO838" s="331">
        <v>0</v>
      </c>
      <c r="MP838" s="327">
        <v>0</v>
      </c>
      <c r="MQ838" s="327">
        <v>0</v>
      </c>
      <c r="MR838" s="327">
        <v>0</v>
      </c>
      <c r="MS838" s="328">
        <v>0</v>
      </c>
      <c r="MU838" s="327"/>
      <c r="MV838" s="327"/>
      <c r="MW838" s="342">
        <v>0</v>
      </c>
      <c r="MY838" s="336">
        <v>0</v>
      </c>
      <c r="MZ838" s="327">
        <v>0</v>
      </c>
      <c r="NA838" s="327">
        <v>0</v>
      </c>
      <c r="NB838" s="327">
        <v>0</v>
      </c>
      <c r="NC838" s="327">
        <v>0</v>
      </c>
      <c r="ND838" s="327">
        <v>0</v>
      </c>
      <c r="NE838" s="327">
        <v>0</v>
      </c>
      <c r="NF838" s="327">
        <v>0</v>
      </c>
      <c r="NG838" s="327">
        <v>0</v>
      </c>
      <c r="NH838" s="327">
        <v>0</v>
      </c>
      <c r="NI838" s="327">
        <v>0</v>
      </c>
      <c r="NJ838" s="327">
        <v>0</v>
      </c>
      <c r="NK838" s="327">
        <v>0</v>
      </c>
      <c r="NL838" s="327">
        <v>0</v>
      </c>
      <c r="NM838" s="327">
        <v>0</v>
      </c>
      <c r="NN838" s="327">
        <v>0</v>
      </c>
      <c r="NO838" s="327">
        <v>0</v>
      </c>
      <c r="NP838" s="327">
        <v>0</v>
      </c>
      <c r="NQ838" s="327">
        <v>0</v>
      </c>
      <c r="NR838" s="327">
        <v>0</v>
      </c>
      <c r="NS838" s="327">
        <v>0</v>
      </c>
      <c r="NT838" s="327">
        <v>0</v>
      </c>
      <c r="NU838" s="327">
        <v>0</v>
      </c>
      <c r="NV838" s="327">
        <v>0</v>
      </c>
      <c r="NW838" s="327">
        <v>0</v>
      </c>
      <c r="NX838" s="327">
        <v>0</v>
      </c>
      <c r="NY838" s="327">
        <v>0</v>
      </c>
      <c r="NZ838" s="327">
        <v>0</v>
      </c>
      <c r="OA838" s="327">
        <v>0</v>
      </c>
      <c r="OB838" s="327">
        <v>0</v>
      </c>
      <c r="OC838" s="327">
        <v>0</v>
      </c>
      <c r="OD838" s="327">
        <v>0</v>
      </c>
      <c r="OE838" s="327">
        <v>0</v>
      </c>
      <c r="OF838" s="327">
        <v>0</v>
      </c>
      <c r="OG838" s="327">
        <v>0</v>
      </c>
      <c r="OH838" s="327">
        <v>0</v>
      </c>
      <c r="OI838" s="327">
        <v>0</v>
      </c>
      <c r="OJ838" s="327">
        <v>0</v>
      </c>
      <c r="OK838" s="327">
        <v>0</v>
      </c>
      <c r="OL838" s="327">
        <v>0</v>
      </c>
      <c r="OM838" s="327">
        <v>0</v>
      </c>
      <c r="ON838" s="327">
        <v>0</v>
      </c>
      <c r="OO838" s="327">
        <v>0</v>
      </c>
      <c r="OP838" s="336">
        <v>0</v>
      </c>
      <c r="OQ838" s="327">
        <v>0</v>
      </c>
      <c r="OR838" s="327">
        <v>0</v>
      </c>
      <c r="OS838" s="327">
        <v>0</v>
      </c>
      <c r="OT838" s="327">
        <v>0</v>
      </c>
      <c r="OU838" s="327">
        <v>0</v>
      </c>
      <c r="OV838" s="327">
        <v>0</v>
      </c>
      <c r="OW838" s="327">
        <v>0</v>
      </c>
      <c r="OX838" s="327">
        <v>0</v>
      </c>
      <c r="OY838" s="327">
        <v>0</v>
      </c>
      <c r="OZ838" s="327">
        <v>0</v>
      </c>
      <c r="PA838" s="327">
        <v>0</v>
      </c>
      <c r="PB838" s="327">
        <v>0</v>
      </c>
      <c r="PC838" s="327">
        <v>0</v>
      </c>
      <c r="PD838" s="327">
        <v>0</v>
      </c>
      <c r="PE838" s="327">
        <v>0</v>
      </c>
      <c r="PF838" s="327">
        <v>0</v>
      </c>
      <c r="PG838" s="327">
        <v>0</v>
      </c>
      <c r="PH838" s="327">
        <v>0</v>
      </c>
      <c r="PI838" s="327">
        <v>0</v>
      </c>
      <c r="PJ838" s="327">
        <v>0</v>
      </c>
      <c r="PK838" s="327">
        <v>0</v>
      </c>
      <c r="PL838" s="327">
        <v>0</v>
      </c>
      <c r="PM838" s="327">
        <v>0</v>
      </c>
      <c r="PN838" s="327">
        <v>0</v>
      </c>
      <c r="PO838" s="327">
        <v>0</v>
      </c>
      <c r="PP838" s="327">
        <v>0</v>
      </c>
      <c r="PQ838" s="327">
        <v>0</v>
      </c>
      <c r="PR838" s="327">
        <v>0</v>
      </c>
      <c r="PS838" s="327">
        <v>0</v>
      </c>
      <c r="PT838" s="327">
        <v>0</v>
      </c>
      <c r="PU838" s="327">
        <v>0</v>
      </c>
      <c r="PV838" s="327">
        <v>0</v>
      </c>
      <c r="PW838" s="327">
        <v>0</v>
      </c>
      <c r="PX838" s="327">
        <v>0</v>
      </c>
      <c r="PY838" s="327">
        <v>0</v>
      </c>
      <c r="PZ838" s="327">
        <v>0</v>
      </c>
      <c r="QA838" s="327">
        <v>0</v>
      </c>
      <c r="QB838" s="327">
        <v>0</v>
      </c>
      <c r="QC838" s="327">
        <v>0</v>
      </c>
      <c r="QD838" s="327">
        <v>0</v>
      </c>
      <c r="QE838" s="327">
        <v>0</v>
      </c>
      <c r="QF838" s="327">
        <v>0</v>
      </c>
      <c r="QH838" s="328">
        <v>0</v>
      </c>
      <c r="QI838" s="328">
        <v>0</v>
      </c>
      <c r="QJ838" s="328">
        <v>0</v>
      </c>
      <c r="QK838" s="328">
        <v>0</v>
      </c>
      <c r="QL838" s="328">
        <v>0</v>
      </c>
      <c r="QM838" s="328">
        <v>0</v>
      </c>
      <c r="QN838" s="328">
        <v>0</v>
      </c>
      <c r="QO838" s="328">
        <v>0</v>
      </c>
      <c r="QP838" s="328">
        <v>0</v>
      </c>
      <c r="QQ838" s="328">
        <v>0</v>
      </c>
      <c r="QR838" s="328">
        <v>0</v>
      </c>
      <c r="QS838" s="328">
        <v>0</v>
      </c>
      <c r="QT838" s="328">
        <v>0</v>
      </c>
      <c r="QU838" s="328">
        <v>0</v>
      </c>
      <c r="QV838" s="328">
        <v>0</v>
      </c>
      <c r="QW838" s="328">
        <v>0</v>
      </c>
      <c r="QX838" s="328">
        <v>0</v>
      </c>
      <c r="QY838" s="328">
        <v>0</v>
      </c>
      <c r="QZ838" s="328">
        <v>0</v>
      </c>
      <c r="RA838" s="328">
        <v>0</v>
      </c>
      <c r="RB838" s="328">
        <v>0</v>
      </c>
      <c r="RC838" s="328">
        <v>0</v>
      </c>
      <c r="RD838" s="328">
        <v>0</v>
      </c>
      <c r="RE838" s="328"/>
      <c r="RF838" s="328"/>
      <c r="RG838" s="328"/>
      <c r="RH838" s="328"/>
      <c r="RI838" s="328">
        <v>0</v>
      </c>
      <c r="RJ838" s="326"/>
      <c r="RK838" s="326"/>
      <c r="RL838" s="326"/>
      <c r="RM838" s="326"/>
      <c r="RN838" s="326"/>
      <c r="RO838" s="326"/>
      <c r="RP838" s="326"/>
      <c r="RQ838" s="326"/>
      <c r="RR838" s="326"/>
    </row>
    <row r="839" spans="3:486" ht="15.75" hidden="1" x14ac:dyDescent="0.25">
      <c r="C839" s="322"/>
      <c r="D839" s="322"/>
      <c r="E839" s="323"/>
      <c r="F839" s="324"/>
      <c r="G839" s="325"/>
      <c r="H839" s="325"/>
      <c r="I839" s="325"/>
      <c r="J839" s="326"/>
      <c r="K839" s="327"/>
      <c r="L839" s="327">
        <v>0</v>
      </c>
      <c r="M839" s="327">
        <v>0</v>
      </c>
      <c r="N839" s="327">
        <v>0</v>
      </c>
      <c r="O839" s="327"/>
      <c r="P839" s="328">
        <v>0</v>
      </c>
      <c r="Q839" s="327">
        <v>0</v>
      </c>
      <c r="R839" s="327">
        <v>0</v>
      </c>
      <c r="S839" s="328">
        <v>0</v>
      </c>
      <c r="T839" s="327">
        <v>0</v>
      </c>
      <c r="U839" s="327">
        <v>0</v>
      </c>
      <c r="V839" s="327">
        <v>0</v>
      </c>
      <c r="W839" s="328">
        <v>0</v>
      </c>
      <c r="X839" s="327">
        <v>0</v>
      </c>
      <c r="Y839" s="327">
        <v>0</v>
      </c>
      <c r="Z839" s="328">
        <v>0</v>
      </c>
      <c r="AA839" s="327">
        <v>0</v>
      </c>
      <c r="AB839" s="327">
        <v>0</v>
      </c>
      <c r="AC839" s="328">
        <v>0</v>
      </c>
      <c r="AD839" s="327">
        <v>0</v>
      </c>
      <c r="AE839" s="327">
        <v>0</v>
      </c>
      <c r="AF839" s="327">
        <v>0</v>
      </c>
      <c r="AG839" s="327">
        <v>0</v>
      </c>
      <c r="AH839" s="327">
        <v>0</v>
      </c>
      <c r="AI839" s="327">
        <v>0</v>
      </c>
      <c r="AJ839" s="327">
        <v>0</v>
      </c>
      <c r="AK839" s="327">
        <v>0</v>
      </c>
      <c r="AL839" s="327">
        <v>0</v>
      </c>
      <c r="AM839" s="327">
        <v>0</v>
      </c>
      <c r="AN839" s="327">
        <v>0</v>
      </c>
      <c r="AO839" s="327">
        <v>0</v>
      </c>
      <c r="AP839" s="327">
        <v>0</v>
      </c>
      <c r="AQ839" s="327">
        <v>0</v>
      </c>
      <c r="AR839" s="327">
        <v>0</v>
      </c>
      <c r="AS839" s="327">
        <v>0</v>
      </c>
      <c r="AT839" s="327">
        <v>0</v>
      </c>
      <c r="AU839" s="327">
        <v>0</v>
      </c>
      <c r="AV839" s="327">
        <v>0</v>
      </c>
      <c r="AW839" s="327">
        <v>0</v>
      </c>
      <c r="AX839" s="327">
        <v>0</v>
      </c>
      <c r="AY839" s="327">
        <v>0</v>
      </c>
      <c r="AZ839" s="327">
        <v>0</v>
      </c>
      <c r="BA839" s="327">
        <v>0</v>
      </c>
      <c r="BB839" s="327">
        <v>0</v>
      </c>
      <c r="BC839" s="327">
        <v>0</v>
      </c>
      <c r="BD839" s="327">
        <v>0</v>
      </c>
      <c r="BE839" s="327">
        <v>0</v>
      </c>
      <c r="BF839" s="327">
        <v>0</v>
      </c>
      <c r="BG839" s="327">
        <v>0</v>
      </c>
      <c r="BH839" s="327">
        <v>0</v>
      </c>
      <c r="BI839" s="327">
        <v>0</v>
      </c>
      <c r="BJ839" s="327">
        <v>0</v>
      </c>
      <c r="BK839" s="327">
        <v>0</v>
      </c>
      <c r="BL839" s="327">
        <v>0</v>
      </c>
      <c r="BM839" s="327">
        <v>0</v>
      </c>
      <c r="BN839" s="327">
        <v>0</v>
      </c>
      <c r="BO839" s="327">
        <v>0</v>
      </c>
      <c r="BP839" s="327">
        <v>0</v>
      </c>
      <c r="BQ839" s="327">
        <v>0</v>
      </c>
      <c r="BR839" s="327">
        <v>0</v>
      </c>
      <c r="BS839" s="327">
        <v>0</v>
      </c>
      <c r="BT839" s="329">
        <v>0</v>
      </c>
      <c r="BU839" s="330">
        <v>0</v>
      </c>
      <c r="BV839" s="330">
        <v>0</v>
      </c>
      <c r="BW839" s="328">
        <v>0</v>
      </c>
      <c r="BX839" s="329">
        <v>0</v>
      </c>
      <c r="BY839" s="330">
        <v>0</v>
      </c>
      <c r="BZ839" s="331">
        <v>0</v>
      </c>
      <c r="CA839" s="329">
        <v>0</v>
      </c>
      <c r="CB839" s="330">
        <v>0</v>
      </c>
      <c r="CC839" s="331">
        <v>0</v>
      </c>
      <c r="CD839" s="327">
        <v>0</v>
      </c>
      <c r="CE839" s="330">
        <v>0</v>
      </c>
      <c r="CF839" s="330">
        <v>0</v>
      </c>
      <c r="CG839" s="328">
        <v>0</v>
      </c>
      <c r="CH839" s="327">
        <v>0</v>
      </c>
      <c r="CI839" s="327">
        <v>0</v>
      </c>
      <c r="CJ839" s="327">
        <v>0</v>
      </c>
      <c r="CK839" s="328">
        <v>0</v>
      </c>
      <c r="CL839" s="327">
        <v>0</v>
      </c>
      <c r="CM839" s="332">
        <v>0</v>
      </c>
      <c r="CN839" s="333">
        <v>0</v>
      </c>
      <c r="CO839" s="333">
        <v>0</v>
      </c>
      <c r="CP839" s="334">
        <v>0</v>
      </c>
      <c r="CQ839" s="333">
        <v>0</v>
      </c>
      <c r="CR839" s="333">
        <v>0</v>
      </c>
      <c r="CS839" s="334">
        <v>0</v>
      </c>
      <c r="CT839" s="335">
        <v>0</v>
      </c>
      <c r="CU839" s="327">
        <v>0</v>
      </c>
      <c r="CV839" s="327">
        <v>0</v>
      </c>
      <c r="CW839" s="327">
        <v>0</v>
      </c>
      <c r="CX839" s="327">
        <v>0</v>
      </c>
      <c r="CY839" s="327">
        <v>0</v>
      </c>
      <c r="CZ839" s="327">
        <v>0</v>
      </c>
      <c r="DA839" s="327">
        <v>0</v>
      </c>
      <c r="DB839" s="327">
        <v>0</v>
      </c>
      <c r="DC839" s="327">
        <v>0</v>
      </c>
      <c r="DD839" s="327">
        <v>0</v>
      </c>
      <c r="DE839" s="327">
        <v>0</v>
      </c>
      <c r="DF839" s="327">
        <v>0</v>
      </c>
      <c r="DG839" s="327">
        <v>0</v>
      </c>
      <c r="DH839" s="327">
        <v>0</v>
      </c>
      <c r="DI839" s="327">
        <v>0</v>
      </c>
      <c r="DJ839" s="327">
        <v>0</v>
      </c>
      <c r="DK839" s="327">
        <v>0</v>
      </c>
      <c r="DL839" s="327">
        <v>0</v>
      </c>
      <c r="DM839" s="327">
        <v>0</v>
      </c>
      <c r="DN839" s="327">
        <v>0</v>
      </c>
      <c r="DO839" s="327">
        <v>0</v>
      </c>
      <c r="DP839" s="327">
        <v>0</v>
      </c>
      <c r="DQ839" s="327">
        <v>0</v>
      </c>
      <c r="DR839" s="327">
        <v>0</v>
      </c>
      <c r="DS839" s="327">
        <v>0</v>
      </c>
      <c r="DT839" s="327">
        <v>0</v>
      </c>
      <c r="DU839" s="327">
        <v>0</v>
      </c>
      <c r="DV839" s="327">
        <v>0</v>
      </c>
      <c r="DW839" s="327">
        <v>0</v>
      </c>
      <c r="DX839" s="327">
        <v>0</v>
      </c>
      <c r="DY839" s="327">
        <v>0</v>
      </c>
      <c r="DZ839" s="327">
        <v>0</v>
      </c>
      <c r="EA839" s="327">
        <v>0</v>
      </c>
      <c r="EB839" s="327">
        <v>0</v>
      </c>
      <c r="EC839" s="327">
        <v>0</v>
      </c>
      <c r="ED839" s="327">
        <v>0</v>
      </c>
      <c r="EE839" s="327">
        <v>0</v>
      </c>
      <c r="EF839" s="327">
        <v>0</v>
      </c>
      <c r="EG839" s="327">
        <v>0</v>
      </c>
      <c r="EH839" s="327">
        <v>0</v>
      </c>
      <c r="EI839" s="327">
        <v>0</v>
      </c>
      <c r="EJ839" s="336">
        <v>0</v>
      </c>
      <c r="EK839" s="337">
        <v>0</v>
      </c>
      <c r="EL839" s="338">
        <v>0</v>
      </c>
      <c r="EM839" s="338">
        <v>0</v>
      </c>
      <c r="EN839" s="338">
        <v>0</v>
      </c>
      <c r="EO839" s="338">
        <v>0</v>
      </c>
      <c r="EP839" s="338">
        <v>0</v>
      </c>
      <c r="EQ839" s="338">
        <v>0</v>
      </c>
      <c r="ER839" s="338">
        <v>0</v>
      </c>
      <c r="ES839" s="338">
        <v>0</v>
      </c>
      <c r="ET839" s="338">
        <v>0</v>
      </c>
      <c r="EU839" s="338">
        <v>0</v>
      </c>
      <c r="EV839" s="338">
        <v>0</v>
      </c>
      <c r="EW839" s="338">
        <v>0</v>
      </c>
      <c r="EX839" s="338">
        <v>0</v>
      </c>
      <c r="EY839" s="338">
        <v>0</v>
      </c>
      <c r="EZ839" s="338">
        <v>0</v>
      </c>
      <c r="FA839" s="338">
        <v>0</v>
      </c>
      <c r="FB839" s="338">
        <v>0</v>
      </c>
      <c r="FC839" s="338">
        <v>0</v>
      </c>
      <c r="FD839" s="338">
        <v>0</v>
      </c>
      <c r="FE839" s="338">
        <v>0</v>
      </c>
      <c r="FF839" s="338">
        <v>0</v>
      </c>
      <c r="FG839" s="338">
        <v>0</v>
      </c>
      <c r="FH839" s="338">
        <v>0</v>
      </c>
      <c r="FI839" s="338">
        <v>0</v>
      </c>
      <c r="FJ839" s="338">
        <v>0</v>
      </c>
      <c r="FK839" s="338">
        <v>0</v>
      </c>
      <c r="FL839" s="338">
        <v>0</v>
      </c>
      <c r="FM839" s="338">
        <v>0</v>
      </c>
      <c r="FN839" s="338">
        <v>0</v>
      </c>
      <c r="FO839" s="338">
        <v>0</v>
      </c>
      <c r="FP839" s="338">
        <v>0</v>
      </c>
      <c r="FQ839" s="338">
        <v>0</v>
      </c>
      <c r="FR839" s="338">
        <v>0</v>
      </c>
      <c r="FS839" s="338">
        <v>0</v>
      </c>
      <c r="FT839" s="338">
        <v>0</v>
      </c>
      <c r="FU839" s="338">
        <v>0</v>
      </c>
      <c r="FV839" s="338">
        <v>0</v>
      </c>
      <c r="FW839" s="338">
        <v>0</v>
      </c>
      <c r="FX839" s="338">
        <v>0</v>
      </c>
      <c r="FY839" s="338">
        <v>0</v>
      </c>
      <c r="FZ839" s="338">
        <v>0</v>
      </c>
      <c r="GA839" s="338">
        <v>0</v>
      </c>
      <c r="GB839" s="187"/>
      <c r="GC839" s="187"/>
      <c r="GD839" s="187"/>
      <c r="GE839" s="336"/>
      <c r="GF839" s="336">
        <v>0</v>
      </c>
      <c r="GG839" s="336">
        <v>0</v>
      </c>
      <c r="GH839" s="327">
        <v>0</v>
      </c>
      <c r="GI839" s="328">
        <v>0</v>
      </c>
      <c r="GJ839" s="328">
        <v>0</v>
      </c>
      <c r="GK839" s="327"/>
      <c r="GL839" s="327">
        <v>0</v>
      </c>
      <c r="GM839" s="327">
        <v>0</v>
      </c>
      <c r="GN839" s="327">
        <v>0</v>
      </c>
      <c r="GO839" s="339">
        <v>0</v>
      </c>
      <c r="GP839" s="339">
        <v>0</v>
      </c>
      <c r="GQ839" s="340">
        <v>0</v>
      </c>
      <c r="GR839" s="339">
        <v>0</v>
      </c>
      <c r="GS839" s="339">
        <v>0</v>
      </c>
      <c r="GT839" s="340">
        <v>0</v>
      </c>
      <c r="GU839" s="341">
        <v>0</v>
      </c>
      <c r="GV839" s="341">
        <v>0</v>
      </c>
      <c r="GW839" s="341">
        <v>0</v>
      </c>
      <c r="GX839" s="341">
        <v>0</v>
      </c>
      <c r="GY839" s="341">
        <v>0</v>
      </c>
      <c r="GZ839" s="341">
        <v>0</v>
      </c>
      <c r="HA839" s="341">
        <v>0</v>
      </c>
      <c r="HB839" s="341">
        <v>0</v>
      </c>
      <c r="HC839" s="341">
        <v>0</v>
      </c>
      <c r="HD839" s="341">
        <v>0</v>
      </c>
      <c r="HE839" s="341">
        <v>0</v>
      </c>
      <c r="HF839" s="341">
        <v>0</v>
      </c>
      <c r="HG839" s="341">
        <v>0</v>
      </c>
      <c r="HH839" s="341">
        <v>0</v>
      </c>
      <c r="HI839" s="341">
        <v>0</v>
      </c>
      <c r="HJ839" s="341">
        <v>0</v>
      </c>
      <c r="HK839" s="341">
        <v>0</v>
      </c>
      <c r="HL839" s="341">
        <v>0</v>
      </c>
      <c r="HM839" s="341">
        <v>0</v>
      </c>
      <c r="HN839" s="341">
        <v>0</v>
      </c>
      <c r="HO839" s="341">
        <v>0</v>
      </c>
      <c r="HP839" s="341">
        <v>0</v>
      </c>
      <c r="HQ839" s="341">
        <v>0</v>
      </c>
      <c r="HR839" s="341">
        <v>0</v>
      </c>
      <c r="HS839" s="341">
        <v>0</v>
      </c>
      <c r="HT839" s="341">
        <v>0</v>
      </c>
      <c r="HU839" s="341">
        <v>0</v>
      </c>
      <c r="HV839" s="341">
        <v>0</v>
      </c>
      <c r="HW839" s="341">
        <v>0</v>
      </c>
      <c r="HX839" s="341">
        <v>0</v>
      </c>
      <c r="HY839" s="341">
        <v>0</v>
      </c>
      <c r="HZ839" s="341">
        <v>0</v>
      </c>
      <c r="IA839" s="341">
        <v>0</v>
      </c>
      <c r="IB839" s="341">
        <v>0</v>
      </c>
      <c r="IC839" s="341">
        <v>0</v>
      </c>
      <c r="ID839" s="341">
        <v>0</v>
      </c>
      <c r="IE839" s="341">
        <v>0</v>
      </c>
      <c r="IF839" s="341">
        <v>0</v>
      </c>
      <c r="IG839" s="341">
        <v>0</v>
      </c>
      <c r="IH839" s="341">
        <v>0</v>
      </c>
      <c r="II839" s="341">
        <v>0</v>
      </c>
      <c r="IJ839" s="341">
        <v>0</v>
      </c>
      <c r="IK839" s="336">
        <v>0</v>
      </c>
      <c r="IL839" s="336">
        <v>0</v>
      </c>
      <c r="IM839" s="327">
        <v>0</v>
      </c>
      <c r="IN839" s="327">
        <v>0</v>
      </c>
      <c r="IO839" s="327">
        <v>0</v>
      </c>
      <c r="IP839" s="327">
        <v>0</v>
      </c>
      <c r="IQ839" s="327">
        <v>0</v>
      </c>
      <c r="IR839" s="327">
        <v>0</v>
      </c>
      <c r="IS839" s="327">
        <v>0</v>
      </c>
      <c r="IT839" s="327">
        <v>0</v>
      </c>
      <c r="IU839" s="327">
        <v>0</v>
      </c>
      <c r="IV839" s="327">
        <v>0</v>
      </c>
      <c r="IW839" s="327">
        <v>0</v>
      </c>
      <c r="IX839" s="327">
        <v>0</v>
      </c>
      <c r="IY839" s="327">
        <v>0</v>
      </c>
      <c r="IZ839" s="327">
        <v>0</v>
      </c>
      <c r="JA839" s="327">
        <v>0</v>
      </c>
      <c r="JB839" s="327">
        <v>0</v>
      </c>
      <c r="JC839" s="327">
        <v>0</v>
      </c>
      <c r="JD839" s="327">
        <v>0</v>
      </c>
      <c r="JE839" s="327">
        <v>0</v>
      </c>
      <c r="JF839" s="327">
        <v>0</v>
      </c>
      <c r="JG839" s="327">
        <v>0</v>
      </c>
      <c r="JH839" s="327">
        <v>0</v>
      </c>
      <c r="JI839" s="327">
        <v>0</v>
      </c>
      <c r="JJ839" s="327">
        <v>0</v>
      </c>
      <c r="JK839" s="327">
        <v>0</v>
      </c>
      <c r="JL839" s="327">
        <v>0</v>
      </c>
      <c r="JM839" s="327">
        <v>0</v>
      </c>
      <c r="JN839" s="327">
        <v>0</v>
      </c>
      <c r="JO839" s="327">
        <v>0</v>
      </c>
      <c r="JP839" s="327">
        <v>0</v>
      </c>
      <c r="JQ839" s="327">
        <v>0</v>
      </c>
      <c r="JR839" s="327">
        <v>0</v>
      </c>
      <c r="JS839" s="327">
        <v>0</v>
      </c>
      <c r="JT839" s="327">
        <v>0</v>
      </c>
      <c r="JU839" s="327">
        <v>0</v>
      </c>
      <c r="JV839" s="327">
        <v>0</v>
      </c>
      <c r="JW839" s="327">
        <v>0</v>
      </c>
      <c r="JX839" s="327">
        <v>0</v>
      </c>
      <c r="JY839" s="327">
        <v>0</v>
      </c>
      <c r="JZ839" s="327">
        <v>0</v>
      </c>
      <c r="KA839" s="327">
        <v>0</v>
      </c>
      <c r="KB839" s="327">
        <v>0</v>
      </c>
      <c r="KC839" s="327">
        <v>0</v>
      </c>
      <c r="KD839" s="327">
        <v>0</v>
      </c>
      <c r="KE839" s="328">
        <v>0</v>
      </c>
      <c r="KF839" s="336">
        <v>0</v>
      </c>
      <c r="KG839" s="336">
        <v>0</v>
      </c>
      <c r="KH839" s="336">
        <v>0</v>
      </c>
      <c r="KI839" s="328">
        <v>0</v>
      </c>
      <c r="KJ839" s="336">
        <v>0</v>
      </c>
      <c r="KK839" s="336">
        <v>0</v>
      </c>
      <c r="KL839" s="331">
        <v>0</v>
      </c>
      <c r="KM839" s="336">
        <v>0</v>
      </c>
      <c r="KN839" s="336">
        <v>0</v>
      </c>
      <c r="KO839" s="331">
        <v>0</v>
      </c>
      <c r="KP839" s="327">
        <v>0</v>
      </c>
      <c r="KQ839" s="327">
        <v>0</v>
      </c>
      <c r="KR839" s="327">
        <v>0</v>
      </c>
      <c r="KS839" s="327">
        <v>0</v>
      </c>
      <c r="KT839" s="327">
        <v>0</v>
      </c>
      <c r="KU839" s="327">
        <v>0</v>
      </c>
      <c r="KV839" s="327">
        <v>0</v>
      </c>
      <c r="KW839" s="327">
        <v>0</v>
      </c>
      <c r="KX839" s="327">
        <v>0</v>
      </c>
      <c r="KY839" s="327">
        <v>0</v>
      </c>
      <c r="KZ839" s="327">
        <v>0</v>
      </c>
      <c r="LA839" s="327">
        <v>0</v>
      </c>
      <c r="LB839" s="327">
        <v>0</v>
      </c>
      <c r="LC839" s="327">
        <v>0</v>
      </c>
      <c r="LD839" s="327">
        <v>0</v>
      </c>
      <c r="LE839" s="327">
        <v>0</v>
      </c>
      <c r="LF839" s="327">
        <v>0</v>
      </c>
      <c r="LG839" s="327">
        <v>0</v>
      </c>
      <c r="LH839" s="327">
        <v>0</v>
      </c>
      <c r="LI839" s="327">
        <v>0</v>
      </c>
      <c r="LJ839" s="327">
        <v>0</v>
      </c>
      <c r="LK839" s="327">
        <v>0</v>
      </c>
      <c r="LL839" s="327">
        <v>0</v>
      </c>
      <c r="LM839" s="327">
        <v>0</v>
      </c>
      <c r="LN839" s="327">
        <v>0</v>
      </c>
      <c r="LO839" s="327">
        <v>0</v>
      </c>
      <c r="LP839" s="327">
        <v>0</v>
      </c>
      <c r="LQ839" s="327">
        <v>0</v>
      </c>
      <c r="LR839" s="327">
        <v>0</v>
      </c>
      <c r="LS839" s="327">
        <v>0</v>
      </c>
      <c r="LT839" s="327">
        <v>0</v>
      </c>
      <c r="LU839" s="327">
        <v>0</v>
      </c>
      <c r="LV839" s="327">
        <v>0</v>
      </c>
      <c r="LW839" s="327">
        <v>0</v>
      </c>
      <c r="LX839" s="327">
        <v>0</v>
      </c>
      <c r="LY839" s="327">
        <v>0</v>
      </c>
      <c r="LZ839" s="327">
        <v>0</v>
      </c>
      <c r="MA839" s="327">
        <v>0</v>
      </c>
      <c r="MB839" s="327">
        <v>0</v>
      </c>
      <c r="MC839" s="327">
        <v>0</v>
      </c>
      <c r="MD839" s="327">
        <v>0</v>
      </c>
      <c r="ME839" s="327">
        <v>0</v>
      </c>
      <c r="MF839" s="330">
        <v>0</v>
      </c>
      <c r="MG839" s="330">
        <v>0</v>
      </c>
      <c r="MH839" s="330">
        <v>0</v>
      </c>
      <c r="MI839" s="328">
        <v>0</v>
      </c>
      <c r="MJ839" s="329">
        <v>0</v>
      </c>
      <c r="MK839" s="330">
        <v>0</v>
      </c>
      <c r="ML839" s="331">
        <v>0</v>
      </c>
      <c r="MM839" s="329">
        <v>0</v>
      </c>
      <c r="MN839" s="330">
        <v>0</v>
      </c>
      <c r="MO839" s="331">
        <v>0</v>
      </c>
      <c r="MP839" s="327">
        <v>0</v>
      </c>
      <c r="MQ839" s="327">
        <v>0</v>
      </c>
      <c r="MR839" s="327">
        <v>0</v>
      </c>
      <c r="MS839" s="328">
        <v>0</v>
      </c>
      <c r="MU839" s="327"/>
      <c r="MV839" s="327"/>
      <c r="MW839" s="342">
        <v>0</v>
      </c>
      <c r="MY839" s="336">
        <v>0</v>
      </c>
      <c r="MZ839" s="327">
        <v>0</v>
      </c>
      <c r="NA839" s="327">
        <v>0</v>
      </c>
      <c r="NB839" s="327">
        <v>0</v>
      </c>
      <c r="NC839" s="327">
        <v>0</v>
      </c>
      <c r="ND839" s="327">
        <v>0</v>
      </c>
      <c r="NE839" s="327">
        <v>0</v>
      </c>
      <c r="NF839" s="327">
        <v>0</v>
      </c>
      <c r="NG839" s="327">
        <v>0</v>
      </c>
      <c r="NH839" s="327">
        <v>0</v>
      </c>
      <c r="NI839" s="327">
        <v>0</v>
      </c>
      <c r="NJ839" s="327">
        <v>0</v>
      </c>
      <c r="NK839" s="327">
        <v>0</v>
      </c>
      <c r="NL839" s="327">
        <v>0</v>
      </c>
      <c r="NM839" s="327">
        <v>0</v>
      </c>
      <c r="NN839" s="327">
        <v>0</v>
      </c>
      <c r="NO839" s="327">
        <v>0</v>
      </c>
      <c r="NP839" s="327">
        <v>0</v>
      </c>
      <c r="NQ839" s="327">
        <v>0</v>
      </c>
      <c r="NR839" s="327">
        <v>0</v>
      </c>
      <c r="NS839" s="327">
        <v>0</v>
      </c>
      <c r="NT839" s="327">
        <v>0</v>
      </c>
      <c r="NU839" s="327">
        <v>0</v>
      </c>
      <c r="NV839" s="327">
        <v>0</v>
      </c>
      <c r="NW839" s="327">
        <v>0</v>
      </c>
      <c r="NX839" s="327">
        <v>0</v>
      </c>
      <c r="NY839" s="327">
        <v>0</v>
      </c>
      <c r="NZ839" s="327">
        <v>0</v>
      </c>
      <c r="OA839" s="327">
        <v>0</v>
      </c>
      <c r="OB839" s="327">
        <v>0</v>
      </c>
      <c r="OC839" s="327">
        <v>0</v>
      </c>
      <c r="OD839" s="327">
        <v>0</v>
      </c>
      <c r="OE839" s="327">
        <v>0</v>
      </c>
      <c r="OF839" s="327">
        <v>0</v>
      </c>
      <c r="OG839" s="327">
        <v>0</v>
      </c>
      <c r="OH839" s="327">
        <v>0</v>
      </c>
      <c r="OI839" s="327">
        <v>0</v>
      </c>
      <c r="OJ839" s="327">
        <v>0</v>
      </c>
      <c r="OK839" s="327">
        <v>0</v>
      </c>
      <c r="OL839" s="327">
        <v>0</v>
      </c>
      <c r="OM839" s="327">
        <v>0</v>
      </c>
      <c r="ON839" s="327">
        <v>0</v>
      </c>
      <c r="OO839" s="327">
        <v>0</v>
      </c>
      <c r="OP839" s="336">
        <v>0</v>
      </c>
      <c r="OQ839" s="327">
        <v>0</v>
      </c>
      <c r="OR839" s="327">
        <v>0</v>
      </c>
      <c r="OS839" s="327">
        <v>0</v>
      </c>
      <c r="OT839" s="327">
        <v>0</v>
      </c>
      <c r="OU839" s="327">
        <v>0</v>
      </c>
      <c r="OV839" s="327">
        <v>0</v>
      </c>
      <c r="OW839" s="327">
        <v>0</v>
      </c>
      <c r="OX839" s="327">
        <v>0</v>
      </c>
      <c r="OY839" s="327">
        <v>0</v>
      </c>
      <c r="OZ839" s="327">
        <v>0</v>
      </c>
      <c r="PA839" s="327">
        <v>0</v>
      </c>
      <c r="PB839" s="327">
        <v>0</v>
      </c>
      <c r="PC839" s="327">
        <v>0</v>
      </c>
      <c r="PD839" s="327">
        <v>0</v>
      </c>
      <c r="PE839" s="327">
        <v>0</v>
      </c>
      <c r="PF839" s="327">
        <v>0</v>
      </c>
      <c r="PG839" s="327">
        <v>0</v>
      </c>
      <c r="PH839" s="327">
        <v>0</v>
      </c>
      <c r="PI839" s="327">
        <v>0</v>
      </c>
      <c r="PJ839" s="327">
        <v>0</v>
      </c>
      <c r="PK839" s="327">
        <v>0</v>
      </c>
      <c r="PL839" s="327">
        <v>0</v>
      </c>
      <c r="PM839" s="327">
        <v>0</v>
      </c>
      <c r="PN839" s="327">
        <v>0</v>
      </c>
      <c r="PO839" s="327">
        <v>0</v>
      </c>
      <c r="PP839" s="327">
        <v>0</v>
      </c>
      <c r="PQ839" s="327">
        <v>0</v>
      </c>
      <c r="PR839" s="327">
        <v>0</v>
      </c>
      <c r="PS839" s="327">
        <v>0</v>
      </c>
      <c r="PT839" s="327">
        <v>0</v>
      </c>
      <c r="PU839" s="327">
        <v>0</v>
      </c>
      <c r="PV839" s="327">
        <v>0</v>
      </c>
      <c r="PW839" s="327">
        <v>0</v>
      </c>
      <c r="PX839" s="327">
        <v>0</v>
      </c>
      <c r="PY839" s="327">
        <v>0</v>
      </c>
      <c r="PZ839" s="327">
        <v>0</v>
      </c>
      <c r="QA839" s="327">
        <v>0</v>
      </c>
      <c r="QB839" s="327">
        <v>0</v>
      </c>
      <c r="QC839" s="327">
        <v>0</v>
      </c>
      <c r="QD839" s="327">
        <v>0</v>
      </c>
      <c r="QE839" s="327">
        <v>0</v>
      </c>
      <c r="QF839" s="327">
        <v>0</v>
      </c>
      <c r="QH839" s="328">
        <v>0</v>
      </c>
      <c r="QI839" s="328">
        <v>0</v>
      </c>
      <c r="QJ839" s="328">
        <v>0</v>
      </c>
      <c r="QK839" s="328">
        <v>0</v>
      </c>
      <c r="QL839" s="328">
        <v>0</v>
      </c>
      <c r="QM839" s="328">
        <v>0</v>
      </c>
      <c r="QN839" s="328">
        <v>0</v>
      </c>
      <c r="QO839" s="328">
        <v>0</v>
      </c>
      <c r="QP839" s="328">
        <v>0</v>
      </c>
      <c r="QQ839" s="328">
        <v>0</v>
      </c>
      <c r="QR839" s="328">
        <v>0</v>
      </c>
      <c r="QS839" s="328">
        <v>0</v>
      </c>
      <c r="QT839" s="328">
        <v>0</v>
      </c>
      <c r="QU839" s="328">
        <v>0</v>
      </c>
      <c r="QV839" s="328">
        <v>0</v>
      </c>
      <c r="QW839" s="328">
        <v>0</v>
      </c>
      <c r="QX839" s="328">
        <v>0</v>
      </c>
      <c r="QY839" s="328">
        <v>0</v>
      </c>
      <c r="QZ839" s="328">
        <v>0</v>
      </c>
      <c r="RA839" s="328">
        <v>0</v>
      </c>
      <c r="RB839" s="328">
        <v>0</v>
      </c>
      <c r="RC839" s="328">
        <v>0</v>
      </c>
      <c r="RD839" s="328">
        <v>0</v>
      </c>
      <c r="RE839" s="328"/>
      <c r="RF839" s="328"/>
      <c r="RG839" s="328"/>
      <c r="RH839" s="328"/>
      <c r="RI839" s="328">
        <v>0</v>
      </c>
      <c r="RJ839" s="326"/>
      <c r="RK839" s="326"/>
      <c r="RL839" s="326"/>
      <c r="RM839" s="326"/>
      <c r="RN839" s="326"/>
      <c r="RO839" s="326"/>
      <c r="RP839" s="326"/>
      <c r="RQ839" s="326"/>
      <c r="RR839" s="326"/>
    </row>
    <row r="840" spans="3:486" ht="15.75" hidden="1" outlineLevel="1" x14ac:dyDescent="0.25">
      <c r="C840" s="346" t="s">
        <v>22</v>
      </c>
      <c r="D840" s="346" t="s">
        <v>2494</v>
      </c>
      <c r="E840" s="323"/>
      <c r="F840" s="324"/>
      <c r="G840" s="325"/>
      <c r="H840" s="325"/>
      <c r="I840" s="325"/>
      <c r="J840" s="326"/>
      <c r="K840" s="327">
        <v>9</v>
      </c>
      <c r="L840" s="327">
        <v>9</v>
      </c>
      <c r="M840" s="327">
        <v>9</v>
      </c>
      <c r="N840" s="327">
        <v>0</v>
      </c>
      <c r="O840" s="327">
        <v>0</v>
      </c>
      <c r="P840" s="328">
        <v>1</v>
      </c>
      <c r="Q840" s="327">
        <v>255</v>
      </c>
      <c r="R840" s="327">
        <v>199</v>
      </c>
      <c r="S840" s="328">
        <v>0.7803921568627451</v>
      </c>
      <c r="T840" s="327">
        <v>177</v>
      </c>
      <c r="U840" s="327">
        <v>183</v>
      </c>
      <c r="V840" s="327">
        <v>183</v>
      </c>
      <c r="W840" s="328">
        <v>1.0338983050847457</v>
      </c>
      <c r="X840" s="327">
        <v>0</v>
      </c>
      <c r="Y840" s="327">
        <v>183</v>
      </c>
      <c r="Z840" s="328">
        <v>0</v>
      </c>
      <c r="AA840" s="327">
        <v>0</v>
      </c>
      <c r="AB840" s="327">
        <v>0</v>
      </c>
      <c r="AC840" s="328">
        <v>0</v>
      </c>
      <c r="AD840" s="327">
        <v>0</v>
      </c>
      <c r="AE840" s="327">
        <v>0</v>
      </c>
      <c r="AF840" s="327">
        <v>0</v>
      </c>
      <c r="AG840" s="327">
        <v>164</v>
      </c>
      <c r="AH840" s="327">
        <v>0</v>
      </c>
      <c r="AI840" s="327">
        <v>178</v>
      </c>
      <c r="AJ840" s="327">
        <v>183</v>
      </c>
      <c r="AK840" s="327">
        <v>0</v>
      </c>
      <c r="AL840" s="327">
        <v>0</v>
      </c>
      <c r="AM840" s="327">
        <v>0</v>
      </c>
      <c r="AN840" s="327">
        <v>0</v>
      </c>
      <c r="AO840" s="327">
        <v>127</v>
      </c>
      <c r="AP840" s="327">
        <v>70</v>
      </c>
      <c r="AQ840" s="327">
        <v>0</v>
      </c>
      <c r="AR840" s="327">
        <v>0</v>
      </c>
      <c r="AS840" s="327">
        <v>0</v>
      </c>
      <c r="AT840" s="327">
        <v>0</v>
      </c>
      <c r="AU840" s="327">
        <v>8</v>
      </c>
      <c r="AV840" s="327">
        <v>0</v>
      </c>
      <c r="AW840" s="327">
        <v>0</v>
      </c>
      <c r="AX840" s="327">
        <v>169</v>
      </c>
      <c r="AY840" s="327">
        <v>0</v>
      </c>
      <c r="AZ840" s="327">
        <v>0</v>
      </c>
      <c r="BA840" s="327">
        <v>183</v>
      </c>
      <c r="BB840" s="327">
        <v>183</v>
      </c>
      <c r="BC840" s="327">
        <v>0</v>
      </c>
      <c r="BD840" s="327">
        <v>0</v>
      </c>
      <c r="BE840" s="327">
        <v>0</v>
      </c>
      <c r="BF840" s="327">
        <v>0</v>
      </c>
      <c r="BG840" s="327">
        <v>2</v>
      </c>
      <c r="BH840" s="327">
        <v>0</v>
      </c>
      <c r="BI840" s="327">
        <v>0</v>
      </c>
      <c r="BJ840" s="327">
        <v>0</v>
      </c>
      <c r="BK840" s="327">
        <v>18</v>
      </c>
      <c r="BL840" s="327">
        <v>14</v>
      </c>
      <c r="BM840" s="327">
        <v>0</v>
      </c>
      <c r="BN840" s="327">
        <v>0</v>
      </c>
      <c r="BO840" s="327">
        <v>0</v>
      </c>
      <c r="BP840" s="327">
        <v>0</v>
      </c>
      <c r="BQ840" s="327">
        <v>0</v>
      </c>
      <c r="BR840" s="327">
        <v>0</v>
      </c>
      <c r="BS840" s="327">
        <v>0</v>
      </c>
      <c r="BT840" s="329">
        <v>7</v>
      </c>
      <c r="BU840" s="330">
        <v>7.0983606557377046</v>
      </c>
      <c r="BV840" s="330">
        <v>7.0983606557377046</v>
      </c>
      <c r="BW840" s="328">
        <v>1.0140515222482436</v>
      </c>
      <c r="BX840" s="329">
        <v>0</v>
      </c>
      <c r="BY840" s="330">
        <v>7.0983606557377046</v>
      </c>
      <c r="BZ840" s="328">
        <v>0</v>
      </c>
      <c r="CA840" s="329">
        <v>0</v>
      </c>
      <c r="CB840" s="330">
        <v>0</v>
      </c>
      <c r="CC840" s="328">
        <v>0</v>
      </c>
      <c r="CD840" s="327">
        <v>446.65275966970876</v>
      </c>
      <c r="CE840" s="327">
        <v>429.09836065573768</v>
      </c>
      <c r="CF840" s="327">
        <v>429.09836065573768</v>
      </c>
      <c r="CG840" s="328">
        <v>0.96069788301106163</v>
      </c>
      <c r="CH840" s="327">
        <v>79057.538461538454</v>
      </c>
      <c r="CI840" s="327">
        <v>78525</v>
      </c>
      <c r="CJ840" s="327">
        <v>78525</v>
      </c>
      <c r="CK840" s="328">
        <v>0.99326391294364003</v>
      </c>
      <c r="CL840" s="327">
        <v>-97596.571428571435</v>
      </c>
      <c r="CM840" s="332">
        <v>-0.80458769043409017</v>
      </c>
      <c r="CN840" s="327">
        <v>79057.538461538454</v>
      </c>
      <c r="CO840" s="327">
        <v>78525</v>
      </c>
      <c r="CP840" s="334">
        <v>0.99326391294364003</v>
      </c>
      <c r="CQ840" s="327">
        <v>0</v>
      </c>
      <c r="CR840" s="327">
        <v>0</v>
      </c>
      <c r="CS840" s="334">
        <v>0</v>
      </c>
      <c r="CT840" s="335">
        <v>0</v>
      </c>
      <c r="CU840" s="327">
        <v>0</v>
      </c>
      <c r="CV840" s="327">
        <v>0</v>
      </c>
      <c r="CW840" s="327">
        <v>62112</v>
      </c>
      <c r="CX840" s="327">
        <v>0</v>
      </c>
      <c r="CY840" s="327">
        <v>890</v>
      </c>
      <c r="CZ840" s="327">
        <v>3752</v>
      </c>
      <c r="DA840" s="327">
        <v>0</v>
      </c>
      <c r="DB840" s="327">
        <v>0</v>
      </c>
      <c r="DC840" s="327">
        <v>0</v>
      </c>
      <c r="DD840" s="327">
        <v>0</v>
      </c>
      <c r="DE840" s="327">
        <v>635</v>
      </c>
      <c r="DF840" s="327">
        <v>1750</v>
      </c>
      <c r="DG840" s="327">
        <v>0</v>
      </c>
      <c r="DH840" s="327">
        <v>0</v>
      </c>
      <c r="DI840" s="327">
        <v>0</v>
      </c>
      <c r="DJ840" s="327">
        <v>0</v>
      </c>
      <c r="DK840" s="327">
        <v>256</v>
      </c>
      <c r="DL840" s="327">
        <v>0</v>
      </c>
      <c r="DM840" s="327">
        <v>0</v>
      </c>
      <c r="DN840" s="327">
        <v>2880</v>
      </c>
      <c r="DO840" s="327">
        <v>0</v>
      </c>
      <c r="DP840" s="327">
        <v>0</v>
      </c>
      <c r="DQ840" s="327">
        <v>1810</v>
      </c>
      <c r="DR840" s="327">
        <v>3608</v>
      </c>
      <c r="DS840" s="327">
        <v>0</v>
      </c>
      <c r="DT840" s="327">
        <v>0</v>
      </c>
      <c r="DU840" s="327">
        <v>0</v>
      </c>
      <c r="DV840" s="327">
        <v>0</v>
      </c>
      <c r="DW840" s="327">
        <v>64</v>
      </c>
      <c r="DX840" s="327">
        <v>0</v>
      </c>
      <c r="DY840" s="327">
        <v>0</v>
      </c>
      <c r="DZ840" s="327">
        <v>0</v>
      </c>
      <c r="EA840" s="327">
        <v>432</v>
      </c>
      <c r="EB840" s="327">
        <v>336</v>
      </c>
      <c r="EC840" s="327">
        <v>0</v>
      </c>
      <c r="ED840" s="327">
        <v>0</v>
      </c>
      <c r="EE840" s="327">
        <v>0</v>
      </c>
      <c r="EF840" s="327">
        <v>0</v>
      </c>
      <c r="EG840" s="327">
        <v>0</v>
      </c>
      <c r="EH840" s="327">
        <v>0</v>
      </c>
      <c r="EI840" s="327">
        <v>0</v>
      </c>
      <c r="EJ840" s="336">
        <v>398.65</v>
      </c>
      <c r="EK840" s="337">
        <v>398.65</v>
      </c>
      <c r="EL840" s="338">
        <v>0</v>
      </c>
      <c r="EM840" s="338">
        <v>0</v>
      </c>
      <c r="EN840" s="338">
        <v>0</v>
      </c>
      <c r="EO840" s="338">
        <v>323.5</v>
      </c>
      <c r="EP840" s="338">
        <v>0</v>
      </c>
      <c r="EQ840" s="338">
        <v>2.9666666666666663</v>
      </c>
      <c r="ER840" s="338">
        <v>19.541666666666664</v>
      </c>
      <c r="ES840" s="338">
        <v>0</v>
      </c>
      <c r="ET840" s="338">
        <v>0</v>
      </c>
      <c r="EU840" s="338">
        <v>0</v>
      </c>
      <c r="EV840" s="338">
        <v>0</v>
      </c>
      <c r="EW840" s="338">
        <v>2.1166666666666667</v>
      </c>
      <c r="EX840" s="338">
        <v>5.8333333333333339</v>
      </c>
      <c r="EY840" s="338">
        <v>0</v>
      </c>
      <c r="EZ840" s="338">
        <v>0</v>
      </c>
      <c r="FA840" s="338">
        <v>0</v>
      </c>
      <c r="FB840" s="338">
        <v>0</v>
      </c>
      <c r="FC840" s="338">
        <v>1.3333333333333333</v>
      </c>
      <c r="FD840" s="338">
        <v>0</v>
      </c>
      <c r="FE840" s="338">
        <v>0</v>
      </c>
      <c r="FF840" s="338">
        <v>14.999999999999995</v>
      </c>
      <c r="FG840" s="338">
        <v>0</v>
      </c>
      <c r="FH840" s="338">
        <v>0</v>
      </c>
      <c r="FI840" s="338">
        <v>6.0333333333333332</v>
      </c>
      <c r="FJ840" s="338">
        <v>18.791666666666664</v>
      </c>
      <c r="FK840" s="338">
        <v>0</v>
      </c>
      <c r="FL840" s="338">
        <v>0</v>
      </c>
      <c r="FM840" s="338">
        <v>0</v>
      </c>
      <c r="FN840" s="338">
        <v>0</v>
      </c>
      <c r="FO840" s="338">
        <v>0.33333333333333331</v>
      </c>
      <c r="FP840" s="338">
        <v>0</v>
      </c>
      <c r="FQ840" s="338">
        <v>0</v>
      </c>
      <c r="FR840" s="338">
        <v>0</v>
      </c>
      <c r="FS840" s="338">
        <v>1.8</v>
      </c>
      <c r="FT840" s="338">
        <v>1.4</v>
      </c>
      <c r="FU840" s="338">
        <v>0</v>
      </c>
      <c r="FV840" s="338">
        <v>0</v>
      </c>
      <c r="FW840" s="338">
        <v>0</v>
      </c>
      <c r="FX840" s="338">
        <v>0</v>
      </c>
      <c r="FY840" s="338">
        <v>0</v>
      </c>
      <c r="FZ840" s="338">
        <v>0</v>
      </c>
      <c r="GA840" s="338">
        <v>0</v>
      </c>
      <c r="GB840" s="187"/>
      <c r="GC840" s="187"/>
      <c r="GD840" s="187"/>
      <c r="GE840" s="336">
        <v>2055496</v>
      </c>
      <c r="GF840" s="336">
        <v>1373472</v>
      </c>
      <c r="GG840" s="336">
        <v>1372320</v>
      </c>
      <c r="GH840" s="327">
        <v>683176</v>
      </c>
      <c r="GI840" s="328">
        <v>0.66819492716113293</v>
      </c>
      <c r="GJ840" s="328">
        <v>0.91437200558891851</v>
      </c>
      <c r="GK840" s="327"/>
      <c r="GL840" s="327">
        <v>0</v>
      </c>
      <c r="GM840" s="327">
        <v>72227.368421052626</v>
      </c>
      <c r="GN840" s="327">
        <v>8025.2631578947367</v>
      </c>
      <c r="GO840" s="327">
        <v>2055496</v>
      </c>
      <c r="GP840" s="327">
        <v>1373472</v>
      </c>
      <c r="GQ840" s="334">
        <v>0.66819492716113293</v>
      </c>
      <c r="GR840" s="327">
        <v>0</v>
      </c>
      <c r="GS840" s="327">
        <v>0</v>
      </c>
      <c r="GT840" s="334">
        <v>0</v>
      </c>
      <c r="GU840" s="341">
        <v>1080</v>
      </c>
      <c r="GV840" s="341">
        <v>0</v>
      </c>
      <c r="GW840" s="341">
        <v>0</v>
      </c>
      <c r="GX840" s="341">
        <v>284432</v>
      </c>
      <c r="GY840" s="341">
        <v>0</v>
      </c>
      <c r="GZ840" s="341">
        <v>68770</v>
      </c>
      <c r="HA840" s="341">
        <v>346080</v>
      </c>
      <c r="HB840" s="341">
        <v>2080</v>
      </c>
      <c r="HC840" s="341">
        <v>0</v>
      </c>
      <c r="HD840" s="341">
        <v>624</v>
      </c>
      <c r="HE840" s="341">
        <v>1620</v>
      </c>
      <c r="HF840" s="341">
        <v>13790</v>
      </c>
      <c r="HG840" s="341">
        <v>15760</v>
      </c>
      <c r="HH840" s="341">
        <v>0</v>
      </c>
      <c r="HI840" s="341">
        <v>4216</v>
      </c>
      <c r="HJ840" s="341">
        <v>0</v>
      </c>
      <c r="HK840" s="341">
        <v>0</v>
      </c>
      <c r="HL840" s="341">
        <v>30624</v>
      </c>
      <c r="HM840" s="341">
        <v>0</v>
      </c>
      <c r="HN840" s="341">
        <v>140</v>
      </c>
      <c r="HO840" s="341">
        <v>227408</v>
      </c>
      <c r="HP840" s="341">
        <v>0</v>
      </c>
      <c r="HQ840" s="341">
        <v>0</v>
      </c>
      <c r="HR840" s="341">
        <v>68680</v>
      </c>
      <c r="HS840" s="341">
        <v>281440</v>
      </c>
      <c r="HT840" s="341">
        <v>0</v>
      </c>
      <c r="HU840" s="341">
        <v>0</v>
      </c>
      <c r="HV840" s="341">
        <v>0</v>
      </c>
      <c r="HW840" s="341">
        <v>0</v>
      </c>
      <c r="HX840" s="341">
        <v>11008</v>
      </c>
      <c r="HY840" s="341">
        <v>0</v>
      </c>
      <c r="HZ840" s="341">
        <v>0</v>
      </c>
      <c r="IA840" s="341">
        <v>0</v>
      </c>
      <c r="IB840" s="341">
        <v>7656</v>
      </c>
      <c r="IC840" s="341">
        <v>6912</v>
      </c>
      <c r="ID840" s="341">
        <v>0</v>
      </c>
      <c r="IE840" s="341">
        <v>0</v>
      </c>
      <c r="IF840" s="341">
        <v>0</v>
      </c>
      <c r="IG840" s="341">
        <v>0</v>
      </c>
      <c r="IH840" s="341">
        <v>532</v>
      </c>
      <c r="II840" s="341">
        <v>0</v>
      </c>
      <c r="IJ840" s="341">
        <v>620</v>
      </c>
      <c r="IK840" s="336">
        <v>6813.7972222222215</v>
      </c>
      <c r="IL840" s="336">
        <v>6806.1666666666661</v>
      </c>
      <c r="IM840" s="327">
        <v>9</v>
      </c>
      <c r="IN840" s="327">
        <v>0</v>
      </c>
      <c r="IO840" s="327">
        <v>0</v>
      </c>
      <c r="IP840" s="327">
        <v>1481.4166666666665</v>
      </c>
      <c r="IQ840" s="327">
        <v>0</v>
      </c>
      <c r="IR840" s="327">
        <v>229.23333333333329</v>
      </c>
      <c r="IS840" s="327">
        <v>1802.4999999999998</v>
      </c>
      <c r="IT840" s="327">
        <v>4.333333333333333</v>
      </c>
      <c r="IU840" s="327">
        <v>0</v>
      </c>
      <c r="IV840" s="327">
        <v>2.6</v>
      </c>
      <c r="IW840" s="327">
        <v>9.0000000000000018</v>
      </c>
      <c r="IX840" s="327">
        <v>45.966666666666654</v>
      </c>
      <c r="IY840" s="327">
        <v>52.533333333333324</v>
      </c>
      <c r="IZ840" s="327">
        <v>0</v>
      </c>
      <c r="JA840" s="327">
        <v>12.4</v>
      </c>
      <c r="JB840" s="327">
        <v>0</v>
      </c>
      <c r="JC840" s="327">
        <v>0</v>
      </c>
      <c r="JD840" s="327">
        <v>159.49999999999997</v>
      </c>
      <c r="JE840" s="327">
        <v>0</v>
      </c>
      <c r="JF840" s="327">
        <v>0.46666666666666662</v>
      </c>
      <c r="JG840" s="327">
        <v>1184.4166666666665</v>
      </c>
      <c r="JH840" s="327">
        <v>0</v>
      </c>
      <c r="JI840" s="327">
        <v>0</v>
      </c>
      <c r="JJ840" s="327">
        <v>228.93333333333334</v>
      </c>
      <c r="JK840" s="327">
        <v>1465.8333333333333</v>
      </c>
      <c r="JL840" s="327">
        <v>0</v>
      </c>
      <c r="JM840" s="327">
        <v>0</v>
      </c>
      <c r="JN840" s="327">
        <v>0</v>
      </c>
      <c r="JO840" s="327">
        <v>0</v>
      </c>
      <c r="JP840" s="327">
        <v>57.333333333333329</v>
      </c>
      <c r="JQ840" s="327">
        <v>0</v>
      </c>
      <c r="JR840" s="327">
        <v>0</v>
      </c>
      <c r="JS840" s="327">
        <v>0</v>
      </c>
      <c r="JT840" s="327">
        <v>31.900000000000006</v>
      </c>
      <c r="JU840" s="327">
        <v>28.8</v>
      </c>
      <c r="JV840" s="327">
        <v>0</v>
      </c>
      <c r="JW840" s="327">
        <v>0</v>
      </c>
      <c r="JX840" s="327">
        <v>0</v>
      </c>
      <c r="JY840" s="327">
        <v>0</v>
      </c>
      <c r="JZ840" s="327">
        <v>3.3250000000000002</v>
      </c>
      <c r="KA840" s="327">
        <v>0</v>
      </c>
      <c r="KB840" s="327">
        <v>4.3055555555555562</v>
      </c>
      <c r="KC840" s="327">
        <v>4845</v>
      </c>
      <c r="KD840" s="327">
        <v>3902</v>
      </c>
      <c r="KE840" s="328">
        <v>0.8053663570691435</v>
      </c>
      <c r="KF840" s="336">
        <v>3363</v>
      </c>
      <c r="KG840" s="336">
        <v>3516</v>
      </c>
      <c r="KH840" s="336">
        <v>3516</v>
      </c>
      <c r="KI840" s="328">
        <v>1.0454950936663694</v>
      </c>
      <c r="KJ840" s="336">
        <v>0</v>
      </c>
      <c r="KK840" s="336">
        <v>3516</v>
      </c>
      <c r="KL840" s="331">
        <v>0</v>
      </c>
      <c r="KM840" s="336">
        <v>0</v>
      </c>
      <c r="KN840" s="336">
        <v>0</v>
      </c>
      <c r="KO840" s="331">
        <v>0</v>
      </c>
      <c r="KP840" s="327">
        <v>6</v>
      </c>
      <c r="KQ840" s="327">
        <v>0</v>
      </c>
      <c r="KR840" s="327">
        <v>0</v>
      </c>
      <c r="KS840" s="327">
        <v>3329</v>
      </c>
      <c r="KT840" s="327">
        <v>0</v>
      </c>
      <c r="KU840" s="327">
        <v>3380</v>
      </c>
      <c r="KV840" s="327">
        <v>3508</v>
      </c>
      <c r="KW840" s="327">
        <v>14</v>
      </c>
      <c r="KX840" s="327">
        <v>0</v>
      </c>
      <c r="KY840" s="327">
        <v>37</v>
      </c>
      <c r="KZ840" s="327">
        <v>27</v>
      </c>
      <c r="LA840" s="327">
        <v>2695</v>
      </c>
      <c r="LB840" s="327">
        <v>650</v>
      </c>
      <c r="LC840" s="327">
        <v>0</v>
      </c>
      <c r="LD840" s="327">
        <v>73</v>
      </c>
      <c r="LE840" s="327">
        <v>0</v>
      </c>
      <c r="LF840" s="327">
        <v>0</v>
      </c>
      <c r="LG840" s="327">
        <v>154</v>
      </c>
      <c r="LH840" s="327">
        <v>0</v>
      </c>
      <c r="LI840" s="327">
        <v>28</v>
      </c>
      <c r="LJ840" s="327">
        <v>3259</v>
      </c>
      <c r="LK840" s="327">
        <v>0</v>
      </c>
      <c r="LL840" s="327">
        <v>0</v>
      </c>
      <c r="LM840" s="327">
        <v>3375</v>
      </c>
      <c r="LN840" s="327">
        <v>3377</v>
      </c>
      <c r="LO840" s="327">
        <v>0</v>
      </c>
      <c r="LP840" s="327">
        <v>0</v>
      </c>
      <c r="LQ840" s="327">
        <v>0</v>
      </c>
      <c r="LR840" s="327">
        <v>0</v>
      </c>
      <c r="LS840" s="327">
        <v>81</v>
      </c>
      <c r="LT840" s="327">
        <v>0</v>
      </c>
      <c r="LU840" s="327">
        <v>0</v>
      </c>
      <c r="LV840" s="327">
        <v>0</v>
      </c>
      <c r="LW840" s="327">
        <v>319</v>
      </c>
      <c r="LX840" s="327">
        <v>288</v>
      </c>
      <c r="LY840" s="327">
        <v>0</v>
      </c>
      <c r="LZ840" s="327">
        <v>0</v>
      </c>
      <c r="MA840" s="327">
        <v>0</v>
      </c>
      <c r="MB840" s="327">
        <v>0</v>
      </c>
      <c r="MC840" s="327">
        <v>63</v>
      </c>
      <c r="MD840" s="327">
        <v>0</v>
      </c>
      <c r="ME840" s="327">
        <v>119</v>
      </c>
      <c r="MF840" s="330">
        <v>7</v>
      </c>
      <c r="MG840" s="330">
        <v>7.0483503981797497</v>
      </c>
      <c r="MH840" s="330">
        <v>6.9965870307167233</v>
      </c>
      <c r="MI840" s="328">
        <v>1.0069071997399643</v>
      </c>
      <c r="MJ840" s="330">
        <v>0</v>
      </c>
      <c r="MK840" s="330">
        <v>7.0483503981797497</v>
      </c>
      <c r="ML840" s="331">
        <v>0</v>
      </c>
      <c r="MM840" s="330">
        <v>0</v>
      </c>
      <c r="MN840" s="330">
        <v>0</v>
      </c>
      <c r="MO840" s="331">
        <v>0</v>
      </c>
      <c r="MP840" s="327">
        <v>611.20903954802259</v>
      </c>
      <c r="MQ840" s="327">
        <v>390.6348122866894</v>
      </c>
      <c r="MR840" s="327">
        <v>390.30716723549489</v>
      </c>
      <c r="MS840" s="328">
        <v>0.63911818545019616</v>
      </c>
      <c r="MU840" s="327">
        <v>2538</v>
      </c>
      <c r="MV840" s="327">
        <v>3516</v>
      </c>
      <c r="MW840" s="342">
        <v>1.3853427895981087</v>
      </c>
      <c r="MY840" s="336"/>
      <c r="MZ840" s="327"/>
      <c r="NA840" s="327"/>
      <c r="NB840" s="327"/>
      <c r="NC840" s="327"/>
      <c r="ND840" s="327"/>
      <c r="NE840" s="327"/>
      <c r="NF840" s="327"/>
      <c r="NG840" s="327"/>
      <c r="NH840" s="327"/>
      <c r="NI840" s="327"/>
      <c r="NJ840" s="327"/>
      <c r="NK840" s="327"/>
      <c r="NL840" s="327"/>
      <c r="NM840" s="327"/>
      <c r="NN840" s="327"/>
      <c r="NO840" s="327"/>
      <c r="NP840" s="327"/>
      <c r="NQ840" s="327"/>
      <c r="NR840" s="327"/>
      <c r="NS840" s="327"/>
      <c r="NT840" s="327"/>
      <c r="NU840" s="327"/>
      <c r="NV840" s="327"/>
      <c r="NW840" s="327"/>
      <c r="NX840" s="327"/>
      <c r="NY840" s="327"/>
      <c r="NZ840" s="327"/>
      <c r="OA840" s="327"/>
      <c r="OB840" s="327"/>
      <c r="OC840" s="327"/>
      <c r="OD840" s="327"/>
      <c r="OE840" s="327"/>
      <c r="OF840" s="327"/>
      <c r="OG840" s="327"/>
      <c r="OH840" s="327"/>
      <c r="OI840" s="327"/>
      <c r="OJ840" s="327"/>
      <c r="OK840" s="327"/>
      <c r="OL840" s="327"/>
      <c r="OM840" s="327"/>
      <c r="ON840" s="327"/>
      <c r="OO840" s="327"/>
      <c r="OP840" s="336"/>
      <c r="OQ840" s="327"/>
      <c r="OR840" s="327"/>
      <c r="OS840" s="327"/>
      <c r="OT840" s="327"/>
      <c r="OU840" s="327"/>
      <c r="OV840" s="327"/>
      <c r="OW840" s="327"/>
      <c r="OX840" s="327"/>
      <c r="OY840" s="327"/>
      <c r="OZ840" s="327"/>
      <c r="PA840" s="327"/>
      <c r="PB840" s="327"/>
      <c r="PC840" s="327"/>
      <c r="PD840" s="327"/>
      <c r="PE840" s="327"/>
      <c r="PF840" s="327"/>
      <c r="PG840" s="327"/>
      <c r="PH840" s="327"/>
      <c r="PI840" s="327"/>
      <c r="PJ840" s="327"/>
      <c r="PK840" s="327"/>
      <c r="PL840" s="327"/>
      <c r="PM840" s="327"/>
      <c r="PN840" s="327"/>
      <c r="PO840" s="327"/>
      <c r="PP840" s="327"/>
      <c r="PQ840" s="327"/>
      <c r="PR840" s="327"/>
      <c r="PS840" s="327"/>
      <c r="PT840" s="327"/>
      <c r="PU840" s="327"/>
      <c r="PV840" s="327"/>
      <c r="PW840" s="327"/>
      <c r="PX840" s="327"/>
      <c r="PY840" s="327"/>
      <c r="PZ840" s="327"/>
      <c r="QA840" s="327"/>
      <c r="QB840" s="327"/>
      <c r="QC840" s="327"/>
      <c r="QD840" s="327"/>
      <c r="QE840" s="327"/>
      <c r="QF840" s="327"/>
      <c r="QH840" s="328">
        <v>0.78558431840798804</v>
      </c>
      <c r="QI840" s="328">
        <v>0.98886808828623352</v>
      </c>
      <c r="QJ840" s="328">
        <v>1</v>
      </c>
      <c r="QK840" s="328">
        <v>0.91472335630913415</v>
      </c>
      <c r="QL840" s="328">
        <v>0.98745645819792394</v>
      </c>
      <c r="QM840" s="328">
        <v>0.87786918583154616</v>
      </c>
      <c r="QN840" s="328">
        <v>0.99849904840486192</v>
      </c>
      <c r="QO840" s="328">
        <v>1</v>
      </c>
      <c r="QP840" s="328">
        <v>0.90087268474373094</v>
      </c>
      <c r="QQ840" s="328">
        <v>0.84543964084581047</v>
      </c>
      <c r="QR840" s="328">
        <v>0.95170275203649135</v>
      </c>
      <c r="QS840" s="328">
        <v>0.86342654035814226</v>
      </c>
      <c r="QT840" s="328">
        <v>0.99797917388309187</v>
      </c>
      <c r="QU840" s="328">
        <v>1</v>
      </c>
      <c r="QV840" s="328">
        <v>0.73573107450528685</v>
      </c>
      <c r="QW840" s="328">
        <v>0.77625838240502532</v>
      </c>
      <c r="QX840" s="328">
        <v>0.95953122749934805</v>
      </c>
      <c r="QY840" s="328">
        <v>1</v>
      </c>
      <c r="QZ840" s="328">
        <v>0.99797917388309187</v>
      </c>
      <c r="RA840" s="328"/>
      <c r="RB840" s="328"/>
      <c r="RC840" s="328"/>
      <c r="RD840" s="328"/>
      <c r="RE840" s="328"/>
      <c r="RF840" s="328"/>
      <c r="RG840" s="328"/>
      <c r="RH840" s="328"/>
      <c r="RI840" s="328">
        <v>0.97431160167667552</v>
      </c>
      <c r="RJ840" s="326"/>
      <c r="RK840" s="326"/>
      <c r="RL840" s="326"/>
      <c r="RM840" s="326"/>
      <c r="RN840" s="326"/>
      <c r="RO840" s="326"/>
      <c r="RP840" s="326"/>
      <c r="RQ840" s="326"/>
      <c r="RR840" s="326"/>
    </row>
    <row r="841" spans="3:486" ht="15.75" hidden="1" outlineLevel="1" x14ac:dyDescent="0.25">
      <c r="C841" s="346" t="s">
        <v>29</v>
      </c>
      <c r="D841" s="346" t="s">
        <v>656</v>
      </c>
      <c r="E841" s="323"/>
      <c r="F841" s="324"/>
      <c r="G841" s="325"/>
      <c r="H841" s="325"/>
      <c r="I841" s="325"/>
      <c r="J841" s="326"/>
      <c r="K841" s="327">
        <v>11</v>
      </c>
      <c r="L841" s="327">
        <v>11</v>
      </c>
      <c r="M841" s="327">
        <v>11</v>
      </c>
      <c r="N841" s="327">
        <v>0</v>
      </c>
      <c r="O841" s="327">
        <v>0</v>
      </c>
      <c r="P841" s="328">
        <v>1</v>
      </c>
      <c r="Q841" s="327">
        <v>315</v>
      </c>
      <c r="R841" s="327">
        <v>321</v>
      </c>
      <c r="S841" s="328">
        <v>1.019047619047619</v>
      </c>
      <c r="T841" s="327">
        <v>219</v>
      </c>
      <c r="U841" s="327">
        <v>239</v>
      </c>
      <c r="V841" s="327">
        <v>239</v>
      </c>
      <c r="W841" s="328">
        <v>1.091324200913242</v>
      </c>
      <c r="X841" s="327">
        <v>0</v>
      </c>
      <c r="Y841" s="327">
        <v>239</v>
      </c>
      <c r="Z841" s="328">
        <v>0</v>
      </c>
      <c r="AA841" s="327">
        <v>0</v>
      </c>
      <c r="AB841" s="327">
        <v>0</v>
      </c>
      <c r="AC841" s="328">
        <v>0</v>
      </c>
      <c r="AD841" s="327">
        <v>1</v>
      </c>
      <c r="AE841" s="327">
        <v>0</v>
      </c>
      <c r="AF841" s="327">
        <v>0</v>
      </c>
      <c r="AG841" s="327">
        <v>172</v>
      </c>
      <c r="AH841" s="327">
        <v>0</v>
      </c>
      <c r="AI841" s="327">
        <v>238</v>
      </c>
      <c r="AJ841" s="327">
        <v>239</v>
      </c>
      <c r="AK841" s="327">
        <v>0</v>
      </c>
      <c r="AL841" s="327">
        <v>0</v>
      </c>
      <c r="AM841" s="327">
        <v>34</v>
      </c>
      <c r="AN841" s="327">
        <v>0</v>
      </c>
      <c r="AO841" s="327">
        <v>35</v>
      </c>
      <c r="AP841" s="327">
        <v>98</v>
      </c>
      <c r="AQ841" s="327">
        <v>0</v>
      </c>
      <c r="AR841" s="327">
        <v>0</v>
      </c>
      <c r="AS841" s="327">
        <v>0</v>
      </c>
      <c r="AT841" s="327">
        <v>0</v>
      </c>
      <c r="AU841" s="327">
        <v>8</v>
      </c>
      <c r="AV841" s="327">
        <v>0</v>
      </c>
      <c r="AW841" s="327">
        <v>46</v>
      </c>
      <c r="AX841" s="327">
        <v>170</v>
      </c>
      <c r="AY841" s="327">
        <v>0</v>
      </c>
      <c r="AZ841" s="327">
        <v>0</v>
      </c>
      <c r="BA841" s="327">
        <v>239</v>
      </c>
      <c r="BB841" s="327">
        <v>239</v>
      </c>
      <c r="BC841" s="327">
        <v>0</v>
      </c>
      <c r="BD841" s="327">
        <v>0</v>
      </c>
      <c r="BE841" s="327">
        <v>0</v>
      </c>
      <c r="BF841" s="327">
        <v>0</v>
      </c>
      <c r="BG841" s="327">
        <v>1</v>
      </c>
      <c r="BH841" s="327">
        <v>0</v>
      </c>
      <c r="BI841" s="327">
        <v>0</v>
      </c>
      <c r="BJ841" s="327">
        <v>0</v>
      </c>
      <c r="BK841" s="327">
        <v>66</v>
      </c>
      <c r="BL841" s="327">
        <v>67</v>
      </c>
      <c r="BM841" s="327">
        <v>0</v>
      </c>
      <c r="BN841" s="327">
        <v>0</v>
      </c>
      <c r="BO841" s="327">
        <v>0</v>
      </c>
      <c r="BP841" s="327">
        <v>0</v>
      </c>
      <c r="BQ841" s="327">
        <v>33</v>
      </c>
      <c r="BR841" s="327">
        <v>0</v>
      </c>
      <c r="BS841" s="327">
        <v>33</v>
      </c>
      <c r="BT841" s="329">
        <v>7</v>
      </c>
      <c r="BU841" s="330">
        <v>7.1924686192468616</v>
      </c>
      <c r="BV841" s="330">
        <v>6.9163179916317992</v>
      </c>
      <c r="BW841" s="328">
        <v>1.027495517035266</v>
      </c>
      <c r="BX841" s="329">
        <v>0</v>
      </c>
      <c r="BY841" s="330">
        <v>7.1924686192468616</v>
      </c>
      <c r="BZ841" s="328">
        <v>0</v>
      </c>
      <c r="CA841" s="329">
        <v>0</v>
      </c>
      <c r="CB841" s="330">
        <v>0</v>
      </c>
      <c r="CC841" s="328">
        <v>0</v>
      </c>
      <c r="CD841" s="327">
        <v>361.25746399719009</v>
      </c>
      <c r="CE841" s="327">
        <v>370.85355648535563</v>
      </c>
      <c r="CF841" s="327">
        <v>369.74895397489541</v>
      </c>
      <c r="CG841" s="328">
        <v>1.0265630289876591</v>
      </c>
      <c r="CH841" s="327">
        <v>79115.384615384624</v>
      </c>
      <c r="CI841" s="327">
        <v>88634</v>
      </c>
      <c r="CJ841" s="327">
        <v>88370</v>
      </c>
      <c r="CK841" s="328">
        <v>1.1203130772970344</v>
      </c>
      <c r="CL841" s="327">
        <v>-93770</v>
      </c>
      <c r="CM841" s="332">
        <v>-0.94241228537911914</v>
      </c>
      <c r="CN841" s="334">
        <v>79115.384615384624</v>
      </c>
      <c r="CO841" s="334">
        <v>88634</v>
      </c>
      <c r="CP841" s="334">
        <v>1.1203130772970344</v>
      </c>
      <c r="CQ841" s="334">
        <v>0</v>
      </c>
      <c r="CR841" s="334">
        <v>0</v>
      </c>
      <c r="CS841" s="334">
        <v>0</v>
      </c>
      <c r="CT841" s="335">
        <v>1200</v>
      </c>
      <c r="CU841" s="327">
        <v>0</v>
      </c>
      <c r="CV841" s="327">
        <v>0</v>
      </c>
      <c r="CW841" s="327">
        <v>3744</v>
      </c>
      <c r="CX841" s="327">
        <v>0</v>
      </c>
      <c r="CY841" s="327">
        <v>4185</v>
      </c>
      <c r="CZ841" s="327">
        <v>21392</v>
      </c>
      <c r="DA841" s="327">
        <v>0</v>
      </c>
      <c r="DB841" s="327">
        <v>0</v>
      </c>
      <c r="DC841" s="327">
        <v>136</v>
      </c>
      <c r="DD841" s="327">
        <v>0</v>
      </c>
      <c r="DE841" s="327">
        <v>175</v>
      </c>
      <c r="DF841" s="327">
        <v>490</v>
      </c>
      <c r="DG841" s="327">
        <v>0</v>
      </c>
      <c r="DH841" s="327">
        <v>0</v>
      </c>
      <c r="DI841" s="327">
        <v>0</v>
      </c>
      <c r="DJ841" s="327">
        <v>0</v>
      </c>
      <c r="DK841" s="327">
        <v>26112</v>
      </c>
      <c r="DL841" s="327">
        <v>0</v>
      </c>
      <c r="DM841" s="327">
        <v>230</v>
      </c>
      <c r="DN841" s="327">
        <v>2720</v>
      </c>
      <c r="DO841" s="327">
        <v>0</v>
      </c>
      <c r="DP841" s="327">
        <v>0</v>
      </c>
      <c r="DQ841" s="327">
        <v>1490</v>
      </c>
      <c r="DR841" s="327">
        <v>21384</v>
      </c>
      <c r="DS841" s="327">
        <v>0</v>
      </c>
      <c r="DT841" s="327">
        <v>0</v>
      </c>
      <c r="DU841" s="327">
        <v>0</v>
      </c>
      <c r="DV841" s="327">
        <v>0</v>
      </c>
      <c r="DW841" s="327">
        <v>1920</v>
      </c>
      <c r="DX841" s="327">
        <v>0</v>
      </c>
      <c r="DY841" s="327">
        <v>0</v>
      </c>
      <c r="DZ841" s="327">
        <v>0</v>
      </c>
      <c r="EA841" s="327">
        <v>1584</v>
      </c>
      <c r="EB841" s="327">
        <v>1608</v>
      </c>
      <c r="EC841" s="327">
        <v>0</v>
      </c>
      <c r="ED841" s="327">
        <v>0</v>
      </c>
      <c r="EE841" s="327">
        <v>0</v>
      </c>
      <c r="EF841" s="327">
        <v>0</v>
      </c>
      <c r="EG841" s="327">
        <v>132</v>
      </c>
      <c r="EH841" s="327">
        <v>0</v>
      </c>
      <c r="EI841" s="327">
        <v>132</v>
      </c>
      <c r="EJ841" s="336">
        <v>449.96666666666664</v>
      </c>
      <c r="EK841" s="337">
        <v>448.22499999999997</v>
      </c>
      <c r="EL841" s="338">
        <v>10</v>
      </c>
      <c r="EM841" s="338">
        <v>0</v>
      </c>
      <c r="EN841" s="338">
        <v>0</v>
      </c>
      <c r="EO841" s="338">
        <v>19.499999999999993</v>
      </c>
      <c r="EP841" s="338">
        <v>0</v>
      </c>
      <c r="EQ841" s="338">
        <v>13.949999999999998</v>
      </c>
      <c r="ER841" s="338">
        <v>111.41666666666666</v>
      </c>
      <c r="ES841" s="338">
        <v>0</v>
      </c>
      <c r="ET841" s="338">
        <v>0</v>
      </c>
      <c r="EU841" s="338">
        <v>0.56666666666666665</v>
      </c>
      <c r="EV841" s="338">
        <v>0</v>
      </c>
      <c r="EW841" s="338">
        <v>0.58333333333333337</v>
      </c>
      <c r="EX841" s="338">
        <v>1.6333333333333331</v>
      </c>
      <c r="EY841" s="338">
        <v>0</v>
      </c>
      <c r="EZ841" s="338">
        <v>0</v>
      </c>
      <c r="FA841" s="338">
        <v>0</v>
      </c>
      <c r="FB841" s="338">
        <v>0</v>
      </c>
      <c r="FC841" s="338">
        <v>136</v>
      </c>
      <c r="FD841" s="338">
        <v>0</v>
      </c>
      <c r="FE841" s="338">
        <v>0.76666666666666661</v>
      </c>
      <c r="FF841" s="338">
        <v>14.166666666666663</v>
      </c>
      <c r="FG841" s="338">
        <v>0</v>
      </c>
      <c r="FH841" s="338">
        <v>0</v>
      </c>
      <c r="FI841" s="338">
        <v>4.966666666666665</v>
      </c>
      <c r="FJ841" s="338">
        <v>111.37499999999997</v>
      </c>
      <c r="FK841" s="338">
        <v>0</v>
      </c>
      <c r="FL841" s="338">
        <v>0</v>
      </c>
      <c r="FM841" s="338">
        <v>0</v>
      </c>
      <c r="FN841" s="338">
        <v>0</v>
      </c>
      <c r="FO841" s="338">
        <v>10</v>
      </c>
      <c r="FP841" s="338">
        <v>0</v>
      </c>
      <c r="FQ841" s="338">
        <v>0</v>
      </c>
      <c r="FR841" s="338">
        <v>0</v>
      </c>
      <c r="FS841" s="338">
        <v>6.6</v>
      </c>
      <c r="FT841" s="338">
        <v>6.7</v>
      </c>
      <c r="FU841" s="338">
        <v>0</v>
      </c>
      <c r="FV841" s="338">
        <v>0</v>
      </c>
      <c r="FW841" s="338">
        <v>0</v>
      </c>
      <c r="FX841" s="338">
        <v>0</v>
      </c>
      <c r="FY841" s="338">
        <v>0.82499999999999996</v>
      </c>
      <c r="FZ841" s="338">
        <v>0</v>
      </c>
      <c r="GA841" s="338">
        <v>0.91666666666666674</v>
      </c>
      <c r="GB841" s="187"/>
      <c r="GC841" s="187"/>
      <c r="GD841" s="187"/>
      <c r="GE841" s="336">
        <v>2057000</v>
      </c>
      <c r="GF841" s="336">
        <v>1405662</v>
      </c>
      <c r="GG841" s="336">
        <v>1400610</v>
      </c>
      <c r="GH841" s="327">
        <v>656390</v>
      </c>
      <c r="GI841" s="328">
        <v>0.6833553719008264</v>
      </c>
      <c r="GJ841" s="328">
        <v>0.93511787733797314</v>
      </c>
      <c r="GK841" s="327"/>
      <c r="GL841" s="327">
        <v>0</v>
      </c>
      <c r="GM841" s="327">
        <v>73716.31578947368</v>
      </c>
      <c r="GN841" s="327">
        <v>6701.4832535885171</v>
      </c>
      <c r="GO841" s="327">
        <v>2057000</v>
      </c>
      <c r="GP841" s="327">
        <v>1405662</v>
      </c>
      <c r="GQ841" s="334">
        <v>0.6833553719008264</v>
      </c>
      <c r="GR841" s="327">
        <v>0</v>
      </c>
      <c r="GS841" s="327">
        <v>0</v>
      </c>
      <c r="GT841" s="334">
        <v>0</v>
      </c>
      <c r="GU841" s="341">
        <v>1200</v>
      </c>
      <c r="GV841" s="341">
        <v>0</v>
      </c>
      <c r="GW841" s="341">
        <v>0</v>
      </c>
      <c r="GX841" s="341">
        <v>350704</v>
      </c>
      <c r="GY841" s="341">
        <v>0</v>
      </c>
      <c r="GZ841" s="341">
        <v>57025</v>
      </c>
      <c r="HA841" s="341">
        <v>326104</v>
      </c>
      <c r="HB841" s="341">
        <v>0</v>
      </c>
      <c r="HC841" s="341">
        <v>0</v>
      </c>
      <c r="HD841" s="341">
        <v>2552</v>
      </c>
      <c r="HE841" s="341">
        <v>0</v>
      </c>
      <c r="HF841" s="341">
        <v>4290</v>
      </c>
      <c r="HG841" s="341">
        <v>7370</v>
      </c>
      <c r="HH841" s="341">
        <v>0</v>
      </c>
      <c r="HI841" s="341">
        <v>3400</v>
      </c>
      <c r="HJ841" s="341">
        <v>0</v>
      </c>
      <c r="HK841" s="341">
        <v>0</v>
      </c>
      <c r="HL841" s="341">
        <v>111680</v>
      </c>
      <c r="HM841" s="341">
        <v>0</v>
      </c>
      <c r="HN841" s="341">
        <v>4285</v>
      </c>
      <c r="HO841" s="341">
        <v>208912</v>
      </c>
      <c r="HP841" s="341">
        <v>0</v>
      </c>
      <c r="HQ841" s="341">
        <v>0</v>
      </c>
      <c r="HR841" s="341">
        <v>46200</v>
      </c>
      <c r="HS841" s="341">
        <v>206880</v>
      </c>
      <c r="HT841" s="341">
        <v>0</v>
      </c>
      <c r="HU841" s="341">
        <v>0</v>
      </c>
      <c r="HV841" s="341">
        <v>0</v>
      </c>
      <c r="HW841" s="341">
        <v>0</v>
      </c>
      <c r="HX841" s="341">
        <v>20640</v>
      </c>
      <c r="HY841" s="341">
        <v>0</v>
      </c>
      <c r="HZ841" s="341">
        <v>0</v>
      </c>
      <c r="IA841" s="341">
        <v>0</v>
      </c>
      <c r="IB841" s="341">
        <v>24768</v>
      </c>
      <c r="IC841" s="341">
        <v>24600</v>
      </c>
      <c r="ID841" s="341">
        <v>0</v>
      </c>
      <c r="IE841" s="341">
        <v>0</v>
      </c>
      <c r="IF841" s="341">
        <v>0</v>
      </c>
      <c r="IG841" s="341">
        <v>0</v>
      </c>
      <c r="IH841" s="341">
        <v>2532</v>
      </c>
      <c r="II841" s="341">
        <v>0</v>
      </c>
      <c r="IJ841" s="341">
        <v>2520</v>
      </c>
      <c r="IK841" s="336">
        <v>7046.6833333333325</v>
      </c>
      <c r="IL841" s="336">
        <v>7013.3583333333327</v>
      </c>
      <c r="IM841" s="327">
        <v>10</v>
      </c>
      <c r="IN841" s="327">
        <v>0</v>
      </c>
      <c r="IO841" s="327">
        <v>0</v>
      </c>
      <c r="IP841" s="327">
        <v>1826.583333333333</v>
      </c>
      <c r="IQ841" s="327">
        <v>0</v>
      </c>
      <c r="IR841" s="327">
        <v>190.08333333333334</v>
      </c>
      <c r="IS841" s="327">
        <v>1698.4583333333328</v>
      </c>
      <c r="IT841" s="327">
        <v>0</v>
      </c>
      <c r="IU841" s="327">
        <v>0</v>
      </c>
      <c r="IV841" s="327">
        <v>10.633333333333336</v>
      </c>
      <c r="IW841" s="327">
        <v>0</v>
      </c>
      <c r="IX841" s="327">
        <v>14.300000000000002</v>
      </c>
      <c r="IY841" s="327">
        <v>24.566666666666663</v>
      </c>
      <c r="IZ841" s="327">
        <v>0</v>
      </c>
      <c r="JA841" s="327">
        <v>10</v>
      </c>
      <c r="JB841" s="327">
        <v>0</v>
      </c>
      <c r="JC841" s="327">
        <v>0</v>
      </c>
      <c r="JD841" s="327">
        <v>581.66666666666674</v>
      </c>
      <c r="JE841" s="327">
        <v>0</v>
      </c>
      <c r="JF841" s="327">
        <v>14.283333333333335</v>
      </c>
      <c r="JG841" s="327">
        <v>1088.0833333333333</v>
      </c>
      <c r="JH841" s="327">
        <v>0</v>
      </c>
      <c r="JI841" s="327">
        <v>0</v>
      </c>
      <c r="JJ841" s="327">
        <v>153.99999999999997</v>
      </c>
      <c r="JK841" s="327">
        <v>1077.5000000000002</v>
      </c>
      <c r="JL841" s="327">
        <v>0</v>
      </c>
      <c r="JM841" s="327">
        <v>0</v>
      </c>
      <c r="JN841" s="327">
        <v>0</v>
      </c>
      <c r="JO841" s="327">
        <v>0</v>
      </c>
      <c r="JP841" s="327">
        <v>107.5</v>
      </c>
      <c r="JQ841" s="327">
        <v>0</v>
      </c>
      <c r="JR841" s="327">
        <v>0</v>
      </c>
      <c r="JS841" s="327">
        <v>0</v>
      </c>
      <c r="JT841" s="327">
        <v>103.19999999999997</v>
      </c>
      <c r="JU841" s="327">
        <v>102.49999999999997</v>
      </c>
      <c r="JV841" s="327">
        <v>0</v>
      </c>
      <c r="JW841" s="327">
        <v>0</v>
      </c>
      <c r="JX841" s="327">
        <v>0</v>
      </c>
      <c r="JY841" s="327">
        <v>0</v>
      </c>
      <c r="JZ841" s="327">
        <v>15.824999999999992</v>
      </c>
      <c r="KA841" s="327">
        <v>0</v>
      </c>
      <c r="KB841" s="327">
        <v>17.499999999999993</v>
      </c>
      <c r="KC841" s="327">
        <v>5985</v>
      </c>
      <c r="KD841" s="327">
        <v>6109</v>
      </c>
      <c r="KE841" s="328">
        <v>1.020718462823726</v>
      </c>
      <c r="KF841" s="336">
        <v>4161</v>
      </c>
      <c r="KG841" s="336">
        <v>4514</v>
      </c>
      <c r="KH841" s="336">
        <v>4514</v>
      </c>
      <c r="KI841" s="328">
        <v>1.0848353761115117</v>
      </c>
      <c r="KJ841" s="336">
        <v>0</v>
      </c>
      <c r="KK841" s="336">
        <v>4514</v>
      </c>
      <c r="KL841" s="331">
        <v>0</v>
      </c>
      <c r="KM841" s="336">
        <v>0</v>
      </c>
      <c r="KN841" s="336">
        <v>0</v>
      </c>
      <c r="KO841" s="331">
        <v>0</v>
      </c>
      <c r="KP841" s="327">
        <v>1</v>
      </c>
      <c r="KQ841" s="327">
        <v>0</v>
      </c>
      <c r="KR841" s="327">
        <v>0</v>
      </c>
      <c r="KS841" s="327">
        <v>3509</v>
      </c>
      <c r="KT841" s="327">
        <v>0</v>
      </c>
      <c r="KU841" s="327">
        <v>4499</v>
      </c>
      <c r="KV841" s="327">
        <v>4507</v>
      </c>
      <c r="KW841" s="327">
        <v>0</v>
      </c>
      <c r="KX841" s="327">
        <v>0</v>
      </c>
      <c r="KY841" s="327">
        <v>638</v>
      </c>
      <c r="KZ841" s="327">
        <v>0</v>
      </c>
      <c r="LA841" s="327">
        <v>858</v>
      </c>
      <c r="LB841" s="327">
        <v>1472</v>
      </c>
      <c r="LC841" s="327">
        <v>0</v>
      </c>
      <c r="LD841" s="327">
        <v>4</v>
      </c>
      <c r="LE841" s="327">
        <v>0</v>
      </c>
      <c r="LF841" s="327">
        <v>0</v>
      </c>
      <c r="LG841" s="327">
        <v>376</v>
      </c>
      <c r="LH841" s="327">
        <v>0</v>
      </c>
      <c r="LI841" s="327">
        <v>857</v>
      </c>
      <c r="LJ841" s="327">
        <v>3480</v>
      </c>
      <c r="LK841" s="327">
        <v>0</v>
      </c>
      <c r="LL841" s="327">
        <v>0</v>
      </c>
      <c r="LM841" s="327">
        <v>4489</v>
      </c>
      <c r="LN841" s="327">
        <v>4510</v>
      </c>
      <c r="LO841" s="327">
        <v>0</v>
      </c>
      <c r="LP841" s="327">
        <v>0</v>
      </c>
      <c r="LQ841" s="327">
        <v>0</v>
      </c>
      <c r="LR841" s="327">
        <v>0</v>
      </c>
      <c r="LS841" s="327">
        <v>53</v>
      </c>
      <c r="LT841" s="327">
        <v>0</v>
      </c>
      <c r="LU841" s="327">
        <v>0</v>
      </c>
      <c r="LV841" s="327">
        <v>0</v>
      </c>
      <c r="LW841" s="327">
        <v>1020</v>
      </c>
      <c r="LX841" s="327">
        <v>1013</v>
      </c>
      <c r="LY841" s="327">
        <v>0</v>
      </c>
      <c r="LZ841" s="327">
        <v>0</v>
      </c>
      <c r="MA841" s="327">
        <v>0</v>
      </c>
      <c r="MB841" s="327">
        <v>0</v>
      </c>
      <c r="MC841" s="327">
        <v>629</v>
      </c>
      <c r="MD841" s="327">
        <v>0</v>
      </c>
      <c r="ME841" s="327">
        <v>626</v>
      </c>
      <c r="MF841" s="330">
        <v>7</v>
      </c>
      <c r="MG841" s="330">
        <v>7.2089056269384137</v>
      </c>
      <c r="MH841" s="330">
        <v>6.9308817013735045</v>
      </c>
      <c r="MI841" s="328">
        <v>1.0298436609912021</v>
      </c>
      <c r="MJ841" s="330">
        <v>0</v>
      </c>
      <c r="MK841" s="330">
        <v>7.2089056269384137</v>
      </c>
      <c r="ML841" s="331">
        <v>0</v>
      </c>
      <c r="MM841" s="330">
        <v>0</v>
      </c>
      <c r="MN841" s="330">
        <v>0</v>
      </c>
      <c r="MO841" s="331">
        <v>0</v>
      </c>
      <c r="MP841" s="327">
        <v>494.3523191540495</v>
      </c>
      <c r="MQ841" s="327">
        <v>311.40053167922019</v>
      </c>
      <c r="MR841" s="327">
        <v>310.28134692069119</v>
      </c>
      <c r="MS841" s="328">
        <v>0.62991619461217074</v>
      </c>
      <c r="MU841" s="327">
        <v>3150</v>
      </c>
      <c r="MV841" s="327">
        <v>4514</v>
      </c>
      <c r="MW841" s="342">
        <v>1.4330158730158731</v>
      </c>
      <c r="MY841" s="336"/>
      <c r="MZ841" s="327"/>
      <c r="NA841" s="327"/>
      <c r="NB841" s="327"/>
      <c r="NC841" s="327"/>
      <c r="ND841" s="327"/>
      <c r="NE841" s="327"/>
      <c r="NF841" s="327"/>
      <c r="NG841" s="327"/>
      <c r="NH841" s="327"/>
      <c r="NI841" s="327"/>
      <c r="NJ841" s="327"/>
      <c r="NK841" s="327"/>
      <c r="NL841" s="327"/>
      <c r="NM841" s="327"/>
      <c r="NN841" s="327"/>
      <c r="NO841" s="327"/>
      <c r="NP841" s="327"/>
      <c r="NQ841" s="327"/>
      <c r="NR841" s="327"/>
      <c r="NS841" s="327"/>
      <c r="NT841" s="327"/>
      <c r="NU841" s="327"/>
      <c r="NV841" s="327"/>
      <c r="NW841" s="327"/>
      <c r="NX841" s="327"/>
      <c r="NY841" s="327"/>
      <c r="NZ841" s="327"/>
      <c r="OA841" s="327"/>
      <c r="OB841" s="327"/>
      <c r="OC841" s="327"/>
      <c r="OD841" s="327"/>
      <c r="OE841" s="327"/>
      <c r="OF841" s="327"/>
      <c r="OG841" s="327"/>
      <c r="OH841" s="327"/>
      <c r="OI841" s="327"/>
      <c r="OJ841" s="327"/>
      <c r="OK841" s="327"/>
      <c r="OL841" s="327"/>
      <c r="OM841" s="327"/>
      <c r="ON841" s="327"/>
      <c r="OO841" s="327"/>
      <c r="OP841" s="336"/>
      <c r="OQ841" s="327"/>
      <c r="OR841" s="327"/>
      <c r="OS841" s="327"/>
      <c r="OT841" s="327"/>
      <c r="OU841" s="327"/>
      <c r="OV841" s="327"/>
      <c r="OW841" s="327"/>
      <c r="OX841" s="327"/>
      <c r="OY841" s="327"/>
      <c r="OZ841" s="327"/>
      <c r="PA841" s="327"/>
      <c r="PB841" s="327"/>
      <c r="PC841" s="327"/>
      <c r="PD841" s="327"/>
      <c r="PE841" s="327"/>
      <c r="PF841" s="327"/>
      <c r="PG841" s="327"/>
      <c r="PH841" s="327"/>
      <c r="PI841" s="327"/>
      <c r="PJ841" s="327"/>
      <c r="PK841" s="327"/>
      <c r="PL841" s="327"/>
      <c r="PM841" s="327"/>
      <c r="PN841" s="327"/>
      <c r="PO841" s="327"/>
      <c r="PP841" s="327"/>
      <c r="PQ841" s="327"/>
      <c r="PR841" s="327"/>
      <c r="PS841" s="327"/>
      <c r="PT841" s="327"/>
      <c r="PU841" s="327"/>
      <c r="PV841" s="327"/>
      <c r="PW841" s="327"/>
      <c r="PX841" s="327"/>
      <c r="PY841" s="327"/>
      <c r="PZ841" s="327"/>
      <c r="QA841" s="327"/>
      <c r="QB841" s="327"/>
      <c r="QC841" s="327"/>
      <c r="QD841" s="327"/>
      <c r="QE841" s="327"/>
      <c r="QF841" s="327"/>
      <c r="QH841" s="328">
        <v>0.88698790327578148</v>
      </c>
      <c r="QI841" s="328">
        <v>0.86094088478366548</v>
      </c>
      <c r="QJ841" s="328">
        <v>0.94536062226543505</v>
      </c>
      <c r="QK841" s="328">
        <v>0.9885658726300437</v>
      </c>
      <c r="QL841" s="328">
        <v>0.85154448225571211</v>
      </c>
      <c r="QM841" s="328">
        <v>1</v>
      </c>
      <c r="QN841" s="328">
        <v>0.81384132231404949</v>
      </c>
      <c r="QO841" s="328">
        <v>1</v>
      </c>
      <c r="QP841" s="328">
        <v>1</v>
      </c>
      <c r="QQ841" s="328">
        <v>1</v>
      </c>
      <c r="QR841" s="328">
        <v>1</v>
      </c>
      <c r="QS841" s="328">
        <v>0.85431259115216329</v>
      </c>
      <c r="QT841" s="328">
        <v>1</v>
      </c>
      <c r="QU841" s="328">
        <v>1</v>
      </c>
      <c r="QV841" s="328">
        <v>1</v>
      </c>
      <c r="QW841" s="328">
        <v>0.85717929022848804</v>
      </c>
      <c r="QX841" s="328">
        <v>1</v>
      </c>
      <c r="QY841" s="328">
        <v>1</v>
      </c>
      <c r="QZ841" s="328">
        <v>1</v>
      </c>
      <c r="RA841" s="328"/>
      <c r="RB841" s="328"/>
      <c r="RC841" s="328"/>
      <c r="RD841" s="328"/>
      <c r="RE841" s="328"/>
      <c r="RF841" s="328"/>
      <c r="RG841" s="328"/>
      <c r="RH841" s="328"/>
      <c r="RI841" s="328">
        <v>0.9805353632013919</v>
      </c>
      <c r="RJ841" s="326"/>
      <c r="RK841" s="326"/>
      <c r="RL841" s="326"/>
      <c r="RM841" s="326"/>
      <c r="RN841" s="326"/>
      <c r="RO841" s="326"/>
      <c r="RP841" s="326"/>
      <c r="RQ841" s="326"/>
      <c r="RR841" s="326"/>
    </row>
    <row r="842" spans="3:486" ht="15.75" hidden="1" outlineLevel="1" x14ac:dyDescent="0.25">
      <c r="C842" s="346" t="s">
        <v>71</v>
      </c>
      <c r="D842" s="346" t="s">
        <v>639</v>
      </c>
      <c r="E842" s="323"/>
      <c r="F842" s="324"/>
      <c r="G842" s="325"/>
      <c r="H842" s="325"/>
      <c r="I842" s="325"/>
      <c r="J842" s="326"/>
      <c r="K842" s="327">
        <v>8</v>
      </c>
      <c r="L842" s="327">
        <v>8</v>
      </c>
      <c r="M842" s="327">
        <v>8</v>
      </c>
      <c r="N842" s="327">
        <v>0</v>
      </c>
      <c r="O842" s="327">
        <v>0</v>
      </c>
      <c r="P842" s="328">
        <v>1</v>
      </c>
      <c r="Q842" s="327">
        <v>240</v>
      </c>
      <c r="R842" s="327">
        <v>240</v>
      </c>
      <c r="S842" s="328">
        <v>1</v>
      </c>
      <c r="T842" s="327">
        <v>144</v>
      </c>
      <c r="U842" s="327">
        <v>144</v>
      </c>
      <c r="V842" s="327">
        <v>144</v>
      </c>
      <c r="W842" s="328">
        <v>1</v>
      </c>
      <c r="X842" s="327">
        <v>180</v>
      </c>
      <c r="Y842" s="327">
        <v>144</v>
      </c>
      <c r="Z842" s="328">
        <v>0.8</v>
      </c>
      <c r="AA842" s="327">
        <v>120</v>
      </c>
      <c r="AB842" s="327">
        <v>0</v>
      </c>
      <c r="AC842" s="328">
        <v>0</v>
      </c>
      <c r="AD842" s="327">
        <v>8</v>
      </c>
      <c r="AE842" s="327">
        <v>0</v>
      </c>
      <c r="AF842" s="327">
        <v>0</v>
      </c>
      <c r="AG842" s="327">
        <v>0</v>
      </c>
      <c r="AH842" s="327">
        <v>0</v>
      </c>
      <c r="AI842" s="327">
        <v>144</v>
      </c>
      <c r="AJ842" s="327">
        <v>0</v>
      </c>
      <c r="AK842" s="327">
        <v>0</v>
      </c>
      <c r="AL842" s="327">
        <v>0</v>
      </c>
      <c r="AM842" s="327">
        <v>76</v>
      </c>
      <c r="AN842" s="327">
        <v>8</v>
      </c>
      <c r="AO842" s="327">
        <v>8</v>
      </c>
      <c r="AP842" s="327">
        <v>0</v>
      </c>
      <c r="AQ842" s="327">
        <v>0</v>
      </c>
      <c r="AR842" s="327">
        <v>144</v>
      </c>
      <c r="AS842" s="327">
        <v>0</v>
      </c>
      <c r="AT842" s="327">
        <v>0</v>
      </c>
      <c r="AU842" s="327">
        <v>76</v>
      </c>
      <c r="AV842" s="327">
        <v>0</v>
      </c>
      <c r="AW842" s="327">
        <v>8</v>
      </c>
      <c r="AX842" s="327">
        <v>0</v>
      </c>
      <c r="AY842" s="327">
        <v>0</v>
      </c>
      <c r="AZ842" s="327">
        <v>0</v>
      </c>
      <c r="BA842" s="327">
        <v>144</v>
      </c>
      <c r="BB842" s="327">
        <v>0</v>
      </c>
      <c r="BC842" s="327">
        <v>0</v>
      </c>
      <c r="BD842" s="327">
        <v>0</v>
      </c>
      <c r="BE842" s="327">
        <v>0</v>
      </c>
      <c r="BF842" s="327">
        <v>0</v>
      </c>
      <c r="BG842" s="327">
        <v>76</v>
      </c>
      <c r="BH842" s="327">
        <v>76</v>
      </c>
      <c r="BI842" s="327">
        <v>8</v>
      </c>
      <c r="BJ842" s="327">
        <v>0</v>
      </c>
      <c r="BK842" s="327">
        <v>0</v>
      </c>
      <c r="BL842" s="327">
        <v>0</v>
      </c>
      <c r="BM842" s="327">
        <v>0</v>
      </c>
      <c r="BN842" s="327">
        <v>0</v>
      </c>
      <c r="BO842" s="327">
        <v>0</v>
      </c>
      <c r="BP842" s="327">
        <v>0</v>
      </c>
      <c r="BQ842" s="327">
        <v>0</v>
      </c>
      <c r="BR842" s="327">
        <v>0</v>
      </c>
      <c r="BS842" s="327">
        <v>0</v>
      </c>
      <c r="BT842" s="329">
        <v>6.5</v>
      </c>
      <c r="BU842" s="330">
        <v>5.3888888888888893</v>
      </c>
      <c r="BV842" s="330">
        <v>5.3888888888888893</v>
      </c>
      <c r="BW842" s="328">
        <v>0.82905982905982911</v>
      </c>
      <c r="BX842" s="329">
        <v>5</v>
      </c>
      <c r="BY842" s="330">
        <v>5.3888888888888893</v>
      </c>
      <c r="BZ842" s="328">
        <v>6.0309278350515463</v>
      </c>
      <c r="CA842" s="329">
        <v>3</v>
      </c>
      <c r="CB842" s="330">
        <v>0</v>
      </c>
      <c r="CC842" s="328">
        <v>0.49743589743589745</v>
      </c>
      <c r="CD842" s="327">
        <v>293.93376068376068</v>
      </c>
      <c r="CE842" s="327">
        <v>346.11111111111109</v>
      </c>
      <c r="CF842" s="327">
        <v>346.11111111111109</v>
      </c>
      <c r="CG842" s="328">
        <v>1.1775139756180895</v>
      </c>
      <c r="CH842" s="327">
        <v>42326.461538461539</v>
      </c>
      <c r="CI842" s="327">
        <v>49840</v>
      </c>
      <c r="CJ842" s="327">
        <v>49840</v>
      </c>
      <c r="CK842" s="328">
        <v>1.1775139756180895</v>
      </c>
      <c r="CL842" s="327">
        <v>-22589.714285714286</v>
      </c>
      <c r="CM842" s="332">
        <v>-2.2063138723059801</v>
      </c>
      <c r="CN842" s="334">
        <v>42326.461538461539</v>
      </c>
      <c r="CO842" s="334">
        <v>49840</v>
      </c>
      <c r="CP842" s="334">
        <v>1.1775139756180895</v>
      </c>
      <c r="CQ842" s="334">
        <v>0</v>
      </c>
      <c r="CR842" s="334">
        <v>0</v>
      </c>
      <c r="CS842" s="334">
        <v>0</v>
      </c>
      <c r="CT842" s="335">
        <v>160</v>
      </c>
      <c r="CU842" s="327">
        <v>0</v>
      </c>
      <c r="CV842" s="327">
        <v>0</v>
      </c>
      <c r="CW842" s="327">
        <v>0</v>
      </c>
      <c r="CX842" s="327">
        <v>0</v>
      </c>
      <c r="CY842" s="327">
        <v>20680</v>
      </c>
      <c r="CZ842" s="327">
        <v>0</v>
      </c>
      <c r="DA842" s="327">
        <v>0</v>
      </c>
      <c r="DB842" s="327">
        <v>0</v>
      </c>
      <c r="DC842" s="327">
        <v>304</v>
      </c>
      <c r="DD842" s="327">
        <v>160</v>
      </c>
      <c r="DE842" s="327">
        <v>40</v>
      </c>
      <c r="DF842" s="327">
        <v>0</v>
      </c>
      <c r="DG842" s="327">
        <v>0</v>
      </c>
      <c r="DH842" s="327">
        <v>2448</v>
      </c>
      <c r="DI842" s="327">
        <v>0</v>
      </c>
      <c r="DJ842" s="327">
        <v>0</v>
      </c>
      <c r="DK842" s="327">
        <v>2432</v>
      </c>
      <c r="DL842" s="327">
        <v>0</v>
      </c>
      <c r="DM842" s="327">
        <v>40</v>
      </c>
      <c r="DN842" s="327">
        <v>0</v>
      </c>
      <c r="DO842" s="327">
        <v>0</v>
      </c>
      <c r="DP842" s="327">
        <v>0</v>
      </c>
      <c r="DQ842" s="327">
        <v>20680</v>
      </c>
      <c r="DR842" s="327">
        <v>0</v>
      </c>
      <c r="DS842" s="327">
        <v>0</v>
      </c>
      <c r="DT842" s="327">
        <v>0</v>
      </c>
      <c r="DU842" s="327">
        <v>0</v>
      </c>
      <c r="DV842" s="327">
        <v>0</v>
      </c>
      <c r="DW842" s="327">
        <v>2432</v>
      </c>
      <c r="DX842" s="327">
        <v>368</v>
      </c>
      <c r="DY842" s="327">
        <v>96</v>
      </c>
      <c r="DZ842" s="327">
        <v>0</v>
      </c>
      <c r="EA842" s="327">
        <v>0</v>
      </c>
      <c r="EB842" s="327">
        <v>0</v>
      </c>
      <c r="EC842" s="327">
        <v>0</v>
      </c>
      <c r="ED842" s="327">
        <v>0</v>
      </c>
      <c r="EE842" s="327">
        <v>0</v>
      </c>
      <c r="EF842" s="327">
        <v>0</v>
      </c>
      <c r="EG842" s="327">
        <v>0</v>
      </c>
      <c r="EH842" s="327">
        <v>0</v>
      </c>
      <c r="EI842" s="327">
        <v>0</v>
      </c>
      <c r="EJ842" s="336">
        <v>177.37777777777779</v>
      </c>
      <c r="EK842" s="337">
        <v>177.37777777777774</v>
      </c>
      <c r="EL842" s="338">
        <v>1.3333333333333333</v>
      </c>
      <c r="EM842" s="338">
        <v>0</v>
      </c>
      <c r="EN842" s="338">
        <v>0</v>
      </c>
      <c r="EO842" s="338">
        <v>0</v>
      </c>
      <c r="EP842" s="338">
        <v>0</v>
      </c>
      <c r="EQ842" s="338">
        <v>68.933333333333337</v>
      </c>
      <c r="ER842" s="338">
        <v>0</v>
      </c>
      <c r="ES842" s="338">
        <v>0</v>
      </c>
      <c r="ET842" s="338">
        <v>0</v>
      </c>
      <c r="EU842" s="338">
        <v>1.2666666666666666</v>
      </c>
      <c r="EV842" s="338">
        <v>0.88888888888888906</v>
      </c>
      <c r="EW842" s="338">
        <v>0.13333333333333333</v>
      </c>
      <c r="EX842" s="338">
        <v>0</v>
      </c>
      <c r="EY842" s="338">
        <v>0</v>
      </c>
      <c r="EZ842" s="338">
        <v>7.200000000000002</v>
      </c>
      <c r="FA842" s="338">
        <v>0</v>
      </c>
      <c r="FB842" s="338">
        <v>0</v>
      </c>
      <c r="FC842" s="338">
        <v>12.666666666666663</v>
      </c>
      <c r="FD842" s="338">
        <v>0</v>
      </c>
      <c r="FE842" s="338">
        <v>0.13333333333333333</v>
      </c>
      <c r="FF842" s="338">
        <v>0</v>
      </c>
      <c r="FG842" s="338">
        <v>0</v>
      </c>
      <c r="FH842" s="338">
        <v>0</v>
      </c>
      <c r="FI842" s="338">
        <v>68.933333333333337</v>
      </c>
      <c r="FJ842" s="338">
        <v>0</v>
      </c>
      <c r="FK842" s="338">
        <v>0</v>
      </c>
      <c r="FL842" s="338">
        <v>0</v>
      </c>
      <c r="FM842" s="338">
        <v>0</v>
      </c>
      <c r="FN842" s="338">
        <v>0</v>
      </c>
      <c r="FO842" s="338">
        <v>12.666666666666663</v>
      </c>
      <c r="FP842" s="338">
        <v>2.5555555555555562</v>
      </c>
      <c r="FQ842" s="338">
        <v>0.66666666666666663</v>
      </c>
      <c r="FR842" s="338">
        <v>0</v>
      </c>
      <c r="FS842" s="338">
        <v>0</v>
      </c>
      <c r="FT842" s="338">
        <v>0</v>
      </c>
      <c r="FU842" s="338">
        <v>0</v>
      </c>
      <c r="FV842" s="338">
        <v>0</v>
      </c>
      <c r="FW842" s="338">
        <v>0</v>
      </c>
      <c r="FX842" s="338">
        <v>0</v>
      </c>
      <c r="FY842" s="338">
        <v>0</v>
      </c>
      <c r="FZ842" s="338">
        <v>0</v>
      </c>
      <c r="GA842" s="338">
        <v>0</v>
      </c>
      <c r="GB842" s="187"/>
      <c r="GC842" s="187"/>
      <c r="GD842" s="187"/>
      <c r="GE842" s="336">
        <v>1100488</v>
      </c>
      <c r="GF842" s="336">
        <v>942616</v>
      </c>
      <c r="GG842" s="336">
        <v>942360</v>
      </c>
      <c r="GH842" s="327">
        <v>158128</v>
      </c>
      <c r="GI842" s="328">
        <v>0.85654364245680104</v>
      </c>
      <c r="GJ842" s="328">
        <v>1.1721123528356223</v>
      </c>
      <c r="GK842" s="327"/>
      <c r="GL842" s="327">
        <v>0</v>
      </c>
      <c r="GM842" s="327">
        <v>49597.894736842107</v>
      </c>
      <c r="GN842" s="327">
        <v>6199.7368421052633</v>
      </c>
      <c r="GO842" s="327">
        <v>1100488</v>
      </c>
      <c r="GP842" s="327">
        <v>942616</v>
      </c>
      <c r="GQ842" s="334">
        <v>0.85654364245680104</v>
      </c>
      <c r="GR842" s="327">
        <v>0</v>
      </c>
      <c r="GS842" s="327">
        <v>0</v>
      </c>
      <c r="GT842" s="334">
        <v>0</v>
      </c>
      <c r="GU842" s="341">
        <v>2980</v>
      </c>
      <c r="GV842" s="341">
        <v>0</v>
      </c>
      <c r="GW842" s="341">
        <v>0</v>
      </c>
      <c r="GX842" s="341">
        <v>0</v>
      </c>
      <c r="GY842" s="341">
        <v>0</v>
      </c>
      <c r="GZ842" s="341">
        <v>732940</v>
      </c>
      <c r="HA842" s="341">
        <v>0</v>
      </c>
      <c r="HB842" s="341">
        <v>960</v>
      </c>
      <c r="HC842" s="341">
        <v>0</v>
      </c>
      <c r="HD842" s="341">
        <v>1408</v>
      </c>
      <c r="HE842" s="341">
        <v>2960</v>
      </c>
      <c r="HF842" s="341">
        <v>4565</v>
      </c>
      <c r="HG842" s="341">
        <v>0</v>
      </c>
      <c r="HH842" s="341">
        <v>0</v>
      </c>
      <c r="HI842" s="341">
        <v>39831</v>
      </c>
      <c r="HJ842" s="341">
        <v>0</v>
      </c>
      <c r="HK842" s="341">
        <v>0</v>
      </c>
      <c r="HL842" s="341">
        <v>61984</v>
      </c>
      <c r="HM842" s="341">
        <v>0</v>
      </c>
      <c r="HN842" s="341">
        <v>1420</v>
      </c>
      <c r="HO842" s="341">
        <v>0</v>
      </c>
      <c r="HP842" s="341">
        <v>0</v>
      </c>
      <c r="HQ842" s="341">
        <v>0</v>
      </c>
      <c r="HR842" s="341">
        <v>33640</v>
      </c>
      <c r="HS842" s="341">
        <v>0</v>
      </c>
      <c r="HT842" s="341">
        <v>0</v>
      </c>
      <c r="HU842" s="341">
        <v>0</v>
      </c>
      <c r="HV842" s="341">
        <v>0</v>
      </c>
      <c r="HW842" s="341">
        <v>0</v>
      </c>
      <c r="HX842" s="341">
        <v>28672</v>
      </c>
      <c r="HY842" s="341">
        <v>11600</v>
      </c>
      <c r="HZ842" s="341">
        <v>9084</v>
      </c>
      <c r="IA842" s="341">
        <v>10316</v>
      </c>
      <c r="IB842" s="341">
        <v>0</v>
      </c>
      <c r="IC842" s="341">
        <v>0</v>
      </c>
      <c r="ID842" s="341">
        <v>0</v>
      </c>
      <c r="IE842" s="341">
        <v>0</v>
      </c>
      <c r="IF842" s="341">
        <v>0</v>
      </c>
      <c r="IG842" s="341">
        <v>0</v>
      </c>
      <c r="IH842" s="341">
        <v>128</v>
      </c>
      <c r="II842" s="341">
        <v>0</v>
      </c>
      <c r="IJ842" s="341">
        <v>128</v>
      </c>
      <c r="IK842" s="336">
        <v>3430.6444444444446</v>
      </c>
      <c r="IL842" s="336">
        <v>3428.9555555555557</v>
      </c>
      <c r="IM842" s="327">
        <v>24.833333333333332</v>
      </c>
      <c r="IN842" s="327">
        <v>0</v>
      </c>
      <c r="IO842" s="327">
        <v>0</v>
      </c>
      <c r="IP842" s="327">
        <v>0</v>
      </c>
      <c r="IQ842" s="327">
        <v>0</v>
      </c>
      <c r="IR842" s="327">
        <v>2443.1333333333332</v>
      </c>
      <c r="IS842" s="327">
        <v>0</v>
      </c>
      <c r="IT842" s="327">
        <v>1.9999999999999998</v>
      </c>
      <c r="IU842" s="327">
        <v>0</v>
      </c>
      <c r="IV842" s="327">
        <v>5.8666666666666671</v>
      </c>
      <c r="IW842" s="327">
        <v>16.444444444444446</v>
      </c>
      <c r="IX842" s="327">
        <v>15.21666666666666</v>
      </c>
      <c r="IY842" s="327">
        <v>0</v>
      </c>
      <c r="IZ842" s="327">
        <v>0</v>
      </c>
      <c r="JA842" s="327">
        <v>117.15000000000009</v>
      </c>
      <c r="JB842" s="327">
        <v>0</v>
      </c>
      <c r="JC842" s="327">
        <v>0</v>
      </c>
      <c r="JD842" s="327">
        <v>322.83333333333331</v>
      </c>
      <c r="JE842" s="327">
        <v>0</v>
      </c>
      <c r="JF842" s="327">
        <v>4.7333333333333343</v>
      </c>
      <c r="JG842" s="327">
        <v>0</v>
      </c>
      <c r="JH842" s="327">
        <v>0</v>
      </c>
      <c r="JI842" s="327">
        <v>0</v>
      </c>
      <c r="JJ842" s="327">
        <v>112.13333333333333</v>
      </c>
      <c r="JK842" s="327">
        <v>0</v>
      </c>
      <c r="JL842" s="327">
        <v>0</v>
      </c>
      <c r="JM842" s="327">
        <v>0</v>
      </c>
      <c r="JN842" s="327">
        <v>0</v>
      </c>
      <c r="JO842" s="327">
        <v>0</v>
      </c>
      <c r="JP842" s="327">
        <v>149.33333333333329</v>
      </c>
      <c r="JQ842" s="327">
        <v>80.555555555555571</v>
      </c>
      <c r="JR842" s="327">
        <v>63.0833333333333</v>
      </c>
      <c r="JS842" s="327">
        <v>71.638888888888872</v>
      </c>
      <c r="JT842" s="327">
        <v>0</v>
      </c>
      <c r="JU842" s="327">
        <v>0</v>
      </c>
      <c r="JV842" s="327">
        <v>0</v>
      </c>
      <c r="JW842" s="327">
        <v>0</v>
      </c>
      <c r="JX842" s="327">
        <v>0</v>
      </c>
      <c r="JY842" s="327">
        <v>0</v>
      </c>
      <c r="JZ842" s="327">
        <v>0.79999999999999993</v>
      </c>
      <c r="KA842" s="327">
        <v>0</v>
      </c>
      <c r="KB842" s="327">
        <v>0.88888888888888906</v>
      </c>
      <c r="KC842" s="327">
        <v>4560</v>
      </c>
      <c r="KD842" s="327">
        <v>4520</v>
      </c>
      <c r="KE842" s="328">
        <v>0.99122807017543857</v>
      </c>
      <c r="KF842" s="336">
        <v>2736</v>
      </c>
      <c r="KG842" s="336">
        <v>2736</v>
      </c>
      <c r="KH842" s="336">
        <v>2736</v>
      </c>
      <c r="KI842" s="328">
        <v>1</v>
      </c>
      <c r="KJ842" s="336">
        <v>3420</v>
      </c>
      <c r="KK842" s="336">
        <v>2736</v>
      </c>
      <c r="KL842" s="331">
        <v>0.8</v>
      </c>
      <c r="KM842" s="336">
        <v>2280</v>
      </c>
      <c r="KN842" s="336">
        <v>0</v>
      </c>
      <c r="KO842" s="331">
        <v>0</v>
      </c>
      <c r="KP842" s="327">
        <v>149</v>
      </c>
      <c r="KQ842" s="327">
        <v>0</v>
      </c>
      <c r="KR842" s="327">
        <v>0</v>
      </c>
      <c r="KS842" s="327">
        <v>0</v>
      </c>
      <c r="KT842" s="327">
        <v>0</v>
      </c>
      <c r="KU842" s="327">
        <v>2736</v>
      </c>
      <c r="KV842" s="327">
        <v>0</v>
      </c>
      <c r="KW842" s="327">
        <v>6</v>
      </c>
      <c r="KX842" s="327">
        <v>0</v>
      </c>
      <c r="KY842" s="327">
        <v>352</v>
      </c>
      <c r="KZ842" s="327">
        <v>148</v>
      </c>
      <c r="LA842" s="327">
        <v>913</v>
      </c>
      <c r="LB842" s="327">
        <v>0</v>
      </c>
      <c r="LC842" s="327">
        <v>0</v>
      </c>
      <c r="LD842" s="327">
        <v>2343</v>
      </c>
      <c r="LE842" s="327">
        <v>0</v>
      </c>
      <c r="LF842" s="327">
        <v>0</v>
      </c>
      <c r="LG842" s="327">
        <v>1937</v>
      </c>
      <c r="LH842" s="327">
        <v>0</v>
      </c>
      <c r="LI842" s="327">
        <v>284</v>
      </c>
      <c r="LJ842" s="327">
        <v>0</v>
      </c>
      <c r="LK842" s="327">
        <v>0</v>
      </c>
      <c r="LL842" s="327">
        <v>0</v>
      </c>
      <c r="LM842" s="327">
        <v>2736</v>
      </c>
      <c r="LN842" s="327">
        <v>0</v>
      </c>
      <c r="LO842" s="327">
        <v>0</v>
      </c>
      <c r="LP842" s="327">
        <v>0</v>
      </c>
      <c r="LQ842" s="327">
        <v>0</v>
      </c>
      <c r="LR842" s="327">
        <v>0</v>
      </c>
      <c r="LS842" s="327">
        <v>896</v>
      </c>
      <c r="LT842" s="327">
        <v>1012</v>
      </c>
      <c r="LU842" s="327">
        <v>757</v>
      </c>
      <c r="LV842" s="327">
        <v>1041</v>
      </c>
      <c r="LW842" s="327">
        <v>0</v>
      </c>
      <c r="LX842" s="327">
        <v>0</v>
      </c>
      <c r="LY842" s="327">
        <v>0</v>
      </c>
      <c r="LZ842" s="327">
        <v>0</v>
      </c>
      <c r="MA842" s="327">
        <v>0</v>
      </c>
      <c r="MB842" s="327">
        <v>0</v>
      </c>
      <c r="MC842" s="327">
        <v>32</v>
      </c>
      <c r="MD842" s="327">
        <v>0</v>
      </c>
      <c r="ME842" s="327">
        <v>32</v>
      </c>
      <c r="MF842" s="330">
        <v>6.5</v>
      </c>
      <c r="MG842" s="330">
        <v>5.6191520467836256</v>
      </c>
      <c r="MH842" s="330">
        <v>5.5957602339181287</v>
      </c>
      <c r="MI842" s="328">
        <v>0.86448493027440398</v>
      </c>
      <c r="MJ842" s="330">
        <v>5</v>
      </c>
      <c r="MK842" s="330">
        <v>5.6191520467836256</v>
      </c>
      <c r="ML842" s="331">
        <v>1.1238304093567251</v>
      </c>
      <c r="MM842" s="330">
        <v>3</v>
      </c>
      <c r="MN842" s="330">
        <v>0</v>
      </c>
      <c r="MO842" s="331">
        <v>0</v>
      </c>
      <c r="MP842" s="327">
        <v>402.22514619883043</v>
      </c>
      <c r="MQ842" s="327">
        <v>344.5233918128655</v>
      </c>
      <c r="MR842" s="327">
        <v>344.42982456140351</v>
      </c>
      <c r="MS842" s="328">
        <v>0.85654364245680092</v>
      </c>
      <c r="MU842" s="327">
        <v>2448</v>
      </c>
      <c r="MV842" s="327">
        <v>2736</v>
      </c>
      <c r="MW842" s="342">
        <v>1.1176470588235294</v>
      </c>
      <c r="MY842" s="336"/>
      <c r="MZ842" s="327"/>
      <c r="NA842" s="327"/>
      <c r="NB842" s="327"/>
      <c r="NC842" s="327"/>
      <c r="ND842" s="327"/>
      <c r="NE842" s="327"/>
      <c r="NF842" s="327"/>
      <c r="NG842" s="327"/>
      <c r="NH842" s="327"/>
      <c r="NI842" s="327"/>
      <c r="NJ842" s="327"/>
      <c r="NK842" s="327"/>
      <c r="NL842" s="327"/>
      <c r="NM842" s="327"/>
      <c r="NN842" s="327"/>
      <c r="NO842" s="327"/>
      <c r="NP842" s="327"/>
      <c r="NQ842" s="327"/>
      <c r="NR842" s="327"/>
      <c r="NS842" s="327"/>
      <c r="NT842" s="327"/>
      <c r="NU842" s="327"/>
      <c r="NV842" s="327"/>
      <c r="NW842" s="327"/>
      <c r="NX842" s="327"/>
      <c r="NY842" s="327"/>
      <c r="NZ842" s="327"/>
      <c r="OA842" s="327"/>
      <c r="OB842" s="327"/>
      <c r="OC842" s="327"/>
      <c r="OD842" s="327"/>
      <c r="OE842" s="327"/>
      <c r="OF842" s="327"/>
      <c r="OG842" s="327"/>
      <c r="OH842" s="327"/>
      <c r="OI842" s="327"/>
      <c r="OJ842" s="327"/>
      <c r="OK842" s="327"/>
      <c r="OL842" s="327"/>
      <c r="OM842" s="327"/>
      <c r="ON842" s="327"/>
      <c r="OO842" s="327"/>
      <c r="OP842" s="336"/>
      <c r="OQ842" s="327"/>
      <c r="OR842" s="327"/>
      <c r="OS842" s="327"/>
      <c r="OT842" s="327"/>
      <c r="OU842" s="327"/>
      <c r="OV842" s="327"/>
      <c r="OW842" s="327"/>
      <c r="OX842" s="327"/>
      <c r="OY842" s="327"/>
      <c r="OZ842" s="327"/>
      <c r="PA842" s="327"/>
      <c r="PB842" s="327"/>
      <c r="PC842" s="327"/>
      <c r="PD842" s="327"/>
      <c r="PE842" s="327"/>
      <c r="PF842" s="327"/>
      <c r="PG842" s="327"/>
      <c r="PH842" s="327"/>
      <c r="PI842" s="327"/>
      <c r="PJ842" s="327"/>
      <c r="PK842" s="327"/>
      <c r="PL842" s="327"/>
      <c r="PM842" s="327"/>
      <c r="PN842" s="327"/>
      <c r="PO842" s="327"/>
      <c r="PP842" s="327"/>
      <c r="PQ842" s="327"/>
      <c r="PR842" s="327"/>
      <c r="PS842" s="327"/>
      <c r="PT842" s="327"/>
      <c r="PU842" s="327"/>
      <c r="PV842" s="327"/>
      <c r="PW842" s="327"/>
      <c r="PX842" s="327"/>
      <c r="PY842" s="327"/>
      <c r="PZ842" s="327"/>
      <c r="QA842" s="327"/>
      <c r="QB842" s="327"/>
      <c r="QC842" s="327"/>
      <c r="QD842" s="327"/>
      <c r="QE842" s="327"/>
      <c r="QF842" s="327"/>
      <c r="QH842" s="328">
        <v>0.95961538461538476</v>
      </c>
      <c r="QI842" s="328">
        <v>0.94871794871794868</v>
      </c>
      <c r="QJ842" s="328">
        <v>0.9916666666666667</v>
      </c>
      <c r="QK842" s="328">
        <v>0.9916666666666667</v>
      </c>
      <c r="QL842" s="328">
        <v>0.94935897435897432</v>
      </c>
      <c r="QM842" s="328">
        <v>0.94871794871794868</v>
      </c>
      <c r="QN842" s="328">
        <v>0.8640413232059847</v>
      </c>
      <c r="QO842" s="328">
        <v>0.94935897435897432</v>
      </c>
      <c r="QP842" s="328">
        <v>0.97564102564102573</v>
      </c>
      <c r="QQ842" s="328">
        <v>0.97564102564102573</v>
      </c>
      <c r="QR842" s="328">
        <v>0.96474358974358987</v>
      </c>
      <c r="QS842" s="328">
        <v>0.95384615384615379</v>
      </c>
      <c r="QT842" s="328">
        <v>0.94871794871794868</v>
      </c>
      <c r="QU842" s="328">
        <v>0.97051282051282062</v>
      </c>
      <c r="QV842" s="328">
        <v>0.97051282051282062</v>
      </c>
      <c r="QW842" s="328">
        <v>0.94294871794871793</v>
      </c>
      <c r="QX842" s="328">
        <v>0.94615384615384612</v>
      </c>
      <c r="QY842" s="328">
        <v>0.94871794871794868</v>
      </c>
      <c r="QZ842" s="328">
        <v>0.94871794871794868</v>
      </c>
      <c r="RA842" s="328"/>
      <c r="RB842" s="328"/>
      <c r="RC842" s="328"/>
      <c r="RD842" s="328"/>
      <c r="RE842" s="328"/>
      <c r="RF842" s="328"/>
      <c r="RG842" s="328"/>
      <c r="RH842" s="328"/>
      <c r="RI842" s="328">
        <v>0.95934547908232126</v>
      </c>
      <c r="RJ842" s="326"/>
      <c r="RK842" s="326"/>
      <c r="RL842" s="326"/>
      <c r="RM842" s="326"/>
      <c r="RN842" s="326"/>
      <c r="RO842" s="326"/>
      <c r="RP842" s="326"/>
      <c r="RQ842" s="326"/>
      <c r="RR842" s="326"/>
    </row>
    <row r="843" spans="3:486" ht="15.75" hidden="1" outlineLevel="1" x14ac:dyDescent="0.25">
      <c r="C843" s="346" t="s">
        <v>71</v>
      </c>
      <c r="D843" s="346" t="s">
        <v>2492</v>
      </c>
      <c r="E843" s="323"/>
      <c r="F843" s="324"/>
      <c r="G843" s="325"/>
      <c r="H843" s="325"/>
      <c r="I843" s="325"/>
      <c r="J843" s="326"/>
      <c r="K843" s="327">
        <v>8</v>
      </c>
      <c r="L843" s="327">
        <v>8</v>
      </c>
      <c r="M843" s="327">
        <v>8</v>
      </c>
      <c r="N843" s="327">
        <v>0</v>
      </c>
      <c r="O843" s="327">
        <v>0</v>
      </c>
      <c r="P843" s="328">
        <v>1</v>
      </c>
      <c r="Q843" s="327">
        <v>240</v>
      </c>
      <c r="R843" s="327">
        <v>217</v>
      </c>
      <c r="S843" s="328">
        <v>0.90416666666666667</v>
      </c>
      <c r="T843" s="327">
        <v>144</v>
      </c>
      <c r="U843" s="327">
        <v>200</v>
      </c>
      <c r="V843" s="327">
        <v>200</v>
      </c>
      <c r="W843" s="328">
        <v>1.3888888888888888</v>
      </c>
      <c r="X843" s="327">
        <v>180</v>
      </c>
      <c r="Y843" s="327">
        <v>200</v>
      </c>
      <c r="Z843" s="328">
        <v>1.1111111111111112</v>
      </c>
      <c r="AA843" s="327">
        <v>120</v>
      </c>
      <c r="AB843" s="327">
        <v>0</v>
      </c>
      <c r="AC843" s="328">
        <v>0</v>
      </c>
      <c r="AD843" s="327">
        <v>196</v>
      </c>
      <c r="AE843" s="327">
        <v>0</v>
      </c>
      <c r="AF843" s="327">
        <v>0</v>
      </c>
      <c r="AG843" s="327">
        <v>0</v>
      </c>
      <c r="AH843" s="327">
        <v>0</v>
      </c>
      <c r="AI843" s="327">
        <v>200</v>
      </c>
      <c r="AJ843" s="327">
        <v>0</v>
      </c>
      <c r="AK843" s="327">
        <v>0</v>
      </c>
      <c r="AL843" s="327">
        <v>0</v>
      </c>
      <c r="AM843" s="327">
        <v>21</v>
      </c>
      <c r="AN843" s="327">
        <v>0</v>
      </c>
      <c r="AO843" s="327">
        <v>49</v>
      </c>
      <c r="AP843" s="327">
        <v>0</v>
      </c>
      <c r="AQ843" s="327">
        <v>0</v>
      </c>
      <c r="AR843" s="327">
        <v>148</v>
      </c>
      <c r="AS843" s="327">
        <v>0</v>
      </c>
      <c r="AT843" s="327">
        <v>0</v>
      </c>
      <c r="AU843" s="327">
        <v>172</v>
      </c>
      <c r="AV843" s="327">
        <v>0</v>
      </c>
      <c r="AW843" s="327">
        <v>11</v>
      </c>
      <c r="AX843" s="327">
        <v>0</v>
      </c>
      <c r="AY843" s="327">
        <v>0</v>
      </c>
      <c r="AZ843" s="327">
        <v>0</v>
      </c>
      <c r="BA843" s="327">
        <v>200</v>
      </c>
      <c r="BB843" s="327">
        <v>0</v>
      </c>
      <c r="BC843" s="327">
        <v>0</v>
      </c>
      <c r="BD843" s="327">
        <v>0</v>
      </c>
      <c r="BE843" s="327">
        <v>0</v>
      </c>
      <c r="BF843" s="327">
        <v>0</v>
      </c>
      <c r="BG843" s="327">
        <v>0</v>
      </c>
      <c r="BH843" s="327">
        <v>19</v>
      </c>
      <c r="BI843" s="327">
        <v>23</v>
      </c>
      <c r="BJ843" s="327">
        <v>27</v>
      </c>
      <c r="BK843" s="327">
        <v>0</v>
      </c>
      <c r="BL843" s="327">
        <v>0</v>
      </c>
      <c r="BM843" s="327">
        <v>0</v>
      </c>
      <c r="BN843" s="327">
        <v>0</v>
      </c>
      <c r="BO843" s="327">
        <v>0</v>
      </c>
      <c r="BP843" s="327">
        <v>0</v>
      </c>
      <c r="BQ843" s="327">
        <v>0</v>
      </c>
      <c r="BR843" s="327">
        <v>0</v>
      </c>
      <c r="BS843" s="327">
        <v>0</v>
      </c>
      <c r="BT843" s="329">
        <v>6.5</v>
      </c>
      <c r="BU843" s="330">
        <v>5.33</v>
      </c>
      <c r="BV843" s="330">
        <v>5.33</v>
      </c>
      <c r="BW843" s="328">
        <v>0.82000000000000006</v>
      </c>
      <c r="BX843" s="329">
        <v>5</v>
      </c>
      <c r="BY843" s="330">
        <v>5.33</v>
      </c>
      <c r="BZ843" s="328">
        <v>6.0975609756097553</v>
      </c>
      <c r="CA843" s="329">
        <v>3</v>
      </c>
      <c r="CB843" s="330">
        <v>0</v>
      </c>
      <c r="CC843" s="328">
        <v>0.49200000000000005</v>
      </c>
      <c r="CD843" s="327">
        <v>293.93376068376068</v>
      </c>
      <c r="CE843" s="327">
        <v>349.23</v>
      </c>
      <c r="CF843" s="327">
        <v>349.23</v>
      </c>
      <c r="CG843" s="328">
        <v>1.1881248318927604</v>
      </c>
      <c r="CH843" s="327">
        <v>42326.461538461539</v>
      </c>
      <c r="CI843" s="327">
        <v>69846</v>
      </c>
      <c r="CJ843" s="327">
        <v>69846</v>
      </c>
      <c r="CK843" s="328">
        <v>1.6501733776288336</v>
      </c>
      <c r="CL843" s="327">
        <v>-6408</v>
      </c>
      <c r="CM843" s="332">
        <v>-10.899812734082397</v>
      </c>
      <c r="CN843" s="334">
        <v>42326.461538461539</v>
      </c>
      <c r="CO843" s="334">
        <v>69846</v>
      </c>
      <c r="CP843" s="334">
        <v>1.6501733776288336</v>
      </c>
      <c r="CQ843" s="334">
        <v>0</v>
      </c>
      <c r="CR843" s="334">
        <v>0</v>
      </c>
      <c r="CS843" s="334">
        <v>0</v>
      </c>
      <c r="CT843" s="335">
        <v>3940</v>
      </c>
      <c r="CU843" s="327">
        <v>0</v>
      </c>
      <c r="CV843" s="327">
        <v>0</v>
      </c>
      <c r="CW843" s="327">
        <v>0</v>
      </c>
      <c r="CX843" s="327">
        <v>0</v>
      </c>
      <c r="CY843" s="327">
        <v>28455</v>
      </c>
      <c r="CZ843" s="327">
        <v>0</v>
      </c>
      <c r="DA843" s="327">
        <v>0</v>
      </c>
      <c r="DB843" s="327">
        <v>0</v>
      </c>
      <c r="DC843" s="327">
        <v>84</v>
      </c>
      <c r="DD843" s="327">
        <v>0</v>
      </c>
      <c r="DE843" s="327">
        <v>245</v>
      </c>
      <c r="DF843" s="327">
        <v>0</v>
      </c>
      <c r="DG843" s="327">
        <v>0</v>
      </c>
      <c r="DH843" s="327">
        <v>2516</v>
      </c>
      <c r="DI843" s="327">
        <v>0</v>
      </c>
      <c r="DJ843" s="327">
        <v>0</v>
      </c>
      <c r="DK843" s="327">
        <v>31200</v>
      </c>
      <c r="DL843" s="327">
        <v>0</v>
      </c>
      <c r="DM843" s="327">
        <v>55</v>
      </c>
      <c r="DN843" s="327">
        <v>0</v>
      </c>
      <c r="DO843" s="327">
        <v>0</v>
      </c>
      <c r="DP843" s="327">
        <v>0</v>
      </c>
      <c r="DQ843" s="327">
        <v>2595</v>
      </c>
      <c r="DR843" s="327">
        <v>0</v>
      </c>
      <c r="DS843" s="327">
        <v>0</v>
      </c>
      <c r="DT843" s="327">
        <v>0</v>
      </c>
      <c r="DU843" s="327">
        <v>0</v>
      </c>
      <c r="DV843" s="327">
        <v>0</v>
      </c>
      <c r="DW843" s="327">
        <v>0</v>
      </c>
      <c r="DX843" s="327">
        <v>204</v>
      </c>
      <c r="DY843" s="327">
        <v>252</v>
      </c>
      <c r="DZ843" s="327">
        <v>300</v>
      </c>
      <c r="EA843" s="327">
        <v>0</v>
      </c>
      <c r="EB843" s="327">
        <v>0</v>
      </c>
      <c r="EC843" s="327">
        <v>0</v>
      </c>
      <c r="ED843" s="327">
        <v>0</v>
      </c>
      <c r="EE843" s="327">
        <v>0</v>
      </c>
      <c r="EF843" s="327">
        <v>0</v>
      </c>
      <c r="EG843" s="327">
        <v>0</v>
      </c>
      <c r="EH843" s="327">
        <v>0</v>
      </c>
      <c r="EI843" s="327">
        <v>0</v>
      </c>
      <c r="EJ843" s="336">
        <v>312.83333333333331</v>
      </c>
      <c r="EK843" s="337">
        <v>312.83333333333331</v>
      </c>
      <c r="EL843" s="338">
        <v>32.833333333333321</v>
      </c>
      <c r="EM843" s="338">
        <v>0</v>
      </c>
      <c r="EN843" s="338">
        <v>0</v>
      </c>
      <c r="EO843" s="338">
        <v>0</v>
      </c>
      <c r="EP843" s="338">
        <v>0</v>
      </c>
      <c r="EQ843" s="338">
        <v>94.850000000000009</v>
      </c>
      <c r="ER843" s="338">
        <v>0</v>
      </c>
      <c r="ES843" s="338">
        <v>0</v>
      </c>
      <c r="ET843" s="338">
        <v>0</v>
      </c>
      <c r="EU843" s="338">
        <v>0.35</v>
      </c>
      <c r="EV843" s="338">
        <v>0</v>
      </c>
      <c r="EW843" s="338">
        <v>0.81666666666666665</v>
      </c>
      <c r="EX843" s="338">
        <v>0</v>
      </c>
      <c r="EY843" s="338">
        <v>0</v>
      </c>
      <c r="EZ843" s="338">
        <v>7.4000000000000021</v>
      </c>
      <c r="FA843" s="338">
        <v>0</v>
      </c>
      <c r="FB843" s="338">
        <v>0</v>
      </c>
      <c r="FC843" s="338">
        <v>162.5</v>
      </c>
      <c r="FD843" s="338">
        <v>0</v>
      </c>
      <c r="FE843" s="338">
        <v>0.18333333333333332</v>
      </c>
      <c r="FF843" s="338">
        <v>0</v>
      </c>
      <c r="FG843" s="338">
        <v>0</v>
      </c>
      <c r="FH843" s="338">
        <v>0</v>
      </c>
      <c r="FI843" s="338">
        <v>8.6499999999999986</v>
      </c>
      <c r="FJ843" s="338">
        <v>0</v>
      </c>
      <c r="FK843" s="338">
        <v>0</v>
      </c>
      <c r="FL843" s="338">
        <v>0</v>
      </c>
      <c r="FM843" s="338">
        <v>0</v>
      </c>
      <c r="FN843" s="338">
        <v>0</v>
      </c>
      <c r="FO843" s="338">
        <v>0</v>
      </c>
      <c r="FP843" s="338">
        <v>1.4166666666666665</v>
      </c>
      <c r="FQ843" s="338">
        <v>1.75</v>
      </c>
      <c r="FR843" s="338">
        <v>2.083333333333333</v>
      </c>
      <c r="FS843" s="338">
        <v>0</v>
      </c>
      <c r="FT843" s="338">
        <v>0</v>
      </c>
      <c r="FU843" s="338">
        <v>0</v>
      </c>
      <c r="FV843" s="338">
        <v>0</v>
      </c>
      <c r="FW843" s="338">
        <v>0</v>
      </c>
      <c r="FX843" s="338">
        <v>0</v>
      </c>
      <c r="FY843" s="338">
        <v>0</v>
      </c>
      <c r="FZ843" s="338">
        <v>0</v>
      </c>
      <c r="GA843" s="338">
        <v>0</v>
      </c>
      <c r="GB843" s="187"/>
      <c r="GC843" s="187"/>
      <c r="GD843" s="187"/>
      <c r="GE843" s="336">
        <v>1100488</v>
      </c>
      <c r="GF843" s="336">
        <v>1055632</v>
      </c>
      <c r="GG843" s="336">
        <v>1055632</v>
      </c>
      <c r="GH843" s="327">
        <v>44856</v>
      </c>
      <c r="GI843" s="328">
        <v>0.95923990084398925</v>
      </c>
      <c r="GJ843" s="328">
        <v>1.312644074839143</v>
      </c>
      <c r="GK843" s="327"/>
      <c r="GL843" s="327">
        <v>0</v>
      </c>
      <c r="GM843" s="327">
        <v>55559.57894736842</v>
      </c>
      <c r="GN843" s="327">
        <v>6944.9473684210525</v>
      </c>
      <c r="GO843" s="327">
        <v>1100488</v>
      </c>
      <c r="GP843" s="327">
        <v>1055632</v>
      </c>
      <c r="GQ843" s="334">
        <v>0.95923990084398925</v>
      </c>
      <c r="GR843" s="327">
        <v>0</v>
      </c>
      <c r="GS843" s="327">
        <v>0</v>
      </c>
      <c r="GT843" s="334">
        <v>0</v>
      </c>
      <c r="GU843" s="341">
        <v>59080</v>
      </c>
      <c r="GV843" s="341">
        <v>0</v>
      </c>
      <c r="GW843" s="341">
        <v>0</v>
      </c>
      <c r="GX843" s="341">
        <v>0</v>
      </c>
      <c r="GY843" s="341">
        <v>0</v>
      </c>
      <c r="GZ843" s="341">
        <v>398430</v>
      </c>
      <c r="HA843" s="341">
        <v>0</v>
      </c>
      <c r="HB843" s="341">
        <v>0</v>
      </c>
      <c r="HC843" s="341">
        <v>0</v>
      </c>
      <c r="HD843" s="341">
        <v>2464</v>
      </c>
      <c r="HE843" s="341">
        <v>7440</v>
      </c>
      <c r="HF843" s="341">
        <v>3250</v>
      </c>
      <c r="HG843" s="341">
        <v>0</v>
      </c>
      <c r="HH843" s="341">
        <v>0</v>
      </c>
      <c r="HI843" s="341">
        <v>18088</v>
      </c>
      <c r="HJ843" s="341">
        <v>0</v>
      </c>
      <c r="HK843" s="341">
        <v>0</v>
      </c>
      <c r="HL843" s="341">
        <v>446368</v>
      </c>
      <c r="HM843" s="341">
        <v>0</v>
      </c>
      <c r="HN843" s="341">
        <v>760</v>
      </c>
      <c r="HO843" s="341">
        <v>0</v>
      </c>
      <c r="HP843" s="341">
        <v>0</v>
      </c>
      <c r="HQ843" s="341">
        <v>0</v>
      </c>
      <c r="HR843" s="341">
        <v>41040</v>
      </c>
      <c r="HS843" s="341">
        <v>0</v>
      </c>
      <c r="HT843" s="341">
        <v>0</v>
      </c>
      <c r="HU843" s="341">
        <v>0</v>
      </c>
      <c r="HV843" s="341">
        <v>0</v>
      </c>
      <c r="HW843" s="341">
        <v>0</v>
      </c>
      <c r="HX843" s="341">
        <v>69376</v>
      </c>
      <c r="HY843" s="341">
        <v>2920</v>
      </c>
      <c r="HZ843" s="341">
        <v>3040</v>
      </c>
      <c r="IA843" s="341">
        <v>3376</v>
      </c>
      <c r="IB843" s="341">
        <v>0</v>
      </c>
      <c r="IC843" s="341">
        <v>0</v>
      </c>
      <c r="ID843" s="341">
        <v>0</v>
      </c>
      <c r="IE843" s="341">
        <v>0</v>
      </c>
      <c r="IF843" s="341">
        <v>0</v>
      </c>
      <c r="IG843" s="341">
        <v>0</v>
      </c>
      <c r="IH843" s="341">
        <v>0</v>
      </c>
      <c r="II843" s="341">
        <v>0</v>
      </c>
      <c r="IJ843" s="341">
        <v>0</v>
      </c>
      <c r="IK843" s="336">
        <v>4826.3999999999996</v>
      </c>
      <c r="IL843" s="336">
        <v>4826.3999999999996</v>
      </c>
      <c r="IM843" s="327">
        <v>492.33333333333326</v>
      </c>
      <c r="IN843" s="327">
        <v>0</v>
      </c>
      <c r="IO843" s="327">
        <v>0</v>
      </c>
      <c r="IP843" s="327">
        <v>0</v>
      </c>
      <c r="IQ843" s="327">
        <v>0</v>
      </c>
      <c r="IR843" s="327">
        <v>1328.1000000000001</v>
      </c>
      <c r="IS843" s="327">
        <v>0</v>
      </c>
      <c r="IT843" s="327">
        <v>0</v>
      </c>
      <c r="IU843" s="327">
        <v>0</v>
      </c>
      <c r="IV843" s="327">
        <v>10.266666666666666</v>
      </c>
      <c r="IW843" s="327">
        <v>41.333333333333343</v>
      </c>
      <c r="IX843" s="327">
        <v>10.833333333333336</v>
      </c>
      <c r="IY843" s="327">
        <v>0</v>
      </c>
      <c r="IZ843" s="327">
        <v>0</v>
      </c>
      <c r="JA843" s="327">
        <v>53.199999999999996</v>
      </c>
      <c r="JB843" s="327">
        <v>0</v>
      </c>
      <c r="JC843" s="327">
        <v>0</v>
      </c>
      <c r="JD843" s="327">
        <v>2324.8333333333335</v>
      </c>
      <c r="JE843" s="327">
        <v>0</v>
      </c>
      <c r="JF843" s="327">
        <v>2.5333333333333332</v>
      </c>
      <c r="JG843" s="327">
        <v>0</v>
      </c>
      <c r="JH843" s="327">
        <v>0</v>
      </c>
      <c r="JI843" s="327">
        <v>0</v>
      </c>
      <c r="JJ843" s="327">
        <v>136.80000000000001</v>
      </c>
      <c r="JK843" s="327">
        <v>0</v>
      </c>
      <c r="JL843" s="327">
        <v>0</v>
      </c>
      <c r="JM843" s="327">
        <v>0</v>
      </c>
      <c r="JN843" s="327">
        <v>0</v>
      </c>
      <c r="JO843" s="327">
        <v>0</v>
      </c>
      <c r="JP843" s="327">
        <v>361.3333333333332</v>
      </c>
      <c r="JQ843" s="327">
        <v>20.277777777777779</v>
      </c>
      <c r="JR843" s="327">
        <v>21.111111111111107</v>
      </c>
      <c r="JS843" s="327">
        <v>23.444444444444443</v>
      </c>
      <c r="JT843" s="327">
        <v>0</v>
      </c>
      <c r="JU843" s="327">
        <v>0</v>
      </c>
      <c r="JV843" s="327">
        <v>0</v>
      </c>
      <c r="JW843" s="327">
        <v>0</v>
      </c>
      <c r="JX843" s="327">
        <v>0</v>
      </c>
      <c r="JY843" s="327">
        <v>0</v>
      </c>
      <c r="JZ843" s="327">
        <v>0</v>
      </c>
      <c r="KA843" s="327">
        <v>0</v>
      </c>
      <c r="KB843" s="327">
        <v>0</v>
      </c>
      <c r="KC843" s="327">
        <v>4560</v>
      </c>
      <c r="KD843" s="327">
        <v>4212</v>
      </c>
      <c r="KE843" s="328">
        <v>0.92368421052631577</v>
      </c>
      <c r="KF843" s="336">
        <v>2736</v>
      </c>
      <c r="KG843" s="336">
        <v>3800</v>
      </c>
      <c r="KH843" s="336">
        <v>3800</v>
      </c>
      <c r="KI843" s="328">
        <v>1.3888888888888888</v>
      </c>
      <c r="KJ843" s="336">
        <v>3420</v>
      </c>
      <c r="KK843" s="336">
        <v>3800</v>
      </c>
      <c r="KL843" s="331">
        <v>1.1111111111111112</v>
      </c>
      <c r="KM843" s="336">
        <v>2280</v>
      </c>
      <c r="KN843" s="336">
        <v>0</v>
      </c>
      <c r="KO843" s="331">
        <v>0</v>
      </c>
      <c r="KP843" s="327">
        <v>2947</v>
      </c>
      <c r="KQ843" s="327">
        <v>0</v>
      </c>
      <c r="KR843" s="327">
        <v>0</v>
      </c>
      <c r="KS843" s="327">
        <v>0</v>
      </c>
      <c r="KT843" s="327">
        <v>0</v>
      </c>
      <c r="KU843" s="327">
        <v>3800</v>
      </c>
      <c r="KV843" s="327">
        <v>0</v>
      </c>
      <c r="KW843" s="327">
        <v>0</v>
      </c>
      <c r="KX843" s="327">
        <v>0</v>
      </c>
      <c r="KY843" s="327">
        <v>616</v>
      </c>
      <c r="KZ843" s="327">
        <v>372</v>
      </c>
      <c r="LA843" s="327">
        <v>650</v>
      </c>
      <c r="LB843" s="327">
        <v>0</v>
      </c>
      <c r="LC843" s="327">
        <v>0</v>
      </c>
      <c r="LD843" s="327">
        <v>1064</v>
      </c>
      <c r="LE843" s="327">
        <v>0</v>
      </c>
      <c r="LF843" s="327">
        <v>0</v>
      </c>
      <c r="LG843" s="327">
        <v>2853</v>
      </c>
      <c r="LH843" s="327">
        <v>0</v>
      </c>
      <c r="LI843" s="327">
        <v>152</v>
      </c>
      <c r="LJ843" s="327">
        <v>0</v>
      </c>
      <c r="LK843" s="327">
        <v>0</v>
      </c>
      <c r="LL843" s="327">
        <v>0</v>
      </c>
      <c r="LM843" s="327">
        <v>3800</v>
      </c>
      <c r="LN843" s="327">
        <v>0</v>
      </c>
      <c r="LO843" s="327">
        <v>0</v>
      </c>
      <c r="LP843" s="327">
        <v>0</v>
      </c>
      <c r="LQ843" s="327">
        <v>0</v>
      </c>
      <c r="LR843" s="327">
        <v>0</v>
      </c>
      <c r="LS843" s="327">
        <v>2168</v>
      </c>
      <c r="LT843" s="327">
        <v>506</v>
      </c>
      <c r="LU843" s="327">
        <v>516</v>
      </c>
      <c r="LV843" s="327">
        <v>544</v>
      </c>
      <c r="LW843" s="327">
        <v>0</v>
      </c>
      <c r="LX843" s="327">
        <v>0</v>
      </c>
      <c r="LY843" s="327">
        <v>0</v>
      </c>
      <c r="LZ843" s="327">
        <v>0</v>
      </c>
      <c r="MA843" s="327">
        <v>0</v>
      </c>
      <c r="MB843" s="327">
        <v>0</v>
      </c>
      <c r="MC843" s="327">
        <v>0</v>
      </c>
      <c r="MD843" s="327">
        <v>0</v>
      </c>
      <c r="ME843" s="327">
        <v>0</v>
      </c>
      <c r="MF843" s="330">
        <v>6.5</v>
      </c>
      <c r="MG843" s="330">
        <v>5.26</v>
      </c>
      <c r="MH843" s="330">
        <v>5.26</v>
      </c>
      <c r="MI843" s="328">
        <v>0.8092307692307692</v>
      </c>
      <c r="MJ843" s="330">
        <v>5</v>
      </c>
      <c r="MK843" s="330">
        <v>5.26</v>
      </c>
      <c r="ML843" s="331">
        <v>1.052</v>
      </c>
      <c r="MM843" s="330">
        <v>3</v>
      </c>
      <c r="MN843" s="330">
        <v>0</v>
      </c>
      <c r="MO843" s="331">
        <v>0</v>
      </c>
      <c r="MP843" s="327">
        <v>402.22514619883043</v>
      </c>
      <c r="MQ843" s="327">
        <v>277.79789473684212</v>
      </c>
      <c r="MR843" s="327">
        <v>277.79789473684212</v>
      </c>
      <c r="MS843" s="328">
        <v>0.69065272860767224</v>
      </c>
      <c r="MU843" s="327">
        <v>2448</v>
      </c>
      <c r="MV843" s="327">
        <v>3800</v>
      </c>
      <c r="MW843" s="342">
        <v>1.5522875816993464</v>
      </c>
      <c r="MY843" s="336"/>
      <c r="MZ843" s="327"/>
      <c r="NA843" s="327"/>
      <c r="NB843" s="327"/>
      <c r="NC843" s="327"/>
      <c r="ND843" s="327"/>
      <c r="NE843" s="327"/>
      <c r="NF843" s="327"/>
      <c r="NG843" s="327"/>
      <c r="NH843" s="327"/>
      <c r="NI843" s="327"/>
      <c r="NJ843" s="327"/>
      <c r="NK843" s="327"/>
      <c r="NL843" s="327"/>
      <c r="NM843" s="327"/>
      <c r="NN843" s="327"/>
      <c r="NO843" s="327"/>
      <c r="NP843" s="327"/>
      <c r="NQ843" s="327"/>
      <c r="NR843" s="327"/>
      <c r="NS843" s="327"/>
      <c r="NT843" s="327"/>
      <c r="NU843" s="327"/>
      <c r="NV843" s="327"/>
      <c r="NW843" s="327"/>
      <c r="NX843" s="327"/>
      <c r="NY843" s="327"/>
      <c r="NZ843" s="327"/>
      <c r="OA843" s="327"/>
      <c r="OB843" s="327"/>
      <c r="OC843" s="327"/>
      <c r="OD843" s="327"/>
      <c r="OE843" s="327"/>
      <c r="OF843" s="327"/>
      <c r="OG843" s="327"/>
      <c r="OH843" s="327"/>
      <c r="OI843" s="327"/>
      <c r="OJ843" s="327"/>
      <c r="OK843" s="327"/>
      <c r="OL843" s="327"/>
      <c r="OM843" s="327"/>
      <c r="ON843" s="327"/>
      <c r="OO843" s="327"/>
      <c r="OP843" s="336"/>
      <c r="OQ843" s="327"/>
      <c r="OR843" s="327"/>
      <c r="OS843" s="327"/>
      <c r="OT843" s="327"/>
      <c r="OU843" s="327"/>
      <c r="OV843" s="327"/>
      <c r="OW843" s="327"/>
      <c r="OX843" s="327"/>
      <c r="OY843" s="327"/>
      <c r="OZ843" s="327"/>
      <c r="PA843" s="327"/>
      <c r="PB843" s="327"/>
      <c r="PC843" s="327"/>
      <c r="PD843" s="327"/>
      <c r="PE843" s="327"/>
      <c r="PF843" s="327"/>
      <c r="PG843" s="327"/>
      <c r="PH843" s="327"/>
      <c r="PI843" s="327"/>
      <c r="PJ843" s="327"/>
      <c r="PK843" s="327"/>
      <c r="PL843" s="327"/>
      <c r="PM843" s="327"/>
      <c r="PN843" s="327"/>
      <c r="PO843" s="327"/>
      <c r="PP843" s="327"/>
      <c r="PQ843" s="327"/>
      <c r="PR843" s="327"/>
      <c r="PS843" s="327"/>
      <c r="PT843" s="327"/>
      <c r="PU843" s="327"/>
      <c r="PV843" s="327"/>
      <c r="PW843" s="327"/>
      <c r="PX843" s="327"/>
      <c r="PY843" s="327"/>
      <c r="PZ843" s="327"/>
      <c r="QA843" s="327"/>
      <c r="QB843" s="327"/>
      <c r="QC843" s="327"/>
      <c r="QD843" s="327"/>
      <c r="QE843" s="327"/>
      <c r="QF843" s="327"/>
      <c r="QH843" s="328">
        <v>0.89823076923076917</v>
      </c>
      <c r="QI843" s="328">
        <v>0.90192307692307705</v>
      </c>
      <c r="QJ843" s="328">
        <v>0.90192307692307705</v>
      </c>
      <c r="QK843" s="328">
        <v>0.906076923076923</v>
      </c>
      <c r="QL843" s="328">
        <v>0.86480389119680057</v>
      </c>
      <c r="QM843" s="328">
        <v>0.86480389119680057</v>
      </c>
      <c r="QN843" s="328">
        <v>0.96215384615384614</v>
      </c>
      <c r="QO843" s="328">
        <v>0.96215384615384614</v>
      </c>
      <c r="QP843" s="328">
        <v>0.96215384615384614</v>
      </c>
      <c r="QQ843" s="328">
        <v>0.96215384615384614</v>
      </c>
      <c r="QR843" s="328">
        <v>0.96215384615384614</v>
      </c>
      <c r="QS843" s="328">
        <v>0.96215384615384614</v>
      </c>
      <c r="QT843" s="328">
        <v>0.94599999999999995</v>
      </c>
      <c r="QU843" s="328">
        <v>0.96953846153846146</v>
      </c>
      <c r="QV843" s="328">
        <v>0.97507692307692317</v>
      </c>
      <c r="QW843" s="328">
        <v>0.97507692307692317</v>
      </c>
      <c r="QX843" s="328">
        <v>0.94392307692307686</v>
      </c>
      <c r="QY843" s="328">
        <v>0.94599999999999995</v>
      </c>
      <c r="QZ843" s="328">
        <v>0.94599999999999995</v>
      </c>
      <c r="RA843" s="328"/>
      <c r="RB843" s="328"/>
      <c r="RC843" s="328"/>
      <c r="RD843" s="328"/>
      <c r="RE843" s="328"/>
      <c r="RF843" s="328"/>
      <c r="RG843" s="328"/>
      <c r="RH843" s="328"/>
      <c r="RI843" s="328">
        <v>0.9427692307692308</v>
      </c>
      <c r="RJ843" s="326"/>
      <c r="RK843" s="326"/>
      <c r="RL843" s="326"/>
      <c r="RM843" s="326"/>
      <c r="RN843" s="326"/>
      <c r="RO843" s="326"/>
      <c r="RP843" s="326"/>
      <c r="RQ843" s="326"/>
      <c r="RR843" s="326"/>
    </row>
    <row r="844" spans="3:486" ht="15.75" hidden="1" outlineLevel="1" x14ac:dyDescent="0.25">
      <c r="C844" s="346" t="s">
        <v>71</v>
      </c>
      <c r="D844" s="346" t="s">
        <v>640</v>
      </c>
      <c r="E844" s="323"/>
      <c r="F844" s="324"/>
      <c r="G844" s="325"/>
      <c r="H844" s="325"/>
      <c r="I844" s="325"/>
      <c r="J844" s="326"/>
      <c r="K844" s="327">
        <v>7</v>
      </c>
      <c r="L844" s="327">
        <v>7</v>
      </c>
      <c r="M844" s="327">
        <v>7</v>
      </c>
      <c r="N844" s="327">
        <v>0</v>
      </c>
      <c r="O844" s="327">
        <v>0</v>
      </c>
      <c r="P844" s="328">
        <v>1</v>
      </c>
      <c r="Q844" s="327">
        <v>210</v>
      </c>
      <c r="R844" s="327">
        <v>181</v>
      </c>
      <c r="S844" s="328">
        <v>0.86190476190476195</v>
      </c>
      <c r="T844" s="327">
        <v>126</v>
      </c>
      <c r="U844" s="327">
        <v>126</v>
      </c>
      <c r="V844" s="327">
        <v>126</v>
      </c>
      <c r="W844" s="328">
        <v>1</v>
      </c>
      <c r="X844" s="327">
        <v>157.5</v>
      </c>
      <c r="Y844" s="327">
        <v>126</v>
      </c>
      <c r="Z844" s="328">
        <v>0.8</v>
      </c>
      <c r="AA844" s="327">
        <v>105</v>
      </c>
      <c r="AB844" s="327">
        <v>0</v>
      </c>
      <c r="AC844" s="328">
        <v>0</v>
      </c>
      <c r="AD844" s="327">
        <v>42</v>
      </c>
      <c r="AE844" s="327">
        <v>0</v>
      </c>
      <c r="AF844" s="327">
        <v>0</v>
      </c>
      <c r="AG844" s="327">
        <v>0</v>
      </c>
      <c r="AH844" s="327">
        <v>0</v>
      </c>
      <c r="AI844" s="327">
        <v>126</v>
      </c>
      <c r="AJ844" s="327">
        <v>0</v>
      </c>
      <c r="AK844" s="327">
        <v>3</v>
      </c>
      <c r="AL844" s="327">
        <v>0</v>
      </c>
      <c r="AM844" s="327">
        <v>46</v>
      </c>
      <c r="AN844" s="327">
        <v>8</v>
      </c>
      <c r="AO844" s="327">
        <v>19</v>
      </c>
      <c r="AP844" s="327">
        <v>0</v>
      </c>
      <c r="AQ844" s="327">
        <v>0</v>
      </c>
      <c r="AR844" s="327">
        <v>0</v>
      </c>
      <c r="AS844" s="327">
        <v>0</v>
      </c>
      <c r="AT844" s="327">
        <v>0</v>
      </c>
      <c r="AU844" s="327">
        <v>126</v>
      </c>
      <c r="AV844" s="327">
        <v>0</v>
      </c>
      <c r="AW844" s="327">
        <v>7</v>
      </c>
      <c r="AX844" s="327">
        <v>0</v>
      </c>
      <c r="AY844" s="327">
        <v>0</v>
      </c>
      <c r="AZ844" s="327">
        <v>0</v>
      </c>
      <c r="BA844" s="327">
        <v>126</v>
      </c>
      <c r="BB844" s="327">
        <v>0</v>
      </c>
      <c r="BC844" s="327">
        <v>0</v>
      </c>
      <c r="BD844" s="327">
        <v>0</v>
      </c>
      <c r="BE844" s="327">
        <v>0</v>
      </c>
      <c r="BF844" s="327">
        <v>0</v>
      </c>
      <c r="BG844" s="327">
        <v>7</v>
      </c>
      <c r="BH844" s="327">
        <v>60</v>
      </c>
      <c r="BI844" s="327">
        <v>45</v>
      </c>
      <c r="BJ844" s="327">
        <v>105</v>
      </c>
      <c r="BK844" s="327">
        <v>0</v>
      </c>
      <c r="BL844" s="327">
        <v>0</v>
      </c>
      <c r="BM844" s="327">
        <v>0</v>
      </c>
      <c r="BN844" s="327">
        <v>0</v>
      </c>
      <c r="BO844" s="327">
        <v>0</v>
      </c>
      <c r="BP844" s="327">
        <v>0</v>
      </c>
      <c r="BQ844" s="327">
        <v>0</v>
      </c>
      <c r="BR844" s="327">
        <v>0</v>
      </c>
      <c r="BS844" s="327">
        <v>28</v>
      </c>
      <c r="BT844" s="329">
        <v>6.5</v>
      </c>
      <c r="BU844" s="330">
        <v>5.9365079365079367</v>
      </c>
      <c r="BV844" s="330">
        <v>5.7142857142857144</v>
      </c>
      <c r="BW844" s="328">
        <v>0.91330891330891339</v>
      </c>
      <c r="BX844" s="329">
        <v>5</v>
      </c>
      <c r="BY844" s="330">
        <v>5.9365079365079367</v>
      </c>
      <c r="BZ844" s="328">
        <v>5.4745989304812825</v>
      </c>
      <c r="CA844" s="329">
        <v>3</v>
      </c>
      <c r="CB844" s="330">
        <v>0</v>
      </c>
      <c r="CC844" s="328">
        <v>0.54798534798534804</v>
      </c>
      <c r="CD844" s="327">
        <v>293.93376068376068</v>
      </c>
      <c r="CE844" s="327">
        <v>292.66666666666669</v>
      </c>
      <c r="CF844" s="327">
        <v>291.77777777777777</v>
      </c>
      <c r="CG844" s="328">
        <v>0.99568918516149207</v>
      </c>
      <c r="CH844" s="327">
        <v>37035.653846153844</v>
      </c>
      <c r="CI844" s="327">
        <v>36876</v>
      </c>
      <c r="CJ844" s="327">
        <v>36764</v>
      </c>
      <c r="CK844" s="328">
        <v>0.99568918516149207</v>
      </c>
      <c r="CL844" s="327">
        <v>-25794.428571428572</v>
      </c>
      <c r="CM844" s="332">
        <v>-1.4252690226571629</v>
      </c>
      <c r="CN844" s="334">
        <v>37035.653846153844</v>
      </c>
      <c r="CO844" s="334">
        <v>36876</v>
      </c>
      <c r="CP844" s="334">
        <v>0.99568918516149207</v>
      </c>
      <c r="CQ844" s="334">
        <v>0</v>
      </c>
      <c r="CR844" s="334">
        <v>0</v>
      </c>
      <c r="CS844" s="334">
        <v>0</v>
      </c>
      <c r="CT844" s="335">
        <v>840</v>
      </c>
      <c r="CU844" s="327">
        <v>0</v>
      </c>
      <c r="CV844" s="327">
        <v>0</v>
      </c>
      <c r="CW844" s="327">
        <v>0</v>
      </c>
      <c r="CX844" s="327">
        <v>0</v>
      </c>
      <c r="CY844" s="327">
        <v>22195</v>
      </c>
      <c r="CZ844" s="327">
        <v>0</v>
      </c>
      <c r="DA844" s="327">
        <v>480</v>
      </c>
      <c r="DB844" s="327">
        <v>0</v>
      </c>
      <c r="DC844" s="327">
        <v>184</v>
      </c>
      <c r="DD844" s="327">
        <v>160</v>
      </c>
      <c r="DE844" s="327">
        <v>95</v>
      </c>
      <c r="DF844" s="327">
        <v>0</v>
      </c>
      <c r="DG844" s="327">
        <v>0</v>
      </c>
      <c r="DH844" s="327">
        <v>0</v>
      </c>
      <c r="DI844" s="327">
        <v>0</v>
      </c>
      <c r="DJ844" s="327">
        <v>0</v>
      </c>
      <c r="DK844" s="327">
        <v>5632</v>
      </c>
      <c r="DL844" s="327">
        <v>0</v>
      </c>
      <c r="DM844" s="327">
        <v>55</v>
      </c>
      <c r="DN844" s="327">
        <v>0</v>
      </c>
      <c r="DO844" s="327">
        <v>0</v>
      </c>
      <c r="DP844" s="327">
        <v>0</v>
      </c>
      <c r="DQ844" s="327">
        <v>3995</v>
      </c>
      <c r="DR844" s="327">
        <v>0</v>
      </c>
      <c r="DS844" s="327">
        <v>0</v>
      </c>
      <c r="DT844" s="327">
        <v>0</v>
      </c>
      <c r="DU844" s="327">
        <v>0</v>
      </c>
      <c r="DV844" s="327">
        <v>0</v>
      </c>
      <c r="DW844" s="327">
        <v>608</v>
      </c>
      <c r="DX844" s="327">
        <v>720</v>
      </c>
      <c r="DY844" s="327">
        <v>540</v>
      </c>
      <c r="DZ844" s="327">
        <v>1260</v>
      </c>
      <c r="EA844" s="327">
        <v>0</v>
      </c>
      <c r="EB844" s="327">
        <v>0</v>
      </c>
      <c r="EC844" s="327">
        <v>0</v>
      </c>
      <c r="ED844" s="327">
        <v>0</v>
      </c>
      <c r="EE844" s="327">
        <v>0</v>
      </c>
      <c r="EF844" s="327">
        <v>0</v>
      </c>
      <c r="EG844" s="327">
        <v>0</v>
      </c>
      <c r="EH844" s="327">
        <v>0</v>
      </c>
      <c r="EI844" s="327">
        <v>112</v>
      </c>
      <c r="EJ844" s="336">
        <v>148.23333333333335</v>
      </c>
      <c r="EK844" s="337">
        <v>147.45555555555552</v>
      </c>
      <c r="EL844" s="338">
        <v>6.9999999999999991</v>
      </c>
      <c r="EM844" s="338">
        <v>0</v>
      </c>
      <c r="EN844" s="338">
        <v>0</v>
      </c>
      <c r="EO844" s="338">
        <v>0</v>
      </c>
      <c r="EP844" s="338">
        <v>0</v>
      </c>
      <c r="EQ844" s="338">
        <v>73.98333333333332</v>
      </c>
      <c r="ER844" s="338">
        <v>0</v>
      </c>
      <c r="ES844" s="338">
        <v>1</v>
      </c>
      <c r="ET844" s="338">
        <v>0</v>
      </c>
      <c r="EU844" s="338">
        <v>0.76666666666666672</v>
      </c>
      <c r="EV844" s="338">
        <v>0.88888888888888906</v>
      </c>
      <c r="EW844" s="338">
        <v>0.31666666666666665</v>
      </c>
      <c r="EX844" s="338">
        <v>0</v>
      </c>
      <c r="EY844" s="338">
        <v>0</v>
      </c>
      <c r="EZ844" s="338">
        <v>0</v>
      </c>
      <c r="FA844" s="338">
        <v>0</v>
      </c>
      <c r="FB844" s="338">
        <v>0</v>
      </c>
      <c r="FC844" s="338">
        <v>29.333333333333329</v>
      </c>
      <c r="FD844" s="338">
        <v>0</v>
      </c>
      <c r="FE844" s="338">
        <v>0.18333333333333332</v>
      </c>
      <c r="FF844" s="338">
        <v>0</v>
      </c>
      <c r="FG844" s="338">
        <v>0</v>
      </c>
      <c r="FH844" s="338">
        <v>0</v>
      </c>
      <c r="FI844" s="338">
        <v>13.316666666666666</v>
      </c>
      <c r="FJ844" s="338">
        <v>0</v>
      </c>
      <c r="FK844" s="338">
        <v>0</v>
      </c>
      <c r="FL844" s="338">
        <v>0</v>
      </c>
      <c r="FM844" s="338">
        <v>0</v>
      </c>
      <c r="FN844" s="338">
        <v>0</v>
      </c>
      <c r="FO844" s="338">
        <v>3.1666666666666661</v>
      </c>
      <c r="FP844" s="338">
        <v>4.9999999999999991</v>
      </c>
      <c r="FQ844" s="338">
        <v>3.7499999999999991</v>
      </c>
      <c r="FR844" s="338">
        <v>8.7499999999999982</v>
      </c>
      <c r="FS844" s="338">
        <v>0</v>
      </c>
      <c r="FT844" s="338">
        <v>0</v>
      </c>
      <c r="FU844" s="338">
        <v>0</v>
      </c>
      <c r="FV844" s="338">
        <v>0</v>
      </c>
      <c r="FW844" s="338">
        <v>0</v>
      </c>
      <c r="FX844" s="338">
        <v>0</v>
      </c>
      <c r="FY844" s="338">
        <v>0</v>
      </c>
      <c r="FZ844" s="338">
        <v>0</v>
      </c>
      <c r="GA844" s="338">
        <v>0.7777777777777779</v>
      </c>
      <c r="GB844" s="187"/>
      <c r="GC844" s="187"/>
      <c r="GD844" s="187"/>
      <c r="GE844" s="336">
        <v>962927</v>
      </c>
      <c r="GF844" s="336">
        <v>782790</v>
      </c>
      <c r="GG844" s="336">
        <v>782366</v>
      </c>
      <c r="GH844" s="327">
        <v>180561</v>
      </c>
      <c r="GI844" s="328">
        <v>0.81292766741404077</v>
      </c>
      <c r="GJ844" s="328">
        <v>1.1124273343560558</v>
      </c>
      <c r="GK844" s="327"/>
      <c r="GL844" s="327">
        <v>0</v>
      </c>
      <c r="GM844" s="327">
        <v>41177.15789473684</v>
      </c>
      <c r="GN844" s="327">
        <v>5882.4511278195496</v>
      </c>
      <c r="GO844" s="327">
        <v>962927</v>
      </c>
      <c r="GP844" s="327">
        <v>782790</v>
      </c>
      <c r="GQ844" s="334">
        <v>0.81292766741404077</v>
      </c>
      <c r="GR844" s="327">
        <v>0</v>
      </c>
      <c r="GS844" s="327">
        <v>0</v>
      </c>
      <c r="GT844" s="334">
        <v>0</v>
      </c>
      <c r="GU844" s="341">
        <v>12080</v>
      </c>
      <c r="GV844" s="341">
        <v>0</v>
      </c>
      <c r="GW844" s="341">
        <v>0</v>
      </c>
      <c r="GX844" s="341">
        <v>0</v>
      </c>
      <c r="GY844" s="341">
        <v>0</v>
      </c>
      <c r="GZ844" s="341">
        <v>491105</v>
      </c>
      <c r="HA844" s="341">
        <v>0</v>
      </c>
      <c r="HB844" s="341">
        <v>3040</v>
      </c>
      <c r="HC844" s="341">
        <v>0</v>
      </c>
      <c r="HD844" s="341">
        <v>2212</v>
      </c>
      <c r="HE844" s="341">
        <v>3200</v>
      </c>
      <c r="HF844" s="341">
        <v>1990</v>
      </c>
      <c r="HG844" s="341">
        <v>0</v>
      </c>
      <c r="HH844" s="341">
        <v>0</v>
      </c>
      <c r="HI844" s="341">
        <v>0</v>
      </c>
      <c r="HJ844" s="341">
        <v>0</v>
      </c>
      <c r="HK844" s="341">
        <v>0</v>
      </c>
      <c r="HL844" s="341">
        <v>106112</v>
      </c>
      <c r="HM844" s="341">
        <v>0</v>
      </c>
      <c r="HN844" s="341">
        <v>1130</v>
      </c>
      <c r="HO844" s="341">
        <v>0</v>
      </c>
      <c r="HP844" s="341">
        <v>0</v>
      </c>
      <c r="HQ844" s="341">
        <v>0</v>
      </c>
      <c r="HR844" s="341">
        <v>92865</v>
      </c>
      <c r="HS844" s="341">
        <v>0</v>
      </c>
      <c r="HT844" s="341">
        <v>0</v>
      </c>
      <c r="HU844" s="341">
        <v>0</v>
      </c>
      <c r="HV844" s="341">
        <v>0</v>
      </c>
      <c r="HW844" s="341">
        <v>0</v>
      </c>
      <c r="HX844" s="341">
        <v>20512</v>
      </c>
      <c r="HY844" s="341">
        <v>13860</v>
      </c>
      <c r="HZ844" s="341">
        <v>10200</v>
      </c>
      <c r="IA844" s="341">
        <v>24060</v>
      </c>
      <c r="IB844" s="341">
        <v>0</v>
      </c>
      <c r="IC844" s="341">
        <v>0</v>
      </c>
      <c r="ID844" s="341">
        <v>0</v>
      </c>
      <c r="IE844" s="341">
        <v>0</v>
      </c>
      <c r="IF844" s="341">
        <v>0</v>
      </c>
      <c r="IG844" s="341">
        <v>0</v>
      </c>
      <c r="IH844" s="341">
        <v>104</v>
      </c>
      <c r="II844" s="341">
        <v>0</v>
      </c>
      <c r="IJ844" s="341">
        <v>320</v>
      </c>
      <c r="IK844" s="336">
        <v>3087.5000000000005</v>
      </c>
      <c r="IL844" s="336">
        <v>3084.6277777777782</v>
      </c>
      <c r="IM844" s="327">
        <v>100.66666666666666</v>
      </c>
      <c r="IN844" s="327">
        <v>0</v>
      </c>
      <c r="IO844" s="327">
        <v>0</v>
      </c>
      <c r="IP844" s="327">
        <v>0</v>
      </c>
      <c r="IQ844" s="327">
        <v>0</v>
      </c>
      <c r="IR844" s="327">
        <v>1637.0166666666662</v>
      </c>
      <c r="IS844" s="327">
        <v>0</v>
      </c>
      <c r="IT844" s="327">
        <v>6.333333333333333</v>
      </c>
      <c r="IU844" s="327">
        <v>0</v>
      </c>
      <c r="IV844" s="327">
        <v>9.2166666666666668</v>
      </c>
      <c r="IW844" s="327">
        <v>17.777777777777782</v>
      </c>
      <c r="IX844" s="327">
        <v>6.6333333333333346</v>
      </c>
      <c r="IY844" s="327">
        <v>0</v>
      </c>
      <c r="IZ844" s="327">
        <v>0</v>
      </c>
      <c r="JA844" s="327">
        <v>0</v>
      </c>
      <c r="JB844" s="327">
        <v>0</v>
      </c>
      <c r="JC844" s="327">
        <v>0</v>
      </c>
      <c r="JD844" s="327">
        <v>552.66666666666663</v>
      </c>
      <c r="JE844" s="327">
        <v>0</v>
      </c>
      <c r="JF844" s="327">
        <v>3.7666666666666666</v>
      </c>
      <c r="JG844" s="327">
        <v>0</v>
      </c>
      <c r="JH844" s="327">
        <v>0</v>
      </c>
      <c r="JI844" s="327">
        <v>0</v>
      </c>
      <c r="JJ844" s="327">
        <v>309.55</v>
      </c>
      <c r="JK844" s="327">
        <v>0</v>
      </c>
      <c r="JL844" s="327">
        <v>0</v>
      </c>
      <c r="JM844" s="327">
        <v>0</v>
      </c>
      <c r="JN844" s="327">
        <v>0</v>
      </c>
      <c r="JO844" s="327">
        <v>0</v>
      </c>
      <c r="JP844" s="327">
        <v>106.83333333333331</v>
      </c>
      <c r="JQ844" s="327">
        <v>96.249999999999986</v>
      </c>
      <c r="JR844" s="327">
        <v>70.833333333333329</v>
      </c>
      <c r="JS844" s="327">
        <v>167.08333333333331</v>
      </c>
      <c r="JT844" s="327">
        <v>0</v>
      </c>
      <c r="JU844" s="327">
        <v>0</v>
      </c>
      <c r="JV844" s="327">
        <v>0</v>
      </c>
      <c r="JW844" s="327">
        <v>0</v>
      </c>
      <c r="JX844" s="327">
        <v>0</v>
      </c>
      <c r="JY844" s="327">
        <v>0</v>
      </c>
      <c r="JZ844" s="327">
        <v>0.65000000000000013</v>
      </c>
      <c r="KA844" s="327">
        <v>0</v>
      </c>
      <c r="KB844" s="327">
        <v>2.2222222222222223</v>
      </c>
      <c r="KC844" s="327">
        <v>3990</v>
      </c>
      <c r="KD844" s="327">
        <v>3372</v>
      </c>
      <c r="KE844" s="328">
        <v>0.84511278195488726</v>
      </c>
      <c r="KF844" s="336">
        <v>2394</v>
      </c>
      <c r="KG844" s="336">
        <v>2412</v>
      </c>
      <c r="KH844" s="336">
        <v>2409</v>
      </c>
      <c r="KI844" s="328">
        <v>1.0075187969924813</v>
      </c>
      <c r="KJ844" s="336">
        <v>2992.5</v>
      </c>
      <c r="KK844" s="336">
        <v>2412</v>
      </c>
      <c r="KL844" s="331">
        <v>0.80601503759398496</v>
      </c>
      <c r="KM844" s="336">
        <v>1995</v>
      </c>
      <c r="KN844" s="336">
        <v>0</v>
      </c>
      <c r="KO844" s="331">
        <v>0</v>
      </c>
      <c r="KP844" s="327">
        <v>604</v>
      </c>
      <c r="KQ844" s="327">
        <v>0</v>
      </c>
      <c r="KR844" s="327">
        <v>0</v>
      </c>
      <c r="KS844" s="327">
        <v>0</v>
      </c>
      <c r="KT844" s="327">
        <v>0</v>
      </c>
      <c r="KU844" s="327">
        <v>2395</v>
      </c>
      <c r="KV844" s="327">
        <v>0</v>
      </c>
      <c r="KW844" s="327">
        <v>19</v>
      </c>
      <c r="KX844" s="327">
        <v>0</v>
      </c>
      <c r="KY844" s="327">
        <v>481</v>
      </c>
      <c r="KZ844" s="327">
        <v>142</v>
      </c>
      <c r="LA844" s="327">
        <v>326</v>
      </c>
      <c r="LB844" s="327">
        <v>0</v>
      </c>
      <c r="LC844" s="327">
        <v>0</v>
      </c>
      <c r="LD844" s="327">
        <v>0</v>
      </c>
      <c r="LE844" s="327">
        <v>0</v>
      </c>
      <c r="LF844" s="327">
        <v>0</v>
      </c>
      <c r="LG844" s="327">
        <v>2396</v>
      </c>
      <c r="LH844" s="327">
        <v>0</v>
      </c>
      <c r="LI844" s="327">
        <v>134</v>
      </c>
      <c r="LJ844" s="327">
        <v>0</v>
      </c>
      <c r="LK844" s="327">
        <v>0</v>
      </c>
      <c r="LL844" s="327">
        <v>0</v>
      </c>
      <c r="LM844" s="327">
        <v>2396</v>
      </c>
      <c r="LN844" s="327">
        <v>0</v>
      </c>
      <c r="LO844" s="327">
        <v>0</v>
      </c>
      <c r="LP844" s="327">
        <v>0</v>
      </c>
      <c r="LQ844" s="327">
        <v>0</v>
      </c>
      <c r="LR844" s="327">
        <v>0</v>
      </c>
      <c r="LS844" s="327">
        <v>134</v>
      </c>
      <c r="LT844" s="327">
        <v>1155</v>
      </c>
      <c r="LU844" s="327">
        <v>850</v>
      </c>
      <c r="LV844" s="327">
        <v>2005</v>
      </c>
      <c r="LW844" s="327">
        <v>0</v>
      </c>
      <c r="LX844" s="327">
        <v>0</v>
      </c>
      <c r="LY844" s="327">
        <v>0</v>
      </c>
      <c r="LZ844" s="327">
        <v>0</v>
      </c>
      <c r="MA844" s="327">
        <v>0</v>
      </c>
      <c r="MB844" s="327">
        <v>0</v>
      </c>
      <c r="MC844" s="327">
        <v>26</v>
      </c>
      <c r="MD844" s="327">
        <v>0</v>
      </c>
      <c r="ME844" s="327">
        <v>80</v>
      </c>
      <c r="MF844" s="330">
        <v>6.5</v>
      </c>
      <c r="MG844" s="330">
        <v>5.4557907845579079</v>
      </c>
      <c r="MH844" s="330">
        <v>5.4117891241178908</v>
      </c>
      <c r="MI844" s="328">
        <v>0.83935242839352431</v>
      </c>
      <c r="MJ844" s="330">
        <v>5</v>
      </c>
      <c r="MK844" s="330">
        <v>5.4490049751243781</v>
      </c>
      <c r="ML844" s="331">
        <v>1.0898009950248757</v>
      </c>
      <c r="MM844" s="330">
        <v>3</v>
      </c>
      <c r="MN844" s="330">
        <v>0</v>
      </c>
      <c r="MO844" s="331">
        <v>0</v>
      </c>
      <c r="MP844" s="327">
        <v>402.22514619883043</v>
      </c>
      <c r="MQ844" s="327">
        <v>324.53980099502485</v>
      </c>
      <c r="MR844" s="327">
        <v>324.76795350767952</v>
      </c>
      <c r="MS844" s="328">
        <v>0.80686104303035378</v>
      </c>
      <c r="MU844" s="327">
        <v>2142</v>
      </c>
      <c r="MV844" s="327">
        <v>2412</v>
      </c>
      <c r="MW844" s="342">
        <v>1.1260504201680672</v>
      </c>
      <c r="MY844" s="336"/>
      <c r="MZ844" s="327"/>
      <c r="NA844" s="327"/>
      <c r="NB844" s="327"/>
      <c r="NC844" s="327"/>
      <c r="ND844" s="327"/>
      <c r="NE844" s="327"/>
      <c r="NF844" s="327"/>
      <c r="NG844" s="327"/>
      <c r="NH844" s="327"/>
      <c r="NI844" s="327"/>
      <c r="NJ844" s="327"/>
      <c r="NK844" s="327"/>
      <c r="NL844" s="327"/>
      <c r="NM844" s="327"/>
      <c r="NN844" s="327"/>
      <c r="NO844" s="327"/>
      <c r="NP844" s="327"/>
      <c r="NQ844" s="327"/>
      <c r="NR844" s="327"/>
      <c r="NS844" s="327"/>
      <c r="NT844" s="327"/>
      <c r="NU844" s="327"/>
      <c r="NV844" s="327"/>
      <c r="NW844" s="327"/>
      <c r="NX844" s="327"/>
      <c r="NY844" s="327"/>
      <c r="NZ844" s="327"/>
      <c r="OA844" s="327"/>
      <c r="OB844" s="327"/>
      <c r="OC844" s="327"/>
      <c r="OD844" s="327"/>
      <c r="OE844" s="327"/>
      <c r="OF844" s="327"/>
      <c r="OG844" s="327"/>
      <c r="OH844" s="327"/>
      <c r="OI844" s="327"/>
      <c r="OJ844" s="327"/>
      <c r="OK844" s="327"/>
      <c r="OL844" s="327"/>
      <c r="OM844" s="327"/>
      <c r="ON844" s="327"/>
      <c r="OO844" s="327"/>
      <c r="OP844" s="336"/>
      <c r="OQ844" s="327"/>
      <c r="OR844" s="327"/>
      <c r="OS844" s="327"/>
      <c r="OT844" s="327"/>
      <c r="OU844" s="327"/>
      <c r="OV844" s="327"/>
      <c r="OW844" s="327"/>
      <c r="OX844" s="327"/>
      <c r="OY844" s="327"/>
      <c r="OZ844" s="327"/>
      <c r="PA844" s="327"/>
      <c r="PB844" s="327"/>
      <c r="PC844" s="327"/>
      <c r="PD844" s="327"/>
      <c r="PE844" s="327"/>
      <c r="PF844" s="327"/>
      <c r="PG844" s="327"/>
      <c r="PH844" s="327"/>
      <c r="PI844" s="327"/>
      <c r="PJ844" s="327"/>
      <c r="PK844" s="327"/>
      <c r="PL844" s="327"/>
      <c r="PM844" s="327"/>
      <c r="PN844" s="327"/>
      <c r="PO844" s="327"/>
      <c r="PP844" s="327"/>
      <c r="PQ844" s="327"/>
      <c r="PR844" s="327"/>
      <c r="PS844" s="327"/>
      <c r="PT844" s="327"/>
      <c r="PU844" s="327"/>
      <c r="PV844" s="327"/>
      <c r="PW844" s="327"/>
      <c r="PX844" s="327"/>
      <c r="PY844" s="327"/>
      <c r="PZ844" s="327"/>
      <c r="QA844" s="327"/>
      <c r="QB844" s="327"/>
      <c r="QC844" s="327"/>
      <c r="QD844" s="327"/>
      <c r="QE844" s="327"/>
      <c r="QF844" s="327"/>
      <c r="QH844" s="328">
        <v>0.92140468227424743</v>
      </c>
      <c r="QI844" s="328">
        <v>0.93369963369963371</v>
      </c>
      <c r="QJ844" s="328">
        <v>0.93091770451770461</v>
      </c>
      <c r="QK844" s="328">
        <v>0.93369963369963371</v>
      </c>
      <c r="QL844" s="328">
        <v>0.95274725274725269</v>
      </c>
      <c r="QM844" s="328">
        <v>0.94688644688644685</v>
      </c>
      <c r="QN844" s="328">
        <v>0.93431532059849676</v>
      </c>
      <c r="QO844" s="328">
        <v>0.95347985347985342</v>
      </c>
      <c r="QP844" s="328">
        <v>0.9578754578754578</v>
      </c>
      <c r="QQ844" s="328">
        <v>0.95274725274725269</v>
      </c>
      <c r="QR844" s="328">
        <v>0.95384615384615379</v>
      </c>
      <c r="QS844" s="328">
        <v>0.96263736263736277</v>
      </c>
      <c r="QT844" s="328">
        <v>0.97269942954112165</v>
      </c>
      <c r="QU844" s="328">
        <v>0.95509585461471247</v>
      </c>
      <c r="QV844" s="328">
        <v>0.95204326923076921</v>
      </c>
      <c r="QW844" s="328">
        <v>0.96520146520146533</v>
      </c>
      <c r="QX844" s="328">
        <v>0.96618962432915922</v>
      </c>
      <c r="QY844" s="328">
        <v>0.97289377289377299</v>
      </c>
      <c r="QZ844" s="328">
        <v>0.97269942954112165</v>
      </c>
      <c r="RA844" s="328"/>
      <c r="RB844" s="328"/>
      <c r="RC844" s="328"/>
      <c r="RD844" s="328"/>
      <c r="RE844" s="328"/>
      <c r="RF844" s="328"/>
      <c r="RG844" s="328"/>
      <c r="RH844" s="328"/>
      <c r="RI844" s="328">
        <v>0.95180572851805723</v>
      </c>
      <c r="RJ844" s="326"/>
      <c r="RK844" s="326"/>
      <c r="RL844" s="326"/>
      <c r="RM844" s="326"/>
      <c r="RN844" s="326"/>
      <c r="RO844" s="326"/>
      <c r="RP844" s="326"/>
      <c r="RQ844" s="326"/>
      <c r="RR844" s="326"/>
    </row>
    <row r="845" spans="3:486" ht="15.75" hidden="1" outlineLevel="1" x14ac:dyDescent="0.25">
      <c r="C845" s="346" t="s">
        <v>71</v>
      </c>
      <c r="D845" s="346" t="s">
        <v>771</v>
      </c>
      <c r="E845" s="323"/>
      <c r="F845" s="324"/>
      <c r="G845" s="325"/>
      <c r="H845" s="325"/>
      <c r="I845" s="325"/>
      <c r="J845" s="326"/>
      <c r="K845" s="327">
        <v>9</v>
      </c>
      <c r="L845" s="327">
        <v>9</v>
      </c>
      <c r="M845" s="327">
        <v>9</v>
      </c>
      <c r="N845" s="327">
        <v>0</v>
      </c>
      <c r="O845" s="327">
        <v>0</v>
      </c>
      <c r="P845" s="328">
        <v>1</v>
      </c>
      <c r="Q845" s="327">
        <v>255</v>
      </c>
      <c r="R845" s="327">
        <v>220</v>
      </c>
      <c r="S845" s="328">
        <v>0.86274509803921573</v>
      </c>
      <c r="T845" s="327">
        <v>153</v>
      </c>
      <c r="U845" s="327">
        <v>153</v>
      </c>
      <c r="V845" s="327">
        <v>153</v>
      </c>
      <c r="W845" s="328">
        <v>1</v>
      </c>
      <c r="X845" s="327">
        <v>180</v>
      </c>
      <c r="Y845" s="327">
        <v>153</v>
      </c>
      <c r="Z845" s="328">
        <v>0.85</v>
      </c>
      <c r="AA845" s="327">
        <v>120</v>
      </c>
      <c r="AB845" s="327">
        <v>0</v>
      </c>
      <c r="AC845" s="328">
        <v>0</v>
      </c>
      <c r="AD845" s="327">
        <v>0</v>
      </c>
      <c r="AE845" s="327">
        <v>0</v>
      </c>
      <c r="AF845" s="327">
        <v>0</v>
      </c>
      <c r="AG845" s="327">
        <v>0</v>
      </c>
      <c r="AH845" s="327">
        <v>0</v>
      </c>
      <c r="AI845" s="327">
        <v>153</v>
      </c>
      <c r="AJ845" s="327">
        <v>0</v>
      </c>
      <c r="AK845" s="327">
        <v>0</v>
      </c>
      <c r="AL845" s="327">
        <v>0</v>
      </c>
      <c r="AM845" s="327">
        <v>59</v>
      </c>
      <c r="AN845" s="327">
        <v>12</v>
      </c>
      <c r="AO845" s="327">
        <v>64</v>
      </c>
      <c r="AP845" s="327">
        <v>0</v>
      </c>
      <c r="AQ845" s="327">
        <v>0</v>
      </c>
      <c r="AR845" s="327">
        <v>50</v>
      </c>
      <c r="AS845" s="327">
        <v>0</v>
      </c>
      <c r="AT845" s="327">
        <v>0</v>
      </c>
      <c r="AU845" s="327">
        <v>153</v>
      </c>
      <c r="AV845" s="327">
        <v>0</v>
      </c>
      <c r="AW845" s="327">
        <v>57</v>
      </c>
      <c r="AX845" s="327">
        <v>0</v>
      </c>
      <c r="AY845" s="327">
        <v>0</v>
      </c>
      <c r="AZ845" s="327">
        <v>0</v>
      </c>
      <c r="BA845" s="327">
        <v>153</v>
      </c>
      <c r="BB845" s="327">
        <v>0</v>
      </c>
      <c r="BC845" s="327">
        <v>0</v>
      </c>
      <c r="BD845" s="327">
        <v>0</v>
      </c>
      <c r="BE845" s="327">
        <v>0</v>
      </c>
      <c r="BF845" s="327">
        <v>0</v>
      </c>
      <c r="BG845" s="327">
        <v>9</v>
      </c>
      <c r="BH845" s="327">
        <v>24</v>
      </c>
      <c r="BI845" s="327">
        <v>24</v>
      </c>
      <c r="BJ845" s="327">
        <v>24</v>
      </c>
      <c r="BK845" s="327">
        <v>0</v>
      </c>
      <c r="BL845" s="327">
        <v>0</v>
      </c>
      <c r="BM845" s="327">
        <v>0</v>
      </c>
      <c r="BN845" s="327">
        <v>0</v>
      </c>
      <c r="BO845" s="327">
        <v>0</v>
      </c>
      <c r="BP845" s="327">
        <v>0</v>
      </c>
      <c r="BQ845" s="327">
        <v>0</v>
      </c>
      <c r="BR845" s="327">
        <v>0</v>
      </c>
      <c r="BS845" s="327">
        <v>0</v>
      </c>
      <c r="BT845" s="329">
        <v>6.5</v>
      </c>
      <c r="BU845" s="330">
        <v>5.1111111111111107</v>
      </c>
      <c r="BV845" s="330">
        <v>5.1111111111111107</v>
      </c>
      <c r="BW845" s="328">
        <v>0.78632478632478631</v>
      </c>
      <c r="BX845" s="329">
        <v>4.4444444444444446</v>
      </c>
      <c r="BY845" s="330">
        <v>5.1111111111111107</v>
      </c>
      <c r="BZ845" s="328">
        <v>5.6521739130434785</v>
      </c>
      <c r="CA845" s="329">
        <v>2.6666666666666665</v>
      </c>
      <c r="CB845" s="330">
        <v>0</v>
      </c>
      <c r="CC845" s="328">
        <v>0.47179487179487173</v>
      </c>
      <c r="CD845" s="327">
        <v>311.22398190045249</v>
      </c>
      <c r="CE845" s="327">
        <v>404.60130718954247</v>
      </c>
      <c r="CF845" s="327">
        <v>404.60130718954247</v>
      </c>
      <c r="CG845" s="328">
        <v>1.3000325512156627</v>
      </c>
      <c r="CH845" s="327">
        <v>47617.269230769234</v>
      </c>
      <c r="CI845" s="327">
        <v>61904</v>
      </c>
      <c r="CJ845" s="327">
        <v>61904</v>
      </c>
      <c r="CK845" s="328">
        <v>1.3000325512156625</v>
      </c>
      <c r="CL845" s="327">
        <v>-77422.000000000029</v>
      </c>
      <c r="CM845" s="332">
        <v>-0.79956601482782641</v>
      </c>
      <c r="CN845" s="334">
        <v>47617.269230769234</v>
      </c>
      <c r="CO845" s="334">
        <v>61904</v>
      </c>
      <c r="CP845" s="334">
        <v>1.3000325512156625</v>
      </c>
      <c r="CQ845" s="334">
        <v>0</v>
      </c>
      <c r="CR845" s="334">
        <v>0</v>
      </c>
      <c r="CS845" s="334">
        <v>0</v>
      </c>
      <c r="CT845" s="335">
        <v>0</v>
      </c>
      <c r="CU845" s="327">
        <v>0</v>
      </c>
      <c r="CV845" s="327">
        <v>0</v>
      </c>
      <c r="CW845" s="327">
        <v>0</v>
      </c>
      <c r="CX845" s="327">
        <v>0</v>
      </c>
      <c r="CY845" s="327">
        <v>37820</v>
      </c>
      <c r="CZ845" s="327">
        <v>0</v>
      </c>
      <c r="DA845" s="327">
        <v>0</v>
      </c>
      <c r="DB845" s="327">
        <v>0</v>
      </c>
      <c r="DC845" s="327">
        <v>236</v>
      </c>
      <c r="DD845" s="327">
        <v>240</v>
      </c>
      <c r="DE845" s="327">
        <v>320</v>
      </c>
      <c r="DF845" s="327">
        <v>0</v>
      </c>
      <c r="DG845" s="327">
        <v>0</v>
      </c>
      <c r="DH845" s="327">
        <v>850</v>
      </c>
      <c r="DI845" s="327">
        <v>0</v>
      </c>
      <c r="DJ845" s="327">
        <v>0</v>
      </c>
      <c r="DK845" s="327">
        <v>16256</v>
      </c>
      <c r="DL845" s="327">
        <v>0</v>
      </c>
      <c r="DM845" s="327">
        <v>285</v>
      </c>
      <c r="DN845" s="327">
        <v>0</v>
      </c>
      <c r="DO845" s="327">
        <v>0</v>
      </c>
      <c r="DP845" s="327">
        <v>0</v>
      </c>
      <c r="DQ845" s="327">
        <v>4745</v>
      </c>
      <c r="DR845" s="327">
        <v>0</v>
      </c>
      <c r="DS845" s="327">
        <v>0</v>
      </c>
      <c r="DT845" s="327">
        <v>0</v>
      </c>
      <c r="DU845" s="327">
        <v>0</v>
      </c>
      <c r="DV845" s="327">
        <v>0</v>
      </c>
      <c r="DW845" s="327">
        <v>288</v>
      </c>
      <c r="DX845" s="327">
        <v>288</v>
      </c>
      <c r="DY845" s="327">
        <v>288</v>
      </c>
      <c r="DZ845" s="327">
        <v>288</v>
      </c>
      <c r="EA845" s="327">
        <v>0</v>
      </c>
      <c r="EB845" s="327">
        <v>0</v>
      </c>
      <c r="EC845" s="327">
        <v>0</v>
      </c>
      <c r="ED845" s="327">
        <v>0</v>
      </c>
      <c r="EE845" s="327">
        <v>0</v>
      </c>
      <c r="EF845" s="327">
        <v>0</v>
      </c>
      <c r="EG845" s="327">
        <v>0</v>
      </c>
      <c r="EH845" s="327">
        <v>0</v>
      </c>
      <c r="EI845" s="327">
        <v>0</v>
      </c>
      <c r="EJ845" s="336">
        <v>240.88333333333333</v>
      </c>
      <c r="EK845" s="337">
        <v>240.8833333333333</v>
      </c>
      <c r="EL845" s="338">
        <v>0</v>
      </c>
      <c r="EM845" s="338">
        <v>0</v>
      </c>
      <c r="EN845" s="338">
        <v>0</v>
      </c>
      <c r="EO845" s="338">
        <v>0</v>
      </c>
      <c r="EP845" s="338">
        <v>0</v>
      </c>
      <c r="EQ845" s="338">
        <v>126.06666666666666</v>
      </c>
      <c r="ER845" s="338">
        <v>0</v>
      </c>
      <c r="ES845" s="338">
        <v>0</v>
      </c>
      <c r="ET845" s="338">
        <v>0</v>
      </c>
      <c r="EU845" s="338">
        <v>0.98333333333333328</v>
      </c>
      <c r="EV845" s="338">
        <v>1.3333333333333337</v>
      </c>
      <c r="EW845" s="338">
        <v>1.0666666666666667</v>
      </c>
      <c r="EX845" s="338">
        <v>0</v>
      </c>
      <c r="EY845" s="338">
        <v>0</v>
      </c>
      <c r="EZ845" s="338">
        <v>2.5000000000000004</v>
      </c>
      <c r="FA845" s="338">
        <v>0</v>
      </c>
      <c r="FB845" s="338">
        <v>0</v>
      </c>
      <c r="FC845" s="338">
        <v>84.666666666666657</v>
      </c>
      <c r="FD845" s="338">
        <v>0</v>
      </c>
      <c r="FE845" s="338">
        <v>0.95</v>
      </c>
      <c r="FF845" s="338">
        <v>0</v>
      </c>
      <c r="FG845" s="338">
        <v>0</v>
      </c>
      <c r="FH845" s="338">
        <v>0</v>
      </c>
      <c r="FI845" s="338">
        <v>15.816666666666666</v>
      </c>
      <c r="FJ845" s="338">
        <v>0</v>
      </c>
      <c r="FK845" s="338">
        <v>0</v>
      </c>
      <c r="FL845" s="338">
        <v>0</v>
      </c>
      <c r="FM845" s="338">
        <v>0</v>
      </c>
      <c r="FN845" s="338">
        <v>0</v>
      </c>
      <c r="FO845" s="338">
        <v>1.5</v>
      </c>
      <c r="FP845" s="338">
        <v>2</v>
      </c>
      <c r="FQ845" s="338">
        <v>2.0000000000000004</v>
      </c>
      <c r="FR845" s="338">
        <v>2</v>
      </c>
      <c r="FS845" s="338">
        <v>0</v>
      </c>
      <c r="FT845" s="338">
        <v>0</v>
      </c>
      <c r="FU845" s="338">
        <v>0</v>
      </c>
      <c r="FV845" s="338">
        <v>0</v>
      </c>
      <c r="FW845" s="338">
        <v>0</v>
      </c>
      <c r="FX845" s="338">
        <v>0</v>
      </c>
      <c r="FY845" s="338">
        <v>0</v>
      </c>
      <c r="FZ845" s="338">
        <v>0</v>
      </c>
      <c r="GA845" s="338">
        <v>0</v>
      </c>
      <c r="GB845" s="187"/>
      <c r="GC845" s="187"/>
      <c r="GD845" s="187"/>
      <c r="GE845" s="336">
        <v>1238049.0000000002</v>
      </c>
      <c r="GF845" s="336">
        <v>696095</v>
      </c>
      <c r="GG845" s="336">
        <v>696095</v>
      </c>
      <c r="GH845" s="327">
        <v>541954.00000000023</v>
      </c>
      <c r="GI845" s="328">
        <v>0.5622515748568917</v>
      </c>
      <c r="GJ845" s="328">
        <v>0.76939689190943061</v>
      </c>
      <c r="GK845" s="327"/>
      <c r="GL845" s="327">
        <v>0</v>
      </c>
      <c r="GM845" s="327">
        <v>36636.57894736842</v>
      </c>
      <c r="GN845" s="327">
        <v>4070.7309941520471</v>
      </c>
      <c r="GO845" s="327">
        <v>1238049.0000000002</v>
      </c>
      <c r="GP845" s="327">
        <v>696095</v>
      </c>
      <c r="GQ845" s="334">
        <v>0.5622515748568917</v>
      </c>
      <c r="GR845" s="327">
        <v>0</v>
      </c>
      <c r="GS845" s="327">
        <v>0</v>
      </c>
      <c r="GT845" s="334">
        <v>0</v>
      </c>
      <c r="GU845" s="341">
        <v>23160</v>
      </c>
      <c r="GV845" s="341">
        <v>0</v>
      </c>
      <c r="GW845" s="341">
        <v>0</v>
      </c>
      <c r="GX845" s="341">
        <v>0</v>
      </c>
      <c r="GY845" s="341">
        <v>0</v>
      </c>
      <c r="GZ845" s="341">
        <v>353100</v>
      </c>
      <c r="HA845" s="341">
        <v>0</v>
      </c>
      <c r="HB845" s="341">
        <v>640</v>
      </c>
      <c r="HC845" s="341">
        <v>0</v>
      </c>
      <c r="HD845" s="341">
        <v>3148</v>
      </c>
      <c r="HE845" s="341">
        <v>1940</v>
      </c>
      <c r="HF845" s="341">
        <v>2995</v>
      </c>
      <c r="HG845" s="341">
        <v>0</v>
      </c>
      <c r="HH845" s="341">
        <v>0</v>
      </c>
      <c r="HI845" s="341">
        <v>17510</v>
      </c>
      <c r="HJ845" s="341">
        <v>0</v>
      </c>
      <c r="HK845" s="341">
        <v>0</v>
      </c>
      <c r="HL845" s="341">
        <v>168512</v>
      </c>
      <c r="HM845" s="341">
        <v>0</v>
      </c>
      <c r="HN845" s="341">
        <v>1670</v>
      </c>
      <c r="HO845" s="341">
        <v>0</v>
      </c>
      <c r="HP845" s="341">
        <v>0</v>
      </c>
      <c r="HQ845" s="341">
        <v>0</v>
      </c>
      <c r="HR845" s="341">
        <v>108260</v>
      </c>
      <c r="HS845" s="341">
        <v>0</v>
      </c>
      <c r="HT845" s="341">
        <v>0</v>
      </c>
      <c r="HU845" s="341">
        <v>0</v>
      </c>
      <c r="HV845" s="341">
        <v>0</v>
      </c>
      <c r="HW845" s="341">
        <v>0</v>
      </c>
      <c r="HX845" s="341">
        <v>4576</v>
      </c>
      <c r="HY845" s="341">
        <v>3528</v>
      </c>
      <c r="HZ845" s="341">
        <v>3528</v>
      </c>
      <c r="IA845" s="341">
        <v>3528</v>
      </c>
      <c r="IB845" s="341">
        <v>0</v>
      </c>
      <c r="IC845" s="341">
        <v>0</v>
      </c>
      <c r="ID845" s="341">
        <v>0</v>
      </c>
      <c r="IE845" s="341">
        <v>0</v>
      </c>
      <c r="IF845" s="341">
        <v>0</v>
      </c>
      <c r="IG845" s="341">
        <v>0</v>
      </c>
      <c r="IH845" s="341">
        <v>0</v>
      </c>
      <c r="II845" s="341">
        <v>0</v>
      </c>
      <c r="IJ845" s="341">
        <v>0</v>
      </c>
      <c r="IK845" s="336">
        <v>2798.1444444444437</v>
      </c>
      <c r="IL845" s="336">
        <v>2798.1444444444437</v>
      </c>
      <c r="IM845" s="327">
        <v>192.99999999999997</v>
      </c>
      <c r="IN845" s="327">
        <v>0</v>
      </c>
      <c r="IO845" s="327">
        <v>0</v>
      </c>
      <c r="IP845" s="327">
        <v>0</v>
      </c>
      <c r="IQ845" s="327">
        <v>0</v>
      </c>
      <c r="IR845" s="327">
        <v>1176.9999999999998</v>
      </c>
      <c r="IS845" s="327">
        <v>0</v>
      </c>
      <c r="IT845" s="327">
        <v>1.3333333333333333</v>
      </c>
      <c r="IU845" s="327">
        <v>0</v>
      </c>
      <c r="IV845" s="327">
        <v>13.116666666666664</v>
      </c>
      <c r="IW845" s="327">
        <v>10.777777777777779</v>
      </c>
      <c r="IX845" s="327">
        <v>9.9833333333333343</v>
      </c>
      <c r="IY845" s="327">
        <v>0</v>
      </c>
      <c r="IZ845" s="327">
        <v>0</v>
      </c>
      <c r="JA845" s="327">
        <v>51.500000000000021</v>
      </c>
      <c r="JB845" s="327">
        <v>0</v>
      </c>
      <c r="JC845" s="327">
        <v>0</v>
      </c>
      <c r="JD845" s="327">
        <v>877.6666666666664</v>
      </c>
      <c r="JE845" s="327">
        <v>0</v>
      </c>
      <c r="JF845" s="327">
        <v>5.5666666666666664</v>
      </c>
      <c r="JG845" s="327">
        <v>0</v>
      </c>
      <c r="JH845" s="327">
        <v>0</v>
      </c>
      <c r="JI845" s="327">
        <v>0</v>
      </c>
      <c r="JJ845" s="327">
        <v>360.8666666666665</v>
      </c>
      <c r="JK845" s="327">
        <v>0</v>
      </c>
      <c r="JL845" s="327">
        <v>0</v>
      </c>
      <c r="JM845" s="327">
        <v>0</v>
      </c>
      <c r="JN845" s="327">
        <v>0</v>
      </c>
      <c r="JO845" s="327">
        <v>0</v>
      </c>
      <c r="JP845" s="327">
        <v>23.833333333333332</v>
      </c>
      <c r="JQ845" s="327">
        <v>24.499999999999996</v>
      </c>
      <c r="JR845" s="327">
        <v>24.499999999999993</v>
      </c>
      <c r="JS845" s="327">
        <v>24.5</v>
      </c>
      <c r="JT845" s="327">
        <v>0</v>
      </c>
      <c r="JU845" s="327">
        <v>0</v>
      </c>
      <c r="JV845" s="327">
        <v>0</v>
      </c>
      <c r="JW845" s="327">
        <v>0</v>
      </c>
      <c r="JX845" s="327">
        <v>0</v>
      </c>
      <c r="JY845" s="327">
        <v>0</v>
      </c>
      <c r="JZ845" s="327">
        <v>0</v>
      </c>
      <c r="KA845" s="327">
        <v>0</v>
      </c>
      <c r="KB845" s="327">
        <v>0</v>
      </c>
      <c r="KC845" s="327">
        <v>4845</v>
      </c>
      <c r="KD845" s="327">
        <v>3955</v>
      </c>
      <c r="KE845" s="328">
        <v>0.8163054695562435</v>
      </c>
      <c r="KF845" s="336">
        <v>2907</v>
      </c>
      <c r="KG845" s="336">
        <v>2907</v>
      </c>
      <c r="KH845" s="336">
        <v>2907</v>
      </c>
      <c r="KI845" s="328">
        <v>1</v>
      </c>
      <c r="KJ845" s="336">
        <v>3420</v>
      </c>
      <c r="KK845" s="336">
        <v>2907</v>
      </c>
      <c r="KL845" s="331">
        <v>0.85</v>
      </c>
      <c r="KM845" s="336">
        <v>2280</v>
      </c>
      <c r="KN845" s="336">
        <v>0</v>
      </c>
      <c r="KO845" s="331">
        <v>0</v>
      </c>
      <c r="KP845" s="327">
        <v>1158</v>
      </c>
      <c r="KQ845" s="327">
        <v>0</v>
      </c>
      <c r="KR845" s="327">
        <v>0</v>
      </c>
      <c r="KS845" s="327">
        <v>0</v>
      </c>
      <c r="KT845" s="327">
        <v>0</v>
      </c>
      <c r="KU845" s="327">
        <v>2907</v>
      </c>
      <c r="KV845" s="327">
        <v>0</v>
      </c>
      <c r="KW845" s="327">
        <v>4</v>
      </c>
      <c r="KX845" s="327">
        <v>0</v>
      </c>
      <c r="KY845" s="327">
        <v>787</v>
      </c>
      <c r="KZ845" s="327">
        <v>97</v>
      </c>
      <c r="LA845" s="327">
        <v>599</v>
      </c>
      <c r="LB845" s="327">
        <v>0</v>
      </c>
      <c r="LC845" s="327">
        <v>0</v>
      </c>
      <c r="LD845" s="327">
        <v>1030</v>
      </c>
      <c r="LE845" s="327">
        <v>0</v>
      </c>
      <c r="LF845" s="327">
        <v>0</v>
      </c>
      <c r="LG845" s="327">
        <v>2907</v>
      </c>
      <c r="LH845" s="327">
        <v>0</v>
      </c>
      <c r="LI845" s="327">
        <v>334</v>
      </c>
      <c r="LJ845" s="327">
        <v>0</v>
      </c>
      <c r="LK845" s="327">
        <v>0</v>
      </c>
      <c r="LL845" s="327">
        <v>0</v>
      </c>
      <c r="LM845" s="327">
        <v>2907</v>
      </c>
      <c r="LN845" s="327">
        <v>0</v>
      </c>
      <c r="LO845" s="327">
        <v>0</v>
      </c>
      <c r="LP845" s="327">
        <v>0</v>
      </c>
      <c r="LQ845" s="327">
        <v>0</v>
      </c>
      <c r="LR845" s="327">
        <v>0</v>
      </c>
      <c r="LS845" s="327">
        <v>143</v>
      </c>
      <c r="LT845" s="327">
        <v>294</v>
      </c>
      <c r="LU845" s="327">
        <v>294</v>
      </c>
      <c r="LV845" s="327">
        <v>294</v>
      </c>
      <c r="LW845" s="327">
        <v>0</v>
      </c>
      <c r="LX845" s="327">
        <v>0</v>
      </c>
      <c r="LY845" s="327">
        <v>0</v>
      </c>
      <c r="LZ845" s="327">
        <v>0</v>
      </c>
      <c r="MA845" s="327">
        <v>0</v>
      </c>
      <c r="MB845" s="327">
        <v>0</v>
      </c>
      <c r="MC845" s="327">
        <v>0</v>
      </c>
      <c r="MD845" s="327">
        <v>0</v>
      </c>
      <c r="ME845" s="327">
        <v>0</v>
      </c>
      <c r="MF845" s="330">
        <v>6.5</v>
      </c>
      <c r="MG845" s="330">
        <v>4.7316821465428278</v>
      </c>
      <c r="MH845" s="330">
        <v>4.7316821465428278</v>
      </c>
      <c r="MI845" s="328">
        <v>0.72795109946812731</v>
      </c>
      <c r="MJ845" s="330">
        <v>4.4444444444444446</v>
      </c>
      <c r="MK845" s="330">
        <v>4.7316821465428278</v>
      </c>
      <c r="ML845" s="331">
        <v>1.0646284829721362</v>
      </c>
      <c r="MM845" s="330">
        <v>2.6666666666666665</v>
      </c>
      <c r="MN845" s="330">
        <v>0</v>
      </c>
      <c r="MO845" s="331">
        <v>0</v>
      </c>
      <c r="MP845" s="327">
        <v>425.88544891640873</v>
      </c>
      <c r="MQ845" s="327">
        <v>239.45476436188511</v>
      </c>
      <c r="MR845" s="327">
        <v>239.45476436188511</v>
      </c>
      <c r="MS845" s="328">
        <v>0.5622515748568917</v>
      </c>
      <c r="MU845" s="327">
        <v>2538</v>
      </c>
      <c r="MV845" s="327">
        <v>2907</v>
      </c>
      <c r="MW845" s="342">
        <v>1.1453900709219857</v>
      </c>
      <c r="MY845" s="336"/>
      <c r="MZ845" s="327"/>
      <c r="NA845" s="327"/>
      <c r="NB845" s="327"/>
      <c r="NC845" s="327"/>
      <c r="ND845" s="327"/>
      <c r="NE845" s="327"/>
      <c r="NF845" s="327"/>
      <c r="NG845" s="327"/>
      <c r="NH845" s="327"/>
      <c r="NI845" s="327"/>
      <c r="NJ845" s="327"/>
      <c r="NK845" s="327"/>
      <c r="NL845" s="327"/>
      <c r="NM845" s="327"/>
      <c r="NN845" s="327"/>
      <c r="NO845" s="327"/>
      <c r="NP845" s="327"/>
      <c r="NQ845" s="327"/>
      <c r="NR845" s="327"/>
      <c r="NS845" s="327"/>
      <c r="NT845" s="327"/>
      <c r="NU845" s="327"/>
      <c r="NV845" s="327"/>
      <c r="NW845" s="327"/>
      <c r="NX845" s="327"/>
      <c r="NY845" s="327"/>
      <c r="NZ845" s="327"/>
      <c r="OA845" s="327"/>
      <c r="OB845" s="327"/>
      <c r="OC845" s="327"/>
      <c r="OD845" s="327"/>
      <c r="OE845" s="327"/>
      <c r="OF845" s="327"/>
      <c r="OG845" s="327"/>
      <c r="OH845" s="327"/>
      <c r="OI845" s="327"/>
      <c r="OJ845" s="327"/>
      <c r="OK845" s="327"/>
      <c r="OL845" s="327"/>
      <c r="OM845" s="327"/>
      <c r="ON845" s="327"/>
      <c r="OO845" s="327"/>
      <c r="OP845" s="336"/>
      <c r="OQ845" s="327"/>
      <c r="OR845" s="327"/>
      <c r="OS845" s="327"/>
      <c r="OT845" s="327"/>
      <c r="OU845" s="327"/>
      <c r="OV845" s="327"/>
      <c r="OW845" s="327"/>
      <c r="OX845" s="327"/>
      <c r="OY845" s="327"/>
      <c r="OZ845" s="327"/>
      <c r="PA845" s="327"/>
      <c r="PB845" s="327"/>
      <c r="PC845" s="327"/>
      <c r="PD845" s="327"/>
      <c r="PE845" s="327"/>
      <c r="PF845" s="327"/>
      <c r="PG845" s="327"/>
      <c r="PH845" s="327"/>
      <c r="PI845" s="327"/>
      <c r="PJ845" s="327"/>
      <c r="PK845" s="327"/>
      <c r="PL845" s="327"/>
      <c r="PM845" s="327"/>
      <c r="PN845" s="327"/>
      <c r="PO845" s="327"/>
      <c r="PP845" s="327"/>
      <c r="PQ845" s="327"/>
      <c r="PR845" s="327"/>
      <c r="PS845" s="327"/>
      <c r="PT845" s="327"/>
      <c r="PU845" s="327"/>
      <c r="PV845" s="327"/>
      <c r="PW845" s="327"/>
      <c r="PX845" s="327"/>
      <c r="PY845" s="327"/>
      <c r="PZ845" s="327"/>
      <c r="QA845" s="327"/>
      <c r="QB845" s="327"/>
      <c r="QC845" s="327"/>
      <c r="QD845" s="327"/>
      <c r="QE845" s="327"/>
      <c r="QF845" s="327"/>
      <c r="QH845" s="328">
        <v>0.82451639987652814</v>
      </c>
      <c r="QI845" s="328">
        <v>0.80359906587663521</v>
      </c>
      <c r="QJ845" s="328">
        <v>0.80505940252388575</v>
      </c>
      <c r="QK845" s="328">
        <v>0.79201791547450395</v>
      </c>
      <c r="QL845" s="328">
        <v>0.79705810370614905</v>
      </c>
      <c r="QM845" s="328">
        <v>0.80094892332586243</v>
      </c>
      <c r="QN845" s="328">
        <v>0.81616878744801036</v>
      </c>
      <c r="QO845" s="328">
        <v>0.80859289595512285</v>
      </c>
      <c r="QP845" s="328">
        <v>0.81088317292568068</v>
      </c>
      <c r="QQ845" s="328">
        <v>0.79902377711649075</v>
      </c>
      <c r="QR845" s="328">
        <v>0.8308168344962289</v>
      </c>
      <c r="QS845" s="328">
        <v>0.84261651951297223</v>
      </c>
      <c r="QT845" s="328">
        <v>0.9358974358974359</v>
      </c>
      <c r="QU845" s="328">
        <v>0.88311857217151424</v>
      </c>
      <c r="QV845" s="328">
        <v>0.88091348982016948</v>
      </c>
      <c r="QW845" s="328">
        <v>0.88806830060297504</v>
      </c>
      <c r="QX845" s="328">
        <v>0.93559577677224737</v>
      </c>
      <c r="QY845" s="328">
        <v>0.93559577677224737</v>
      </c>
      <c r="QZ845" s="328">
        <v>0.9358974358974359</v>
      </c>
      <c r="RA845" s="328"/>
      <c r="RB845" s="328"/>
      <c r="RC845" s="328"/>
      <c r="RD845" s="328"/>
      <c r="RE845" s="328"/>
      <c r="RF845" s="328"/>
      <c r="RG845" s="328"/>
      <c r="RH845" s="328"/>
      <c r="RI845" s="328">
        <v>0.84920439741326748</v>
      </c>
      <c r="RJ845" s="326"/>
      <c r="RK845" s="326"/>
      <c r="RL845" s="326"/>
      <c r="RM845" s="326"/>
      <c r="RN845" s="326"/>
      <c r="RO845" s="326"/>
      <c r="RP845" s="326"/>
      <c r="RQ845" s="326"/>
      <c r="RR845" s="326"/>
    </row>
    <row r="846" spans="3:486" ht="15.75" hidden="1" outlineLevel="1" x14ac:dyDescent="0.25">
      <c r="C846" s="346" t="s">
        <v>71</v>
      </c>
      <c r="D846" s="346" t="s">
        <v>641</v>
      </c>
      <c r="E846" s="323"/>
      <c r="F846" s="324"/>
      <c r="G846" s="325"/>
      <c r="H846" s="325"/>
      <c r="I846" s="325"/>
      <c r="J846" s="326"/>
      <c r="K846" s="327">
        <v>6</v>
      </c>
      <c r="L846" s="327">
        <v>6</v>
      </c>
      <c r="M846" s="327">
        <v>6</v>
      </c>
      <c r="N846" s="327">
        <v>0</v>
      </c>
      <c r="O846" s="327">
        <v>0</v>
      </c>
      <c r="P846" s="328">
        <v>1</v>
      </c>
      <c r="Q846" s="327">
        <v>180</v>
      </c>
      <c r="R846" s="327">
        <v>145</v>
      </c>
      <c r="S846" s="328">
        <v>0.80555555555555558</v>
      </c>
      <c r="T846" s="327">
        <v>108</v>
      </c>
      <c r="U846" s="327">
        <v>108</v>
      </c>
      <c r="V846" s="327">
        <v>108</v>
      </c>
      <c r="W846" s="328">
        <v>1</v>
      </c>
      <c r="X846" s="327">
        <v>135</v>
      </c>
      <c r="Y846" s="327">
        <v>108</v>
      </c>
      <c r="Z846" s="328">
        <v>0.8</v>
      </c>
      <c r="AA846" s="327">
        <v>90</v>
      </c>
      <c r="AB846" s="327">
        <v>0</v>
      </c>
      <c r="AC846" s="328">
        <v>0</v>
      </c>
      <c r="AD846" s="327">
        <v>108</v>
      </c>
      <c r="AE846" s="327">
        <v>0</v>
      </c>
      <c r="AF846" s="327">
        <v>0</v>
      </c>
      <c r="AG846" s="327">
        <v>0</v>
      </c>
      <c r="AH846" s="327">
        <v>0</v>
      </c>
      <c r="AI846" s="327">
        <v>108</v>
      </c>
      <c r="AJ846" s="327">
        <v>0</v>
      </c>
      <c r="AK846" s="327">
        <v>0</v>
      </c>
      <c r="AL846" s="327">
        <v>0</v>
      </c>
      <c r="AM846" s="327">
        <v>5</v>
      </c>
      <c r="AN846" s="327">
        <v>5</v>
      </c>
      <c r="AO846" s="327">
        <v>5</v>
      </c>
      <c r="AP846" s="327">
        <v>0</v>
      </c>
      <c r="AQ846" s="327">
        <v>0</v>
      </c>
      <c r="AR846" s="327">
        <v>108</v>
      </c>
      <c r="AS846" s="327">
        <v>0</v>
      </c>
      <c r="AT846" s="327">
        <v>0</v>
      </c>
      <c r="AU846" s="327">
        <v>108</v>
      </c>
      <c r="AV846" s="327">
        <v>0</v>
      </c>
      <c r="AW846" s="327">
        <v>5</v>
      </c>
      <c r="AX846" s="327">
        <v>0</v>
      </c>
      <c r="AY846" s="327">
        <v>0</v>
      </c>
      <c r="AZ846" s="327">
        <v>0</v>
      </c>
      <c r="BA846" s="327">
        <v>108</v>
      </c>
      <c r="BB846" s="327">
        <v>0</v>
      </c>
      <c r="BC846" s="327">
        <v>0</v>
      </c>
      <c r="BD846" s="327">
        <v>0</v>
      </c>
      <c r="BE846" s="327">
        <v>0</v>
      </c>
      <c r="BF846" s="327">
        <v>0</v>
      </c>
      <c r="BG846" s="327">
        <v>5</v>
      </c>
      <c r="BH846" s="327">
        <v>18</v>
      </c>
      <c r="BI846" s="327">
        <v>55</v>
      </c>
      <c r="BJ846" s="327">
        <v>38</v>
      </c>
      <c r="BK846" s="327">
        <v>0</v>
      </c>
      <c r="BL846" s="327">
        <v>0</v>
      </c>
      <c r="BM846" s="327">
        <v>0</v>
      </c>
      <c r="BN846" s="327">
        <v>0</v>
      </c>
      <c r="BO846" s="327">
        <v>0</v>
      </c>
      <c r="BP846" s="327">
        <v>0</v>
      </c>
      <c r="BQ846" s="327">
        <v>108</v>
      </c>
      <c r="BR846" s="327">
        <v>0</v>
      </c>
      <c r="BS846" s="327">
        <v>108</v>
      </c>
      <c r="BT846" s="329">
        <v>6.5</v>
      </c>
      <c r="BU846" s="330">
        <v>8.2592592592592595</v>
      </c>
      <c r="BV846" s="330">
        <v>6.2592592592592595</v>
      </c>
      <c r="BW846" s="328">
        <v>1.2706552706552707</v>
      </c>
      <c r="BX846" s="329">
        <v>5</v>
      </c>
      <c r="BY846" s="330">
        <v>8.2592592592592595</v>
      </c>
      <c r="BZ846" s="328">
        <v>3.934977578475336</v>
      </c>
      <c r="CA846" s="329">
        <v>3</v>
      </c>
      <c r="CB846" s="330">
        <v>0</v>
      </c>
      <c r="CC846" s="328">
        <v>0.76239316239316246</v>
      </c>
      <c r="CD846" s="327">
        <v>293.9341168091168</v>
      </c>
      <c r="CE846" s="327">
        <v>334.05555555555554</v>
      </c>
      <c r="CF846" s="327">
        <v>326.05555555555554</v>
      </c>
      <c r="CG846" s="328">
        <v>1.1364980669205336</v>
      </c>
      <c r="CH846" s="327">
        <v>31744.884615384613</v>
      </c>
      <c r="CI846" s="327">
        <v>36078</v>
      </c>
      <c r="CJ846" s="327">
        <v>35214</v>
      </c>
      <c r="CK846" s="328">
        <v>1.1364980669205336</v>
      </c>
      <c r="CL846" s="327">
        <v>-24248.285714285699</v>
      </c>
      <c r="CM846" s="332">
        <v>-1.4522263724092435</v>
      </c>
      <c r="CN846" s="334">
        <v>31744.884615384613</v>
      </c>
      <c r="CO846" s="334">
        <v>36078</v>
      </c>
      <c r="CP846" s="334">
        <v>1.1364980669205336</v>
      </c>
      <c r="CQ846" s="334">
        <v>0</v>
      </c>
      <c r="CR846" s="334">
        <v>0</v>
      </c>
      <c r="CS846" s="334">
        <v>0</v>
      </c>
      <c r="CT846" s="335">
        <v>2160</v>
      </c>
      <c r="CU846" s="327">
        <v>0</v>
      </c>
      <c r="CV846" s="327">
        <v>0</v>
      </c>
      <c r="CW846" s="327">
        <v>0</v>
      </c>
      <c r="CX846" s="327">
        <v>0</v>
      </c>
      <c r="CY846" s="327">
        <v>15515</v>
      </c>
      <c r="CZ846" s="327">
        <v>0</v>
      </c>
      <c r="DA846" s="327">
        <v>0</v>
      </c>
      <c r="DB846" s="327">
        <v>0</v>
      </c>
      <c r="DC846" s="327">
        <v>100</v>
      </c>
      <c r="DD846" s="327">
        <v>200</v>
      </c>
      <c r="DE846" s="327">
        <v>125</v>
      </c>
      <c r="DF846" s="327">
        <v>0</v>
      </c>
      <c r="DG846" s="327">
        <v>0</v>
      </c>
      <c r="DH846" s="327">
        <v>1836</v>
      </c>
      <c r="DI846" s="327">
        <v>0</v>
      </c>
      <c r="DJ846" s="327">
        <v>0</v>
      </c>
      <c r="DK846" s="327">
        <v>12896</v>
      </c>
      <c r="DL846" s="327">
        <v>0</v>
      </c>
      <c r="DM846" s="327">
        <v>125</v>
      </c>
      <c r="DN846" s="327">
        <v>0</v>
      </c>
      <c r="DO846" s="327">
        <v>0</v>
      </c>
      <c r="DP846" s="327">
        <v>0</v>
      </c>
      <c r="DQ846" s="327">
        <v>765</v>
      </c>
      <c r="DR846" s="327">
        <v>0</v>
      </c>
      <c r="DS846" s="327">
        <v>0</v>
      </c>
      <c r="DT846" s="327">
        <v>0</v>
      </c>
      <c r="DU846" s="327">
        <v>0</v>
      </c>
      <c r="DV846" s="327">
        <v>0</v>
      </c>
      <c r="DW846" s="327">
        <v>160</v>
      </c>
      <c r="DX846" s="327">
        <v>216</v>
      </c>
      <c r="DY846" s="327">
        <v>660</v>
      </c>
      <c r="DZ846" s="327">
        <v>456</v>
      </c>
      <c r="EA846" s="327">
        <v>0</v>
      </c>
      <c r="EB846" s="327">
        <v>0</v>
      </c>
      <c r="EC846" s="327">
        <v>0</v>
      </c>
      <c r="ED846" s="327">
        <v>0</v>
      </c>
      <c r="EE846" s="327">
        <v>0</v>
      </c>
      <c r="EF846" s="327">
        <v>0</v>
      </c>
      <c r="EG846" s="327">
        <v>432</v>
      </c>
      <c r="EH846" s="327">
        <v>0</v>
      </c>
      <c r="EI846" s="327">
        <v>432</v>
      </c>
      <c r="EJ846" s="336">
        <v>162.97777777777776</v>
      </c>
      <c r="EK846" s="337">
        <v>157.27777777777777</v>
      </c>
      <c r="EL846" s="338">
        <v>17.999999999999996</v>
      </c>
      <c r="EM846" s="338">
        <v>0</v>
      </c>
      <c r="EN846" s="338">
        <v>0</v>
      </c>
      <c r="EO846" s="338">
        <v>0</v>
      </c>
      <c r="EP846" s="338">
        <v>0</v>
      </c>
      <c r="EQ846" s="338">
        <v>51.716666666666661</v>
      </c>
      <c r="ER846" s="338">
        <v>0</v>
      </c>
      <c r="ES846" s="338">
        <v>0</v>
      </c>
      <c r="ET846" s="338">
        <v>0</v>
      </c>
      <c r="EU846" s="338">
        <v>0.41666666666666663</v>
      </c>
      <c r="EV846" s="338">
        <v>1.1111111111111112</v>
      </c>
      <c r="EW846" s="338">
        <v>0.41666666666666663</v>
      </c>
      <c r="EX846" s="338">
        <v>0</v>
      </c>
      <c r="EY846" s="338">
        <v>0</v>
      </c>
      <c r="EZ846" s="338">
        <v>5.4000000000000012</v>
      </c>
      <c r="FA846" s="338">
        <v>0</v>
      </c>
      <c r="FB846" s="338">
        <v>0</v>
      </c>
      <c r="FC846" s="338">
        <v>67.166666666666657</v>
      </c>
      <c r="FD846" s="338">
        <v>0</v>
      </c>
      <c r="FE846" s="338">
        <v>0.41666666666666663</v>
      </c>
      <c r="FF846" s="338">
        <v>0</v>
      </c>
      <c r="FG846" s="338">
        <v>0</v>
      </c>
      <c r="FH846" s="338">
        <v>0</v>
      </c>
      <c r="FI846" s="338">
        <v>2.5499999999999998</v>
      </c>
      <c r="FJ846" s="338">
        <v>0</v>
      </c>
      <c r="FK846" s="338">
        <v>0</v>
      </c>
      <c r="FL846" s="338">
        <v>0</v>
      </c>
      <c r="FM846" s="338">
        <v>0</v>
      </c>
      <c r="FN846" s="338">
        <v>0</v>
      </c>
      <c r="FO846" s="338">
        <v>0.83333333333333326</v>
      </c>
      <c r="FP846" s="338">
        <v>1.4999999999999996</v>
      </c>
      <c r="FQ846" s="338">
        <v>4.5833333333333321</v>
      </c>
      <c r="FR846" s="338">
        <v>3.1666666666666665</v>
      </c>
      <c r="FS846" s="338">
        <v>0</v>
      </c>
      <c r="FT846" s="338">
        <v>0</v>
      </c>
      <c r="FU846" s="338">
        <v>0</v>
      </c>
      <c r="FV846" s="338">
        <v>0</v>
      </c>
      <c r="FW846" s="338">
        <v>0</v>
      </c>
      <c r="FX846" s="338">
        <v>0</v>
      </c>
      <c r="FY846" s="338">
        <v>2.7000000000000006</v>
      </c>
      <c r="FZ846" s="338">
        <v>0</v>
      </c>
      <c r="GA846" s="338">
        <v>3.0000000000000004</v>
      </c>
      <c r="GB846" s="187"/>
      <c r="GC846" s="187"/>
      <c r="GD846" s="187"/>
      <c r="GE846" s="336">
        <v>825366.99999999988</v>
      </c>
      <c r="GF846" s="336">
        <v>656925</v>
      </c>
      <c r="GG846" s="336">
        <v>655629</v>
      </c>
      <c r="GH846" s="327">
        <v>169737.99999999988</v>
      </c>
      <c r="GI846" s="328">
        <v>0.79591866406095724</v>
      </c>
      <c r="GJ846" s="328">
        <v>1.089151856083415</v>
      </c>
      <c r="GK846" s="327"/>
      <c r="GL846" s="327">
        <v>0</v>
      </c>
      <c r="GM846" s="327">
        <v>34506.789473684214</v>
      </c>
      <c r="GN846" s="327">
        <v>5751.1315789473683</v>
      </c>
      <c r="GO846" s="327">
        <v>825366.99999999988</v>
      </c>
      <c r="GP846" s="327">
        <v>656925</v>
      </c>
      <c r="GQ846" s="334">
        <v>0.79591866406095724</v>
      </c>
      <c r="GR846" s="327">
        <v>0</v>
      </c>
      <c r="GS846" s="327">
        <v>0</v>
      </c>
      <c r="GT846" s="334">
        <v>0</v>
      </c>
      <c r="GU846" s="341">
        <v>41060</v>
      </c>
      <c r="GV846" s="341">
        <v>0</v>
      </c>
      <c r="GW846" s="341">
        <v>0</v>
      </c>
      <c r="GX846" s="341">
        <v>0</v>
      </c>
      <c r="GY846" s="341">
        <v>0</v>
      </c>
      <c r="GZ846" s="341">
        <v>288800</v>
      </c>
      <c r="HA846" s="341">
        <v>0</v>
      </c>
      <c r="HB846" s="341">
        <v>1280</v>
      </c>
      <c r="HC846" s="341">
        <v>0</v>
      </c>
      <c r="HD846" s="341">
        <v>1860</v>
      </c>
      <c r="HE846" s="341">
        <v>3720</v>
      </c>
      <c r="HF846" s="341">
        <v>2325</v>
      </c>
      <c r="HG846" s="341">
        <v>0</v>
      </c>
      <c r="HH846" s="341">
        <v>0</v>
      </c>
      <c r="HI846" s="341">
        <v>34901</v>
      </c>
      <c r="HJ846" s="341">
        <v>0</v>
      </c>
      <c r="HK846" s="341">
        <v>0</v>
      </c>
      <c r="HL846" s="341">
        <v>241280</v>
      </c>
      <c r="HM846" s="341">
        <v>0</v>
      </c>
      <c r="HN846" s="341">
        <v>2325</v>
      </c>
      <c r="HO846" s="341">
        <v>0</v>
      </c>
      <c r="HP846" s="341">
        <v>0</v>
      </c>
      <c r="HQ846" s="341">
        <v>0</v>
      </c>
      <c r="HR846" s="341">
        <v>14450</v>
      </c>
      <c r="HS846" s="341">
        <v>0</v>
      </c>
      <c r="HT846" s="341">
        <v>0</v>
      </c>
      <c r="HU846" s="341">
        <v>0</v>
      </c>
      <c r="HV846" s="341">
        <v>0</v>
      </c>
      <c r="HW846" s="341">
        <v>0</v>
      </c>
      <c r="HX846" s="341">
        <v>2976</v>
      </c>
      <c r="HY846" s="341">
        <v>1572</v>
      </c>
      <c r="HZ846" s="341">
        <v>10284</v>
      </c>
      <c r="IA846" s="341">
        <v>8796</v>
      </c>
      <c r="IB846" s="341">
        <v>0</v>
      </c>
      <c r="IC846" s="341">
        <v>0</v>
      </c>
      <c r="ID846" s="341">
        <v>0</v>
      </c>
      <c r="IE846" s="341">
        <v>0</v>
      </c>
      <c r="IF846" s="341">
        <v>0</v>
      </c>
      <c r="IG846" s="341">
        <v>0</v>
      </c>
      <c r="IH846" s="341">
        <v>864</v>
      </c>
      <c r="II846" s="341">
        <v>0</v>
      </c>
      <c r="IJ846" s="341">
        <v>432</v>
      </c>
      <c r="IK846" s="336">
        <v>2926.2166666666667</v>
      </c>
      <c r="IL846" s="336">
        <v>2917.8166666666666</v>
      </c>
      <c r="IM846" s="327">
        <v>342.16666666666663</v>
      </c>
      <c r="IN846" s="327">
        <v>0</v>
      </c>
      <c r="IO846" s="327">
        <v>0</v>
      </c>
      <c r="IP846" s="327">
        <v>0</v>
      </c>
      <c r="IQ846" s="327">
        <v>0</v>
      </c>
      <c r="IR846" s="327">
        <v>962.66666666666652</v>
      </c>
      <c r="IS846" s="327">
        <v>0</v>
      </c>
      <c r="IT846" s="327">
        <v>2.6666666666666665</v>
      </c>
      <c r="IU846" s="327">
        <v>0</v>
      </c>
      <c r="IV846" s="327">
        <v>7.7499999999999982</v>
      </c>
      <c r="IW846" s="327">
        <v>20.666666666666671</v>
      </c>
      <c r="IX846" s="327">
        <v>7.7499999999999982</v>
      </c>
      <c r="IY846" s="327">
        <v>0</v>
      </c>
      <c r="IZ846" s="327">
        <v>0</v>
      </c>
      <c r="JA846" s="327">
        <v>102.65000000000005</v>
      </c>
      <c r="JB846" s="327">
        <v>0</v>
      </c>
      <c r="JC846" s="327">
        <v>0</v>
      </c>
      <c r="JD846" s="327">
        <v>1256.666666666667</v>
      </c>
      <c r="JE846" s="327">
        <v>0</v>
      </c>
      <c r="JF846" s="327">
        <v>7.7499999999999982</v>
      </c>
      <c r="JG846" s="327">
        <v>0</v>
      </c>
      <c r="JH846" s="327">
        <v>0</v>
      </c>
      <c r="JI846" s="327">
        <v>0</v>
      </c>
      <c r="JJ846" s="327">
        <v>48.166666666666664</v>
      </c>
      <c r="JK846" s="327">
        <v>0</v>
      </c>
      <c r="JL846" s="327">
        <v>0</v>
      </c>
      <c r="JM846" s="327">
        <v>0</v>
      </c>
      <c r="JN846" s="327">
        <v>0</v>
      </c>
      <c r="JO846" s="327">
        <v>0</v>
      </c>
      <c r="JP846" s="327">
        <v>15.499999999999996</v>
      </c>
      <c r="JQ846" s="327">
        <v>10.916666666666663</v>
      </c>
      <c r="JR846" s="327">
        <v>71.416666666666671</v>
      </c>
      <c r="JS846" s="327">
        <v>61.08333333333335</v>
      </c>
      <c r="JT846" s="327">
        <v>0</v>
      </c>
      <c r="JU846" s="327">
        <v>0</v>
      </c>
      <c r="JV846" s="327">
        <v>0</v>
      </c>
      <c r="JW846" s="327">
        <v>0</v>
      </c>
      <c r="JX846" s="327">
        <v>0</v>
      </c>
      <c r="JY846" s="327">
        <v>0</v>
      </c>
      <c r="JZ846" s="327">
        <v>5.4000000000000012</v>
      </c>
      <c r="KA846" s="327">
        <v>0</v>
      </c>
      <c r="KB846" s="327">
        <v>3.0000000000000004</v>
      </c>
      <c r="KC846" s="327">
        <v>3420</v>
      </c>
      <c r="KD846" s="327">
        <v>2753</v>
      </c>
      <c r="KE846" s="328">
        <v>0.80497076023391811</v>
      </c>
      <c r="KF846" s="336">
        <v>2052</v>
      </c>
      <c r="KG846" s="336">
        <v>2053</v>
      </c>
      <c r="KH846" s="336">
        <v>2053</v>
      </c>
      <c r="KI846" s="328">
        <v>1.0004873294346979</v>
      </c>
      <c r="KJ846" s="336">
        <v>2565</v>
      </c>
      <c r="KK846" s="336">
        <v>2053</v>
      </c>
      <c r="KL846" s="331">
        <v>0.80038986354775832</v>
      </c>
      <c r="KM846" s="336">
        <v>1710</v>
      </c>
      <c r="KN846" s="336">
        <v>0</v>
      </c>
      <c r="KO846" s="331">
        <v>0</v>
      </c>
      <c r="KP846" s="327">
        <v>2053</v>
      </c>
      <c r="KQ846" s="327">
        <v>0</v>
      </c>
      <c r="KR846" s="327">
        <v>0</v>
      </c>
      <c r="KS846" s="327">
        <v>0</v>
      </c>
      <c r="KT846" s="327">
        <v>0</v>
      </c>
      <c r="KU846" s="327">
        <v>2053</v>
      </c>
      <c r="KV846" s="327">
        <v>0</v>
      </c>
      <c r="KW846" s="327">
        <v>8</v>
      </c>
      <c r="KX846" s="327">
        <v>0</v>
      </c>
      <c r="KY846" s="327">
        <v>93</v>
      </c>
      <c r="KZ846" s="327">
        <v>93</v>
      </c>
      <c r="LA846" s="327">
        <v>93</v>
      </c>
      <c r="LB846" s="327">
        <v>0</v>
      </c>
      <c r="LC846" s="327">
        <v>0</v>
      </c>
      <c r="LD846" s="327">
        <v>2053</v>
      </c>
      <c r="LE846" s="327">
        <v>0</v>
      </c>
      <c r="LF846" s="327">
        <v>0</v>
      </c>
      <c r="LG846" s="327">
        <v>2053</v>
      </c>
      <c r="LH846" s="327">
        <v>0</v>
      </c>
      <c r="LI846" s="327">
        <v>93</v>
      </c>
      <c r="LJ846" s="327">
        <v>0</v>
      </c>
      <c r="LK846" s="327">
        <v>0</v>
      </c>
      <c r="LL846" s="327">
        <v>0</v>
      </c>
      <c r="LM846" s="327">
        <v>2053</v>
      </c>
      <c r="LN846" s="327">
        <v>0</v>
      </c>
      <c r="LO846" s="327">
        <v>0</v>
      </c>
      <c r="LP846" s="327">
        <v>0</v>
      </c>
      <c r="LQ846" s="327">
        <v>0</v>
      </c>
      <c r="LR846" s="327">
        <v>0</v>
      </c>
      <c r="LS846" s="327">
        <v>93</v>
      </c>
      <c r="LT846" s="327">
        <v>131</v>
      </c>
      <c r="LU846" s="327">
        <v>857</v>
      </c>
      <c r="LV846" s="327">
        <v>733</v>
      </c>
      <c r="LW846" s="327">
        <v>0</v>
      </c>
      <c r="LX846" s="327">
        <v>0</v>
      </c>
      <c r="LY846" s="327">
        <v>0</v>
      </c>
      <c r="LZ846" s="327">
        <v>0</v>
      </c>
      <c r="MA846" s="327">
        <v>0</v>
      </c>
      <c r="MB846" s="327">
        <v>0</v>
      </c>
      <c r="MC846" s="327">
        <v>216</v>
      </c>
      <c r="MD846" s="327">
        <v>0</v>
      </c>
      <c r="ME846" s="327">
        <v>108</v>
      </c>
      <c r="MF846" s="330">
        <v>6.5</v>
      </c>
      <c r="MG846" s="330">
        <v>6.2264978080857283</v>
      </c>
      <c r="MH846" s="330">
        <v>6.0686799805163174</v>
      </c>
      <c r="MI846" s="328">
        <v>0.95792273970549668</v>
      </c>
      <c r="MJ846" s="330">
        <v>5</v>
      </c>
      <c r="MK846" s="330">
        <v>6.2264978080857283</v>
      </c>
      <c r="ML846" s="331">
        <v>1.2452995616171456</v>
      </c>
      <c r="MM846" s="330">
        <v>3</v>
      </c>
      <c r="MN846" s="330">
        <v>0</v>
      </c>
      <c r="MO846" s="331">
        <v>0</v>
      </c>
      <c r="MP846" s="327">
        <v>402.22563352826506</v>
      </c>
      <c r="MQ846" s="327">
        <v>319.982951777886</v>
      </c>
      <c r="MR846" s="327">
        <v>319.35168046760839</v>
      </c>
      <c r="MS846" s="328">
        <v>0.79553097839896936</v>
      </c>
      <c r="MU846" s="327">
        <v>1836</v>
      </c>
      <c r="MV846" s="327">
        <v>2053</v>
      </c>
      <c r="MW846" s="342">
        <v>1.1181917211328976</v>
      </c>
      <c r="MY846" s="336"/>
      <c r="MZ846" s="327"/>
      <c r="NA846" s="327"/>
      <c r="NB846" s="327"/>
      <c r="NC846" s="327"/>
      <c r="ND846" s="327"/>
      <c r="NE846" s="327"/>
      <c r="NF846" s="327"/>
      <c r="NG846" s="327"/>
      <c r="NH846" s="327"/>
      <c r="NI846" s="327"/>
      <c r="NJ846" s="327"/>
      <c r="NK846" s="327"/>
      <c r="NL846" s="327"/>
      <c r="NM846" s="327"/>
      <c r="NN846" s="327"/>
      <c r="NO846" s="327"/>
      <c r="NP846" s="327"/>
      <c r="NQ846" s="327"/>
      <c r="NR846" s="327"/>
      <c r="NS846" s="327"/>
      <c r="NT846" s="327"/>
      <c r="NU846" s="327"/>
      <c r="NV846" s="327"/>
      <c r="NW846" s="327"/>
      <c r="NX846" s="327"/>
      <c r="NY846" s="327"/>
      <c r="NZ846" s="327"/>
      <c r="OA846" s="327"/>
      <c r="OB846" s="327"/>
      <c r="OC846" s="327"/>
      <c r="OD846" s="327"/>
      <c r="OE846" s="327"/>
      <c r="OF846" s="327"/>
      <c r="OG846" s="327"/>
      <c r="OH846" s="327"/>
      <c r="OI846" s="327"/>
      <c r="OJ846" s="327"/>
      <c r="OK846" s="327"/>
      <c r="OL846" s="327"/>
      <c r="OM846" s="327"/>
      <c r="ON846" s="327"/>
      <c r="OO846" s="327"/>
      <c r="OP846" s="336"/>
      <c r="OQ846" s="327"/>
      <c r="OR846" s="327"/>
      <c r="OS846" s="327"/>
      <c r="OT846" s="327"/>
      <c r="OU846" s="327"/>
      <c r="OV846" s="327"/>
      <c r="OW846" s="327"/>
      <c r="OX846" s="327"/>
      <c r="OY846" s="327"/>
      <c r="OZ846" s="327"/>
      <c r="PA846" s="327"/>
      <c r="PB846" s="327"/>
      <c r="PC846" s="327"/>
      <c r="PD846" s="327"/>
      <c r="PE846" s="327"/>
      <c r="PF846" s="327"/>
      <c r="PG846" s="327"/>
      <c r="PH846" s="327"/>
      <c r="PI846" s="327"/>
      <c r="PJ846" s="327"/>
      <c r="PK846" s="327"/>
      <c r="PL846" s="327"/>
      <c r="PM846" s="327"/>
      <c r="PN846" s="327"/>
      <c r="PO846" s="327"/>
      <c r="PP846" s="327"/>
      <c r="PQ846" s="327"/>
      <c r="PR846" s="327"/>
      <c r="PS846" s="327"/>
      <c r="PT846" s="327"/>
      <c r="PU846" s="327"/>
      <c r="PV846" s="327"/>
      <c r="PW846" s="327"/>
      <c r="PX846" s="327"/>
      <c r="PY846" s="327"/>
      <c r="PZ846" s="327"/>
      <c r="QA846" s="327"/>
      <c r="QB846" s="327"/>
      <c r="QC846" s="327"/>
      <c r="QD846" s="327"/>
      <c r="QE846" s="327"/>
      <c r="QF846" s="327"/>
      <c r="QH846" s="328">
        <v>0.96709401709401721</v>
      </c>
      <c r="QI846" s="328">
        <v>0.95854700854700847</v>
      </c>
      <c r="QJ846" s="328">
        <v>0.9440447496761839</v>
      </c>
      <c r="QK846" s="328">
        <v>0.96372979737465725</v>
      </c>
      <c r="QL846" s="328">
        <v>0.96643356643356637</v>
      </c>
      <c r="QM846" s="328">
        <v>0.95854700854700847</v>
      </c>
      <c r="QN846" s="328">
        <v>0.96459248608781323</v>
      </c>
      <c r="QO846" s="328">
        <v>0.9440447496761839</v>
      </c>
      <c r="QP846" s="328">
        <v>0.96794871794871806</v>
      </c>
      <c r="QQ846" s="328">
        <v>0.96643356643356637</v>
      </c>
      <c r="QR846" s="328">
        <v>0.96794871794871806</v>
      </c>
      <c r="QS846" s="328">
        <v>0.98589743589743595</v>
      </c>
      <c r="QT846" s="328">
        <v>1</v>
      </c>
      <c r="QU846" s="328">
        <v>0.99629629629629624</v>
      </c>
      <c r="QV846" s="328">
        <v>1</v>
      </c>
      <c r="QW846" s="328">
        <v>1</v>
      </c>
      <c r="QX846" s="328">
        <v>0.99102564102564106</v>
      </c>
      <c r="QY846" s="328">
        <v>1</v>
      </c>
      <c r="QZ846" s="328">
        <v>1</v>
      </c>
      <c r="RA846" s="328"/>
      <c r="RB846" s="328"/>
      <c r="RC846" s="328"/>
      <c r="RD846" s="328"/>
      <c r="RE846" s="328"/>
      <c r="RF846" s="328"/>
      <c r="RG846" s="328"/>
      <c r="RH846" s="328"/>
      <c r="RI846" s="328">
        <v>0.98737682191164899</v>
      </c>
      <c r="RJ846" s="326"/>
      <c r="RK846" s="326"/>
      <c r="RL846" s="326"/>
      <c r="RM846" s="326"/>
      <c r="RN846" s="326"/>
      <c r="RO846" s="326"/>
      <c r="RP846" s="326"/>
      <c r="RQ846" s="326"/>
      <c r="RR846" s="326"/>
    </row>
    <row r="847" spans="3:486" ht="15.75" hidden="1" outlineLevel="1" x14ac:dyDescent="0.25">
      <c r="C847" s="346" t="s">
        <v>71</v>
      </c>
      <c r="D847" s="346" t="s">
        <v>770</v>
      </c>
      <c r="E847" s="323"/>
      <c r="F847" s="324"/>
      <c r="G847" s="325"/>
      <c r="H847" s="325"/>
      <c r="I847" s="325"/>
      <c r="J847" s="326"/>
      <c r="K847" s="327">
        <v>6</v>
      </c>
      <c r="L847" s="327">
        <v>6</v>
      </c>
      <c r="M847" s="327">
        <v>6</v>
      </c>
      <c r="N847" s="327">
        <v>0</v>
      </c>
      <c r="O847" s="327">
        <v>0</v>
      </c>
      <c r="P847" s="328">
        <v>1</v>
      </c>
      <c r="Q847" s="327">
        <v>165</v>
      </c>
      <c r="R847" s="327">
        <v>120</v>
      </c>
      <c r="S847" s="328">
        <v>0.72727272727272729</v>
      </c>
      <c r="T847" s="327">
        <v>95</v>
      </c>
      <c r="U847" s="327">
        <v>97</v>
      </c>
      <c r="V847" s="327">
        <v>97</v>
      </c>
      <c r="W847" s="328">
        <v>1.0210526315789474</v>
      </c>
      <c r="X847" s="327">
        <v>112.5</v>
      </c>
      <c r="Y847" s="327">
        <v>97</v>
      </c>
      <c r="Z847" s="328">
        <v>0.86222222222222222</v>
      </c>
      <c r="AA847" s="327">
        <v>75</v>
      </c>
      <c r="AB847" s="327">
        <v>0</v>
      </c>
      <c r="AC847" s="328">
        <v>0</v>
      </c>
      <c r="AD847" s="327">
        <v>60</v>
      </c>
      <c r="AE847" s="327">
        <v>0</v>
      </c>
      <c r="AF847" s="327">
        <v>0</v>
      </c>
      <c r="AG847" s="327">
        <v>0</v>
      </c>
      <c r="AH847" s="327">
        <v>0</v>
      </c>
      <c r="AI847" s="327">
        <v>80</v>
      </c>
      <c r="AJ847" s="327">
        <v>0</v>
      </c>
      <c r="AK847" s="327">
        <v>0</v>
      </c>
      <c r="AL847" s="327">
        <v>0</v>
      </c>
      <c r="AM847" s="327">
        <v>0</v>
      </c>
      <c r="AN847" s="327">
        <v>0</v>
      </c>
      <c r="AO847" s="327">
        <v>7</v>
      </c>
      <c r="AP847" s="327">
        <v>0</v>
      </c>
      <c r="AQ847" s="327">
        <v>0</v>
      </c>
      <c r="AR847" s="327">
        <v>63</v>
      </c>
      <c r="AS847" s="327">
        <v>0</v>
      </c>
      <c r="AT847" s="327">
        <v>0</v>
      </c>
      <c r="AU847" s="327">
        <v>63</v>
      </c>
      <c r="AV847" s="327">
        <v>0</v>
      </c>
      <c r="AW847" s="327">
        <v>18</v>
      </c>
      <c r="AX847" s="327">
        <v>0</v>
      </c>
      <c r="AY847" s="327">
        <v>0</v>
      </c>
      <c r="AZ847" s="327">
        <v>0</v>
      </c>
      <c r="BA847" s="327">
        <v>80</v>
      </c>
      <c r="BB847" s="327">
        <v>0</v>
      </c>
      <c r="BC847" s="327">
        <v>0</v>
      </c>
      <c r="BD847" s="327">
        <v>0</v>
      </c>
      <c r="BE847" s="327">
        <v>0</v>
      </c>
      <c r="BF847" s="327">
        <v>0</v>
      </c>
      <c r="BG847" s="327">
        <v>40</v>
      </c>
      <c r="BH847" s="327">
        <v>23</v>
      </c>
      <c r="BI847" s="327">
        <v>38</v>
      </c>
      <c r="BJ847" s="327">
        <v>15</v>
      </c>
      <c r="BK847" s="327">
        <v>0</v>
      </c>
      <c r="BL847" s="327">
        <v>0</v>
      </c>
      <c r="BM847" s="327">
        <v>0</v>
      </c>
      <c r="BN847" s="327">
        <v>0</v>
      </c>
      <c r="BO847" s="327">
        <v>0</v>
      </c>
      <c r="BP847" s="327">
        <v>0</v>
      </c>
      <c r="BQ847" s="327">
        <v>0</v>
      </c>
      <c r="BR847" s="327">
        <v>0</v>
      </c>
      <c r="BS847" s="327">
        <v>0</v>
      </c>
      <c r="BT847" s="329">
        <v>6.6428571428571432</v>
      </c>
      <c r="BU847" s="330">
        <v>5.0206185567010309</v>
      </c>
      <c r="BV847" s="330">
        <v>5.0206185567010309</v>
      </c>
      <c r="BW847" s="328">
        <v>0.75579204079370355</v>
      </c>
      <c r="BX847" s="329">
        <v>3.5714285714285716</v>
      </c>
      <c r="BY847" s="330">
        <v>5.0206185567010309</v>
      </c>
      <c r="BZ847" s="328">
        <v>4.7254117252650554</v>
      </c>
      <c r="CA847" s="329">
        <v>2.1428571428571428</v>
      </c>
      <c r="CB847" s="330">
        <v>0</v>
      </c>
      <c r="CC847" s="328">
        <v>0.45347522447622207</v>
      </c>
      <c r="CD847" s="327">
        <v>387.36255060728757</v>
      </c>
      <c r="CE847" s="327">
        <v>382.23711340206188</v>
      </c>
      <c r="CF847" s="327">
        <v>382.23711340206188</v>
      </c>
      <c r="CG847" s="328">
        <v>0.98676837191104227</v>
      </c>
      <c r="CH847" s="327">
        <v>36799.442307692319</v>
      </c>
      <c r="CI847" s="327">
        <v>37077</v>
      </c>
      <c r="CJ847" s="327">
        <v>37077</v>
      </c>
      <c r="CK847" s="328">
        <v>1.007542442898643</v>
      </c>
      <c r="CL847" s="327">
        <v>-60274.785714285761</v>
      </c>
      <c r="CM847" s="332">
        <v>-0.61513283806187569</v>
      </c>
      <c r="CN847" s="334">
        <v>36799.442307692319</v>
      </c>
      <c r="CO847" s="334">
        <v>37077</v>
      </c>
      <c r="CP847" s="334">
        <v>1.007542442898643</v>
      </c>
      <c r="CQ847" s="334">
        <v>0</v>
      </c>
      <c r="CR847" s="334">
        <v>0</v>
      </c>
      <c r="CS847" s="334">
        <v>0</v>
      </c>
      <c r="CT847" s="335">
        <v>1200</v>
      </c>
      <c r="CU847" s="327">
        <v>0</v>
      </c>
      <c r="CV847" s="327">
        <v>0</v>
      </c>
      <c r="CW847" s="327">
        <v>0</v>
      </c>
      <c r="CX847" s="327">
        <v>0</v>
      </c>
      <c r="CY847" s="327">
        <v>23425</v>
      </c>
      <c r="CZ847" s="327">
        <v>0</v>
      </c>
      <c r="DA847" s="327">
        <v>0</v>
      </c>
      <c r="DB847" s="327">
        <v>0</v>
      </c>
      <c r="DC847" s="327">
        <v>0</v>
      </c>
      <c r="DD847" s="327">
        <v>0</v>
      </c>
      <c r="DE847" s="327">
        <v>35</v>
      </c>
      <c r="DF847" s="327">
        <v>0</v>
      </c>
      <c r="DG847" s="327">
        <v>0</v>
      </c>
      <c r="DH847" s="327">
        <v>1071</v>
      </c>
      <c r="DI847" s="327">
        <v>0</v>
      </c>
      <c r="DJ847" s="327">
        <v>0</v>
      </c>
      <c r="DK847" s="327">
        <v>4384</v>
      </c>
      <c r="DL847" s="327">
        <v>0</v>
      </c>
      <c r="DM847" s="327">
        <v>90</v>
      </c>
      <c r="DN847" s="327">
        <v>0</v>
      </c>
      <c r="DO847" s="327">
        <v>0</v>
      </c>
      <c r="DP847" s="327">
        <v>0</v>
      </c>
      <c r="DQ847" s="327">
        <v>4680</v>
      </c>
      <c r="DR847" s="327">
        <v>0</v>
      </c>
      <c r="DS847" s="327">
        <v>0</v>
      </c>
      <c r="DT847" s="327">
        <v>0</v>
      </c>
      <c r="DU847" s="327">
        <v>0</v>
      </c>
      <c r="DV847" s="327">
        <v>0</v>
      </c>
      <c r="DW847" s="327">
        <v>1280</v>
      </c>
      <c r="DX847" s="327">
        <v>276</v>
      </c>
      <c r="DY847" s="327">
        <v>456</v>
      </c>
      <c r="DZ847" s="327">
        <v>180</v>
      </c>
      <c r="EA847" s="327">
        <v>0</v>
      </c>
      <c r="EB847" s="327">
        <v>0</v>
      </c>
      <c r="EC847" s="327">
        <v>0</v>
      </c>
      <c r="ED847" s="327">
        <v>0</v>
      </c>
      <c r="EE847" s="327">
        <v>0</v>
      </c>
      <c r="EF847" s="327">
        <v>0</v>
      </c>
      <c r="EG847" s="327">
        <v>0</v>
      </c>
      <c r="EH847" s="327">
        <v>0</v>
      </c>
      <c r="EI847" s="327">
        <v>0</v>
      </c>
      <c r="EJ847" s="336">
        <v>143.08333333333331</v>
      </c>
      <c r="EK847" s="337">
        <v>143.08333333333329</v>
      </c>
      <c r="EL847" s="338">
        <v>9.9999999999999982</v>
      </c>
      <c r="EM847" s="338">
        <v>0</v>
      </c>
      <c r="EN847" s="338">
        <v>0</v>
      </c>
      <c r="EO847" s="338">
        <v>0</v>
      </c>
      <c r="EP847" s="338">
        <v>0</v>
      </c>
      <c r="EQ847" s="338">
        <v>78.083333333333329</v>
      </c>
      <c r="ER847" s="338">
        <v>0</v>
      </c>
      <c r="ES847" s="338">
        <v>0</v>
      </c>
      <c r="ET847" s="338">
        <v>0</v>
      </c>
      <c r="EU847" s="338">
        <v>0</v>
      </c>
      <c r="EV847" s="338">
        <v>0</v>
      </c>
      <c r="EW847" s="338">
        <v>0.11666666666666665</v>
      </c>
      <c r="EX847" s="338">
        <v>0</v>
      </c>
      <c r="EY847" s="338">
        <v>0</v>
      </c>
      <c r="EZ847" s="338">
        <v>3.1500000000000008</v>
      </c>
      <c r="FA847" s="338">
        <v>0</v>
      </c>
      <c r="FB847" s="338">
        <v>0</v>
      </c>
      <c r="FC847" s="338">
        <v>22.833333333333329</v>
      </c>
      <c r="FD847" s="338">
        <v>0</v>
      </c>
      <c r="FE847" s="338">
        <v>0.3</v>
      </c>
      <c r="FF847" s="338">
        <v>0</v>
      </c>
      <c r="FG847" s="338">
        <v>0</v>
      </c>
      <c r="FH847" s="338">
        <v>0</v>
      </c>
      <c r="FI847" s="338">
        <v>15.600000000000001</v>
      </c>
      <c r="FJ847" s="338">
        <v>0</v>
      </c>
      <c r="FK847" s="338">
        <v>0</v>
      </c>
      <c r="FL847" s="338">
        <v>0</v>
      </c>
      <c r="FM847" s="338">
        <v>0</v>
      </c>
      <c r="FN847" s="338">
        <v>0</v>
      </c>
      <c r="FO847" s="338">
        <v>6.6666666666666643</v>
      </c>
      <c r="FP847" s="338">
        <v>1.9166666666666667</v>
      </c>
      <c r="FQ847" s="338">
        <v>3.1666666666666661</v>
      </c>
      <c r="FR847" s="338">
        <v>1.25</v>
      </c>
      <c r="FS847" s="338">
        <v>0</v>
      </c>
      <c r="FT847" s="338">
        <v>0</v>
      </c>
      <c r="FU847" s="338">
        <v>0</v>
      </c>
      <c r="FV847" s="338">
        <v>0</v>
      </c>
      <c r="FW847" s="338">
        <v>0</v>
      </c>
      <c r="FX847" s="338">
        <v>0</v>
      </c>
      <c r="FY847" s="338">
        <v>0</v>
      </c>
      <c r="FZ847" s="338">
        <v>0</v>
      </c>
      <c r="GA847" s="338">
        <v>0</v>
      </c>
      <c r="GB847" s="187"/>
      <c r="GC847" s="187"/>
      <c r="GD847" s="187"/>
      <c r="GE847" s="336">
        <v>956785.50000000035</v>
      </c>
      <c r="GF847" s="336">
        <v>534862</v>
      </c>
      <c r="GG847" s="336">
        <v>534862</v>
      </c>
      <c r="GH847" s="327">
        <v>421923.50000000035</v>
      </c>
      <c r="GI847" s="328">
        <v>0.55901975939225645</v>
      </c>
      <c r="GJ847" s="328">
        <v>0.7649744075894036</v>
      </c>
      <c r="GK847" s="327"/>
      <c r="GL847" s="327">
        <v>0</v>
      </c>
      <c r="GM847" s="327">
        <v>28150.63157894737</v>
      </c>
      <c r="GN847" s="327">
        <v>4691.771929824562</v>
      </c>
      <c r="GO847" s="327">
        <v>956785.50000000035</v>
      </c>
      <c r="GP847" s="327">
        <v>534862</v>
      </c>
      <c r="GQ847" s="334">
        <v>0.55901975939225645</v>
      </c>
      <c r="GR847" s="327">
        <v>0</v>
      </c>
      <c r="GS847" s="327">
        <v>0</v>
      </c>
      <c r="GT847" s="334">
        <v>0</v>
      </c>
      <c r="GU847" s="341">
        <v>21820</v>
      </c>
      <c r="GV847" s="341">
        <v>0</v>
      </c>
      <c r="GW847" s="341">
        <v>0</v>
      </c>
      <c r="GX847" s="341">
        <v>0</v>
      </c>
      <c r="GY847" s="341">
        <v>0</v>
      </c>
      <c r="GZ847" s="341">
        <v>262740</v>
      </c>
      <c r="HA847" s="341">
        <v>0</v>
      </c>
      <c r="HB847" s="341">
        <v>640</v>
      </c>
      <c r="HC847" s="341">
        <v>0</v>
      </c>
      <c r="HD847" s="341">
        <v>0</v>
      </c>
      <c r="HE847" s="341">
        <v>0</v>
      </c>
      <c r="HF847" s="341">
        <v>1380</v>
      </c>
      <c r="HG847" s="341">
        <v>0</v>
      </c>
      <c r="HH847" s="341">
        <v>0</v>
      </c>
      <c r="HI847" s="341">
        <v>19924</v>
      </c>
      <c r="HJ847" s="341">
        <v>0</v>
      </c>
      <c r="HK847" s="341">
        <v>0</v>
      </c>
      <c r="HL847" s="341">
        <v>88608</v>
      </c>
      <c r="HM847" s="341">
        <v>0</v>
      </c>
      <c r="HN847" s="341">
        <v>1080</v>
      </c>
      <c r="HO847" s="341">
        <v>0</v>
      </c>
      <c r="HP847" s="341">
        <v>0</v>
      </c>
      <c r="HQ847" s="341">
        <v>0</v>
      </c>
      <c r="HR847" s="341">
        <v>97410</v>
      </c>
      <c r="HS847" s="341">
        <v>0</v>
      </c>
      <c r="HT847" s="341">
        <v>0</v>
      </c>
      <c r="HU847" s="341">
        <v>0</v>
      </c>
      <c r="HV847" s="341">
        <v>0</v>
      </c>
      <c r="HW847" s="341">
        <v>0</v>
      </c>
      <c r="HX847" s="341">
        <v>27328</v>
      </c>
      <c r="HY847" s="341">
        <v>1656</v>
      </c>
      <c r="HZ847" s="341">
        <v>6960</v>
      </c>
      <c r="IA847" s="341">
        <v>5316</v>
      </c>
      <c r="IB847" s="341">
        <v>0</v>
      </c>
      <c r="IC847" s="341">
        <v>0</v>
      </c>
      <c r="ID847" s="341">
        <v>0</v>
      </c>
      <c r="IE847" s="341">
        <v>0</v>
      </c>
      <c r="IF847" s="341">
        <v>0</v>
      </c>
      <c r="IG847" s="341">
        <v>0</v>
      </c>
      <c r="IH847" s="341">
        <v>0</v>
      </c>
      <c r="II847" s="341">
        <v>0</v>
      </c>
      <c r="IJ847" s="341">
        <v>0</v>
      </c>
      <c r="IK847" s="336">
        <v>2151.0499999999997</v>
      </c>
      <c r="IL847" s="336">
        <v>2151.0499999999997</v>
      </c>
      <c r="IM847" s="327">
        <v>181.83333333333331</v>
      </c>
      <c r="IN847" s="327">
        <v>0</v>
      </c>
      <c r="IO847" s="327">
        <v>0</v>
      </c>
      <c r="IP847" s="327">
        <v>0</v>
      </c>
      <c r="IQ847" s="327">
        <v>0</v>
      </c>
      <c r="IR847" s="327">
        <v>875.79999999999984</v>
      </c>
      <c r="IS847" s="327">
        <v>0</v>
      </c>
      <c r="IT847" s="327">
        <v>1.3333333333333333</v>
      </c>
      <c r="IU847" s="327">
        <v>0</v>
      </c>
      <c r="IV847" s="327">
        <v>0</v>
      </c>
      <c r="IW847" s="327">
        <v>0</v>
      </c>
      <c r="IX847" s="327">
        <v>4.5999999999999996</v>
      </c>
      <c r="IY847" s="327">
        <v>0</v>
      </c>
      <c r="IZ847" s="327">
        <v>0</v>
      </c>
      <c r="JA847" s="327">
        <v>58.600000000000023</v>
      </c>
      <c r="JB847" s="327">
        <v>0</v>
      </c>
      <c r="JC847" s="327">
        <v>0</v>
      </c>
      <c r="JD847" s="327">
        <v>461.50000000000006</v>
      </c>
      <c r="JE847" s="327">
        <v>0</v>
      </c>
      <c r="JF847" s="327">
        <v>3.5999999999999992</v>
      </c>
      <c r="JG847" s="327">
        <v>0</v>
      </c>
      <c r="JH847" s="327">
        <v>0</v>
      </c>
      <c r="JI847" s="327">
        <v>0</v>
      </c>
      <c r="JJ847" s="327">
        <v>324.70000000000005</v>
      </c>
      <c r="JK847" s="327">
        <v>0</v>
      </c>
      <c r="JL847" s="327">
        <v>0</v>
      </c>
      <c r="JM847" s="327">
        <v>0</v>
      </c>
      <c r="JN847" s="327">
        <v>0</v>
      </c>
      <c r="JO847" s="327">
        <v>0</v>
      </c>
      <c r="JP847" s="327">
        <v>142.33333333333331</v>
      </c>
      <c r="JQ847" s="327">
        <v>11.5</v>
      </c>
      <c r="JR847" s="327">
        <v>48.333333333333329</v>
      </c>
      <c r="JS847" s="327">
        <v>36.916666666666664</v>
      </c>
      <c r="JT847" s="327">
        <v>0</v>
      </c>
      <c r="JU847" s="327">
        <v>0</v>
      </c>
      <c r="JV847" s="327">
        <v>0</v>
      </c>
      <c r="JW847" s="327">
        <v>0</v>
      </c>
      <c r="JX847" s="327">
        <v>0</v>
      </c>
      <c r="JY847" s="327">
        <v>0</v>
      </c>
      <c r="JZ847" s="327">
        <v>0</v>
      </c>
      <c r="KA847" s="327">
        <v>0</v>
      </c>
      <c r="KB847" s="327">
        <v>0</v>
      </c>
      <c r="KC847" s="327">
        <v>3135</v>
      </c>
      <c r="KD847" s="327">
        <v>2444</v>
      </c>
      <c r="KE847" s="328">
        <v>0.77958532695374805</v>
      </c>
      <c r="KF847" s="336">
        <v>1805</v>
      </c>
      <c r="KG847" s="336">
        <v>1867</v>
      </c>
      <c r="KH847" s="336">
        <v>1867</v>
      </c>
      <c r="KI847" s="328">
        <v>1.0343490304709142</v>
      </c>
      <c r="KJ847" s="336">
        <v>2137.5</v>
      </c>
      <c r="KK847" s="336">
        <v>1867</v>
      </c>
      <c r="KL847" s="331">
        <v>0.87345029239766081</v>
      </c>
      <c r="KM847" s="336">
        <v>1425</v>
      </c>
      <c r="KN847" s="336">
        <v>0</v>
      </c>
      <c r="KO847" s="331">
        <v>0</v>
      </c>
      <c r="KP847" s="327">
        <v>1080</v>
      </c>
      <c r="KQ847" s="327">
        <v>0</v>
      </c>
      <c r="KR847" s="327">
        <v>0</v>
      </c>
      <c r="KS847" s="327">
        <v>0</v>
      </c>
      <c r="KT847" s="327">
        <v>0</v>
      </c>
      <c r="KU847" s="327">
        <v>1639</v>
      </c>
      <c r="KV847" s="327">
        <v>0</v>
      </c>
      <c r="KW847" s="327">
        <v>8</v>
      </c>
      <c r="KX847" s="327">
        <v>0</v>
      </c>
      <c r="KY847" s="327">
        <v>0</v>
      </c>
      <c r="KZ847" s="327">
        <v>0</v>
      </c>
      <c r="LA847" s="327">
        <v>276</v>
      </c>
      <c r="LB847" s="327">
        <v>0</v>
      </c>
      <c r="LC847" s="327">
        <v>0</v>
      </c>
      <c r="LD847" s="327">
        <v>1116</v>
      </c>
      <c r="LE847" s="327">
        <v>0</v>
      </c>
      <c r="LF847" s="327">
        <v>0</v>
      </c>
      <c r="LG847" s="327">
        <v>1196</v>
      </c>
      <c r="LH847" s="327">
        <v>0</v>
      </c>
      <c r="LI847" s="327">
        <v>216</v>
      </c>
      <c r="LJ847" s="327">
        <v>0</v>
      </c>
      <c r="LK847" s="327">
        <v>0</v>
      </c>
      <c r="LL847" s="327">
        <v>0</v>
      </c>
      <c r="LM847" s="327">
        <v>1659</v>
      </c>
      <c r="LN847" s="327">
        <v>0</v>
      </c>
      <c r="LO847" s="327">
        <v>0</v>
      </c>
      <c r="LP847" s="327">
        <v>0</v>
      </c>
      <c r="LQ847" s="327">
        <v>0</v>
      </c>
      <c r="LR847" s="327">
        <v>0</v>
      </c>
      <c r="LS847" s="327">
        <v>854</v>
      </c>
      <c r="LT847" s="327">
        <v>138</v>
      </c>
      <c r="LU847" s="327">
        <v>580</v>
      </c>
      <c r="LV847" s="327">
        <v>443</v>
      </c>
      <c r="LW847" s="327">
        <v>0</v>
      </c>
      <c r="LX847" s="327">
        <v>0</v>
      </c>
      <c r="LY847" s="327">
        <v>0</v>
      </c>
      <c r="LZ847" s="327">
        <v>0</v>
      </c>
      <c r="MA847" s="327">
        <v>0</v>
      </c>
      <c r="MB847" s="327">
        <v>0</v>
      </c>
      <c r="MC847" s="327">
        <v>0</v>
      </c>
      <c r="MD847" s="327">
        <v>0</v>
      </c>
      <c r="ME847" s="327">
        <v>0</v>
      </c>
      <c r="MF847" s="330">
        <v>6.6428571428571432</v>
      </c>
      <c r="MG847" s="330">
        <v>4.930369576861275</v>
      </c>
      <c r="MH847" s="330">
        <v>4.930369576861275</v>
      </c>
      <c r="MI847" s="328">
        <v>0.74220617286083701</v>
      </c>
      <c r="MJ847" s="330">
        <v>3.5714285714285716</v>
      </c>
      <c r="MK847" s="330">
        <v>4.930369576861275</v>
      </c>
      <c r="ML847" s="331">
        <v>1.380503481521157</v>
      </c>
      <c r="MM847" s="330">
        <v>2.1428571428571428</v>
      </c>
      <c r="MN847" s="330">
        <v>0</v>
      </c>
      <c r="MO847" s="331">
        <v>0</v>
      </c>
      <c r="MP847" s="327">
        <v>530.07506925207781</v>
      </c>
      <c r="MQ847" s="327">
        <v>286.48205677557581</v>
      </c>
      <c r="MR847" s="327">
        <v>286.48205677557581</v>
      </c>
      <c r="MS847" s="328">
        <v>0.54045563240654682</v>
      </c>
      <c r="MU847" s="327">
        <v>1710</v>
      </c>
      <c r="MV847" s="327">
        <v>1867</v>
      </c>
      <c r="MW847" s="342">
        <v>1.091812865497076</v>
      </c>
      <c r="MY847" s="336"/>
      <c r="MZ847" s="327"/>
      <c r="NA847" s="327"/>
      <c r="NB847" s="327"/>
      <c r="NC847" s="327"/>
      <c r="ND847" s="327"/>
      <c r="NE847" s="327"/>
      <c r="NF847" s="327"/>
      <c r="NG847" s="327"/>
      <c r="NH847" s="327"/>
      <c r="NI847" s="327"/>
      <c r="NJ847" s="327"/>
      <c r="NK847" s="327"/>
      <c r="NL847" s="327"/>
      <c r="NM847" s="327"/>
      <c r="NN847" s="327"/>
      <c r="NO847" s="327"/>
      <c r="NP847" s="327"/>
      <c r="NQ847" s="327"/>
      <c r="NR847" s="327"/>
      <c r="NS847" s="327"/>
      <c r="NT847" s="327"/>
      <c r="NU847" s="327"/>
      <c r="NV847" s="327"/>
      <c r="NW847" s="327"/>
      <c r="NX847" s="327"/>
      <c r="NY847" s="327"/>
      <c r="NZ847" s="327"/>
      <c r="OA847" s="327"/>
      <c r="OB847" s="327"/>
      <c r="OC847" s="327"/>
      <c r="OD847" s="327"/>
      <c r="OE847" s="327"/>
      <c r="OF847" s="327"/>
      <c r="OG847" s="327"/>
      <c r="OH847" s="327"/>
      <c r="OI847" s="327"/>
      <c r="OJ847" s="327"/>
      <c r="OK847" s="327"/>
      <c r="OL847" s="327"/>
      <c r="OM847" s="327"/>
      <c r="ON847" s="327"/>
      <c r="OO847" s="327"/>
      <c r="OP847" s="336"/>
      <c r="OQ847" s="327"/>
      <c r="OR847" s="327"/>
      <c r="OS847" s="327"/>
      <c r="OT847" s="327"/>
      <c r="OU847" s="327"/>
      <c r="OV847" s="327"/>
      <c r="OW847" s="327"/>
      <c r="OX847" s="327"/>
      <c r="OY847" s="327"/>
      <c r="OZ847" s="327"/>
      <c r="PA847" s="327"/>
      <c r="PB847" s="327"/>
      <c r="PC847" s="327"/>
      <c r="PD847" s="327"/>
      <c r="PE847" s="327"/>
      <c r="PF847" s="327"/>
      <c r="PG847" s="327"/>
      <c r="PH847" s="327"/>
      <c r="PI847" s="327"/>
      <c r="PJ847" s="327"/>
      <c r="PK847" s="327"/>
      <c r="PL847" s="327"/>
      <c r="PM847" s="327"/>
      <c r="PN847" s="327"/>
      <c r="PO847" s="327"/>
      <c r="PP847" s="327"/>
      <c r="PQ847" s="327"/>
      <c r="PR847" s="327"/>
      <c r="PS847" s="327"/>
      <c r="PT847" s="327"/>
      <c r="PU847" s="327"/>
      <c r="PV847" s="327"/>
      <c r="PW847" s="327"/>
      <c r="PX847" s="327"/>
      <c r="PY847" s="327"/>
      <c r="PZ847" s="327"/>
      <c r="QA847" s="327"/>
      <c r="QB847" s="327"/>
      <c r="QC847" s="327"/>
      <c r="QD847" s="327"/>
      <c r="QE847" s="327"/>
      <c r="QF847" s="327"/>
      <c r="QH847" s="328">
        <v>0.6973297832990818</v>
      </c>
      <c r="QI847" s="328">
        <v>0.70435913545401418</v>
      </c>
      <c r="QJ847" s="328">
        <v>0.70738776899373434</v>
      </c>
      <c r="QK847" s="328">
        <v>0.69555649965459765</v>
      </c>
      <c r="QL847" s="328">
        <v>0.82735166216149203</v>
      </c>
      <c r="QM847" s="328">
        <v>0.83035583880883657</v>
      </c>
      <c r="QN847" s="328">
        <v>0.78828646906955147</v>
      </c>
      <c r="QO847" s="328">
        <v>0.84161113954149502</v>
      </c>
      <c r="QP847" s="328">
        <v>0.89694347264603025</v>
      </c>
      <c r="QQ847" s="328">
        <v>0.83007477266110397</v>
      </c>
      <c r="QR847" s="328">
        <v>0.93361521267255421</v>
      </c>
      <c r="QS847" s="328">
        <v>0.91529086387089065</v>
      </c>
      <c r="QT847" s="328">
        <v>0.92673761223811102</v>
      </c>
      <c r="QU847" s="328">
        <v>0.93511805786498181</v>
      </c>
      <c r="QV847" s="328">
        <v>0.93418689723977399</v>
      </c>
      <c r="QW847" s="328">
        <v>0.89137789889834074</v>
      </c>
      <c r="QX847" s="328">
        <v>0.92115064848686412</v>
      </c>
      <c r="QY847" s="328">
        <v>0.92534087130029929</v>
      </c>
      <c r="QZ847" s="328">
        <v>0.92673761223811102</v>
      </c>
      <c r="RA847" s="328"/>
      <c r="RB847" s="328"/>
      <c r="RC847" s="328"/>
      <c r="RD847" s="328"/>
      <c r="RE847" s="328"/>
      <c r="RF847" s="328"/>
      <c r="RG847" s="328"/>
      <c r="RH847" s="328"/>
      <c r="RI847" s="328">
        <v>0.85215417413507222</v>
      </c>
      <c r="RJ847" s="326"/>
      <c r="RK847" s="326"/>
      <c r="RL847" s="326"/>
      <c r="RM847" s="326"/>
      <c r="RN847" s="326"/>
      <c r="RO847" s="326"/>
      <c r="RP847" s="326"/>
      <c r="RQ847" s="326"/>
      <c r="RR847" s="326"/>
    </row>
    <row r="848" spans="3:486" ht="15.75" hidden="1" outlineLevel="1" x14ac:dyDescent="0.25">
      <c r="C848" s="346" t="s">
        <v>71</v>
      </c>
      <c r="D848" s="346" t="s">
        <v>2841</v>
      </c>
      <c r="E848" s="323"/>
      <c r="F848" s="324"/>
      <c r="G848" s="325"/>
      <c r="H848" s="325"/>
      <c r="I848" s="325"/>
      <c r="J848" s="326"/>
      <c r="K848" s="327">
        <v>5</v>
      </c>
      <c r="L848" s="327">
        <v>5</v>
      </c>
      <c r="M848" s="327">
        <v>5</v>
      </c>
      <c r="N848" s="327">
        <v>0</v>
      </c>
      <c r="O848" s="327">
        <v>0</v>
      </c>
      <c r="P848" s="328">
        <v>1</v>
      </c>
      <c r="Q848" s="327">
        <v>150</v>
      </c>
      <c r="R848" s="327">
        <v>110</v>
      </c>
      <c r="S848" s="328">
        <v>0.73333333333333328</v>
      </c>
      <c r="T848" s="327">
        <v>90</v>
      </c>
      <c r="U848" s="327">
        <v>90</v>
      </c>
      <c r="V848" s="327">
        <v>90</v>
      </c>
      <c r="W848" s="328">
        <v>1</v>
      </c>
      <c r="X848" s="327">
        <v>112.5</v>
      </c>
      <c r="Y848" s="327">
        <v>90</v>
      </c>
      <c r="Z848" s="328">
        <v>0.8</v>
      </c>
      <c r="AA848" s="327">
        <v>75</v>
      </c>
      <c r="AB848" s="327">
        <v>0</v>
      </c>
      <c r="AC848" s="328">
        <v>0</v>
      </c>
      <c r="AD848" s="327">
        <v>3</v>
      </c>
      <c r="AE848" s="327">
        <v>0</v>
      </c>
      <c r="AF848" s="327">
        <v>0</v>
      </c>
      <c r="AG848" s="327">
        <v>0</v>
      </c>
      <c r="AH848" s="327">
        <v>0</v>
      </c>
      <c r="AI848" s="327">
        <v>61</v>
      </c>
      <c r="AJ848" s="327">
        <v>0</v>
      </c>
      <c r="AK848" s="327">
        <v>0</v>
      </c>
      <c r="AL848" s="327">
        <v>0</v>
      </c>
      <c r="AM848" s="327">
        <v>0</v>
      </c>
      <c r="AN848" s="327">
        <v>0</v>
      </c>
      <c r="AO848" s="327">
        <v>0</v>
      </c>
      <c r="AP848" s="327">
        <v>0</v>
      </c>
      <c r="AQ848" s="327">
        <v>0</v>
      </c>
      <c r="AR848" s="327">
        <v>3</v>
      </c>
      <c r="AS848" s="327">
        <v>0</v>
      </c>
      <c r="AT848" s="327">
        <v>0</v>
      </c>
      <c r="AU848" s="327">
        <v>3</v>
      </c>
      <c r="AV848" s="327">
        <v>0</v>
      </c>
      <c r="AW848" s="327">
        <v>0</v>
      </c>
      <c r="AX848" s="327">
        <v>0</v>
      </c>
      <c r="AY848" s="327">
        <v>0</v>
      </c>
      <c r="AZ848" s="327">
        <v>0</v>
      </c>
      <c r="BA848" s="327">
        <v>61</v>
      </c>
      <c r="BB848" s="327">
        <v>0</v>
      </c>
      <c r="BC848" s="327">
        <v>0</v>
      </c>
      <c r="BD848" s="327">
        <v>0</v>
      </c>
      <c r="BE848" s="327">
        <v>0</v>
      </c>
      <c r="BF848" s="327">
        <v>0</v>
      </c>
      <c r="BG848" s="327">
        <v>0</v>
      </c>
      <c r="BH848" s="327">
        <v>16</v>
      </c>
      <c r="BI848" s="327">
        <v>32</v>
      </c>
      <c r="BJ848" s="327">
        <v>16</v>
      </c>
      <c r="BK848" s="327">
        <v>0</v>
      </c>
      <c r="BL848" s="327">
        <v>0</v>
      </c>
      <c r="BM848" s="327">
        <v>0</v>
      </c>
      <c r="BN848" s="327">
        <v>0</v>
      </c>
      <c r="BO848" s="327">
        <v>0</v>
      </c>
      <c r="BP848" s="327">
        <v>0</v>
      </c>
      <c r="BQ848" s="327">
        <v>0</v>
      </c>
      <c r="BR848" s="327">
        <v>0</v>
      </c>
      <c r="BS848" s="327">
        <v>0</v>
      </c>
      <c r="BT848" s="329">
        <v>6.5</v>
      </c>
      <c r="BU848" s="330">
        <v>2.1666666666666665</v>
      </c>
      <c r="BV848" s="330">
        <v>2.1666666666666665</v>
      </c>
      <c r="BW848" s="328">
        <v>0.33333333333333331</v>
      </c>
      <c r="BX848" s="329">
        <v>5</v>
      </c>
      <c r="BY848" s="330">
        <v>2.1666666666666665</v>
      </c>
      <c r="BZ848" s="328">
        <v>15</v>
      </c>
      <c r="CA848" s="329">
        <v>3</v>
      </c>
      <c r="CB848" s="330">
        <v>0</v>
      </c>
      <c r="CC848" s="328">
        <v>0.2</v>
      </c>
      <c r="CD848" s="327">
        <v>237.77158119658134</v>
      </c>
      <c r="CE848" s="327">
        <v>180.84444444444443</v>
      </c>
      <c r="CF848" s="327">
        <v>180.84444444444443</v>
      </c>
      <c r="CG848" s="328">
        <v>0.76058056868843582</v>
      </c>
      <c r="CH848" s="327">
        <v>21399.442307692319</v>
      </c>
      <c r="CI848" s="327">
        <v>16276</v>
      </c>
      <c r="CJ848" s="327">
        <v>16276</v>
      </c>
      <c r="CK848" s="328">
        <v>0.76058056868843593</v>
      </c>
      <c r="CL848" s="327">
        <v>-38666.928571428623</v>
      </c>
      <c r="CM848" s="332">
        <v>-0.42092818336821552</v>
      </c>
      <c r="CN848" s="334">
        <v>21399.442307692319</v>
      </c>
      <c r="CO848" s="334">
        <v>16276</v>
      </c>
      <c r="CP848" s="334">
        <v>0.76058056868843593</v>
      </c>
      <c r="CQ848" s="334">
        <v>0</v>
      </c>
      <c r="CR848" s="334">
        <v>0</v>
      </c>
      <c r="CS848" s="334">
        <v>0</v>
      </c>
      <c r="CT848" s="335">
        <v>60</v>
      </c>
      <c r="CU848" s="327">
        <v>0</v>
      </c>
      <c r="CV848" s="327">
        <v>0</v>
      </c>
      <c r="CW848" s="327">
        <v>0</v>
      </c>
      <c r="CX848" s="327">
        <v>0</v>
      </c>
      <c r="CY848" s="327">
        <v>11090</v>
      </c>
      <c r="CZ848" s="327">
        <v>0</v>
      </c>
      <c r="DA848" s="327">
        <v>0</v>
      </c>
      <c r="DB848" s="327">
        <v>0</v>
      </c>
      <c r="DC848" s="327">
        <v>0</v>
      </c>
      <c r="DD848" s="327">
        <v>0</v>
      </c>
      <c r="DE848" s="327">
        <v>0</v>
      </c>
      <c r="DF848" s="327">
        <v>0</v>
      </c>
      <c r="DG848" s="327">
        <v>0</v>
      </c>
      <c r="DH848" s="327">
        <v>51</v>
      </c>
      <c r="DI848" s="327">
        <v>0</v>
      </c>
      <c r="DJ848" s="327">
        <v>0</v>
      </c>
      <c r="DK848" s="327">
        <v>1152</v>
      </c>
      <c r="DL848" s="327">
        <v>0</v>
      </c>
      <c r="DM848" s="327">
        <v>0</v>
      </c>
      <c r="DN848" s="327">
        <v>0</v>
      </c>
      <c r="DO848" s="327">
        <v>0</v>
      </c>
      <c r="DP848" s="327">
        <v>0</v>
      </c>
      <c r="DQ848" s="327">
        <v>3155</v>
      </c>
      <c r="DR848" s="327">
        <v>0</v>
      </c>
      <c r="DS848" s="327">
        <v>0</v>
      </c>
      <c r="DT848" s="327">
        <v>0</v>
      </c>
      <c r="DU848" s="327">
        <v>0</v>
      </c>
      <c r="DV848" s="327">
        <v>0</v>
      </c>
      <c r="DW848" s="327">
        <v>0</v>
      </c>
      <c r="DX848" s="327">
        <v>192</v>
      </c>
      <c r="DY848" s="327">
        <v>384</v>
      </c>
      <c r="DZ848" s="327">
        <v>192</v>
      </c>
      <c r="EA848" s="327">
        <v>0</v>
      </c>
      <c r="EB848" s="327">
        <v>0</v>
      </c>
      <c r="EC848" s="327">
        <v>0</v>
      </c>
      <c r="ED848" s="327">
        <v>0</v>
      </c>
      <c r="EE848" s="327">
        <v>0</v>
      </c>
      <c r="EF848" s="327">
        <v>0</v>
      </c>
      <c r="EG848" s="327">
        <v>0</v>
      </c>
      <c r="EH848" s="327">
        <v>0</v>
      </c>
      <c r="EI848" s="327">
        <v>0</v>
      </c>
      <c r="EJ848" s="336">
        <v>59.466666666666669</v>
      </c>
      <c r="EK848" s="337">
        <v>59.466666666666669</v>
      </c>
      <c r="EL848" s="338">
        <v>0.5</v>
      </c>
      <c r="EM848" s="338">
        <v>0</v>
      </c>
      <c r="EN848" s="338">
        <v>0</v>
      </c>
      <c r="EO848" s="338">
        <v>0</v>
      </c>
      <c r="EP848" s="338">
        <v>0</v>
      </c>
      <c r="EQ848" s="338">
        <v>36.966666666666669</v>
      </c>
      <c r="ER848" s="338">
        <v>0</v>
      </c>
      <c r="ES848" s="338">
        <v>0</v>
      </c>
      <c r="ET848" s="338">
        <v>0</v>
      </c>
      <c r="EU848" s="338">
        <v>0</v>
      </c>
      <c r="EV848" s="338">
        <v>0</v>
      </c>
      <c r="EW848" s="338">
        <v>0</v>
      </c>
      <c r="EX848" s="338">
        <v>0</v>
      </c>
      <c r="EY848" s="338">
        <v>0</v>
      </c>
      <c r="EZ848" s="338">
        <v>0.15000000000000002</v>
      </c>
      <c r="FA848" s="338">
        <v>0</v>
      </c>
      <c r="FB848" s="338">
        <v>0</v>
      </c>
      <c r="FC848" s="338">
        <v>6</v>
      </c>
      <c r="FD848" s="338">
        <v>0</v>
      </c>
      <c r="FE848" s="338">
        <v>0</v>
      </c>
      <c r="FF848" s="338">
        <v>0</v>
      </c>
      <c r="FG848" s="338">
        <v>0</v>
      </c>
      <c r="FH848" s="338">
        <v>0</v>
      </c>
      <c r="FI848" s="338">
        <v>10.516666666666666</v>
      </c>
      <c r="FJ848" s="338">
        <v>0</v>
      </c>
      <c r="FK848" s="338">
        <v>0</v>
      </c>
      <c r="FL848" s="338">
        <v>0</v>
      </c>
      <c r="FM848" s="338">
        <v>0</v>
      </c>
      <c r="FN848" s="338">
        <v>0</v>
      </c>
      <c r="FO848" s="338">
        <v>0</v>
      </c>
      <c r="FP848" s="338">
        <v>1.3333333333333333</v>
      </c>
      <c r="FQ848" s="338">
        <v>2.6666666666666665</v>
      </c>
      <c r="FR848" s="338">
        <v>1.3333333333333333</v>
      </c>
      <c r="FS848" s="338">
        <v>0</v>
      </c>
      <c r="FT848" s="338">
        <v>0</v>
      </c>
      <c r="FU848" s="338">
        <v>0</v>
      </c>
      <c r="FV848" s="338">
        <v>0</v>
      </c>
      <c r="FW848" s="338">
        <v>0</v>
      </c>
      <c r="FX848" s="338">
        <v>0</v>
      </c>
      <c r="FY848" s="338">
        <v>0</v>
      </c>
      <c r="FZ848" s="338">
        <v>0</v>
      </c>
      <c r="GA848" s="338">
        <v>0</v>
      </c>
      <c r="GB848" s="187"/>
      <c r="GC848" s="187"/>
      <c r="GD848" s="187"/>
      <c r="GE848" s="336">
        <v>556385.50000000035</v>
      </c>
      <c r="GF848" s="336">
        <v>285717</v>
      </c>
      <c r="GG848" s="336">
        <v>285717</v>
      </c>
      <c r="GH848" s="327">
        <v>270668.50000000035</v>
      </c>
      <c r="GI848" s="328">
        <v>0.51352344732204525</v>
      </c>
      <c r="GJ848" s="328">
        <v>0.70271629633543042</v>
      </c>
      <c r="GK848" s="327"/>
      <c r="GL848" s="327">
        <v>0</v>
      </c>
      <c r="GM848" s="327">
        <v>15037.736842105263</v>
      </c>
      <c r="GN848" s="327">
        <v>3007.5473684210529</v>
      </c>
      <c r="GO848" s="327">
        <v>556385.50000000035</v>
      </c>
      <c r="GP848" s="327">
        <v>285717</v>
      </c>
      <c r="GQ848" s="334">
        <v>0.51352344732204525</v>
      </c>
      <c r="GR848" s="327">
        <v>0</v>
      </c>
      <c r="GS848" s="327">
        <v>0</v>
      </c>
      <c r="GT848" s="334">
        <v>0</v>
      </c>
      <c r="GU848" s="341">
        <v>1300</v>
      </c>
      <c r="GV848" s="341">
        <v>0</v>
      </c>
      <c r="GW848" s="341">
        <v>0</v>
      </c>
      <c r="GX848" s="341">
        <v>0</v>
      </c>
      <c r="GY848" s="341">
        <v>0</v>
      </c>
      <c r="GZ848" s="341">
        <v>160500</v>
      </c>
      <c r="HA848" s="341">
        <v>0</v>
      </c>
      <c r="HB848" s="341">
        <v>0</v>
      </c>
      <c r="HC848" s="341">
        <v>0</v>
      </c>
      <c r="HD848" s="341">
        <v>0</v>
      </c>
      <c r="HE848" s="341">
        <v>0</v>
      </c>
      <c r="HF848" s="341">
        <v>0</v>
      </c>
      <c r="HG848" s="341">
        <v>0</v>
      </c>
      <c r="HH848" s="341">
        <v>0</v>
      </c>
      <c r="HI848" s="341">
        <v>1615</v>
      </c>
      <c r="HJ848" s="341">
        <v>0</v>
      </c>
      <c r="HK848" s="341">
        <v>0</v>
      </c>
      <c r="HL848" s="341">
        <v>36000</v>
      </c>
      <c r="HM848" s="341">
        <v>0</v>
      </c>
      <c r="HN848" s="341">
        <v>0</v>
      </c>
      <c r="HO848" s="341">
        <v>0</v>
      </c>
      <c r="HP848" s="341">
        <v>0</v>
      </c>
      <c r="HQ848" s="341">
        <v>0</v>
      </c>
      <c r="HR848" s="341">
        <v>72390</v>
      </c>
      <c r="HS848" s="341">
        <v>0</v>
      </c>
      <c r="HT848" s="341">
        <v>0</v>
      </c>
      <c r="HU848" s="341">
        <v>0</v>
      </c>
      <c r="HV848" s="341">
        <v>0</v>
      </c>
      <c r="HW848" s="341">
        <v>0</v>
      </c>
      <c r="HX848" s="341">
        <v>1024</v>
      </c>
      <c r="HY848" s="341">
        <v>3948</v>
      </c>
      <c r="HZ848" s="341">
        <v>6444</v>
      </c>
      <c r="IA848" s="341">
        <v>2496</v>
      </c>
      <c r="IB848" s="341">
        <v>0</v>
      </c>
      <c r="IC848" s="341">
        <v>0</v>
      </c>
      <c r="ID848" s="341">
        <v>0</v>
      </c>
      <c r="IE848" s="341">
        <v>0</v>
      </c>
      <c r="IF848" s="341">
        <v>0</v>
      </c>
      <c r="IG848" s="341">
        <v>0</v>
      </c>
      <c r="IH848" s="341">
        <v>0</v>
      </c>
      <c r="II848" s="341">
        <v>0</v>
      </c>
      <c r="IJ848" s="341">
        <v>0</v>
      </c>
      <c r="IK848" s="336">
        <v>1074.2166666666667</v>
      </c>
      <c r="IL848" s="336">
        <v>1074.2166666666667</v>
      </c>
      <c r="IM848" s="327">
        <v>10.833333333333332</v>
      </c>
      <c r="IN848" s="327">
        <v>0</v>
      </c>
      <c r="IO848" s="327">
        <v>0</v>
      </c>
      <c r="IP848" s="327">
        <v>0</v>
      </c>
      <c r="IQ848" s="327">
        <v>0</v>
      </c>
      <c r="IR848" s="327">
        <v>535.00000000000011</v>
      </c>
      <c r="IS848" s="327">
        <v>0</v>
      </c>
      <c r="IT848" s="327">
        <v>0</v>
      </c>
      <c r="IU848" s="327">
        <v>0</v>
      </c>
      <c r="IV848" s="327">
        <v>0</v>
      </c>
      <c r="IW848" s="327">
        <v>0</v>
      </c>
      <c r="IX848" s="327">
        <v>0</v>
      </c>
      <c r="IY848" s="327">
        <v>0</v>
      </c>
      <c r="IZ848" s="327">
        <v>0</v>
      </c>
      <c r="JA848" s="327">
        <v>4.7500000000000009</v>
      </c>
      <c r="JB848" s="327">
        <v>0</v>
      </c>
      <c r="JC848" s="327">
        <v>0</v>
      </c>
      <c r="JD848" s="327">
        <v>187.5</v>
      </c>
      <c r="JE848" s="327">
        <v>0</v>
      </c>
      <c r="JF848" s="327">
        <v>0</v>
      </c>
      <c r="JG848" s="327">
        <v>0</v>
      </c>
      <c r="JH848" s="327">
        <v>0</v>
      </c>
      <c r="JI848" s="327">
        <v>0</v>
      </c>
      <c r="JJ848" s="327">
        <v>241.3</v>
      </c>
      <c r="JK848" s="327">
        <v>0</v>
      </c>
      <c r="JL848" s="327">
        <v>0</v>
      </c>
      <c r="JM848" s="327">
        <v>0</v>
      </c>
      <c r="JN848" s="327">
        <v>0</v>
      </c>
      <c r="JO848" s="327">
        <v>0</v>
      </c>
      <c r="JP848" s="327">
        <v>5.3333333333333339</v>
      </c>
      <c r="JQ848" s="327">
        <v>27.416666666666664</v>
      </c>
      <c r="JR848" s="327">
        <v>44.749999999999986</v>
      </c>
      <c r="JS848" s="327">
        <v>17.333333333333329</v>
      </c>
      <c r="JT848" s="327">
        <v>0</v>
      </c>
      <c r="JU848" s="327">
        <v>0</v>
      </c>
      <c r="JV848" s="327">
        <v>0</v>
      </c>
      <c r="JW848" s="327">
        <v>0</v>
      </c>
      <c r="JX848" s="327">
        <v>0</v>
      </c>
      <c r="JY848" s="327">
        <v>0</v>
      </c>
      <c r="JZ848" s="327">
        <v>0</v>
      </c>
      <c r="KA848" s="327">
        <v>0</v>
      </c>
      <c r="KB848" s="327">
        <v>0</v>
      </c>
      <c r="KC848" s="327">
        <v>2850</v>
      </c>
      <c r="KD848" s="327">
        <v>2253</v>
      </c>
      <c r="KE848" s="328">
        <v>0.79052631578947363</v>
      </c>
      <c r="KF848" s="336">
        <v>1710</v>
      </c>
      <c r="KG848" s="336">
        <v>1710</v>
      </c>
      <c r="KH848" s="336">
        <v>1710</v>
      </c>
      <c r="KI848" s="328">
        <v>1</v>
      </c>
      <c r="KJ848" s="336">
        <v>2137.5</v>
      </c>
      <c r="KK848" s="336">
        <v>1710</v>
      </c>
      <c r="KL848" s="331">
        <v>0.8</v>
      </c>
      <c r="KM848" s="336">
        <v>1425</v>
      </c>
      <c r="KN848" s="336">
        <v>0</v>
      </c>
      <c r="KO848" s="331">
        <v>0</v>
      </c>
      <c r="KP848" s="327">
        <v>52</v>
      </c>
      <c r="KQ848" s="327">
        <v>0</v>
      </c>
      <c r="KR848" s="327">
        <v>0</v>
      </c>
      <c r="KS848" s="327">
        <v>0</v>
      </c>
      <c r="KT848" s="327">
        <v>0</v>
      </c>
      <c r="KU848" s="327">
        <v>1297</v>
      </c>
      <c r="KV848" s="327">
        <v>0</v>
      </c>
      <c r="KW848" s="327">
        <v>0</v>
      </c>
      <c r="KX848" s="327">
        <v>0</v>
      </c>
      <c r="KY848" s="327">
        <v>0</v>
      </c>
      <c r="KZ848" s="327">
        <v>0</v>
      </c>
      <c r="LA848" s="327">
        <v>0</v>
      </c>
      <c r="LB848" s="327">
        <v>0</v>
      </c>
      <c r="LC848" s="327">
        <v>0</v>
      </c>
      <c r="LD848" s="327">
        <v>32</v>
      </c>
      <c r="LE848" s="327">
        <v>0</v>
      </c>
      <c r="LF848" s="327">
        <v>0</v>
      </c>
      <c r="LG848" s="327">
        <v>73</v>
      </c>
      <c r="LH848" s="327">
        <v>0</v>
      </c>
      <c r="LI848" s="327">
        <v>0</v>
      </c>
      <c r="LJ848" s="327">
        <v>0</v>
      </c>
      <c r="LK848" s="327">
        <v>0</v>
      </c>
      <c r="LL848" s="327">
        <v>0</v>
      </c>
      <c r="LM848" s="327">
        <v>1297</v>
      </c>
      <c r="LN848" s="327">
        <v>0</v>
      </c>
      <c r="LO848" s="327">
        <v>0</v>
      </c>
      <c r="LP848" s="327">
        <v>0</v>
      </c>
      <c r="LQ848" s="327">
        <v>0</v>
      </c>
      <c r="LR848" s="327">
        <v>0</v>
      </c>
      <c r="LS848" s="327">
        <v>28</v>
      </c>
      <c r="LT848" s="327">
        <v>329</v>
      </c>
      <c r="LU848" s="327">
        <v>537</v>
      </c>
      <c r="LV848" s="327">
        <v>208</v>
      </c>
      <c r="LW848" s="327">
        <v>0</v>
      </c>
      <c r="LX848" s="327">
        <v>0</v>
      </c>
      <c r="LY848" s="327">
        <v>0</v>
      </c>
      <c r="LZ848" s="327">
        <v>0</v>
      </c>
      <c r="MA848" s="327">
        <v>0</v>
      </c>
      <c r="MB848" s="327">
        <v>0</v>
      </c>
      <c r="MC848" s="327">
        <v>0</v>
      </c>
      <c r="MD848" s="327">
        <v>0</v>
      </c>
      <c r="ME848" s="327">
        <v>0</v>
      </c>
      <c r="MF848" s="330">
        <v>6.5</v>
      </c>
      <c r="MG848" s="330">
        <v>2.2532163742690057</v>
      </c>
      <c r="MH848" s="330">
        <v>2.2532163742690057</v>
      </c>
      <c r="MI848" s="328">
        <v>0.34664867296446239</v>
      </c>
      <c r="MJ848" s="330">
        <v>5</v>
      </c>
      <c r="MK848" s="330">
        <v>2.2532163742690057</v>
      </c>
      <c r="ML848" s="331">
        <v>0.45064327485380112</v>
      </c>
      <c r="MM848" s="330">
        <v>3</v>
      </c>
      <c r="MN848" s="330">
        <v>0</v>
      </c>
      <c r="MO848" s="331">
        <v>0</v>
      </c>
      <c r="MP848" s="327">
        <v>325.3716374269008</v>
      </c>
      <c r="MQ848" s="327">
        <v>167.0859649122807</v>
      </c>
      <c r="MR848" s="327">
        <v>167.0859649122807</v>
      </c>
      <c r="MS848" s="328">
        <v>0.51352344732204525</v>
      </c>
      <c r="MU848" s="327">
        <v>1530</v>
      </c>
      <c r="MV848" s="327">
        <v>1710</v>
      </c>
      <c r="MW848" s="342">
        <v>1.1176470588235294</v>
      </c>
      <c r="MY848" s="336"/>
      <c r="MZ848" s="327"/>
      <c r="NA848" s="327"/>
      <c r="NB848" s="327"/>
      <c r="NC848" s="327"/>
      <c r="ND848" s="327"/>
      <c r="NE848" s="327"/>
      <c r="NF848" s="327"/>
      <c r="NG848" s="327"/>
      <c r="NH848" s="327"/>
      <c r="NI848" s="327"/>
      <c r="NJ848" s="327"/>
      <c r="NK848" s="327"/>
      <c r="NL848" s="327"/>
      <c r="NM848" s="327"/>
      <c r="NN848" s="327"/>
      <c r="NO848" s="327"/>
      <c r="NP848" s="327"/>
      <c r="NQ848" s="327"/>
      <c r="NR848" s="327"/>
      <c r="NS848" s="327"/>
      <c r="NT848" s="327"/>
      <c r="NU848" s="327"/>
      <c r="NV848" s="327"/>
      <c r="NW848" s="327"/>
      <c r="NX848" s="327"/>
      <c r="NY848" s="327"/>
      <c r="NZ848" s="327"/>
      <c r="OA848" s="327"/>
      <c r="OB848" s="327"/>
      <c r="OC848" s="327"/>
      <c r="OD848" s="327"/>
      <c r="OE848" s="327"/>
      <c r="OF848" s="327"/>
      <c r="OG848" s="327"/>
      <c r="OH848" s="327"/>
      <c r="OI848" s="327"/>
      <c r="OJ848" s="327"/>
      <c r="OK848" s="327"/>
      <c r="OL848" s="327"/>
      <c r="OM848" s="327"/>
      <c r="ON848" s="327"/>
      <c r="OO848" s="327"/>
      <c r="OP848" s="336"/>
      <c r="OQ848" s="327"/>
      <c r="OR848" s="327"/>
      <c r="OS848" s="327"/>
      <c r="OT848" s="327"/>
      <c r="OU848" s="327"/>
      <c r="OV848" s="327"/>
      <c r="OW848" s="327"/>
      <c r="OX848" s="327"/>
      <c r="OY848" s="327"/>
      <c r="OZ848" s="327"/>
      <c r="PA848" s="327"/>
      <c r="PB848" s="327"/>
      <c r="PC848" s="327"/>
      <c r="PD848" s="327"/>
      <c r="PE848" s="327"/>
      <c r="PF848" s="327"/>
      <c r="PG848" s="327"/>
      <c r="PH848" s="327"/>
      <c r="PI848" s="327"/>
      <c r="PJ848" s="327"/>
      <c r="PK848" s="327"/>
      <c r="PL848" s="327"/>
      <c r="PM848" s="327"/>
      <c r="PN848" s="327"/>
      <c r="PO848" s="327"/>
      <c r="PP848" s="327"/>
      <c r="PQ848" s="327"/>
      <c r="PR848" s="327"/>
      <c r="PS848" s="327"/>
      <c r="PT848" s="327"/>
      <c r="PU848" s="327"/>
      <c r="PV848" s="327"/>
      <c r="PW848" s="327"/>
      <c r="PX848" s="327"/>
      <c r="PY848" s="327"/>
      <c r="PZ848" s="327"/>
      <c r="QA848" s="327"/>
      <c r="QB848" s="327"/>
      <c r="QC848" s="327"/>
      <c r="QD848" s="327"/>
      <c r="QE848" s="327"/>
      <c r="QF848" s="327"/>
      <c r="QH848" s="328">
        <v>0.66467987535058337</v>
      </c>
      <c r="QI848" s="328">
        <v>0.6894957630488121</v>
      </c>
      <c r="QJ848" s="328">
        <v>0.66528277652169265</v>
      </c>
      <c r="QK848" s="328">
        <v>0.66528277652169265</v>
      </c>
      <c r="QL848" s="328">
        <v>0.81589743589743602</v>
      </c>
      <c r="QM848" s="328">
        <v>0.81692307692307686</v>
      </c>
      <c r="QN848" s="328">
        <v>0.81692307692307686</v>
      </c>
      <c r="QO848" s="328">
        <v>0.73519408340495507</v>
      </c>
      <c r="QP848" s="328">
        <v>0.66165236061539967</v>
      </c>
      <c r="QQ848" s="328">
        <v>0.65493775218431949</v>
      </c>
      <c r="QR848" s="328">
        <v>0.65493775218431949</v>
      </c>
      <c r="QS848" s="328">
        <v>0.65513401898135137</v>
      </c>
      <c r="QT848" s="328">
        <v>0.72817417060653078</v>
      </c>
      <c r="QU848" s="328">
        <v>0.65485363784273432</v>
      </c>
      <c r="QV848" s="328">
        <v>0.65485363784273432</v>
      </c>
      <c r="QW848" s="328">
        <v>0.65485363784273432</v>
      </c>
      <c r="QX848" s="328">
        <v>0.65485363784273432</v>
      </c>
      <c r="QY848" s="328">
        <v>0.80307692307692302</v>
      </c>
      <c r="QZ848" s="328">
        <v>0.72817417060653078</v>
      </c>
      <c r="RA848" s="328"/>
      <c r="RB848" s="328"/>
      <c r="RC848" s="328"/>
      <c r="RD848" s="328"/>
      <c r="RE848" s="328"/>
      <c r="RF848" s="328"/>
      <c r="RG848" s="328"/>
      <c r="RH848" s="328"/>
      <c r="RI848" s="328">
        <v>0.71480949078996792</v>
      </c>
      <c r="RJ848" s="326"/>
      <c r="RK848" s="326"/>
      <c r="RL848" s="326"/>
      <c r="RM848" s="326"/>
      <c r="RN848" s="326"/>
      <c r="RO848" s="326"/>
      <c r="RP848" s="326"/>
      <c r="RQ848" s="326"/>
      <c r="RR848" s="326"/>
    </row>
    <row r="849" spans="3:486" ht="15.75" hidden="1" outlineLevel="1" x14ac:dyDescent="0.25">
      <c r="C849" s="346" t="s">
        <v>71</v>
      </c>
      <c r="D849" s="346" t="s">
        <v>642</v>
      </c>
      <c r="E849" s="323"/>
      <c r="F849" s="324"/>
      <c r="G849" s="325"/>
      <c r="H849" s="325"/>
      <c r="I849" s="325"/>
      <c r="J849" s="326"/>
      <c r="K849" s="327">
        <v>6</v>
      </c>
      <c r="L849" s="327">
        <v>6</v>
      </c>
      <c r="M849" s="327">
        <v>6</v>
      </c>
      <c r="N849" s="327">
        <v>0</v>
      </c>
      <c r="O849" s="327">
        <v>0</v>
      </c>
      <c r="P849" s="328">
        <v>1</v>
      </c>
      <c r="Q849" s="327">
        <v>180</v>
      </c>
      <c r="R849" s="327">
        <v>138</v>
      </c>
      <c r="S849" s="328">
        <v>0.76666666666666672</v>
      </c>
      <c r="T849" s="327">
        <v>108</v>
      </c>
      <c r="U849" s="327">
        <v>108</v>
      </c>
      <c r="V849" s="327">
        <v>108</v>
      </c>
      <c r="W849" s="328">
        <v>1</v>
      </c>
      <c r="X849" s="327">
        <v>135</v>
      </c>
      <c r="Y849" s="327">
        <v>108</v>
      </c>
      <c r="Z849" s="328">
        <v>0.8</v>
      </c>
      <c r="AA849" s="327">
        <v>90</v>
      </c>
      <c r="AB849" s="327">
        <v>0</v>
      </c>
      <c r="AC849" s="328">
        <v>0</v>
      </c>
      <c r="AD849" s="327">
        <v>108</v>
      </c>
      <c r="AE849" s="327">
        <v>0</v>
      </c>
      <c r="AF849" s="327">
        <v>0</v>
      </c>
      <c r="AG849" s="327">
        <v>0</v>
      </c>
      <c r="AH849" s="327">
        <v>0</v>
      </c>
      <c r="AI849" s="327">
        <v>108</v>
      </c>
      <c r="AJ849" s="327">
        <v>0</v>
      </c>
      <c r="AK849" s="327">
        <v>0</v>
      </c>
      <c r="AL849" s="327">
        <v>0</v>
      </c>
      <c r="AM849" s="327">
        <v>6</v>
      </c>
      <c r="AN849" s="327">
        <v>6</v>
      </c>
      <c r="AO849" s="327">
        <v>108</v>
      </c>
      <c r="AP849" s="327">
        <v>0</v>
      </c>
      <c r="AQ849" s="327">
        <v>0</v>
      </c>
      <c r="AR849" s="327">
        <v>74</v>
      </c>
      <c r="AS849" s="327">
        <v>0</v>
      </c>
      <c r="AT849" s="327">
        <v>0</v>
      </c>
      <c r="AU849" s="327">
        <v>40</v>
      </c>
      <c r="AV849" s="327">
        <v>0</v>
      </c>
      <c r="AW849" s="327">
        <v>6</v>
      </c>
      <c r="AX849" s="327">
        <v>0</v>
      </c>
      <c r="AY849" s="327">
        <v>0</v>
      </c>
      <c r="AZ849" s="327">
        <v>0</v>
      </c>
      <c r="BA849" s="327">
        <v>108</v>
      </c>
      <c r="BB849" s="327">
        <v>0</v>
      </c>
      <c r="BC849" s="327">
        <v>0</v>
      </c>
      <c r="BD849" s="327">
        <v>0</v>
      </c>
      <c r="BE849" s="327">
        <v>0</v>
      </c>
      <c r="BF849" s="327">
        <v>0</v>
      </c>
      <c r="BG849" s="327">
        <v>74</v>
      </c>
      <c r="BH849" s="327">
        <v>10</v>
      </c>
      <c r="BI849" s="327">
        <v>6</v>
      </c>
      <c r="BJ849" s="327">
        <v>48</v>
      </c>
      <c r="BK849" s="327">
        <v>0</v>
      </c>
      <c r="BL849" s="327">
        <v>0</v>
      </c>
      <c r="BM849" s="327">
        <v>0</v>
      </c>
      <c r="BN849" s="327">
        <v>0</v>
      </c>
      <c r="BO849" s="327">
        <v>0</v>
      </c>
      <c r="BP849" s="327">
        <v>0</v>
      </c>
      <c r="BQ849" s="327">
        <v>0</v>
      </c>
      <c r="BR849" s="327">
        <v>0</v>
      </c>
      <c r="BS849" s="327">
        <v>0</v>
      </c>
      <c r="BT849" s="329">
        <v>6.5</v>
      </c>
      <c r="BU849" s="330">
        <v>6.5</v>
      </c>
      <c r="BV849" s="330">
        <v>6.5</v>
      </c>
      <c r="BW849" s="328">
        <v>1</v>
      </c>
      <c r="BX849" s="329">
        <v>5</v>
      </c>
      <c r="BY849" s="330">
        <v>6.5</v>
      </c>
      <c r="BZ849" s="328">
        <v>5</v>
      </c>
      <c r="CA849" s="329">
        <v>3</v>
      </c>
      <c r="CB849" s="330">
        <v>0</v>
      </c>
      <c r="CC849" s="328">
        <v>0.6</v>
      </c>
      <c r="CD849" s="327">
        <v>293.93376068376068</v>
      </c>
      <c r="CE849" s="327">
        <v>264.62962962962962</v>
      </c>
      <c r="CF849" s="327">
        <v>264.62962962962962</v>
      </c>
      <c r="CG849" s="328">
        <v>0.90030362287760823</v>
      </c>
      <c r="CH849" s="327">
        <v>31744.846153846152</v>
      </c>
      <c r="CI849" s="327">
        <v>28580</v>
      </c>
      <c r="CJ849" s="327">
        <v>28580</v>
      </c>
      <c r="CK849" s="328">
        <v>0.90030362287760823</v>
      </c>
      <c r="CL849" s="327">
        <v>-14332.714285714286</v>
      </c>
      <c r="CM849" s="332">
        <v>-1.9940396096841391</v>
      </c>
      <c r="CN849" s="334">
        <v>31744.846153846152</v>
      </c>
      <c r="CO849" s="334">
        <v>28580</v>
      </c>
      <c r="CP849" s="334">
        <v>0.90030362287760823</v>
      </c>
      <c r="CQ849" s="334">
        <v>0</v>
      </c>
      <c r="CR849" s="334">
        <v>0</v>
      </c>
      <c r="CS849" s="334">
        <v>0</v>
      </c>
      <c r="CT849" s="335">
        <v>2160</v>
      </c>
      <c r="CU849" s="327">
        <v>0</v>
      </c>
      <c r="CV849" s="327">
        <v>0</v>
      </c>
      <c r="CW849" s="327">
        <v>0</v>
      </c>
      <c r="CX849" s="327">
        <v>0</v>
      </c>
      <c r="CY849" s="327">
        <v>10220</v>
      </c>
      <c r="CZ849" s="327">
        <v>0</v>
      </c>
      <c r="DA849" s="327">
        <v>0</v>
      </c>
      <c r="DB849" s="327">
        <v>0</v>
      </c>
      <c r="DC849" s="327">
        <v>24</v>
      </c>
      <c r="DD849" s="327">
        <v>120</v>
      </c>
      <c r="DE849" s="327">
        <v>540</v>
      </c>
      <c r="DF849" s="327">
        <v>0</v>
      </c>
      <c r="DG849" s="327">
        <v>0</v>
      </c>
      <c r="DH849" s="327">
        <v>1258</v>
      </c>
      <c r="DI849" s="327">
        <v>0</v>
      </c>
      <c r="DJ849" s="327">
        <v>0</v>
      </c>
      <c r="DK849" s="327">
        <v>1280</v>
      </c>
      <c r="DL849" s="327">
        <v>0</v>
      </c>
      <c r="DM849" s="327">
        <v>30</v>
      </c>
      <c r="DN849" s="327">
        <v>0</v>
      </c>
      <c r="DO849" s="327">
        <v>0</v>
      </c>
      <c r="DP849" s="327">
        <v>0</v>
      </c>
      <c r="DQ849" s="327">
        <v>10180</v>
      </c>
      <c r="DR849" s="327">
        <v>0</v>
      </c>
      <c r="DS849" s="327">
        <v>0</v>
      </c>
      <c r="DT849" s="327">
        <v>0</v>
      </c>
      <c r="DU849" s="327">
        <v>0</v>
      </c>
      <c r="DV849" s="327">
        <v>0</v>
      </c>
      <c r="DW849" s="327">
        <v>2368</v>
      </c>
      <c r="DX849" s="327">
        <v>88</v>
      </c>
      <c r="DY849" s="327">
        <v>72</v>
      </c>
      <c r="DZ849" s="327">
        <v>240</v>
      </c>
      <c r="EA849" s="327">
        <v>0</v>
      </c>
      <c r="EB849" s="327">
        <v>0</v>
      </c>
      <c r="EC849" s="327">
        <v>0</v>
      </c>
      <c r="ED849" s="327">
        <v>0</v>
      </c>
      <c r="EE849" s="327">
        <v>0</v>
      </c>
      <c r="EF849" s="327">
        <v>0</v>
      </c>
      <c r="EG849" s="327">
        <v>0</v>
      </c>
      <c r="EH849" s="327">
        <v>0</v>
      </c>
      <c r="EI849" s="327">
        <v>0</v>
      </c>
      <c r="EJ849" s="336">
        <v>114.14444444444445</v>
      </c>
      <c r="EK849" s="337">
        <v>114.14444444444443</v>
      </c>
      <c r="EL849" s="338">
        <v>17.999999999999996</v>
      </c>
      <c r="EM849" s="338">
        <v>0</v>
      </c>
      <c r="EN849" s="338">
        <v>0</v>
      </c>
      <c r="EO849" s="338">
        <v>0</v>
      </c>
      <c r="EP849" s="338">
        <v>0</v>
      </c>
      <c r="EQ849" s="338">
        <v>34.066666666666663</v>
      </c>
      <c r="ER849" s="338">
        <v>0</v>
      </c>
      <c r="ES849" s="338">
        <v>0</v>
      </c>
      <c r="ET849" s="338">
        <v>0</v>
      </c>
      <c r="EU849" s="338">
        <v>9.9999999999999992E-2</v>
      </c>
      <c r="EV849" s="338">
        <v>0.66666666666666674</v>
      </c>
      <c r="EW849" s="338">
        <v>1.8</v>
      </c>
      <c r="EX849" s="338">
        <v>0</v>
      </c>
      <c r="EY849" s="338">
        <v>0</v>
      </c>
      <c r="EZ849" s="338">
        <v>3.7000000000000006</v>
      </c>
      <c r="FA849" s="338">
        <v>0</v>
      </c>
      <c r="FB849" s="338">
        <v>0</v>
      </c>
      <c r="FC849" s="338">
        <v>6.6666666666666643</v>
      </c>
      <c r="FD849" s="338">
        <v>0</v>
      </c>
      <c r="FE849" s="338">
        <v>9.9999999999999992E-2</v>
      </c>
      <c r="FF849" s="338">
        <v>0</v>
      </c>
      <c r="FG849" s="338">
        <v>0</v>
      </c>
      <c r="FH849" s="338">
        <v>0</v>
      </c>
      <c r="FI849" s="338">
        <v>33.933333333333323</v>
      </c>
      <c r="FJ849" s="338">
        <v>0</v>
      </c>
      <c r="FK849" s="338">
        <v>0</v>
      </c>
      <c r="FL849" s="338">
        <v>0</v>
      </c>
      <c r="FM849" s="338">
        <v>0</v>
      </c>
      <c r="FN849" s="338">
        <v>0</v>
      </c>
      <c r="FO849" s="338">
        <v>12.333333333333329</v>
      </c>
      <c r="FP849" s="338">
        <v>0.61111111111111116</v>
      </c>
      <c r="FQ849" s="338">
        <v>0.49999999999999994</v>
      </c>
      <c r="FR849" s="338">
        <v>1.666666666666667</v>
      </c>
      <c r="FS849" s="338">
        <v>0</v>
      </c>
      <c r="FT849" s="338">
        <v>0</v>
      </c>
      <c r="FU849" s="338">
        <v>0</v>
      </c>
      <c r="FV849" s="338">
        <v>0</v>
      </c>
      <c r="FW849" s="338">
        <v>0</v>
      </c>
      <c r="FX849" s="338">
        <v>0</v>
      </c>
      <c r="FY849" s="338">
        <v>0</v>
      </c>
      <c r="FZ849" s="338">
        <v>0</v>
      </c>
      <c r="GA849" s="338">
        <v>0</v>
      </c>
      <c r="GB849" s="187"/>
      <c r="GC849" s="187"/>
      <c r="GD849" s="187"/>
      <c r="GE849" s="336">
        <v>825366</v>
      </c>
      <c r="GF849" s="336">
        <v>725181</v>
      </c>
      <c r="GG849" s="336">
        <v>725037</v>
      </c>
      <c r="GH849" s="327">
        <v>100329</v>
      </c>
      <c r="GI849" s="328">
        <v>0.87861748606072942</v>
      </c>
      <c r="GJ849" s="328">
        <v>1.2023186651357352</v>
      </c>
      <c r="GK849" s="327"/>
      <c r="GL849" s="327">
        <v>0</v>
      </c>
      <c r="GM849" s="327">
        <v>38159.84210526316</v>
      </c>
      <c r="GN849" s="327">
        <v>6359.9736842105267</v>
      </c>
      <c r="GO849" s="327">
        <v>825366</v>
      </c>
      <c r="GP849" s="327">
        <v>725181</v>
      </c>
      <c r="GQ849" s="334">
        <v>0.87861748606072942</v>
      </c>
      <c r="GR849" s="327">
        <v>0</v>
      </c>
      <c r="GS849" s="327">
        <v>0</v>
      </c>
      <c r="GT849" s="334">
        <v>0</v>
      </c>
      <c r="GU849" s="341">
        <v>36960</v>
      </c>
      <c r="GV849" s="341">
        <v>0</v>
      </c>
      <c r="GW849" s="341">
        <v>0</v>
      </c>
      <c r="GX849" s="341">
        <v>0</v>
      </c>
      <c r="GY849" s="341">
        <v>0</v>
      </c>
      <c r="GZ849" s="341">
        <v>497475</v>
      </c>
      <c r="HA849" s="341">
        <v>0</v>
      </c>
      <c r="HB849" s="341">
        <v>1280</v>
      </c>
      <c r="HC849" s="341">
        <v>0</v>
      </c>
      <c r="HD849" s="341">
        <v>440</v>
      </c>
      <c r="HE849" s="341">
        <v>2200</v>
      </c>
      <c r="HF849" s="341">
        <v>6370</v>
      </c>
      <c r="HG849" s="341">
        <v>0</v>
      </c>
      <c r="HH849" s="341">
        <v>0</v>
      </c>
      <c r="HI849" s="341">
        <v>13328</v>
      </c>
      <c r="HJ849" s="341">
        <v>0</v>
      </c>
      <c r="HK849" s="341">
        <v>0</v>
      </c>
      <c r="HL849" s="341">
        <v>56416</v>
      </c>
      <c r="HM849" s="341">
        <v>0</v>
      </c>
      <c r="HN849" s="341">
        <v>550</v>
      </c>
      <c r="HO849" s="341">
        <v>0</v>
      </c>
      <c r="HP849" s="341">
        <v>0</v>
      </c>
      <c r="HQ849" s="341">
        <v>0</v>
      </c>
      <c r="HR849" s="341">
        <v>44030</v>
      </c>
      <c r="HS849" s="341">
        <v>0</v>
      </c>
      <c r="HT849" s="341">
        <v>0</v>
      </c>
      <c r="HU849" s="341">
        <v>0</v>
      </c>
      <c r="HV849" s="341">
        <v>0</v>
      </c>
      <c r="HW849" s="341">
        <v>0</v>
      </c>
      <c r="HX849" s="341">
        <v>44992</v>
      </c>
      <c r="HY849" s="341">
        <v>8108</v>
      </c>
      <c r="HZ849" s="341">
        <v>7980</v>
      </c>
      <c r="IA849" s="341">
        <v>4908</v>
      </c>
      <c r="IB849" s="341">
        <v>0</v>
      </c>
      <c r="IC849" s="341">
        <v>0</v>
      </c>
      <c r="ID849" s="341">
        <v>0</v>
      </c>
      <c r="IE849" s="341">
        <v>0</v>
      </c>
      <c r="IF849" s="341">
        <v>0</v>
      </c>
      <c r="IG849" s="341">
        <v>0</v>
      </c>
      <c r="IH849" s="341">
        <v>72</v>
      </c>
      <c r="II849" s="341">
        <v>0</v>
      </c>
      <c r="IJ849" s="341">
        <v>72</v>
      </c>
      <c r="IK849" s="336">
        <v>2866.9277777777775</v>
      </c>
      <c r="IL849" s="336">
        <v>2865.9777777777776</v>
      </c>
      <c r="IM849" s="327">
        <v>307.99999999999994</v>
      </c>
      <c r="IN849" s="327">
        <v>0</v>
      </c>
      <c r="IO849" s="327">
        <v>0</v>
      </c>
      <c r="IP849" s="327">
        <v>0</v>
      </c>
      <c r="IQ849" s="327">
        <v>0</v>
      </c>
      <c r="IR849" s="327">
        <v>1658.2499999999995</v>
      </c>
      <c r="IS849" s="327">
        <v>0</v>
      </c>
      <c r="IT849" s="327">
        <v>2.6666666666666665</v>
      </c>
      <c r="IU849" s="327">
        <v>0</v>
      </c>
      <c r="IV849" s="327">
        <v>1.833333333333333</v>
      </c>
      <c r="IW849" s="327">
        <v>12.222222222222225</v>
      </c>
      <c r="IX849" s="327">
        <v>21.23333333333332</v>
      </c>
      <c r="IY849" s="327">
        <v>0</v>
      </c>
      <c r="IZ849" s="327">
        <v>0</v>
      </c>
      <c r="JA849" s="327">
        <v>39.200000000000017</v>
      </c>
      <c r="JB849" s="327">
        <v>0</v>
      </c>
      <c r="JC849" s="327">
        <v>0</v>
      </c>
      <c r="JD849" s="327">
        <v>293.83333333333331</v>
      </c>
      <c r="JE849" s="327">
        <v>0</v>
      </c>
      <c r="JF849" s="327">
        <v>1.833333333333333</v>
      </c>
      <c r="JG849" s="327">
        <v>0</v>
      </c>
      <c r="JH849" s="327">
        <v>0</v>
      </c>
      <c r="JI849" s="327">
        <v>0</v>
      </c>
      <c r="JJ849" s="327">
        <v>146.76666666666659</v>
      </c>
      <c r="JK849" s="327">
        <v>0</v>
      </c>
      <c r="JL849" s="327">
        <v>0</v>
      </c>
      <c r="JM849" s="327">
        <v>0</v>
      </c>
      <c r="JN849" s="327">
        <v>0</v>
      </c>
      <c r="JO849" s="327">
        <v>0</v>
      </c>
      <c r="JP849" s="327">
        <v>234.33333333333334</v>
      </c>
      <c r="JQ849" s="327">
        <v>56.305555555555564</v>
      </c>
      <c r="JR849" s="327">
        <v>55.416666666666671</v>
      </c>
      <c r="JS849" s="327">
        <v>34.083333333333329</v>
      </c>
      <c r="JT849" s="327">
        <v>0</v>
      </c>
      <c r="JU849" s="327">
        <v>0</v>
      </c>
      <c r="JV849" s="327">
        <v>0</v>
      </c>
      <c r="JW849" s="327">
        <v>0</v>
      </c>
      <c r="JX849" s="327">
        <v>0</v>
      </c>
      <c r="JY849" s="327">
        <v>0</v>
      </c>
      <c r="JZ849" s="327">
        <v>0.45</v>
      </c>
      <c r="KA849" s="327">
        <v>0</v>
      </c>
      <c r="KB849" s="327">
        <v>0.5</v>
      </c>
      <c r="KC849" s="327">
        <v>3420</v>
      </c>
      <c r="KD849" s="327">
        <v>2622</v>
      </c>
      <c r="KE849" s="328">
        <v>0.76666666666666672</v>
      </c>
      <c r="KF849" s="336">
        <v>2052</v>
      </c>
      <c r="KG849" s="336">
        <v>2052</v>
      </c>
      <c r="KH849" s="336">
        <v>2052</v>
      </c>
      <c r="KI849" s="328">
        <v>1</v>
      </c>
      <c r="KJ849" s="336">
        <v>2565</v>
      </c>
      <c r="KK849" s="336">
        <v>2052</v>
      </c>
      <c r="KL849" s="331">
        <v>0.8</v>
      </c>
      <c r="KM849" s="336">
        <v>1710</v>
      </c>
      <c r="KN849" s="336">
        <v>0</v>
      </c>
      <c r="KO849" s="331">
        <v>0</v>
      </c>
      <c r="KP849" s="327">
        <v>1848</v>
      </c>
      <c r="KQ849" s="327">
        <v>0</v>
      </c>
      <c r="KR849" s="327">
        <v>0</v>
      </c>
      <c r="KS849" s="327">
        <v>0</v>
      </c>
      <c r="KT849" s="327">
        <v>0</v>
      </c>
      <c r="KU849" s="327">
        <v>2052</v>
      </c>
      <c r="KV849" s="327">
        <v>0</v>
      </c>
      <c r="KW849" s="327">
        <v>8</v>
      </c>
      <c r="KX849" s="327">
        <v>0</v>
      </c>
      <c r="KY849" s="327">
        <v>110</v>
      </c>
      <c r="KZ849" s="327">
        <v>110</v>
      </c>
      <c r="LA849" s="327">
        <v>1274</v>
      </c>
      <c r="LB849" s="327">
        <v>0</v>
      </c>
      <c r="LC849" s="327">
        <v>0</v>
      </c>
      <c r="LD849" s="327">
        <v>784</v>
      </c>
      <c r="LE849" s="327">
        <v>0</v>
      </c>
      <c r="LF849" s="327">
        <v>0</v>
      </c>
      <c r="LG849" s="327">
        <v>1763</v>
      </c>
      <c r="LH849" s="327">
        <v>0</v>
      </c>
      <c r="LI849" s="327">
        <v>110</v>
      </c>
      <c r="LJ849" s="327">
        <v>0</v>
      </c>
      <c r="LK849" s="327">
        <v>0</v>
      </c>
      <c r="LL849" s="327">
        <v>0</v>
      </c>
      <c r="LM849" s="327">
        <v>2052</v>
      </c>
      <c r="LN849" s="327">
        <v>0</v>
      </c>
      <c r="LO849" s="327">
        <v>0</v>
      </c>
      <c r="LP849" s="327">
        <v>0</v>
      </c>
      <c r="LQ849" s="327">
        <v>0</v>
      </c>
      <c r="LR849" s="327">
        <v>0</v>
      </c>
      <c r="LS849" s="327">
        <v>1406</v>
      </c>
      <c r="LT849" s="327">
        <v>685</v>
      </c>
      <c r="LU849" s="327">
        <v>669</v>
      </c>
      <c r="LV849" s="327">
        <v>467</v>
      </c>
      <c r="LW849" s="327">
        <v>0</v>
      </c>
      <c r="LX849" s="327">
        <v>0</v>
      </c>
      <c r="LY849" s="327">
        <v>0</v>
      </c>
      <c r="LZ849" s="327">
        <v>0</v>
      </c>
      <c r="MA849" s="327">
        <v>0</v>
      </c>
      <c r="MB849" s="327">
        <v>0</v>
      </c>
      <c r="MC849" s="327">
        <v>18</v>
      </c>
      <c r="MD849" s="327">
        <v>0</v>
      </c>
      <c r="ME849" s="327">
        <v>18</v>
      </c>
      <c r="MF849" s="330">
        <v>6.5</v>
      </c>
      <c r="MG849" s="330">
        <v>6.5175438596491224</v>
      </c>
      <c r="MH849" s="330">
        <v>6.5</v>
      </c>
      <c r="MI849" s="328">
        <v>1.0026990553306343</v>
      </c>
      <c r="MJ849" s="330">
        <v>5</v>
      </c>
      <c r="MK849" s="330">
        <v>6.5175438596491224</v>
      </c>
      <c r="ML849" s="331">
        <v>1.3035087719298244</v>
      </c>
      <c r="MM849" s="330">
        <v>3</v>
      </c>
      <c r="MN849" s="330">
        <v>0</v>
      </c>
      <c r="MO849" s="331">
        <v>0</v>
      </c>
      <c r="MP849" s="327">
        <v>402.22514619883043</v>
      </c>
      <c r="MQ849" s="327">
        <v>353.40204678362574</v>
      </c>
      <c r="MR849" s="327">
        <v>353.33187134502924</v>
      </c>
      <c r="MS849" s="328">
        <v>0.87861748606072942</v>
      </c>
      <c r="MU849" s="327">
        <v>1836</v>
      </c>
      <c r="MV849" s="327">
        <v>2052</v>
      </c>
      <c r="MW849" s="342">
        <v>1.1176470588235294</v>
      </c>
      <c r="MY849" s="336"/>
      <c r="MZ849" s="327"/>
      <c r="NA849" s="327"/>
      <c r="NB849" s="327"/>
      <c r="NC849" s="327"/>
      <c r="ND849" s="327"/>
      <c r="NE849" s="327"/>
      <c r="NF849" s="327"/>
      <c r="NG849" s="327"/>
      <c r="NH849" s="327"/>
      <c r="NI849" s="327"/>
      <c r="NJ849" s="327"/>
      <c r="NK849" s="327"/>
      <c r="NL849" s="327"/>
      <c r="NM849" s="327"/>
      <c r="NN849" s="327"/>
      <c r="NO849" s="327"/>
      <c r="NP849" s="327"/>
      <c r="NQ849" s="327"/>
      <c r="NR849" s="327"/>
      <c r="NS849" s="327"/>
      <c r="NT849" s="327"/>
      <c r="NU849" s="327"/>
      <c r="NV849" s="327"/>
      <c r="NW849" s="327"/>
      <c r="NX849" s="327"/>
      <c r="NY849" s="327"/>
      <c r="NZ849" s="327"/>
      <c r="OA849" s="327"/>
      <c r="OB849" s="327"/>
      <c r="OC849" s="327"/>
      <c r="OD849" s="327"/>
      <c r="OE849" s="327"/>
      <c r="OF849" s="327"/>
      <c r="OG849" s="327"/>
      <c r="OH849" s="327"/>
      <c r="OI849" s="327"/>
      <c r="OJ849" s="327"/>
      <c r="OK849" s="327"/>
      <c r="OL849" s="327"/>
      <c r="OM849" s="327"/>
      <c r="ON849" s="327"/>
      <c r="OO849" s="327"/>
      <c r="OP849" s="336"/>
      <c r="OQ849" s="327"/>
      <c r="OR849" s="327"/>
      <c r="OS849" s="327"/>
      <c r="OT849" s="327"/>
      <c r="OU849" s="327"/>
      <c r="OV849" s="327"/>
      <c r="OW849" s="327"/>
      <c r="OX849" s="327"/>
      <c r="OY849" s="327"/>
      <c r="OZ849" s="327"/>
      <c r="PA849" s="327"/>
      <c r="PB849" s="327"/>
      <c r="PC849" s="327"/>
      <c r="PD849" s="327"/>
      <c r="PE849" s="327"/>
      <c r="PF849" s="327"/>
      <c r="PG849" s="327"/>
      <c r="PH849" s="327"/>
      <c r="PI849" s="327"/>
      <c r="PJ849" s="327"/>
      <c r="PK849" s="327"/>
      <c r="PL849" s="327"/>
      <c r="PM849" s="327"/>
      <c r="PN849" s="327"/>
      <c r="PO849" s="327"/>
      <c r="PP849" s="327"/>
      <c r="PQ849" s="327"/>
      <c r="PR849" s="327"/>
      <c r="PS849" s="327"/>
      <c r="PT849" s="327"/>
      <c r="PU849" s="327"/>
      <c r="PV849" s="327"/>
      <c r="PW849" s="327"/>
      <c r="PX849" s="327"/>
      <c r="PY849" s="327"/>
      <c r="PZ849" s="327"/>
      <c r="QA849" s="327"/>
      <c r="QB849" s="327"/>
      <c r="QC849" s="327"/>
      <c r="QD849" s="327"/>
      <c r="QE849" s="327"/>
      <c r="QF849" s="327"/>
      <c r="QH849" s="328">
        <v>0.99292731384002497</v>
      </c>
      <c r="QI849" s="328">
        <v>0.99288533814089752</v>
      </c>
      <c r="QJ849" s="328">
        <v>1</v>
      </c>
      <c r="QK849" s="328">
        <v>1</v>
      </c>
      <c r="QL849" s="328">
        <v>1</v>
      </c>
      <c r="QM849" s="328">
        <v>1</v>
      </c>
      <c r="QN849" s="328">
        <v>1</v>
      </c>
      <c r="QO849" s="328">
        <v>1</v>
      </c>
      <c r="QP849" s="328">
        <v>1</v>
      </c>
      <c r="QQ849" s="328">
        <v>1</v>
      </c>
      <c r="QR849" s="328">
        <v>1</v>
      </c>
      <c r="QS849" s="328">
        <v>1</v>
      </c>
      <c r="QT849" s="328">
        <v>0.97009108686328238</v>
      </c>
      <c r="QU849" s="328">
        <v>1</v>
      </c>
      <c r="QV849" s="328">
        <v>0.99487179487179489</v>
      </c>
      <c r="QW849" s="328">
        <v>0.96196581196581188</v>
      </c>
      <c r="QX849" s="328">
        <v>0.96495726495726486</v>
      </c>
      <c r="QY849" s="328">
        <v>0.97393162393162402</v>
      </c>
      <c r="QZ849" s="328">
        <v>0.97009108686328238</v>
      </c>
      <c r="RA849" s="328"/>
      <c r="RB849" s="328"/>
      <c r="RC849" s="328"/>
      <c r="RD849" s="328"/>
      <c r="RE849" s="328"/>
      <c r="RF849" s="328"/>
      <c r="RG849" s="328"/>
      <c r="RH849" s="328"/>
      <c r="RI849" s="328">
        <v>1</v>
      </c>
      <c r="RJ849" s="326"/>
      <c r="RK849" s="326"/>
      <c r="RL849" s="326"/>
      <c r="RM849" s="326"/>
      <c r="RN849" s="326"/>
      <c r="RO849" s="326"/>
      <c r="RP849" s="326"/>
      <c r="RQ849" s="326"/>
      <c r="RR849" s="326"/>
    </row>
    <row r="850" spans="3:486" ht="15.75" hidden="1" outlineLevel="1" x14ac:dyDescent="0.25">
      <c r="C850" s="346" t="s">
        <v>71</v>
      </c>
      <c r="D850" s="346" t="s">
        <v>2816</v>
      </c>
      <c r="E850" s="323"/>
      <c r="F850" s="324"/>
      <c r="G850" s="325"/>
      <c r="H850" s="325"/>
      <c r="I850" s="325"/>
      <c r="J850" s="326"/>
      <c r="K850" s="327">
        <v>5</v>
      </c>
      <c r="L850" s="327">
        <v>5</v>
      </c>
      <c r="M850" s="327">
        <v>5</v>
      </c>
      <c r="N850" s="327">
        <v>0</v>
      </c>
      <c r="O850" s="327">
        <v>0</v>
      </c>
      <c r="P850" s="328">
        <v>1</v>
      </c>
      <c r="Q850" s="327">
        <v>150</v>
      </c>
      <c r="R850" s="327">
        <v>135</v>
      </c>
      <c r="S850" s="328">
        <v>0.9</v>
      </c>
      <c r="T850" s="327">
        <v>90</v>
      </c>
      <c r="U850" s="327">
        <v>110</v>
      </c>
      <c r="V850" s="327">
        <v>110</v>
      </c>
      <c r="W850" s="328">
        <v>1.2222222222222223</v>
      </c>
      <c r="X850" s="327">
        <v>112.5</v>
      </c>
      <c r="Y850" s="327">
        <v>110</v>
      </c>
      <c r="Z850" s="328">
        <v>0.97777777777777775</v>
      </c>
      <c r="AA850" s="327">
        <v>75</v>
      </c>
      <c r="AB850" s="327">
        <v>0</v>
      </c>
      <c r="AC850" s="328">
        <v>0</v>
      </c>
      <c r="AD850" s="327">
        <v>7</v>
      </c>
      <c r="AE850" s="327">
        <v>0</v>
      </c>
      <c r="AF850" s="327">
        <v>0</v>
      </c>
      <c r="AG850" s="327">
        <v>0</v>
      </c>
      <c r="AH850" s="327">
        <v>0</v>
      </c>
      <c r="AI850" s="327">
        <v>110</v>
      </c>
      <c r="AJ850" s="327">
        <v>0</v>
      </c>
      <c r="AK850" s="327">
        <v>0</v>
      </c>
      <c r="AL850" s="327">
        <v>0</v>
      </c>
      <c r="AM850" s="327">
        <v>0</v>
      </c>
      <c r="AN850" s="327">
        <v>0</v>
      </c>
      <c r="AO850" s="327">
        <v>7</v>
      </c>
      <c r="AP850" s="327">
        <v>0</v>
      </c>
      <c r="AQ850" s="327">
        <v>0</v>
      </c>
      <c r="AR850" s="327">
        <v>7</v>
      </c>
      <c r="AS850" s="327">
        <v>0</v>
      </c>
      <c r="AT850" s="327">
        <v>0</v>
      </c>
      <c r="AU850" s="327">
        <v>4</v>
      </c>
      <c r="AV850" s="327">
        <v>0</v>
      </c>
      <c r="AW850" s="327">
        <v>7</v>
      </c>
      <c r="AX850" s="327">
        <v>0</v>
      </c>
      <c r="AY850" s="327">
        <v>0</v>
      </c>
      <c r="AZ850" s="327">
        <v>0</v>
      </c>
      <c r="BA850" s="327">
        <v>110</v>
      </c>
      <c r="BB850" s="327">
        <v>0</v>
      </c>
      <c r="BC850" s="327">
        <v>0</v>
      </c>
      <c r="BD850" s="327">
        <v>0</v>
      </c>
      <c r="BE850" s="327">
        <v>0</v>
      </c>
      <c r="BF850" s="327">
        <v>0</v>
      </c>
      <c r="BG850" s="327">
        <v>0</v>
      </c>
      <c r="BH850" s="327">
        <v>56</v>
      </c>
      <c r="BI850" s="327">
        <v>87</v>
      </c>
      <c r="BJ850" s="327">
        <v>63</v>
      </c>
      <c r="BK850" s="327">
        <v>0</v>
      </c>
      <c r="BL850" s="327">
        <v>0</v>
      </c>
      <c r="BM850" s="327">
        <v>0</v>
      </c>
      <c r="BN850" s="327">
        <v>0</v>
      </c>
      <c r="BO850" s="327">
        <v>0</v>
      </c>
      <c r="BP850" s="327">
        <v>0</v>
      </c>
      <c r="BQ850" s="327">
        <v>0</v>
      </c>
      <c r="BR850" s="327">
        <v>0</v>
      </c>
      <c r="BS850" s="327">
        <v>0</v>
      </c>
      <c r="BT850" s="329">
        <v>6.5</v>
      </c>
      <c r="BU850" s="330">
        <v>4.163636363636364</v>
      </c>
      <c r="BV850" s="330">
        <v>4.163636363636364</v>
      </c>
      <c r="BW850" s="328">
        <v>0.64055944055944058</v>
      </c>
      <c r="BX850" s="329">
        <v>5</v>
      </c>
      <c r="BY850" s="330">
        <v>4.163636363636364</v>
      </c>
      <c r="BZ850" s="328">
        <v>7.8056768558951966</v>
      </c>
      <c r="CA850" s="329">
        <v>3</v>
      </c>
      <c r="CB850" s="330">
        <v>0</v>
      </c>
      <c r="CC850" s="328">
        <v>0.38433566433566435</v>
      </c>
      <c r="CD850" s="327">
        <v>293.93376068376068</v>
      </c>
      <c r="CE850" s="327">
        <v>367.58181818181816</v>
      </c>
      <c r="CF850" s="327">
        <v>367.58181818181816</v>
      </c>
      <c r="CG850" s="328">
        <v>1.2505600490625315</v>
      </c>
      <c r="CH850" s="327">
        <v>26454.038461538461</v>
      </c>
      <c r="CI850" s="327">
        <v>40434</v>
      </c>
      <c r="CJ850" s="327">
        <v>40434</v>
      </c>
      <c r="CK850" s="328">
        <v>1.5284622821875387</v>
      </c>
      <c r="CL850" s="327">
        <v>-56341.571428571428</v>
      </c>
      <c r="CM850" s="332">
        <v>-0.71765836441500952</v>
      </c>
      <c r="CN850" s="334">
        <v>26454.038461538461</v>
      </c>
      <c r="CO850" s="334">
        <v>40434</v>
      </c>
      <c r="CP850" s="334">
        <v>1.5284622821875387</v>
      </c>
      <c r="CQ850" s="334">
        <v>0</v>
      </c>
      <c r="CR850" s="334">
        <v>0</v>
      </c>
      <c r="CS850" s="334">
        <v>0</v>
      </c>
      <c r="CT850" s="335">
        <v>140</v>
      </c>
      <c r="CU850" s="327">
        <v>0</v>
      </c>
      <c r="CV850" s="327">
        <v>0</v>
      </c>
      <c r="CW850" s="327">
        <v>0</v>
      </c>
      <c r="CX850" s="327">
        <v>0</v>
      </c>
      <c r="CY850" s="327">
        <v>15835</v>
      </c>
      <c r="CZ850" s="327">
        <v>0</v>
      </c>
      <c r="DA850" s="327">
        <v>0</v>
      </c>
      <c r="DB850" s="327">
        <v>0</v>
      </c>
      <c r="DC850" s="327">
        <v>0</v>
      </c>
      <c r="DD850" s="327">
        <v>0</v>
      </c>
      <c r="DE850" s="327">
        <v>35</v>
      </c>
      <c r="DF850" s="327">
        <v>0</v>
      </c>
      <c r="DG850" s="327">
        <v>0</v>
      </c>
      <c r="DH850" s="327">
        <v>119</v>
      </c>
      <c r="DI850" s="327">
        <v>0</v>
      </c>
      <c r="DJ850" s="327">
        <v>0</v>
      </c>
      <c r="DK850" s="327">
        <v>21248</v>
      </c>
      <c r="DL850" s="327">
        <v>0</v>
      </c>
      <c r="DM850" s="327">
        <v>35</v>
      </c>
      <c r="DN850" s="327">
        <v>0</v>
      </c>
      <c r="DO850" s="327">
        <v>0</v>
      </c>
      <c r="DP850" s="327">
        <v>0</v>
      </c>
      <c r="DQ850" s="327">
        <v>550</v>
      </c>
      <c r="DR850" s="327">
        <v>0</v>
      </c>
      <c r="DS850" s="327">
        <v>0</v>
      </c>
      <c r="DT850" s="327">
        <v>0</v>
      </c>
      <c r="DU850" s="327">
        <v>0</v>
      </c>
      <c r="DV850" s="327">
        <v>0</v>
      </c>
      <c r="DW850" s="327">
        <v>0</v>
      </c>
      <c r="DX850" s="327">
        <v>672</v>
      </c>
      <c r="DY850" s="327">
        <v>1044</v>
      </c>
      <c r="DZ850" s="327">
        <v>756</v>
      </c>
      <c r="EA850" s="327">
        <v>0</v>
      </c>
      <c r="EB850" s="327">
        <v>0</v>
      </c>
      <c r="EC850" s="327">
        <v>0</v>
      </c>
      <c r="ED850" s="327">
        <v>0</v>
      </c>
      <c r="EE850" s="327">
        <v>0</v>
      </c>
      <c r="EF850" s="327">
        <v>0</v>
      </c>
      <c r="EG850" s="327">
        <v>0</v>
      </c>
      <c r="EH850" s="327">
        <v>0</v>
      </c>
      <c r="EI850" s="327">
        <v>0</v>
      </c>
      <c r="EJ850" s="336">
        <v>184.2</v>
      </c>
      <c r="EK850" s="337">
        <v>184.20000000000002</v>
      </c>
      <c r="EL850" s="338">
        <v>1.1666666666666665</v>
      </c>
      <c r="EM850" s="338">
        <v>0</v>
      </c>
      <c r="EN850" s="338">
        <v>0</v>
      </c>
      <c r="EO850" s="338">
        <v>0</v>
      </c>
      <c r="EP850" s="338">
        <v>0</v>
      </c>
      <c r="EQ850" s="338">
        <v>52.783333333333331</v>
      </c>
      <c r="ER850" s="338">
        <v>0</v>
      </c>
      <c r="ES850" s="338">
        <v>0</v>
      </c>
      <c r="ET850" s="338">
        <v>0</v>
      </c>
      <c r="EU850" s="338">
        <v>0</v>
      </c>
      <c r="EV850" s="338">
        <v>0</v>
      </c>
      <c r="EW850" s="338">
        <v>0.11666666666666667</v>
      </c>
      <c r="EX850" s="338">
        <v>0</v>
      </c>
      <c r="EY850" s="338">
        <v>0</v>
      </c>
      <c r="EZ850" s="338">
        <v>0.35</v>
      </c>
      <c r="FA850" s="338">
        <v>0</v>
      </c>
      <c r="FB850" s="338">
        <v>0</v>
      </c>
      <c r="FC850" s="338">
        <v>110.66666666666667</v>
      </c>
      <c r="FD850" s="338">
        <v>0</v>
      </c>
      <c r="FE850" s="338">
        <v>0.11666666666666667</v>
      </c>
      <c r="FF850" s="338">
        <v>0</v>
      </c>
      <c r="FG850" s="338">
        <v>0</v>
      </c>
      <c r="FH850" s="338">
        <v>0</v>
      </c>
      <c r="FI850" s="338">
        <v>1.8333333333333335</v>
      </c>
      <c r="FJ850" s="338">
        <v>0</v>
      </c>
      <c r="FK850" s="338">
        <v>0</v>
      </c>
      <c r="FL850" s="338">
        <v>0</v>
      </c>
      <c r="FM850" s="338">
        <v>0</v>
      </c>
      <c r="FN850" s="338">
        <v>0</v>
      </c>
      <c r="FO850" s="338">
        <v>0</v>
      </c>
      <c r="FP850" s="338">
        <v>4.666666666666667</v>
      </c>
      <c r="FQ850" s="338">
        <v>7.2499999999999982</v>
      </c>
      <c r="FR850" s="338">
        <v>5.25</v>
      </c>
      <c r="FS850" s="338">
        <v>0</v>
      </c>
      <c r="FT850" s="338">
        <v>0</v>
      </c>
      <c r="FU850" s="338">
        <v>0</v>
      </c>
      <c r="FV850" s="338">
        <v>0</v>
      </c>
      <c r="FW850" s="338">
        <v>0</v>
      </c>
      <c r="FX850" s="338">
        <v>0</v>
      </c>
      <c r="FY850" s="338">
        <v>0</v>
      </c>
      <c r="FZ850" s="338">
        <v>0</v>
      </c>
      <c r="GA850" s="338">
        <v>0</v>
      </c>
      <c r="GB850" s="187"/>
      <c r="GC850" s="187"/>
      <c r="GD850" s="187"/>
      <c r="GE850" s="336">
        <v>687805</v>
      </c>
      <c r="GF850" s="336">
        <v>293414</v>
      </c>
      <c r="GG850" s="336">
        <v>293414</v>
      </c>
      <c r="GH850" s="327">
        <v>394391</v>
      </c>
      <c r="GI850" s="328">
        <v>0.42659474705766898</v>
      </c>
      <c r="GJ850" s="328">
        <v>0.58376123281575754</v>
      </c>
      <c r="GK850" s="327"/>
      <c r="GL850" s="327">
        <v>0</v>
      </c>
      <c r="GM850" s="327">
        <v>15442.842105263158</v>
      </c>
      <c r="GN850" s="327">
        <v>3088.5684210526319</v>
      </c>
      <c r="GO850" s="327">
        <v>687805</v>
      </c>
      <c r="GP850" s="327">
        <v>293414</v>
      </c>
      <c r="GQ850" s="334">
        <v>0.42659474705766898</v>
      </c>
      <c r="GR850" s="327">
        <v>0</v>
      </c>
      <c r="GS850" s="327">
        <v>0</v>
      </c>
      <c r="GT850" s="334">
        <v>0</v>
      </c>
      <c r="GU850" s="341">
        <v>3060</v>
      </c>
      <c r="GV850" s="341">
        <v>0</v>
      </c>
      <c r="GW850" s="341">
        <v>0</v>
      </c>
      <c r="GX850" s="341">
        <v>0</v>
      </c>
      <c r="GY850" s="341">
        <v>0</v>
      </c>
      <c r="GZ850" s="341">
        <v>172855</v>
      </c>
      <c r="HA850" s="341">
        <v>0</v>
      </c>
      <c r="HB850" s="341">
        <v>2560</v>
      </c>
      <c r="HC850" s="341">
        <v>0</v>
      </c>
      <c r="HD850" s="341">
        <v>48</v>
      </c>
      <c r="HE850" s="341">
        <v>60</v>
      </c>
      <c r="HF850" s="341">
        <v>270</v>
      </c>
      <c r="HG850" s="341">
        <v>0</v>
      </c>
      <c r="HH850" s="341">
        <v>0</v>
      </c>
      <c r="HI850" s="341">
        <v>10523</v>
      </c>
      <c r="HJ850" s="341">
        <v>0</v>
      </c>
      <c r="HK850" s="341">
        <v>0</v>
      </c>
      <c r="HL850" s="341">
        <v>85888</v>
      </c>
      <c r="HM850" s="341">
        <v>0</v>
      </c>
      <c r="HN850" s="341">
        <v>260</v>
      </c>
      <c r="HO850" s="341">
        <v>0</v>
      </c>
      <c r="HP850" s="341">
        <v>0</v>
      </c>
      <c r="HQ850" s="341">
        <v>0</v>
      </c>
      <c r="HR850" s="341">
        <v>5270</v>
      </c>
      <c r="HS850" s="341">
        <v>0</v>
      </c>
      <c r="HT850" s="341">
        <v>0</v>
      </c>
      <c r="HU850" s="341">
        <v>0</v>
      </c>
      <c r="HV850" s="341">
        <v>0</v>
      </c>
      <c r="HW850" s="341">
        <v>0</v>
      </c>
      <c r="HX850" s="341">
        <v>928</v>
      </c>
      <c r="HY850" s="341">
        <v>3948</v>
      </c>
      <c r="HZ850" s="341">
        <v>4348</v>
      </c>
      <c r="IA850" s="341">
        <v>3396</v>
      </c>
      <c r="IB850" s="341">
        <v>0</v>
      </c>
      <c r="IC850" s="341">
        <v>0</v>
      </c>
      <c r="ID850" s="341">
        <v>0</v>
      </c>
      <c r="IE850" s="341">
        <v>0</v>
      </c>
      <c r="IF850" s="341">
        <v>0</v>
      </c>
      <c r="IG850" s="341">
        <v>0</v>
      </c>
      <c r="IH850" s="341">
        <v>0</v>
      </c>
      <c r="II850" s="341">
        <v>0</v>
      </c>
      <c r="IJ850" s="341">
        <v>0</v>
      </c>
      <c r="IK850" s="336">
        <v>1191.1944444444443</v>
      </c>
      <c r="IL850" s="336">
        <v>1191.1944444444443</v>
      </c>
      <c r="IM850" s="327">
        <v>25.500000000000004</v>
      </c>
      <c r="IN850" s="327">
        <v>0</v>
      </c>
      <c r="IO850" s="327">
        <v>0</v>
      </c>
      <c r="IP850" s="327">
        <v>0</v>
      </c>
      <c r="IQ850" s="327">
        <v>0</v>
      </c>
      <c r="IR850" s="327">
        <v>576.18333333333339</v>
      </c>
      <c r="IS850" s="327">
        <v>0</v>
      </c>
      <c r="IT850" s="327">
        <v>5.333333333333333</v>
      </c>
      <c r="IU850" s="327">
        <v>0</v>
      </c>
      <c r="IV850" s="327">
        <v>0.2</v>
      </c>
      <c r="IW850" s="327">
        <v>0.33333333333333331</v>
      </c>
      <c r="IX850" s="327">
        <v>0.9</v>
      </c>
      <c r="IY850" s="327">
        <v>0</v>
      </c>
      <c r="IZ850" s="327">
        <v>0</v>
      </c>
      <c r="JA850" s="327">
        <v>30.949999999999996</v>
      </c>
      <c r="JB850" s="327">
        <v>0</v>
      </c>
      <c r="JC850" s="327">
        <v>0</v>
      </c>
      <c r="JD850" s="327">
        <v>447.33333333333326</v>
      </c>
      <c r="JE850" s="327">
        <v>0</v>
      </c>
      <c r="JF850" s="327">
        <v>0.8666666666666667</v>
      </c>
      <c r="JG850" s="327">
        <v>0</v>
      </c>
      <c r="JH850" s="327">
        <v>0</v>
      </c>
      <c r="JI850" s="327">
        <v>0</v>
      </c>
      <c r="JJ850" s="327">
        <v>17.566666666666666</v>
      </c>
      <c r="JK850" s="327">
        <v>0</v>
      </c>
      <c r="JL850" s="327">
        <v>0</v>
      </c>
      <c r="JM850" s="327">
        <v>0</v>
      </c>
      <c r="JN850" s="327">
        <v>0</v>
      </c>
      <c r="JO850" s="327">
        <v>0</v>
      </c>
      <c r="JP850" s="327">
        <v>4.833333333333333</v>
      </c>
      <c r="JQ850" s="327">
        <v>27.416666666666664</v>
      </c>
      <c r="JR850" s="327">
        <v>30.194444444444443</v>
      </c>
      <c r="JS850" s="327">
        <v>23.583333333333329</v>
      </c>
      <c r="JT850" s="327">
        <v>0</v>
      </c>
      <c r="JU850" s="327">
        <v>0</v>
      </c>
      <c r="JV850" s="327">
        <v>0</v>
      </c>
      <c r="JW850" s="327">
        <v>0</v>
      </c>
      <c r="JX850" s="327">
        <v>0</v>
      </c>
      <c r="JY850" s="327">
        <v>0</v>
      </c>
      <c r="JZ850" s="327">
        <v>0</v>
      </c>
      <c r="KA850" s="327">
        <v>0</v>
      </c>
      <c r="KB850" s="327">
        <v>0</v>
      </c>
      <c r="KC850" s="327">
        <v>2850</v>
      </c>
      <c r="KD850" s="327">
        <v>2474</v>
      </c>
      <c r="KE850" s="328">
        <v>0.86807017543859644</v>
      </c>
      <c r="KF850" s="336">
        <v>1710</v>
      </c>
      <c r="KG850" s="336">
        <v>1823</v>
      </c>
      <c r="KH850" s="336">
        <v>1823</v>
      </c>
      <c r="KI850" s="328">
        <v>1.0660818713450293</v>
      </c>
      <c r="KJ850" s="336">
        <v>2137.5</v>
      </c>
      <c r="KK850" s="336">
        <v>1823</v>
      </c>
      <c r="KL850" s="331">
        <v>0.85286549707602344</v>
      </c>
      <c r="KM850" s="336">
        <v>1425</v>
      </c>
      <c r="KN850" s="336">
        <v>0</v>
      </c>
      <c r="KO850" s="331">
        <v>0</v>
      </c>
      <c r="KP850" s="327">
        <v>143</v>
      </c>
      <c r="KQ850" s="327">
        <v>0</v>
      </c>
      <c r="KR850" s="327">
        <v>0</v>
      </c>
      <c r="KS850" s="327">
        <v>0</v>
      </c>
      <c r="KT850" s="327">
        <v>0</v>
      </c>
      <c r="KU850" s="327">
        <v>1818</v>
      </c>
      <c r="KV850" s="327">
        <v>0</v>
      </c>
      <c r="KW850" s="327">
        <v>28</v>
      </c>
      <c r="KX850" s="327">
        <v>0</v>
      </c>
      <c r="KY850" s="327">
        <v>12</v>
      </c>
      <c r="KZ850" s="327">
        <v>3</v>
      </c>
      <c r="LA850" s="327">
        <v>54</v>
      </c>
      <c r="LB850" s="327">
        <v>0</v>
      </c>
      <c r="LC850" s="327">
        <v>0</v>
      </c>
      <c r="LD850" s="327">
        <v>586</v>
      </c>
      <c r="LE850" s="327">
        <v>0</v>
      </c>
      <c r="LF850" s="327">
        <v>0</v>
      </c>
      <c r="LG850" s="327">
        <v>232</v>
      </c>
      <c r="LH850" s="327">
        <v>0</v>
      </c>
      <c r="LI850" s="327">
        <v>50</v>
      </c>
      <c r="LJ850" s="327">
        <v>0</v>
      </c>
      <c r="LK850" s="327">
        <v>0</v>
      </c>
      <c r="LL850" s="327">
        <v>0</v>
      </c>
      <c r="LM850" s="327">
        <v>1048</v>
      </c>
      <c r="LN850" s="327">
        <v>0</v>
      </c>
      <c r="LO850" s="327">
        <v>0</v>
      </c>
      <c r="LP850" s="327">
        <v>0</v>
      </c>
      <c r="LQ850" s="327">
        <v>0</v>
      </c>
      <c r="LR850" s="327">
        <v>0</v>
      </c>
      <c r="LS850" s="327">
        <v>13</v>
      </c>
      <c r="LT850" s="327">
        <v>394</v>
      </c>
      <c r="LU850" s="327">
        <v>416</v>
      </c>
      <c r="LV850" s="327">
        <v>345</v>
      </c>
      <c r="LW850" s="327">
        <v>0</v>
      </c>
      <c r="LX850" s="327">
        <v>0</v>
      </c>
      <c r="LY850" s="327">
        <v>0</v>
      </c>
      <c r="LZ850" s="327">
        <v>0</v>
      </c>
      <c r="MA850" s="327">
        <v>0</v>
      </c>
      <c r="MB850" s="327">
        <v>0</v>
      </c>
      <c r="MC850" s="327">
        <v>0</v>
      </c>
      <c r="MD850" s="327">
        <v>0</v>
      </c>
      <c r="ME850" s="327">
        <v>0</v>
      </c>
      <c r="MF850" s="330">
        <v>6.5</v>
      </c>
      <c r="MG850" s="330">
        <v>2.82062534284147</v>
      </c>
      <c r="MH850" s="330">
        <v>2.82062534284147</v>
      </c>
      <c r="MI850" s="328">
        <v>0.43394236043714923</v>
      </c>
      <c r="MJ850" s="330">
        <v>5</v>
      </c>
      <c r="MK850" s="330">
        <v>2.82062534284147</v>
      </c>
      <c r="ML850" s="331">
        <v>0.56412506856829403</v>
      </c>
      <c r="MM850" s="330">
        <v>3</v>
      </c>
      <c r="MN850" s="330">
        <v>0</v>
      </c>
      <c r="MO850" s="331">
        <v>0</v>
      </c>
      <c r="MP850" s="327">
        <v>402.22514619883043</v>
      </c>
      <c r="MQ850" s="327">
        <v>160.95117937465716</v>
      </c>
      <c r="MR850" s="327">
        <v>160.95117937465716</v>
      </c>
      <c r="MS850" s="328">
        <v>0.40015195692189459</v>
      </c>
      <c r="MU850" s="327">
        <v>1530</v>
      </c>
      <c r="MV850" s="327">
        <v>1823</v>
      </c>
      <c r="MW850" s="342">
        <v>1.1915032679738562</v>
      </c>
      <c r="MY850" s="336"/>
      <c r="MZ850" s="327"/>
      <c r="NA850" s="327"/>
      <c r="NB850" s="327"/>
      <c r="NC850" s="327"/>
      <c r="ND850" s="327"/>
      <c r="NE850" s="327"/>
      <c r="NF850" s="327"/>
      <c r="NG850" s="327"/>
      <c r="NH850" s="327"/>
      <c r="NI850" s="327"/>
      <c r="NJ850" s="327"/>
      <c r="NK850" s="327"/>
      <c r="NL850" s="327"/>
      <c r="NM850" s="327"/>
      <c r="NN850" s="327"/>
      <c r="NO850" s="327"/>
      <c r="NP850" s="327"/>
      <c r="NQ850" s="327"/>
      <c r="NR850" s="327"/>
      <c r="NS850" s="327"/>
      <c r="NT850" s="327"/>
      <c r="NU850" s="327"/>
      <c r="NV850" s="327"/>
      <c r="NW850" s="327"/>
      <c r="NX850" s="327"/>
      <c r="NY850" s="327"/>
      <c r="NZ850" s="327"/>
      <c r="OA850" s="327"/>
      <c r="OB850" s="327"/>
      <c r="OC850" s="327"/>
      <c r="OD850" s="327"/>
      <c r="OE850" s="327"/>
      <c r="OF850" s="327"/>
      <c r="OG850" s="327"/>
      <c r="OH850" s="327"/>
      <c r="OI850" s="327"/>
      <c r="OJ850" s="327"/>
      <c r="OK850" s="327"/>
      <c r="OL850" s="327"/>
      <c r="OM850" s="327"/>
      <c r="ON850" s="327"/>
      <c r="OO850" s="327"/>
      <c r="OP850" s="336"/>
      <c r="OQ850" s="327"/>
      <c r="OR850" s="327"/>
      <c r="OS850" s="327"/>
      <c r="OT850" s="327"/>
      <c r="OU850" s="327"/>
      <c r="OV850" s="327"/>
      <c r="OW850" s="327"/>
      <c r="OX850" s="327"/>
      <c r="OY850" s="327"/>
      <c r="OZ850" s="327"/>
      <c r="PA850" s="327"/>
      <c r="PB850" s="327"/>
      <c r="PC850" s="327"/>
      <c r="PD850" s="327"/>
      <c r="PE850" s="327"/>
      <c r="PF850" s="327"/>
      <c r="PG850" s="327"/>
      <c r="PH850" s="327"/>
      <c r="PI850" s="327"/>
      <c r="PJ850" s="327"/>
      <c r="PK850" s="327"/>
      <c r="PL850" s="327"/>
      <c r="PM850" s="327"/>
      <c r="PN850" s="327"/>
      <c r="PO850" s="327"/>
      <c r="PP850" s="327"/>
      <c r="PQ850" s="327"/>
      <c r="PR850" s="327"/>
      <c r="PS850" s="327"/>
      <c r="PT850" s="327"/>
      <c r="PU850" s="327"/>
      <c r="PV850" s="327"/>
      <c r="PW850" s="327"/>
      <c r="PX850" s="327"/>
      <c r="PY850" s="327"/>
      <c r="PZ850" s="327"/>
      <c r="QA850" s="327"/>
      <c r="QB850" s="327"/>
      <c r="QC850" s="327"/>
      <c r="QD850" s="327"/>
      <c r="QE850" s="327"/>
      <c r="QF850" s="327"/>
      <c r="QH850" s="328">
        <v>0.66173318249052693</v>
      </c>
      <c r="QI850" s="328">
        <v>0.58341382287776977</v>
      </c>
      <c r="QJ850" s="328">
        <v>0.59113684861544091</v>
      </c>
      <c r="QK850" s="328">
        <v>0.80048076923076916</v>
      </c>
      <c r="QL850" s="328">
        <v>0.58767813418551729</v>
      </c>
      <c r="QM850" s="328">
        <v>0.58690999623369144</v>
      </c>
      <c r="QN850" s="328">
        <v>0.79086538461538458</v>
      </c>
      <c r="QO850" s="328">
        <v>0.5878948048281385</v>
      </c>
      <c r="QP850" s="328">
        <v>0.5999163238350762</v>
      </c>
      <c r="QQ850" s="328">
        <v>0.58907019186372522</v>
      </c>
      <c r="QR850" s="328">
        <v>0.59097399746973389</v>
      </c>
      <c r="QS850" s="328">
        <v>0.61188714810716149</v>
      </c>
      <c r="QT850" s="328">
        <v>0.89216783216783213</v>
      </c>
      <c r="QU850" s="328">
        <v>0.49606182589251924</v>
      </c>
      <c r="QV850" s="328">
        <v>0.60378336923942144</v>
      </c>
      <c r="QW850" s="328">
        <v>0.82401337792642138</v>
      </c>
      <c r="QX850" s="328">
        <v>0.88128898128898125</v>
      </c>
      <c r="QY850" s="328">
        <v>0.88918918918918921</v>
      </c>
      <c r="QZ850" s="328">
        <v>0.89216783216783213</v>
      </c>
      <c r="RA850" s="328"/>
      <c r="RB850" s="328"/>
      <c r="RC850" s="328"/>
      <c r="RD850" s="328"/>
      <c r="RE850" s="328"/>
      <c r="RF850" s="328"/>
      <c r="RG850" s="328"/>
      <c r="RH850" s="328"/>
      <c r="RI850" s="328">
        <v>0.705311077975872</v>
      </c>
      <c r="RJ850" s="326"/>
      <c r="RK850" s="326"/>
      <c r="RL850" s="326"/>
      <c r="RM850" s="326"/>
      <c r="RN850" s="326"/>
      <c r="RO850" s="326"/>
      <c r="RP850" s="326"/>
      <c r="RQ850" s="326"/>
      <c r="RR850" s="326"/>
    </row>
    <row r="851" spans="3:486" ht="15.75" hidden="1" outlineLevel="1" x14ac:dyDescent="0.25">
      <c r="C851" s="346" t="s">
        <v>74</v>
      </c>
      <c r="D851" s="346" t="s">
        <v>643</v>
      </c>
      <c r="E851" s="323"/>
      <c r="F851" s="324"/>
      <c r="G851" s="325"/>
      <c r="H851" s="325"/>
      <c r="I851" s="325"/>
      <c r="J851" s="326"/>
      <c r="K851" s="327">
        <v>7</v>
      </c>
      <c r="L851" s="327">
        <v>7</v>
      </c>
      <c r="M851" s="327">
        <v>7</v>
      </c>
      <c r="N851" s="327">
        <v>0</v>
      </c>
      <c r="O851" s="327">
        <v>0</v>
      </c>
      <c r="P851" s="328">
        <v>1</v>
      </c>
      <c r="Q851" s="327">
        <v>210</v>
      </c>
      <c r="R851" s="327">
        <v>126</v>
      </c>
      <c r="S851" s="328">
        <v>0.6</v>
      </c>
      <c r="T851" s="327">
        <v>126</v>
      </c>
      <c r="U851" s="327">
        <v>126</v>
      </c>
      <c r="V851" s="327">
        <v>126</v>
      </c>
      <c r="W851" s="328">
        <v>1</v>
      </c>
      <c r="X851" s="327">
        <v>157.5</v>
      </c>
      <c r="Y851" s="327">
        <v>126</v>
      </c>
      <c r="Z851" s="328">
        <v>0.8</v>
      </c>
      <c r="AA851" s="327">
        <v>105</v>
      </c>
      <c r="AB851" s="327">
        <v>0</v>
      </c>
      <c r="AC851" s="328">
        <v>0</v>
      </c>
      <c r="AD851" s="327">
        <v>63</v>
      </c>
      <c r="AE851" s="327">
        <v>0</v>
      </c>
      <c r="AF851" s="327">
        <v>0</v>
      </c>
      <c r="AG851" s="327">
        <v>0</v>
      </c>
      <c r="AH851" s="327">
        <v>0</v>
      </c>
      <c r="AI851" s="327">
        <v>126</v>
      </c>
      <c r="AJ851" s="327">
        <v>0</v>
      </c>
      <c r="AK851" s="327">
        <v>0</v>
      </c>
      <c r="AL851" s="327">
        <v>0</v>
      </c>
      <c r="AM851" s="327">
        <v>0</v>
      </c>
      <c r="AN851" s="327">
        <v>63</v>
      </c>
      <c r="AO851" s="327">
        <v>0</v>
      </c>
      <c r="AP851" s="327">
        <v>0</v>
      </c>
      <c r="AQ851" s="327">
        <v>0</v>
      </c>
      <c r="AR851" s="327">
        <v>126</v>
      </c>
      <c r="AS851" s="327">
        <v>0</v>
      </c>
      <c r="AT851" s="327">
        <v>0</v>
      </c>
      <c r="AU851" s="327">
        <v>126</v>
      </c>
      <c r="AV851" s="327">
        <v>0</v>
      </c>
      <c r="AW851" s="327">
        <v>63</v>
      </c>
      <c r="AX851" s="327">
        <v>0</v>
      </c>
      <c r="AY851" s="327">
        <v>0</v>
      </c>
      <c r="AZ851" s="327">
        <v>0</v>
      </c>
      <c r="BA851" s="327">
        <v>126</v>
      </c>
      <c r="BB851" s="327">
        <v>0</v>
      </c>
      <c r="BC851" s="327">
        <v>0</v>
      </c>
      <c r="BD851" s="327">
        <v>0</v>
      </c>
      <c r="BE851" s="327">
        <v>0</v>
      </c>
      <c r="BF851" s="327">
        <v>0</v>
      </c>
      <c r="BG851" s="327">
        <v>0</v>
      </c>
      <c r="BH851" s="327">
        <v>63</v>
      </c>
      <c r="BI851" s="327">
        <v>63</v>
      </c>
      <c r="BJ851" s="327">
        <v>63</v>
      </c>
      <c r="BK851" s="327">
        <v>0</v>
      </c>
      <c r="BL851" s="327">
        <v>0</v>
      </c>
      <c r="BM851" s="327">
        <v>0</v>
      </c>
      <c r="BN851" s="327">
        <v>0</v>
      </c>
      <c r="BO851" s="327">
        <v>0</v>
      </c>
      <c r="BP851" s="327">
        <v>0</v>
      </c>
      <c r="BQ851" s="327">
        <v>0</v>
      </c>
      <c r="BR851" s="327">
        <v>0</v>
      </c>
      <c r="BS851" s="327">
        <v>0</v>
      </c>
      <c r="BT851" s="329">
        <v>6.5</v>
      </c>
      <c r="BU851" s="330">
        <v>7</v>
      </c>
      <c r="BV851" s="330">
        <v>7</v>
      </c>
      <c r="BW851" s="328">
        <v>1.0769230769230769</v>
      </c>
      <c r="BX851" s="329">
        <v>5</v>
      </c>
      <c r="BY851" s="330">
        <v>7</v>
      </c>
      <c r="BZ851" s="328">
        <v>4.6428571428571432</v>
      </c>
      <c r="CA851" s="329">
        <v>3</v>
      </c>
      <c r="CB851" s="330">
        <v>0</v>
      </c>
      <c r="CC851" s="328">
        <v>0.64615384615384608</v>
      </c>
      <c r="CD851" s="327">
        <v>405.67765567765571</v>
      </c>
      <c r="CE851" s="327">
        <v>418.38888888888891</v>
      </c>
      <c r="CF851" s="327">
        <v>418.38888888888891</v>
      </c>
      <c r="CG851" s="328">
        <v>1.0313333333333332</v>
      </c>
      <c r="CH851" s="327">
        <v>51115.384615384617</v>
      </c>
      <c r="CI851" s="327">
        <v>52717</v>
      </c>
      <c r="CJ851" s="327">
        <v>52717</v>
      </c>
      <c r="CK851" s="328">
        <v>1.0313333333333332</v>
      </c>
      <c r="CL851" s="327">
        <v>-38802.714285714283</v>
      </c>
      <c r="CM851" s="332">
        <v>-1.3585905256996014</v>
      </c>
      <c r="CN851" s="334">
        <v>51115.384615384617</v>
      </c>
      <c r="CO851" s="334">
        <v>52717</v>
      </c>
      <c r="CP851" s="334">
        <v>1.0313333333333332</v>
      </c>
      <c r="CQ851" s="334">
        <v>0</v>
      </c>
      <c r="CR851" s="334">
        <v>0</v>
      </c>
      <c r="CS851" s="334">
        <v>0</v>
      </c>
      <c r="CT851" s="335">
        <v>1260</v>
      </c>
      <c r="CU851" s="327">
        <v>0</v>
      </c>
      <c r="CV851" s="327">
        <v>0</v>
      </c>
      <c r="CW851" s="327">
        <v>0</v>
      </c>
      <c r="CX851" s="327">
        <v>0</v>
      </c>
      <c r="CY851" s="327">
        <v>40810</v>
      </c>
      <c r="CZ851" s="327">
        <v>0</v>
      </c>
      <c r="DA851" s="327">
        <v>0</v>
      </c>
      <c r="DB851" s="327">
        <v>0</v>
      </c>
      <c r="DC851" s="327">
        <v>0</v>
      </c>
      <c r="DD851" s="327">
        <v>1260</v>
      </c>
      <c r="DE851" s="327">
        <v>0</v>
      </c>
      <c r="DF851" s="327">
        <v>0</v>
      </c>
      <c r="DG851" s="327">
        <v>0</v>
      </c>
      <c r="DH851" s="327">
        <v>2142</v>
      </c>
      <c r="DI851" s="327">
        <v>0</v>
      </c>
      <c r="DJ851" s="327">
        <v>0</v>
      </c>
      <c r="DK851" s="327">
        <v>4032</v>
      </c>
      <c r="DL851" s="327">
        <v>0</v>
      </c>
      <c r="DM851" s="327">
        <v>315</v>
      </c>
      <c r="DN851" s="327">
        <v>0</v>
      </c>
      <c r="DO851" s="327">
        <v>0</v>
      </c>
      <c r="DP851" s="327">
        <v>0</v>
      </c>
      <c r="DQ851" s="327">
        <v>630</v>
      </c>
      <c r="DR851" s="327">
        <v>0</v>
      </c>
      <c r="DS851" s="327">
        <v>0</v>
      </c>
      <c r="DT851" s="327">
        <v>0</v>
      </c>
      <c r="DU851" s="327">
        <v>0</v>
      </c>
      <c r="DV851" s="327">
        <v>0</v>
      </c>
      <c r="DW851" s="327">
        <v>0</v>
      </c>
      <c r="DX851" s="327">
        <v>756</v>
      </c>
      <c r="DY851" s="327">
        <v>756</v>
      </c>
      <c r="DZ851" s="327">
        <v>756</v>
      </c>
      <c r="EA851" s="327">
        <v>0</v>
      </c>
      <c r="EB851" s="327">
        <v>0</v>
      </c>
      <c r="EC851" s="327">
        <v>0</v>
      </c>
      <c r="ED851" s="327">
        <v>0</v>
      </c>
      <c r="EE851" s="327">
        <v>0</v>
      </c>
      <c r="EF851" s="327">
        <v>0</v>
      </c>
      <c r="EG851" s="327">
        <v>0</v>
      </c>
      <c r="EH851" s="327">
        <v>0</v>
      </c>
      <c r="EI851" s="327">
        <v>0</v>
      </c>
      <c r="EJ851" s="336">
        <v>199.73333333333332</v>
      </c>
      <c r="EK851" s="337">
        <v>199.73333333333335</v>
      </c>
      <c r="EL851" s="338">
        <v>10.5</v>
      </c>
      <c r="EM851" s="338">
        <v>0</v>
      </c>
      <c r="EN851" s="338">
        <v>0</v>
      </c>
      <c r="EO851" s="338">
        <v>0</v>
      </c>
      <c r="EP851" s="338">
        <v>0</v>
      </c>
      <c r="EQ851" s="338">
        <v>136.03333333333333</v>
      </c>
      <c r="ER851" s="338">
        <v>0</v>
      </c>
      <c r="ES851" s="338">
        <v>0</v>
      </c>
      <c r="ET851" s="338">
        <v>0</v>
      </c>
      <c r="EU851" s="338">
        <v>0</v>
      </c>
      <c r="EV851" s="338">
        <v>7.0000000000000009</v>
      </c>
      <c r="EW851" s="338">
        <v>0</v>
      </c>
      <c r="EX851" s="338">
        <v>0</v>
      </c>
      <c r="EY851" s="338">
        <v>0</v>
      </c>
      <c r="EZ851" s="338">
        <v>6.3000000000000016</v>
      </c>
      <c r="FA851" s="338">
        <v>0</v>
      </c>
      <c r="FB851" s="338">
        <v>0</v>
      </c>
      <c r="FC851" s="338">
        <v>20.999999999999996</v>
      </c>
      <c r="FD851" s="338">
        <v>0</v>
      </c>
      <c r="FE851" s="338">
        <v>1.05</v>
      </c>
      <c r="FF851" s="338">
        <v>0</v>
      </c>
      <c r="FG851" s="338">
        <v>0</v>
      </c>
      <c r="FH851" s="338">
        <v>0</v>
      </c>
      <c r="FI851" s="338">
        <v>2.1</v>
      </c>
      <c r="FJ851" s="338">
        <v>0</v>
      </c>
      <c r="FK851" s="338">
        <v>0</v>
      </c>
      <c r="FL851" s="338">
        <v>0</v>
      </c>
      <c r="FM851" s="338">
        <v>0</v>
      </c>
      <c r="FN851" s="338">
        <v>0</v>
      </c>
      <c r="FO851" s="338">
        <v>0</v>
      </c>
      <c r="FP851" s="338">
        <v>5.25</v>
      </c>
      <c r="FQ851" s="338">
        <v>5.25</v>
      </c>
      <c r="FR851" s="338">
        <v>5.25</v>
      </c>
      <c r="FS851" s="338">
        <v>0</v>
      </c>
      <c r="FT851" s="338">
        <v>0</v>
      </c>
      <c r="FU851" s="338">
        <v>0</v>
      </c>
      <c r="FV851" s="338">
        <v>0</v>
      </c>
      <c r="FW851" s="338">
        <v>0</v>
      </c>
      <c r="FX851" s="338">
        <v>0</v>
      </c>
      <c r="FY851" s="338">
        <v>0</v>
      </c>
      <c r="FZ851" s="338">
        <v>0</v>
      </c>
      <c r="GA851" s="338">
        <v>0</v>
      </c>
      <c r="GB851" s="187"/>
      <c r="GC851" s="187"/>
      <c r="GD851" s="187"/>
      <c r="GE851" s="336">
        <v>1329000</v>
      </c>
      <c r="GF851" s="336">
        <v>1057381</v>
      </c>
      <c r="GG851" s="336">
        <v>1057381</v>
      </c>
      <c r="GH851" s="327">
        <v>271619</v>
      </c>
      <c r="GI851" s="328">
        <v>0.79562151993980434</v>
      </c>
      <c r="GJ851" s="328">
        <v>1.0887452378123639</v>
      </c>
      <c r="GK851" s="327"/>
      <c r="GL851" s="327">
        <v>0</v>
      </c>
      <c r="GM851" s="327">
        <v>55651.631578947367</v>
      </c>
      <c r="GN851" s="327">
        <v>7950.2330827067672</v>
      </c>
      <c r="GO851" s="327">
        <v>1329000</v>
      </c>
      <c r="GP851" s="327">
        <v>1057381</v>
      </c>
      <c r="GQ851" s="334">
        <v>0.79562151993980434</v>
      </c>
      <c r="GR851" s="327">
        <v>0</v>
      </c>
      <c r="GS851" s="327">
        <v>0</v>
      </c>
      <c r="GT851" s="334">
        <v>0</v>
      </c>
      <c r="GU851" s="341">
        <v>23180</v>
      </c>
      <c r="GV851" s="341">
        <v>0</v>
      </c>
      <c r="GW851" s="341">
        <v>0</v>
      </c>
      <c r="GX851" s="341">
        <v>0</v>
      </c>
      <c r="GY851" s="341">
        <v>0</v>
      </c>
      <c r="GZ851" s="341">
        <v>442470</v>
      </c>
      <c r="HA851" s="341">
        <v>0</v>
      </c>
      <c r="HB851" s="341">
        <v>0</v>
      </c>
      <c r="HC851" s="341">
        <v>0</v>
      </c>
      <c r="HD851" s="341">
        <v>760</v>
      </c>
      <c r="HE851" s="341">
        <v>5400</v>
      </c>
      <c r="HF851" s="341">
        <v>80</v>
      </c>
      <c r="HG851" s="341">
        <v>0</v>
      </c>
      <c r="HH851" s="341">
        <v>0</v>
      </c>
      <c r="HI851" s="341">
        <v>44608</v>
      </c>
      <c r="HJ851" s="341">
        <v>0</v>
      </c>
      <c r="HK851" s="341">
        <v>0</v>
      </c>
      <c r="HL851" s="341">
        <v>277536</v>
      </c>
      <c r="HM851" s="341">
        <v>0</v>
      </c>
      <c r="HN851" s="341">
        <v>5365</v>
      </c>
      <c r="HO851" s="341">
        <v>0</v>
      </c>
      <c r="HP851" s="341">
        <v>0</v>
      </c>
      <c r="HQ851" s="341">
        <v>0</v>
      </c>
      <c r="HR851" s="341">
        <v>166630</v>
      </c>
      <c r="HS851" s="341">
        <v>0</v>
      </c>
      <c r="HT851" s="341">
        <v>0</v>
      </c>
      <c r="HU851" s="341">
        <v>0</v>
      </c>
      <c r="HV851" s="341">
        <v>0</v>
      </c>
      <c r="HW851" s="341">
        <v>0</v>
      </c>
      <c r="HX851" s="341">
        <v>54432</v>
      </c>
      <c r="HY851" s="341">
        <v>14976</v>
      </c>
      <c r="HZ851" s="341">
        <v>10644</v>
      </c>
      <c r="IA851" s="341">
        <v>11300</v>
      </c>
      <c r="IB851" s="341">
        <v>0</v>
      </c>
      <c r="IC851" s="341">
        <v>0</v>
      </c>
      <c r="ID851" s="341">
        <v>0</v>
      </c>
      <c r="IE851" s="341">
        <v>0</v>
      </c>
      <c r="IF851" s="341">
        <v>0</v>
      </c>
      <c r="IG851" s="341">
        <v>0</v>
      </c>
      <c r="IH851" s="341">
        <v>0</v>
      </c>
      <c r="II851" s="341">
        <v>0</v>
      </c>
      <c r="IJ851" s="341">
        <v>0</v>
      </c>
      <c r="IK851" s="336">
        <v>4391.4055555555569</v>
      </c>
      <c r="IL851" s="336">
        <v>4391.4055555555569</v>
      </c>
      <c r="IM851" s="327">
        <v>193.16666666666666</v>
      </c>
      <c r="IN851" s="327">
        <v>0</v>
      </c>
      <c r="IO851" s="327">
        <v>0</v>
      </c>
      <c r="IP851" s="327">
        <v>0</v>
      </c>
      <c r="IQ851" s="327">
        <v>0</v>
      </c>
      <c r="IR851" s="327">
        <v>1474.9</v>
      </c>
      <c r="IS851" s="327">
        <v>0</v>
      </c>
      <c r="IT851" s="327">
        <v>0</v>
      </c>
      <c r="IU851" s="327">
        <v>0</v>
      </c>
      <c r="IV851" s="327">
        <v>3.1666666666666661</v>
      </c>
      <c r="IW851" s="327">
        <v>30.000000000000004</v>
      </c>
      <c r="IX851" s="327">
        <v>0.26666666666666666</v>
      </c>
      <c r="IY851" s="327">
        <v>0</v>
      </c>
      <c r="IZ851" s="327">
        <v>0</v>
      </c>
      <c r="JA851" s="327">
        <v>131.20000000000005</v>
      </c>
      <c r="JB851" s="327">
        <v>0</v>
      </c>
      <c r="JC851" s="327">
        <v>0</v>
      </c>
      <c r="JD851" s="327">
        <v>1445.5000000000002</v>
      </c>
      <c r="JE851" s="327">
        <v>0</v>
      </c>
      <c r="JF851" s="327">
        <v>17.883333333333329</v>
      </c>
      <c r="JG851" s="327">
        <v>0</v>
      </c>
      <c r="JH851" s="327">
        <v>0</v>
      </c>
      <c r="JI851" s="327">
        <v>0</v>
      </c>
      <c r="JJ851" s="327">
        <v>555.43333333333317</v>
      </c>
      <c r="JK851" s="327">
        <v>0</v>
      </c>
      <c r="JL851" s="327">
        <v>0</v>
      </c>
      <c r="JM851" s="327">
        <v>0</v>
      </c>
      <c r="JN851" s="327">
        <v>0</v>
      </c>
      <c r="JO851" s="327">
        <v>0</v>
      </c>
      <c r="JP851" s="327">
        <v>283.49999999999994</v>
      </c>
      <c r="JQ851" s="327">
        <v>103.99999999999997</v>
      </c>
      <c r="JR851" s="327">
        <v>73.916666666666671</v>
      </c>
      <c r="JS851" s="327">
        <v>78.472222222222214</v>
      </c>
      <c r="JT851" s="327">
        <v>0</v>
      </c>
      <c r="JU851" s="327">
        <v>0</v>
      </c>
      <c r="JV851" s="327">
        <v>0</v>
      </c>
      <c r="JW851" s="327">
        <v>0</v>
      </c>
      <c r="JX851" s="327">
        <v>0</v>
      </c>
      <c r="JY851" s="327">
        <v>0</v>
      </c>
      <c r="JZ851" s="327">
        <v>0</v>
      </c>
      <c r="KA851" s="327">
        <v>0</v>
      </c>
      <c r="KB851" s="327">
        <v>0</v>
      </c>
      <c r="KC851" s="327">
        <v>3990</v>
      </c>
      <c r="KD851" s="327">
        <v>2638</v>
      </c>
      <c r="KE851" s="328">
        <v>0.66115288220551383</v>
      </c>
      <c r="KF851" s="336">
        <v>2394</v>
      </c>
      <c r="KG851" s="336">
        <v>2638</v>
      </c>
      <c r="KH851" s="336">
        <v>2638</v>
      </c>
      <c r="KI851" s="328">
        <v>1.1019214703425231</v>
      </c>
      <c r="KJ851" s="336">
        <v>2992.5</v>
      </c>
      <c r="KK851" s="336">
        <v>2638</v>
      </c>
      <c r="KL851" s="331">
        <v>0.8815371762740184</v>
      </c>
      <c r="KM851" s="336">
        <v>1995</v>
      </c>
      <c r="KN851" s="336">
        <v>0</v>
      </c>
      <c r="KO851" s="331">
        <v>0</v>
      </c>
      <c r="KP851" s="327">
        <v>1159</v>
      </c>
      <c r="KQ851" s="327">
        <v>0</v>
      </c>
      <c r="KR851" s="327">
        <v>0</v>
      </c>
      <c r="KS851" s="327">
        <v>0</v>
      </c>
      <c r="KT851" s="327">
        <v>0</v>
      </c>
      <c r="KU851" s="327">
        <v>2638</v>
      </c>
      <c r="KV851" s="327">
        <v>0</v>
      </c>
      <c r="KW851" s="327">
        <v>0</v>
      </c>
      <c r="KX851" s="327">
        <v>0</v>
      </c>
      <c r="KY851" s="327">
        <v>190</v>
      </c>
      <c r="KZ851" s="327">
        <v>270</v>
      </c>
      <c r="LA851" s="327">
        <v>16</v>
      </c>
      <c r="LB851" s="327">
        <v>0</v>
      </c>
      <c r="LC851" s="327">
        <v>0</v>
      </c>
      <c r="LD851" s="327">
        <v>2620</v>
      </c>
      <c r="LE851" s="327">
        <v>0</v>
      </c>
      <c r="LF851" s="327">
        <v>0</v>
      </c>
      <c r="LG851" s="327">
        <v>2620</v>
      </c>
      <c r="LH851" s="327">
        <v>0</v>
      </c>
      <c r="LI851" s="327">
        <v>1073</v>
      </c>
      <c r="LJ851" s="327">
        <v>0</v>
      </c>
      <c r="LK851" s="327">
        <v>0</v>
      </c>
      <c r="LL851" s="327">
        <v>0</v>
      </c>
      <c r="LM851" s="327">
        <v>2584</v>
      </c>
      <c r="LN851" s="327">
        <v>0</v>
      </c>
      <c r="LO851" s="327">
        <v>0</v>
      </c>
      <c r="LP851" s="327">
        <v>0</v>
      </c>
      <c r="LQ851" s="327">
        <v>0</v>
      </c>
      <c r="LR851" s="327">
        <v>0</v>
      </c>
      <c r="LS851" s="327">
        <v>1641</v>
      </c>
      <c r="LT851" s="327">
        <v>1254</v>
      </c>
      <c r="LU851" s="327">
        <v>893</v>
      </c>
      <c r="LV851" s="327">
        <v>936</v>
      </c>
      <c r="LW851" s="327">
        <v>0</v>
      </c>
      <c r="LX851" s="327">
        <v>0</v>
      </c>
      <c r="LY851" s="327">
        <v>0</v>
      </c>
      <c r="LZ851" s="327">
        <v>0</v>
      </c>
      <c r="MA851" s="327">
        <v>0</v>
      </c>
      <c r="MB851" s="327">
        <v>0</v>
      </c>
      <c r="MC851" s="327">
        <v>0</v>
      </c>
      <c r="MD851" s="327">
        <v>0</v>
      </c>
      <c r="ME851" s="327">
        <v>0</v>
      </c>
      <c r="MF851" s="330">
        <v>6.5</v>
      </c>
      <c r="MG851" s="330">
        <v>6.7831690674753604</v>
      </c>
      <c r="MH851" s="330">
        <v>6.7831690674753604</v>
      </c>
      <c r="MI851" s="328">
        <v>1.0435644719192863</v>
      </c>
      <c r="MJ851" s="330">
        <v>5</v>
      </c>
      <c r="MK851" s="330">
        <v>6.7831690674753604</v>
      </c>
      <c r="ML851" s="331">
        <v>1.3566338134950722</v>
      </c>
      <c r="MM851" s="330">
        <v>3</v>
      </c>
      <c r="MN851" s="330">
        <v>0</v>
      </c>
      <c r="MO851" s="331">
        <v>0</v>
      </c>
      <c r="MP851" s="327">
        <v>555.13784461152886</v>
      </c>
      <c r="MQ851" s="327">
        <v>400.82676269901441</v>
      </c>
      <c r="MR851" s="327">
        <v>400.82676269901441</v>
      </c>
      <c r="MS851" s="328">
        <v>0.72203105334946605</v>
      </c>
      <c r="MU851" s="327">
        <v>2142</v>
      </c>
      <c r="MV851" s="327">
        <v>2638</v>
      </c>
      <c r="MW851" s="342">
        <v>1.2315592903828199</v>
      </c>
      <c r="MY851" s="336"/>
      <c r="MZ851" s="327"/>
      <c r="NA851" s="327"/>
      <c r="NB851" s="327"/>
      <c r="NC851" s="327"/>
      <c r="ND851" s="327"/>
      <c r="NE851" s="327"/>
      <c r="NF851" s="327"/>
      <c r="NG851" s="327"/>
      <c r="NH851" s="327"/>
      <c r="NI851" s="327"/>
      <c r="NJ851" s="327"/>
      <c r="NK851" s="327"/>
      <c r="NL851" s="327"/>
      <c r="NM851" s="327"/>
      <c r="NN851" s="327"/>
      <c r="NO851" s="327"/>
      <c r="NP851" s="327"/>
      <c r="NQ851" s="327"/>
      <c r="NR851" s="327"/>
      <c r="NS851" s="327"/>
      <c r="NT851" s="327"/>
      <c r="NU851" s="327"/>
      <c r="NV851" s="327"/>
      <c r="NW851" s="327"/>
      <c r="NX851" s="327"/>
      <c r="NY851" s="327"/>
      <c r="NZ851" s="327"/>
      <c r="OA851" s="327"/>
      <c r="OB851" s="327"/>
      <c r="OC851" s="327"/>
      <c r="OD851" s="327"/>
      <c r="OE851" s="327"/>
      <c r="OF851" s="327"/>
      <c r="OG851" s="327"/>
      <c r="OH851" s="327"/>
      <c r="OI851" s="327"/>
      <c r="OJ851" s="327"/>
      <c r="OK851" s="327"/>
      <c r="OL851" s="327"/>
      <c r="OM851" s="327"/>
      <c r="ON851" s="327"/>
      <c r="OO851" s="327"/>
      <c r="OP851" s="336"/>
      <c r="OQ851" s="327"/>
      <c r="OR851" s="327"/>
      <c r="OS851" s="327"/>
      <c r="OT851" s="327"/>
      <c r="OU851" s="327"/>
      <c r="OV851" s="327"/>
      <c r="OW851" s="327"/>
      <c r="OX851" s="327"/>
      <c r="OY851" s="327"/>
      <c r="OZ851" s="327"/>
      <c r="PA851" s="327"/>
      <c r="PB851" s="327"/>
      <c r="PC851" s="327"/>
      <c r="PD851" s="327"/>
      <c r="PE851" s="327"/>
      <c r="PF851" s="327"/>
      <c r="PG851" s="327"/>
      <c r="PH851" s="327"/>
      <c r="PI851" s="327"/>
      <c r="PJ851" s="327"/>
      <c r="PK851" s="327"/>
      <c r="PL851" s="327"/>
      <c r="PM851" s="327"/>
      <c r="PN851" s="327"/>
      <c r="PO851" s="327"/>
      <c r="PP851" s="327"/>
      <c r="PQ851" s="327"/>
      <c r="PR851" s="327"/>
      <c r="PS851" s="327"/>
      <c r="PT851" s="327"/>
      <c r="PU851" s="327"/>
      <c r="PV851" s="327"/>
      <c r="PW851" s="327"/>
      <c r="PX851" s="327"/>
      <c r="PY851" s="327"/>
      <c r="PZ851" s="327"/>
      <c r="QA851" s="327"/>
      <c r="QB851" s="327"/>
      <c r="QC851" s="327"/>
      <c r="QD851" s="327"/>
      <c r="QE851" s="327"/>
      <c r="QF851" s="327"/>
      <c r="QH851" s="328">
        <v>0.95819471166447356</v>
      </c>
      <c r="QI851" s="328">
        <v>0.99885327313769745</v>
      </c>
      <c r="QJ851" s="328">
        <v>0.97170321236325752</v>
      </c>
      <c r="QK851" s="328">
        <v>1</v>
      </c>
      <c r="QL851" s="328">
        <v>1</v>
      </c>
      <c r="QM851" s="328">
        <v>0.99664078144078139</v>
      </c>
      <c r="QN851" s="328">
        <v>0.99682539682539684</v>
      </c>
      <c r="QO851" s="328">
        <v>0.99682539682539684</v>
      </c>
      <c r="QP851" s="328">
        <v>1</v>
      </c>
      <c r="QQ851" s="328">
        <v>1</v>
      </c>
      <c r="QR851" s="328">
        <v>1</v>
      </c>
      <c r="QS851" s="328">
        <v>0.99682539682539684</v>
      </c>
      <c r="QT851" s="328">
        <v>1</v>
      </c>
      <c r="QU851" s="328">
        <v>0.99682539682539684</v>
      </c>
      <c r="QV851" s="328">
        <v>0.99682539682539684</v>
      </c>
      <c r="QW851" s="328">
        <v>1</v>
      </c>
      <c r="QX851" s="328">
        <v>1</v>
      </c>
      <c r="QY851" s="328">
        <v>1</v>
      </c>
      <c r="QZ851" s="328">
        <v>1</v>
      </c>
      <c r="RA851" s="328"/>
      <c r="RB851" s="328"/>
      <c r="RC851" s="328"/>
      <c r="RD851" s="328"/>
      <c r="RE851" s="328"/>
      <c r="RF851" s="328"/>
      <c r="RG851" s="328"/>
      <c r="RH851" s="328"/>
      <c r="RI851" s="328">
        <v>1</v>
      </c>
      <c r="RJ851" s="326"/>
      <c r="RK851" s="326"/>
      <c r="RL851" s="326"/>
      <c r="RM851" s="326"/>
      <c r="RN851" s="326"/>
      <c r="RO851" s="326"/>
      <c r="RP851" s="326"/>
      <c r="RQ851" s="326"/>
      <c r="RR851" s="326"/>
    </row>
    <row r="852" spans="3:486" ht="15.75" hidden="1" outlineLevel="1" x14ac:dyDescent="0.25">
      <c r="C852" s="346" t="s">
        <v>74</v>
      </c>
      <c r="D852" s="346" t="s">
        <v>2493</v>
      </c>
      <c r="E852" s="323"/>
      <c r="F852" s="324"/>
      <c r="G852" s="325"/>
      <c r="H852" s="325"/>
      <c r="I852" s="325"/>
      <c r="J852" s="326"/>
      <c r="K852" s="327">
        <v>8</v>
      </c>
      <c r="L852" s="327">
        <v>8</v>
      </c>
      <c r="M852" s="327">
        <v>8</v>
      </c>
      <c r="N852" s="327">
        <v>0</v>
      </c>
      <c r="O852" s="327">
        <v>0</v>
      </c>
      <c r="P852" s="328">
        <v>1</v>
      </c>
      <c r="Q852" s="327">
        <v>240</v>
      </c>
      <c r="R852" s="327">
        <v>214</v>
      </c>
      <c r="S852" s="328">
        <v>0.89166666666666672</v>
      </c>
      <c r="T852" s="327">
        <v>144</v>
      </c>
      <c r="U852" s="327">
        <v>144</v>
      </c>
      <c r="V852" s="327">
        <v>144</v>
      </c>
      <c r="W852" s="328">
        <v>1</v>
      </c>
      <c r="X852" s="327">
        <v>180</v>
      </c>
      <c r="Y852" s="327">
        <v>144</v>
      </c>
      <c r="Z852" s="328">
        <v>0.8</v>
      </c>
      <c r="AA852" s="327">
        <v>120</v>
      </c>
      <c r="AB852" s="327">
        <v>0</v>
      </c>
      <c r="AC852" s="328">
        <v>0</v>
      </c>
      <c r="AD852" s="327">
        <v>54</v>
      </c>
      <c r="AE852" s="327">
        <v>0</v>
      </c>
      <c r="AF852" s="327">
        <v>0</v>
      </c>
      <c r="AG852" s="327">
        <v>0</v>
      </c>
      <c r="AH852" s="327">
        <v>0</v>
      </c>
      <c r="AI852" s="327">
        <v>144</v>
      </c>
      <c r="AJ852" s="327">
        <v>0</v>
      </c>
      <c r="AK852" s="327">
        <v>3</v>
      </c>
      <c r="AL852" s="327">
        <v>0</v>
      </c>
      <c r="AM852" s="327">
        <v>0</v>
      </c>
      <c r="AN852" s="327">
        <v>0</v>
      </c>
      <c r="AO852" s="327">
        <v>54</v>
      </c>
      <c r="AP852" s="327">
        <v>0</v>
      </c>
      <c r="AQ852" s="327">
        <v>0</v>
      </c>
      <c r="AR852" s="327">
        <v>61</v>
      </c>
      <c r="AS852" s="327">
        <v>0</v>
      </c>
      <c r="AT852" s="327">
        <v>0</v>
      </c>
      <c r="AU852" s="327">
        <v>23</v>
      </c>
      <c r="AV852" s="327">
        <v>0</v>
      </c>
      <c r="AW852" s="327">
        <v>0</v>
      </c>
      <c r="AX852" s="327">
        <v>0</v>
      </c>
      <c r="AY852" s="327">
        <v>0</v>
      </c>
      <c r="AZ852" s="327">
        <v>0</v>
      </c>
      <c r="BA852" s="327">
        <v>144</v>
      </c>
      <c r="BB852" s="327">
        <v>0</v>
      </c>
      <c r="BC852" s="327">
        <v>0</v>
      </c>
      <c r="BD852" s="327">
        <v>0</v>
      </c>
      <c r="BE852" s="327">
        <v>0</v>
      </c>
      <c r="BF852" s="327">
        <v>0</v>
      </c>
      <c r="BG852" s="327">
        <v>28</v>
      </c>
      <c r="BH852" s="327">
        <v>144</v>
      </c>
      <c r="BI852" s="327">
        <v>144</v>
      </c>
      <c r="BJ852" s="327">
        <v>144</v>
      </c>
      <c r="BK852" s="327">
        <v>0</v>
      </c>
      <c r="BL852" s="327">
        <v>0</v>
      </c>
      <c r="BM852" s="327">
        <v>0</v>
      </c>
      <c r="BN852" s="327">
        <v>0</v>
      </c>
      <c r="BO852" s="327">
        <v>0</v>
      </c>
      <c r="BP852" s="327">
        <v>0</v>
      </c>
      <c r="BQ852" s="327">
        <v>0</v>
      </c>
      <c r="BR852" s="327">
        <v>0</v>
      </c>
      <c r="BS852" s="327">
        <v>0</v>
      </c>
      <c r="BT852" s="329">
        <v>6.5</v>
      </c>
      <c r="BU852" s="330">
        <v>6.5486111111111107</v>
      </c>
      <c r="BV852" s="330">
        <v>6.5486111111111107</v>
      </c>
      <c r="BW852" s="328">
        <v>1.0074786324786325</v>
      </c>
      <c r="BX852" s="329">
        <v>5</v>
      </c>
      <c r="BY852" s="330">
        <v>6.5486111111111107</v>
      </c>
      <c r="BZ852" s="328">
        <v>4.9628844114528103</v>
      </c>
      <c r="CA852" s="329">
        <v>3</v>
      </c>
      <c r="CB852" s="330">
        <v>0</v>
      </c>
      <c r="CC852" s="328">
        <v>0.60448717948717945</v>
      </c>
      <c r="CD852" s="327">
        <v>366.45299145299145</v>
      </c>
      <c r="CE852" s="327">
        <v>382.0625</v>
      </c>
      <c r="CF852" s="327">
        <v>382.0625</v>
      </c>
      <c r="CG852" s="328">
        <v>1.0425962099125365</v>
      </c>
      <c r="CH852" s="327">
        <v>52769.230769230766</v>
      </c>
      <c r="CI852" s="327">
        <v>55017</v>
      </c>
      <c r="CJ852" s="327">
        <v>55017</v>
      </c>
      <c r="CK852" s="328">
        <v>1.0425962099125365</v>
      </c>
      <c r="CL852" s="327">
        <v>-49815.714285714283</v>
      </c>
      <c r="CM852" s="332">
        <v>-1.1044105417108774</v>
      </c>
      <c r="CN852" s="334">
        <v>52769.230769230766</v>
      </c>
      <c r="CO852" s="334">
        <v>55017</v>
      </c>
      <c r="CP852" s="334">
        <v>1.0425962099125365</v>
      </c>
      <c r="CQ852" s="334">
        <v>0</v>
      </c>
      <c r="CR852" s="334">
        <v>0</v>
      </c>
      <c r="CS852" s="334">
        <v>0</v>
      </c>
      <c r="CT852" s="335">
        <v>1080</v>
      </c>
      <c r="CU852" s="327">
        <v>0</v>
      </c>
      <c r="CV852" s="327">
        <v>0</v>
      </c>
      <c r="CW852" s="327">
        <v>0</v>
      </c>
      <c r="CX852" s="327">
        <v>0</v>
      </c>
      <c r="CY852" s="327">
        <v>26105</v>
      </c>
      <c r="CZ852" s="327">
        <v>0</v>
      </c>
      <c r="DA852" s="327">
        <v>480</v>
      </c>
      <c r="DB852" s="327">
        <v>0</v>
      </c>
      <c r="DC852" s="327">
        <v>0</v>
      </c>
      <c r="DD852" s="327">
        <v>0</v>
      </c>
      <c r="DE852" s="327">
        <v>275</v>
      </c>
      <c r="DF852" s="327">
        <v>0</v>
      </c>
      <c r="DG852" s="327">
        <v>0</v>
      </c>
      <c r="DH852" s="327">
        <v>4403</v>
      </c>
      <c r="DI852" s="327">
        <v>0</v>
      </c>
      <c r="DJ852" s="327">
        <v>0</v>
      </c>
      <c r="DK852" s="327">
        <v>8160</v>
      </c>
      <c r="DL852" s="327">
        <v>0</v>
      </c>
      <c r="DM852" s="327">
        <v>0</v>
      </c>
      <c r="DN852" s="327">
        <v>0</v>
      </c>
      <c r="DO852" s="327">
        <v>0</v>
      </c>
      <c r="DP852" s="327">
        <v>0</v>
      </c>
      <c r="DQ852" s="327">
        <v>6370</v>
      </c>
      <c r="DR852" s="327">
        <v>0</v>
      </c>
      <c r="DS852" s="327">
        <v>0</v>
      </c>
      <c r="DT852" s="327">
        <v>0</v>
      </c>
      <c r="DU852" s="327">
        <v>0</v>
      </c>
      <c r="DV852" s="327">
        <v>0</v>
      </c>
      <c r="DW852" s="327">
        <v>5760</v>
      </c>
      <c r="DX852" s="327">
        <v>904</v>
      </c>
      <c r="DY852" s="327">
        <v>904</v>
      </c>
      <c r="DZ852" s="327">
        <v>576</v>
      </c>
      <c r="EA852" s="327">
        <v>0</v>
      </c>
      <c r="EB852" s="327">
        <v>0</v>
      </c>
      <c r="EC852" s="327">
        <v>0</v>
      </c>
      <c r="ED852" s="327">
        <v>0</v>
      </c>
      <c r="EE852" s="327">
        <v>0</v>
      </c>
      <c r="EF852" s="327">
        <v>0</v>
      </c>
      <c r="EG852" s="327">
        <v>0</v>
      </c>
      <c r="EH852" s="327">
        <v>0</v>
      </c>
      <c r="EI852" s="327">
        <v>0</v>
      </c>
      <c r="EJ852" s="336">
        <v>221.17222222222225</v>
      </c>
      <c r="EK852" s="337">
        <v>221.17222222222222</v>
      </c>
      <c r="EL852" s="338">
        <v>8.9999999999999964</v>
      </c>
      <c r="EM852" s="338">
        <v>0</v>
      </c>
      <c r="EN852" s="338">
        <v>0</v>
      </c>
      <c r="EO852" s="338">
        <v>0</v>
      </c>
      <c r="EP852" s="338">
        <v>0</v>
      </c>
      <c r="EQ852" s="338">
        <v>87.01666666666668</v>
      </c>
      <c r="ER852" s="338">
        <v>0</v>
      </c>
      <c r="ES852" s="338">
        <v>1</v>
      </c>
      <c r="ET852" s="338">
        <v>0</v>
      </c>
      <c r="EU852" s="338">
        <v>0</v>
      </c>
      <c r="EV852" s="338">
        <v>0</v>
      </c>
      <c r="EW852" s="338">
        <v>0.91666666666666663</v>
      </c>
      <c r="EX852" s="338">
        <v>0</v>
      </c>
      <c r="EY852" s="338">
        <v>0</v>
      </c>
      <c r="EZ852" s="338">
        <v>12.950000000000001</v>
      </c>
      <c r="FA852" s="338">
        <v>0</v>
      </c>
      <c r="FB852" s="338">
        <v>0</v>
      </c>
      <c r="FC852" s="338">
        <v>42.5</v>
      </c>
      <c r="FD852" s="338">
        <v>0</v>
      </c>
      <c r="FE852" s="338">
        <v>0</v>
      </c>
      <c r="FF852" s="338">
        <v>0</v>
      </c>
      <c r="FG852" s="338">
        <v>0</v>
      </c>
      <c r="FH852" s="338">
        <v>0</v>
      </c>
      <c r="FI852" s="338">
        <v>21.233333333333334</v>
      </c>
      <c r="FJ852" s="338">
        <v>0</v>
      </c>
      <c r="FK852" s="338">
        <v>0</v>
      </c>
      <c r="FL852" s="338">
        <v>0</v>
      </c>
      <c r="FM852" s="338">
        <v>0</v>
      </c>
      <c r="FN852" s="338">
        <v>0</v>
      </c>
      <c r="FO852" s="338">
        <v>29.999999999999996</v>
      </c>
      <c r="FP852" s="338">
        <v>6.2777777777777786</v>
      </c>
      <c r="FQ852" s="338">
        <v>6.2777777777777786</v>
      </c>
      <c r="FR852" s="338">
        <v>4.0000000000000009</v>
      </c>
      <c r="FS852" s="338">
        <v>0</v>
      </c>
      <c r="FT852" s="338">
        <v>0</v>
      </c>
      <c r="FU852" s="338">
        <v>0</v>
      </c>
      <c r="FV852" s="338">
        <v>0</v>
      </c>
      <c r="FW852" s="338">
        <v>0</v>
      </c>
      <c r="FX852" s="338">
        <v>0</v>
      </c>
      <c r="FY852" s="338">
        <v>0</v>
      </c>
      <c r="FZ852" s="338">
        <v>0</v>
      </c>
      <c r="GA852" s="338">
        <v>0</v>
      </c>
      <c r="GB852" s="187"/>
      <c r="GC852" s="187"/>
      <c r="GD852" s="187"/>
      <c r="GE852" s="336">
        <v>1372000</v>
      </c>
      <c r="GF852" s="336">
        <v>1023290</v>
      </c>
      <c r="GG852" s="336">
        <v>1023290</v>
      </c>
      <c r="GH852" s="327">
        <v>348710</v>
      </c>
      <c r="GI852" s="328">
        <v>0.74583819241982507</v>
      </c>
      <c r="GJ852" s="328">
        <v>1.0206206843639714</v>
      </c>
      <c r="GK852" s="327"/>
      <c r="GL852" s="327">
        <v>0</v>
      </c>
      <c r="GM852" s="327">
        <v>53857.368421052633</v>
      </c>
      <c r="GN852" s="327">
        <v>6732.1710526315792</v>
      </c>
      <c r="GO852" s="327">
        <v>1372000</v>
      </c>
      <c r="GP852" s="327">
        <v>1023290</v>
      </c>
      <c r="GQ852" s="334">
        <v>0.74583819241982507</v>
      </c>
      <c r="GR852" s="327">
        <v>0</v>
      </c>
      <c r="GS852" s="327">
        <v>0</v>
      </c>
      <c r="GT852" s="334">
        <v>0</v>
      </c>
      <c r="GU852" s="341">
        <v>24520</v>
      </c>
      <c r="GV852" s="341">
        <v>0</v>
      </c>
      <c r="GW852" s="341">
        <v>0</v>
      </c>
      <c r="GX852" s="341">
        <v>0</v>
      </c>
      <c r="GY852" s="341">
        <v>0</v>
      </c>
      <c r="GZ852" s="341">
        <v>355020</v>
      </c>
      <c r="HA852" s="341">
        <v>0</v>
      </c>
      <c r="HB852" s="341">
        <v>960</v>
      </c>
      <c r="HC852" s="341">
        <v>0</v>
      </c>
      <c r="HD852" s="341">
        <v>0</v>
      </c>
      <c r="HE852" s="341">
        <v>0</v>
      </c>
      <c r="HF852" s="341">
        <v>5675</v>
      </c>
      <c r="HG852" s="341">
        <v>0</v>
      </c>
      <c r="HH852" s="341">
        <v>0</v>
      </c>
      <c r="HI852" s="341">
        <v>16966</v>
      </c>
      <c r="HJ852" s="341">
        <v>0</v>
      </c>
      <c r="HK852" s="341">
        <v>0</v>
      </c>
      <c r="HL852" s="341">
        <v>281824</v>
      </c>
      <c r="HM852" s="341">
        <v>0</v>
      </c>
      <c r="HN852" s="341">
        <v>4110</v>
      </c>
      <c r="HO852" s="341">
        <v>0</v>
      </c>
      <c r="HP852" s="341">
        <v>0</v>
      </c>
      <c r="HQ852" s="341">
        <v>0</v>
      </c>
      <c r="HR852" s="341">
        <v>147435</v>
      </c>
      <c r="HS852" s="341">
        <v>0</v>
      </c>
      <c r="HT852" s="341">
        <v>0</v>
      </c>
      <c r="HU852" s="341">
        <v>0</v>
      </c>
      <c r="HV852" s="341">
        <v>0</v>
      </c>
      <c r="HW852" s="341">
        <v>0</v>
      </c>
      <c r="HX852" s="341">
        <v>140448</v>
      </c>
      <c r="HY852" s="341">
        <v>17912</v>
      </c>
      <c r="HZ852" s="341">
        <v>17912</v>
      </c>
      <c r="IA852" s="341">
        <v>10508</v>
      </c>
      <c r="IB852" s="341">
        <v>0</v>
      </c>
      <c r="IC852" s="341">
        <v>0</v>
      </c>
      <c r="ID852" s="341">
        <v>0</v>
      </c>
      <c r="IE852" s="341">
        <v>0</v>
      </c>
      <c r="IF852" s="341">
        <v>0</v>
      </c>
      <c r="IG852" s="341">
        <v>0</v>
      </c>
      <c r="IH852" s="341">
        <v>0</v>
      </c>
      <c r="II852" s="341">
        <v>0</v>
      </c>
      <c r="IJ852" s="341">
        <v>0</v>
      </c>
      <c r="IK852" s="336">
        <v>4484.7833333333328</v>
      </c>
      <c r="IL852" s="336">
        <v>4484.7833333333328</v>
      </c>
      <c r="IM852" s="327">
        <v>204.33333333333329</v>
      </c>
      <c r="IN852" s="327">
        <v>0</v>
      </c>
      <c r="IO852" s="327">
        <v>0</v>
      </c>
      <c r="IP852" s="327">
        <v>0</v>
      </c>
      <c r="IQ852" s="327">
        <v>0</v>
      </c>
      <c r="IR852" s="327">
        <v>1183.3999999999999</v>
      </c>
      <c r="IS852" s="327">
        <v>0</v>
      </c>
      <c r="IT852" s="327">
        <v>2</v>
      </c>
      <c r="IU852" s="327">
        <v>0</v>
      </c>
      <c r="IV852" s="327">
        <v>0</v>
      </c>
      <c r="IW852" s="327">
        <v>0</v>
      </c>
      <c r="IX852" s="327">
        <v>18.916666666666657</v>
      </c>
      <c r="IY852" s="327">
        <v>0</v>
      </c>
      <c r="IZ852" s="327">
        <v>0</v>
      </c>
      <c r="JA852" s="327">
        <v>49.900000000000013</v>
      </c>
      <c r="JB852" s="327">
        <v>0</v>
      </c>
      <c r="JC852" s="327">
        <v>0</v>
      </c>
      <c r="JD852" s="327">
        <v>1467.833333333333</v>
      </c>
      <c r="JE852" s="327">
        <v>0</v>
      </c>
      <c r="JF852" s="327">
        <v>13.7</v>
      </c>
      <c r="JG852" s="327">
        <v>0</v>
      </c>
      <c r="JH852" s="327">
        <v>0</v>
      </c>
      <c r="JI852" s="327">
        <v>0</v>
      </c>
      <c r="JJ852" s="327">
        <v>491.45</v>
      </c>
      <c r="JK852" s="327">
        <v>0</v>
      </c>
      <c r="JL852" s="327">
        <v>0</v>
      </c>
      <c r="JM852" s="327">
        <v>0</v>
      </c>
      <c r="JN852" s="327">
        <v>0</v>
      </c>
      <c r="JO852" s="327">
        <v>0</v>
      </c>
      <c r="JP852" s="327">
        <v>731.49999999999977</v>
      </c>
      <c r="JQ852" s="327">
        <v>124.38888888888894</v>
      </c>
      <c r="JR852" s="327">
        <v>124.38888888888894</v>
      </c>
      <c r="JS852" s="327">
        <v>72.972222222222257</v>
      </c>
      <c r="JT852" s="327">
        <v>0</v>
      </c>
      <c r="JU852" s="327">
        <v>0</v>
      </c>
      <c r="JV852" s="327">
        <v>0</v>
      </c>
      <c r="JW852" s="327">
        <v>0</v>
      </c>
      <c r="JX852" s="327">
        <v>0</v>
      </c>
      <c r="JY852" s="327">
        <v>0</v>
      </c>
      <c r="JZ852" s="327">
        <v>0</v>
      </c>
      <c r="KA852" s="327">
        <v>0</v>
      </c>
      <c r="KB852" s="327">
        <v>0</v>
      </c>
      <c r="KC852" s="327">
        <v>4560</v>
      </c>
      <c r="KD852" s="327">
        <v>3978</v>
      </c>
      <c r="KE852" s="328">
        <v>0.87236842105263157</v>
      </c>
      <c r="KF852" s="336">
        <v>2736</v>
      </c>
      <c r="KG852" s="336">
        <v>2747</v>
      </c>
      <c r="KH852" s="336">
        <v>2747</v>
      </c>
      <c r="KI852" s="328">
        <v>1.0040204678362572</v>
      </c>
      <c r="KJ852" s="336">
        <v>3420</v>
      </c>
      <c r="KK852" s="336">
        <v>2747</v>
      </c>
      <c r="KL852" s="331">
        <v>0.80321637426900583</v>
      </c>
      <c r="KM852" s="336">
        <v>2280</v>
      </c>
      <c r="KN852" s="336">
        <v>0</v>
      </c>
      <c r="KO852" s="331">
        <v>0</v>
      </c>
      <c r="KP852" s="327">
        <v>925</v>
      </c>
      <c r="KQ852" s="327">
        <v>0</v>
      </c>
      <c r="KR852" s="327">
        <v>0</v>
      </c>
      <c r="KS852" s="327">
        <v>0</v>
      </c>
      <c r="KT852" s="327">
        <v>0</v>
      </c>
      <c r="KU852" s="327">
        <v>2736</v>
      </c>
      <c r="KV852" s="327">
        <v>0</v>
      </c>
      <c r="KW852" s="327">
        <v>6</v>
      </c>
      <c r="KX852" s="327">
        <v>0</v>
      </c>
      <c r="KY852" s="327">
        <v>0</v>
      </c>
      <c r="KZ852" s="327">
        <v>0</v>
      </c>
      <c r="LA852" s="327">
        <v>1134</v>
      </c>
      <c r="LB852" s="327">
        <v>0</v>
      </c>
      <c r="LC852" s="327">
        <v>0</v>
      </c>
      <c r="LD852" s="327">
        <v>800</v>
      </c>
      <c r="LE852" s="327">
        <v>0</v>
      </c>
      <c r="LF852" s="327">
        <v>0</v>
      </c>
      <c r="LG852" s="327">
        <v>316</v>
      </c>
      <c r="LH852" s="327">
        <v>0</v>
      </c>
      <c r="LI852" s="327">
        <v>822</v>
      </c>
      <c r="LJ852" s="327">
        <v>0</v>
      </c>
      <c r="LK852" s="327">
        <v>0</v>
      </c>
      <c r="LL852" s="327">
        <v>0</v>
      </c>
      <c r="LM852" s="327">
        <v>2731</v>
      </c>
      <c r="LN852" s="327">
        <v>0</v>
      </c>
      <c r="LO852" s="327">
        <v>0</v>
      </c>
      <c r="LP852" s="327">
        <v>0</v>
      </c>
      <c r="LQ852" s="327">
        <v>0</v>
      </c>
      <c r="LR852" s="327">
        <v>0</v>
      </c>
      <c r="LS852" s="327">
        <v>365</v>
      </c>
      <c r="LT852" s="327">
        <v>2736</v>
      </c>
      <c r="LU852" s="327">
        <v>2736</v>
      </c>
      <c r="LV852" s="327">
        <v>2627</v>
      </c>
      <c r="LW852" s="327">
        <v>0</v>
      </c>
      <c r="LX852" s="327">
        <v>0</v>
      </c>
      <c r="LY852" s="327">
        <v>0</v>
      </c>
      <c r="LZ852" s="327">
        <v>0</v>
      </c>
      <c r="MA852" s="327">
        <v>0</v>
      </c>
      <c r="MB852" s="327">
        <v>0</v>
      </c>
      <c r="MC852" s="327">
        <v>0</v>
      </c>
      <c r="MD852" s="327">
        <v>0</v>
      </c>
      <c r="ME852" s="327">
        <v>0</v>
      </c>
      <c r="MF852" s="330">
        <v>6.5</v>
      </c>
      <c r="MG852" s="330">
        <v>6.5285766290498728</v>
      </c>
      <c r="MH852" s="330">
        <v>6.5285766290498728</v>
      </c>
      <c r="MI852" s="328">
        <v>1.0043964044692113</v>
      </c>
      <c r="MJ852" s="330">
        <v>5</v>
      </c>
      <c r="MK852" s="330">
        <v>6.5285766290498728</v>
      </c>
      <c r="ML852" s="331">
        <v>1.3057153258099745</v>
      </c>
      <c r="MM852" s="330">
        <v>3</v>
      </c>
      <c r="MN852" s="330">
        <v>0</v>
      </c>
      <c r="MO852" s="331">
        <v>0</v>
      </c>
      <c r="MP852" s="327">
        <v>501.46198830409355</v>
      </c>
      <c r="MQ852" s="327">
        <v>372.51183108846016</v>
      </c>
      <c r="MR852" s="327">
        <v>372.51183108846016</v>
      </c>
      <c r="MS852" s="328">
        <v>0.74285158152917419</v>
      </c>
      <c r="MU852" s="327">
        <v>2448</v>
      </c>
      <c r="MV852" s="327">
        <v>2747</v>
      </c>
      <c r="MW852" s="342">
        <v>1.122140522875817</v>
      </c>
      <c r="MY852" s="336"/>
      <c r="MZ852" s="327"/>
      <c r="NA852" s="327"/>
      <c r="NB852" s="327"/>
      <c r="NC852" s="327"/>
      <c r="ND852" s="327"/>
      <c r="NE852" s="327"/>
      <c r="NF852" s="327"/>
      <c r="NG852" s="327"/>
      <c r="NH852" s="327"/>
      <c r="NI852" s="327"/>
      <c r="NJ852" s="327"/>
      <c r="NK852" s="327"/>
      <c r="NL852" s="327"/>
      <c r="NM852" s="327"/>
      <c r="NN852" s="327"/>
      <c r="NO852" s="327"/>
      <c r="NP852" s="327"/>
      <c r="NQ852" s="327"/>
      <c r="NR852" s="327"/>
      <c r="NS852" s="327"/>
      <c r="NT852" s="327"/>
      <c r="NU852" s="327"/>
      <c r="NV852" s="327"/>
      <c r="NW852" s="327"/>
      <c r="NX852" s="327"/>
      <c r="NY852" s="327"/>
      <c r="NZ852" s="327"/>
      <c r="OA852" s="327"/>
      <c r="OB852" s="327"/>
      <c r="OC852" s="327"/>
      <c r="OD852" s="327"/>
      <c r="OE852" s="327"/>
      <c r="OF852" s="327"/>
      <c r="OG852" s="327"/>
      <c r="OH852" s="327"/>
      <c r="OI852" s="327"/>
      <c r="OJ852" s="327"/>
      <c r="OK852" s="327"/>
      <c r="OL852" s="327"/>
      <c r="OM852" s="327"/>
      <c r="ON852" s="327"/>
      <c r="OO852" s="327"/>
      <c r="OP852" s="336"/>
      <c r="OQ852" s="327"/>
      <c r="OR852" s="327"/>
      <c r="OS852" s="327"/>
      <c r="OT852" s="327"/>
      <c r="OU852" s="327"/>
      <c r="OV852" s="327"/>
      <c r="OW852" s="327"/>
      <c r="OX852" s="327"/>
      <c r="OY852" s="327"/>
      <c r="OZ852" s="327"/>
      <c r="PA852" s="327"/>
      <c r="PB852" s="327"/>
      <c r="PC852" s="327"/>
      <c r="PD852" s="327"/>
      <c r="PE852" s="327"/>
      <c r="PF852" s="327"/>
      <c r="PG852" s="327"/>
      <c r="PH852" s="327"/>
      <c r="PI852" s="327"/>
      <c r="PJ852" s="327"/>
      <c r="PK852" s="327"/>
      <c r="PL852" s="327"/>
      <c r="PM852" s="327"/>
      <c r="PN852" s="327"/>
      <c r="PO852" s="327"/>
      <c r="PP852" s="327"/>
      <c r="PQ852" s="327"/>
      <c r="PR852" s="327"/>
      <c r="PS852" s="327"/>
      <c r="PT852" s="327"/>
      <c r="PU852" s="327"/>
      <c r="PV852" s="327"/>
      <c r="PW852" s="327"/>
      <c r="PX852" s="327"/>
      <c r="PY852" s="327"/>
      <c r="PZ852" s="327"/>
      <c r="QA852" s="327"/>
      <c r="QB852" s="327"/>
      <c r="QC852" s="327"/>
      <c r="QD852" s="327"/>
      <c r="QE852" s="327"/>
      <c r="QF852" s="327"/>
      <c r="QH852" s="328">
        <v>0.9516777890788799</v>
      </c>
      <c r="QI852" s="328">
        <v>0.98426793002915447</v>
      </c>
      <c r="QJ852" s="328">
        <v>0.99563819241982499</v>
      </c>
      <c r="QK852" s="328">
        <v>1</v>
      </c>
      <c r="QL852" s="328">
        <v>1</v>
      </c>
      <c r="QM852" s="328">
        <v>1</v>
      </c>
      <c r="QN852" s="328">
        <v>1</v>
      </c>
      <c r="QO852" s="328">
        <v>1</v>
      </c>
      <c r="QP852" s="328">
        <v>1</v>
      </c>
      <c r="QQ852" s="328">
        <v>0.99920424403183028</v>
      </c>
      <c r="QR852" s="328">
        <v>1</v>
      </c>
      <c r="QS852" s="328">
        <v>1</v>
      </c>
      <c r="QT852" s="328">
        <v>1</v>
      </c>
      <c r="QU852" s="328">
        <v>1</v>
      </c>
      <c r="QV852" s="328">
        <v>1</v>
      </c>
      <c r="QW852" s="328">
        <v>1</v>
      </c>
      <c r="QX852" s="328">
        <v>1</v>
      </c>
      <c r="QY852" s="328">
        <v>1</v>
      </c>
      <c r="QZ852" s="328">
        <v>1</v>
      </c>
      <c r="RA852" s="328"/>
      <c r="RB852" s="328"/>
      <c r="RC852" s="328"/>
      <c r="RD852" s="328"/>
      <c r="RE852" s="328"/>
      <c r="RF852" s="328"/>
      <c r="RG852" s="328"/>
      <c r="RH852" s="328"/>
      <c r="RI852" s="328">
        <v>1</v>
      </c>
      <c r="RJ852" s="326"/>
      <c r="RK852" s="326"/>
      <c r="RL852" s="326"/>
      <c r="RM852" s="326"/>
      <c r="RN852" s="326"/>
      <c r="RO852" s="326"/>
      <c r="RP852" s="326"/>
      <c r="RQ852" s="326"/>
      <c r="RR852" s="326"/>
    </row>
    <row r="853" spans="3:486" ht="15.75" hidden="1" outlineLevel="1" x14ac:dyDescent="0.25">
      <c r="C853" s="346" t="s">
        <v>74</v>
      </c>
      <c r="D853" s="346" t="s">
        <v>1406</v>
      </c>
      <c r="E853" s="323"/>
      <c r="F853" s="324"/>
      <c r="G853" s="325"/>
      <c r="H853" s="325"/>
      <c r="I853" s="325"/>
      <c r="J853" s="326"/>
      <c r="K853" s="327">
        <v>5</v>
      </c>
      <c r="L853" s="327">
        <v>5</v>
      </c>
      <c r="M853" s="327">
        <v>5</v>
      </c>
      <c r="N853" s="327">
        <v>0</v>
      </c>
      <c r="O853" s="327">
        <v>0</v>
      </c>
      <c r="P853" s="328">
        <v>1</v>
      </c>
      <c r="Q853" s="327">
        <v>150</v>
      </c>
      <c r="R853" s="327">
        <v>145</v>
      </c>
      <c r="S853" s="328">
        <v>0.96666666666666667</v>
      </c>
      <c r="T853" s="327">
        <v>90</v>
      </c>
      <c r="U853" s="327">
        <v>90</v>
      </c>
      <c r="V853" s="327">
        <v>90</v>
      </c>
      <c r="W853" s="328">
        <v>1</v>
      </c>
      <c r="X853" s="327">
        <v>112.5</v>
      </c>
      <c r="Y853" s="327">
        <v>90</v>
      </c>
      <c r="Z853" s="328">
        <v>0.8</v>
      </c>
      <c r="AA853" s="327">
        <v>75</v>
      </c>
      <c r="AB853" s="327">
        <v>0</v>
      </c>
      <c r="AC853" s="328">
        <v>0</v>
      </c>
      <c r="AD853" s="327">
        <v>8</v>
      </c>
      <c r="AE853" s="327">
        <v>0</v>
      </c>
      <c r="AF853" s="327">
        <v>0</v>
      </c>
      <c r="AG853" s="327">
        <v>0</v>
      </c>
      <c r="AH853" s="327">
        <v>0</v>
      </c>
      <c r="AI853" s="327">
        <v>90</v>
      </c>
      <c r="AJ853" s="327">
        <v>0</v>
      </c>
      <c r="AK853" s="327">
        <v>1</v>
      </c>
      <c r="AL853" s="327">
        <v>0</v>
      </c>
      <c r="AM853" s="327">
        <v>8</v>
      </c>
      <c r="AN853" s="327">
        <v>8</v>
      </c>
      <c r="AO853" s="327">
        <v>90</v>
      </c>
      <c r="AP853" s="327">
        <v>0</v>
      </c>
      <c r="AQ853" s="327">
        <v>0</v>
      </c>
      <c r="AR853" s="327">
        <v>8</v>
      </c>
      <c r="AS853" s="327">
        <v>0</v>
      </c>
      <c r="AT853" s="327">
        <v>0</v>
      </c>
      <c r="AU853" s="327">
        <v>8</v>
      </c>
      <c r="AV853" s="327">
        <v>0</v>
      </c>
      <c r="AW853" s="327">
        <v>8</v>
      </c>
      <c r="AX853" s="327">
        <v>0</v>
      </c>
      <c r="AY853" s="327">
        <v>0</v>
      </c>
      <c r="AZ853" s="327">
        <v>0</v>
      </c>
      <c r="BA853" s="327">
        <v>90</v>
      </c>
      <c r="BB853" s="327">
        <v>0</v>
      </c>
      <c r="BC853" s="327">
        <v>0</v>
      </c>
      <c r="BD853" s="327">
        <v>0</v>
      </c>
      <c r="BE853" s="327">
        <v>0</v>
      </c>
      <c r="BF853" s="327">
        <v>0</v>
      </c>
      <c r="BG853" s="327">
        <v>8</v>
      </c>
      <c r="BH853" s="327">
        <v>86</v>
      </c>
      <c r="BI853" s="327">
        <v>86</v>
      </c>
      <c r="BJ853" s="327">
        <v>86</v>
      </c>
      <c r="BK853" s="327">
        <v>0</v>
      </c>
      <c r="BL853" s="327">
        <v>0</v>
      </c>
      <c r="BM853" s="327">
        <v>0</v>
      </c>
      <c r="BN853" s="327">
        <v>0</v>
      </c>
      <c r="BO853" s="327">
        <v>0</v>
      </c>
      <c r="BP853" s="327">
        <v>0</v>
      </c>
      <c r="BQ853" s="327">
        <v>34</v>
      </c>
      <c r="BR853" s="327">
        <v>0</v>
      </c>
      <c r="BS853" s="327">
        <v>0</v>
      </c>
      <c r="BT853" s="329">
        <v>6.5</v>
      </c>
      <c r="BU853" s="330">
        <v>6.8777777777777782</v>
      </c>
      <c r="BV853" s="330">
        <v>6.5</v>
      </c>
      <c r="BW853" s="328">
        <v>1.0581196581196581</v>
      </c>
      <c r="BX853" s="329">
        <v>5</v>
      </c>
      <c r="BY853" s="330">
        <v>6.8777777777777782</v>
      </c>
      <c r="BZ853" s="328">
        <v>4.725363489499192</v>
      </c>
      <c r="CA853" s="329">
        <v>3</v>
      </c>
      <c r="CB853" s="330">
        <v>0</v>
      </c>
      <c r="CC853" s="328">
        <v>0.6348717948717949</v>
      </c>
      <c r="CD853" s="327">
        <v>431.19658119658123</v>
      </c>
      <c r="CE853" s="327">
        <v>470.22222222222223</v>
      </c>
      <c r="CF853" s="327">
        <v>468.71111111111111</v>
      </c>
      <c r="CG853" s="328">
        <v>1.0905054509415262</v>
      </c>
      <c r="CH853" s="327">
        <v>38807.692307692312</v>
      </c>
      <c r="CI853" s="327">
        <v>42320</v>
      </c>
      <c r="CJ853" s="327">
        <v>42184</v>
      </c>
      <c r="CK853" s="328">
        <v>1.0905054509415262</v>
      </c>
      <c r="CL853" s="327">
        <v>-33642.285714285717</v>
      </c>
      <c r="CM853" s="332">
        <v>-1.2538981553826816</v>
      </c>
      <c r="CN853" s="334">
        <v>38807.692307692312</v>
      </c>
      <c r="CO853" s="334">
        <v>42320</v>
      </c>
      <c r="CP853" s="334">
        <v>1.0905054509415262</v>
      </c>
      <c r="CQ853" s="334">
        <v>0</v>
      </c>
      <c r="CR853" s="334">
        <v>0</v>
      </c>
      <c r="CS853" s="334">
        <v>0</v>
      </c>
      <c r="CT853" s="335">
        <v>160</v>
      </c>
      <c r="CU853" s="327">
        <v>0</v>
      </c>
      <c r="CV853" s="327">
        <v>0</v>
      </c>
      <c r="CW853" s="327">
        <v>0</v>
      </c>
      <c r="CX853" s="327">
        <v>0</v>
      </c>
      <c r="CY853" s="327">
        <v>695</v>
      </c>
      <c r="CZ853" s="327">
        <v>0</v>
      </c>
      <c r="DA853" s="327">
        <v>160</v>
      </c>
      <c r="DB853" s="327">
        <v>0</v>
      </c>
      <c r="DC853" s="327">
        <v>32</v>
      </c>
      <c r="DD853" s="327">
        <v>160</v>
      </c>
      <c r="DE853" s="327">
        <v>450</v>
      </c>
      <c r="DF853" s="327">
        <v>0</v>
      </c>
      <c r="DG853" s="327">
        <v>0</v>
      </c>
      <c r="DH853" s="327">
        <v>136</v>
      </c>
      <c r="DI853" s="327">
        <v>0</v>
      </c>
      <c r="DJ853" s="327">
        <v>0</v>
      </c>
      <c r="DK853" s="327">
        <v>256</v>
      </c>
      <c r="DL853" s="327">
        <v>0</v>
      </c>
      <c r="DM853" s="327">
        <v>40</v>
      </c>
      <c r="DN853" s="327">
        <v>0</v>
      </c>
      <c r="DO853" s="327">
        <v>0</v>
      </c>
      <c r="DP853" s="327">
        <v>0</v>
      </c>
      <c r="DQ853" s="327">
        <v>535</v>
      </c>
      <c r="DR853" s="327">
        <v>0</v>
      </c>
      <c r="DS853" s="327">
        <v>0</v>
      </c>
      <c r="DT853" s="327">
        <v>0</v>
      </c>
      <c r="DU853" s="327">
        <v>0</v>
      </c>
      <c r="DV853" s="327">
        <v>0</v>
      </c>
      <c r="DW853" s="327">
        <v>38528</v>
      </c>
      <c r="DX853" s="327">
        <v>344</v>
      </c>
      <c r="DY853" s="327">
        <v>344</v>
      </c>
      <c r="DZ853" s="327">
        <v>344</v>
      </c>
      <c r="EA853" s="327">
        <v>0</v>
      </c>
      <c r="EB853" s="327">
        <v>0</v>
      </c>
      <c r="EC853" s="327">
        <v>0</v>
      </c>
      <c r="ED853" s="327">
        <v>0</v>
      </c>
      <c r="EE853" s="327">
        <v>0</v>
      </c>
      <c r="EF853" s="327">
        <v>0</v>
      </c>
      <c r="EG853" s="327">
        <v>136</v>
      </c>
      <c r="EH853" s="327">
        <v>0</v>
      </c>
      <c r="EI853" s="327">
        <v>0</v>
      </c>
      <c r="EJ853" s="336">
        <v>218.8388888888889</v>
      </c>
      <c r="EK853" s="337">
        <v>217.98888888888888</v>
      </c>
      <c r="EL853" s="338">
        <v>1.3333333333333333</v>
      </c>
      <c r="EM853" s="338">
        <v>0</v>
      </c>
      <c r="EN853" s="338">
        <v>0</v>
      </c>
      <c r="EO853" s="338">
        <v>0</v>
      </c>
      <c r="EP853" s="338">
        <v>0</v>
      </c>
      <c r="EQ853" s="338">
        <v>2.3166666666666664</v>
      </c>
      <c r="ER853" s="338">
        <v>0</v>
      </c>
      <c r="ES853" s="338">
        <v>0.33333333333333331</v>
      </c>
      <c r="ET853" s="338">
        <v>0</v>
      </c>
      <c r="EU853" s="338">
        <v>0.13333333333333333</v>
      </c>
      <c r="EV853" s="338">
        <v>0.88888888888888884</v>
      </c>
      <c r="EW853" s="338">
        <v>1.5</v>
      </c>
      <c r="EX853" s="338">
        <v>0</v>
      </c>
      <c r="EY853" s="338">
        <v>0</v>
      </c>
      <c r="EZ853" s="338">
        <v>0.39999999999999997</v>
      </c>
      <c r="FA853" s="338">
        <v>0</v>
      </c>
      <c r="FB853" s="338">
        <v>0</v>
      </c>
      <c r="FC853" s="338">
        <v>1.3333333333333333</v>
      </c>
      <c r="FD853" s="338">
        <v>0</v>
      </c>
      <c r="FE853" s="338">
        <v>0.13333333333333333</v>
      </c>
      <c r="FF853" s="338">
        <v>0</v>
      </c>
      <c r="FG853" s="338">
        <v>0</v>
      </c>
      <c r="FH853" s="338">
        <v>0</v>
      </c>
      <c r="FI853" s="338">
        <v>1.7833333333333334</v>
      </c>
      <c r="FJ853" s="338">
        <v>0</v>
      </c>
      <c r="FK853" s="338">
        <v>0</v>
      </c>
      <c r="FL853" s="338">
        <v>0</v>
      </c>
      <c r="FM853" s="338">
        <v>0</v>
      </c>
      <c r="FN853" s="338">
        <v>0</v>
      </c>
      <c r="FO853" s="338">
        <v>200.66666666666666</v>
      </c>
      <c r="FP853" s="338">
        <v>2.3888888888888893</v>
      </c>
      <c r="FQ853" s="338">
        <v>2.3888888888888893</v>
      </c>
      <c r="FR853" s="338">
        <v>2.3888888888888893</v>
      </c>
      <c r="FS853" s="338">
        <v>0</v>
      </c>
      <c r="FT853" s="338">
        <v>0</v>
      </c>
      <c r="FU853" s="338">
        <v>0</v>
      </c>
      <c r="FV853" s="338">
        <v>0</v>
      </c>
      <c r="FW853" s="338">
        <v>0</v>
      </c>
      <c r="FX853" s="338">
        <v>0</v>
      </c>
      <c r="FY853" s="338">
        <v>0.85</v>
      </c>
      <c r="FZ853" s="338">
        <v>0</v>
      </c>
      <c r="GA853" s="338">
        <v>0</v>
      </c>
      <c r="GB853" s="187"/>
      <c r="GC853" s="187"/>
      <c r="GD853" s="187"/>
      <c r="GE853" s="336">
        <v>1009000</v>
      </c>
      <c r="GF853" s="336">
        <v>773744</v>
      </c>
      <c r="GG853" s="336">
        <v>773504</v>
      </c>
      <c r="GH853" s="327">
        <v>235496</v>
      </c>
      <c r="GI853" s="328">
        <v>0.76684241823587707</v>
      </c>
      <c r="GJ853" s="328">
        <v>1.0493633091648846</v>
      </c>
      <c r="GK853" s="327"/>
      <c r="GL853" s="327">
        <v>0</v>
      </c>
      <c r="GM853" s="327">
        <v>40710.73684210526</v>
      </c>
      <c r="GN853" s="327">
        <v>8142.1473684210523</v>
      </c>
      <c r="GO853" s="327">
        <v>1009000</v>
      </c>
      <c r="GP853" s="327">
        <v>773744</v>
      </c>
      <c r="GQ853" s="334">
        <v>0.76684241823587707</v>
      </c>
      <c r="GR853" s="327">
        <v>0</v>
      </c>
      <c r="GS853" s="327">
        <v>0</v>
      </c>
      <c r="GT853" s="334">
        <v>0</v>
      </c>
      <c r="GU853" s="341">
        <v>76880</v>
      </c>
      <c r="GV853" s="341">
        <v>0</v>
      </c>
      <c r="GW853" s="341">
        <v>0</v>
      </c>
      <c r="GX853" s="341">
        <v>0</v>
      </c>
      <c r="GY853" s="341">
        <v>0</v>
      </c>
      <c r="GZ853" s="341">
        <v>205725</v>
      </c>
      <c r="HA853" s="341">
        <v>0</v>
      </c>
      <c r="HB853" s="341">
        <v>2560</v>
      </c>
      <c r="HC853" s="341">
        <v>0</v>
      </c>
      <c r="HD853" s="341">
        <v>460</v>
      </c>
      <c r="HE853" s="341">
        <v>14840</v>
      </c>
      <c r="HF853" s="341">
        <v>8855</v>
      </c>
      <c r="HG853" s="341">
        <v>0</v>
      </c>
      <c r="HH853" s="341">
        <v>0</v>
      </c>
      <c r="HI853" s="341">
        <v>78676</v>
      </c>
      <c r="HJ853" s="341">
        <v>0</v>
      </c>
      <c r="HK853" s="341">
        <v>0</v>
      </c>
      <c r="HL853" s="341">
        <v>279104</v>
      </c>
      <c r="HM853" s="341">
        <v>0</v>
      </c>
      <c r="HN853" s="341">
        <v>575</v>
      </c>
      <c r="HO853" s="341">
        <v>0</v>
      </c>
      <c r="HP853" s="341">
        <v>0</v>
      </c>
      <c r="HQ853" s="341">
        <v>0</v>
      </c>
      <c r="HR853" s="341">
        <v>17025</v>
      </c>
      <c r="HS853" s="341">
        <v>0</v>
      </c>
      <c r="HT853" s="341">
        <v>0</v>
      </c>
      <c r="HU853" s="341">
        <v>0</v>
      </c>
      <c r="HV853" s="341">
        <v>0</v>
      </c>
      <c r="HW853" s="341">
        <v>0</v>
      </c>
      <c r="HX853" s="341">
        <v>69952</v>
      </c>
      <c r="HY853" s="341">
        <v>6284</v>
      </c>
      <c r="HZ853" s="341">
        <v>6284</v>
      </c>
      <c r="IA853" s="341">
        <v>6284</v>
      </c>
      <c r="IB853" s="341">
        <v>0</v>
      </c>
      <c r="IC853" s="341">
        <v>0</v>
      </c>
      <c r="ID853" s="341">
        <v>0</v>
      </c>
      <c r="IE853" s="341">
        <v>0</v>
      </c>
      <c r="IF853" s="341">
        <v>0</v>
      </c>
      <c r="IG853" s="341">
        <v>0</v>
      </c>
      <c r="IH853" s="341">
        <v>240</v>
      </c>
      <c r="II853" s="341">
        <v>0</v>
      </c>
      <c r="IJ853" s="341">
        <v>0</v>
      </c>
      <c r="IK853" s="336">
        <v>3686.1111111111104</v>
      </c>
      <c r="IL853" s="336">
        <v>3684.6111111111104</v>
      </c>
      <c r="IM853" s="327">
        <v>640.66666666666674</v>
      </c>
      <c r="IN853" s="327">
        <v>0</v>
      </c>
      <c r="IO853" s="327">
        <v>0</v>
      </c>
      <c r="IP853" s="327">
        <v>0</v>
      </c>
      <c r="IQ853" s="327">
        <v>0</v>
      </c>
      <c r="IR853" s="327">
        <v>685.75000000000011</v>
      </c>
      <c r="IS853" s="327">
        <v>0</v>
      </c>
      <c r="IT853" s="327">
        <v>5.333333333333333</v>
      </c>
      <c r="IU853" s="327">
        <v>0</v>
      </c>
      <c r="IV853" s="327">
        <v>1.9166666666666665</v>
      </c>
      <c r="IW853" s="327">
        <v>82.444444444444457</v>
      </c>
      <c r="IX853" s="327">
        <v>29.516666666666652</v>
      </c>
      <c r="IY853" s="327">
        <v>0</v>
      </c>
      <c r="IZ853" s="327">
        <v>0</v>
      </c>
      <c r="JA853" s="327">
        <v>231.39999999999998</v>
      </c>
      <c r="JB853" s="327">
        <v>0</v>
      </c>
      <c r="JC853" s="327">
        <v>0</v>
      </c>
      <c r="JD853" s="327">
        <v>1453.666666666667</v>
      </c>
      <c r="JE853" s="327">
        <v>0</v>
      </c>
      <c r="JF853" s="327">
        <v>1.9166666666666665</v>
      </c>
      <c r="JG853" s="327">
        <v>0</v>
      </c>
      <c r="JH853" s="327">
        <v>0</v>
      </c>
      <c r="JI853" s="327">
        <v>0</v>
      </c>
      <c r="JJ853" s="327">
        <v>56.749999999999993</v>
      </c>
      <c r="JK853" s="327">
        <v>0</v>
      </c>
      <c r="JL853" s="327">
        <v>0</v>
      </c>
      <c r="JM853" s="327">
        <v>0</v>
      </c>
      <c r="JN853" s="327">
        <v>0</v>
      </c>
      <c r="JO853" s="327">
        <v>0</v>
      </c>
      <c r="JP853" s="327">
        <v>364.33333333333326</v>
      </c>
      <c r="JQ853" s="327">
        <v>43.638888888888893</v>
      </c>
      <c r="JR853" s="327">
        <v>43.638888888888893</v>
      </c>
      <c r="JS853" s="327">
        <v>43.638888888888893</v>
      </c>
      <c r="JT853" s="327">
        <v>0</v>
      </c>
      <c r="JU853" s="327">
        <v>0</v>
      </c>
      <c r="JV853" s="327">
        <v>0</v>
      </c>
      <c r="JW853" s="327">
        <v>0</v>
      </c>
      <c r="JX853" s="327">
        <v>0</v>
      </c>
      <c r="JY853" s="327">
        <v>0</v>
      </c>
      <c r="JZ853" s="327">
        <v>1.4999999999999998</v>
      </c>
      <c r="KA853" s="327">
        <v>0</v>
      </c>
      <c r="KB853" s="327">
        <v>0</v>
      </c>
      <c r="KC853" s="327">
        <v>2850</v>
      </c>
      <c r="KD853" s="327">
        <v>2860</v>
      </c>
      <c r="KE853" s="328">
        <v>1.0035087719298246</v>
      </c>
      <c r="KF853" s="336">
        <v>1710</v>
      </c>
      <c r="KG853" s="336">
        <v>1771</v>
      </c>
      <c r="KH853" s="336">
        <v>1771</v>
      </c>
      <c r="KI853" s="328">
        <v>1.0356725146198831</v>
      </c>
      <c r="KJ853" s="336">
        <v>2137.5</v>
      </c>
      <c r="KK853" s="336">
        <v>1771</v>
      </c>
      <c r="KL853" s="331">
        <v>0.82853801169590646</v>
      </c>
      <c r="KM853" s="336">
        <v>1425</v>
      </c>
      <c r="KN853" s="336">
        <v>0</v>
      </c>
      <c r="KO853" s="331">
        <v>0</v>
      </c>
      <c r="KP853" s="327">
        <v>964</v>
      </c>
      <c r="KQ853" s="327">
        <v>0</v>
      </c>
      <c r="KR853" s="327">
        <v>0</v>
      </c>
      <c r="KS853" s="327">
        <v>0</v>
      </c>
      <c r="KT853" s="327">
        <v>0</v>
      </c>
      <c r="KU853" s="327">
        <v>1771</v>
      </c>
      <c r="KV853" s="327">
        <v>0</v>
      </c>
      <c r="KW853" s="327">
        <v>16</v>
      </c>
      <c r="KX853" s="327">
        <v>0</v>
      </c>
      <c r="KY853" s="327">
        <v>115</v>
      </c>
      <c r="KZ853" s="327">
        <v>742</v>
      </c>
      <c r="LA853" s="327">
        <v>1771</v>
      </c>
      <c r="LB853" s="327">
        <v>0</v>
      </c>
      <c r="LC853" s="327">
        <v>0</v>
      </c>
      <c r="LD853" s="327">
        <v>964</v>
      </c>
      <c r="LE853" s="327">
        <v>0</v>
      </c>
      <c r="LF853" s="327">
        <v>0</v>
      </c>
      <c r="LG853" s="327">
        <v>742</v>
      </c>
      <c r="LH853" s="327">
        <v>0</v>
      </c>
      <c r="LI853" s="327">
        <v>115</v>
      </c>
      <c r="LJ853" s="327">
        <v>0</v>
      </c>
      <c r="LK853" s="327">
        <v>0</v>
      </c>
      <c r="LL853" s="327">
        <v>0</v>
      </c>
      <c r="LM853" s="327">
        <v>1771</v>
      </c>
      <c r="LN853" s="327">
        <v>0</v>
      </c>
      <c r="LO853" s="327">
        <v>0</v>
      </c>
      <c r="LP853" s="327">
        <v>0</v>
      </c>
      <c r="LQ853" s="327">
        <v>0</v>
      </c>
      <c r="LR853" s="327">
        <v>0</v>
      </c>
      <c r="LS853" s="327">
        <v>742</v>
      </c>
      <c r="LT853" s="327">
        <v>599</v>
      </c>
      <c r="LU853" s="327">
        <v>599</v>
      </c>
      <c r="LV853" s="327">
        <v>599</v>
      </c>
      <c r="LW853" s="327">
        <v>0</v>
      </c>
      <c r="LX853" s="327">
        <v>0</v>
      </c>
      <c r="LY853" s="327">
        <v>0</v>
      </c>
      <c r="LZ853" s="327">
        <v>0</v>
      </c>
      <c r="MA853" s="327">
        <v>0</v>
      </c>
      <c r="MB853" s="327">
        <v>0</v>
      </c>
      <c r="MC853" s="327">
        <v>60</v>
      </c>
      <c r="MD853" s="327">
        <v>0</v>
      </c>
      <c r="ME853" s="327">
        <v>0</v>
      </c>
      <c r="MF853" s="330">
        <v>6.5</v>
      </c>
      <c r="MG853" s="330">
        <v>6.533032185206098</v>
      </c>
      <c r="MH853" s="330">
        <v>6.4991530208921517</v>
      </c>
      <c r="MI853" s="328">
        <v>1.005081874647092</v>
      </c>
      <c r="MJ853" s="330">
        <v>5</v>
      </c>
      <c r="MK853" s="330">
        <v>6.533032185206098</v>
      </c>
      <c r="ML853" s="331">
        <v>1.3066064370412196</v>
      </c>
      <c r="MM853" s="330">
        <v>3</v>
      </c>
      <c r="MN853" s="330">
        <v>0</v>
      </c>
      <c r="MO853" s="331">
        <v>0</v>
      </c>
      <c r="MP853" s="327">
        <v>590.05847953216369</v>
      </c>
      <c r="MQ853" s="327">
        <v>436.89666854884246</v>
      </c>
      <c r="MR853" s="327">
        <v>436.76115189158668</v>
      </c>
      <c r="MS853" s="328">
        <v>0.74042943827405416</v>
      </c>
      <c r="MU853" s="327">
        <v>1530</v>
      </c>
      <c r="MV853" s="327">
        <v>1771</v>
      </c>
      <c r="MW853" s="342">
        <v>1.1575163398692812</v>
      </c>
      <c r="MY853" s="336"/>
      <c r="MZ853" s="327"/>
      <c r="NA853" s="327"/>
      <c r="NB853" s="327"/>
      <c r="NC853" s="327"/>
      <c r="ND853" s="327"/>
      <c r="NE853" s="327"/>
      <c r="NF853" s="327"/>
      <c r="NG853" s="327"/>
      <c r="NH853" s="327"/>
      <c r="NI853" s="327"/>
      <c r="NJ853" s="327"/>
      <c r="NK853" s="327"/>
      <c r="NL853" s="327"/>
      <c r="NM853" s="327"/>
      <c r="NN853" s="327"/>
      <c r="NO853" s="327"/>
      <c r="NP853" s="327"/>
      <c r="NQ853" s="327"/>
      <c r="NR853" s="327"/>
      <c r="NS853" s="327"/>
      <c r="NT853" s="327"/>
      <c r="NU853" s="327"/>
      <c r="NV853" s="327"/>
      <c r="NW853" s="327"/>
      <c r="NX853" s="327"/>
      <c r="NY853" s="327"/>
      <c r="NZ853" s="327"/>
      <c r="OA853" s="327"/>
      <c r="OB853" s="327"/>
      <c r="OC853" s="327"/>
      <c r="OD853" s="327"/>
      <c r="OE853" s="327"/>
      <c r="OF853" s="327"/>
      <c r="OG853" s="327"/>
      <c r="OH853" s="327"/>
      <c r="OI853" s="327"/>
      <c r="OJ853" s="327"/>
      <c r="OK853" s="327"/>
      <c r="OL853" s="327"/>
      <c r="OM853" s="327"/>
      <c r="ON853" s="327"/>
      <c r="OO853" s="327"/>
      <c r="OP853" s="336"/>
      <c r="OQ853" s="327"/>
      <c r="OR853" s="327"/>
      <c r="OS853" s="327"/>
      <c r="OT853" s="327"/>
      <c r="OU853" s="327"/>
      <c r="OV853" s="327"/>
      <c r="OW853" s="327"/>
      <c r="OX853" s="327"/>
      <c r="OY853" s="327"/>
      <c r="OZ853" s="327"/>
      <c r="PA853" s="327"/>
      <c r="PB853" s="327"/>
      <c r="PC853" s="327"/>
      <c r="PD853" s="327"/>
      <c r="PE853" s="327"/>
      <c r="PF853" s="327"/>
      <c r="PG853" s="327"/>
      <c r="PH853" s="327"/>
      <c r="PI853" s="327"/>
      <c r="PJ853" s="327"/>
      <c r="PK853" s="327"/>
      <c r="PL853" s="327"/>
      <c r="PM853" s="327"/>
      <c r="PN853" s="327"/>
      <c r="PO853" s="327"/>
      <c r="PP853" s="327"/>
      <c r="PQ853" s="327"/>
      <c r="PR853" s="327"/>
      <c r="PS853" s="327"/>
      <c r="PT853" s="327"/>
      <c r="PU853" s="327"/>
      <c r="PV853" s="327"/>
      <c r="PW853" s="327"/>
      <c r="PX853" s="327"/>
      <c r="PY853" s="327"/>
      <c r="PZ853" s="327"/>
      <c r="QA853" s="327"/>
      <c r="QB853" s="327"/>
      <c r="QC853" s="327"/>
      <c r="QD853" s="327"/>
      <c r="QE853" s="327"/>
      <c r="QF853" s="327"/>
      <c r="QH853" s="328">
        <v>0.95430732484696856</v>
      </c>
      <c r="QI853" s="328">
        <v>0.954344880689182</v>
      </c>
      <c r="QJ853" s="328">
        <v>0.95438353282000454</v>
      </c>
      <c r="QK853" s="328">
        <v>1</v>
      </c>
      <c r="QL853" s="328">
        <v>1</v>
      </c>
      <c r="QM853" s="328">
        <v>1</v>
      </c>
      <c r="QN853" s="328">
        <v>1</v>
      </c>
      <c r="QO853" s="328">
        <v>1</v>
      </c>
      <c r="QP853" s="328">
        <v>1</v>
      </c>
      <c r="QQ853" s="328">
        <v>1</v>
      </c>
      <c r="QR853" s="328">
        <v>1</v>
      </c>
      <c r="QS853" s="328">
        <v>1</v>
      </c>
      <c r="QT853" s="328">
        <v>1</v>
      </c>
      <c r="QU853" s="328">
        <v>1</v>
      </c>
      <c r="QV853" s="328">
        <v>1</v>
      </c>
      <c r="QW853" s="328">
        <v>1</v>
      </c>
      <c r="QX853" s="328">
        <v>1</v>
      </c>
      <c r="QY853" s="328">
        <v>1</v>
      </c>
      <c r="QZ853" s="328">
        <v>1</v>
      </c>
      <c r="RA853" s="328"/>
      <c r="RB853" s="328"/>
      <c r="RC853" s="328"/>
      <c r="RD853" s="328"/>
      <c r="RE853" s="328"/>
      <c r="RF853" s="328"/>
      <c r="RG853" s="328"/>
      <c r="RH853" s="328"/>
      <c r="RI853" s="328">
        <v>1</v>
      </c>
      <c r="RJ853" s="326"/>
      <c r="RK853" s="326"/>
      <c r="RL853" s="326"/>
      <c r="RM853" s="326"/>
      <c r="RN853" s="326"/>
      <c r="RO853" s="326"/>
      <c r="RP853" s="326"/>
      <c r="RQ853" s="326"/>
      <c r="RR853" s="326"/>
    </row>
    <row r="854" spans="3:486" ht="15.75" hidden="1" outlineLevel="1" x14ac:dyDescent="0.25">
      <c r="C854" s="346" t="s">
        <v>74</v>
      </c>
      <c r="D854" s="346" t="s">
        <v>2231</v>
      </c>
      <c r="E854" s="323"/>
      <c r="F854" s="324"/>
      <c r="G854" s="325"/>
      <c r="H854" s="325"/>
      <c r="I854" s="325"/>
      <c r="J854" s="326"/>
      <c r="K854" s="327">
        <v>5</v>
      </c>
      <c r="L854" s="327">
        <v>5</v>
      </c>
      <c r="M854" s="327">
        <v>5</v>
      </c>
      <c r="N854" s="327">
        <v>0</v>
      </c>
      <c r="O854" s="327">
        <v>0</v>
      </c>
      <c r="P854" s="328">
        <v>1</v>
      </c>
      <c r="Q854" s="327">
        <v>150</v>
      </c>
      <c r="R854" s="327">
        <v>142</v>
      </c>
      <c r="S854" s="328">
        <v>0.94666666666666666</v>
      </c>
      <c r="T854" s="327">
        <v>90</v>
      </c>
      <c r="U854" s="327">
        <v>90</v>
      </c>
      <c r="V854" s="327">
        <v>90</v>
      </c>
      <c r="W854" s="328">
        <v>1</v>
      </c>
      <c r="X854" s="327">
        <v>112.5</v>
      </c>
      <c r="Y854" s="327">
        <v>90</v>
      </c>
      <c r="Z854" s="328">
        <v>0.8</v>
      </c>
      <c r="AA854" s="327">
        <v>75</v>
      </c>
      <c r="AB854" s="327">
        <v>0</v>
      </c>
      <c r="AC854" s="328">
        <v>0</v>
      </c>
      <c r="AD854" s="327">
        <v>3</v>
      </c>
      <c r="AE854" s="327">
        <v>0</v>
      </c>
      <c r="AF854" s="327">
        <v>0</v>
      </c>
      <c r="AG854" s="327">
        <v>0</v>
      </c>
      <c r="AH854" s="327">
        <v>0</v>
      </c>
      <c r="AI854" s="327">
        <v>90</v>
      </c>
      <c r="AJ854" s="327">
        <v>0</v>
      </c>
      <c r="AK854" s="327">
        <v>2</v>
      </c>
      <c r="AL854" s="327">
        <v>0</v>
      </c>
      <c r="AM854" s="327">
        <v>17</v>
      </c>
      <c r="AN854" s="327">
        <v>0</v>
      </c>
      <c r="AO854" s="327">
        <v>55</v>
      </c>
      <c r="AP854" s="327">
        <v>0</v>
      </c>
      <c r="AQ854" s="327">
        <v>0</v>
      </c>
      <c r="AR854" s="327">
        <v>23</v>
      </c>
      <c r="AS854" s="327">
        <v>0</v>
      </c>
      <c r="AT854" s="327">
        <v>0</v>
      </c>
      <c r="AU854" s="327">
        <v>5</v>
      </c>
      <c r="AV854" s="327">
        <v>0</v>
      </c>
      <c r="AW854" s="327">
        <v>0</v>
      </c>
      <c r="AX854" s="327">
        <v>0</v>
      </c>
      <c r="AY854" s="327">
        <v>0</v>
      </c>
      <c r="AZ854" s="327">
        <v>0</v>
      </c>
      <c r="BA854" s="327">
        <v>73</v>
      </c>
      <c r="BB854" s="327">
        <v>0</v>
      </c>
      <c r="BC854" s="327">
        <v>0</v>
      </c>
      <c r="BD854" s="327">
        <v>0</v>
      </c>
      <c r="BE854" s="327">
        <v>0</v>
      </c>
      <c r="BF854" s="327">
        <v>0</v>
      </c>
      <c r="BG854" s="327">
        <v>2</v>
      </c>
      <c r="BH854" s="327">
        <v>89</v>
      </c>
      <c r="BI854" s="327">
        <v>89</v>
      </c>
      <c r="BJ854" s="327">
        <v>90</v>
      </c>
      <c r="BK854" s="327">
        <v>0</v>
      </c>
      <c r="BL854" s="327">
        <v>0</v>
      </c>
      <c r="BM854" s="327">
        <v>0</v>
      </c>
      <c r="BN854" s="327">
        <v>0</v>
      </c>
      <c r="BO854" s="327">
        <v>0</v>
      </c>
      <c r="BP854" s="327">
        <v>0</v>
      </c>
      <c r="BQ854" s="327">
        <v>42</v>
      </c>
      <c r="BR854" s="327">
        <v>0</v>
      </c>
      <c r="BS854" s="327">
        <v>19</v>
      </c>
      <c r="BT854" s="329">
        <v>6.5</v>
      </c>
      <c r="BU854" s="330">
        <v>6.6555555555555559</v>
      </c>
      <c r="BV854" s="330">
        <v>5.9777777777777779</v>
      </c>
      <c r="BW854" s="328">
        <v>1.0239316239316241</v>
      </c>
      <c r="BX854" s="329">
        <v>5</v>
      </c>
      <c r="BY854" s="330">
        <v>6.6555555555555559</v>
      </c>
      <c r="BZ854" s="328">
        <v>4.8831385642737892</v>
      </c>
      <c r="CA854" s="329">
        <v>3</v>
      </c>
      <c r="CB854" s="330">
        <v>0</v>
      </c>
      <c r="CC854" s="328">
        <v>0.61435897435897446</v>
      </c>
      <c r="CD854" s="327">
        <v>329.05982905982904</v>
      </c>
      <c r="CE854" s="327">
        <v>335.83333333333331</v>
      </c>
      <c r="CF854" s="327">
        <v>333.12222222222221</v>
      </c>
      <c r="CG854" s="328">
        <v>1.0205844155844155</v>
      </c>
      <c r="CH854" s="327">
        <v>29615.384615384613</v>
      </c>
      <c r="CI854" s="327">
        <v>30225</v>
      </c>
      <c r="CJ854" s="327">
        <v>29981</v>
      </c>
      <c r="CK854" s="328">
        <v>1.0205844155844157</v>
      </c>
      <c r="CL854" s="327">
        <v>-27444.428571428572</v>
      </c>
      <c r="CM854" s="332">
        <v>-1.0924257330397531</v>
      </c>
      <c r="CN854" s="334">
        <v>29615.384615384613</v>
      </c>
      <c r="CO854" s="334">
        <v>30225</v>
      </c>
      <c r="CP854" s="334">
        <v>1.0205844155844157</v>
      </c>
      <c r="CQ854" s="334">
        <v>0</v>
      </c>
      <c r="CR854" s="334">
        <v>0</v>
      </c>
      <c r="CS854" s="334">
        <v>0</v>
      </c>
      <c r="CT854" s="335">
        <v>60</v>
      </c>
      <c r="CU854" s="327">
        <v>0</v>
      </c>
      <c r="CV854" s="327">
        <v>0</v>
      </c>
      <c r="CW854" s="327">
        <v>0</v>
      </c>
      <c r="CX854" s="327">
        <v>0</v>
      </c>
      <c r="CY854" s="327">
        <v>14975</v>
      </c>
      <c r="CZ854" s="327">
        <v>0</v>
      </c>
      <c r="DA854" s="327">
        <v>320</v>
      </c>
      <c r="DB854" s="327">
        <v>0</v>
      </c>
      <c r="DC854" s="327">
        <v>68</v>
      </c>
      <c r="DD854" s="327">
        <v>0</v>
      </c>
      <c r="DE854" s="327">
        <v>275</v>
      </c>
      <c r="DF854" s="327">
        <v>0</v>
      </c>
      <c r="DG854" s="327">
        <v>0</v>
      </c>
      <c r="DH854" s="327">
        <v>391</v>
      </c>
      <c r="DI854" s="327">
        <v>0</v>
      </c>
      <c r="DJ854" s="327">
        <v>0</v>
      </c>
      <c r="DK854" s="327">
        <v>5056</v>
      </c>
      <c r="DL854" s="327">
        <v>0</v>
      </c>
      <c r="DM854" s="327">
        <v>0</v>
      </c>
      <c r="DN854" s="327">
        <v>0</v>
      </c>
      <c r="DO854" s="327">
        <v>0</v>
      </c>
      <c r="DP854" s="327">
        <v>0</v>
      </c>
      <c r="DQ854" s="327">
        <v>7700</v>
      </c>
      <c r="DR854" s="327">
        <v>0</v>
      </c>
      <c r="DS854" s="327">
        <v>0</v>
      </c>
      <c r="DT854" s="327">
        <v>0</v>
      </c>
      <c r="DU854" s="327">
        <v>0</v>
      </c>
      <c r="DV854" s="327">
        <v>0</v>
      </c>
      <c r="DW854" s="327">
        <v>64</v>
      </c>
      <c r="DX854" s="327">
        <v>356</v>
      </c>
      <c r="DY854" s="327">
        <v>356</v>
      </c>
      <c r="DZ854" s="327">
        <v>360</v>
      </c>
      <c r="EA854" s="327">
        <v>0</v>
      </c>
      <c r="EB854" s="327">
        <v>0</v>
      </c>
      <c r="EC854" s="327">
        <v>0</v>
      </c>
      <c r="ED854" s="327">
        <v>0</v>
      </c>
      <c r="EE854" s="327">
        <v>0</v>
      </c>
      <c r="EF854" s="327">
        <v>0</v>
      </c>
      <c r="EG854" s="327">
        <v>168</v>
      </c>
      <c r="EH854" s="327">
        <v>0</v>
      </c>
      <c r="EI854" s="327">
        <v>76</v>
      </c>
      <c r="EJ854" s="336">
        <v>114.78888888888889</v>
      </c>
      <c r="EK854" s="337">
        <v>113.21111111111112</v>
      </c>
      <c r="EL854" s="338">
        <v>0.5</v>
      </c>
      <c r="EM854" s="338">
        <v>0</v>
      </c>
      <c r="EN854" s="338">
        <v>0</v>
      </c>
      <c r="EO854" s="338">
        <v>0</v>
      </c>
      <c r="EP854" s="338">
        <v>0</v>
      </c>
      <c r="EQ854" s="338">
        <v>49.916666666666671</v>
      </c>
      <c r="ER854" s="338">
        <v>0</v>
      </c>
      <c r="ES854" s="338">
        <v>0.66666666666666663</v>
      </c>
      <c r="ET854" s="338">
        <v>0</v>
      </c>
      <c r="EU854" s="338">
        <v>0.28333333333333333</v>
      </c>
      <c r="EV854" s="338">
        <v>0</v>
      </c>
      <c r="EW854" s="338">
        <v>0.91666666666666674</v>
      </c>
      <c r="EX854" s="338">
        <v>0</v>
      </c>
      <c r="EY854" s="338">
        <v>0</v>
      </c>
      <c r="EZ854" s="338">
        <v>1.1500000000000004</v>
      </c>
      <c r="FA854" s="338">
        <v>0</v>
      </c>
      <c r="FB854" s="338">
        <v>0</v>
      </c>
      <c r="FC854" s="338">
        <v>26.333333333333336</v>
      </c>
      <c r="FD854" s="338">
        <v>0</v>
      </c>
      <c r="FE854" s="338">
        <v>0</v>
      </c>
      <c r="FF854" s="338">
        <v>0</v>
      </c>
      <c r="FG854" s="338">
        <v>0</v>
      </c>
      <c r="FH854" s="338">
        <v>0</v>
      </c>
      <c r="FI854" s="338">
        <v>25.666666666666664</v>
      </c>
      <c r="FJ854" s="338">
        <v>0</v>
      </c>
      <c r="FK854" s="338">
        <v>0</v>
      </c>
      <c r="FL854" s="338">
        <v>0</v>
      </c>
      <c r="FM854" s="338">
        <v>0</v>
      </c>
      <c r="FN854" s="338">
        <v>0</v>
      </c>
      <c r="FO854" s="338">
        <v>0.33333333333333331</v>
      </c>
      <c r="FP854" s="338">
        <v>2.4722222222222228</v>
      </c>
      <c r="FQ854" s="338">
        <v>2.4722222222222228</v>
      </c>
      <c r="FR854" s="338">
        <v>2.5000000000000004</v>
      </c>
      <c r="FS854" s="338">
        <v>0</v>
      </c>
      <c r="FT854" s="338">
        <v>0</v>
      </c>
      <c r="FU854" s="338">
        <v>0</v>
      </c>
      <c r="FV854" s="338">
        <v>0</v>
      </c>
      <c r="FW854" s="338">
        <v>0</v>
      </c>
      <c r="FX854" s="338">
        <v>0</v>
      </c>
      <c r="FY854" s="338">
        <v>1.0499999999999998</v>
      </c>
      <c r="FZ854" s="338">
        <v>0</v>
      </c>
      <c r="GA854" s="338">
        <v>0.5277777777777779</v>
      </c>
      <c r="GB854" s="187"/>
      <c r="GC854" s="187"/>
      <c r="GD854" s="187"/>
      <c r="GE854" s="336">
        <v>770000</v>
      </c>
      <c r="GF854" s="336">
        <v>580005</v>
      </c>
      <c r="GG854" s="336">
        <v>577889</v>
      </c>
      <c r="GH854" s="327">
        <v>192111</v>
      </c>
      <c r="GI854" s="328">
        <v>0.75325324675324679</v>
      </c>
      <c r="GJ854" s="328">
        <v>1.0307676008202322</v>
      </c>
      <c r="GK854" s="327"/>
      <c r="GL854" s="327">
        <v>0</v>
      </c>
      <c r="GM854" s="327">
        <v>30415.21052631579</v>
      </c>
      <c r="GN854" s="327">
        <v>6083.0421052631582</v>
      </c>
      <c r="GO854" s="327">
        <v>770000</v>
      </c>
      <c r="GP854" s="327">
        <v>580005</v>
      </c>
      <c r="GQ854" s="334">
        <v>0.75325324675324679</v>
      </c>
      <c r="GR854" s="327">
        <v>0</v>
      </c>
      <c r="GS854" s="327">
        <v>0</v>
      </c>
      <c r="GT854" s="334">
        <v>0</v>
      </c>
      <c r="GU854" s="341">
        <v>2440</v>
      </c>
      <c r="GV854" s="341">
        <v>0</v>
      </c>
      <c r="GW854" s="341">
        <v>0</v>
      </c>
      <c r="GX854" s="341">
        <v>0</v>
      </c>
      <c r="GY854" s="341">
        <v>0</v>
      </c>
      <c r="GZ854" s="341">
        <v>345430</v>
      </c>
      <c r="HA854" s="341">
        <v>0</v>
      </c>
      <c r="HB854" s="341">
        <v>4320</v>
      </c>
      <c r="HC854" s="341">
        <v>0</v>
      </c>
      <c r="HD854" s="341">
        <v>1144</v>
      </c>
      <c r="HE854" s="341">
        <v>880</v>
      </c>
      <c r="HF854" s="341">
        <v>3715</v>
      </c>
      <c r="HG854" s="341">
        <v>0</v>
      </c>
      <c r="HH854" s="341">
        <v>0</v>
      </c>
      <c r="HI854" s="341">
        <v>12665</v>
      </c>
      <c r="HJ854" s="341">
        <v>0</v>
      </c>
      <c r="HK854" s="341">
        <v>0</v>
      </c>
      <c r="HL854" s="341">
        <v>75680</v>
      </c>
      <c r="HM854" s="341">
        <v>0</v>
      </c>
      <c r="HN854" s="341">
        <v>1160</v>
      </c>
      <c r="HO854" s="341">
        <v>0</v>
      </c>
      <c r="HP854" s="341">
        <v>0</v>
      </c>
      <c r="HQ854" s="341">
        <v>0</v>
      </c>
      <c r="HR854" s="341">
        <v>101075</v>
      </c>
      <c r="HS854" s="341">
        <v>0</v>
      </c>
      <c r="HT854" s="341">
        <v>0</v>
      </c>
      <c r="HU854" s="341">
        <v>0</v>
      </c>
      <c r="HV854" s="341">
        <v>0</v>
      </c>
      <c r="HW854" s="341">
        <v>0</v>
      </c>
      <c r="HX854" s="341">
        <v>3776</v>
      </c>
      <c r="HY854" s="341">
        <v>8128</v>
      </c>
      <c r="HZ854" s="341">
        <v>9552</v>
      </c>
      <c r="IA854" s="341">
        <v>7924</v>
      </c>
      <c r="IB854" s="341">
        <v>0</v>
      </c>
      <c r="IC854" s="341">
        <v>0</v>
      </c>
      <c r="ID854" s="341">
        <v>0</v>
      </c>
      <c r="IE854" s="341">
        <v>0</v>
      </c>
      <c r="IF854" s="341">
        <v>0</v>
      </c>
      <c r="IG854" s="341">
        <v>0</v>
      </c>
      <c r="IH854" s="341">
        <v>1432</v>
      </c>
      <c r="II854" s="341">
        <v>0</v>
      </c>
      <c r="IJ854" s="341">
        <v>684</v>
      </c>
      <c r="IK854" s="336">
        <v>2186.1777777777779</v>
      </c>
      <c r="IL854" s="336">
        <v>2172.4777777777781</v>
      </c>
      <c r="IM854" s="327">
        <v>20.333333333333339</v>
      </c>
      <c r="IN854" s="327">
        <v>0</v>
      </c>
      <c r="IO854" s="327">
        <v>0</v>
      </c>
      <c r="IP854" s="327">
        <v>0</v>
      </c>
      <c r="IQ854" s="327">
        <v>0</v>
      </c>
      <c r="IR854" s="327">
        <v>1151.4333333333334</v>
      </c>
      <c r="IS854" s="327">
        <v>0</v>
      </c>
      <c r="IT854" s="327">
        <v>9</v>
      </c>
      <c r="IU854" s="327">
        <v>0</v>
      </c>
      <c r="IV854" s="327">
        <v>4.7666666666666657</v>
      </c>
      <c r="IW854" s="327">
        <v>4.8888888888888902</v>
      </c>
      <c r="IX854" s="327">
        <v>12.383333333333329</v>
      </c>
      <c r="IY854" s="327">
        <v>0</v>
      </c>
      <c r="IZ854" s="327">
        <v>0</v>
      </c>
      <c r="JA854" s="327">
        <v>37.250000000000007</v>
      </c>
      <c r="JB854" s="327">
        <v>0</v>
      </c>
      <c r="JC854" s="327">
        <v>0</v>
      </c>
      <c r="JD854" s="327">
        <v>394.16666666666663</v>
      </c>
      <c r="JE854" s="327">
        <v>0</v>
      </c>
      <c r="JF854" s="327">
        <v>3.8666666666666663</v>
      </c>
      <c r="JG854" s="327">
        <v>0</v>
      </c>
      <c r="JH854" s="327">
        <v>0</v>
      </c>
      <c r="JI854" s="327">
        <v>0</v>
      </c>
      <c r="JJ854" s="327">
        <v>336.91666666666669</v>
      </c>
      <c r="JK854" s="327">
        <v>0</v>
      </c>
      <c r="JL854" s="327">
        <v>0</v>
      </c>
      <c r="JM854" s="327">
        <v>0</v>
      </c>
      <c r="JN854" s="327">
        <v>0</v>
      </c>
      <c r="JO854" s="327">
        <v>0</v>
      </c>
      <c r="JP854" s="327">
        <v>19.666666666666668</v>
      </c>
      <c r="JQ854" s="327">
        <v>56.4444444444445</v>
      </c>
      <c r="JR854" s="327">
        <v>66.3333333333334</v>
      </c>
      <c r="JS854" s="327">
        <v>55.027777777777835</v>
      </c>
      <c r="JT854" s="327">
        <v>0</v>
      </c>
      <c r="JU854" s="327">
        <v>0</v>
      </c>
      <c r="JV854" s="327">
        <v>0</v>
      </c>
      <c r="JW854" s="327">
        <v>0</v>
      </c>
      <c r="JX854" s="327">
        <v>0</v>
      </c>
      <c r="JY854" s="327">
        <v>0</v>
      </c>
      <c r="JZ854" s="327">
        <v>8.9499999999999993</v>
      </c>
      <c r="KA854" s="327">
        <v>0</v>
      </c>
      <c r="KB854" s="327">
        <v>4.7500000000000009</v>
      </c>
      <c r="KC854" s="327">
        <v>2850</v>
      </c>
      <c r="KD854" s="327">
        <v>2669</v>
      </c>
      <c r="KE854" s="328">
        <v>0.93649122807017549</v>
      </c>
      <c r="KF854" s="336">
        <v>1710</v>
      </c>
      <c r="KG854" s="336">
        <v>1723</v>
      </c>
      <c r="KH854" s="336">
        <v>1723</v>
      </c>
      <c r="KI854" s="328">
        <v>1.0076023391812865</v>
      </c>
      <c r="KJ854" s="336">
        <v>2137.5</v>
      </c>
      <c r="KK854" s="336">
        <v>1723</v>
      </c>
      <c r="KL854" s="331">
        <v>0.80608187134502929</v>
      </c>
      <c r="KM854" s="336">
        <v>1425</v>
      </c>
      <c r="KN854" s="336">
        <v>0</v>
      </c>
      <c r="KO854" s="331">
        <v>0</v>
      </c>
      <c r="KP854" s="327">
        <v>122</v>
      </c>
      <c r="KQ854" s="327">
        <v>0</v>
      </c>
      <c r="KR854" s="327">
        <v>0</v>
      </c>
      <c r="KS854" s="327">
        <v>0</v>
      </c>
      <c r="KT854" s="327">
        <v>0</v>
      </c>
      <c r="KU854" s="327">
        <v>1723</v>
      </c>
      <c r="KV854" s="327">
        <v>0</v>
      </c>
      <c r="KW854" s="327">
        <v>27</v>
      </c>
      <c r="KX854" s="327">
        <v>0</v>
      </c>
      <c r="KY854" s="327">
        <v>286</v>
      </c>
      <c r="KZ854" s="327">
        <v>44</v>
      </c>
      <c r="LA854" s="327">
        <v>743</v>
      </c>
      <c r="LB854" s="327">
        <v>0</v>
      </c>
      <c r="LC854" s="327">
        <v>0</v>
      </c>
      <c r="LD854" s="327">
        <v>745</v>
      </c>
      <c r="LE854" s="327">
        <v>0</v>
      </c>
      <c r="LF854" s="327">
        <v>0</v>
      </c>
      <c r="LG854" s="327">
        <v>279</v>
      </c>
      <c r="LH854" s="327">
        <v>0</v>
      </c>
      <c r="LI854" s="327">
        <v>232</v>
      </c>
      <c r="LJ854" s="327">
        <v>0</v>
      </c>
      <c r="LK854" s="327">
        <v>0</v>
      </c>
      <c r="LL854" s="327">
        <v>0</v>
      </c>
      <c r="LM854" s="327">
        <v>1485</v>
      </c>
      <c r="LN854" s="327">
        <v>0</v>
      </c>
      <c r="LO854" s="327">
        <v>0</v>
      </c>
      <c r="LP854" s="327">
        <v>0</v>
      </c>
      <c r="LQ854" s="327">
        <v>0</v>
      </c>
      <c r="LR854" s="327">
        <v>0</v>
      </c>
      <c r="LS854" s="327">
        <v>118</v>
      </c>
      <c r="LT854" s="327">
        <v>1616</v>
      </c>
      <c r="LU854" s="327">
        <v>1607</v>
      </c>
      <c r="LV854" s="327">
        <v>1623</v>
      </c>
      <c r="LW854" s="327">
        <v>0</v>
      </c>
      <c r="LX854" s="327">
        <v>0</v>
      </c>
      <c r="LY854" s="327">
        <v>0</v>
      </c>
      <c r="LZ854" s="327">
        <v>0</v>
      </c>
      <c r="MA854" s="327">
        <v>0</v>
      </c>
      <c r="MB854" s="327">
        <v>0</v>
      </c>
      <c r="MC854" s="327">
        <v>358</v>
      </c>
      <c r="MD854" s="327">
        <v>0</v>
      </c>
      <c r="ME854" s="327">
        <v>171</v>
      </c>
      <c r="MF854" s="330">
        <v>6.5</v>
      </c>
      <c r="MG854" s="330">
        <v>6.4881021474172957</v>
      </c>
      <c r="MH854" s="330">
        <v>6.1810795124782354</v>
      </c>
      <c r="MI854" s="328">
        <v>0.99816956114112243</v>
      </c>
      <c r="MJ854" s="330">
        <v>5</v>
      </c>
      <c r="MK854" s="330">
        <v>6.4881021474172957</v>
      </c>
      <c r="ML854" s="331">
        <v>1.2976204294834592</v>
      </c>
      <c r="MM854" s="330">
        <v>3</v>
      </c>
      <c r="MN854" s="330">
        <v>0</v>
      </c>
      <c r="MO854" s="331">
        <v>0</v>
      </c>
      <c r="MP854" s="327">
        <v>450.29239766081872</v>
      </c>
      <c r="MQ854" s="327">
        <v>336.62507254788159</v>
      </c>
      <c r="MR854" s="327">
        <v>335.39698200812535</v>
      </c>
      <c r="MS854" s="328">
        <v>0.74756996630763317</v>
      </c>
      <c r="MU854" s="327">
        <v>1530</v>
      </c>
      <c r="MV854" s="327">
        <v>1723</v>
      </c>
      <c r="MW854" s="342">
        <v>1.1261437908496732</v>
      </c>
      <c r="MY854" s="336"/>
      <c r="MZ854" s="327"/>
      <c r="NA854" s="327"/>
      <c r="NB854" s="327"/>
      <c r="NC854" s="327"/>
      <c r="ND854" s="327"/>
      <c r="NE854" s="327"/>
      <c r="NF854" s="327"/>
      <c r="NG854" s="327"/>
      <c r="NH854" s="327"/>
      <c r="NI854" s="327"/>
      <c r="NJ854" s="327"/>
      <c r="NK854" s="327"/>
      <c r="NL854" s="327"/>
      <c r="NM854" s="327"/>
      <c r="NN854" s="327"/>
      <c r="NO854" s="327"/>
      <c r="NP854" s="327"/>
      <c r="NQ854" s="327"/>
      <c r="NR854" s="327"/>
      <c r="NS854" s="327"/>
      <c r="NT854" s="327"/>
      <c r="NU854" s="327"/>
      <c r="NV854" s="327"/>
      <c r="NW854" s="327"/>
      <c r="NX854" s="327"/>
      <c r="NY854" s="327"/>
      <c r="NZ854" s="327"/>
      <c r="OA854" s="327"/>
      <c r="OB854" s="327"/>
      <c r="OC854" s="327"/>
      <c r="OD854" s="327"/>
      <c r="OE854" s="327"/>
      <c r="OF854" s="327"/>
      <c r="OG854" s="327"/>
      <c r="OH854" s="327"/>
      <c r="OI854" s="327"/>
      <c r="OJ854" s="327"/>
      <c r="OK854" s="327"/>
      <c r="OL854" s="327"/>
      <c r="OM854" s="327"/>
      <c r="ON854" s="327"/>
      <c r="OO854" s="327"/>
      <c r="OP854" s="336"/>
      <c r="OQ854" s="327"/>
      <c r="OR854" s="327"/>
      <c r="OS854" s="327"/>
      <c r="OT854" s="327"/>
      <c r="OU854" s="327"/>
      <c r="OV854" s="327"/>
      <c r="OW854" s="327"/>
      <c r="OX854" s="327"/>
      <c r="OY854" s="327"/>
      <c r="OZ854" s="327"/>
      <c r="PA854" s="327"/>
      <c r="PB854" s="327"/>
      <c r="PC854" s="327"/>
      <c r="PD854" s="327"/>
      <c r="PE854" s="327"/>
      <c r="PF854" s="327"/>
      <c r="PG854" s="327"/>
      <c r="PH854" s="327"/>
      <c r="PI854" s="327"/>
      <c r="PJ854" s="327"/>
      <c r="PK854" s="327"/>
      <c r="PL854" s="327"/>
      <c r="PM854" s="327"/>
      <c r="PN854" s="327"/>
      <c r="PO854" s="327"/>
      <c r="PP854" s="327"/>
      <c r="PQ854" s="327"/>
      <c r="PR854" s="327"/>
      <c r="PS854" s="327"/>
      <c r="PT854" s="327"/>
      <c r="PU854" s="327"/>
      <c r="PV854" s="327"/>
      <c r="PW854" s="327"/>
      <c r="PX854" s="327"/>
      <c r="PY854" s="327"/>
      <c r="PZ854" s="327"/>
      <c r="QA854" s="327"/>
      <c r="QB854" s="327"/>
      <c r="QC854" s="327"/>
      <c r="QD854" s="327"/>
      <c r="QE854" s="327"/>
      <c r="QF854" s="327"/>
      <c r="QH854" s="328">
        <v>0.95564675241396591</v>
      </c>
      <c r="QI854" s="328">
        <v>0.99692307692307702</v>
      </c>
      <c r="QJ854" s="328">
        <v>0.97521844155844151</v>
      </c>
      <c r="QK854" s="328">
        <v>0.99384615384615382</v>
      </c>
      <c r="QL854" s="328">
        <v>0.99435897435897447</v>
      </c>
      <c r="QM854" s="328">
        <v>0.9744104365200017</v>
      </c>
      <c r="QN854" s="328">
        <v>0.99794871794871809</v>
      </c>
      <c r="QO854" s="328">
        <v>0.99076923076923085</v>
      </c>
      <c r="QP854" s="328">
        <v>0.98923076923076936</v>
      </c>
      <c r="QQ854" s="328">
        <v>1</v>
      </c>
      <c r="QR854" s="328">
        <v>0.99846153846153851</v>
      </c>
      <c r="QS854" s="328">
        <v>1</v>
      </c>
      <c r="QT854" s="328">
        <v>1</v>
      </c>
      <c r="QU854" s="328">
        <v>1</v>
      </c>
      <c r="QV854" s="328">
        <v>1</v>
      </c>
      <c r="QW854" s="328">
        <v>1</v>
      </c>
      <c r="QX854" s="328">
        <v>1</v>
      </c>
      <c r="QY854" s="328">
        <v>1</v>
      </c>
      <c r="QZ854" s="328">
        <v>1</v>
      </c>
      <c r="RA854" s="328"/>
      <c r="RB854" s="328"/>
      <c r="RC854" s="328"/>
      <c r="RD854" s="328"/>
      <c r="RE854" s="328"/>
      <c r="RF854" s="328"/>
      <c r="RG854" s="328"/>
      <c r="RH854" s="328"/>
      <c r="RI854" s="328">
        <v>0.99945086834233665</v>
      </c>
      <c r="RJ854" s="326"/>
      <c r="RK854" s="326"/>
      <c r="RL854" s="326"/>
      <c r="RM854" s="326"/>
      <c r="RN854" s="326"/>
      <c r="RO854" s="326"/>
      <c r="RP854" s="326"/>
      <c r="RQ854" s="326"/>
      <c r="RR854" s="326"/>
    </row>
    <row r="855" spans="3:486" ht="15.75" hidden="1" outlineLevel="1" x14ac:dyDescent="0.25">
      <c r="C855" s="346" t="s">
        <v>74</v>
      </c>
      <c r="D855" s="346" t="s">
        <v>644</v>
      </c>
      <c r="E855" s="323"/>
      <c r="F855" s="324"/>
      <c r="G855" s="325"/>
      <c r="H855" s="325"/>
      <c r="I855" s="325"/>
      <c r="J855" s="326"/>
      <c r="K855" s="327">
        <v>6</v>
      </c>
      <c r="L855" s="327">
        <v>6</v>
      </c>
      <c r="M855" s="327">
        <v>6</v>
      </c>
      <c r="N855" s="327">
        <v>0</v>
      </c>
      <c r="O855" s="327">
        <v>0</v>
      </c>
      <c r="P855" s="328">
        <v>1</v>
      </c>
      <c r="Q855" s="327">
        <v>180</v>
      </c>
      <c r="R855" s="327">
        <v>253</v>
      </c>
      <c r="S855" s="328">
        <v>1.4055555555555554</v>
      </c>
      <c r="T855" s="327">
        <v>108</v>
      </c>
      <c r="U855" s="327">
        <v>217</v>
      </c>
      <c r="V855" s="327">
        <v>217</v>
      </c>
      <c r="W855" s="328">
        <v>2.0092592592592591</v>
      </c>
      <c r="X855" s="327">
        <v>135</v>
      </c>
      <c r="Y855" s="327">
        <v>217</v>
      </c>
      <c r="Z855" s="328">
        <v>1.6074074074074074</v>
      </c>
      <c r="AA855" s="327">
        <v>90</v>
      </c>
      <c r="AB855" s="327">
        <v>0</v>
      </c>
      <c r="AC855" s="328">
        <v>0</v>
      </c>
      <c r="AD855" s="327">
        <v>217</v>
      </c>
      <c r="AE855" s="327">
        <v>0</v>
      </c>
      <c r="AF855" s="327">
        <v>0</v>
      </c>
      <c r="AG855" s="327">
        <v>0</v>
      </c>
      <c r="AH855" s="327">
        <v>0</v>
      </c>
      <c r="AI855" s="327">
        <v>217</v>
      </c>
      <c r="AJ855" s="327">
        <v>0</v>
      </c>
      <c r="AK855" s="327">
        <v>2</v>
      </c>
      <c r="AL855" s="327">
        <v>0</v>
      </c>
      <c r="AM855" s="327">
        <v>11</v>
      </c>
      <c r="AN855" s="327">
        <v>0</v>
      </c>
      <c r="AO855" s="327">
        <v>11</v>
      </c>
      <c r="AP855" s="327">
        <v>0</v>
      </c>
      <c r="AQ855" s="327">
        <v>0</v>
      </c>
      <c r="AR855" s="327">
        <v>217</v>
      </c>
      <c r="AS855" s="327">
        <v>0</v>
      </c>
      <c r="AT855" s="327">
        <v>0</v>
      </c>
      <c r="AU855" s="327">
        <v>72</v>
      </c>
      <c r="AV855" s="327">
        <v>0</v>
      </c>
      <c r="AW855" s="327">
        <v>11</v>
      </c>
      <c r="AX855" s="327">
        <v>0</v>
      </c>
      <c r="AY855" s="327">
        <v>0</v>
      </c>
      <c r="AZ855" s="327">
        <v>0</v>
      </c>
      <c r="BA855" s="327">
        <v>217</v>
      </c>
      <c r="BB855" s="327">
        <v>0</v>
      </c>
      <c r="BC855" s="327">
        <v>0</v>
      </c>
      <c r="BD855" s="327">
        <v>0</v>
      </c>
      <c r="BE855" s="327">
        <v>0</v>
      </c>
      <c r="BF855" s="327">
        <v>0</v>
      </c>
      <c r="BG855" s="327">
        <v>72</v>
      </c>
      <c r="BH855" s="327">
        <v>72</v>
      </c>
      <c r="BI855" s="327">
        <v>72</v>
      </c>
      <c r="BJ855" s="327">
        <v>217</v>
      </c>
      <c r="BK855" s="327">
        <v>0</v>
      </c>
      <c r="BL855" s="327">
        <v>0</v>
      </c>
      <c r="BM855" s="327">
        <v>0</v>
      </c>
      <c r="BN855" s="327">
        <v>0</v>
      </c>
      <c r="BO855" s="327">
        <v>0</v>
      </c>
      <c r="BP855" s="327">
        <v>0</v>
      </c>
      <c r="BQ855" s="327">
        <v>1</v>
      </c>
      <c r="BR855" s="327">
        <v>0</v>
      </c>
      <c r="BS855" s="327">
        <v>0</v>
      </c>
      <c r="BT855" s="329">
        <v>6.5</v>
      </c>
      <c r="BU855" s="330">
        <v>6.4930875576036868</v>
      </c>
      <c r="BV855" s="330">
        <v>6.4884792626728114</v>
      </c>
      <c r="BW855" s="328">
        <v>0.99893654732364412</v>
      </c>
      <c r="BX855" s="329">
        <v>5</v>
      </c>
      <c r="BY855" s="330">
        <v>6.4930875576036868</v>
      </c>
      <c r="BZ855" s="328">
        <v>5.0053229240596169</v>
      </c>
      <c r="CA855" s="329">
        <v>3</v>
      </c>
      <c r="CB855" s="330">
        <v>0</v>
      </c>
      <c r="CC855" s="328">
        <v>0.59936192839418645</v>
      </c>
      <c r="CD855" s="327">
        <v>427.35042735042737</v>
      </c>
      <c r="CE855" s="327">
        <v>389.5069124423963</v>
      </c>
      <c r="CF855" s="327">
        <v>389.4884792626728</v>
      </c>
      <c r="CG855" s="328">
        <v>0.91144617511520731</v>
      </c>
      <c r="CH855" s="327">
        <v>46153.846153846156</v>
      </c>
      <c r="CI855" s="327">
        <v>84523</v>
      </c>
      <c r="CJ855" s="327">
        <v>84519</v>
      </c>
      <c r="CK855" s="328">
        <v>1.8313316666666666</v>
      </c>
      <c r="CL855" s="327">
        <v>-45933.285714285717</v>
      </c>
      <c r="CM855" s="332">
        <v>-1.8400381920362761</v>
      </c>
      <c r="CN855" s="334">
        <v>46153.846153846156</v>
      </c>
      <c r="CO855" s="334">
        <v>84523</v>
      </c>
      <c r="CP855" s="334">
        <v>1.8313316666666666</v>
      </c>
      <c r="CQ855" s="334">
        <v>0</v>
      </c>
      <c r="CR855" s="334">
        <v>0</v>
      </c>
      <c r="CS855" s="334">
        <v>0</v>
      </c>
      <c r="CT855" s="335">
        <v>6520</v>
      </c>
      <c r="CU855" s="327">
        <v>0</v>
      </c>
      <c r="CV855" s="327">
        <v>0</v>
      </c>
      <c r="CW855" s="327">
        <v>0</v>
      </c>
      <c r="CX855" s="327">
        <v>0</v>
      </c>
      <c r="CY855" s="327">
        <v>58955</v>
      </c>
      <c r="CZ855" s="327">
        <v>0</v>
      </c>
      <c r="DA855" s="327">
        <v>320</v>
      </c>
      <c r="DB855" s="327">
        <v>0</v>
      </c>
      <c r="DC855" s="327">
        <v>44</v>
      </c>
      <c r="DD855" s="327">
        <v>0</v>
      </c>
      <c r="DE855" s="327">
        <v>55</v>
      </c>
      <c r="DF855" s="327">
        <v>0</v>
      </c>
      <c r="DG855" s="327">
        <v>0</v>
      </c>
      <c r="DH855" s="327">
        <v>3689</v>
      </c>
      <c r="DI855" s="327">
        <v>0</v>
      </c>
      <c r="DJ855" s="327">
        <v>0</v>
      </c>
      <c r="DK855" s="327">
        <v>8896</v>
      </c>
      <c r="DL855" s="327">
        <v>0</v>
      </c>
      <c r="DM855" s="327">
        <v>55</v>
      </c>
      <c r="DN855" s="327">
        <v>0</v>
      </c>
      <c r="DO855" s="327">
        <v>0</v>
      </c>
      <c r="DP855" s="327">
        <v>0</v>
      </c>
      <c r="DQ855" s="327">
        <v>1085</v>
      </c>
      <c r="DR855" s="327">
        <v>0</v>
      </c>
      <c r="DS855" s="327">
        <v>0</v>
      </c>
      <c r="DT855" s="327">
        <v>0</v>
      </c>
      <c r="DU855" s="327">
        <v>0</v>
      </c>
      <c r="DV855" s="327">
        <v>0</v>
      </c>
      <c r="DW855" s="327">
        <v>2304</v>
      </c>
      <c r="DX855" s="327">
        <v>864</v>
      </c>
      <c r="DY855" s="327">
        <v>864</v>
      </c>
      <c r="DZ855" s="327">
        <v>868</v>
      </c>
      <c r="EA855" s="327">
        <v>0</v>
      </c>
      <c r="EB855" s="327">
        <v>0</v>
      </c>
      <c r="EC855" s="327">
        <v>0</v>
      </c>
      <c r="ED855" s="327">
        <v>0</v>
      </c>
      <c r="EE855" s="327">
        <v>0</v>
      </c>
      <c r="EF855" s="327">
        <v>0</v>
      </c>
      <c r="EG855" s="327">
        <v>4</v>
      </c>
      <c r="EH855" s="327">
        <v>0</v>
      </c>
      <c r="EI855" s="327">
        <v>0</v>
      </c>
      <c r="EJ855" s="336">
        <v>342.91944444444442</v>
      </c>
      <c r="EK855" s="337">
        <v>342.89444444444445</v>
      </c>
      <c r="EL855" s="338">
        <v>54.33333333333335</v>
      </c>
      <c r="EM855" s="338">
        <v>0</v>
      </c>
      <c r="EN855" s="338">
        <v>0</v>
      </c>
      <c r="EO855" s="338">
        <v>0</v>
      </c>
      <c r="EP855" s="338">
        <v>0</v>
      </c>
      <c r="EQ855" s="338">
        <v>196.51666666666665</v>
      </c>
      <c r="ER855" s="338">
        <v>0</v>
      </c>
      <c r="ES855" s="338">
        <v>0.66666666666666663</v>
      </c>
      <c r="ET855" s="338">
        <v>0</v>
      </c>
      <c r="EU855" s="338">
        <v>0.18333333333333332</v>
      </c>
      <c r="EV855" s="338">
        <v>0</v>
      </c>
      <c r="EW855" s="338">
        <v>0.18333333333333332</v>
      </c>
      <c r="EX855" s="338">
        <v>0</v>
      </c>
      <c r="EY855" s="338">
        <v>0</v>
      </c>
      <c r="EZ855" s="338">
        <v>10.850000000000007</v>
      </c>
      <c r="FA855" s="338">
        <v>0</v>
      </c>
      <c r="FB855" s="338">
        <v>0</v>
      </c>
      <c r="FC855" s="338">
        <v>46.333333333333336</v>
      </c>
      <c r="FD855" s="338">
        <v>0</v>
      </c>
      <c r="FE855" s="338">
        <v>0.18333333333333332</v>
      </c>
      <c r="FF855" s="338">
        <v>0</v>
      </c>
      <c r="FG855" s="338">
        <v>0</v>
      </c>
      <c r="FH855" s="338">
        <v>0</v>
      </c>
      <c r="FI855" s="338">
        <v>3.6166666666666671</v>
      </c>
      <c r="FJ855" s="338">
        <v>0</v>
      </c>
      <c r="FK855" s="338">
        <v>0</v>
      </c>
      <c r="FL855" s="338">
        <v>0</v>
      </c>
      <c r="FM855" s="338">
        <v>0</v>
      </c>
      <c r="FN855" s="338">
        <v>0</v>
      </c>
      <c r="FO855" s="338">
        <v>12</v>
      </c>
      <c r="FP855" s="338">
        <v>6</v>
      </c>
      <c r="FQ855" s="338">
        <v>6</v>
      </c>
      <c r="FR855" s="338">
        <v>6.0277777777777786</v>
      </c>
      <c r="FS855" s="338">
        <v>0</v>
      </c>
      <c r="FT855" s="338">
        <v>0</v>
      </c>
      <c r="FU855" s="338">
        <v>0</v>
      </c>
      <c r="FV855" s="338">
        <v>0</v>
      </c>
      <c r="FW855" s="338">
        <v>0</v>
      </c>
      <c r="FX855" s="338">
        <v>0</v>
      </c>
      <c r="FY855" s="338">
        <v>2.5000000000000001E-2</v>
      </c>
      <c r="FZ855" s="338">
        <v>0</v>
      </c>
      <c r="GA855" s="338">
        <v>0</v>
      </c>
      <c r="GB855" s="187"/>
      <c r="GC855" s="187"/>
      <c r="GD855" s="187"/>
      <c r="GE855" s="336">
        <v>1200000</v>
      </c>
      <c r="GF855" s="336">
        <v>878639</v>
      </c>
      <c r="GG855" s="336">
        <v>878467</v>
      </c>
      <c r="GH855" s="327">
        <v>321533</v>
      </c>
      <c r="GI855" s="328">
        <v>0.73219916666666662</v>
      </c>
      <c r="GJ855" s="328">
        <v>1.0019567543859649</v>
      </c>
      <c r="GK855" s="327"/>
      <c r="GL855" s="327">
        <v>0</v>
      </c>
      <c r="GM855" s="327">
        <v>46235.105263157893</v>
      </c>
      <c r="GN855" s="327">
        <v>7705.8508771929819</v>
      </c>
      <c r="GO855" s="327">
        <v>1200000</v>
      </c>
      <c r="GP855" s="327">
        <v>878639</v>
      </c>
      <c r="GQ855" s="334">
        <v>0.73219916666666662</v>
      </c>
      <c r="GR855" s="327">
        <v>0</v>
      </c>
      <c r="GS855" s="327">
        <v>0</v>
      </c>
      <c r="GT855" s="334">
        <v>0</v>
      </c>
      <c r="GU855" s="341">
        <v>55000</v>
      </c>
      <c r="GV855" s="341">
        <v>0</v>
      </c>
      <c r="GW855" s="341">
        <v>0</v>
      </c>
      <c r="GX855" s="341">
        <v>0</v>
      </c>
      <c r="GY855" s="341">
        <v>0</v>
      </c>
      <c r="GZ855" s="341">
        <v>527205</v>
      </c>
      <c r="HA855" s="341">
        <v>0</v>
      </c>
      <c r="HB855" s="341">
        <v>4160</v>
      </c>
      <c r="HC855" s="341">
        <v>0</v>
      </c>
      <c r="HD855" s="341">
        <v>448</v>
      </c>
      <c r="HE855" s="341">
        <v>0</v>
      </c>
      <c r="HF855" s="341">
        <v>560</v>
      </c>
      <c r="HG855" s="341">
        <v>0</v>
      </c>
      <c r="HH855" s="341">
        <v>0</v>
      </c>
      <c r="HI855" s="341">
        <v>35224</v>
      </c>
      <c r="HJ855" s="341">
        <v>0</v>
      </c>
      <c r="HK855" s="341">
        <v>0</v>
      </c>
      <c r="HL855" s="341">
        <v>57312</v>
      </c>
      <c r="HM855" s="341">
        <v>0</v>
      </c>
      <c r="HN855" s="341">
        <v>55</v>
      </c>
      <c r="HO855" s="341">
        <v>0</v>
      </c>
      <c r="HP855" s="341">
        <v>0</v>
      </c>
      <c r="HQ855" s="341">
        <v>0</v>
      </c>
      <c r="HR855" s="341">
        <v>153095</v>
      </c>
      <c r="HS855" s="341">
        <v>0</v>
      </c>
      <c r="HT855" s="341">
        <v>0</v>
      </c>
      <c r="HU855" s="341">
        <v>0</v>
      </c>
      <c r="HV855" s="341">
        <v>0</v>
      </c>
      <c r="HW855" s="341">
        <v>0</v>
      </c>
      <c r="HX855" s="341">
        <v>21760</v>
      </c>
      <c r="HY855" s="341">
        <v>8232</v>
      </c>
      <c r="HZ855" s="341">
        <v>8232</v>
      </c>
      <c r="IA855" s="341">
        <v>7184</v>
      </c>
      <c r="IB855" s="341">
        <v>0</v>
      </c>
      <c r="IC855" s="341">
        <v>0</v>
      </c>
      <c r="ID855" s="341">
        <v>0</v>
      </c>
      <c r="IE855" s="341">
        <v>0</v>
      </c>
      <c r="IF855" s="341">
        <v>0</v>
      </c>
      <c r="IG855" s="341">
        <v>0</v>
      </c>
      <c r="IH855" s="341">
        <v>172</v>
      </c>
      <c r="II855" s="341">
        <v>0</v>
      </c>
      <c r="IJ855" s="341">
        <v>0</v>
      </c>
      <c r="IK855" s="336">
        <v>3419.3138888888884</v>
      </c>
      <c r="IL855" s="336">
        <v>3418.2388888888886</v>
      </c>
      <c r="IM855" s="327">
        <v>458.33333333333331</v>
      </c>
      <c r="IN855" s="327">
        <v>0</v>
      </c>
      <c r="IO855" s="327">
        <v>0</v>
      </c>
      <c r="IP855" s="327">
        <v>0</v>
      </c>
      <c r="IQ855" s="327">
        <v>0</v>
      </c>
      <c r="IR855" s="327">
        <v>1757.3500000000001</v>
      </c>
      <c r="IS855" s="327">
        <v>0</v>
      </c>
      <c r="IT855" s="327">
        <v>8.6666666666666661</v>
      </c>
      <c r="IU855" s="327">
        <v>0</v>
      </c>
      <c r="IV855" s="327">
        <v>1.8666666666666665</v>
      </c>
      <c r="IW855" s="327">
        <v>0</v>
      </c>
      <c r="IX855" s="327">
        <v>1.8666666666666665</v>
      </c>
      <c r="IY855" s="327">
        <v>0</v>
      </c>
      <c r="IZ855" s="327">
        <v>0</v>
      </c>
      <c r="JA855" s="327">
        <v>103.60000000000005</v>
      </c>
      <c r="JB855" s="327">
        <v>0</v>
      </c>
      <c r="JC855" s="327">
        <v>0</v>
      </c>
      <c r="JD855" s="327">
        <v>298.5</v>
      </c>
      <c r="JE855" s="327">
        <v>0</v>
      </c>
      <c r="JF855" s="327">
        <v>0.18333333333333332</v>
      </c>
      <c r="JG855" s="327">
        <v>0</v>
      </c>
      <c r="JH855" s="327">
        <v>0</v>
      </c>
      <c r="JI855" s="327">
        <v>0</v>
      </c>
      <c r="JJ855" s="327">
        <v>510.31666666666644</v>
      </c>
      <c r="JK855" s="327">
        <v>0</v>
      </c>
      <c r="JL855" s="327">
        <v>0</v>
      </c>
      <c r="JM855" s="327">
        <v>0</v>
      </c>
      <c r="JN855" s="327">
        <v>0</v>
      </c>
      <c r="JO855" s="327">
        <v>0</v>
      </c>
      <c r="JP855" s="327">
        <v>113.33333333333331</v>
      </c>
      <c r="JQ855" s="327">
        <v>57.166666666666657</v>
      </c>
      <c r="JR855" s="327">
        <v>57.166666666666657</v>
      </c>
      <c r="JS855" s="327">
        <v>49.8888888888889</v>
      </c>
      <c r="JT855" s="327">
        <v>0</v>
      </c>
      <c r="JU855" s="327">
        <v>0</v>
      </c>
      <c r="JV855" s="327">
        <v>0</v>
      </c>
      <c r="JW855" s="327">
        <v>0</v>
      </c>
      <c r="JX855" s="327">
        <v>0</v>
      </c>
      <c r="JY855" s="327">
        <v>0</v>
      </c>
      <c r="JZ855" s="327">
        <v>1.075</v>
      </c>
      <c r="KA855" s="327">
        <v>0</v>
      </c>
      <c r="KB855" s="327">
        <v>0</v>
      </c>
      <c r="KC855" s="327">
        <v>3420</v>
      </c>
      <c r="KD855" s="327">
        <v>2650</v>
      </c>
      <c r="KE855" s="328">
        <v>0.77485380116959068</v>
      </c>
      <c r="KF855" s="336">
        <v>2052</v>
      </c>
      <c r="KG855" s="336">
        <v>2072</v>
      </c>
      <c r="KH855" s="336">
        <v>2072</v>
      </c>
      <c r="KI855" s="328">
        <v>1.0097465886939572</v>
      </c>
      <c r="KJ855" s="336">
        <v>2565</v>
      </c>
      <c r="KK855" s="336">
        <v>2072</v>
      </c>
      <c r="KL855" s="331">
        <v>0.80779727095516574</v>
      </c>
      <c r="KM855" s="336">
        <v>1710</v>
      </c>
      <c r="KN855" s="336">
        <v>0</v>
      </c>
      <c r="KO855" s="331">
        <v>0</v>
      </c>
      <c r="KP855" s="327">
        <v>2072</v>
      </c>
      <c r="KQ855" s="327">
        <v>0</v>
      </c>
      <c r="KR855" s="327">
        <v>0</v>
      </c>
      <c r="KS855" s="327">
        <v>0</v>
      </c>
      <c r="KT855" s="327">
        <v>0</v>
      </c>
      <c r="KU855" s="327">
        <v>2072</v>
      </c>
      <c r="KV855" s="327">
        <v>0</v>
      </c>
      <c r="KW855" s="327">
        <v>26</v>
      </c>
      <c r="KX855" s="327">
        <v>0</v>
      </c>
      <c r="KY855" s="327">
        <v>112</v>
      </c>
      <c r="KZ855" s="327">
        <v>0</v>
      </c>
      <c r="LA855" s="327">
        <v>112</v>
      </c>
      <c r="LB855" s="327">
        <v>0</v>
      </c>
      <c r="LC855" s="327">
        <v>0</v>
      </c>
      <c r="LD855" s="327">
        <v>2072</v>
      </c>
      <c r="LE855" s="327">
        <v>0</v>
      </c>
      <c r="LF855" s="327">
        <v>0</v>
      </c>
      <c r="LG855" s="327">
        <v>1270</v>
      </c>
      <c r="LH855" s="327">
        <v>0</v>
      </c>
      <c r="LI855" s="327">
        <v>11</v>
      </c>
      <c r="LJ855" s="327">
        <v>0</v>
      </c>
      <c r="LK855" s="327">
        <v>0</v>
      </c>
      <c r="LL855" s="327">
        <v>0</v>
      </c>
      <c r="LM855" s="327">
        <v>2072</v>
      </c>
      <c r="LN855" s="327">
        <v>0</v>
      </c>
      <c r="LO855" s="327">
        <v>0</v>
      </c>
      <c r="LP855" s="327">
        <v>0</v>
      </c>
      <c r="LQ855" s="327">
        <v>0</v>
      </c>
      <c r="LR855" s="327">
        <v>0</v>
      </c>
      <c r="LS855" s="327">
        <v>445</v>
      </c>
      <c r="LT855" s="327">
        <v>686</v>
      </c>
      <c r="LU855" s="327">
        <v>686</v>
      </c>
      <c r="LV855" s="327">
        <v>1796</v>
      </c>
      <c r="LW855" s="327">
        <v>0</v>
      </c>
      <c r="LX855" s="327">
        <v>0</v>
      </c>
      <c r="LY855" s="327">
        <v>0</v>
      </c>
      <c r="LZ855" s="327">
        <v>0</v>
      </c>
      <c r="MA855" s="327">
        <v>0</v>
      </c>
      <c r="MB855" s="327">
        <v>0</v>
      </c>
      <c r="MC855" s="327">
        <v>43</v>
      </c>
      <c r="MD855" s="327">
        <v>0</v>
      </c>
      <c r="ME855" s="327">
        <v>0</v>
      </c>
      <c r="MF855" s="330">
        <v>6.5</v>
      </c>
      <c r="MG855" s="330">
        <v>6.5033783783783781</v>
      </c>
      <c r="MH855" s="330">
        <v>6.4826254826254823</v>
      </c>
      <c r="MI855" s="328">
        <v>1.0005197505197505</v>
      </c>
      <c r="MJ855" s="330">
        <v>5</v>
      </c>
      <c r="MK855" s="330">
        <v>6.5033783783783781</v>
      </c>
      <c r="ML855" s="331">
        <v>1.3006756756756757</v>
      </c>
      <c r="MM855" s="330">
        <v>3</v>
      </c>
      <c r="MN855" s="330">
        <v>0</v>
      </c>
      <c r="MO855" s="331">
        <v>0</v>
      </c>
      <c r="MP855" s="327">
        <v>584.79532163742692</v>
      </c>
      <c r="MQ855" s="327">
        <v>424.05357142857144</v>
      </c>
      <c r="MR855" s="327">
        <v>423.97055984555982</v>
      </c>
      <c r="MS855" s="328">
        <v>0.72513160714285718</v>
      </c>
      <c r="MU855" s="327">
        <v>1836</v>
      </c>
      <c r="MV855" s="327">
        <v>2072</v>
      </c>
      <c r="MW855" s="342">
        <v>1.1285403050108933</v>
      </c>
      <c r="MY855" s="336"/>
      <c r="MZ855" s="327"/>
      <c r="NA855" s="327"/>
      <c r="NB855" s="327"/>
      <c r="NC855" s="327"/>
      <c r="ND855" s="327"/>
      <c r="NE855" s="327"/>
      <c r="NF855" s="327"/>
      <c r="NG855" s="327"/>
      <c r="NH855" s="327"/>
      <c r="NI855" s="327"/>
      <c r="NJ855" s="327"/>
      <c r="NK855" s="327"/>
      <c r="NL855" s="327"/>
      <c r="NM855" s="327"/>
      <c r="NN855" s="327"/>
      <c r="NO855" s="327"/>
      <c r="NP855" s="327"/>
      <c r="NQ855" s="327"/>
      <c r="NR855" s="327"/>
      <c r="NS855" s="327"/>
      <c r="NT855" s="327"/>
      <c r="NU855" s="327"/>
      <c r="NV855" s="327"/>
      <c r="NW855" s="327"/>
      <c r="NX855" s="327"/>
      <c r="NY855" s="327"/>
      <c r="NZ855" s="327"/>
      <c r="OA855" s="327"/>
      <c r="OB855" s="327"/>
      <c r="OC855" s="327"/>
      <c r="OD855" s="327"/>
      <c r="OE855" s="327"/>
      <c r="OF855" s="327"/>
      <c r="OG855" s="327"/>
      <c r="OH855" s="327"/>
      <c r="OI855" s="327"/>
      <c r="OJ855" s="327"/>
      <c r="OK855" s="327"/>
      <c r="OL855" s="327"/>
      <c r="OM855" s="327"/>
      <c r="ON855" s="327"/>
      <c r="OO855" s="327"/>
      <c r="OP855" s="336"/>
      <c r="OQ855" s="327"/>
      <c r="OR855" s="327"/>
      <c r="OS855" s="327"/>
      <c r="OT855" s="327"/>
      <c r="OU855" s="327"/>
      <c r="OV855" s="327"/>
      <c r="OW855" s="327"/>
      <c r="OX855" s="327"/>
      <c r="OY855" s="327"/>
      <c r="OZ855" s="327"/>
      <c r="PA855" s="327"/>
      <c r="PB855" s="327"/>
      <c r="PC855" s="327"/>
      <c r="PD855" s="327"/>
      <c r="PE855" s="327"/>
      <c r="PF855" s="327"/>
      <c r="PG855" s="327"/>
      <c r="PH855" s="327"/>
      <c r="PI855" s="327"/>
      <c r="PJ855" s="327"/>
      <c r="PK855" s="327"/>
      <c r="PL855" s="327"/>
      <c r="PM855" s="327"/>
      <c r="PN855" s="327"/>
      <c r="PO855" s="327"/>
      <c r="PP855" s="327"/>
      <c r="PQ855" s="327"/>
      <c r="PR855" s="327"/>
      <c r="PS855" s="327"/>
      <c r="PT855" s="327"/>
      <c r="PU855" s="327"/>
      <c r="PV855" s="327"/>
      <c r="PW855" s="327"/>
      <c r="PX855" s="327"/>
      <c r="PY855" s="327"/>
      <c r="PZ855" s="327"/>
      <c r="QA855" s="327"/>
      <c r="QB855" s="327"/>
      <c r="QC855" s="327"/>
      <c r="QD855" s="327"/>
      <c r="QE855" s="327"/>
      <c r="QF855" s="327"/>
      <c r="QH855" s="328">
        <v>0.97090682022139929</v>
      </c>
      <c r="QI855" s="328">
        <v>0.99218799999999985</v>
      </c>
      <c r="QJ855" s="328">
        <v>0.98202849576570217</v>
      </c>
      <c r="QK855" s="328">
        <v>1</v>
      </c>
      <c r="QL855" s="328">
        <v>1</v>
      </c>
      <c r="QM855" s="328">
        <v>1</v>
      </c>
      <c r="QN855" s="328">
        <v>1</v>
      </c>
      <c r="QO855" s="328">
        <v>1</v>
      </c>
      <c r="QP855" s="328">
        <v>1</v>
      </c>
      <c r="QQ855" s="328">
        <v>1</v>
      </c>
      <c r="QR855" s="328">
        <v>0.99809456598447421</v>
      </c>
      <c r="QS855" s="328">
        <v>0.99767113620324621</v>
      </c>
      <c r="QT855" s="328">
        <v>0.99968096419709318</v>
      </c>
      <c r="QU855" s="328">
        <v>0</v>
      </c>
      <c r="QV855" s="328">
        <v>0</v>
      </c>
      <c r="QW855" s="328">
        <v>0.99809456598447421</v>
      </c>
      <c r="QX855" s="328">
        <v>0.99776674937965271</v>
      </c>
      <c r="QY855" s="328">
        <v>0.99776674937965271</v>
      </c>
      <c r="QZ855" s="328">
        <v>0.99968096419709318</v>
      </c>
      <c r="RA855" s="328"/>
      <c r="RB855" s="328"/>
      <c r="RC855" s="328"/>
      <c r="RD855" s="328"/>
      <c r="RE855" s="328"/>
      <c r="RF855" s="328"/>
      <c r="RG855" s="328"/>
      <c r="RH855" s="328"/>
      <c r="RI855" s="328">
        <v>1</v>
      </c>
      <c r="RJ855" s="326"/>
      <c r="RK855" s="326"/>
      <c r="RL855" s="326"/>
      <c r="RM855" s="326"/>
      <c r="RN855" s="326"/>
      <c r="RO855" s="326"/>
      <c r="RP855" s="326"/>
      <c r="RQ855" s="326"/>
      <c r="RR855" s="326"/>
    </row>
    <row r="856" spans="3:486" ht="15.75" hidden="1" outlineLevel="1" x14ac:dyDescent="0.25">
      <c r="C856" s="346" t="s">
        <v>74</v>
      </c>
      <c r="D856" s="346" t="s">
        <v>645</v>
      </c>
      <c r="E856" s="323"/>
      <c r="F856" s="324"/>
      <c r="G856" s="325"/>
      <c r="H856" s="325"/>
      <c r="I856" s="325"/>
      <c r="J856" s="326"/>
      <c r="K856" s="327">
        <v>3</v>
      </c>
      <c r="L856" s="327">
        <v>3</v>
      </c>
      <c r="M856" s="327">
        <v>3</v>
      </c>
      <c r="N856" s="327">
        <v>0</v>
      </c>
      <c r="O856" s="327">
        <v>0</v>
      </c>
      <c r="P856" s="328">
        <v>1</v>
      </c>
      <c r="Q856" s="327">
        <v>90</v>
      </c>
      <c r="R856" s="327">
        <v>84</v>
      </c>
      <c r="S856" s="328">
        <v>0.93333333333333335</v>
      </c>
      <c r="T856" s="327">
        <v>54</v>
      </c>
      <c r="U856" s="327">
        <v>54</v>
      </c>
      <c r="V856" s="327">
        <v>54</v>
      </c>
      <c r="W856" s="328">
        <v>1</v>
      </c>
      <c r="X856" s="327">
        <v>67.5</v>
      </c>
      <c r="Y856" s="327">
        <v>54</v>
      </c>
      <c r="Z856" s="328">
        <v>0.8</v>
      </c>
      <c r="AA856" s="327">
        <v>45</v>
      </c>
      <c r="AB856" s="327">
        <v>0</v>
      </c>
      <c r="AC856" s="328">
        <v>0</v>
      </c>
      <c r="AD856" s="327">
        <v>3</v>
      </c>
      <c r="AE856" s="327">
        <v>0</v>
      </c>
      <c r="AF856" s="327">
        <v>0</v>
      </c>
      <c r="AG856" s="327">
        <v>0</v>
      </c>
      <c r="AH856" s="327">
        <v>0</v>
      </c>
      <c r="AI856" s="327">
        <v>54</v>
      </c>
      <c r="AJ856" s="327">
        <v>0</v>
      </c>
      <c r="AK856" s="327">
        <v>0</v>
      </c>
      <c r="AL856" s="327">
        <v>0</v>
      </c>
      <c r="AM856" s="327">
        <v>0</v>
      </c>
      <c r="AN856" s="327">
        <v>0</v>
      </c>
      <c r="AO856" s="327">
        <v>0</v>
      </c>
      <c r="AP856" s="327">
        <v>0</v>
      </c>
      <c r="AQ856" s="327">
        <v>0</v>
      </c>
      <c r="AR856" s="327">
        <v>16</v>
      </c>
      <c r="AS856" s="327">
        <v>0</v>
      </c>
      <c r="AT856" s="327">
        <v>0</v>
      </c>
      <c r="AU856" s="327">
        <v>49</v>
      </c>
      <c r="AV856" s="327">
        <v>0</v>
      </c>
      <c r="AW856" s="327">
        <v>0</v>
      </c>
      <c r="AX856" s="327">
        <v>0</v>
      </c>
      <c r="AY856" s="327">
        <v>0</v>
      </c>
      <c r="AZ856" s="327">
        <v>0</v>
      </c>
      <c r="BA856" s="327">
        <v>54</v>
      </c>
      <c r="BB856" s="327">
        <v>0</v>
      </c>
      <c r="BC856" s="327">
        <v>0</v>
      </c>
      <c r="BD856" s="327">
        <v>0</v>
      </c>
      <c r="BE856" s="327">
        <v>0</v>
      </c>
      <c r="BF856" s="327">
        <v>0</v>
      </c>
      <c r="BG856" s="327">
        <v>18</v>
      </c>
      <c r="BH856" s="327">
        <v>54</v>
      </c>
      <c r="BI856" s="327">
        <v>54</v>
      </c>
      <c r="BJ856" s="327">
        <v>54</v>
      </c>
      <c r="BK856" s="327">
        <v>0</v>
      </c>
      <c r="BL856" s="327">
        <v>0</v>
      </c>
      <c r="BM856" s="327">
        <v>0</v>
      </c>
      <c r="BN856" s="327">
        <v>0</v>
      </c>
      <c r="BO856" s="327">
        <v>0</v>
      </c>
      <c r="BP856" s="327">
        <v>0</v>
      </c>
      <c r="BQ856" s="327">
        <v>0</v>
      </c>
      <c r="BR856" s="327">
        <v>0</v>
      </c>
      <c r="BS856" s="327">
        <v>0</v>
      </c>
      <c r="BT856" s="329">
        <v>6.5</v>
      </c>
      <c r="BU856" s="330">
        <v>6.5925925925925926</v>
      </c>
      <c r="BV856" s="330">
        <v>6.5925925925925926</v>
      </c>
      <c r="BW856" s="328">
        <v>1.0142450142450143</v>
      </c>
      <c r="BX856" s="329">
        <v>5</v>
      </c>
      <c r="BY856" s="330">
        <v>6.5925925925925926</v>
      </c>
      <c r="BZ856" s="328">
        <v>4.929775280898876</v>
      </c>
      <c r="CA856" s="329">
        <v>3</v>
      </c>
      <c r="CB856" s="330">
        <v>0</v>
      </c>
      <c r="CC856" s="328">
        <v>0.60854700854700861</v>
      </c>
      <c r="CD856" s="327">
        <v>436.32478632478632</v>
      </c>
      <c r="CE856" s="327">
        <v>436.03703703703701</v>
      </c>
      <c r="CF856" s="327">
        <v>436.03703703703701</v>
      </c>
      <c r="CG856" s="328">
        <v>0.99934051583414951</v>
      </c>
      <c r="CH856" s="327">
        <v>23561.538461538461</v>
      </c>
      <c r="CI856" s="327">
        <v>23546</v>
      </c>
      <c r="CJ856" s="327">
        <v>23546</v>
      </c>
      <c r="CK856" s="328">
        <v>0.99934051583414951</v>
      </c>
      <c r="CL856" s="327">
        <v>-20579.857142857141</v>
      </c>
      <c r="CM856" s="332">
        <v>-1.1441284473722573</v>
      </c>
      <c r="CN856" s="334">
        <v>23561.538461538461</v>
      </c>
      <c r="CO856" s="334">
        <v>23546</v>
      </c>
      <c r="CP856" s="334">
        <v>0.99934051583414951</v>
      </c>
      <c r="CQ856" s="334">
        <v>0</v>
      </c>
      <c r="CR856" s="334">
        <v>0</v>
      </c>
      <c r="CS856" s="334">
        <v>0</v>
      </c>
      <c r="CT856" s="335">
        <v>60</v>
      </c>
      <c r="CU856" s="327">
        <v>0</v>
      </c>
      <c r="CV856" s="327">
        <v>0</v>
      </c>
      <c r="CW856" s="327">
        <v>0</v>
      </c>
      <c r="CX856" s="327">
        <v>0</v>
      </c>
      <c r="CY856" s="327">
        <v>8905</v>
      </c>
      <c r="CZ856" s="327">
        <v>0</v>
      </c>
      <c r="DA856" s="327">
        <v>0</v>
      </c>
      <c r="DB856" s="327">
        <v>0</v>
      </c>
      <c r="DC856" s="327">
        <v>0</v>
      </c>
      <c r="DD856" s="327">
        <v>0</v>
      </c>
      <c r="DE856" s="327">
        <v>0</v>
      </c>
      <c r="DF856" s="327">
        <v>0</v>
      </c>
      <c r="DG856" s="327">
        <v>0</v>
      </c>
      <c r="DH856" s="327">
        <v>272</v>
      </c>
      <c r="DI856" s="327">
        <v>0</v>
      </c>
      <c r="DJ856" s="327">
        <v>0</v>
      </c>
      <c r="DK856" s="327">
        <v>8320</v>
      </c>
      <c r="DL856" s="327">
        <v>0</v>
      </c>
      <c r="DM856" s="327">
        <v>0</v>
      </c>
      <c r="DN856" s="327">
        <v>0</v>
      </c>
      <c r="DO856" s="327">
        <v>0</v>
      </c>
      <c r="DP856" s="327">
        <v>0</v>
      </c>
      <c r="DQ856" s="327">
        <v>4765</v>
      </c>
      <c r="DR856" s="327">
        <v>0</v>
      </c>
      <c r="DS856" s="327">
        <v>0</v>
      </c>
      <c r="DT856" s="327">
        <v>0</v>
      </c>
      <c r="DU856" s="327">
        <v>0</v>
      </c>
      <c r="DV856" s="327">
        <v>0</v>
      </c>
      <c r="DW856" s="327">
        <v>576</v>
      </c>
      <c r="DX856" s="327">
        <v>216</v>
      </c>
      <c r="DY856" s="327">
        <v>216</v>
      </c>
      <c r="DZ856" s="327">
        <v>216</v>
      </c>
      <c r="EA856" s="327">
        <v>0</v>
      </c>
      <c r="EB856" s="327">
        <v>0</v>
      </c>
      <c r="EC856" s="327">
        <v>0</v>
      </c>
      <c r="ED856" s="327">
        <v>0</v>
      </c>
      <c r="EE856" s="327">
        <v>0</v>
      </c>
      <c r="EF856" s="327">
        <v>0</v>
      </c>
      <c r="EG856" s="327">
        <v>0</v>
      </c>
      <c r="EH856" s="327">
        <v>0</v>
      </c>
      <c r="EI856" s="327">
        <v>0</v>
      </c>
      <c r="EJ856" s="336">
        <v>97.699999999999989</v>
      </c>
      <c r="EK856" s="337">
        <v>97.699999999999989</v>
      </c>
      <c r="EL856" s="338">
        <v>0.5</v>
      </c>
      <c r="EM856" s="338">
        <v>0</v>
      </c>
      <c r="EN856" s="338">
        <v>0</v>
      </c>
      <c r="EO856" s="338">
        <v>0</v>
      </c>
      <c r="EP856" s="338">
        <v>0</v>
      </c>
      <c r="EQ856" s="338">
        <v>29.683333333333334</v>
      </c>
      <c r="ER856" s="338">
        <v>0</v>
      </c>
      <c r="ES856" s="338">
        <v>0</v>
      </c>
      <c r="ET856" s="338">
        <v>0</v>
      </c>
      <c r="EU856" s="338">
        <v>0</v>
      </c>
      <c r="EV856" s="338">
        <v>0</v>
      </c>
      <c r="EW856" s="338">
        <v>0</v>
      </c>
      <c r="EX856" s="338">
        <v>0</v>
      </c>
      <c r="EY856" s="338">
        <v>0</v>
      </c>
      <c r="EZ856" s="338">
        <v>0.8</v>
      </c>
      <c r="FA856" s="338">
        <v>0</v>
      </c>
      <c r="FB856" s="338">
        <v>0</v>
      </c>
      <c r="FC856" s="338">
        <v>43.333333333333329</v>
      </c>
      <c r="FD856" s="338">
        <v>0</v>
      </c>
      <c r="FE856" s="338">
        <v>0</v>
      </c>
      <c r="FF856" s="338">
        <v>0</v>
      </c>
      <c r="FG856" s="338">
        <v>0</v>
      </c>
      <c r="FH856" s="338">
        <v>0</v>
      </c>
      <c r="FI856" s="338">
        <v>15.883333333333333</v>
      </c>
      <c r="FJ856" s="338">
        <v>0</v>
      </c>
      <c r="FK856" s="338">
        <v>0</v>
      </c>
      <c r="FL856" s="338">
        <v>0</v>
      </c>
      <c r="FM856" s="338">
        <v>0</v>
      </c>
      <c r="FN856" s="338">
        <v>0</v>
      </c>
      <c r="FO856" s="338">
        <v>2.9999999999999996</v>
      </c>
      <c r="FP856" s="338">
        <v>1.5000000000000004</v>
      </c>
      <c r="FQ856" s="338">
        <v>1.5000000000000004</v>
      </c>
      <c r="FR856" s="338">
        <v>1.5000000000000004</v>
      </c>
      <c r="FS856" s="338">
        <v>0</v>
      </c>
      <c r="FT856" s="338">
        <v>0</v>
      </c>
      <c r="FU856" s="338">
        <v>0</v>
      </c>
      <c r="FV856" s="338">
        <v>0</v>
      </c>
      <c r="FW856" s="338">
        <v>0</v>
      </c>
      <c r="FX856" s="338">
        <v>0</v>
      </c>
      <c r="FY856" s="338">
        <v>0</v>
      </c>
      <c r="FZ856" s="338">
        <v>0</v>
      </c>
      <c r="GA856" s="338">
        <v>0</v>
      </c>
      <c r="GB856" s="187"/>
      <c r="GC856" s="187"/>
      <c r="GD856" s="187"/>
      <c r="GE856" s="336">
        <v>612600</v>
      </c>
      <c r="GF856" s="336">
        <v>468645</v>
      </c>
      <c r="GG856" s="336">
        <v>468541</v>
      </c>
      <c r="GH856" s="327">
        <v>144059</v>
      </c>
      <c r="GI856" s="328">
        <v>0.76500979431929483</v>
      </c>
      <c r="GJ856" s="328">
        <v>1.0468555080158772</v>
      </c>
      <c r="GK856" s="327"/>
      <c r="GL856" s="327">
        <v>0</v>
      </c>
      <c r="GM856" s="327">
        <v>24660.052631578947</v>
      </c>
      <c r="GN856" s="327">
        <v>8220.0175438596489</v>
      </c>
      <c r="GO856" s="327">
        <v>612600</v>
      </c>
      <c r="GP856" s="327">
        <v>468645</v>
      </c>
      <c r="GQ856" s="334">
        <v>0.76500979431929483</v>
      </c>
      <c r="GR856" s="327">
        <v>0</v>
      </c>
      <c r="GS856" s="327">
        <v>0</v>
      </c>
      <c r="GT856" s="334">
        <v>0</v>
      </c>
      <c r="GU856" s="341">
        <v>2100</v>
      </c>
      <c r="GV856" s="341">
        <v>0</v>
      </c>
      <c r="GW856" s="341">
        <v>0</v>
      </c>
      <c r="GX856" s="341">
        <v>0</v>
      </c>
      <c r="GY856" s="341">
        <v>0</v>
      </c>
      <c r="GZ856" s="341">
        <v>219005</v>
      </c>
      <c r="HA856" s="341">
        <v>0</v>
      </c>
      <c r="HB856" s="341">
        <v>1920</v>
      </c>
      <c r="HC856" s="341">
        <v>0</v>
      </c>
      <c r="HD856" s="341">
        <v>584</v>
      </c>
      <c r="HE856" s="341">
        <v>0</v>
      </c>
      <c r="HF856" s="341">
        <v>1425</v>
      </c>
      <c r="HG856" s="341">
        <v>0</v>
      </c>
      <c r="HH856" s="341">
        <v>0</v>
      </c>
      <c r="HI856" s="341">
        <v>5253</v>
      </c>
      <c r="HJ856" s="341">
        <v>0</v>
      </c>
      <c r="HK856" s="341">
        <v>0</v>
      </c>
      <c r="HL856" s="341">
        <v>123200</v>
      </c>
      <c r="HM856" s="341">
        <v>0</v>
      </c>
      <c r="HN856" s="341">
        <v>0</v>
      </c>
      <c r="HO856" s="341">
        <v>0</v>
      </c>
      <c r="HP856" s="341">
        <v>0</v>
      </c>
      <c r="HQ856" s="341">
        <v>0</v>
      </c>
      <c r="HR856" s="341">
        <v>93110</v>
      </c>
      <c r="HS856" s="341">
        <v>0</v>
      </c>
      <c r="HT856" s="341">
        <v>0</v>
      </c>
      <c r="HU856" s="341">
        <v>0</v>
      </c>
      <c r="HV856" s="341">
        <v>0</v>
      </c>
      <c r="HW856" s="341">
        <v>0</v>
      </c>
      <c r="HX856" s="341">
        <v>11488</v>
      </c>
      <c r="HY856" s="341">
        <v>2992</v>
      </c>
      <c r="HZ856" s="341">
        <v>3800</v>
      </c>
      <c r="IA856" s="341">
        <v>3664</v>
      </c>
      <c r="IB856" s="341">
        <v>0</v>
      </c>
      <c r="IC856" s="341">
        <v>0</v>
      </c>
      <c r="ID856" s="341">
        <v>0</v>
      </c>
      <c r="IE856" s="341">
        <v>0</v>
      </c>
      <c r="IF856" s="341">
        <v>0</v>
      </c>
      <c r="IG856" s="341">
        <v>0</v>
      </c>
      <c r="IH856" s="341">
        <v>104</v>
      </c>
      <c r="II856" s="341">
        <v>0</v>
      </c>
      <c r="IJ856" s="341">
        <v>0</v>
      </c>
      <c r="IK856" s="336">
        <v>1859.2777777777778</v>
      </c>
      <c r="IL856" s="336">
        <v>1858.6277777777777</v>
      </c>
      <c r="IM856" s="327">
        <v>17.5</v>
      </c>
      <c r="IN856" s="327">
        <v>0</v>
      </c>
      <c r="IO856" s="327">
        <v>0</v>
      </c>
      <c r="IP856" s="327">
        <v>0</v>
      </c>
      <c r="IQ856" s="327">
        <v>0</v>
      </c>
      <c r="IR856" s="327">
        <v>730.01666666666665</v>
      </c>
      <c r="IS856" s="327">
        <v>0</v>
      </c>
      <c r="IT856" s="327">
        <v>4</v>
      </c>
      <c r="IU856" s="327">
        <v>0</v>
      </c>
      <c r="IV856" s="327">
        <v>2.433333333333334</v>
      </c>
      <c r="IW856" s="327">
        <v>0</v>
      </c>
      <c r="IX856" s="327">
        <v>4.7499999999999982</v>
      </c>
      <c r="IY856" s="327">
        <v>0</v>
      </c>
      <c r="IZ856" s="327">
        <v>0</v>
      </c>
      <c r="JA856" s="327">
        <v>15.449999999999994</v>
      </c>
      <c r="JB856" s="327">
        <v>0</v>
      </c>
      <c r="JC856" s="327">
        <v>0</v>
      </c>
      <c r="JD856" s="327">
        <v>641.66666666666674</v>
      </c>
      <c r="JE856" s="327">
        <v>0</v>
      </c>
      <c r="JF856" s="327">
        <v>0</v>
      </c>
      <c r="JG856" s="327">
        <v>0</v>
      </c>
      <c r="JH856" s="327">
        <v>0</v>
      </c>
      <c r="JI856" s="327">
        <v>0</v>
      </c>
      <c r="JJ856" s="327">
        <v>310.36666666666679</v>
      </c>
      <c r="JK856" s="327">
        <v>0</v>
      </c>
      <c r="JL856" s="327">
        <v>0</v>
      </c>
      <c r="JM856" s="327">
        <v>0</v>
      </c>
      <c r="JN856" s="327">
        <v>0</v>
      </c>
      <c r="JO856" s="327">
        <v>0</v>
      </c>
      <c r="JP856" s="327">
        <v>59.833333333333336</v>
      </c>
      <c r="JQ856" s="327">
        <v>20.777777777777779</v>
      </c>
      <c r="JR856" s="327">
        <v>26.388888888888907</v>
      </c>
      <c r="JS856" s="327">
        <v>25.444444444444457</v>
      </c>
      <c r="JT856" s="327">
        <v>0</v>
      </c>
      <c r="JU856" s="327">
        <v>0</v>
      </c>
      <c r="JV856" s="327">
        <v>0</v>
      </c>
      <c r="JW856" s="327">
        <v>0</v>
      </c>
      <c r="JX856" s="327">
        <v>0</v>
      </c>
      <c r="JY856" s="327">
        <v>0</v>
      </c>
      <c r="JZ856" s="327">
        <v>0.65000000000000024</v>
      </c>
      <c r="KA856" s="327">
        <v>0</v>
      </c>
      <c r="KB856" s="327">
        <v>0</v>
      </c>
      <c r="KC856" s="327">
        <v>1710</v>
      </c>
      <c r="KD856" s="327">
        <v>1552</v>
      </c>
      <c r="KE856" s="328">
        <v>0.90760233918128652</v>
      </c>
      <c r="KF856" s="336">
        <v>1026</v>
      </c>
      <c r="KG856" s="336">
        <v>1033</v>
      </c>
      <c r="KH856" s="336">
        <v>1033</v>
      </c>
      <c r="KI856" s="328">
        <v>1.00682261208577</v>
      </c>
      <c r="KJ856" s="336">
        <v>1282.5</v>
      </c>
      <c r="KK856" s="336">
        <v>1033</v>
      </c>
      <c r="KL856" s="331">
        <v>0.80545808966861598</v>
      </c>
      <c r="KM856" s="336">
        <v>855</v>
      </c>
      <c r="KN856" s="336">
        <v>0</v>
      </c>
      <c r="KO856" s="331">
        <v>0</v>
      </c>
      <c r="KP856" s="327">
        <v>105</v>
      </c>
      <c r="KQ856" s="327">
        <v>0</v>
      </c>
      <c r="KR856" s="327">
        <v>0</v>
      </c>
      <c r="KS856" s="327">
        <v>0</v>
      </c>
      <c r="KT856" s="327">
        <v>0</v>
      </c>
      <c r="KU856" s="327">
        <v>1033</v>
      </c>
      <c r="KV856" s="327">
        <v>0</v>
      </c>
      <c r="KW856" s="327">
        <v>12</v>
      </c>
      <c r="KX856" s="327">
        <v>0</v>
      </c>
      <c r="KY856" s="327">
        <v>146</v>
      </c>
      <c r="KZ856" s="327">
        <v>0</v>
      </c>
      <c r="LA856" s="327">
        <v>285</v>
      </c>
      <c r="LB856" s="327">
        <v>0</v>
      </c>
      <c r="LC856" s="327">
        <v>0</v>
      </c>
      <c r="LD856" s="327">
        <v>309</v>
      </c>
      <c r="LE856" s="327">
        <v>0</v>
      </c>
      <c r="LF856" s="327">
        <v>0</v>
      </c>
      <c r="LG856" s="327">
        <v>702</v>
      </c>
      <c r="LH856" s="327">
        <v>0</v>
      </c>
      <c r="LI856" s="327">
        <v>0</v>
      </c>
      <c r="LJ856" s="327">
        <v>0</v>
      </c>
      <c r="LK856" s="327">
        <v>0</v>
      </c>
      <c r="LL856" s="327">
        <v>0</v>
      </c>
      <c r="LM856" s="327">
        <v>1033</v>
      </c>
      <c r="LN856" s="327">
        <v>0</v>
      </c>
      <c r="LO856" s="327">
        <v>0</v>
      </c>
      <c r="LP856" s="327">
        <v>0</v>
      </c>
      <c r="LQ856" s="327">
        <v>0</v>
      </c>
      <c r="LR856" s="327">
        <v>0</v>
      </c>
      <c r="LS856" s="327">
        <v>359</v>
      </c>
      <c r="LT856" s="327">
        <v>748</v>
      </c>
      <c r="LU856" s="327">
        <v>950</v>
      </c>
      <c r="LV856" s="327">
        <v>916</v>
      </c>
      <c r="LW856" s="327">
        <v>0</v>
      </c>
      <c r="LX856" s="327">
        <v>0</v>
      </c>
      <c r="LY856" s="327">
        <v>0</v>
      </c>
      <c r="LZ856" s="327">
        <v>0</v>
      </c>
      <c r="MA856" s="327">
        <v>0</v>
      </c>
      <c r="MB856" s="327">
        <v>0</v>
      </c>
      <c r="MC856" s="327">
        <v>26</v>
      </c>
      <c r="MD856" s="327">
        <v>0</v>
      </c>
      <c r="ME856" s="327">
        <v>0</v>
      </c>
      <c r="MF856" s="330">
        <v>6.5</v>
      </c>
      <c r="MG856" s="330">
        <v>6.4123910939012587</v>
      </c>
      <c r="MH856" s="330">
        <v>6.3872216844143272</v>
      </c>
      <c r="MI856" s="328">
        <v>0.98652170675403983</v>
      </c>
      <c r="MJ856" s="330">
        <v>5</v>
      </c>
      <c r="MK856" s="330">
        <v>6.4123910939012587</v>
      </c>
      <c r="ML856" s="331">
        <v>1.2824782187802517</v>
      </c>
      <c r="MM856" s="330">
        <v>3</v>
      </c>
      <c r="MN856" s="330">
        <v>0</v>
      </c>
      <c r="MO856" s="331">
        <v>0</v>
      </c>
      <c r="MP856" s="327">
        <v>597.0760233918129</v>
      </c>
      <c r="MQ856" s="327">
        <v>453.67376573088092</v>
      </c>
      <c r="MR856" s="327">
        <v>453.57308809293318</v>
      </c>
      <c r="MS856" s="328">
        <v>0.75982579764917368</v>
      </c>
      <c r="MU856" s="327">
        <v>918</v>
      </c>
      <c r="MV856" s="327">
        <v>1033</v>
      </c>
      <c r="MW856" s="342">
        <v>1.1252723311546842</v>
      </c>
      <c r="MY856" s="336"/>
      <c r="MZ856" s="327"/>
      <c r="NA856" s="327"/>
      <c r="NB856" s="327"/>
      <c r="NC856" s="327"/>
      <c r="ND856" s="327"/>
      <c r="NE856" s="327"/>
      <c r="NF856" s="327"/>
      <c r="NG856" s="327"/>
      <c r="NH856" s="327"/>
      <c r="NI856" s="327"/>
      <c r="NJ856" s="327"/>
      <c r="NK856" s="327"/>
      <c r="NL856" s="327"/>
      <c r="NM856" s="327"/>
      <c r="NN856" s="327"/>
      <c r="NO856" s="327"/>
      <c r="NP856" s="327"/>
      <c r="NQ856" s="327"/>
      <c r="NR856" s="327"/>
      <c r="NS856" s="327"/>
      <c r="NT856" s="327"/>
      <c r="NU856" s="327"/>
      <c r="NV856" s="327"/>
      <c r="NW856" s="327"/>
      <c r="NX856" s="327"/>
      <c r="NY856" s="327"/>
      <c r="NZ856" s="327"/>
      <c r="OA856" s="327"/>
      <c r="OB856" s="327"/>
      <c r="OC856" s="327"/>
      <c r="OD856" s="327"/>
      <c r="OE856" s="327"/>
      <c r="OF856" s="327"/>
      <c r="OG856" s="327"/>
      <c r="OH856" s="327"/>
      <c r="OI856" s="327"/>
      <c r="OJ856" s="327"/>
      <c r="OK856" s="327"/>
      <c r="OL856" s="327"/>
      <c r="OM856" s="327"/>
      <c r="ON856" s="327"/>
      <c r="OO856" s="327"/>
      <c r="OP856" s="336"/>
      <c r="OQ856" s="327"/>
      <c r="OR856" s="327"/>
      <c r="OS856" s="327"/>
      <c r="OT856" s="327"/>
      <c r="OU856" s="327"/>
      <c r="OV856" s="327"/>
      <c r="OW856" s="327"/>
      <c r="OX856" s="327"/>
      <c r="OY856" s="327"/>
      <c r="OZ856" s="327"/>
      <c r="PA856" s="327"/>
      <c r="PB856" s="327"/>
      <c r="PC856" s="327"/>
      <c r="PD856" s="327"/>
      <c r="PE856" s="327"/>
      <c r="PF856" s="327"/>
      <c r="PG856" s="327"/>
      <c r="PH856" s="327"/>
      <c r="PI856" s="327"/>
      <c r="PJ856" s="327"/>
      <c r="PK856" s="327"/>
      <c r="PL856" s="327"/>
      <c r="PM856" s="327"/>
      <c r="PN856" s="327"/>
      <c r="PO856" s="327"/>
      <c r="PP856" s="327"/>
      <c r="PQ856" s="327"/>
      <c r="PR856" s="327"/>
      <c r="PS856" s="327"/>
      <c r="PT856" s="327"/>
      <c r="PU856" s="327"/>
      <c r="PV856" s="327"/>
      <c r="PW856" s="327"/>
      <c r="PX856" s="327"/>
      <c r="PY856" s="327"/>
      <c r="PZ856" s="327"/>
      <c r="QA856" s="327"/>
      <c r="QB856" s="327"/>
      <c r="QC856" s="327"/>
      <c r="QD856" s="327"/>
      <c r="QE856" s="327"/>
      <c r="QF856" s="327"/>
      <c r="QH856" s="328">
        <v>0.97692307692307701</v>
      </c>
      <c r="QI856" s="328">
        <v>0.97692307692307701</v>
      </c>
      <c r="QJ856" s="328">
        <v>0.96722185388884707</v>
      </c>
      <c r="QK856" s="328">
        <v>0.97777777777777786</v>
      </c>
      <c r="QL856" s="328">
        <v>0.97863247863247871</v>
      </c>
      <c r="QM856" s="328">
        <v>1</v>
      </c>
      <c r="QN856" s="328">
        <v>1</v>
      </c>
      <c r="QO856" s="328">
        <v>1</v>
      </c>
      <c r="QP856" s="328">
        <v>1</v>
      </c>
      <c r="QQ856" s="328">
        <v>1</v>
      </c>
      <c r="QR856" s="328">
        <v>1</v>
      </c>
      <c r="QS856" s="328">
        <v>1</v>
      </c>
      <c r="QT856" s="328">
        <v>0.99980215475024481</v>
      </c>
      <c r="QU856" s="328">
        <v>1</v>
      </c>
      <c r="QV856" s="328">
        <v>1</v>
      </c>
      <c r="QW856" s="328">
        <v>1</v>
      </c>
      <c r="QX856" s="328">
        <v>1</v>
      </c>
      <c r="QY856" s="328">
        <v>1</v>
      </c>
      <c r="QZ856" s="328">
        <v>0.99980215475024481</v>
      </c>
      <c r="RA856" s="328"/>
      <c r="RB856" s="328"/>
      <c r="RC856" s="328"/>
      <c r="RD856" s="328"/>
      <c r="RE856" s="328"/>
      <c r="RF856" s="328"/>
      <c r="RG856" s="328"/>
      <c r="RH856" s="328"/>
      <c r="RI856" s="328">
        <v>0.99595651202621194</v>
      </c>
      <c r="RJ856" s="326"/>
      <c r="RK856" s="326"/>
      <c r="RL856" s="326"/>
      <c r="RM856" s="326"/>
      <c r="RN856" s="326"/>
      <c r="RO856" s="326"/>
      <c r="RP856" s="326"/>
      <c r="RQ856" s="326"/>
      <c r="RR856" s="326"/>
    </row>
    <row r="857" spans="3:486" ht="15.75" hidden="1" outlineLevel="1" x14ac:dyDescent="0.25">
      <c r="C857" s="346" t="s">
        <v>74</v>
      </c>
      <c r="D857" s="346" t="s">
        <v>772</v>
      </c>
      <c r="E857" s="323"/>
      <c r="F857" s="324"/>
      <c r="G857" s="325"/>
      <c r="H857" s="325"/>
      <c r="I857" s="325"/>
      <c r="J857" s="326"/>
      <c r="K857" s="327">
        <v>6</v>
      </c>
      <c r="L857" s="327">
        <v>6</v>
      </c>
      <c r="M857" s="327">
        <v>6</v>
      </c>
      <c r="N857" s="327">
        <v>0</v>
      </c>
      <c r="O857" s="327">
        <v>0</v>
      </c>
      <c r="P857" s="328">
        <v>1</v>
      </c>
      <c r="Q857" s="327">
        <v>180</v>
      </c>
      <c r="R857" s="327">
        <v>159</v>
      </c>
      <c r="S857" s="328">
        <v>0.8833333333333333</v>
      </c>
      <c r="T857" s="327">
        <v>108</v>
      </c>
      <c r="U857" s="327">
        <v>108</v>
      </c>
      <c r="V857" s="327">
        <v>108</v>
      </c>
      <c r="W857" s="328">
        <v>1</v>
      </c>
      <c r="X857" s="327">
        <v>135</v>
      </c>
      <c r="Y857" s="327">
        <v>108</v>
      </c>
      <c r="Z857" s="328">
        <v>0.8</v>
      </c>
      <c r="AA857" s="327">
        <v>90</v>
      </c>
      <c r="AB857" s="327">
        <v>0</v>
      </c>
      <c r="AC857" s="328">
        <v>0</v>
      </c>
      <c r="AD857" s="327">
        <v>6</v>
      </c>
      <c r="AE857" s="327">
        <v>0</v>
      </c>
      <c r="AF857" s="327">
        <v>0</v>
      </c>
      <c r="AG857" s="327">
        <v>0</v>
      </c>
      <c r="AH857" s="327">
        <v>0</v>
      </c>
      <c r="AI857" s="327">
        <v>108</v>
      </c>
      <c r="AJ857" s="327">
        <v>0</v>
      </c>
      <c r="AK857" s="327">
        <v>6</v>
      </c>
      <c r="AL857" s="327">
        <v>0</v>
      </c>
      <c r="AM857" s="327">
        <v>0</v>
      </c>
      <c r="AN857" s="327">
        <v>6</v>
      </c>
      <c r="AO857" s="327">
        <v>0</v>
      </c>
      <c r="AP857" s="327">
        <v>0</v>
      </c>
      <c r="AQ857" s="327">
        <v>0</v>
      </c>
      <c r="AR857" s="327">
        <v>108</v>
      </c>
      <c r="AS857" s="327">
        <v>0</v>
      </c>
      <c r="AT857" s="327">
        <v>0</v>
      </c>
      <c r="AU857" s="327">
        <v>0</v>
      </c>
      <c r="AV857" s="327">
        <v>0</v>
      </c>
      <c r="AW857" s="327">
        <v>0</v>
      </c>
      <c r="AX857" s="327">
        <v>0</v>
      </c>
      <c r="AY857" s="327">
        <v>0</v>
      </c>
      <c r="AZ857" s="327">
        <v>0</v>
      </c>
      <c r="BA857" s="327">
        <v>108</v>
      </c>
      <c r="BB857" s="327">
        <v>0</v>
      </c>
      <c r="BC857" s="327">
        <v>0</v>
      </c>
      <c r="BD857" s="327">
        <v>0</v>
      </c>
      <c r="BE857" s="327">
        <v>0</v>
      </c>
      <c r="BF857" s="327">
        <v>0</v>
      </c>
      <c r="BG857" s="327">
        <v>0</v>
      </c>
      <c r="BH857" s="327">
        <v>108</v>
      </c>
      <c r="BI857" s="327">
        <v>54</v>
      </c>
      <c r="BJ857" s="327">
        <v>108</v>
      </c>
      <c r="BK857" s="327">
        <v>0</v>
      </c>
      <c r="BL857" s="327">
        <v>0</v>
      </c>
      <c r="BM857" s="327">
        <v>0</v>
      </c>
      <c r="BN857" s="327">
        <v>0</v>
      </c>
      <c r="BO857" s="327">
        <v>0</v>
      </c>
      <c r="BP857" s="327">
        <v>0</v>
      </c>
      <c r="BQ857" s="327">
        <v>107</v>
      </c>
      <c r="BR857" s="327">
        <v>0</v>
      </c>
      <c r="BS857" s="327">
        <v>0</v>
      </c>
      <c r="BT857" s="329">
        <v>6.5</v>
      </c>
      <c r="BU857" s="330">
        <v>6.6574074074074074</v>
      </c>
      <c r="BV857" s="330">
        <v>5.666666666666667</v>
      </c>
      <c r="BW857" s="328">
        <v>1.0242165242165242</v>
      </c>
      <c r="BX857" s="329">
        <v>5</v>
      </c>
      <c r="BY857" s="330">
        <v>6.6574074074074074</v>
      </c>
      <c r="BZ857" s="328">
        <v>4.8817802503477052</v>
      </c>
      <c r="CA857" s="329">
        <v>3</v>
      </c>
      <c r="CB857" s="330">
        <v>0</v>
      </c>
      <c r="CC857" s="328">
        <v>0.61452991452991457</v>
      </c>
      <c r="CD857" s="327">
        <v>409.54415954415958</v>
      </c>
      <c r="CE857" s="327">
        <v>413.87962962962962</v>
      </c>
      <c r="CF857" s="327">
        <v>409.91666666666669</v>
      </c>
      <c r="CG857" s="328">
        <v>1.0105860869565215</v>
      </c>
      <c r="CH857" s="327">
        <v>44230.769230769234</v>
      </c>
      <c r="CI857" s="327">
        <v>44699</v>
      </c>
      <c r="CJ857" s="327">
        <v>44271</v>
      </c>
      <c r="CK857" s="328">
        <v>1.0105860869565217</v>
      </c>
      <c r="CL857" s="327">
        <v>-43201.428571428572</v>
      </c>
      <c r="CM857" s="332">
        <v>-1.024757779173969</v>
      </c>
      <c r="CN857" s="334">
        <v>44230.769230769234</v>
      </c>
      <c r="CO857" s="334">
        <v>44699</v>
      </c>
      <c r="CP857" s="334">
        <v>1.0105860869565217</v>
      </c>
      <c r="CQ857" s="334">
        <v>0</v>
      </c>
      <c r="CR857" s="334">
        <v>0</v>
      </c>
      <c r="CS857" s="334">
        <v>0</v>
      </c>
      <c r="CT857" s="335">
        <v>240</v>
      </c>
      <c r="CU857" s="327">
        <v>0</v>
      </c>
      <c r="CV857" s="327">
        <v>0</v>
      </c>
      <c r="CW857" s="327">
        <v>0</v>
      </c>
      <c r="CX857" s="327">
        <v>0</v>
      </c>
      <c r="CY857" s="327">
        <v>15300</v>
      </c>
      <c r="CZ857" s="327">
        <v>0</v>
      </c>
      <c r="DA857" s="327">
        <v>960</v>
      </c>
      <c r="DB857" s="327">
        <v>0</v>
      </c>
      <c r="DC857" s="327">
        <v>0</v>
      </c>
      <c r="DD857" s="327">
        <v>180</v>
      </c>
      <c r="DE857" s="327">
        <v>0</v>
      </c>
      <c r="DF857" s="327">
        <v>0</v>
      </c>
      <c r="DG857" s="327">
        <v>0</v>
      </c>
      <c r="DH857" s="327">
        <v>1836</v>
      </c>
      <c r="DI857" s="327">
        <v>0</v>
      </c>
      <c r="DJ857" s="327">
        <v>0</v>
      </c>
      <c r="DK857" s="327">
        <v>0</v>
      </c>
      <c r="DL857" s="327">
        <v>0</v>
      </c>
      <c r="DM857" s="327">
        <v>0</v>
      </c>
      <c r="DN857" s="327">
        <v>0</v>
      </c>
      <c r="DO857" s="327">
        <v>0</v>
      </c>
      <c r="DP857" s="327">
        <v>0</v>
      </c>
      <c r="DQ857" s="327">
        <v>22515</v>
      </c>
      <c r="DR857" s="327">
        <v>0</v>
      </c>
      <c r="DS857" s="327">
        <v>0</v>
      </c>
      <c r="DT857" s="327">
        <v>0</v>
      </c>
      <c r="DU857" s="327">
        <v>0</v>
      </c>
      <c r="DV857" s="327">
        <v>0</v>
      </c>
      <c r="DW857" s="327">
        <v>0</v>
      </c>
      <c r="DX857" s="327">
        <v>1296</v>
      </c>
      <c r="DY857" s="327">
        <v>648</v>
      </c>
      <c r="DZ857" s="327">
        <v>1296</v>
      </c>
      <c r="EA857" s="327">
        <v>0</v>
      </c>
      <c r="EB857" s="327">
        <v>0</v>
      </c>
      <c r="EC857" s="327">
        <v>0</v>
      </c>
      <c r="ED857" s="327">
        <v>0</v>
      </c>
      <c r="EE857" s="327">
        <v>0</v>
      </c>
      <c r="EF857" s="327">
        <v>0</v>
      </c>
      <c r="EG857" s="327">
        <v>428</v>
      </c>
      <c r="EH857" s="327">
        <v>0</v>
      </c>
      <c r="EI857" s="327">
        <v>0</v>
      </c>
      <c r="EJ857" s="336">
        <v>161.625</v>
      </c>
      <c r="EK857" s="337">
        <v>158.94999999999999</v>
      </c>
      <c r="EL857" s="338">
        <v>1.9999999999999998</v>
      </c>
      <c r="EM857" s="338">
        <v>0</v>
      </c>
      <c r="EN857" s="338">
        <v>0</v>
      </c>
      <c r="EO857" s="338">
        <v>0</v>
      </c>
      <c r="EP857" s="338">
        <v>0</v>
      </c>
      <c r="EQ857" s="338">
        <v>50.999999999999993</v>
      </c>
      <c r="ER857" s="338">
        <v>0</v>
      </c>
      <c r="ES857" s="338">
        <v>1.9999999999999998</v>
      </c>
      <c r="ET857" s="338">
        <v>0</v>
      </c>
      <c r="EU857" s="338">
        <v>0</v>
      </c>
      <c r="EV857" s="338">
        <v>1</v>
      </c>
      <c r="EW857" s="338">
        <v>0</v>
      </c>
      <c r="EX857" s="338">
        <v>0</v>
      </c>
      <c r="EY857" s="338">
        <v>0</v>
      </c>
      <c r="EZ857" s="338">
        <v>5.4000000000000012</v>
      </c>
      <c r="FA857" s="338">
        <v>0</v>
      </c>
      <c r="FB857" s="338">
        <v>0</v>
      </c>
      <c r="FC857" s="338">
        <v>0</v>
      </c>
      <c r="FD857" s="338">
        <v>0</v>
      </c>
      <c r="FE857" s="338">
        <v>0</v>
      </c>
      <c r="FF857" s="338">
        <v>0</v>
      </c>
      <c r="FG857" s="338">
        <v>0</v>
      </c>
      <c r="FH857" s="338">
        <v>0</v>
      </c>
      <c r="FI857" s="338">
        <v>75.050000000000011</v>
      </c>
      <c r="FJ857" s="338">
        <v>0</v>
      </c>
      <c r="FK857" s="338">
        <v>0</v>
      </c>
      <c r="FL857" s="338">
        <v>0</v>
      </c>
      <c r="FM857" s="338">
        <v>0</v>
      </c>
      <c r="FN857" s="338">
        <v>0</v>
      </c>
      <c r="FO857" s="338">
        <v>0</v>
      </c>
      <c r="FP857" s="338">
        <v>8.9999999999999982</v>
      </c>
      <c r="FQ857" s="338">
        <v>4.4999999999999982</v>
      </c>
      <c r="FR857" s="338">
        <v>8.9999999999999982</v>
      </c>
      <c r="FS857" s="338">
        <v>0</v>
      </c>
      <c r="FT857" s="338">
        <v>0</v>
      </c>
      <c r="FU857" s="338">
        <v>0</v>
      </c>
      <c r="FV857" s="338">
        <v>0</v>
      </c>
      <c r="FW857" s="338">
        <v>0</v>
      </c>
      <c r="FX857" s="338">
        <v>0</v>
      </c>
      <c r="FY857" s="338">
        <v>2.6750000000000007</v>
      </c>
      <c r="FZ857" s="338">
        <v>0</v>
      </c>
      <c r="GA857" s="338">
        <v>0</v>
      </c>
      <c r="GB857" s="187"/>
      <c r="GC857" s="187"/>
      <c r="GD857" s="187"/>
      <c r="GE857" s="336">
        <v>1150000</v>
      </c>
      <c r="GF857" s="336">
        <v>850434</v>
      </c>
      <c r="GG857" s="336">
        <v>847590</v>
      </c>
      <c r="GH857" s="327">
        <v>302410</v>
      </c>
      <c r="GI857" s="328">
        <v>0.73950782608695653</v>
      </c>
      <c r="GJ857" s="328">
        <v>1.0119580778032036</v>
      </c>
      <c r="GK857" s="327"/>
      <c r="GL857" s="327">
        <v>0</v>
      </c>
      <c r="GM857" s="327">
        <v>44610</v>
      </c>
      <c r="GN857" s="327">
        <v>7435</v>
      </c>
      <c r="GO857" s="327">
        <v>1150000</v>
      </c>
      <c r="GP857" s="327">
        <v>850434</v>
      </c>
      <c r="GQ857" s="334">
        <v>0.73950782608695653</v>
      </c>
      <c r="GR857" s="327">
        <v>0</v>
      </c>
      <c r="GS857" s="327">
        <v>0</v>
      </c>
      <c r="GT857" s="334">
        <v>0</v>
      </c>
      <c r="GU857" s="341">
        <v>4920</v>
      </c>
      <c r="GV857" s="341">
        <v>0</v>
      </c>
      <c r="GW857" s="341">
        <v>0</v>
      </c>
      <c r="GX857" s="341">
        <v>0</v>
      </c>
      <c r="GY857" s="341">
        <v>0</v>
      </c>
      <c r="GZ857" s="341">
        <v>483355</v>
      </c>
      <c r="HA857" s="341">
        <v>0</v>
      </c>
      <c r="HB857" s="341">
        <v>7920</v>
      </c>
      <c r="HC857" s="341">
        <v>0</v>
      </c>
      <c r="HD857" s="341">
        <v>2392</v>
      </c>
      <c r="HE857" s="341">
        <v>4740</v>
      </c>
      <c r="HF857" s="341">
        <v>4940</v>
      </c>
      <c r="HG857" s="341">
        <v>0</v>
      </c>
      <c r="HH857" s="341">
        <v>0</v>
      </c>
      <c r="HI857" s="341">
        <v>27506</v>
      </c>
      <c r="HJ857" s="341">
        <v>0</v>
      </c>
      <c r="HK857" s="341">
        <v>0</v>
      </c>
      <c r="HL857" s="341">
        <v>157728</v>
      </c>
      <c r="HM857" s="341">
        <v>0</v>
      </c>
      <c r="HN857" s="341">
        <v>810</v>
      </c>
      <c r="HO857" s="341">
        <v>0</v>
      </c>
      <c r="HP857" s="341">
        <v>0</v>
      </c>
      <c r="HQ857" s="341">
        <v>0</v>
      </c>
      <c r="HR857" s="341">
        <v>79455</v>
      </c>
      <c r="HS857" s="341">
        <v>0</v>
      </c>
      <c r="HT857" s="341">
        <v>0</v>
      </c>
      <c r="HU857" s="341">
        <v>0</v>
      </c>
      <c r="HV857" s="341">
        <v>0</v>
      </c>
      <c r="HW857" s="341">
        <v>0</v>
      </c>
      <c r="HX857" s="341">
        <v>42720</v>
      </c>
      <c r="HY857" s="341">
        <v>9720</v>
      </c>
      <c r="HZ857" s="341">
        <v>12960</v>
      </c>
      <c r="IA857" s="341">
        <v>8424</v>
      </c>
      <c r="IB857" s="341">
        <v>0</v>
      </c>
      <c r="IC857" s="341">
        <v>0</v>
      </c>
      <c r="ID857" s="341">
        <v>0</v>
      </c>
      <c r="IE857" s="341">
        <v>0</v>
      </c>
      <c r="IF857" s="341">
        <v>0</v>
      </c>
      <c r="IG857" s="341">
        <v>0</v>
      </c>
      <c r="IH857" s="341">
        <v>2628</v>
      </c>
      <c r="II857" s="341">
        <v>0</v>
      </c>
      <c r="IJ857" s="341">
        <v>216</v>
      </c>
      <c r="IK857" s="336">
        <v>3347.8250000000003</v>
      </c>
      <c r="IL857" s="336">
        <v>3329.9</v>
      </c>
      <c r="IM857" s="327">
        <v>40.999999999999986</v>
      </c>
      <c r="IN857" s="327">
        <v>0</v>
      </c>
      <c r="IO857" s="327">
        <v>0</v>
      </c>
      <c r="IP857" s="327">
        <v>0</v>
      </c>
      <c r="IQ857" s="327">
        <v>0</v>
      </c>
      <c r="IR857" s="327">
        <v>1611.1833333333334</v>
      </c>
      <c r="IS857" s="327">
        <v>0</v>
      </c>
      <c r="IT857" s="327">
        <v>16.5</v>
      </c>
      <c r="IU857" s="327">
        <v>0</v>
      </c>
      <c r="IV857" s="327">
        <v>9.9666666666666668</v>
      </c>
      <c r="IW857" s="327">
        <v>26.333333333333329</v>
      </c>
      <c r="IX857" s="327">
        <v>16.466666666666661</v>
      </c>
      <c r="IY857" s="327">
        <v>0</v>
      </c>
      <c r="IZ857" s="327">
        <v>0</v>
      </c>
      <c r="JA857" s="327">
        <v>80.900000000000006</v>
      </c>
      <c r="JB857" s="327">
        <v>0</v>
      </c>
      <c r="JC857" s="327">
        <v>0</v>
      </c>
      <c r="JD857" s="327">
        <v>821.5</v>
      </c>
      <c r="JE857" s="327">
        <v>0</v>
      </c>
      <c r="JF857" s="327">
        <v>2.7</v>
      </c>
      <c r="JG857" s="327">
        <v>0</v>
      </c>
      <c r="JH857" s="327">
        <v>0</v>
      </c>
      <c r="JI857" s="327">
        <v>0</v>
      </c>
      <c r="JJ857" s="327">
        <v>264.84999999999997</v>
      </c>
      <c r="JK857" s="327">
        <v>0</v>
      </c>
      <c r="JL857" s="327">
        <v>0</v>
      </c>
      <c r="JM857" s="327">
        <v>0</v>
      </c>
      <c r="JN857" s="327">
        <v>0</v>
      </c>
      <c r="JO857" s="327">
        <v>0</v>
      </c>
      <c r="JP857" s="327">
        <v>222.5</v>
      </c>
      <c r="JQ857" s="327">
        <v>67.499999999999986</v>
      </c>
      <c r="JR857" s="327">
        <v>89.999999999999986</v>
      </c>
      <c r="JS857" s="327">
        <v>58.499999999999993</v>
      </c>
      <c r="JT857" s="327">
        <v>0</v>
      </c>
      <c r="JU857" s="327">
        <v>0</v>
      </c>
      <c r="JV857" s="327">
        <v>0</v>
      </c>
      <c r="JW857" s="327">
        <v>0</v>
      </c>
      <c r="JX857" s="327">
        <v>0</v>
      </c>
      <c r="JY857" s="327">
        <v>0</v>
      </c>
      <c r="JZ857" s="327">
        <v>16.425000000000001</v>
      </c>
      <c r="KA857" s="327">
        <v>0</v>
      </c>
      <c r="KB857" s="327">
        <v>1.5000000000000004</v>
      </c>
      <c r="KC857" s="327">
        <v>3420</v>
      </c>
      <c r="KD857" s="327">
        <v>3023</v>
      </c>
      <c r="KE857" s="328">
        <v>0.88391812865497077</v>
      </c>
      <c r="KF857" s="336">
        <v>2052</v>
      </c>
      <c r="KG857" s="336">
        <v>2053</v>
      </c>
      <c r="KH857" s="336">
        <v>2052</v>
      </c>
      <c r="KI857" s="328">
        <v>1.0004873294346979</v>
      </c>
      <c r="KJ857" s="336">
        <v>2565</v>
      </c>
      <c r="KK857" s="336">
        <v>2053</v>
      </c>
      <c r="KL857" s="331">
        <v>0.80038986354775832</v>
      </c>
      <c r="KM857" s="336">
        <v>1710</v>
      </c>
      <c r="KN857" s="336">
        <v>0</v>
      </c>
      <c r="KO857" s="331">
        <v>0</v>
      </c>
      <c r="KP857" s="327">
        <v>234</v>
      </c>
      <c r="KQ857" s="327">
        <v>0</v>
      </c>
      <c r="KR857" s="327">
        <v>0</v>
      </c>
      <c r="KS857" s="327">
        <v>0</v>
      </c>
      <c r="KT857" s="327">
        <v>0</v>
      </c>
      <c r="KU857" s="327">
        <v>1860</v>
      </c>
      <c r="KV857" s="327">
        <v>0</v>
      </c>
      <c r="KW857" s="327">
        <v>51</v>
      </c>
      <c r="KX857" s="327">
        <v>0</v>
      </c>
      <c r="KY857" s="327">
        <v>598</v>
      </c>
      <c r="KZ857" s="327">
        <v>222</v>
      </c>
      <c r="LA857" s="327">
        <v>988</v>
      </c>
      <c r="LB857" s="327">
        <v>0</v>
      </c>
      <c r="LC857" s="327">
        <v>0</v>
      </c>
      <c r="LD857" s="327">
        <v>1618</v>
      </c>
      <c r="LE857" s="327">
        <v>0</v>
      </c>
      <c r="LF857" s="327">
        <v>0</v>
      </c>
      <c r="LG857" s="327">
        <v>1132</v>
      </c>
      <c r="LH857" s="327">
        <v>0</v>
      </c>
      <c r="LI857" s="327">
        <v>162</v>
      </c>
      <c r="LJ857" s="327">
        <v>0</v>
      </c>
      <c r="LK857" s="327">
        <v>0</v>
      </c>
      <c r="LL857" s="327">
        <v>0</v>
      </c>
      <c r="LM857" s="327">
        <v>2001</v>
      </c>
      <c r="LN857" s="327">
        <v>0</v>
      </c>
      <c r="LO857" s="327">
        <v>0</v>
      </c>
      <c r="LP857" s="327">
        <v>0</v>
      </c>
      <c r="LQ857" s="327">
        <v>0</v>
      </c>
      <c r="LR857" s="327">
        <v>0</v>
      </c>
      <c r="LS857" s="327">
        <v>1186</v>
      </c>
      <c r="LT857" s="327">
        <v>810</v>
      </c>
      <c r="LU857" s="327">
        <v>1080</v>
      </c>
      <c r="LV857" s="327">
        <v>702</v>
      </c>
      <c r="LW857" s="327">
        <v>0</v>
      </c>
      <c r="LX857" s="327">
        <v>0</v>
      </c>
      <c r="LY857" s="327">
        <v>0</v>
      </c>
      <c r="LZ857" s="327">
        <v>0</v>
      </c>
      <c r="MA857" s="327">
        <v>0</v>
      </c>
      <c r="MB857" s="327">
        <v>0</v>
      </c>
      <c r="MC857" s="327">
        <v>657</v>
      </c>
      <c r="MD857" s="327">
        <v>0</v>
      </c>
      <c r="ME857" s="327">
        <v>54</v>
      </c>
      <c r="MF857" s="330">
        <v>6.5</v>
      </c>
      <c r="MG857" s="330">
        <v>6.5082846003898638</v>
      </c>
      <c r="MH857" s="330">
        <v>6.1617933723196883</v>
      </c>
      <c r="MI857" s="328">
        <v>1.001274553906133</v>
      </c>
      <c r="MJ857" s="330">
        <v>5</v>
      </c>
      <c r="MK857" s="330">
        <v>6.5051144666341942</v>
      </c>
      <c r="ML857" s="331">
        <v>1.3010228933268388</v>
      </c>
      <c r="MM857" s="330">
        <v>3</v>
      </c>
      <c r="MN857" s="330">
        <v>0</v>
      </c>
      <c r="MO857" s="331">
        <v>0</v>
      </c>
      <c r="MP857" s="327">
        <v>560.42884990253413</v>
      </c>
      <c r="MQ857" s="327">
        <v>414.23964929371652</v>
      </c>
      <c r="MR857" s="327">
        <v>413.05555555555554</v>
      </c>
      <c r="MS857" s="328">
        <v>0.73914761769626636</v>
      </c>
      <c r="MU857" s="327">
        <v>1836</v>
      </c>
      <c r="MV857" s="327">
        <v>2053</v>
      </c>
      <c r="MW857" s="342">
        <v>1.1181917211328976</v>
      </c>
      <c r="MY857" s="336"/>
      <c r="MZ857" s="327"/>
      <c r="NA857" s="327"/>
      <c r="NB857" s="327"/>
      <c r="NC857" s="327"/>
      <c r="ND857" s="327"/>
      <c r="NE857" s="327"/>
      <c r="NF857" s="327"/>
      <c r="NG857" s="327"/>
      <c r="NH857" s="327"/>
      <c r="NI857" s="327"/>
      <c r="NJ857" s="327"/>
      <c r="NK857" s="327"/>
      <c r="NL857" s="327"/>
      <c r="NM857" s="327"/>
      <c r="NN857" s="327"/>
      <c r="NO857" s="327"/>
      <c r="NP857" s="327"/>
      <c r="NQ857" s="327"/>
      <c r="NR857" s="327"/>
      <c r="NS857" s="327"/>
      <c r="NT857" s="327"/>
      <c r="NU857" s="327"/>
      <c r="NV857" s="327"/>
      <c r="NW857" s="327"/>
      <c r="NX857" s="327"/>
      <c r="NY857" s="327"/>
      <c r="NZ857" s="327"/>
      <c r="OA857" s="327"/>
      <c r="OB857" s="327"/>
      <c r="OC857" s="327"/>
      <c r="OD857" s="327"/>
      <c r="OE857" s="327"/>
      <c r="OF857" s="327"/>
      <c r="OG857" s="327"/>
      <c r="OH857" s="327"/>
      <c r="OI857" s="327"/>
      <c r="OJ857" s="327"/>
      <c r="OK857" s="327"/>
      <c r="OL857" s="327"/>
      <c r="OM857" s="327"/>
      <c r="ON857" s="327"/>
      <c r="OO857" s="327"/>
      <c r="OP857" s="336"/>
      <c r="OQ857" s="327"/>
      <c r="OR857" s="327"/>
      <c r="OS857" s="327"/>
      <c r="OT857" s="327"/>
      <c r="OU857" s="327"/>
      <c r="OV857" s="327"/>
      <c r="OW857" s="327"/>
      <c r="OX857" s="327"/>
      <c r="OY857" s="327"/>
      <c r="OZ857" s="327"/>
      <c r="PA857" s="327"/>
      <c r="PB857" s="327"/>
      <c r="PC857" s="327"/>
      <c r="PD857" s="327"/>
      <c r="PE857" s="327"/>
      <c r="PF857" s="327"/>
      <c r="PG857" s="327"/>
      <c r="PH857" s="327"/>
      <c r="PI857" s="327"/>
      <c r="PJ857" s="327"/>
      <c r="PK857" s="327"/>
      <c r="PL857" s="327"/>
      <c r="PM857" s="327"/>
      <c r="PN857" s="327"/>
      <c r="PO857" s="327"/>
      <c r="PP857" s="327"/>
      <c r="PQ857" s="327"/>
      <c r="PR857" s="327"/>
      <c r="PS857" s="327"/>
      <c r="PT857" s="327"/>
      <c r="PU857" s="327"/>
      <c r="PV857" s="327"/>
      <c r="PW857" s="327"/>
      <c r="PX857" s="327"/>
      <c r="PY857" s="327"/>
      <c r="PZ857" s="327"/>
      <c r="QA857" s="327"/>
      <c r="QB857" s="327"/>
      <c r="QC857" s="327"/>
      <c r="QD857" s="327"/>
      <c r="QE857" s="327"/>
      <c r="QF857" s="327"/>
      <c r="QH857" s="328">
        <v>0.98659950372350269</v>
      </c>
      <c r="QI857" s="328">
        <v>0.98852539130434769</v>
      </c>
      <c r="QJ857" s="328">
        <v>1</v>
      </c>
      <c r="QK857" s="328">
        <v>0.99743589743589745</v>
      </c>
      <c r="QL857" s="328">
        <v>0.96153846153846168</v>
      </c>
      <c r="QM857" s="328">
        <v>0.96153846153846168</v>
      </c>
      <c r="QN857" s="328">
        <v>1</v>
      </c>
      <c r="QO857" s="328">
        <v>1</v>
      </c>
      <c r="QP857" s="328">
        <v>0.95566226978818281</v>
      </c>
      <c r="QQ857" s="328">
        <v>0.99444444444444446</v>
      </c>
      <c r="QR857" s="328">
        <v>0.94829059829059825</v>
      </c>
      <c r="QS857" s="328">
        <v>0.99077043478260862</v>
      </c>
      <c r="QT857" s="328">
        <v>1</v>
      </c>
      <c r="QU857" s="328">
        <v>1</v>
      </c>
      <c r="QV857" s="328">
        <v>0.98205128205128212</v>
      </c>
      <c r="QW857" s="328">
        <v>1</v>
      </c>
      <c r="QX857" s="328">
        <v>1</v>
      </c>
      <c r="QY857" s="328">
        <v>1</v>
      </c>
      <c r="QZ857" s="328">
        <v>1</v>
      </c>
      <c r="RA857" s="328"/>
      <c r="RB857" s="328"/>
      <c r="RC857" s="328"/>
      <c r="RD857" s="328"/>
      <c r="RE857" s="328"/>
      <c r="RF857" s="328"/>
      <c r="RG857" s="328"/>
      <c r="RH857" s="328"/>
      <c r="RI857" s="328">
        <v>1</v>
      </c>
      <c r="RJ857" s="326"/>
      <c r="RK857" s="326"/>
      <c r="RL857" s="326"/>
      <c r="RM857" s="326"/>
      <c r="RN857" s="326"/>
      <c r="RO857" s="326"/>
      <c r="RP857" s="326"/>
      <c r="RQ857" s="326"/>
      <c r="RR857" s="326"/>
    </row>
    <row r="858" spans="3:486" ht="15.75" hidden="1" outlineLevel="1" x14ac:dyDescent="0.25">
      <c r="C858" s="346" t="s">
        <v>33</v>
      </c>
      <c r="D858" s="346" t="s">
        <v>647</v>
      </c>
      <c r="E858" s="323"/>
      <c r="F858" s="324"/>
      <c r="G858" s="325"/>
      <c r="H858" s="325"/>
      <c r="I858" s="325"/>
      <c r="J858" s="326"/>
      <c r="K858" s="327">
        <v>8</v>
      </c>
      <c r="L858" s="327">
        <v>8</v>
      </c>
      <c r="M858" s="327">
        <v>8</v>
      </c>
      <c r="N858" s="327">
        <v>0</v>
      </c>
      <c r="O858" s="327">
        <v>0</v>
      </c>
      <c r="P858" s="328">
        <v>1</v>
      </c>
      <c r="Q858" s="327">
        <v>225</v>
      </c>
      <c r="R858" s="327">
        <v>162</v>
      </c>
      <c r="S858" s="328">
        <v>0.72</v>
      </c>
      <c r="T858" s="327">
        <v>135</v>
      </c>
      <c r="U858" s="327">
        <v>136</v>
      </c>
      <c r="V858" s="327">
        <v>136</v>
      </c>
      <c r="W858" s="328">
        <v>1.0074074074074073</v>
      </c>
      <c r="X858" s="327">
        <v>157.5</v>
      </c>
      <c r="Y858" s="327">
        <v>136</v>
      </c>
      <c r="Z858" s="328">
        <v>0.86349206349206353</v>
      </c>
      <c r="AA858" s="327">
        <v>105</v>
      </c>
      <c r="AB858" s="327">
        <v>0</v>
      </c>
      <c r="AC858" s="328">
        <v>0</v>
      </c>
      <c r="AD858" s="327">
        <v>82</v>
      </c>
      <c r="AE858" s="327">
        <v>0</v>
      </c>
      <c r="AF858" s="327">
        <v>0</v>
      </c>
      <c r="AG858" s="327">
        <v>0</v>
      </c>
      <c r="AH858" s="327">
        <v>0</v>
      </c>
      <c r="AI858" s="327">
        <v>135</v>
      </c>
      <c r="AJ858" s="327">
        <v>0</v>
      </c>
      <c r="AK858" s="327">
        <v>0</v>
      </c>
      <c r="AL858" s="327">
        <v>0</v>
      </c>
      <c r="AM858" s="327">
        <v>1</v>
      </c>
      <c r="AN858" s="327">
        <v>0</v>
      </c>
      <c r="AO858" s="327">
        <v>3</v>
      </c>
      <c r="AP858" s="327">
        <v>0</v>
      </c>
      <c r="AQ858" s="327">
        <v>0</v>
      </c>
      <c r="AR858" s="327">
        <v>72</v>
      </c>
      <c r="AS858" s="327">
        <v>0</v>
      </c>
      <c r="AT858" s="327">
        <v>0</v>
      </c>
      <c r="AU858" s="327">
        <v>135</v>
      </c>
      <c r="AV858" s="327">
        <v>0</v>
      </c>
      <c r="AW858" s="327">
        <v>0</v>
      </c>
      <c r="AX858" s="327">
        <v>0</v>
      </c>
      <c r="AY858" s="327">
        <v>0</v>
      </c>
      <c r="AZ858" s="327">
        <v>0</v>
      </c>
      <c r="BA858" s="327">
        <v>135</v>
      </c>
      <c r="BB858" s="327">
        <v>0</v>
      </c>
      <c r="BC858" s="327">
        <v>0</v>
      </c>
      <c r="BD858" s="327">
        <v>0</v>
      </c>
      <c r="BE858" s="327">
        <v>0</v>
      </c>
      <c r="BF858" s="327">
        <v>0</v>
      </c>
      <c r="BG858" s="327">
        <v>41</v>
      </c>
      <c r="BH858" s="327">
        <v>62</v>
      </c>
      <c r="BI858" s="327">
        <v>62</v>
      </c>
      <c r="BJ858" s="327">
        <v>62</v>
      </c>
      <c r="BK858" s="327">
        <v>0</v>
      </c>
      <c r="BL858" s="327">
        <v>0</v>
      </c>
      <c r="BM858" s="327">
        <v>0</v>
      </c>
      <c r="BN858" s="327">
        <v>0</v>
      </c>
      <c r="BO858" s="327">
        <v>0</v>
      </c>
      <c r="BP858" s="327">
        <v>0</v>
      </c>
      <c r="BQ858" s="327">
        <v>0</v>
      </c>
      <c r="BR858" s="327">
        <v>0</v>
      </c>
      <c r="BS858" s="327">
        <v>135</v>
      </c>
      <c r="BT858" s="329">
        <v>6.5</v>
      </c>
      <c r="BU858" s="330">
        <v>6.8014705882352944</v>
      </c>
      <c r="BV858" s="330">
        <v>5.8088235294117645</v>
      </c>
      <c r="BW858" s="328">
        <v>1.0463800904977376</v>
      </c>
      <c r="BX858" s="329">
        <v>4.375</v>
      </c>
      <c r="BY858" s="330">
        <v>6.8014705882352944</v>
      </c>
      <c r="BZ858" s="328">
        <v>4.1810810810810812</v>
      </c>
      <c r="CA858" s="329">
        <v>2.625</v>
      </c>
      <c r="CB858" s="330">
        <v>0</v>
      </c>
      <c r="CC858" s="328">
        <v>0.62782805429864252</v>
      </c>
      <c r="CD858" s="327">
        <v>304.24636492027201</v>
      </c>
      <c r="CE858" s="327">
        <v>325.44117647058823</v>
      </c>
      <c r="CF858" s="327">
        <v>318</v>
      </c>
      <c r="CG858" s="328">
        <v>1.069663318922053</v>
      </c>
      <c r="CH858" s="327">
        <v>41073.259264236724</v>
      </c>
      <c r="CI858" s="327">
        <v>44260</v>
      </c>
      <c r="CJ858" s="327">
        <v>43248</v>
      </c>
      <c r="CK858" s="328">
        <v>1.0775867509140682</v>
      </c>
      <c r="CL858" s="327">
        <v>-32257.820124307847</v>
      </c>
      <c r="CM858" s="332">
        <v>-1.3406981573255943</v>
      </c>
      <c r="CN858" s="334">
        <v>41073.259264236724</v>
      </c>
      <c r="CO858" s="334">
        <v>44260</v>
      </c>
      <c r="CP858" s="334">
        <v>1.0775867509140682</v>
      </c>
      <c r="CQ858" s="334">
        <v>0</v>
      </c>
      <c r="CR858" s="334">
        <v>0</v>
      </c>
      <c r="CS858" s="334">
        <v>0</v>
      </c>
      <c r="CT858" s="335">
        <v>1640</v>
      </c>
      <c r="CU858" s="327">
        <v>0</v>
      </c>
      <c r="CV858" s="327">
        <v>0</v>
      </c>
      <c r="CW858" s="327">
        <v>0</v>
      </c>
      <c r="CX858" s="327">
        <v>0</v>
      </c>
      <c r="CY858" s="327">
        <v>19435</v>
      </c>
      <c r="CZ858" s="327">
        <v>0</v>
      </c>
      <c r="DA858" s="327">
        <v>0</v>
      </c>
      <c r="DB858" s="327">
        <v>0</v>
      </c>
      <c r="DC858" s="327">
        <v>4</v>
      </c>
      <c r="DD858" s="327">
        <v>0</v>
      </c>
      <c r="DE858" s="327">
        <v>15</v>
      </c>
      <c r="DF858" s="327">
        <v>0</v>
      </c>
      <c r="DG858" s="327">
        <v>0</v>
      </c>
      <c r="DH858" s="327">
        <v>1224</v>
      </c>
      <c r="DI858" s="327">
        <v>0</v>
      </c>
      <c r="DJ858" s="327">
        <v>0</v>
      </c>
      <c r="DK858" s="327">
        <v>10976</v>
      </c>
      <c r="DL858" s="327">
        <v>0</v>
      </c>
      <c r="DM858" s="327">
        <v>0</v>
      </c>
      <c r="DN858" s="327">
        <v>0</v>
      </c>
      <c r="DO858" s="327">
        <v>0</v>
      </c>
      <c r="DP858" s="327">
        <v>0</v>
      </c>
      <c r="DQ858" s="327">
        <v>6410</v>
      </c>
      <c r="DR858" s="327">
        <v>0</v>
      </c>
      <c r="DS858" s="327">
        <v>0</v>
      </c>
      <c r="DT858" s="327">
        <v>0</v>
      </c>
      <c r="DU858" s="327">
        <v>0</v>
      </c>
      <c r="DV858" s="327">
        <v>0</v>
      </c>
      <c r="DW858" s="327">
        <v>1312</v>
      </c>
      <c r="DX858" s="327">
        <v>744</v>
      </c>
      <c r="DY858" s="327">
        <v>744</v>
      </c>
      <c r="DZ858" s="327">
        <v>744</v>
      </c>
      <c r="EA858" s="327">
        <v>0</v>
      </c>
      <c r="EB858" s="327">
        <v>0</v>
      </c>
      <c r="EC858" s="327">
        <v>0</v>
      </c>
      <c r="ED858" s="327">
        <v>0</v>
      </c>
      <c r="EE858" s="327">
        <v>0</v>
      </c>
      <c r="EF858" s="327">
        <v>0</v>
      </c>
      <c r="EG858" s="327">
        <v>0</v>
      </c>
      <c r="EH858" s="327">
        <v>0</v>
      </c>
      <c r="EI858" s="327">
        <v>1012</v>
      </c>
      <c r="EJ858" s="336">
        <v>190.01111111111109</v>
      </c>
      <c r="EK858" s="337">
        <v>182.98333333333329</v>
      </c>
      <c r="EL858" s="338">
        <v>13.666666666666663</v>
      </c>
      <c r="EM858" s="338">
        <v>0</v>
      </c>
      <c r="EN858" s="338">
        <v>0</v>
      </c>
      <c r="EO858" s="338">
        <v>0</v>
      </c>
      <c r="EP858" s="338">
        <v>0</v>
      </c>
      <c r="EQ858" s="338">
        <v>64.783333333333331</v>
      </c>
      <c r="ER858" s="338">
        <v>0</v>
      </c>
      <c r="ES858" s="338">
        <v>0</v>
      </c>
      <c r="ET858" s="338">
        <v>0</v>
      </c>
      <c r="EU858" s="338">
        <v>1.6666666666666666E-2</v>
      </c>
      <c r="EV858" s="338">
        <v>0</v>
      </c>
      <c r="EW858" s="338">
        <v>0.05</v>
      </c>
      <c r="EX858" s="338">
        <v>0</v>
      </c>
      <c r="EY858" s="338">
        <v>0</v>
      </c>
      <c r="EZ858" s="338">
        <v>3.6</v>
      </c>
      <c r="FA858" s="338">
        <v>0</v>
      </c>
      <c r="FB858" s="338">
        <v>0</v>
      </c>
      <c r="FC858" s="338">
        <v>57.16666666666665</v>
      </c>
      <c r="FD858" s="338">
        <v>0</v>
      </c>
      <c r="FE858" s="338">
        <v>0</v>
      </c>
      <c r="FF858" s="338">
        <v>0</v>
      </c>
      <c r="FG858" s="338">
        <v>0</v>
      </c>
      <c r="FH858" s="338">
        <v>0</v>
      </c>
      <c r="FI858" s="338">
        <v>21.366666666666667</v>
      </c>
      <c r="FJ858" s="338">
        <v>0</v>
      </c>
      <c r="FK858" s="338">
        <v>0</v>
      </c>
      <c r="FL858" s="338">
        <v>0</v>
      </c>
      <c r="FM858" s="338">
        <v>0</v>
      </c>
      <c r="FN858" s="338">
        <v>0</v>
      </c>
      <c r="FO858" s="338">
        <v>6.833333333333333</v>
      </c>
      <c r="FP858" s="338">
        <v>5.1666666666666661</v>
      </c>
      <c r="FQ858" s="338">
        <v>5.1666666666666661</v>
      </c>
      <c r="FR858" s="338">
        <v>5.1666666666666661</v>
      </c>
      <c r="FS858" s="338">
        <v>0</v>
      </c>
      <c r="FT858" s="338">
        <v>0</v>
      </c>
      <c r="FU858" s="338">
        <v>0</v>
      </c>
      <c r="FV858" s="338">
        <v>0</v>
      </c>
      <c r="FW858" s="338">
        <v>0</v>
      </c>
      <c r="FX858" s="338">
        <v>0</v>
      </c>
      <c r="FY858" s="338">
        <v>0</v>
      </c>
      <c r="FZ858" s="338">
        <v>0</v>
      </c>
      <c r="GA858" s="338">
        <v>7.0277777777777786</v>
      </c>
      <c r="GB858" s="187"/>
      <c r="GC858" s="187"/>
      <c r="GD858" s="187"/>
      <c r="GE858" s="336">
        <v>1067904.7408701549</v>
      </c>
      <c r="GF858" s="336">
        <v>846672</v>
      </c>
      <c r="GG858" s="336">
        <v>842100</v>
      </c>
      <c r="GH858" s="327">
        <v>225804.74087015493</v>
      </c>
      <c r="GI858" s="328">
        <v>0.79283476100135197</v>
      </c>
      <c r="GJ858" s="328">
        <v>1.0849317782123762</v>
      </c>
      <c r="GK858" s="327"/>
      <c r="GL858" s="327">
        <v>0</v>
      </c>
      <c r="GM858" s="327">
        <v>44321.052631578947</v>
      </c>
      <c r="GN858" s="327">
        <v>5540.1315789473683</v>
      </c>
      <c r="GO858" s="327">
        <v>1067904.7408701549</v>
      </c>
      <c r="GP858" s="327">
        <v>846672</v>
      </c>
      <c r="GQ858" s="334">
        <v>0.79283476100135197</v>
      </c>
      <c r="GR858" s="327">
        <v>0</v>
      </c>
      <c r="GS858" s="327">
        <v>0</v>
      </c>
      <c r="GT858" s="334">
        <v>0</v>
      </c>
      <c r="GU858" s="341">
        <v>31160</v>
      </c>
      <c r="GV858" s="341">
        <v>0</v>
      </c>
      <c r="GW858" s="341">
        <v>0</v>
      </c>
      <c r="GX858" s="341">
        <v>0</v>
      </c>
      <c r="GY858" s="341">
        <v>0</v>
      </c>
      <c r="GZ858" s="341">
        <v>381900</v>
      </c>
      <c r="HA858" s="341">
        <v>0</v>
      </c>
      <c r="HB858" s="341">
        <v>480</v>
      </c>
      <c r="HC858" s="341">
        <v>0</v>
      </c>
      <c r="HD858" s="341">
        <v>8</v>
      </c>
      <c r="HE858" s="341">
        <v>9600</v>
      </c>
      <c r="HF858" s="341">
        <v>7395</v>
      </c>
      <c r="HG858" s="341">
        <v>0</v>
      </c>
      <c r="HH858" s="341">
        <v>0</v>
      </c>
      <c r="HI858" s="341">
        <v>19278</v>
      </c>
      <c r="HJ858" s="341">
        <v>0</v>
      </c>
      <c r="HK858" s="341">
        <v>0</v>
      </c>
      <c r="HL858" s="341">
        <v>202240</v>
      </c>
      <c r="HM858" s="341">
        <v>0</v>
      </c>
      <c r="HN858" s="341">
        <v>0</v>
      </c>
      <c r="HO858" s="341">
        <v>0</v>
      </c>
      <c r="HP858" s="341">
        <v>0</v>
      </c>
      <c r="HQ858" s="341">
        <v>0</v>
      </c>
      <c r="HR858" s="341">
        <v>136575</v>
      </c>
      <c r="HS858" s="341">
        <v>0</v>
      </c>
      <c r="HT858" s="341">
        <v>0</v>
      </c>
      <c r="HU858" s="341">
        <v>0</v>
      </c>
      <c r="HV858" s="341">
        <v>0</v>
      </c>
      <c r="HW858" s="341">
        <v>0</v>
      </c>
      <c r="HX858" s="341">
        <v>24640</v>
      </c>
      <c r="HY858" s="341">
        <v>8712</v>
      </c>
      <c r="HZ858" s="341">
        <v>8544</v>
      </c>
      <c r="IA858" s="341">
        <v>11568</v>
      </c>
      <c r="IB858" s="341">
        <v>0</v>
      </c>
      <c r="IC858" s="341">
        <v>0</v>
      </c>
      <c r="ID858" s="341">
        <v>0</v>
      </c>
      <c r="IE858" s="341">
        <v>0</v>
      </c>
      <c r="IF858" s="341">
        <v>0</v>
      </c>
      <c r="IG858" s="341">
        <v>0</v>
      </c>
      <c r="IH858" s="341">
        <v>320</v>
      </c>
      <c r="II858" s="341">
        <v>0</v>
      </c>
      <c r="IJ858" s="341">
        <v>4252</v>
      </c>
      <c r="IK858" s="336">
        <v>3536.9944444444445</v>
      </c>
      <c r="IL858" s="336">
        <v>3505.4666666666667</v>
      </c>
      <c r="IM858" s="327">
        <v>259.66666666666669</v>
      </c>
      <c r="IN858" s="327">
        <v>0</v>
      </c>
      <c r="IO858" s="327">
        <v>0</v>
      </c>
      <c r="IP858" s="327">
        <v>0</v>
      </c>
      <c r="IQ858" s="327">
        <v>0</v>
      </c>
      <c r="IR858" s="327">
        <v>1273</v>
      </c>
      <c r="IS858" s="327">
        <v>0</v>
      </c>
      <c r="IT858" s="327">
        <v>1</v>
      </c>
      <c r="IU858" s="327">
        <v>0</v>
      </c>
      <c r="IV858" s="327">
        <v>3.3333333333333333E-2</v>
      </c>
      <c r="IW858" s="327">
        <v>53.333333333333336</v>
      </c>
      <c r="IX858" s="327">
        <v>24.649999999999991</v>
      </c>
      <c r="IY858" s="327">
        <v>0</v>
      </c>
      <c r="IZ858" s="327">
        <v>0</v>
      </c>
      <c r="JA858" s="327">
        <v>56.699999999999996</v>
      </c>
      <c r="JB858" s="327">
        <v>0</v>
      </c>
      <c r="JC858" s="327">
        <v>0</v>
      </c>
      <c r="JD858" s="327">
        <v>1053.333333333333</v>
      </c>
      <c r="JE858" s="327">
        <v>0</v>
      </c>
      <c r="JF858" s="327">
        <v>0</v>
      </c>
      <c r="JG858" s="327">
        <v>0</v>
      </c>
      <c r="JH858" s="327">
        <v>0</v>
      </c>
      <c r="JI858" s="327">
        <v>0</v>
      </c>
      <c r="JJ858" s="327">
        <v>455.25</v>
      </c>
      <c r="JK858" s="327">
        <v>0</v>
      </c>
      <c r="JL858" s="327">
        <v>0</v>
      </c>
      <c r="JM858" s="327">
        <v>0</v>
      </c>
      <c r="JN858" s="327">
        <v>0</v>
      </c>
      <c r="JO858" s="327">
        <v>0</v>
      </c>
      <c r="JP858" s="327">
        <v>128.33333333333331</v>
      </c>
      <c r="JQ858" s="327">
        <v>60.5</v>
      </c>
      <c r="JR858" s="327">
        <v>59.333333333333329</v>
      </c>
      <c r="JS858" s="327">
        <v>80.333333333333329</v>
      </c>
      <c r="JT858" s="327">
        <v>0</v>
      </c>
      <c r="JU858" s="327">
        <v>0</v>
      </c>
      <c r="JV858" s="327">
        <v>0</v>
      </c>
      <c r="JW858" s="327">
        <v>0</v>
      </c>
      <c r="JX858" s="327">
        <v>0</v>
      </c>
      <c r="JY858" s="327">
        <v>0</v>
      </c>
      <c r="JZ858" s="327">
        <v>2.0000000000000004</v>
      </c>
      <c r="KA858" s="327">
        <v>0</v>
      </c>
      <c r="KB858" s="327">
        <v>29.527777777777782</v>
      </c>
      <c r="KC858" s="327">
        <v>4275</v>
      </c>
      <c r="KD858" s="327">
        <v>3060</v>
      </c>
      <c r="KE858" s="328">
        <v>0.71578947368421053</v>
      </c>
      <c r="KF858" s="336">
        <v>2565</v>
      </c>
      <c r="KG858" s="336">
        <v>2580</v>
      </c>
      <c r="KH858" s="336">
        <v>2580</v>
      </c>
      <c r="KI858" s="328">
        <v>1.0058479532163742</v>
      </c>
      <c r="KJ858" s="336">
        <v>2992.5</v>
      </c>
      <c r="KK858" s="336">
        <v>2580</v>
      </c>
      <c r="KL858" s="331">
        <v>0.8621553884711779</v>
      </c>
      <c r="KM858" s="336">
        <v>1995</v>
      </c>
      <c r="KN858" s="336">
        <v>0</v>
      </c>
      <c r="KO858" s="331">
        <v>0</v>
      </c>
      <c r="KP858" s="327">
        <v>1558</v>
      </c>
      <c r="KQ858" s="327">
        <v>0</v>
      </c>
      <c r="KR858" s="327">
        <v>0</v>
      </c>
      <c r="KS858" s="327">
        <v>0</v>
      </c>
      <c r="KT858" s="327">
        <v>0</v>
      </c>
      <c r="KU858" s="327">
        <v>2565</v>
      </c>
      <c r="KV858" s="327">
        <v>0</v>
      </c>
      <c r="KW858" s="327">
        <v>2</v>
      </c>
      <c r="KX858" s="327">
        <v>0</v>
      </c>
      <c r="KY858" s="327">
        <v>2</v>
      </c>
      <c r="KZ858" s="327">
        <v>20</v>
      </c>
      <c r="LA858" s="327">
        <v>1479</v>
      </c>
      <c r="LB858" s="327">
        <v>0</v>
      </c>
      <c r="LC858" s="327">
        <v>0</v>
      </c>
      <c r="LD858" s="327">
        <v>1134</v>
      </c>
      <c r="LE858" s="327">
        <v>0</v>
      </c>
      <c r="LF858" s="327">
        <v>0</v>
      </c>
      <c r="LG858" s="327">
        <v>2565</v>
      </c>
      <c r="LH858" s="327">
        <v>0</v>
      </c>
      <c r="LI858" s="327">
        <v>0</v>
      </c>
      <c r="LJ858" s="327">
        <v>0</v>
      </c>
      <c r="LK858" s="327">
        <v>0</v>
      </c>
      <c r="LL858" s="327">
        <v>0</v>
      </c>
      <c r="LM858" s="327">
        <v>2565</v>
      </c>
      <c r="LN858" s="327">
        <v>0</v>
      </c>
      <c r="LO858" s="327">
        <v>0</v>
      </c>
      <c r="LP858" s="327">
        <v>0</v>
      </c>
      <c r="LQ858" s="327">
        <v>0</v>
      </c>
      <c r="LR858" s="327">
        <v>0</v>
      </c>
      <c r="LS858" s="327">
        <v>770</v>
      </c>
      <c r="LT858" s="327">
        <v>726</v>
      </c>
      <c r="LU858" s="327">
        <v>712</v>
      </c>
      <c r="LV858" s="327">
        <v>964</v>
      </c>
      <c r="LW858" s="327">
        <v>0</v>
      </c>
      <c r="LX858" s="327">
        <v>0</v>
      </c>
      <c r="LY858" s="327">
        <v>0</v>
      </c>
      <c r="LZ858" s="327">
        <v>0</v>
      </c>
      <c r="MA858" s="327">
        <v>0</v>
      </c>
      <c r="MB858" s="327">
        <v>0</v>
      </c>
      <c r="MC858" s="327">
        <v>80</v>
      </c>
      <c r="MD858" s="327">
        <v>0</v>
      </c>
      <c r="ME858" s="327">
        <v>945</v>
      </c>
      <c r="MF858" s="330">
        <v>6.5</v>
      </c>
      <c r="MG858" s="330">
        <v>6.235271317829457</v>
      </c>
      <c r="MH858" s="330">
        <v>5.8379844961240313</v>
      </c>
      <c r="MI858" s="328">
        <v>0.95927251043530104</v>
      </c>
      <c r="MJ858" s="330">
        <v>4.375</v>
      </c>
      <c r="MK858" s="330">
        <v>6.235271317829457</v>
      </c>
      <c r="ML858" s="331">
        <v>1.425204872646733</v>
      </c>
      <c r="MM858" s="330">
        <v>2.625</v>
      </c>
      <c r="MN858" s="330">
        <v>0</v>
      </c>
      <c r="MO858" s="331">
        <v>0</v>
      </c>
      <c r="MP858" s="327">
        <v>416.33713094353021</v>
      </c>
      <c r="MQ858" s="327">
        <v>328.16744186046509</v>
      </c>
      <c r="MR858" s="327">
        <v>326.39534883720933</v>
      </c>
      <c r="MS858" s="328">
        <v>0.78822525657692544</v>
      </c>
      <c r="MU858" s="327">
        <v>2232</v>
      </c>
      <c r="MV858" s="327">
        <v>2580</v>
      </c>
      <c r="MW858" s="342">
        <v>1.1559139784946237</v>
      </c>
      <c r="MY858" s="336"/>
      <c r="MZ858" s="327"/>
      <c r="NA858" s="327"/>
      <c r="NB858" s="327"/>
      <c r="NC858" s="327"/>
      <c r="ND858" s="327"/>
      <c r="NE858" s="327"/>
      <c r="NF858" s="327"/>
      <c r="NG858" s="327"/>
      <c r="NH858" s="327"/>
      <c r="NI858" s="327"/>
      <c r="NJ858" s="327"/>
      <c r="NK858" s="327"/>
      <c r="NL858" s="327"/>
      <c r="NM858" s="327"/>
      <c r="NN858" s="327"/>
      <c r="NO858" s="327"/>
      <c r="NP858" s="327"/>
      <c r="NQ858" s="327"/>
      <c r="NR858" s="327"/>
      <c r="NS858" s="327"/>
      <c r="NT858" s="327"/>
      <c r="NU858" s="327"/>
      <c r="NV858" s="327"/>
      <c r="NW858" s="327"/>
      <c r="NX858" s="327"/>
      <c r="NY858" s="327"/>
      <c r="NZ858" s="327"/>
      <c r="OA858" s="327"/>
      <c r="OB858" s="327"/>
      <c r="OC858" s="327"/>
      <c r="OD858" s="327"/>
      <c r="OE858" s="327"/>
      <c r="OF858" s="327"/>
      <c r="OG858" s="327"/>
      <c r="OH858" s="327"/>
      <c r="OI858" s="327"/>
      <c r="OJ858" s="327"/>
      <c r="OK858" s="327"/>
      <c r="OL858" s="327"/>
      <c r="OM858" s="327"/>
      <c r="ON858" s="327"/>
      <c r="OO858" s="327"/>
      <c r="OP858" s="336"/>
      <c r="OQ858" s="327"/>
      <c r="OR858" s="327"/>
      <c r="OS858" s="327"/>
      <c r="OT858" s="327"/>
      <c r="OU858" s="327"/>
      <c r="OV858" s="327"/>
      <c r="OW858" s="327"/>
      <c r="OX858" s="327"/>
      <c r="OY858" s="327"/>
      <c r="OZ858" s="327"/>
      <c r="PA858" s="327"/>
      <c r="PB858" s="327"/>
      <c r="PC858" s="327"/>
      <c r="PD858" s="327"/>
      <c r="PE858" s="327"/>
      <c r="PF858" s="327"/>
      <c r="PG858" s="327"/>
      <c r="PH858" s="327"/>
      <c r="PI858" s="327"/>
      <c r="PJ858" s="327"/>
      <c r="PK858" s="327"/>
      <c r="PL858" s="327"/>
      <c r="PM858" s="327"/>
      <c r="PN858" s="327"/>
      <c r="PO858" s="327"/>
      <c r="PP858" s="327"/>
      <c r="PQ858" s="327"/>
      <c r="PR858" s="327"/>
      <c r="PS858" s="327"/>
      <c r="PT858" s="327"/>
      <c r="PU858" s="327"/>
      <c r="PV858" s="327"/>
      <c r="PW858" s="327"/>
      <c r="PX858" s="327"/>
      <c r="PY858" s="327"/>
      <c r="PZ858" s="327"/>
      <c r="QA858" s="327"/>
      <c r="QB858" s="327"/>
      <c r="QC858" s="327"/>
      <c r="QD858" s="327"/>
      <c r="QE858" s="327"/>
      <c r="QF858" s="327"/>
      <c r="QH858" s="328">
        <v>0.94756707589484146</v>
      </c>
      <c r="QI858" s="328">
        <v>0.96427350427350422</v>
      </c>
      <c r="QJ858" s="328">
        <v>0.94924572190355883</v>
      </c>
      <c r="QK858" s="328">
        <v>0.9643665158371042</v>
      </c>
      <c r="QL858" s="328">
        <v>0.94924572190355883</v>
      </c>
      <c r="QM858" s="328">
        <v>0.9643665158371042</v>
      </c>
      <c r="QN858" s="328">
        <v>0.9735042735042736</v>
      </c>
      <c r="QO858" s="328">
        <v>0.96513194834362714</v>
      </c>
      <c r="QP858" s="328">
        <v>0.9735042735042736</v>
      </c>
      <c r="QQ858" s="328">
        <v>0.96513194834362714</v>
      </c>
      <c r="QR858" s="328">
        <v>0.9735042735042736</v>
      </c>
      <c r="QS858" s="328">
        <v>0.96513194834362714</v>
      </c>
      <c r="QT858" s="328">
        <v>1</v>
      </c>
      <c r="QU858" s="328">
        <v>1</v>
      </c>
      <c r="QV858" s="328">
        <v>1</v>
      </c>
      <c r="QW858" s="328">
        <v>1</v>
      </c>
      <c r="QX858" s="328">
        <v>1</v>
      </c>
      <c r="QY858" s="328">
        <v>1</v>
      </c>
      <c r="QZ858" s="328">
        <v>1</v>
      </c>
      <c r="RA858" s="328"/>
      <c r="RB858" s="328"/>
      <c r="RC858" s="328"/>
      <c r="RD858" s="328"/>
      <c r="RE858" s="328"/>
      <c r="RF858" s="328"/>
      <c r="RG858" s="328"/>
      <c r="RH858" s="328"/>
      <c r="RI858" s="328">
        <v>0.98778175313059036</v>
      </c>
      <c r="RJ858" s="326"/>
      <c r="RK858" s="326"/>
      <c r="RL858" s="326"/>
      <c r="RM858" s="326"/>
      <c r="RN858" s="326"/>
      <c r="RO858" s="326"/>
      <c r="RP858" s="326"/>
      <c r="RQ858" s="326"/>
      <c r="RR858" s="326"/>
    </row>
    <row r="859" spans="3:486" ht="15.75" hidden="1" outlineLevel="1" x14ac:dyDescent="0.25">
      <c r="C859" s="346" t="s">
        <v>33</v>
      </c>
      <c r="D859" s="346" t="s">
        <v>648</v>
      </c>
      <c r="E859" s="323"/>
      <c r="F859" s="324"/>
      <c r="G859" s="325"/>
      <c r="H859" s="325"/>
      <c r="I859" s="325"/>
      <c r="J859" s="326"/>
      <c r="K859" s="327">
        <v>6</v>
      </c>
      <c r="L859" s="327">
        <v>6</v>
      </c>
      <c r="M859" s="327">
        <v>6</v>
      </c>
      <c r="N859" s="327">
        <v>0</v>
      </c>
      <c r="O859" s="327">
        <v>0</v>
      </c>
      <c r="P859" s="328">
        <v>1</v>
      </c>
      <c r="Q859" s="327">
        <v>180</v>
      </c>
      <c r="R859" s="327">
        <v>157</v>
      </c>
      <c r="S859" s="328">
        <v>0.87222222222222223</v>
      </c>
      <c r="T859" s="327">
        <v>108</v>
      </c>
      <c r="U859" s="327">
        <v>100</v>
      </c>
      <c r="V859" s="327">
        <v>100</v>
      </c>
      <c r="W859" s="328">
        <v>0.92592592592592593</v>
      </c>
      <c r="X859" s="327">
        <v>135</v>
      </c>
      <c r="Y859" s="327">
        <v>100</v>
      </c>
      <c r="Z859" s="328">
        <v>0.7407407407407407</v>
      </c>
      <c r="AA859" s="327">
        <v>90</v>
      </c>
      <c r="AB859" s="327">
        <v>0</v>
      </c>
      <c r="AC859" s="328">
        <v>0</v>
      </c>
      <c r="AD859" s="327">
        <v>43</v>
      </c>
      <c r="AE859" s="327">
        <v>0</v>
      </c>
      <c r="AF859" s="327">
        <v>0</v>
      </c>
      <c r="AG859" s="327">
        <v>0</v>
      </c>
      <c r="AH859" s="327">
        <v>0</v>
      </c>
      <c r="AI859" s="327">
        <v>100</v>
      </c>
      <c r="AJ859" s="327">
        <v>0</v>
      </c>
      <c r="AK859" s="327">
        <v>0</v>
      </c>
      <c r="AL859" s="327">
        <v>0</v>
      </c>
      <c r="AM859" s="327">
        <v>32</v>
      </c>
      <c r="AN859" s="327">
        <v>0</v>
      </c>
      <c r="AO859" s="327">
        <v>27</v>
      </c>
      <c r="AP859" s="327">
        <v>0</v>
      </c>
      <c r="AQ859" s="327">
        <v>0</v>
      </c>
      <c r="AR859" s="327">
        <v>40</v>
      </c>
      <c r="AS859" s="327">
        <v>0</v>
      </c>
      <c r="AT859" s="327">
        <v>0</v>
      </c>
      <c r="AU859" s="327">
        <v>17</v>
      </c>
      <c r="AV859" s="327">
        <v>0</v>
      </c>
      <c r="AW859" s="327">
        <v>19</v>
      </c>
      <c r="AX859" s="327">
        <v>0</v>
      </c>
      <c r="AY859" s="327">
        <v>0</v>
      </c>
      <c r="AZ859" s="327">
        <v>0</v>
      </c>
      <c r="BA859" s="327">
        <v>100</v>
      </c>
      <c r="BB859" s="327">
        <v>0</v>
      </c>
      <c r="BC859" s="327">
        <v>0</v>
      </c>
      <c r="BD859" s="327">
        <v>0</v>
      </c>
      <c r="BE859" s="327">
        <v>0</v>
      </c>
      <c r="BF859" s="327">
        <v>0</v>
      </c>
      <c r="BG859" s="327">
        <v>18</v>
      </c>
      <c r="BH859" s="327">
        <v>62</v>
      </c>
      <c r="BI859" s="327">
        <v>60</v>
      </c>
      <c r="BJ859" s="327">
        <v>58</v>
      </c>
      <c r="BK859" s="327">
        <v>0</v>
      </c>
      <c r="BL859" s="327">
        <v>0</v>
      </c>
      <c r="BM859" s="327">
        <v>0</v>
      </c>
      <c r="BN859" s="327">
        <v>0</v>
      </c>
      <c r="BO859" s="327">
        <v>0</v>
      </c>
      <c r="BP859" s="327">
        <v>0</v>
      </c>
      <c r="BQ859" s="327">
        <v>0</v>
      </c>
      <c r="BR859" s="327">
        <v>0</v>
      </c>
      <c r="BS859" s="327">
        <v>0</v>
      </c>
      <c r="BT859" s="329">
        <v>6.5</v>
      </c>
      <c r="BU859" s="330">
        <v>5.76</v>
      </c>
      <c r="BV859" s="330">
        <v>5.76</v>
      </c>
      <c r="BW859" s="328">
        <v>0.88615384615384607</v>
      </c>
      <c r="BX859" s="329">
        <v>5</v>
      </c>
      <c r="BY859" s="330">
        <v>5.76</v>
      </c>
      <c r="BZ859" s="328">
        <v>5.6423611111111116</v>
      </c>
      <c r="CA859" s="329">
        <v>3</v>
      </c>
      <c r="CB859" s="330">
        <v>0</v>
      </c>
      <c r="CC859" s="328">
        <v>0.53169230769230769</v>
      </c>
      <c r="CD859" s="327">
        <v>314.17523632585113</v>
      </c>
      <c r="CE859" s="327">
        <v>359.61</v>
      </c>
      <c r="CF859" s="327">
        <v>359.61</v>
      </c>
      <c r="CG859" s="328">
        <v>1.1446159926717636</v>
      </c>
      <c r="CH859" s="327">
        <v>33930.925523191923</v>
      </c>
      <c r="CI859" s="327">
        <v>35961</v>
      </c>
      <c r="CJ859" s="327">
        <v>35961</v>
      </c>
      <c r="CK859" s="328">
        <v>1.0598296228442254</v>
      </c>
      <c r="CL859" s="327">
        <v>-53162.580514712841</v>
      </c>
      <c r="CM859" s="332">
        <v>-0.67643443286293692</v>
      </c>
      <c r="CN859" s="334">
        <v>33930.925523191923</v>
      </c>
      <c r="CO859" s="334">
        <v>35961</v>
      </c>
      <c r="CP859" s="334">
        <v>1.0598296228442254</v>
      </c>
      <c r="CQ859" s="334">
        <v>0</v>
      </c>
      <c r="CR859" s="334">
        <v>0</v>
      </c>
      <c r="CS859" s="334">
        <v>0</v>
      </c>
      <c r="CT859" s="335">
        <v>2460</v>
      </c>
      <c r="CU859" s="327">
        <v>0</v>
      </c>
      <c r="CV859" s="327">
        <v>0</v>
      </c>
      <c r="CW859" s="327">
        <v>0</v>
      </c>
      <c r="CX859" s="327">
        <v>0</v>
      </c>
      <c r="CY859" s="327">
        <v>19630</v>
      </c>
      <c r="CZ859" s="327">
        <v>0</v>
      </c>
      <c r="DA859" s="327">
        <v>0</v>
      </c>
      <c r="DB859" s="327">
        <v>0</v>
      </c>
      <c r="DC859" s="327">
        <v>128</v>
      </c>
      <c r="DD859" s="327">
        <v>0</v>
      </c>
      <c r="DE859" s="327">
        <v>135</v>
      </c>
      <c r="DF859" s="327">
        <v>0</v>
      </c>
      <c r="DG859" s="327">
        <v>0</v>
      </c>
      <c r="DH859" s="327">
        <v>697</v>
      </c>
      <c r="DI859" s="327">
        <v>0</v>
      </c>
      <c r="DJ859" s="327">
        <v>0</v>
      </c>
      <c r="DK859" s="327">
        <v>2944</v>
      </c>
      <c r="DL859" s="327">
        <v>0</v>
      </c>
      <c r="DM859" s="327">
        <v>95</v>
      </c>
      <c r="DN859" s="327">
        <v>0</v>
      </c>
      <c r="DO859" s="327">
        <v>0</v>
      </c>
      <c r="DP859" s="327">
        <v>0</v>
      </c>
      <c r="DQ859" s="327">
        <v>8000</v>
      </c>
      <c r="DR859" s="327">
        <v>0</v>
      </c>
      <c r="DS859" s="327">
        <v>0</v>
      </c>
      <c r="DT859" s="327">
        <v>0</v>
      </c>
      <c r="DU859" s="327">
        <v>0</v>
      </c>
      <c r="DV859" s="327">
        <v>0</v>
      </c>
      <c r="DW859" s="327">
        <v>576</v>
      </c>
      <c r="DX859" s="327">
        <v>456</v>
      </c>
      <c r="DY859" s="327">
        <v>432</v>
      </c>
      <c r="DZ859" s="327">
        <v>408</v>
      </c>
      <c r="EA859" s="327">
        <v>0</v>
      </c>
      <c r="EB859" s="327">
        <v>0</v>
      </c>
      <c r="EC859" s="327">
        <v>0</v>
      </c>
      <c r="ED859" s="327">
        <v>0</v>
      </c>
      <c r="EE859" s="327">
        <v>0</v>
      </c>
      <c r="EF859" s="327">
        <v>0</v>
      </c>
      <c r="EG859" s="327">
        <v>0</v>
      </c>
      <c r="EH859" s="327">
        <v>0</v>
      </c>
      <c r="EI859" s="327">
        <v>0</v>
      </c>
      <c r="EJ859" s="336">
        <v>143.28333333333333</v>
      </c>
      <c r="EK859" s="337">
        <v>143.28333333333333</v>
      </c>
      <c r="EL859" s="338">
        <v>20.5</v>
      </c>
      <c r="EM859" s="338">
        <v>0</v>
      </c>
      <c r="EN859" s="338">
        <v>0</v>
      </c>
      <c r="EO859" s="338">
        <v>0</v>
      </c>
      <c r="EP859" s="338">
        <v>0</v>
      </c>
      <c r="EQ859" s="338">
        <v>65.433333333333337</v>
      </c>
      <c r="ER859" s="338">
        <v>0</v>
      </c>
      <c r="ES859" s="338">
        <v>0</v>
      </c>
      <c r="ET859" s="338">
        <v>0</v>
      </c>
      <c r="EU859" s="338">
        <v>0.53333333333333333</v>
      </c>
      <c r="EV859" s="338">
        <v>0</v>
      </c>
      <c r="EW859" s="338">
        <v>0.44999999999999996</v>
      </c>
      <c r="EX859" s="338">
        <v>0</v>
      </c>
      <c r="EY859" s="338">
        <v>0</v>
      </c>
      <c r="EZ859" s="338">
        <v>2.0499999999999998</v>
      </c>
      <c r="FA859" s="338">
        <v>0</v>
      </c>
      <c r="FB859" s="338">
        <v>0</v>
      </c>
      <c r="FC859" s="338">
        <v>15.333333333333334</v>
      </c>
      <c r="FD859" s="338">
        <v>0</v>
      </c>
      <c r="FE859" s="338">
        <v>0.31666666666666665</v>
      </c>
      <c r="FF859" s="338">
        <v>0</v>
      </c>
      <c r="FG859" s="338">
        <v>0</v>
      </c>
      <c r="FH859" s="338">
        <v>0</v>
      </c>
      <c r="FI859" s="338">
        <v>26.666666666666668</v>
      </c>
      <c r="FJ859" s="338">
        <v>0</v>
      </c>
      <c r="FK859" s="338">
        <v>0</v>
      </c>
      <c r="FL859" s="338">
        <v>0</v>
      </c>
      <c r="FM859" s="338">
        <v>0</v>
      </c>
      <c r="FN859" s="338">
        <v>0</v>
      </c>
      <c r="FO859" s="338">
        <v>3</v>
      </c>
      <c r="FP859" s="338">
        <v>3.166666666666667</v>
      </c>
      <c r="FQ859" s="338">
        <v>3</v>
      </c>
      <c r="FR859" s="338">
        <v>2.8333333333333335</v>
      </c>
      <c r="FS859" s="338">
        <v>0</v>
      </c>
      <c r="FT859" s="338">
        <v>0</v>
      </c>
      <c r="FU859" s="338">
        <v>0</v>
      </c>
      <c r="FV859" s="338">
        <v>0</v>
      </c>
      <c r="FW859" s="338">
        <v>0</v>
      </c>
      <c r="FX859" s="338">
        <v>0</v>
      </c>
      <c r="FY859" s="338">
        <v>0</v>
      </c>
      <c r="FZ859" s="338">
        <v>0</v>
      </c>
      <c r="GA859" s="338">
        <v>0</v>
      </c>
      <c r="GB859" s="187"/>
      <c r="GC859" s="187"/>
      <c r="GD859" s="187"/>
      <c r="GE859" s="336">
        <v>882204.06360298989</v>
      </c>
      <c r="GF859" s="336">
        <v>512010</v>
      </c>
      <c r="GG859" s="336">
        <v>510066</v>
      </c>
      <c r="GH859" s="327">
        <v>372138.06360298989</v>
      </c>
      <c r="GI859" s="328">
        <v>0.58037592562078144</v>
      </c>
      <c r="GJ859" s="328">
        <v>0.79419863506001676</v>
      </c>
      <c r="GK859" s="327"/>
      <c r="GL859" s="327">
        <v>0</v>
      </c>
      <c r="GM859" s="327">
        <v>26845.57894736842</v>
      </c>
      <c r="GN859" s="327">
        <v>4474.2631578947367</v>
      </c>
      <c r="GO859" s="327">
        <v>882204.06360298989</v>
      </c>
      <c r="GP859" s="327">
        <v>512010</v>
      </c>
      <c r="GQ859" s="334">
        <v>0.58037592562078144</v>
      </c>
      <c r="GR859" s="327">
        <v>0</v>
      </c>
      <c r="GS859" s="327">
        <v>0</v>
      </c>
      <c r="GT859" s="334">
        <v>0</v>
      </c>
      <c r="GU859" s="341">
        <v>25000</v>
      </c>
      <c r="GV859" s="341">
        <v>0</v>
      </c>
      <c r="GW859" s="341">
        <v>0</v>
      </c>
      <c r="GX859" s="341">
        <v>0</v>
      </c>
      <c r="GY859" s="341">
        <v>0</v>
      </c>
      <c r="GZ859" s="341">
        <v>225345</v>
      </c>
      <c r="HA859" s="341">
        <v>0</v>
      </c>
      <c r="HB859" s="341">
        <v>3040</v>
      </c>
      <c r="HC859" s="341">
        <v>0</v>
      </c>
      <c r="HD859" s="341">
        <v>3216</v>
      </c>
      <c r="HE859" s="341">
        <v>80</v>
      </c>
      <c r="HF859" s="341">
        <v>2790</v>
      </c>
      <c r="HG859" s="341">
        <v>0</v>
      </c>
      <c r="HH859" s="341">
        <v>0</v>
      </c>
      <c r="HI859" s="341">
        <v>13141</v>
      </c>
      <c r="HJ859" s="341">
        <v>0</v>
      </c>
      <c r="HK859" s="341">
        <v>0</v>
      </c>
      <c r="HL859" s="341">
        <v>92096</v>
      </c>
      <c r="HM859" s="341">
        <v>0</v>
      </c>
      <c r="HN859" s="341">
        <v>1815</v>
      </c>
      <c r="HO859" s="341">
        <v>0</v>
      </c>
      <c r="HP859" s="341">
        <v>0</v>
      </c>
      <c r="HQ859" s="341">
        <v>0</v>
      </c>
      <c r="HR859" s="341">
        <v>117695</v>
      </c>
      <c r="HS859" s="341">
        <v>0</v>
      </c>
      <c r="HT859" s="341">
        <v>0</v>
      </c>
      <c r="HU859" s="341">
        <v>0</v>
      </c>
      <c r="HV859" s="341">
        <v>0</v>
      </c>
      <c r="HW859" s="341">
        <v>0</v>
      </c>
      <c r="HX859" s="341">
        <v>11040</v>
      </c>
      <c r="HY859" s="341">
        <v>4908</v>
      </c>
      <c r="HZ859" s="341">
        <v>4956</v>
      </c>
      <c r="IA859" s="341">
        <v>4944</v>
      </c>
      <c r="IB859" s="341">
        <v>0</v>
      </c>
      <c r="IC859" s="341">
        <v>0</v>
      </c>
      <c r="ID859" s="341">
        <v>0</v>
      </c>
      <c r="IE859" s="341">
        <v>0</v>
      </c>
      <c r="IF859" s="341">
        <v>0</v>
      </c>
      <c r="IG859" s="341">
        <v>0</v>
      </c>
      <c r="IH859" s="341">
        <v>1148</v>
      </c>
      <c r="II859" s="341">
        <v>0</v>
      </c>
      <c r="IJ859" s="341">
        <v>796</v>
      </c>
      <c r="IK859" s="336">
        <v>2078.6805555555557</v>
      </c>
      <c r="IL859" s="336">
        <v>2065.9777777777776</v>
      </c>
      <c r="IM859" s="327">
        <v>208.33333333333331</v>
      </c>
      <c r="IN859" s="327">
        <v>0</v>
      </c>
      <c r="IO859" s="327">
        <v>0</v>
      </c>
      <c r="IP859" s="327">
        <v>0</v>
      </c>
      <c r="IQ859" s="327">
        <v>0</v>
      </c>
      <c r="IR859" s="327">
        <v>751.15</v>
      </c>
      <c r="IS859" s="327">
        <v>0</v>
      </c>
      <c r="IT859" s="327">
        <v>6.333333333333333</v>
      </c>
      <c r="IU859" s="327">
        <v>0</v>
      </c>
      <c r="IV859" s="327">
        <v>13.399999999999999</v>
      </c>
      <c r="IW859" s="327">
        <v>0.44444444444444442</v>
      </c>
      <c r="IX859" s="327">
        <v>9.2999999999999989</v>
      </c>
      <c r="IY859" s="327">
        <v>0</v>
      </c>
      <c r="IZ859" s="327">
        <v>0</v>
      </c>
      <c r="JA859" s="327">
        <v>38.650000000000006</v>
      </c>
      <c r="JB859" s="327">
        <v>0</v>
      </c>
      <c r="JC859" s="327">
        <v>0</v>
      </c>
      <c r="JD859" s="327">
        <v>479.66666666666674</v>
      </c>
      <c r="JE859" s="327">
        <v>0</v>
      </c>
      <c r="JF859" s="327">
        <v>6.05</v>
      </c>
      <c r="JG859" s="327">
        <v>0</v>
      </c>
      <c r="JH859" s="327">
        <v>0</v>
      </c>
      <c r="JI859" s="327">
        <v>0</v>
      </c>
      <c r="JJ859" s="327">
        <v>392.31666666666666</v>
      </c>
      <c r="JK859" s="327">
        <v>0</v>
      </c>
      <c r="JL859" s="327">
        <v>0</v>
      </c>
      <c r="JM859" s="327">
        <v>0</v>
      </c>
      <c r="JN859" s="327">
        <v>0</v>
      </c>
      <c r="JO859" s="327">
        <v>0</v>
      </c>
      <c r="JP859" s="327">
        <v>57.5</v>
      </c>
      <c r="JQ859" s="327">
        <v>34.083333333333336</v>
      </c>
      <c r="JR859" s="327">
        <v>34.416666666666657</v>
      </c>
      <c r="JS859" s="327">
        <v>34.333333333333336</v>
      </c>
      <c r="JT859" s="327">
        <v>0</v>
      </c>
      <c r="JU859" s="327">
        <v>0</v>
      </c>
      <c r="JV859" s="327">
        <v>0</v>
      </c>
      <c r="JW859" s="327">
        <v>0</v>
      </c>
      <c r="JX859" s="327">
        <v>0</v>
      </c>
      <c r="JY859" s="327">
        <v>0</v>
      </c>
      <c r="JZ859" s="327">
        <v>7.1750000000000016</v>
      </c>
      <c r="KA859" s="327">
        <v>0</v>
      </c>
      <c r="KB859" s="327">
        <v>5.5277777777777786</v>
      </c>
      <c r="KC859" s="327">
        <v>3420</v>
      </c>
      <c r="KD859" s="327">
        <v>2965</v>
      </c>
      <c r="KE859" s="328">
        <v>0.86695906432748537</v>
      </c>
      <c r="KF859" s="336">
        <v>2052</v>
      </c>
      <c r="KG859" s="336">
        <v>1880</v>
      </c>
      <c r="KH859" s="336">
        <v>1880</v>
      </c>
      <c r="KI859" s="328">
        <v>0.91617933723196876</v>
      </c>
      <c r="KJ859" s="336">
        <v>2565</v>
      </c>
      <c r="KK859" s="336">
        <v>1880</v>
      </c>
      <c r="KL859" s="331">
        <v>0.73294346978557501</v>
      </c>
      <c r="KM859" s="336">
        <v>1710</v>
      </c>
      <c r="KN859" s="336">
        <v>0</v>
      </c>
      <c r="KO859" s="331">
        <v>0</v>
      </c>
      <c r="KP859" s="327">
        <v>1164</v>
      </c>
      <c r="KQ859" s="327">
        <v>0</v>
      </c>
      <c r="KR859" s="327">
        <v>0</v>
      </c>
      <c r="KS859" s="327">
        <v>0</v>
      </c>
      <c r="KT859" s="327">
        <v>0</v>
      </c>
      <c r="KU859" s="327">
        <v>1879</v>
      </c>
      <c r="KV859" s="327">
        <v>0</v>
      </c>
      <c r="KW859" s="327">
        <v>19</v>
      </c>
      <c r="KX859" s="327">
        <v>0</v>
      </c>
      <c r="KY859" s="327">
        <v>804</v>
      </c>
      <c r="KZ859" s="327">
        <v>4</v>
      </c>
      <c r="LA859" s="327">
        <v>558</v>
      </c>
      <c r="LB859" s="327">
        <v>0</v>
      </c>
      <c r="LC859" s="327">
        <v>0</v>
      </c>
      <c r="LD859" s="327">
        <v>771</v>
      </c>
      <c r="LE859" s="327">
        <v>0</v>
      </c>
      <c r="LF859" s="327">
        <v>0</v>
      </c>
      <c r="LG859" s="327">
        <v>1337</v>
      </c>
      <c r="LH859" s="327">
        <v>0</v>
      </c>
      <c r="LI859" s="327">
        <v>363</v>
      </c>
      <c r="LJ859" s="327">
        <v>0</v>
      </c>
      <c r="LK859" s="327">
        <v>0</v>
      </c>
      <c r="LL859" s="327">
        <v>0</v>
      </c>
      <c r="LM859" s="327">
        <v>1880</v>
      </c>
      <c r="LN859" s="327">
        <v>0</v>
      </c>
      <c r="LO859" s="327">
        <v>0</v>
      </c>
      <c r="LP859" s="327">
        <v>0</v>
      </c>
      <c r="LQ859" s="327">
        <v>0</v>
      </c>
      <c r="LR859" s="327">
        <v>0</v>
      </c>
      <c r="LS859" s="327">
        <v>345</v>
      </c>
      <c r="LT859" s="327">
        <v>433</v>
      </c>
      <c r="LU859" s="327">
        <v>437</v>
      </c>
      <c r="LV859" s="327">
        <v>436</v>
      </c>
      <c r="LW859" s="327">
        <v>0</v>
      </c>
      <c r="LX859" s="327">
        <v>0</v>
      </c>
      <c r="LY859" s="327">
        <v>0</v>
      </c>
      <c r="LZ859" s="327">
        <v>0</v>
      </c>
      <c r="MA859" s="327">
        <v>0</v>
      </c>
      <c r="MB859" s="327">
        <v>0</v>
      </c>
      <c r="MC859" s="327">
        <v>287</v>
      </c>
      <c r="MD859" s="327">
        <v>0</v>
      </c>
      <c r="ME859" s="327">
        <v>199</v>
      </c>
      <c r="MF859" s="330">
        <v>6.5</v>
      </c>
      <c r="MG859" s="330">
        <v>5.8063829787234047</v>
      </c>
      <c r="MH859" s="330">
        <v>5.5478723404255321</v>
      </c>
      <c r="MI859" s="328">
        <v>0.89328968903437</v>
      </c>
      <c r="MJ859" s="330">
        <v>5</v>
      </c>
      <c r="MK859" s="330">
        <v>5.8063829787234047</v>
      </c>
      <c r="ML859" s="331">
        <v>1.1612765957446809</v>
      </c>
      <c r="MM859" s="330">
        <v>3</v>
      </c>
      <c r="MN859" s="330">
        <v>0</v>
      </c>
      <c r="MO859" s="331">
        <v>0</v>
      </c>
      <c r="MP859" s="327">
        <v>429.92400760379627</v>
      </c>
      <c r="MQ859" s="327">
        <v>272.34574468085106</v>
      </c>
      <c r="MR859" s="327">
        <v>271.3117021276596</v>
      </c>
      <c r="MS859" s="328">
        <v>0.63347414860310824</v>
      </c>
      <c r="MU859" s="327">
        <v>1836</v>
      </c>
      <c r="MV859" s="327">
        <v>1880</v>
      </c>
      <c r="MW859" s="342">
        <v>1.0239651416122004</v>
      </c>
      <c r="MY859" s="336"/>
      <c r="MZ859" s="327"/>
      <c r="NA859" s="327"/>
      <c r="NB859" s="327"/>
      <c r="NC859" s="327"/>
      <c r="ND859" s="327"/>
      <c r="NE859" s="327"/>
      <c r="NF859" s="327"/>
      <c r="NG859" s="327"/>
      <c r="NH859" s="327"/>
      <c r="NI859" s="327"/>
      <c r="NJ859" s="327"/>
      <c r="NK859" s="327"/>
      <c r="NL859" s="327"/>
      <c r="NM859" s="327"/>
      <c r="NN859" s="327"/>
      <c r="NO859" s="327"/>
      <c r="NP859" s="327"/>
      <c r="NQ859" s="327"/>
      <c r="NR859" s="327"/>
      <c r="NS859" s="327"/>
      <c r="NT859" s="327"/>
      <c r="NU859" s="327"/>
      <c r="NV859" s="327"/>
      <c r="NW859" s="327"/>
      <c r="NX859" s="327"/>
      <c r="NY859" s="327"/>
      <c r="NZ859" s="327"/>
      <c r="OA859" s="327"/>
      <c r="OB859" s="327"/>
      <c r="OC859" s="327"/>
      <c r="OD859" s="327"/>
      <c r="OE859" s="327"/>
      <c r="OF859" s="327"/>
      <c r="OG859" s="327"/>
      <c r="OH859" s="327"/>
      <c r="OI859" s="327"/>
      <c r="OJ859" s="327"/>
      <c r="OK859" s="327"/>
      <c r="OL859" s="327"/>
      <c r="OM859" s="327"/>
      <c r="ON859" s="327"/>
      <c r="OO859" s="327"/>
      <c r="OP859" s="336"/>
      <c r="OQ859" s="327"/>
      <c r="OR859" s="327"/>
      <c r="OS859" s="327"/>
      <c r="OT859" s="327"/>
      <c r="OU859" s="327"/>
      <c r="OV859" s="327"/>
      <c r="OW859" s="327"/>
      <c r="OX859" s="327"/>
      <c r="OY859" s="327"/>
      <c r="OZ859" s="327"/>
      <c r="PA859" s="327"/>
      <c r="PB859" s="327"/>
      <c r="PC859" s="327"/>
      <c r="PD859" s="327"/>
      <c r="PE859" s="327"/>
      <c r="PF859" s="327"/>
      <c r="PG859" s="327"/>
      <c r="PH859" s="327"/>
      <c r="PI859" s="327"/>
      <c r="PJ859" s="327"/>
      <c r="PK859" s="327"/>
      <c r="PL859" s="327"/>
      <c r="PM859" s="327"/>
      <c r="PN859" s="327"/>
      <c r="PO859" s="327"/>
      <c r="PP859" s="327"/>
      <c r="PQ859" s="327"/>
      <c r="PR859" s="327"/>
      <c r="PS859" s="327"/>
      <c r="PT859" s="327"/>
      <c r="PU859" s="327"/>
      <c r="PV859" s="327"/>
      <c r="PW859" s="327"/>
      <c r="PX859" s="327"/>
      <c r="PY859" s="327"/>
      <c r="PZ859" s="327"/>
      <c r="QA859" s="327"/>
      <c r="QB859" s="327"/>
      <c r="QC859" s="327"/>
      <c r="QD859" s="327"/>
      <c r="QE859" s="327"/>
      <c r="QF859" s="327"/>
      <c r="QH859" s="328">
        <v>0.88543508669301318</v>
      </c>
      <c r="QI859" s="328">
        <v>0.82223673513304463</v>
      </c>
      <c r="QJ859" s="328">
        <v>0.81872111805792835</v>
      </c>
      <c r="QK859" s="328">
        <v>0.82472806891045858</v>
      </c>
      <c r="QL859" s="328">
        <v>0.82883578468455543</v>
      </c>
      <c r="QM859" s="328">
        <v>0.83164742104315192</v>
      </c>
      <c r="QN859" s="328">
        <v>0.86807133760607069</v>
      </c>
      <c r="QO859" s="328">
        <v>0.87203347926292918</v>
      </c>
      <c r="QP859" s="328">
        <v>0.87191853986944479</v>
      </c>
      <c r="QQ859" s="328">
        <v>0.8687532858027206</v>
      </c>
      <c r="QR859" s="328">
        <v>0.85733470381129551</v>
      </c>
      <c r="QS859" s="328">
        <v>0.85601694150553498</v>
      </c>
      <c r="QT859" s="328">
        <v>0.93621652421652413</v>
      </c>
      <c r="QU859" s="328">
        <v>0.8950425262862054</v>
      </c>
      <c r="QV859" s="328">
        <v>0.8958884890112242</v>
      </c>
      <c r="QW859" s="328">
        <v>0.91297909267317379</v>
      </c>
      <c r="QX859" s="328">
        <v>0.90724717582793923</v>
      </c>
      <c r="QY859" s="328">
        <v>0.92048123406705296</v>
      </c>
      <c r="QZ859" s="328">
        <v>0.93621652421652413</v>
      </c>
      <c r="RA859" s="328"/>
      <c r="RB859" s="328"/>
      <c r="RC859" s="328"/>
      <c r="RD859" s="328"/>
      <c r="RE859" s="328"/>
      <c r="RF859" s="328"/>
      <c r="RG859" s="328"/>
      <c r="RH859" s="328"/>
      <c r="RI859" s="328">
        <v>0.87271823212110355</v>
      </c>
      <c r="RJ859" s="326"/>
      <c r="RK859" s="326"/>
      <c r="RL859" s="326"/>
      <c r="RM859" s="326"/>
      <c r="RN859" s="326"/>
      <c r="RO859" s="326"/>
      <c r="RP859" s="326"/>
      <c r="RQ859" s="326"/>
      <c r="RR859" s="326"/>
    </row>
    <row r="860" spans="3:486" ht="15.75" hidden="1" outlineLevel="1" x14ac:dyDescent="0.25">
      <c r="C860" s="346" t="s">
        <v>33</v>
      </c>
      <c r="D860" s="346" t="s">
        <v>588</v>
      </c>
      <c r="E860" s="323"/>
      <c r="F860" s="324"/>
      <c r="G860" s="325"/>
      <c r="H860" s="325"/>
      <c r="I860" s="325"/>
      <c r="J860" s="326"/>
      <c r="K860" s="327">
        <v>9</v>
      </c>
      <c r="L860" s="327">
        <v>9</v>
      </c>
      <c r="M860" s="327">
        <v>9</v>
      </c>
      <c r="N860" s="327">
        <v>0</v>
      </c>
      <c r="O860" s="327">
        <v>0</v>
      </c>
      <c r="P860" s="328">
        <v>1</v>
      </c>
      <c r="Q860" s="327">
        <v>270</v>
      </c>
      <c r="R860" s="327">
        <v>232</v>
      </c>
      <c r="S860" s="328">
        <v>0.85925925925925928</v>
      </c>
      <c r="T860" s="327">
        <v>162</v>
      </c>
      <c r="U860" s="327">
        <v>179</v>
      </c>
      <c r="V860" s="327">
        <v>179</v>
      </c>
      <c r="W860" s="328">
        <v>1.1049382716049383</v>
      </c>
      <c r="X860" s="327">
        <v>202.5</v>
      </c>
      <c r="Y860" s="327">
        <v>179</v>
      </c>
      <c r="Z860" s="328">
        <v>0.88395061728395063</v>
      </c>
      <c r="AA860" s="327">
        <v>135</v>
      </c>
      <c r="AB860" s="327">
        <v>0</v>
      </c>
      <c r="AC860" s="328">
        <v>0</v>
      </c>
      <c r="AD860" s="327">
        <v>12</v>
      </c>
      <c r="AE860" s="327">
        <v>0</v>
      </c>
      <c r="AF860" s="327">
        <v>0</v>
      </c>
      <c r="AG860" s="327">
        <v>0</v>
      </c>
      <c r="AH860" s="327">
        <v>0</v>
      </c>
      <c r="AI860" s="327">
        <v>179</v>
      </c>
      <c r="AJ860" s="327">
        <v>0</v>
      </c>
      <c r="AK860" s="327">
        <v>0</v>
      </c>
      <c r="AL860" s="327">
        <v>0</v>
      </c>
      <c r="AM860" s="327">
        <v>0</v>
      </c>
      <c r="AN860" s="327">
        <v>0</v>
      </c>
      <c r="AO860" s="327">
        <v>48</v>
      </c>
      <c r="AP860" s="327">
        <v>0</v>
      </c>
      <c r="AQ860" s="327">
        <v>0</v>
      </c>
      <c r="AR860" s="327">
        <v>40</v>
      </c>
      <c r="AS860" s="327">
        <v>0</v>
      </c>
      <c r="AT860" s="327">
        <v>0</v>
      </c>
      <c r="AU860" s="327">
        <v>77</v>
      </c>
      <c r="AV860" s="327">
        <v>0</v>
      </c>
      <c r="AW860" s="327">
        <v>38</v>
      </c>
      <c r="AX860" s="327">
        <v>0</v>
      </c>
      <c r="AY860" s="327">
        <v>0</v>
      </c>
      <c r="AZ860" s="327">
        <v>0</v>
      </c>
      <c r="BA860" s="327">
        <v>179</v>
      </c>
      <c r="BB860" s="327">
        <v>0</v>
      </c>
      <c r="BC860" s="327">
        <v>0</v>
      </c>
      <c r="BD860" s="327">
        <v>0</v>
      </c>
      <c r="BE860" s="327">
        <v>0</v>
      </c>
      <c r="BF860" s="327">
        <v>0</v>
      </c>
      <c r="BG860" s="327">
        <v>13</v>
      </c>
      <c r="BH860" s="327">
        <v>75</v>
      </c>
      <c r="BI860" s="327">
        <v>75</v>
      </c>
      <c r="BJ860" s="327">
        <v>74</v>
      </c>
      <c r="BK860" s="327">
        <v>0</v>
      </c>
      <c r="BL860" s="327">
        <v>0</v>
      </c>
      <c r="BM860" s="327">
        <v>0</v>
      </c>
      <c r="BN860" s="327">
        <v>0</v>
      </c>
      <c r="BO860" s="327">
        <v>0</v>
      </c>
      <c r="BP860" s="327">
        <v>0</v>
      </c>
      <c r="BQ860" s="327">
        <v>16</v>
      </c>
      <c r="BR860" s="327">
        <v>0</v>
      </c>
      <c r="BS860" s="327">
        <v>0</v>
      </c>
      <c r="BT860" s="329">
        <v>6.5</v>
      </c>
      <c r="BU860" s="330">
        <v>4.6145251396648046</v>
      </c>
      <c r="BV860" s="330">
        <v>4.5251396648044695</v>
      </c>
      <c r="BW860" s="328">
        <v>0.70992694456381611</v>
      </c>
      <c r="BX860" s="329">
        <v>5</v>
      </c>
      <c r="BY860" s="330">
        <v>4.6145251396648046</v>
      </c>
      <c r="BZ860" s="328">
        <v>7.0429782082324452</v>
      </c>
      <c r="CA860" s="329">
        <v>3</v>
      </c>
      <c r="CB860" s="330">
        <v>0</v>
      </c>
      <c r="CC860" s="328">
        <v>0.42595616673828968</v>
      </c>
      <c r="CD860" s="327">
        <v>314.17523632585232</v>
      </c>
      <c r="CE860" s="327">
        <v>325.79888268156424</v>
      </c>
      <c r="CF860" s="327">
        <v>325.44134078212289</v>
      </c>
      <c r="CG860" s="328">
        <v>1.0369973346456123</v>
      </c>
      <c r="CH860" s="327">
        <v>50896.388284788074</v>
      </c>
      <c r="CI860" s="327">
        <v>58318</v>
      </c>
      <c r="CJ860" s="327">
        <v>58254</v>
      </c>
      <c r="CK860" s="328">
        <v>1.1458180426022508</v>
      </c>
      <c r="CL860" s="327">
        <v>-63859.013629212845</v>
      </c>
      <c r="CM860" s="332">
        <v>-0.91222830872776295</v>
      </c>
      <c r="CN860" s="334">
        <v>50896.388284788074</v>
      </c>
      <c r="CO860" s="334">
        <v>58318</v>
      </c>
      <c r="CP860" s="334">
        <v>1.1458180426022508</v>
      </c>
      <c r="CQ860" s="334">
        <v>0</v>
      </c>
      <c r="CR860" s="334">
        <v>0</v>
      </c>
      <c r="CS860" s="334">
        <v>0</v>
      </c>
      <c r="CT860" s="335">
        <v>240</v>
      </c>
      <c r="CU860" s="327">
        <v>0</v>
      </c>
      <c r="CV860" s="327">
        <v>0</v>
      </c>
      <c r="CW860" s="327">
        <v>0</v>
      </c>
      <c r="CX860" s="327">
        <v>0</v>
      </c>
      <c r="CY860" s="327">
        <v>34405</v>
      </c>
      <c r="CZ860" s="327">
        <v>0</v>
      </c>
      <c r="DA860" s="327">
        <v>0</v>
      </c>
      <c r="DB860" s="327">
        <v>0</v>
      </c>
      <c r="DC860" s="327">
        <v>0</v>
      </c>
      <c r="DD860" s="327">
        <v>0</v>
      </c>
      <c r="DE860" s="327">
        <v>240</v>
      </c>
      <c r="DF860" s="327">
        <v>0</v>
      </c>
      <c r="DG860" s="327">
        <v>0</v>
      </c>
      <c r="DH860" s="327">
        <v>680</v>
      </c>
      <c r="DI860" s="327">
        <v>0</v>
      </c>
      <c r="DJ860" s="327">
        <v>0</v>
      </c>
      <c r="DK860" s="327">
        <v>16096</v>
      </c>
      <c r="DL860" s="327">
        <v>0</v>
      </c>
      <c r="DM860" s="327">
        <v>190</v>
      </c>
      <c r="DN860" s="327">
        <v>0</v>
      </c>
      <c r="DO860" s="327">
        <v>0</v>
      </c>
      <c r="DP860" s="327">
        <v>0</v>
      </c>
      <c r="DQ860" s="327">
        <v>3455</v>
      </c>
      <c r="DR860" s="327">
        <v>0</v>
      </c>
      <c r="DS860" s="327">
        <v>0</v>
      </c>
      <c r="DT860" s="327">
        <v>0</v>
      </c>
      <c r="DU860" s="327">
        <v>0</v>
      </c>
      <c r="DV860" s="327">
        <v>0</v>
      </c>
      <c r="DW860" s="327">
        <v>1376</v>
      </c>
      <c r="DX860" s="327">
        <v>648</v>
      </c>
      <c r="DY860" s="327">
        <v>516</v>
      </c>
      <c r="DZ860" s="327">
        <v>408</v>
      </c>
      <c r="EA860" s="327">
        <v>0</v>
      </c>
      <c r="EB860" s="327">
        <v>0</v>
      </c>
      <c r="EC860" s="327">
        <v>0</v>
      </c>
      <c r="ED860" s="327">
        <v>0</v>
      </c>
      <c r="EE860" s="327">
        <v>0</v>
      </c>
      <c r="EF860" s="327">
        <v>0</v>
      </c>
      <c r="EG860" s="327">
        <v>64</v>
      </c>
      <c r="EH860" s="327">
        <v>0</v>
      </c>
      <c r="EI860" s="327">
        <v>0</v>
      </c>
      <c r="EJ860" s="336">
        <v>233.95000000000002</v>
      </c>
      <c r="EK860" s="337">
        <v>233.54999999999998</v>
      </c>
      <c r="EL860" s="338">
        <v>2</v>
      </c>
      <c r="EM860" s="338">
        <v>0</v>
      </c>
      <c r="EN860" s="338">
        <v>0</v>
      </c>
      <c r="EO860" s="338">
        <v>0</v>
      </c>
      <c r="EP860" s="338">
        <v>0</v>
      </c>
      <c r="EQ860" s="338">
        <v>114.68333333333334</v>
      </c>
      <c r="ER860" s="338">
        <v>0</v>
      </c>
      <c r="ES860" s="338">
        <v>0</v>
      </c>
      <c r="ET860" s="338">
        <v>0</v>
      </c>
      <c r="EU860" s="338">
        <v>0</v>
      </c>
      <c r="EV860" s="338">
        <v>0</v>
      </c>
      <c r="EW860" s="338">
        <v>0.79999999999999993</v>
      </c>
      <c r="EX860" s="338">
        <v>0</v>
      </c>
      <c r="EY860" s="338">
        <v>0</v>
      </c>
      <c r="EZ860" s="338">
        <v>2.0000000000000004</v>
      </c>
      <c r="FA860" s="338">
        <v>0</v>
      </c>
      <c r="FB860" s="338">
        <v>0</v>
      </c>
      <c r="FC860" s="338">
        <v>83.833333333333329</v>
      </c>
      <c r="FD860" s="338">
        <v>0</v>
      </c>
      <c r="FE860" s="338">
        <v>0.6333333333333333</v>
      </c>
      <c r="FF860" s="338">
        <v>0</v>
      </c>
      <c r="FG860" s="338">
        <v>0</v>
      </c>
      <c r="FH860" s="338">
        <v>0</v>
      </c>
      <c r="FI860" s="338">
        <v>11.516666666666666</v>
      </c>
      <c r="FJ860" s="338">
        <v>0</v>
      </c>
      <c r="FK860" s="338">
        <v>0</v>
      </c>
      <c r="FL860" s="338">
        <v>0</v>
      </c>
      <c r="FM860" s="338">
        <v>0</v>
      </c>
      <c r="FN860" s="338">
        <v>0</v>
      </c>
      <c r="FO860" s="338">
        <v>7.1666666666666661</v>
      </c>
      <c r="FP860" s="338">
        <v>4.5</v>
      </c>
      <c r="FQ860" s="338">
        <v>3.5833333333333335</v>
      </c>
      <c r="FR860" s="338">
        <v>2.8333333333333335</v>
      </c>
      <c r="FS860" s="338">
        <v>0</v>
      </c>
      <c r="FT860" s="338">
        <v>0</v>
      </c>
      <c r="FU860" s="338">
        <v>0</v>
      </c>
      <c r="FV860" s="338">
        <v>0</v>
      </c>
      <c r="FW860" s="338">
        <v>0</v>
      </c>
      <c r="FX860" s="338">
        <v>0</v>
      </c>
      <c r="FY860" s="338">
        <v>0.40000000000000008</v>
      </c>
      <c r="FZ860" s="338">
        <v>0</v>
      </c>
      <c r="GA860" s="338">
        <v>0</v>
      </c>
      <c r="GB860" s="187"/>
      <c r="GC860" s="187"/>
      <c r="GD860" s="187"/>
      <c r="GE860" s="336">
        <v>1323306.0954044899</v>
      </c>
      <c r="GF860" s="336">
        <v>877577</v>
      </c>
      <c r="GG860" s="336">
        <v>876293</v>
      </c>
      <c r="GH860" s="327">
        <v>447013.0954044899</v>
      </c>
      <c r="GI860" s="328">
        <v>0.66317007308256548</v>
      </c>
      <c r="GJ860" s="328">
        <v>0.90749588948140547</v>
      </c>
      <c r="GK860" s="327"/>
      <c r="GL860" s="327">
        <v>0</v>
      </c>
      <c r="GM860" s="327">
        <v>46120.684210526313</v>
      </c>
      <c r="GN860" s="327">
        <v>5124.520467836257</v>
      </c>
      <c r="GO860" s="327">
        <v>1323306.0954044899</v>
      </c>
      <c r="GP860" s="327">
        <v>877577</v>
      </c>
      <c r="GQ860" s="334">
        <v>0.66317007308256548</v>
      </c>
      <c r="GR860" s="327">
        <v>0</v>
      </c>
      <c r="GS860" s="327">
        <v>0</v>
      </c>
      <c r="GT860" s="334">
        <v>0</v>
      </c>
      <c r="GU860" s="341">
        <v>6700</v>
      </c>
      <c r="GV860" s="341">
        <v>0</v>
      </c>
      <c r="GW860" s="341">
        <v>0</v>
      </c>
      <c r="GX860" s="341">
        <v>0</v>
      </c>
      <c r="GY860" s="341">
        <v>0</v>
      </c>
      <c r="GZ860" s="341">
        <v>513910</v>
      </c>
      <c r="HA860" s="341">
        <v>0</v>
      </c>
      <c r="HB860" s="341">
        <v>3200</v>
      </c>
      <c r="HC860" s="341">
        <v>0</v>
      </c>
      <c r="HD860" s="341">
        <v>460</v>
      </c>
      <c r="HE860" s="341">
        <v>300</v>
      </c>
      <c r="HF860" s="341">
        <v>5650</v>
      </c>
      <c r="HG860" s="341">
        <v>0</v>
      </c>
      <c r="HH860" s="341">
        <v>0</v>
      </c>
      <c r="HI860" s="341">
        <v>7140</v>
      </c>
      <c r="HJ860" s="341">
        <v>51</v>
      </c>
      <c r="HK860" s="341">
        <v>0</v>
      </c>
      <c r="HL860" s="341">
        <v>195488</v>
      </c>
      <c r="HM860" s="341">
        <v>0</v>
      </c>
      <c r="HN860" s="341">
        <v>2820</v>
      </c>
      <c r="HO860" s="341">
        <v>0</v>
      </c>
      <c r="HP860" s="341">
        <v>0</v>
      </c>
      <c r="HQ860" s="341">
        <v>0</v>
      </c>
      <c r="HR860" s="341">
        <v>80930</v>
      </c>
      <c r="HS860" s="341">
        <v>0</v>
      </c>
      <c r="HT860" s="341">
        <v>0</v>
      </c>
      <c r="HU860" s="341">
        <v>0</v>
      </c>
      <c r="HV860" s="341">
        <v>0</v>
      </c>
      <c r="HW860" s="341">
        <v>0</v>
      </c>
      <c r="HX860" s="341">
        <v>26944</v>
      </c>
      <c r="HY860" s="341">
        <v>12696</v>
      </c>
      <c r="HZ860" s="341">
        <v>9608</v>
      </c>
      <c r="IA860" s="341">
        <v>10396</v>
      </c>
      <c r="IB860" s="341">
        <v>0</v>
      </c>
      <c r="IC860" s="341">
        <v>0</v>
      </c>
      <c r="ID860" s="341">
        <v>0</v>
      </c>
      <c r="IE860" s="341">
        <v>0</v>
      </c>
      <c r="IF860" s="341">
        <v>0</v>
      </c>
      <c r="IG860" s="341">
        <v>0</v>
      </c>
      <c r="IH860" s="341">
        <v>1284</v>
      </c>
      <c r="II860" s="341">
        <v>0</v>
      </c>
      <c r="IJ860" s="341">
        <v>0</v>
      </c>
      <c r="IK860" s="336">
        <v>3491.875</v>
      </c>
      <c r="IL860" s="336">
        <v>3483.85</v>
      </c>
      <c r="IM860" s="327">
        <v>55.833333333333329</v>
      </c>
      <c r="IN860" s="327">
        <v>0</v>
      </c>
      <c r="IO860" s="327">
        <v>0</v>
      </c>
      <c r="IP860" s="327">
        <v>0</v>
      </c>
      <c r="IQ860" s="327">
        <v>0</v>
      </c>
      <c r="IR860" s="327">
        <v>1713.0333333333335</v>
      </c>
      <c r="IS860" s="327">
        <v>0</v>
      </c>
      <c r="IT860" s="327">
        <v>6.666666666666667</v>
      </c>
      <c r="IU860" s="327">
        <v>0</v>
      </c>
      <c r="IV860" s="327">
        <v>1.916666666666667</v>
      </c>
      <c r="IW860" s="327">
        <v>1.6666666666666667</v>
      </c>
      <c r="IX860" s="327">
        <v>18.833333333333329</v>
      </c>
      <c r="IY860" s="327">
        <v>0</v>
      </c>
      <c r="IZ860" s="327">
        <v>0</v>
      </c>
      <c r="JA860" s="327">
        <v>21</v>
      </c>
      <c r="JB860" s="327">
        <v>0.15000000000000002</v>
      </c>
      <c r="JC860" s="327">
        <v>0</v>
      </c>
      <c r="JD860" s="327">
        <v>1018.1666666666665</v>
      </c>
      <c r="JE860" s="327">
        <v>0</v>
      </c>
      <c r="JF860" s="327">
        <v>9.3999999999999986</v>
      </c>
      <c r="JG860" s="327">
        <v>0</v>
      </c>
      <c r="JH860" s="327">
        <v>0</v>
      </c>
      <c r="JI860" s="327">
        <v>0</v>
      </c>
      <c r="JJ860" s="327">
        <v>269.76666666666665</v>
      </c>
      <c r="JK860" s="327">
        <v>0</v>
      </c>
      <c r="JL860" s="327">
        <v>0</v>
      </c>
      <c r="JM860" s="327">
        <v>0</v>
      </c>
      <c r="JN860" s="327">
        <v>0</v>
      </c>
      <c r="JO860" s="327">
        <v>0</v>
      </c>
      <c r="JP860" s="327">
        <v>140.33333333333331</v>
      </c>
      <c r="JQ860" s="327">
        <v>88.166666666666671</v>
      </c>
      <c r="JR860" s="327">
        <v>66.722222222222229</v>
      </c>
      <c r="JS860" s="327">
        <v>72.194444444444457</v>
      </c>
      <c r="JT860" s="327">
        <v>0</v>
      </c>
      <c r="JU860" s="327">
        <v>0</v>
      </c>
      <c r="JV860" s="327">
        <v>0</v>
      </c>
      <c r="JW860" s="327">
        <v>0</v>
      </c>
      <c r="JX860" s="327">
        <v>0</v>
      </c>
      <c r="JY860" s="327">
        <v>0</v>
      </c>
      <c r="JZ860" s="327">
        <v>8.0249999999999986</v>
      </c>
      <c r="KA860" s="327">
        <v>0</v>
      </c>
      <c r="KB860" s="327">
        <v>0</v>
      </c>
      <c r="KC860" s="327">
        <v>5130</v>
      </c>
      <c r="KD860" s="327">
        <v>4183</v>
      </c>
      <c r="KE860" s="328">
        <v>0.81539961013645224</v>
      </c>
      <c r="KF860" s="336">
        <v>3078</v>
      </c>
      <c r="KG860" s="336">
        <v>3216</v>
      </c>
      <c r="KH860" s="336">
        <v>3213</v>
      </c>
      <c r="KI860" s="328">
        <v>1.0448343079922027</v>
      </c>
      <c r="KJ860" s="336">
        <v>3847.5</v>
      </c>
      <c r="KK860" s="336">
        <v>3216</v>
      </c>
      <c r="KL860" s="331">
        <v>0.8358674463937622</v>
      </c>
      <c r="KM860" s="336">
        <v>2565</v>
      </c>
      <c r="KN860" s="336">
        <v>0</v>
      </c>
      <c r="KO860" s="331">
        <v>0</v>
      </c>
      <c r="KP860" s="327">
        <v>334</v>
      </c>
      <c r="KQ860" s="327">
        <v>0</v>
      </c>
      <c r="KR860" s="327">
        <v>0</v>
      </c>
      <c r="KS860" s="327">
        <v>0</v>
      </c>
      <c r="KT860" s="327">
        <v>0</v>
      </c>
      <c r="KU860" s="327">
        <v>3199</v>
      </c>
      <c r="KV860" s="327">
        <v>0</v>
      </c>
      <c r="KW860" s="327">
        <v>20</v>
      </c>
      <c r="KX860" s="327">
        <v>0</v>
      </c>
      <c r="KY860" s="327">
        <v>115</v>
      </c>
      <c r="KZ860" s="327">
        <v>15</v>
      </c>
      <c r="LA860" s="327">
        <v>1130</v>
      </c>
      <c r="LB860" s="327">
        <v>0</v>
      </c>
      <c r="LC860" s="327">
        <v>0</v>
      </c>
      <c r="LD860" s="327">
        <v>415</v>
      </c>
      <c r="LE860" s="327">
        <v>3</v>
      </c>
      <c r="LF860" s="327">
        <v>0</v>
      </c>
      <c r="LG860" s="327">
        <v>1321</v>
      </c>
      <c r="LH860" s="327">
        <v>0</v>
      </c>
      <c r="LI860" s="327">
        <v>563</v>
      </c>
      <c r="LJ860" s="327">
        <v>0</v>
      </c>
      <c r="LK860" s="327">
        <v>0</v>
      </c>
      <c r="LL860" s="327">
        <v>0</v>
      </c>
      <c r="LM860" s="327">
        <v>3184</v>
      </c>
      <c r="LN860" s="327">
        <v>0</v>
      </c>
      <c r="LO860" s="327">
        <v>0</v>
      </c>
      <c r="LP860" s="327">
        <v>0</v>
      </c>
      <c r="LQ860" s="327">
        <v>0</v>
      </c>
      <c r="LR860" s="327">
        <v>0</v>
      </c>
      <c r="LS860" s="327">
        <v>222</v>
      </c>
      <c r="LT860" s="327">
        <v>1156</v>
      </c>
      <c r="LU860" s="327">
        <v>928</v>
      </c>
      <c r="LV860" s="327">
        <v>991</v>
      </c>
      <c r="LW860" s="327">
        <v>0</v>
      </c>
      <c r="LX860" s="327">
        <v>0</v>
      </c>
      <c r="LY860" s="327">
        <v>0</v>
      </c>
      <c r="LZ860" s="327">
        <v>0</v>
      </c>
      <c r="MA860" s="327">
        <v>0</v>
      </c>
      <c r="MB860" s="327">
        <v>0</v>
      </c>
      <c r="MC860" s="327">
        <v>321</v>
      </c>
      <c r="MD860" s="327">
        <v>0</v>
      </c>
      <c r="ME860" s="327">
        <v>0</v>
      </c>
      <c r="MF860" s="330">
        <v>6.5</v>
      </c>
      <c r="MG860" s="330">
        <v>4.3314659197012135</v>
      </c>
      <c r="MH860" s="330">
        <v>4.2315592903828199</v>
      </c>
      <c r="MI860" s="328">
        <v>0.66637937226172517</v>
      </c>
      <c r="MJ860" s="330">
        <v>5</v>
      </c>
      <c r="MK860" s="330">
        <v>4.3274253731343286</v>
      </c>
      <c r="ML860" s="331">
        <v>0.86548507462686575</v>
      </c>
      <c r="MM860" s="330">
        <v>3</v>
      </c>
      <c r="MN860" s="330">
        <v>0</v>
      </c>
      <c r="MO860" s="331">
        <v>0</v>
      </c>
      <c r="MP860" s="327">
        <v>429.92400760379786</v>
      </c>
      <c r="MQ860" s="327">
        <v>272.87842039800995</v>
      </c>
      <c r="MR860" s="327">
        <v>272.73358232181761</v>
      </c>
      <c r="MS860" s="328">
        <v>0.63471314830476888</v>
      </c>
      <c r="MU860" s="327">
        <v>2754</v>
      </c>
      <c r="MV860" s="327">
        <v>3216</v>
      </c>
      <c r="MW860" s="342">
        <v>1.167755991285403</v>
      </c>
      <c r="MY860" s="336"/>
      <c r="MZ860" s="327"/>
      <c r="NA860" s="327"/>
      <c r="NB860" s="327"/>
      <c r="NC860" s="327"/>
      <c r="ND860" s="327"/>
      <c r="NE860" s="327"/>
      <c r="NF860" s="327"/>
      <c r="NG860" s="327"/>
      <c r="NH860" s="327"/>
      <c r="NI860" s="327"/>
      <c r="NJ860" s="327"/>
      <c r="NK860" s="327"/>
      <c r="NL860" s="327"/>
      <c r="NM860" s="327"/>
      <c r="NN860" s="327"/>
      <c r="NO860" s="327"/>
      <c r="NP860" s="327"/>
      <c r="NQ860" s="327"/>
      <c r="NR860" s="327"/>
      <c r="NS860" s="327"/>
      <c r="NT860" s="327"/>
      <c r="NU860" s="327"/>
      <c r="NV860" s="327"/>
      <c r="NW860" s="327"/>
      <c r="NX860" s="327"/>
      <c r="NY860" s="327"/>
      <c r="NZ860" s="327"/>
      <c r="OA860" s="327"/>
      <c r="OB860" s="327"/>
      <c r="OC860" s="327"/>
      <c r="OD860" s="327"/>
      <c r="OE860" s="327"/>
      <c r="OF860" s="327"/>
      <c r="OG860" s="327"/>
      <c r="OH860" s="327"/>
      <c r="OI860" s="327"/>
      <c r="OJ860" s="327"/>
      <c r="OK860" s="327"/>
      <c r="OL860" s="327"/>
      <c r="OM860" s="327"/>
      <c r="ON860" s="327"/>
      <c r="OO860" s="327"/>
      <c r="OP860" s="336"/>
      <c r="OQ860" s="327"/>
      <c r="OR860" s="327"/>
      <c r="OS860" s="327"/>
      <c r="OT860" s="327"/>
      <c r="OU860" s="327"/>
      <c r="OV860" s="327"/>
      <c r="OW860" s="327"/>
      <c r="OX860" s="327"/>
      <c r="OY860" s="327"/>
      <c r="OZ860" s="327"/>
      <c r="PA860" s="327"/>
      <c r="PB860" s="327"/>
      <c r="PC860" s="327"/>
      <c r="PD860" s="327"/>
      <c r="PE860" s="327"/>
      <c r="PF860" s="327"/>
      <c r="PG860" s="327"/>
      <c r="PH860" s="327"/>
      <c r="PI860" s="327"/>
      <c r="PJ860" s="327"/>
      <c r="PK860" s="327"/>
      <c r="PL860" s="327"/>
      <c r="PM860" s="327"/>
      <c r="PN860" s="327"/>
      <c r="PO860" s="327"/>
      <c r="PP860" s="327"/>
      <c r="PQ860" s="327"/>
      <c r="PR860" s="327"/>
      <c r="PS860" s="327"/>
      <c r="PT860" s="327"/>
      <c r="PU860" s="327"/>
      <c r="PV860" s="327"/>
      <c r="PW860" s="327"/>
      <c r="PX860" s="327"/>
      <c r="PY860" s="327"/>
      <c r="PZ860" s="327"/>
      <c r="QA860" s="327"/>
      <c r="QB860" s="327"/>
      <c r="QC860" s="327"/>
      <c r="QD860" s="327"/>
      <c r="QE860" s="327"/>
      <c r="QF860" s="327"/>
      <c r="QH860" s="328">
        <v>0.68271288600703073</v>
      </c>
      <c r="QI860" s="328">
        <v>0.75973459857920345</v>
      </c>
      <c r="QJ860" s="328">
        <v>0.789496122391668</v>
      </c>
      <c r="QK860" s="328">
        <v>0.86222890081212944</v>
      </c>
      <c r="QL860" s="328">
        <v>0.87984731318064657</v>
      </c>
      <c r="QM860" s="328">
        <v>0.8499731092700713</v>
      </c>
      <c r="QN860" s="328">
        <v>0.86587018014999162</v>
      </c>
      <c r="QO860" s="328">
        <v>0.87887828465152618</v>
      </c>
      <c r="QP860" s="328">
        <v>0.86895238318738022</v>
      </c>
      <c r="QQ860" s="328">
        <v>0.8699310136557199</v>
      </c>
      <c r="QR860" s="328">
        <v>0.87137399887924194</v>
      </c>
      <c r="QS860" s="328">
        <v>0.86951707000988321</v>
      </c>
      <c r="QT860" s="328">
        <v>0.91297808336914477</v>
      </c>
      <c r="QU860" s="328">
        <v>0.86915469322965189</v>
      </c>
      <c r="QV860" s="328">
        <v>0.86052849935902365</v>
      </c>
      <c r="QW860" s="328">
        <v>0.87552023799636547</v>
      </c>
      <c r="QX860" s="328">
        <v>0.91592578275995362</v>
      </c>
      <c r="QY860" s="328">
        <v>0.93488009965742758</v>
      </c>
      <c r="QZ860" s="328">
        <v>0.91297808336914477</v>
      </c>
      <c r="RA860" s="328"/>
      <c r="RB860" s="328"/>
      <c r="RC860" s="328"/>
      <c r="RD860" s="328"/>
      <c r="RE860" s="328"/>
      <c r="RF860" s="328"/>
      <c r="RG860" s="328"/>
      <c r="RH860" s="328"/>
      <c r="RI860" s="328">
        <v>0.87216257852293921</v>
      </c>
      <c r="RJ860" s="326"/>
      <c r="RK860" s="326"/>
      <c r="RL860" s="326"/>
      <c r="RM860" s="326"/>
      <c r="RN860" s="326"/>
      <c r="RO860" s="326"/>
      <c r="RP860" s="326"/>
      <c r="RQ860" s="326"/>
      <c r="RR860" s="326"/>
    </row>
    <row r="861" spans="3:486" ht="15.75" hidden="1" outlineLevel="1" x14ac:dyDescent="0.25">
      <c r="C861" s="346" t="s">
        <v>33</v>
      </c>
      <c r="D861" s="346" t="s">
        <v>649</v>
      </c>
      <c r="E861" s="323"/>
      <c r="F861" s="324"/>
      <c r="G861" s="325"/>
      <c r="H861" s="325"/>
      <c r="I861" s="325"/>
      <c r="J861" s="326"/>
      <c r="K861" s="327">
        <v>6</v>
      </c>
      <c r="L861" s="327">
        <v>6</v>
      </c>
      <c r="M861" s="327">
        <v>6</v>
      </c>
      <c r="N861" s="327">
        <v>0</v>
      </c>
      <c r="O861" s="327">
        <v>0</v>
      </c>
      <c r="P861" s="328">
        <v>1</v>
      </c>
      <c r="Q861" s="327">
        <v>180</v>
      </c>
      <c r="R861" s="327">
        <v>130</v>
      </c>
      <c r="S861" s="328">
        <v>0.72222222222222221</v>
      </c>
      <c r="T861" s="327">
        <v>108</v>
      </c>
      <c r="U861" s="327">
        <v>115</v>
      </c>
      <c r="V861" s="327">
        <v>115</v>
      </c>
      <c r="W861" s="328">
        <v>1.0648148148148149</v>
      </c>
      <c r="X861" s="327">
        <v>135</v>
      </c>
      <c r="Y861" s="327">
        <v>115</v>
      </c>
      <c r="Z861" s="328">
        <v>0.85185185185185186</v>
      </c>
      <c r="AA861" s="327">
        <v>90</v>
      </c>
      <c r="AB861" s="327">
        <v>0</v>
      </c>
      <c r="AC861" s="328">
        <v>0</v>
      </c>
      <c r="AD861" s="327">
        <v>115</v>
      </c>
      <c r="AE861" s="327">
        <v>0</v>
      </c>
      <c r="AF861" s="327">
        <v>0</v>
      </c>
      <c r="AG861" s="327">
        <v>0</v>
      </c>
      <c r="AH861" s="327">
        <v>0</v>
      </c>
      <c r="AI861" s="327">
        <v>115</v>
      </c>
      <c r="AJ861" s="327">
        <v>0</v>
      </c>
      <c r="AK861" s="327">
        <v>0</v>
      </c>
      <c r="AL861" s="327">
        <v>0</v>
      </c>
      <c r="AM861" s="327">
        <v>115</v>
      </c>
      <c r="AN861" s="327">
        <v>0</v>
      </c>
      <c r="AO861" s="327">
        <v>115</v>
      </c>
      <c r="AP861" s="327">
        <v>0</v>
      </c>
      <c r="AQ861" s="327">
        <v>0</v>
      </c>
      <c r="AR861" s="327">
        <v>4</v>
      </c>
      <c r="AS861" s="327">
        <v>0</v>
      </c>
      <c r="AT861" s="327">
        <v>0</v>
      </c>
      <c r="AU861" s="327">
        <v>114</v>
      </c>
      <c r="AV861" s="327">
        <v>0</v>
      </c>
      <c r="AW861" s="327">
        <v>75</v>
      </c>
      <c r="AX861" s="327">
        <v>0</v>
      </c>
      <c r="AY861" s="327">
        <v>0</v>
      </c>
      <c r="AZ861" s="327">
        <v>0</v>
      </c>
      <c r="BA861" s="327">
        <v>115</v>
      </c>
      <c r="BB861" s="327">
        <v>0</v>
      </c>
      <c r="BC861" s="327">
        <v>0</v>
      </c>
      <c r="BD861" s="327">
        <v>0</v>
      </c>
      <c r="BE861" s="327">
        <v>0</v>
      </c>
      <c r="BF861" s="327">
        <v>0</v>
      </c>
      <c r="BG861" s="327">
        <v>1</v>
      </c>
      <c r="BH861" s="327">
        <v>63</v>
      </c>
      <c r="BI861" s="327">
        <v>115</v>
      </c>
      <c r="BJ861" s="327">
        <v>58</v>
      </c>
      <c r="BK861" s="327">
        <v>0</v>
      </c>
      <c r="BL861" s="327">
        <v>0</v>
      </c>
      <c r="BM861" s="327">
        <v>0</v>
      </c>
      <c r="BN861" s="327">
        <v>0</v>
      </c>
      <c r="BO861" s="327">
        <v>0</v>
      </c>
      <c r="BP861" s="327">
        <v>0</v>
      </c>
      <c r="BQ861" s="327">
        <v>0</v>
      </c>
      <c r="BR861" s="327">
        <v>0</v>
      </c>
      <c r="BS861" s="327">
        <v>0</v>
      </c>
      <c r="BT861" s="329">
        <v>6.5</v>
      </c>
      <c r="BU861" s="330">
        <v>8.7391304347826093</v>
      </c>
      <c r="BV861" s="330">
        <v>8.7391304347826093</v>
      </c>
      <c r="BW861" s="328">
        <v>1.3444816053511706</v>
      </c>
      <c r="BX861" s="329">
        <v>5</v>
      </c>
      <c r="BY861" s="330">
        <v>8.7391304347826093</v>
      </c>
      <c r="BZ861" s="328">
        <v>3.7189054726368158</v>
      </c>
      <c r="CA861" s="329">
        <v>3</v>
      </c>
      <c r="CB861" s="330">
        <v>0</v>
      </c>
      <c r="CC861" s="328">
        <v>0.80668896321070238</v>
      </c>
      <c r="CD861" s="327">
        <v>307.0527292033442</v>
      </c>
      <c r="CE861" s="327">
        <v>307.5826086956522</v>
      </c>
      <c r="CF861" s="327">
        <v>307.5826086956522</v>
      </c>
      <c r="CG861" s="328">
        <v>1.0017256954324516</v>
      </c>
      <c r="CH861" s="327">
        <v>33161.694753961172</v>
      </c>
      <c r="CI861" s="327">
        <v>35372</v>
      </c>
      <c r="CJ861" s="327">
        <v>35372</v>
      </c>
      <c r="CK861" s="328">
        <v>1.0666523608771474</v>
      </c>
      <c r="CL861" s="327">
        <v>-48529.151943284334</v>
      </c>
      <c r="CM861" s="332">
        <v>-0.72888147811317616</v>
      </c>
      <c r="CN861" s="334">
        <v>33161.694753961172</v>
      </c>
      <c r="CO861" s="334">
        <v>35372</v>
      </c>
      <c r="CP861" s="334">
        <v>1.0666523608771474</v>
      </c>
      <c r="CQ861" s="334">
        <v>0</v>
      </c>
      <c r="CR861" s="334">
        <v>0</v>
      </c>
      <c r="CS861" s="334">
        <v>0</v>
      </c>
      <c r="CT861" s="335">
        <v>2300</v>
      </c>
      <c r="CU861" s="327">
        <v>0</v>
      </c>
      <c r="CV861" s="327">
        <v>0</v>
      </c>
      <c r="CW861" s="327">
        <v>0</v>
      </c>
      <c r="CX861" s="327">
        <v>0</v>
      </c>
      <c r="CY861" s="327">
        <v>24555</v>
      </c>
      <c r="CZ861" s="327">
        <v>0</v>
      </c>
      <c r="DA861" s="327">
        <v>0</v>
      </c>
      <c r="DB861" s="327">
        <v>0</v>
      </c>
      <c r="DC861" s="327">
        <v>460</v>
      </c>
      <c r="DD861" s="327">
        <v>0</v>
      </c>
      <c r="DE861" s="327">
        <v>575</v>
      </c>
      <c r="DF861" s="327">
        <v>0</v>
      </c>
      <c r="DG861" s="327">
        <v>0</v>
      </c>
      <c r="DH861" s="327">
        <v>68</v>
      </c>
      <c r="DI861" s="327">
        <v>0</v>
      </c>
      <c r="DJ861" s="327">
        <v>0</v>
      </c>
      <c r="DK861" s="327">
        <v>3648</v>
      </c>
      <c r="DL861" s="327">
        <v>0</v>
      </c>
      <c r="DM861" s="327">
        <v>375</v>
      </c>
      <c r="DN861" s="327">
        <v>0</v>
      </c>
      <c r="DO861" s="327">
        <v>0</v>
      </c>
      <c r="DP861" s="327">
        <v>0</v>
      </c>
      <c r="DQ861" s="327">
        <v>575</v>
      </c>
      <c r="DR861" s="327">
        <v>0</v>
      </c>
      <c r="DS861" s="327">
        <v>0</v>
      </c>
      <c r="DT861" s="327">
        <v>0</v>
      </c>
      <c r="DU861" s="327">
        <v>0</v>
      </c>
      <c r="DV861" s="327">
        <v>0</v>
      </c>
      <c r="DW861" s="327">
        <v>32</v>
      </c>
      <c r="DX861" s="327">
        <v>740</v>
      </c>
      <c r="DY861" s="327">
        <v>1380</v>
      </c>
      <c r="DZ861" s="327">
        <v>664</v>
      </c>
      <c r="EA861" s="327">
        <v>0</v>
      </c>
      <c r="EB861" s="327">
        <v>0</v>
      </c>
      <c r="EC861" s="327">
        <v>0</v>
      </c>
      <c r="ED861" s="327">
        <v>0</v>
      </c>
      <c r="EE861" s="327">
        <v>0</v>
      </c>
      <c r="EF861" s="327">
        <v>0</v>
      </c>
      <c r="EG861" s="327">
        <v>0</v>
      </c>
      <c r="EH861" s="327">
        <v>0</v>
      </c>
      <c r="EI861" s="327">
        <v>0</v>
      </c>
      <c r="EJ861" s="336">
        <v>146.71666666666667</v>
      </c>
      <c r="EK861" s="337">
        <v>146.71666666666667</v>
      </c>
      <c r="EL861" s="338">
        <v>19.166666666666657</v>
      </c>
      <c r="EM861" s="338">
        <v>0</v>
      </c>
      <c r="EN861" s="338">
        <v>0</v>
      </c>
      <c r="EO861" s="338">
        <v>0</v>
      </c>
      <c r="EP861" s="338">
        <v>0</v>
      </c>
      <c r="EQ861" s="338">
        <v>81.849999999999994</v>
      </c>
      <c r="ER861" s="338">
        <v>0</v>
      </c>
      <c r="ES861" s="338">
        <v>0</v>
      </c>
      <c r="ET861" s="338">
        <v>0</v>
      </c>
      <c r="EU861" s="338">
        <v>1.9166666666666665</v>
      </c>
      <c r="EV861" s="338">
        <v>0</v>
      </c>
      <c r="EW861" s="338">
        <v>1.9166666666666665</v>
      </c>
      <c r="EX861" s="338">
        <v>0</v>
      </c>
      <c r="EY861" s="338">
        <v>0</v>
      </c>
      <c r="EZ861" s="338">
        <v>0.2</v>
      </c>
      <c r="FA861" s="338">
        <v>0</v>
      </c>
      <c r="FB861" s="338">
        <v>0</v>
      </c>
      <c r="FC861" s="338">
        <v>18.999999999999993</v>
      </c>
      <c r="FD861" s="338">
        <v>0</v>
      </c>
      <c r="FE861" s="338">
        <v>1.25</v>
      </c>
      <c r="FF861" s="338">
        <v>0</v>
      </c>
      <c r="FG861" s="338">
        <v>0</v>
      </c>
      <c r="FH861" s="338">
        <v>0</v>
      </c>
      <c r="FI861" s="338">
        <v>1.9166666666666665</v>
      </c>
      <c r="FJ861" s="338">
        <v>0</v>
      </c>
      <c r="FK861" s="338">
        <v>0</v>
      </c>
      <c r="FL861" s="338">
        <v>0</v>
      </c>
      <c r="FM861" s="338">
        <v>0</v>
      </c>
      <c r="FN861" s="338">
        <v>0</v>
      </c>
      <c r="FO861" s="338">
        <v>0.16666666666666666</v>
      </c>
      <c r="FP861" s="338">
        <v>5.1388888888888893</v>
      </c>
      <c r="FQ861" s="338">
        <v>9.5833333333333286</v>
      </c>
      <c r="FR861" s="338">
        <v>4.6111111111111107</v>
      </c>
      <c r="FS861" s="338">
        <v>0</v>
      </c>
      <c r="FT861" s="338">
        <v>0</v>
      </c>
      <c r="FU861" s="338">
        <v>0</v>
      </c>
      <c r="FV861" s="338">
        <v>0</v>
      </c>
      <c r="FW861" s="338">
        <v>0</v>
      </c>
      <c r="FX861" s="338">
        <v>0</v>
      </c>
      <c r="FY861" s="338">
        <v>0</v>
      </c>
      <c r="FZ861" s="338">
        <v>0</v>
      </c>
      <c r="GA861" s="338">
        <v>0</v>
      </c>
      <c r="GB861" s="187"/>
      <c r="GC861" s="187"/>
      <c r="GD861" s="187"/>
      <c r="GE861" s="336">
        <v>862204.06360299035</v>
      </c>
      <c r="GF861" s="336">
        <v>522928</v>
      </c>
      <c r="GG861" s="336">
        <v>522500</v>
      </c>
      <c r="GH861" s="327">
        <v>339704.06360299035</v>
      </c>
      <c r="GI861" s="328">
        <v>0.60650143286820202</v>
      </c>
      <c r="GJ861" s="328">
        <v>0.82994932918806585</v>
      </c>
      <c r="GK861" s="327"/>
      <c r="GL861" s="327">
        <v>0</v>
      </c>
      <c r="GM861" s="327">
        <v>27500</v>
      </c>
      <c r="GN861" s="327">
        <v>4583.333333333333</v>
      </c>
      <c r="GO861" s="327">
        <v>862204.06360299035</v>
      </c>
      <c r="GP861" s="327">
        <v>522928</v>
      </c>
      <c r="GQ861" s="334">
        <v>0.60650143286820202</v>
      </c>
      <c r="GR861" s="327">
        <v>0</v>
      </c>
      <c r="GS861" s="327">
        <v>0</v>
      </c>
      <c r="GT861" s="334">
        <v>0</v>
      </c>
      <c r="GU861" s="341">
        <v>6300</v>
      </c>
      <c r="GV861" s="341">
        <v>0</v>
      </c>
      <c r="GW861" s="341">
        <v>0</v>
      </c>
      <c r="GX861" s="341">
        <v>0</v>
      </c>
      <c r="GY861" s="341">
        <v>0</v>
      </c>
      <c r="GZ861" s="341">
        <v>155080</v>
      </c>
      <c r="HA861" s="341">
        <v>0</v>
      </c>
      <c r="HB861" s="341">
        <v>17200</v>
      </c>
      <c r="HC861" s="341">
        <v>0</v>
      </c>
      <c r="HD861" s="341">
        <v>944</v>
      </c>
      <c r="HE861" s="341">
        <v>0</v>
      </c>
      <c r="HF861" s="341">
        <v>3075</v>
      </c>
      <c r="HG861" s="341">
        <v>0</v>
      </c>
      <c r="HH861" s="341">
        <v>0</v>
      </c>
      <c r="HI861" s="341">
        <v>357</v>
      </c>
      <c r="HJ861" s="341">
        <v>0</v>
      </c>
      <c r="HK861" s="341">
        <v>0</v>
      </c>
      <c r="HL861" s="341">
        <v>246688</v>
      </c>
      <c r="HM861" s="341">
        <v>0</v>
      </c>
      <c r="HN861" s="341">
        <v>1505</v>
      </c>
      <c r="HO861" s="341">
        <v>0</v>
      </c>
      <c r="HP861" s="341">
        <v>0</v>
      </c>
      <c r="HQ861" s="341">
        <v>0</v>
      </c>
      <c r="HR861" s="341">
        <v>56455</v>
      </c>
      <c r="HS861" s="341">
        <v>0</v>
      </c>
      <c r="HT861" s="341">
        <v>0</v>
      </c>
      <c r="HU861" s="341">
        <v>0</v>
      </c>
      <c r="HV861" s="341">
        <v>0</v>
      </c>
      <c r="HW861" s="341">
        <v>0</v>
      </c>
      <c r="HX861" s="341">
        <v>1184</v>
      </c>
      <c r="HY861" s="341">
        <v>9936</v>
      </c>
      <c r="HZ861" s="341">
        <v>14416</v>
      </c>
      <c r="IA861" s="341">
        <v>9360</v>
      </c>
      <c r="IB861" s="341">
        <v>0</v>
      </c>
      <c r="IC861" s="341">
        <v>0</v>
      </c>
      <c r="ID861" s="341">
        <v>0</v>
      </c>
      <c r="IE861" s="341">
        <v>0</v>
      </c>
      <c r="IF861" s="341">
        <v>0</v>
      </c>
      <c r="IG861" s="341">
        <v>0</v>
      </c>
      <c r="IH861" s="341">
        <v>0</v>
      </c>
      <c r="II861" s="341">
        <v>0</v>
      </c>
      <c r="IJ861" s="341">
        <v>428</v>
      </c>
      <c r="IK861" s="336">
        <v>2341.7833333333328</v>
      </c>
      <c r="IL861" s="336">
        <v>2338.8111111111107</v>
      </c>
      <c r="IM861" s="327">
        <v>52.499999999999979</v>
      </c>
      <c r="IN861" s="327">
        <v>0</v>
      </c>
      <c r="IO861" s="327">
        <v>0</v>
      </c>
      <c r="IP861" s="327">
        <v>0</v>
      </c>
      <c r="IQ861" s="327">
        <v>0</v>
      </c>
      <c r="IR861" s="327">
        <v>516.93333333333317</v>
      </c>
      <c r="IS861" s="327">
        <v>0</v>
      </c>
      <c r="IT861" s="327">
        <v>35.833333333333329</v>
      </c>
      <c r="IU861" s="327">
        <v>0</v>
      </c>
      <c r="IV861" s="327">
        <v>3.9333333333333331</v>
      </c>
      <c r="IW861" s="327">
        <v>0</v>
      </c>
      <c r="IX861" s="327">
        <v>10.25</v>
      </c>
      <c r="IY861" s="327">
        <v>0</v>
      </c>
      <c r="IZ861" s="327">
        <v>0</v>
      </c>
      <c r="JA861" s="327">
        <v>1.05</v>
      </c>
      <c r="JB861" s="327">
        <v>0</v>
      </c>
      <c r="JC861" s="327">
        <v>0</v>
      </c>
      <c r="JD861" s="327">
        <v>1284.833333333333</v>
      </c>
      <c r="JE861" s="327">
        <v>0</v>
      </c>
      <c r="JF861" s="327">
        <v>5.0166666666666657</v>
      </c>
      <c r="JG861" s="327">
        <v>0</v>
      </c>
      <c r="JH861" s="327">
        <v>0</v>
      </c>
      <c r="JI861" s="327">
        <v>0</v>
      </c>
      <c r="JJ861" s="327">
        <v>188.18333333333331</v>
      </c>
      <c r="JK861" s="327">
        <v>0</v>
      </c>
      <c r="JL861" s="327">
        <v>0</v>
      </c>
      <c r="JM861" s="327">
        <v>0</v>
      </c>
      <c r="JN861" s="327">
        <v>0</v>
      </c>
      <c r="JO861" s="327">
        <v>0</v>
      </c>
      <c r="JP861" s="327">
        <v>6.166666666666667</v>
      </c>
      <c r="JQ861" s="327">
        <v>69.000000000000014</v>
      </c>
      <c r="JR861" s="327">
        <v>100.11111111111111</v>
      </c>
      <c r="JS861" s="327">
        <v>65.000000000000014</v>
      </c>
      <c r="JT861" s="327">
        <v>0</v>
      </c>
      <c r="JU861" s="327">
        <v>0</v>
      </c>
      <c r="JV861" s="327">
        <v>0</v>
      </c>
      <c r="JW861" s="327">
        <v>0</v>
      </c>
      <c r="JX861" s="327">
        <v>0</v>
      </c>
      <c r="JY861" s="327">
        <v>0</v>
      </c>
      <c r="JZ861" s="327">
        <v>0</v>
      </c>
      <c r="KA861" s="327">
        <v>0</v>
      </c>
      <c r="KB861" s="327">
        <v>2.9722222222222232</v>
      </c>
      <c r="KC861" s="327">
        <v>3420</v>
      </c>
      <c r="KD861" s="327">
        <v>2450</v>
      </c>
      <c r="KE861" s="328">
        <v>0.716374269005848</v>
      </c>
      <c r="KF861" s="336">
        <v>2052</v>
      </c>
      <c r="KG861" s="336">
        <v>2006</v>
      </c>
      <c r="KH861" s="336">
        <v>2006</v>
      </c>
      <c r="KI861" s="328">
        <v>0.97758284600389866</v>
      </c>
      <c r="KJ861" s="336">
        <v>2565</v>
      </c>
      <c r="KK861" s="336">
        <v>2006</v>
      </c>
      <c r="KL861" s="331">
        <v>0.78206627680311891</v>
      </c>
      <c r="KM861" s="336">
        <v>1710</v>
      </c>
      <c r="KN861" s="336">
        <v>0</v>
      </c>
      <c r="KO861" s="331">
        <v>0</v>
      </c>
      <c r="KP861" s="327">
        <v>315</v>
      </c>
      <c r="KQ861" s="327">
        <v>0</v>
      </c>
      <c r="KR861" s="327">
        <v>0</v>
      </c>
      <c r="KS861" s="327">
        <v>0</v>
      </c>
      <c r="KT861" s="327">
        <v>0</v>
      </c>
      <c r="KU861" s="327">
        <v>2004</v>
      </c>
      <c r="KV861" s="327">
        <v>0</v>
      </c>
      <c r="KW861" s="327">
        <v>215</v>
      </c>
      <c r="KX861" s="327">
        <v>0</v>
      </c>
      <c r="KY861" s="327">
        <v>236</v>
      </c>
      <c r="KZ861" s="327">
        <v>0</v>
      </c>
      <c r="LA861" s="327">
        <v>615</v>
      </c>
      <c r="LB861" s="327">
        <v>0</v>
      </c>
      <c r="LC861" s="327">
        <v>0</v>
      </c>
      <c r="LD861" s="327">
        <v>21</v>
      </c>
      <c r="LE861" s="327">
        <v>0</v>
      </c>
      <c r="LF861" s="327">
        <v>0</v>
      </c>
      <c r="LG861" s="327">
        <v>2002</v>
      </c>
      <c r="LH861" s="327">
        <v>0</v>
      </c>
      <c r="LI861" s="327">
        <v>301</v>
      </c>
      <c r="LJ861" s="327">
        <v>0</v>
      </c>
      <c r="LK861" s="327">
        <v>0</v>
      </c>
      <c r="LL861" s="327">
        <v>0</v>
      </c>
      <c r="LM861" s="327">
        <v>2004</v>
      </c>
      <c r="LN861" s="327">
        <v>0</v>
      </c>
      <c r="LO861" s="327">
        <v>0</v>
      </c>
      <c r="LP861" s="327">
        <v>0</v>
      </c>
      <c r="LQ861" s="327">
        <v>0</v>
      </c>
      <c r="LR861" s="327">
        <v>0</v>
      </c>
      <c r="LS861" s="327">
        <v>37</v>
      </c>
      <c r="LT861" s="327">
        <v>1636</v>
      </c>
      <c r="LU861" s="327">
        <v>2004</v>
      </c>
      <c r="LV861" s="327">
        <v>1588</v>
      </c>
      <c r="LW861" s="327">
        <v>0</v>
      </c>
      <c r="LX861" s="327">
        <v>0</v>
      </c>
      <c r="LY861" s="327">
        <v>0</v>
      </c>
      <c r="LZ861" s="327">
        <v>0</v>
      </c>
      <c r="MA861" s="327">
        <v>0</v>
      </c>
      <c r="MB861" s="327">
        <v>0</v>
      </c>
      <c r="MC861" s="327">
        <v>0</v>
      </c>
      <c r="MD861" s="327">
        <v>0</v>
      </c>
      <c r="ME861" s="327">
        <v>107</v>
      </c>
      <c r="MF861" s="330">
        <v>6.5</v>
      </c>
      <c r="MG861" s="330">
        <v>6.5229312063808571</v>
      </c>
      <c r="MH861" s="330">
        <v>6.4695912263210369</v>
      </c>
      <c r="MI861" s="328">
        <v>1.0035278779047472</v>
      </c>
      <c r="MJ861" s="330">
        <v>5</v>
      </c>
      <c r="MK861" s="330">
        <v>6.5229312063808571</v>
      </c>
      <c r="ML861" s="331">
        <v>1.3045862412761715</v>
      </c>
      <c r="MM861" s="330">
        <v>3</v>
      </c>
      <c r="MN861" s="330">
        <v>0</v>
      </c>
      <c r="MO861" s="331">
        <v>0</v>
      </c>
      <c r="MP861" s="327">
        <v>420.17741890983933</v>
      </c>
      <c r="MQ861" s="327">
        <v>260.68195413758724</v>
      </c>
      <c r="MR861" s="327">
        <v>260.46859421734797</v>
      </c>
      <c r="MS861" s="328">
        <v>0.62040924239558848</v>
      </c>
      <c r="MU861" s="327">
        <v>1836</v>
      </c>
      <c r="MV861" s="327">
        <v>2006</v>
      </c>
      <c r="MW861" s="342">
        <v>1.0925925925925926</v>
      </c>
      <c r="MY861" s="336"/>
      <c r="MZ861" s="327"/>
      <c r="NA861" s="327"/>
      <c r="NB861" s="327"/>
      <c r="NC861" s="327"/>
      <c r="ND861" s="327"/>
      <c r="NE861" s="327"/>
      <c r="NF861" s="327"/>
      <c r="NG861" s="327"/>
      <c r="NH861" s="327"/>
      <c r="NI861" s="327"/>
      <c r="NJ861" s="327"/>
      <c r="NK861" s="327"/>
      <c r="NL861" s="327"/>
      <c r="NM861" s="327"/>
      <c r="NN861" s="327"/>
      <c r="NO861" s="327"/>
      <c r="NP861" s="327"/>
      <c r="NQ861" s="327"/>
      <c r="NR861" s="327"/>
      <c r="NS861" s="327"/>
      <c r="NT861" s="327"/>
      <c r="NU861" s="327"/>
      <c r="NV861" s="327"/>
      <c r="NW861" s="327"/>
      <c r="NX861" s="327"/>
      <c r="NY861" s="327"/>
      <c r="NZ861" s="327"/>
      <c r="OA861" s="327"/>
      <c r="OB861" s="327"/>
      <c r="OC861" s="327"/>
      <c r="OD861" s="327"/>
      <c r="OE861" s="327"/>
      <c r="OF861" s="327"/>
      <c r="OG861" s="327"/>
      <c r="OH861" s="327"/>
      <c r="OI861" s="327"/>
      <c r="OJ861" s="327"/>
      <c r="OK861" s="327"/>
      <c r="OL861" s="327"/>
      <c r="OM861" s="327"/>
      <c r="ON861" s="327"/>
      <c r="OO861" s="327"/>
      <c r="OP861" s="336"/>
      <c r="OQ861" s="327"/>
      <c r="OR861" s="327"/>
      <c r="OS861" s="327"/>
      <c r="OT861" s="327"/>
      <c r="OU861" s="327"/>
      <c r="OV861" s="327"/>
      <c r="OW861" s="327"/>
      <c r="OX861" s="327"/>
      <c r="OY861" s="327"/>
      <c r="OZ861" s="327"/>
      <c r="PA861" s="327"/>
      <c r="PB861" s="327"/>
      <c r="PC861" s="327"/>
      <c r="PD861" s="327"/>
      <c r="PE861" s="327"/>
      <c r="PF861" s="327"/>
      <c r="PG861" s="327"/>
      <c r="PH861" s="327"/>
      <c r="PI861" s="327"/>
      <c r="PJ861" s="327"/>
      <c r="PK861" s="327"/>
      <c r="PL861" s="327"/>
      <c r="PM861" s="327"/>
      <c r="PN861" s="327"/>
      <c r="PO861" s="327"/>
      <c r="PP861" s="327"/>
      <c r="PQ861" s="327"/>
      <c r="PR861" s="327"/>
      <c r="PS861" s="327"/>
      <c r="PT861" s="327"/>
      <c r="PU861" s="327"/>
      <c r="PV861" s="327"/>
      <c r="PW861" s="327"/>
      <c r="PX861" s="327"/>
      <c r="PY861" s="327"/>
      <c r="PZ861" s="327"/>
      <c r="QA861" s="327"/>
      <c r="QB861" s="327"/>
      <c r="QC861" s="327"/>
      <c r="QD861" s="327"/>
      <c r="QE861" s="327"/>
      <c r="QF861" s="327"/>
      <c r="QH861" s="328">
        <v>0.97098400175323252</v>
      </c>
      <c r="QI861" s="328">
        <v>0.88188576621296866</v>
      </c>
      <c r="QJ861" s="328">
        <v>0.8065669380800029</v>
      </c>
      <c r="QK861" s="328">
        <v>0.88127482043035377</v>
      </c>
      <c r="QL861" s="328">
        <v>0.89303537738902405</v>
      </c>
      <c r="QM861" s="328">
        <v>0.8788280214037143</v>
      </c>
      <c r="QN861" s="328">
        <v>0.80718270863274744</v>
      </c>
      <c r="QO861" s="328">
        <v>0.80718270863274744</v>
      </c>
      <c r="QP861" s="328">
        <v>0.89807975144481333</v>
      </c>
      <c r="QQ861" s="328">
        <v>0.89447800467677474</v>
      </c>
      <c r="QR861" s="328">
        <v>0.90919317518550136</v>
      </c>
      <c r="QS861" s="328">
        <v>0.92824654046214661</v>
      </c>
      <c r="QT861" s="328">
        <v>1</v>
      </c>
      <c r="QU861" s="328">
        <v>0.93025861007127053</v>
      </c>
      <c r="QV861" s="328">
        <v>0.96784958037017965</v>
      </c>
      <c r="QW861" s="328">
        <v>1</v>
      </c>
      <c r="QX861" s="328">
        <v>1</v>
      </c>
      <c r="QY861" s="328">
        <v>1</v>
      </c>
      <c r="QZ861" s="328">
        <v>1</v>
      </c>
      <c r="RA861" s="328"/>
      <c r="RB861" s="328"/>
      <c r="RC861" s="328"/>
      <c r="RD861" s="328"/>
      <c r="RE861" s="328"/>
      <c r="RF861" s="328"/>
      <c r="RG861" s="328"/>
      <c r="RH861" s="328"/>
      <c r="RI861" s="328">
        <v>0.94001793715797932</v>
      </c>
      <c r="RJ861" s="326"/>
      <c r="RK861" s="326"/>
      <c r="RL861" s="326"/>
      <c r="RM861" s="326"/>
      <c r="RN861" s="326"/>
      <c r="RO861" s="326"/>
      <c r="RP861" s="326"/>
      <c r="RQ861" s="326"/>
      <c r="RR861" s="326"/>
    </row>
    <row r="862" spans="3:486" ht="15.75" hidden="1" outlineLevel="1" x14ac:dyDescent="0.25">
      <c r="C862" s="346" t="s">
        <v>33</v>
      </c>
      <c r="D862" s="346" t="s">
        <v>1032</v>
      </c>
      <c r="E862" s="323"/>
      <c r="F862" s="324"/>
      <c r="G862" s="325"/>
      <c r="H862" s="325"/>
      <c r="I862" s="325"/>
      <c r="J862" s="326"/>
      <c r="K862" s="327">
        <v>6</v>
      </c>
      <c r="L862" s="327">
        <v>6</v>
      </c>
      <c r="M862" s="327">
        <v>6</v>
      </c>
      <c r="N862" s="327">
        <v>0</v>
      </c>
      <c r="O862" s="327">
        <v>0</v>
      </c>
      <c r="P862" s="328">
        <v>1</v>
      </c>
      <c r="Q862" s="327">
        <v>180</v>
      </c>
      <c r="R862" s="327">
        <v>162</v>
      </c>
      <c r="S862" s="328">
        <v>0.9</v>
      </c>
      <c r="T862" s="327">
        <v>108</v>
      </c>
      <c r="U862" s="327">
        <v>113</v>
      </c>
      <c r="V862" s="327">
        <v>113</v>
      </c>
      <c r="W862" s="328">
        <v>1.0462962962962963</v>
      </c>
      <c r="X862" s="327">
        <v>135</v>
      </c>
      <c r="Y862" s="327">
        <v>113</v>
      </c>
      <c r="Z862" s="328">
        <v>0.83703703703703702</v>
      </c>
      <c r="AA862" s="327">
        <v>90</v>
      </c>
      <c r="AB862" s="327">
        <v>0</v>
      </c>
      <c r="AC862" s="328">
        <v>0</v>
      </c>
      <c r="AD862" s="327">
        <v>47</v>
      </c>
      <c r="AE862" s="327">
        <v>0</v>
      </c>
      <c r="AF862" s="327">
        <v>0</v>
      </c>
      <c r="AG862" s="327">
        <v>0</v>
      </c>
      <c r="AH862" s="327">
        <v>0</v>
      </c>
      <c r="AI862" s="327">
        <v>113</v>
      </c>
      <c r="AJ862" s="327">
        <v>0</v>
      </c>
      <c r="AK862" s="327">
        <v>0</v>
      </c>
      <c r="AL862" s="327">
        <v>0</v>
      </c>
      <c r="AM862" s="327">
        <v>12</v>
      </c>
      <c r="AN862" s="327">
        <v>0</v>
      </c>
      <c r="AO862" s="327">
        <v>5</v>
      </c>
      <c r="AP862" s="327">
        <v>0</v>
      </c>
      <c r="AQ862" s="327">
        <v>0</v>
      </c>
      <c r="AR862" s="327">
        <v>8</v>
      </c>
      <c r="AS862" s="327">
        <v>0</v>
      </c>
      <c r="AT862" s="327">
        <v>0</v>
      </c>
      <c r="AU862" s="327">
        <v>93</v>
      </c>
      <c r="AV862" s="327">
        <v>0</v>
      </c>
      <c r="AW862" s="327">
        <v>12</v>
      </c>
      <c r="AX862" s="327">
        <v>0</v>
      </c>
      <c r="AY862" s="327">
        <v>0</v>
      </c>
      <c r="AZ862" s="327">
        <v>0</v>
      </c>
      <c r="BA862" s="327">
        <v>113</v>
      </c>
      <c r="BB862" s="327">
        <v>0</v>
      </c>
      <c r="BC862" s="327">
        <v>0</v>
      </c>
      <c r="BD862" s="327">
        <v>0</v>
      </c>
      <c r="BE862" s="327">
        <v>0</v>
      </c>
      <c r="BF862" s="327">
        <v>0</v>
      </c>
      <c r="BG862" s="327">
        <v>7</v>
      </c>
      <c r="BH862" s="327">
        <v>78</v>
      </c>
      <c r="BI862" s="327">
        <v>65</v>
      </c>
      <c r="BJ862" s="327">
        <v>75</v>
      </c>
      <c r="BK862" s="327">
        <v>0</v>
      </c>
      <c r="BL862" s="327">
        <v>0</v>
      </c>
      <c r="BM862" s="327">
        <v>0</v>
      </c>
      <c r="BN862" s="327">
        <v>0</v>
      </c>
      <c r="BO862" s="327">
        <v>0</v>
      </c>
      <c r="BP862" s="327">
        <v>0</v>
      </c>
      <c r="BQ862" s="327">
        <v>30</v>
      </c>
      <c r="BR862" s="327">
        <v>0</v>
      </c>
      <c r="BS862" s="327">
        <v>0</v>
      </c>
      <c r="BT862" s="329">
        <v>6.5</v>
      </c>
      <c r="BU862" s="330">
        <v>5.8230088495575218</v>
      </c>
      <c r="BV862" s="330">
        <v>5.5575221238938051</v>
      </c>
      <c r="BW862" s="328">
        <v>0.89584751531654183</v>
      </c>
      <c r="BX862" s="329">
        <v>5</v>
      </c>
      <c r="BY862" s="330">
        <v>5.8230088495575218</v>
      </c>
      <c r="BZ862" s="328">
        <v>5.5813069908814592</v>
      </c>
      <c r="CA862" s="329">
        <v>3</v>
      </c>
      <c r="CB862" s="330">
        <v>0</v>
      </c>
      <c r="CC862" s="328">
        <v>0.5375085091899251</v>
      </c>
      <c r="CD862" s="327">
        <v>301.71084886146377</v>
      </c>
      <c r="CE862" s="327">
        <v>277.01769911504425</v>
      </c>
      <c r="CF862" s="327">
        <v>275.95575221238937</v>
      </c>
      <c r="CG862" s="328">
        <v>0.91815624184678279</v>
      </c>
      <c r="CH862" s="327">
        <v>32584.771677038087</v>
      </c>
      <c r="CI862" s="327">
        <v>31303</v>
      </c>
      <c r="CJ862" s="327">
        <v>31183</v>
      </c>
      <c r="CK862" s="328">
        <v>0.96066347526561535</v>
      </c>
      <c r="CL862" s="327">
        <v>-26384.866228998588</v>
      </c>
      <c r="CM862" s="332">
        <v>-1.1818517376346585</v>
      </c>
      <c r="CN862" s="334">
        <v>32584.771677038087</v>
      </c>
      <c r="CO862" s="334">
        <v>31303</v>
      </c>
      <c r="CP862" s="334">
        <v>0.96066347526561535</v>
      </c>
      <c r="CQ862" s="334">
        <v>0</v>
      </c>
      <c r="CR862" s="334">
        <v>0</v>
      </c>
      <c r="CS862" s="334">
        <v>0</v>
      </c>
      <c r="CT862" s="335">
        <v>960</v>
      </c>
      <c r="CU862" s="327">
        <v>0</v>
      </c>
      <c r="CV862" s="327">
        <v>0</v>
      </c>
      <c r="CW862" s="327">
        <v>0</v>
      </c>
      <c r="CX862" s="327">
        <v>0</v>
      </c>
      <c r="CY862" s="327">
        <v>18790</v>
      </c>
      <c r="CZ862" s="327">
        <v>0</v>
      </c>
      <c r="DA862" s="327">
        <v>0</v>
      </c>
      <c r="DB862" s="327">
        <v>0</v>
      </c>
      <c r="DC862" s="327">
        <v>48</v>
      </c>
      <c r="DD862" s="327">
        <v>0</v>
      </c>
      <c r="DE862" s="327">
        <v>25</v>
      </c>
      <c r="DF862" s="327">
        <v>0</v>
      </c>
      <c r="DG862" s="327">
        <v>0</v>
      </c>
      <c r="DH862" s="327">
        <v>153</v>
      </c>
      <c r="DI862" s="327">
        <v>0</v>
      </c>
      <c r="DJ862" s="327">
        <v>0</v>
      </c>
      <c r="DK862" s="327">
        <v>7648</v>
      </c>
      <c r="DL862" s="327">
        <v>0</v>
      </c>
      <c r="DM862" s="327">
        <v>60</v>
      </c>
      <c r="DN862" s="327">
        <v>0</v>
      </c>
      <c r="DO862" s="327">
        <v>0</v>
      </c>
      <c r="DP862" s="327">
        <v>0</v>
      </c>
      <c r="DQ862" s="327">
        <v>2115</v>
      </c>
      <c r="DR862" s="327">
        <v>0</v>
      </c>
      <c r="DS862" s="327">
        <v>0</v>
      </c>
      <c r="DT862" s="327">
        <v>0</v>
      </c>
      <c r="DU862" s="327">
        <v>0</v>
      </c>
      <c r="DV862" s="327">
        <v>0</v>
      </c>
      <c r="DW862" s="327">
        <v>224</v>
      </c>
      <c r="DX862" s="327">
        <v>408</v>
      </c>
      <c r="DY862" s="327">
        <v>356</v>
      </c>
      <c r="DZ862" s="327">
        <v>396</v>
      </c>
      <c r="EA862" s="327">
        <v>0</v>
      </c>
      <c r="EB862" s="327">
        <v>0</v>
      </c>
      <c r="EC862" s="327">
        <v>0</v>
      </c>
      <c r="ED862" s="327">
        <v>0</v>
      </c>
      <c r="EE862" s="327">
        <v>0</v>
      </c>
      <c r="EF862" s="327">
        <v>0</v>
      </c>
      <c r="EG862" s="327">
        <v>120</v>
      </c>
      <c r="EH862" s="327">
        <v>0</v>
      </c>
      <c r="EI862" s="327">
        <v>0</v>
      </c>
      <c r="EJ862" s="336">
        <v>128.42222222222222</v>
      </c>
      <c r="EK862" s="337">
        <v>127.67222222222222</v>
      </c>
      <c r="EL862" s="338">
        <v>7.9999999999999991</v>
      </c>
      <c r="EM862" s="338">
        <v>0</v>
      </c>
      <c r="EN862" s="338">
        <v>0</v>
      </c>
      <c r="EO862" s="338">
        <v>0</v>
      </c>
      <c r="EP862" s="338">
        <v>0</v>
      </c>
      <c r="EQ862" s="338">
        <v>62.633333333333333</v>
      </c>
      <c r="ER862" s="338">
        <v>0</v>
      </c>
      <c r="ES862" s="338">
        <v>0</v>
      </c>
      <c r="ET862" s="338">
        <v>0</v>
      </c>
      <c r="EU862" s="338">
        <v>0.19999999999999998</v>
      </c>
      <c r="EV862" s="338">
        <v>0</v>
      </c>
      <c r="EW862" s="338">
        <v>8.3333333333333329E-2</v>
      </c>
      <c r="EX862" s="338">
        <v>0</v>
      </c>
      <c r="EY862" s="338">
        <v>0</v>
      </c>
      <c r="EZ862" s="338">
        <v>0.44999999999999996</v>
      </c>
      <c r="FA862" s="338">
        <v>0</v>
      </c>
      <c r="FB862" s="338">
        <v>0</v>
      </c>
      <c r="FC862" s="338">
        <v>39.833333333333329</v>
      </c>
      <c r="FD862" s="338">
        <v>0</v>
      </c>
      <c r="FE862" s="338">
        <v>0.19999999999999998</v>
      </c>
      <c r="FF862" s="338">
        <v>0</v>
      </c>
      <c r="FG862" s="338">
        <v>0</v>
      </c>
      <c r="FH862" s="338">
        <v>0</v>
      </c>
      <c r="FI862" s="338">
        <v>7.0499999999999989</v>
      </c>
      <c r="FJ862" s="338">
        <v>0</v>
      </c>
      <c r="FK862" s="338">
        <v>0</v>
      </c>
      <c r="FL862" s="338">
        <v>0</v>
      </c>
      <c r="FM862" s="338">
        <v>0</v>
      </c>
      <c r="FN862" s="338">
        <v>0</v>
      </c>
      <c r="FO862" s="338">
        <v>1.1666666666666665</v>
      </c>
      <c r="FP862" s="338">
        <v>2.8333333333333339</v>
      </c>
      <c r="FQ862" s="338">
        <v>2.4722222222222228</v>
      </c>
      <c r="FR862" s="338">
        <v>2.7500000000000009</v>
      </c>
      <c r="FS862" s="338">
        <v>0</v>
      </c>
      <c r="FT862" s="338">
        <v>0</v>
      </c>
      <c r="FU862" s="338">
        <v>0</v>
      </c>
      <c r="FV862" s="338">
        <v>0</v>
      </c>
      <c r="FW862" s="338">
        <v>0</v>
      </c>
      <c r="FX862" s="338">
        <v>0</v>
      </c>
      <c r="FY862" s="338">
        <v>0.75</v>
      </c>
      <c r="FZ862" s="338">
        <v>0</v>
      </c>
      <c r="GA862" s="338">
        <v>0</v>
      </c>
      <c r="GB862" s="187"/>
      <c r="GC862" s="187"/>
      <c r="GD862" s="187"/>
      <c r="GE862" s="336">
        <v>847204.06360299012</v>
      </c>
      <c r="GF862" s="336">
        <v>669222</v>
      </c>
      <c r="GG862" s="336">
        <v>662510</v>
      </c>
      <c r="GH862" s="327">
        <v>184694.06360299012</v>
      </c>
      <c r="GI862" s="328">
        <v>0.78991830746648228</v>
      </c>
      <c r="GJ862" s="328">
        <v>1.0809408417962389</v>
      </c>
      <c r="GK862" s="327"/>
      <c r="GL862" s="327">
        <v>0</v>
      </c>
      <c r="GM862" s="327">
        <v>34868.947368421053</v>
      </c>
      <c r="GN862" s="327">
        <v>5811.4912280701756</v>
      </c>
      <c r="GO862" s="327">
        <v>847204.06360299012</v>
      </c>
      <c r="GP862" s="327">
        <v>669222</v>
      </c>
      <c r="GQ862" s="334">
        <v>0.78991830746648228</v>
      </c>
      <c r="GR862" s="327">
        <v>0</v>
      </c>
      <c r="GS862" s="327">
        <v>0</v>
      </c>
      <c r="GT862" s="334">
        <v>0</v>
      </c>
      <c r="GU862" s="341">
        <v>16980</v>
      </c>
      <c r="GV862" s="341">
        <v>0</v>
      </c>
      <c r="GW862" s="341">
        <v>0</v>
      </c>
      <c r="GX862" s="341">
        <v>0</v>
      </c>
      <c r="GY862" s="341">
        <v>0</v>
      </c>
      <c r="GZ862" s="341">
        <v>406185</v>
      </c>
      <c r="HA862" s="341">
        <v>0</v>
      </c>
      <c r="HB862" s="341">
        <v>2640</v>
      </c>
      <c r="HC862" s="341">
        <v>0</v>
      </c>
      <c r="HD862" s="341">
        <v>232</v>
      </c>
      <c r="HE862" s="341">
        <v>0</v>
      </c>
      <c r="HF862" s="341">
        <v>105</v>
      </c>
      <c r="HG862" s="341">
        <v>0</v>
      </c>
      <c r="HH862" s="341">
        <v>0</v>
      </c>
      <c r="HI862" s="341">
        <v>238</v>
      </c>
      <c r="HJ862" s="341">
        <v>0</v>
      </c>
      <c r="HK862" s="341">
        <v>0</v>
      </c>
      <c r="HL862" s="341">
        <v>59872</v>
      </c>
      <c r="HM862" s="341">
        <v>0</v>
      </c>
      <c r="HN862" s="341">
        <v>210</v>
      </c>
      <c r="HO862" s="341">
        <v>0</v>
      </c>
      <c r="HP862" s="341">
        <v>0</v>
      </c>
      <c r="HQ862" s="341">
        <v>0</v>
      </c>
      <c r="HR862" s="341">
        <v>143280</v>
      </c>
      <c r="HS862" s="341">
        <v>0</v>
      </c>
      <c r="HT862" s="341">
        <v>0</v>
      </c>
      <c r="HU862" s="341">
        <v>0</v>
      </c>
      <c r="HV862" s="341">
        <v>0</v>
      </c>
      <c r="HW862" s="341">
        <v>0</v>
      </c>
      <c r="HX862" s="341">
        <v>7232</v>
      </c>
      <c r="HY862" s="341">
        <v>7816</v>
      </c>
      <c r="HZ862" s="341">
        <v>9144</v>
      </c>
      <c r="IA862" s="341">
        <v>8576</v>
      </c>
      <c r="IB862" s="341">
        <v>0</v>
      </c>
      <c r="IC862" s="341">
        <v>0</v>
      </c>
      <c r="ID862" s="341">
        <v>0</v>
      </c>
      <c r="IE862" s="341">
        <v>0</v>
      </c>
      <c r="IF862" s="341">
        <v>0</v>
      </c>
      <c r="IG862" s="341">
        <v>0</v>
      </c>
      <c r="IH862" s="341">
        <v>3948</v>
      </c>
      <c r="II862" s="341">
        <v>0</v>
      </c>
      <c r="IJ862" s="341">
        <v>2764</v>
      </c>
      <c r="IK862" s="336">
        <v>2551.9694444444444</v>
      </c>
      <c r="IL862" s="336">
        <v>2508.1</v>
      </c>
      <c r="IM862" s="327">
        <v>141.49999999999997</v>
      </c>
      <c r="IN862" s="327">
        <v>0</v>
      </c>
      <c r="IO862" s="327">
        <v>0</v>
      </c>
      <c r="IP862" s="327">
        <v>0</v>
      </c>
      <c r="IQ862" s="327">
        <v>0</v>
      </c>
      <c r="IR862" s="327">
        <v>1353.95</v>
      </c>
      <c r="IS862" s="327">
        <v>0</v>
      </c>
      <c r="IT862" s="327">
        <v>5.4999999999999991</v>
      </c>
      <c r="IU862" s="327">
        <v>0</v>
      </c>
      <c r="IV862" s="327">
        <v>0.96666666666666667</v>
      </c>
      <c r="IW862" s="327">
        <v>0</v>
      </c>
      <c r="IX862" s="327">
        <v>0.35</v>
      </c>
      <c r="IY862" s="327">
        <v>0</v>
      </c>
      <c r="IZ862" s="327">
        <v>0</v>
      </c>
      <c r="JA862" s="327">
        <v>0.70000000000000007</v>
      </c>
      <c r="JB862" s="327">
        <v>0</v>
      </c>
      <c r="JC862" s="327">
        <v>0</v>
      </c>
      <c r="JD862" s="327">
        <v>311.83333333333326</v>
      </c>
      <c r="JE862" s="327">
        <v>0</v>
      </c>
      <c r="JF862" s="327">
        <v>0.70000000000000007</v>
      </c>
      <c r="JG862" s="327">
        <v>0</v>
      </c>
      <c r="JH862" s="327">
        <v>0</v>
      </c>
      <c r="JI862" s="327">
        <v>0</v>
      </c>
      <c r="JJ862" s="327">
        <v>477.59999999999991</v>
      </c>
      <c r="JK862" s="327">
        <v>0</v>
      </c>
      <c r="JL862" s="327">
        <v>0</v>
      </c>
      <c r="JM862" s="327">
        <v>0</v>
      </c>
      <c r="JN862" s="327">
        <v>0</v>
      </c>
      <c r="JO862" s="327">
        <v>0</v>
      </c>
      <c r="JP862" s="327">
        <v>37.666666666666657</v>
      </c>
      <c r="JQ862" s="327">
        <v>54.2777777777778</v>
      </c>
      <c r="JR862" s="327">
        <v>63.500000000000014</v>
      </c>
      <c r="JS862" s="327">
        <v>59.555555555555586</v>
      </c>
      <c r="JT862" s="327">
        <v>0</v>
      </c>
      <c r="JU862" s="327">
        <v>0</v>
      </c>
      <c r="JV862" s="327">
        <v>0</v>
      </c>
      <c r="JW862" s="327">
        <v>0</v>
      </c>
      <c r="JX862" s="327">
        <v>0</v>
      </c>
      <c r="JY862" s="327">
        <v>0</v>
      </c>
      <c r="JZ862" s="327">
        <v>24.675000000000001</v>
      </c>
      <c r="KA862" s="327">
        <v>0</v>
      </c>
      <c r="KB862" s="327">
        <v>19.194444444444446</v>
      </c>
      <c r="KC862" s="327">
        <v>3420</v>
      </c>
      <c r="KD862" s="327">
        <v>2838</v>
      </c>
      <c r="KE862" s="328">
        <v>0.8298245614035088</v>
      </c>
      <c r="KF862" s="336">
        <v>2052</v>
      </c>
      <c r="KG862" s="336">
        <v>2111</v>
      </c>
      <c r="KH862" s="336">
        <v>2111</v>
      </c>
      <c r="KI862" s="328">
        <v>1.0287524366471734</v>
      </c>
      <c r="KJ862" s="336">
        <v>2565</v>
      </c>
      <c r="KK862" s="336">
        <v>2111</v>
      </c>
      <c r="KL862" s="331">
        <v>0.82300194931773885</v>
      </c>
      <c r="KM862" s="336">
        <v>1710</v>
      </c>
      <c r="KN862" s="336">
        <v>0</v>
      </c>
      <c r="KO862" s="331">
        <v>0</v>
      </c>
      <c r="KP862" s="327">
        <v>848</v>
      </c>
      <c r="KQ862" s="327">
        <v>0</v>
      </c>
      <c r="KR862" s="327">
        <v>0</v>
      </c>
      <c r="KS862" s="327">
        <v>0</v>
      </c>
      <c r="KT862" s="327">
        <v>0</v>
      </c>
      <c r="KU862" s="327">
        <v>2111</v>
      </c>
      <c r="KV862" s="327">
        <v>0</v>
      </c>
      <c r="KW862" s="327">
        <v>33</v>
      </c>
      <c r="KX862" s="327">
        <v>0</v>
      </c>
      <c r="KY862" s="327">
        <v>58</v>
      </c>
      <c r="KZ862" s="327">
        <v>0</v>
      </c>
      <c r="LA862" s="327">
        <v>21</v>
      </c>
      <c r="LB862" s="327">
        <v>0</v>
      </c>
      <c r="LC862" s="327">
        <v>0</v>
      </c>
      <c r="LD862" s="327">
        <v>13</v>
      </c>
      <c r="LE862" s="327">
        <v>0</v>
      </c>
      <c r="LF862" s="327">
        <v>0</v>
      </c>
      <c r="LG862" s="327">
        <v>1725</v>
      </c>
      <c r="LH862" s="327">
        <v>0</v>
      </c>
      <c r="LI862" s="327">
        <v>42</v>
      </c>
      <c r="LJ862" s="327">
        <v>0</v>
      </c>
      <c r="LK862" s="327">
        <v>0</v>
      </c>
      <c r="LL862" s="327">
        <v>0</v>
      </c>
      <c r="LM862" s="327">
        <v>1955</v>
      </c>
      <c r="LN862" s="327">
        <v>0</v>
      </c>
      <c r="LO862" s="327">
        <v>0</v>
      </c>
      <c r="LP862" s="327">
        <v>0</v>
      </c>
      <c r="LQ862" s="327">
        <v>0</v>
      </c>
      <c r="LR862" s="327">
        <v>0</v>
      </c>
      <c r="LS862" s="327">
        <v>202</v>
      </c>
      <c r="LT862" s="327">
        <v>1420</v>
      </c>
      <c r="LU862" s="327">
        <v>1752</v>
      </c>
      <c r="LV862" s="327">
        <v>1634</v>
      </c>
      <c r="LW862" s="327">
        <v>0</v>
      </c>
      <c r="LX862" s="327">
        <v>0</v>
      </c>
      <c r="LY862" s="327">
        <v>0</v>
      </c>
      <c r="LZ862" s="327">
        <v>0</v>
      </c>
      <c r="MA862" s="327">
        <v>0</v>
      </c>
      <c r="MB862" s="327">
        <v>0</v>
      </c>
      <c r="MC862" s="327">
        <v>805</v>
      </c>
      <c r="MD862" s="327">
        <v>0</v>
      </c>
      <c r="ME862" s="327">
        <v>509</v>
      </c>
      <c r="MF862" s="330">
        <v>6.5</v>
      </c>
      <c r="MG862" s="330">
        <v>6.2188536238749412</v>
      </c>
      <c r="MH862" s="330">
        <v>5.5963998105163428</v>
      </c>
      <c r="MI862" s="328">
        <v>0.95674671136537559</v>
      </c>
      <c r="MJ862" s="330">
        <v>5</v>
      </c>
      <c r="MK862" s="330">
        <v>6.2188536238749412</v>
      </c>
      <c r="ML862" s="331">
        <v>1.2437707247749883</v>
      </c>
      <c r="MM862" s="330">
        <v>3</v>
      </c>
      <c r="MN862" s="330">
        <v>0</v>
      </c>
      <c r="MO862" s="331">
        <v>0</v>
      </c>
      <c r="MP862" s="327">
        <v>412.8674773893714</v>
      </c>
      <c r="MQ862" s="327">
        <v>317.01657981999051</v>
      </c>
      <c r="MR862" s="327">
        <v>313.83704405495024</v>
      </c>
      <c r="MS862" s="328">
        <v>0.76784100754202822</v>
      </c>
      <c r="MU862" s="327">
        <v>2142</v>
      </c>
      <c r="MV862" s="327">
        <v>2111</v>
      </c>
      <c r="MW862" s="342">
        <v>0.98552754435107381</v>
      </c>
      <c r="MY862" s="336"/>
      <c r="MZ862" s="327"/>
      <c r="NA862" s="327"/>
      <c r="NB862" s="327"/>
      <c r="NC862" s="327"/>
      <c r="ND862" s="327"/>
      <c r="NE862" s="327"/>
      <c r="NF862" s="327"/>
      <c r="NG862" s="327"/>
      <c r="NH862" s="327"/>
      <c r="NI862" s="327"/>
      <c r="NJ862" s="327"/>
      <c r="NK862" s="327"/>
      <c r="NL862" s="327"/>
      <c r="NM862" s="327"/>
      <c r="NN862" s="327"/>
      <c r="NO862" s="327"/>
      <c r="NP862" s="327"/>
      <c r="NQ862" s="327"/>
      <c r="NR862" s="327"/>
      <c r="NS862" s="327"/>
      <c r="NT862" s="327"/>
      <c r="NU862" s="327"/>
      <c r="NV862" s="327"/>
      <c r="NW862" s="327"/>
      <c r="NX862" s="327"/>
      <c r="NY862" s="327"/>
      <c r="NZ862" s="327"/>
      <c r="OA862" s="327"/>
      <c r="OB862" s="327"/>
      <c r="OC862" s="327"/>
      <c r="OD862" s="327"/>
      <c r="OE862" s="327"/>
      <c r="OF862" s="327"/>
      <c r="OG862" s="327"/>
      <c r="OH862" s="327"/>
      <c r="OI862" s="327"/>
      <c r="OJ862" s="327"/>
      <c r="OK862" s="327"/>
      <c r="OL862" s="327"/>
      <c r="OM862" s="327"/>
      <c r="ON862" s="327"/>
      <c r="OO862" s="327"/>
      <c r="OP862" s="336"/>
      <c r="OQ862" s="327"/>
      <c r="OR862" s="327"/>
      <c r="OS862" s="327"/>
      <c r="OT862" s="327"/>
      <c r="OU862" s="327"/>
      <c r="OV862" s="327"/>
      <c r="OW862" s="327"/>
      <c r="OX862" s="327"/>
      <c r="OY862" s="327"/>
      <c r="OZ862" s="327"/>
      <c r="PA862" s="327"/>
      <c r="PB862" s="327"/>
      <c r="PC862" s="327"/>
      <c r="PD862" s="327"/>
      <c r="PE862" s="327"/>
      <c r="PF862" s="327"/>
      <c r="PG862" s="327"/>
      <c r="PH862" s="327"/>
      <c r="PI862" s="327"/>
      <c r="PJ862" s="327"/>
      <c r="PK862" s="327"/>
      <c r="PL862" s="327"/>
      <c r="PM862" s="327"/>
      <c r="PN862" s="327"/>
      <c r="PO862" s="327"/>
      <c r="PP862" s="327"/>
      <c r="PQ862" s="327"/>
      <c r="PR862" s="327"/>
      <c r="PS862" s="327"/>
      <c r="PT862" s="327"/>
      <c r="PU862" s="327"/>
      <c r="PV862" s="327"/>
      <c r="PW862" s="327"/>
      <c r="PX862" s="327"/>
      <c r="PY862" s="327"/>
      <c r="PZ862" s="327"/>
      <c r="QA862" s="327"/>
      <c r="QB862" s="327"/>
      <c r="QC862" s="327"/>
      <c r="QD862" s="327"/>
      <c r="QE862" s="327"/>
      <c r="QF862" s="327"/>
      <c r="QH862" s="328">
        <v>0.9384408289949685</v>
      </c>
      <c r="QI862" s="328">
        <v>0.97037037037037033</v>
      </c>
      <c r="QJ862" s="328">
        <v>0.97037037037037033</v>
      </c>
      <c r="QK862" s="328">
        <v>1</v>
      </c>
      <c r="QL862" s="328">
        <v>1</v>
      </c>
      <c r="QM862" s="328">
        <v>1</v>
      </c>
      <c r="QN862" s="328">
        <v>0.97692307692307701</v>
      </c>
      <c r="QO862" s="328">
        <v>0.93942307692307692</v>
      </c>
      <c r="QP862" s="328">
        <v>0.98173913043478267</v>
      </c>
      <c r="QQ862" s="328">
        <v>0.98173913043478267</v>
      </c>
      <c r="QR862" s="328">
        <v>1</v>
      </c>
      <c r="QS862" s="328">
        <v>1</v>
      </c>
      <c r="QT862" s="328">
        <v>0.95695329717464706</v>
      </c>
      <c r="QU862" s="328">
        <v>0.9668896321070235</v>
      </c>
      <c r="QV862" s="328">
        <v>0.96448160535117067</v>
      </c>
      <c r="QW862" s="328">
        <v>0.96006688963210696</v>
      </c>
      <c r="QX862" s="328">
        <v>0.96207357859531784</v>
      </c>
      <c r="QY862" s="328">
        <v>0.959665551839465</v>
      </c>
      <c r="QZ862" s="328">
        <v>0.95695329717464706</v>
      </c>
      <c r="RA862" s="328"/>
      <c r="RB862" s="328"/>
      <c r="RC862" s="328"/>
      <c r="RD862" s="328"/>
      <c r="RE862" s="328"/>
      <c r="RF862" s="328"/>
      <c r="RG862" s="328"/>
      <c r="RH862" s="328"/>
      <c r="RI862" s="328">
        <v>0.98702401340961265</v>
      </c>
      <c r="RJ862" s="326"/>
      <c r="RK862" s="326"/>
      <c r="RL862" s="326"/>
      <c r="RM862" s="326"/>
      <c r="RN862" s="326"/>
      <c r="RO862" s="326"/>
      <c r="RP862" s="326"/>
      <c r="RQ862" s="326"/>
      <c r="RR862" s="326"/>
    </row>
    <row r="863" spans="3:486" ht="15.75" hidden="1" outlineLevel="1" x14ac:dyDescent="0.25">
      <c r="C863" s="346" t="s">
        <v>33</v>
      </c>
      <c r="D863" s="346" t="s">
        <v>646</v>
      </c>
      <c r="E863" s="323"/>
      <c r="F863" s="324"/>
      <c r="G863" s="325"/>
      <c r="H863" s="325"/>
      <c r="I863" s="325"/>
      <c r="J863" s="326"/>
      <c r="K863" s="327">
        <v>6</v>
      </c>
      <c r="L863" s="327">
        <v>6</v>
      </c>
      <c r="M863" s="327">
        <v>6</v>
      </c>
      <c r="N863" s="327">
        <v>0</v>
      </c>
      <c r="O863" s="327">
        <v>0</v>
      </c>
      <c r="P863" s="328">
        <v>1</v>
      </c>
      <c r="Q863" s="327">
        <v>180</v>
      </c>
      <c r="R863" s="327">
        <v>180</v>
      </c>
      <c r="S863" s="328">
        <v>1</v>
      </c>
      <c r="T863" s="327">
        <v>108</v>
      </c>
      <c r="U863" s="327">
        <v>108</v>
      </c>
      <c r="V863" s="327">
        <v>108</v>
      </c>
      <c r="W863" s="328">
        <v>1</v>
      </c>
      <c r="X863" s="327">
        <v>135</v>
      </c>
      <c r="Y863" s="327">
        <v>108</v>
      </c>
      <c r="Z863" s="328">
        <v>0.8</v>
      </c>
      <c r="AA863" s="327">
        <v>90</v>
      </c>
      <c r="AB863" s="327">
        <v>0</v>
      </c>
      <c r="AC863" s="328">
        <v>0</v>
      </c>
      <c r="AD863" s="327">
        <v>5</v>
      </c>
      <c r="AE863" s="327">
        <v>0</v>
      </c>
      <c r="AF863" s="327">
        <v>0</v>
      </c>
      <c r="AG863" s="327">
        <v>0</v>
      </c>
      <c r="AH863" s="327">
        <v>0</v>
      </c>
      <c r="AI863" s="327">
        <v>108</v>
      </c>
      <c r="AJ863" s="327">
        <v>0</v>
      </c>
      <c r="AK863" s="327">
        <v>0</v>
      </c>
      <c r="AL863" s="327">
        <v>0</v>
      </c>
      <c r="AM863" s="327">
        <v>35</v>
      </c>
      <c r="AN863" s="327">
        <v>35</v>
      </c>
      <c r="AO863" s="327">
        <v>108</v>
      </c>
      <c r="AP863" s="327">
        <v>0</v>
      </c>
      <c r="AQ863" s="327">
        <v>0</v>
      </c>
      <c r="AR863" s="327">
        <v>35</v>
      </c>
      <c r="AS863" s="327">
        <v>0</v>
      </c>
      <c r="AT863" s="327">
        <v>0</v>
      </c>
      <c r="AU863" s="327">
        <v>35</v>
      </c>
      <c r="AV863" s="327">
        <v>0</v>
      </c>
      <c r="AW863" s="327">
        <v>108</v>
      </c>
      <c r="AX863" s="327">
        <v>0</v>
      </c>
      <c r="AY863" s="327">
        <v>0</v>
      </c>
      <c r="AZ863" s="327">
        <v>0</v>
      </c>
      <c r="BA863" s="327">
        <v>108</v>
      </c>
      <c r="BB863" s="327">
        <v>0</v>
      </c>
      <c r="BC863" s="327">
        <v>0</v>
      </c>
      <c r="BD863" s="327">
        <v>0</v>
      </c>
      <c r="BE863" s="327">
        <v>0</v>
      </c>
      <c r="BF863" s="327">
        <v>0</v>
      </c>
      <c r="BG863" s="327">
        <v>35</v>
      </c>
      <c r="BH863" s="327">
        <v>30</v>
      </c>
      <c r="BI863" s="327">
        <v>0</v>
      </c>
      <c r="BJ863" s="327">
        <v>30</v>
      </c>
      <c r="BK863" s="327">
        <v>0</v>
      </c>
      <c r="BL863" s="327">
        <v>0</v>
      </c>
      <c r="BM863" s="327">
        <v>0</v>
      </c>
      <c r="BN863" s="327">
        <v>0</v>
      </c>
      <c r="BO863" s="327">
        <v>0</v>
      </c>
      <c r="BP863" s="327">
        <v>0</v>
      </c>
      <c r="BQ863" s="327">
        <v>35</v>
      </c>
      <c r="BR863" s="327">
        <v>0</v>
      </c>
      <c r="BS863" s="327">
        <v>35</v>
      </c>
      <c r="BT863" s="329">
        <v>6.5</v>
      </c>
      <c r="BU863" s="330">
        <v>6.8703703703703702</v>
      </c>
      <c r="BV863" s="330">
        <v>6.2222222222222223</v>
      </c>
      <c r="BW863" s="328">
        <v>1.0569800569800569</v>
      </c>
      <c r="BX863" s="329">
        <v>5</v>
      </c>
      <c r="BY863" s="330">
        <v>6.8703703703703702</v>
      </c>
      <c r="BZ863" s="328">
        <v>4.7304582210242589</v>
      </c>
      <c r="CA863" s="329">
        <v>3</v>
      </c>
      <c r="CB863" s="330">
        <v>0</v>
      </c>
      <c r="CC863" s="328">
        <v>0.63418803418803416</v>
      </c>
      <c r="CD863" s="327">
        <v>314.17523632585136</v>
      </c>
      <c r="CE863" s="327">
        <v>347.5</v>
      </c>
      <c r="CF863" s="327">
        <v>344.90740740740739</v>
      </c>
      <c r="CG863" s="328">
        <v>1.1060706249921792</v>
      </c>
      <c r="CH863" s="327">
        <v>33930.925523191945</v>
      </c>
      <c r="CI863" s="327">
        <v>37530</v>
      </c>
      <c r="CJ863" s="327">
        <v>37250</v>
      </c>
      <c r="CK863" s="328">
        <v>1.1060706249921792</v>
      </c>
      <c r="CL863" s="327">
        <v>-20475.009086141512</v>
      </c>
      <c r="CM863" s="332">
        <v>-1.8192910119494219</v>
      </c>
      <c r="CN863" s="334">
        <v>33930.925523191945</v>
      </c>
      <c r="CO863" s="334">
        <v>37530</v>
      </c>
      <c r="CP863" s="334">
        <v>1.1060706249921792</v>
      </c>
      <c r="CQ863" s="334">
        <v>0</v>
      </c>
      <c r="CR863" s="334">
        <v>0</v>
      </c>
      <c r="CS863" s="334">
        <v>0</v>
      </c>
      <c r="CT863" s="335">
        <v>100</v>
      </c>
      <c r="CU863" s="327">
        <v>0</v>
      </c>
      <c r="CV863" s="327">
        <v>0</v>
      </c>
      <c r="CW863" s="327">
        <v>0</v>
      </c>
      <c r="CX863" s="327">
        <v>0</v>
      </c>
      <c r="CY863" s="327">
        <v>7865</v>
      </c>
      <c r="CZ863" s="327">
        <v>0</v>
      </c>
      <c r="DA863" s="327">
        <v>0</v>
      </c>
      <c r="DB863" s="327">
        <v>0</v>
      </c>
      <c r="DC863" s="327">
        <v>140</v>
      </c>
      <c r="DD863" s="327">
        <v>700</v>
      </c>
      <c r="DE863" s="327">
        <v>540</v>
      </c>
      <c r="DF863" s="327">
        <v>0</v>
      </c>
      <c r="DG863" s="327">
        <v>0</v>
      </c>
      <c r="DH863" s="327">
        <v>595</v>
      </c>
      <c r="DI863" s="327">
        <v>0</v>
      </c>
      <c r="DJ863" s="327">
        <v>0</v>
      </c>
      <c r="DK863" s="327">
        <v>19200</v>
      </c>
      <c r="DL863" s="327">
        <v>0</v>
      </c>
      <c r="DM863" s="327">
        <v>540</v>
      </c>
      <c r="DN863" s="327">
        <v>0</v>
      </c>
      <c r="DO863" s="327">
        <v>0</v>
      </c>
      <c r="DP863" s="327">
        <v>0</v>
      </c>
      <c r="DQ863" s="327">
        <v>3490</v>
      </c>
      <c r="DR863" s="327">
        <v>0</v>
      </c>
      <c r="DS863" s="327">
        <v>0</v>
      </c>
      <c r="DT863" s="327">
        <v>0</v>
      </c>
      <c r="DU863" s="327">
        <v>0</v>
      </c>
      <c r="DV863" s="327">
        <v>0</v>
      </c>
      <c r="DW863" s="327">
        <v>3360</v>
      </c>
      <c r="DX863" s="327">
        <v>360</v>
      </c>
      <c r="DY863" s="327">
        <v>0</v>
      </c>
      <c r="DZ863" s="327">
        <v>360</v>
      </c>
      <c r="EA863" s="327">
        <v>0</v>
      </c>
      <c r="EB863" s="327">
        <v>0</v>
      </c>
      <c r="EC863" s="327">
        <v>0</v>
      </c>
      <c r="ED863" s="327">
        <v>0</v>
      </c>
      <c r="EE863" s="327">
        <v>0</v>
      </c>
      <c r="EF863" s="327">
        <v>0</v>
      </c>
      <c r="EG863" s="327">
        <v>140</v>
      </c>
      <c r="EH863" s="327">
        <v>0</v>
      </c>
      <c r="EI863" s="327">
        <v>140</v>
      </c>
      <c r="EJ863" s="336">
        <v>172.85277777777776</v>
      </c>
      <c r="EK863" s="337">
        <v>171.00555555555556</v>
      </c>
      <c r="EL863" s="338">
        <v>0.83333333333333326</v>
      </c>
      <c r="EM863" s="338">
        <v>0</v>
      </c>
      <c r="EN863" s="338">
        <v>0</v>
      </c>
      <c r="EO863" s="338">
        <v>0</v>
      </c>
      <c r="EP863" s="338">
        <v>0</v>
      </c>
      <c r="EQ863" s="338">
        <v>26.216666666666661</v>
      </c>
      <c r="ER863" s="338">
        <v>0</v>
      </c>
      <c r="ES863" s="338">
        <v>0</v>
      </c>
      <c r="ET863" s="338">
        <v>0</v>
      </c>
      <c r="EU863" s="338">
        <v>0.58333333333333326</v>
      </c>
      <c r="EV863" s="338">
        <v>3.8888888888888893</v>
      </c>
      <c r="EW863" s="338">
        <v>1.8</v>
      </c>
      <c r="EX863" s="338">
        <v>0</v>
      </c>
      <c r="EY863" s="338">
        <v>0</v>
      </c>
      <c r="EZ863" s="338">
        <v>1.7500000000000002</v>
      </c>
      <c r="FA863" s="338">
        <v>0</v>
      </c>
      <c r="FB863" s="338">
        <v>0</v>
      </c>
      <c r="FC863" s="338">
        <v>100</v>
      </c>
      <c r="FD863" s="338">
        <v>0</v>
      </c>
      <c r="FE863" s="338">
        <v>1.8</v>
      </c>
      <c r="FF863" s="338">
        <v>0</v>
      </c>
      <c r="FG863" s="338">
        <v>0</v>
      </c>
      <c r="FH863" s="338">
        <v>0</v>
      </c>
      <c r="FI863" s="338">
        <v>11.633333333333333</v>
      </c>
      <c r="FJ863" s="338">
        <v>0</v>
      </c>
      <c r="FK863" s="338">
        <v>0</v>
      </c>
      <c r="FL863" s="338">
        <v>0</v>
      </c>
      <c r="FM863" s="338">
        <v>0</v>
      </c>
      <c r="FN863" s="338">
        <v>0</v>
      </c>
      <c r="FO863" s="338">
        <v>17.5</v>
      </c>
      <c r="FP863" s="338">
        <v>2.4999999999999996</v>
      </c>
      <c r="FQ863" s="338">
        <v>0</v>
      </c>
      <c r="FR863" s="338">
        <v>2.4999999999999996</v>
      </c>
      <c r="FS863" s="338">
        <v>0</v>
      </c>
      <c r="FT863" s="338">
        <v>0</v>
      </c>
      <c r="FU863" s="338">
        <v>0</v>
      </c>
      <c r="FV863" s="338">
        <v>0</v>
      </c>
      <c r="FW863" s="338">
        <v>0</v>
      </c>
      <c r="FX863" s="338">
        <v>0</v>
      </c>
      <c r="FY863" s="338">
        <v>0.87500000000000011</v>
      </c>
      <c r="FZ863" s="338">
        <v>0</v>
      </c>
      <c r="GA863" s="338">
        <v>0.97222222222222232</v>
      </c>
      <c r="GB863" s="187"/>
      <c r="GC863" s="187"/>
      <c r="GD863" s="187"/>
      <c r="GE863" s="336">
        <v>882204.06360299059</v>
      </c>
      <c r="GF863" s="336">
        <v>741351</v>
      </c>
      <c r="GG863" s="336">
        <v>738879</v>
      </c>
      <c r="GH863" s="327">
        <v>143325.06360299059</v>
      </c>
      <c r="GI863" s="328">
        <v>0.84033958874805492</v>
      </c>
      <c r="GJ863" s="328">
        <v>1.1499383846026014</v>
      </c>
      <c r="GK863" s="327"/>
      <c r="GL863" s="327">
        <v>0</v>
      </c>
      <c r="GM863" s="327">
        <v>38888.368421052633</v>
      </c>
      <c r="GN863" s="327">
        <v>6481.394736842105</v>
      </c>
      <c r="GO863" s="327">
        <v>882204.06360299059</v>
      </c>
      <c r="GP863" s="327">
        <v>741351</v>
      </c>
      <c r="GQ863" s="334">
        <v>0.84033958874805492</v>
      </c>
      <c r="GR863" s="327">
        <v>0</v>
      </c>
      <c r="GS863" s="327">
        <v>0</v>
      </c>
      <c r="GT863" s="334">
        <v>0</v>
      </c>
      <c r="GU863" s="341">
        <v>1580</v>
      </c>
      <c r="GV863" s="341">
        <v>0</v>
      </c>
      <c r="GW863" s="341">
        <v>0</v>
      </c>
      <c r="GX863" s="341">
        <v>0</v>
      </c>
      <c r="GY863" s="341">
        <v>0</v>
      </c>
      <c r="GZ863" s="341">
        <v>275295</v>
      </c>
      <c r="HA863" s="341">
        <v>0</v>
      </c>
      <c r="HB863" s="341">
        <v>480</v>
      </c>
      <c r="HC863" s="341">
        <v>0</v>
      </c>
      <c r="HD863" s="341">
        <v>3568</v>
      </c>
      <c r="HE863" s="341">
        <v>6700</v>
      </c>
      <c r="HF863" s="341">
        <v>7700</v>
      </c>
      <c r="HG863" s="341">
        <v>0</v>
      </c>
      <c r="HH863" s="341">
        <v>0</v>
      </c>
      <c r="HI863" s="341">
        <v>29444</v>
      </c>
      <c r="HJ863" s="341">
        <v>0</v>
      </c>
      <c r="HK863" s="341">
        <v>0</v>
      </c>
      <c r="HL863" s="341">
        <v>198624</v>
      </c>
      <c r="HM863" s="341">
        <v>0</v>
      </c>
      <c r="HN863" s="341">
        <v>2330</v>
      </c>
      <c r="HO863" s="341">
        <v>0</v>
      </c>
      <c r="HP863" s="341">
        <v>0</v>
      </c>
      <c r="HQ863" s="341">
        <v>0</v>
      </c>
      <c r="HR863" s="341">
        <v>103210</v>
      </c>
      <c r="HS863" s="341">
        <v>0</v>
      </c>
      <c r="HT863" s="341">
        <v>0</v>
      </c>
      <c r="HU863" s="341">
        <v>0</v>
      </c>
      <c r="HV863" s="341">
        <v>0</v>
      </c>
      <c r="HW863" s="341">
        <v>0</v>
      </c>
      <c r="HX863" s="341">
        <v>79552</v>
      </c>
      <c r="HY863" s="341">
        <v>9780</v>
      </c>
      <c r="HZ863" s="341">
        <v>14856</v>
      </c>
      <c r="IA863" s="341">
        <v>5760</v>
      </c>
      <c r="IB863" s="341">
        <v>0</v>
      </c>
      <c r="IC863" s="341">
        <v>0</v>
      </c>
      <c r="ID863" s="341">
        <v>0</v>
      </c>
      <c r="IE863" s="341">
        <v>0</v>
      </c>
      <c r="IF863" s="341">
        <v>0</v>
      </c>
      <c r="IG863" s="341">
        <v>0</v>
      </c>
      <c r="IH863" s="341">
        <v>1784</v>
      </c>
      <c r="II863" s="341">
        <v>0</v>
      </c>
      <c r="IJ863" s="341">
        <v>688</v>
      </c>
      <c r="IK863" s="336">
        <v>3123.8166666666666</v>
      </c>
      <c r="IL863" s="336">
        <v>3107.8888888888887</v>
      </c>
      <c r="IM863" s="327">
        <v>13.166666666666664</v>
      </c>
      <c r="IN863" s="327">
        <v>0</v>
      </c>
      <c r="IO863" s="327">
        <v>0</v>
      </c>
      <c r="IP863" s="327">
        <v>0</v>
      </c>
      <c r="IQ863" s="327">
        <v>0</v>
      </c>
      <c r="IR863" s="327">
        <v>917.64999999999986</v>
      </c>
      <c r="IS863" s="327">
        <v>0</v>
      </c>
      <c r="IT863" s="327">
        <v>1</v>
      </c>
      <c r="IU863" s="327">
        <v>0</v>
      </c>
      <c r="IV863" s="327">
        <v>14.866666666666667</v>
      </c>
      <c r="IW863" s="327">
        <v>37.222222222222214</v>
      </c>
      <c r="IX863" s="327">
        <v>25.666666666666657</v>
      </c>
      <c r="IY863" s="327">
        <v>0</v>
      </c>
      <c r="IZ863" s="327">
        <v>0</v>
      </c>
      <c r="JA863" s="327">
        <v>86.600000000000037</v>
      </c>
      <c r="JB863" s="327">
        <v>0</v>
      </c>
      <c r="JC863" s="327">
        <v>0</v>
      </c>
      <c r="JD863" s="327">
        <v>1034.5</v>
      </c>
      <c r="JE863" s="327">
        <v>0</v>
      </c>
      <c r="JF863" s="327">
        <v>7.7666666666666675</v>
      </c>
      <c r="JG863" s="327">
        <v>0</v>
      </c>
      <c r="JH863" s="327">
        <v>0</v>
      </c>
      <c r="JI863" s="327">
        <v>0</v>
      </c>
      <c r="JJ863" s="327">
        <v>344.03333333333342</v>
      </c>
      <c r="JK863" s="327">
        <v>0</v>
      </c>
      <c r="JL863" s="327">
        <v>0</v>
      </c>
      <c r="JM863" s="327">
        <v>0</v>
      </c>
      <c r="JN863" s="327">
        <v>0</v>
      </c>
      <c r="JO863" s="327">
        <v>0</v>
      </c>
      <c r="JP863" s="327">
        <v>414.33333333333326</v>
      </c>
      <c r="JQ863" s="327">
        <v>67.916666666666657</v>
      </c>
      <c r="JR863" s="327">
        <v>103.16666666666661</v>
      </c>
      <c r="JS863" s="327">
        <v>39.999999999999979</v>
      </c>
      <c r="JT863" s="327">
        <v>0</v>
      </c>
      <c r="JU863" s="327">
        <v>0</v>
      </c>
      <c r="JV863" s="327">
        <v>0</v>
      </c>
      <c r="JW863" s="327">
        <v>0</v>
      </c>
      <c r="JX863" s="327">
        <v>0</v>
      </c>
      <c r="JY863" s="327">
        <v>0</v>
      </c>
      <c r="JZ863" s="327">
        <v>11.149999999999999</v>
      </c>
      <c r="KA863" s="327">
        <v>0</v>
      </c>
      <c r="KB863" s="327">
        <v>4.7777777777777786</v>
      </c>
      <c r="KC863" s="327">
        <v>3420</v>
      </c>
      <c r="KD863" s="327">
        <v>3419</v>
      </c>
      <c r="KE863" s="328">
        <v>0.99970760233918132</v>
      </c>
      <c r="KF863" s="336">
        <v>2052</v>
      </c>
      <c r="KG863" s="336">
        <v>2062</v>
      </c>
      <c r="KH863" s="336">
        <v>2061</v>
      </c>
      <c r="KI863" s="328">
        <v>1.0048732943469785</v>
      </c>
      <c r="KJ863" s="336">
        <v>2565</v>
      </c>
      <c r="KK863" s="336">
        <v>2062</v>
      </c>
      <c r="KL863" s="331">
        <v>0.80389863547758289</v>
      </c>
      <c r="KM863" s="336">
        <v>1710</v>
      </c>
      <c r="KN863" s="336">
        <v>0</v>
      </c>
      <c r="KO863" s="331">
        <v>0</v>
      </c>
      <c r="KP863" s="327">
        <v>79</v>
      </c>
      <c r="KQ863" s="327">
        <v>0</v>
      </c>
      <c r="KR863" s="327">
        <v>0</v>
      </c>
      <c r="KS863" s="327">
        <v>0</v>
      </c>
      <c r="KT863" s="327">
        <v>0</v>
      </c>
      <c r="KU863" s="327">
        <v>2061</v>
      </c>
      <c r="KV863" s="327">
        <v>0</v>
      </c>
      <c r="KW863" s="327">
        <v>3</v>
      </c>
      <c r="KX863" s="327">
        <v>0</v>
      </c>
      <c r="KY863" s="327">
        <v>892</v>
      </c>
      <c r="KZ863" s="327">
        <v>335</v>
      </c>
      <c r="LA863" s="327">
        <v>1540</v>
      </c>
      <c r="LB863" s="327">
        <v>0</v>
      </c>
      <c r="LC863" s="327">
        <v>0</v>
      </c>
      <c r="LD863" s="327">
        <v>1712</v>
      </c>
      <c r="LE863" s="327">
        <v>0</v>
      </c>
      <c r="LF863" s="327">
        <v>0</v>
      </c>
      <c r="LG863" s="327">
        <v>642</v>
      </c>
      <c r="LH863" s="327">
        <v>0</v>
      </c>
      <c r="LI863" s="327">
        <v>466</v>
      </c>
      <c r="LJ863" s="327">
        <v>0</v>
      </c>
      <c r="LK863" s="327">
        <v>0</v>
      </c>
      <c r="LL863" s="327">
        <v>0</v>
      </c>
      <c r="LM863" s="327">
        <v>2061</v>
      </c>
      <c r="LN863" s="327">
        <v>0</v>
      </c>
      <c r="LO863" s="327">
        <v>0</v>
      </c>
      <c r="LP863" s="327">
        <v>0</v>
      </c>
      <c r="LQ863" s="327">
        <v>0</v>
      </c>
      <c r="LR863" s="327">
        <v>0</v>
      </c>
      <c r="LS863" s="327">
        <v>1306</v>
      </c>
      <c r="LT863" s="327">
        <v>815</v>
      </c>
      <c r="LU863" s="327">
        <v>1238</v>
      </c>
      <c r="LV863" s="327">
        <v>480</v>
      </c>
      <c r="LW863" s="327">
        <v>0</v>
      </c>
      <c r="LX863" s="327">
        <v>0</v>
      </c>
      <c r="LY863" s="327">
        <v>0</v>
      </c>
      <c r="LZ863" s="327">
        <v>0</v>
      </c>
      <c r="MA863" s="327">
        <v>0</v>
      </c>
      <c r="MB863" s="327">
        <v>0</v>
      </c>
      <c r="MC863" s="327">
        <v>446</v>
      </c>
      <c r="MD863" s="327">
        <v>0</v>
      </c>
      <c r="ME863" s="327">
        <v>172</v>
      </c>
      <c r="MF863" s="330">
        <v>6.5</v>
      </c>
      <c r="MG863" s="330">
        <v>6.9131489568170794</v>
      </c>
      <c r="MH863" s="330">
        <v>6.6132945172246487</v>
      </c>
      <c r="MI863" s="328">
        <v>1.0635613779718585</v>
      </c>
      <c r="MJ863" s="330">
        <v>5</v>
      </c>
      <c r="MK863" s="330">
        <v>6.9097963142580019</v>
      </c>
      <c r="ML863" s="331">
        <v>1.3819592628516004</v>
      </c>
      <c r="MM863" s="330">
        <v>3</v>
      </c>
      <c r="MN863" s="330">
        <v>0</v>
      </c>
      <c r="MO863" s="331">
        <v>0</v>
      </c>
      <c r="MP863" s="327">
        <v>429.92400760379661</v>
      </c>
      <c r="MQ863" s="327">
        <v>359.53006789524733</v>
      </c>
      <c r="MR863" s="327">
        <v>358.50509461426492</v>
      </c>
      <c r="MS863" s="328">
        <v>0.83626422701794789</v>
      </c>
      <c r="MU863" s="327">
        <v>1836</v>
      </c>
      <c r="MV863" s="327">
        <v>2062</v>
      </c>
      <c r="MW863" s="342">
        <v>1.1230936819172113</v>
      </c>
      <c r="MY863" s="336"/>
      <c r="MZ863" s="327"/>
      <c r="NA863" s="327"/>
      <c r="NB863" s="327"/>
      <c r="NC863" s="327"/>
      <c r="ND863" s="327"/>
      <c r="NE863" s="327"/>
      <c r="NF863" s="327"/>
      <c r="NG863" s="327"/>
      <c r="NH863" s="327"/>
      <c r="NI863" s="327"/>
      <c r="NJ863" s="327"/>
      <c r="NK863" s="327"/>
      <c r="NL863" s="327"/>
      <c r="NM863" s="327"/>
      <c r="NN863" s="327"/>
      <c r="NO863" s="327"/>
      <c r="NP863" s="327"/>
      <c r="NQ863" s="327"/>
      <c r="NR863" s="327"/>
      <c r="NS863" s="327"/>
      <c r="NT863" s="327"/>
      <c r="NU863" s="327"/>
      <c r="NV863" s="327"/>
      <c r="NW863" s="327"/>
      <c r="NX863" s="327"/>
      <c r="NY863" s="327"/>
      <c r="NZ863" s="327"/>
      <c r="OA863" s="327"/>
      <c r="OB863" s="327"/>
      <c r="OC863" s="327"/>
      <c r="OD863" s="327"/>
      <c r="OE863" s="327"/>
      <c r="OF863" s="327"/>
      <c r="OG863" s="327"/>
      <c r="OH863" s="327"/>
      <c r="OI863" s="327"/>
      <c r="OJ863" s="327"/>
      <c r="OK863" s="327"/>
      <c r="OL863" s="327"/>
      <c r="OM863" s="327"/>
      <c r="ON863" s="327"/>
      <c r="OO863" s="327"/>
      <c r="OP863" s="336"/>
      <c r="OQ863" s="327"/>
      <c r="OR863" s="327"/>
      <c r="OS863" s="327"/>
      <c r="OT863" s="327"/>
      <c r="OU863" s="327"/>
      <c r="OV863" s="327"/>
      <c r="OW863" s="327"/>
      <c r="OX863" s="327"/>
      <c r="OY863" s="327"/>
      <c r="OZ863" s="327"/>
      <c r="PA863" s="327"/>
      <c r="PB863" s="327"/>
      <c r="PC863" s="327"/>
      <c r="PD863" s="327"/>
      <c r="PE863" s="327"/>
      <c r="PF863" s="327"/>
      <c r="PG863" s="327"/>
      <c r="PH863" s="327"/>
      <c r="PI863" s="327"/>
      <c r="PJ863" s="327"/>
      <c r="PK863" s="327"/>
      <c r="PL863" s="327"/>
      <c r="PM863" s="327"/>
      <c r="PN863" s="327"/>
      <c r="PO863" s="327"/>
      <c r="PP863" s="327"/>
      <c r="PQ863" s="327"/>
      <c r="PR863" s="327"/>
      <c r="PS863" s="327"/>
      <c r="PT863" s="327"/>
      <c r="PU863" s="327"/>
      <c r="PV863" s="327"/>
      <c r="PW863" s="327"/>
      <c r="PX863" s="327"/>
      <c r="PY863" s="327"/>
      <c r="PZ863" s="327"/>
      <c r="QA863" s="327"/>
      <c r="QB863" s="327"/>
      <c r="QC863" s="327"/>
      <c r="QD863" s="327"/>
      <c r="QE863" s="327"/>
      <c r="QF863" s="327"/>
      <c r="QH863" s="328">
        <v>0.950415955700329</v>
      </c>
      <c r="QI863" s="328">
        <v>0.93113427880532007</v>
      </c>
      <c r="QJ863" s="328">
        <v>1</v>
      </c>
      <c r="QK863" s="328">
        <v>1</v>
      </c>
      <c r="QL863" s="328">
        <v>1</v>
      </c>
      <c r="QM863" s="328">
        <v>1</v>
      </c>
      <c r="QN863" s="328">
        <v>1</v>
      </c>
      <c r="QO863" s="328">
        <v>1</v>
      </c>
      <c r="QP863" s="328">
        <v>1</v>
      </c>
      <c r="QQ863" s="328">
        <v>1</v>
      </c>
      <c r="QR863" s="328">
        <v>1</v>
      </c>
      <c r="QS863" s="328">
        <v>1</v>
      </c>
      <c r="QT863" s="328">
        <v>1</v>
      </c>
      <c r="QU863" s="328">
        <v>0.92592592592592604</v>
      </c>
      <c r="QV863" s="328">
        <v>1</v>
      </c>
      <c r="QW863" s="328">
        <v>1</v>
      </c>
      <c r="QX863" s="328">
        <v>1</v>
      </c>
      <c r="QY863" s="328">
        <v>1</v>
      </c>
      <c r="QZ863" s="328">
        <v>1</v>
      </c>
      <c r="RA863" s="328"/>
      <c r="RB863" s="328"/>
      <c r="RC863" s="328"/>
      <c r="RD863" s="328"/>
      <c r="RE863" s="328"/>
      <c r="RF863" s="328"/>
      <c r="RG863" s="328"/>
      <c r="RH863" s="328"/>
      <c r="RI863" s="328">
        <v>1</v>
      </c>
      <c r="RJ863" s="326"/>
      <c r="RK863" s="326"/>
      <c r="RL863" s="326"/>
      <c r="RM863" s="326"/>
      <c r="RN863" s="326"/>
      <c r="RO863" s="326"/>
      <c r="RP863" s="326"/>
      <c r="RQ863" s="326"/>
      <c r="RR863" s="326"/>
    </row>
    <row r="864" spans="3:486" ht="15.75" hidden="1" outlineLevel="1" x14ac:dyDescent="0.25">
      <c r="C864" s="346" t="s">
        <v>33</v>
      </c>
      <c r="D864" s="346" t="s">
        <v>587</v>
      </c>
      <c r="E864" s="323"/>
      <c r="F864" s="324"/>
      <c r="G864" s="325"/>
      <c r="H864" s="325"/>
      <c r="I864" s="325"/>
      <c r="J864" s="326"/>
      <c r="K864" s="327">
        <v>7</v>
      </c>
      <c r="L864" s="327">
        <v>7</v>
      </c>
      <c r="M864" s="327">
        <v>7</v>
      </c>
      <c r="N864" s="327">
        <v>0</v>
      </c>
      <c r="O864" s="327">
        <v>0</v>
      </c>
      <c r="P864" s="328">
        <v>1</v>
      </c>
      <c r="Q864" s="327">
        <v>210</v>
      </c>
      <c r="R864" s="327">
        <v>157</v>
      </c>
      <c r="S864" s="328">
        <v>0.74761904761904763</v>
      </c>
      <c r="T864" s="327">
        <v>126</v>
      </c>
      <c r="U864" s="327">
        <v>126</v>
      </c>
      <c r="V864" s="327">
        <v>126</v>
      </c>
      <c r="W864" s="328">
        <v>1</v>
      </c>
      <c r="X864" s="327">
        <v>157.5</v>
      </c>
      <c r="Y864" s="327">
        <v>126</v>
      </c>
      <c r="Z864" s="328">
        <v>0.8</v>
      </c>
      <c r="AA864" s="327">
        <v>105</v>
      </c>
      <c r="AB864" s="327">
        <v>0</v>
      </c>
      <c r="AC864" s="328">
        <v>0</v>
      </c>
      <c r="AD864" s="327">
        <v>6</v>
      </c>
      <c r="AE864" s="327">
        <v>0</v>
      </c>
      <c r="AF864" s="327">
        <v>0</v>
      </c>
      <c r="AG864" s="327">
        <v>0</v>
      </c>
      <c r="AH864" s="327">
        <v>0</v>
      </c>
      <c r="AI864" s="327">
        <v>126</v>
      </c>
      <c r="AJ864" s="327">
        <v>0</v>
      </c>
      <c r="AK864" s="327">
        <v>0</v>
      </c>
      <c r="AL864" s="327">
        <v>0</v>
      </c>
      <c r="AM864" s="327">
        <v>58</v>
      </c>
      <c r="AN864" s="327">
        <v>1</v>
      </c>
      <c r="AO864" s="327">
        <v>126</v>
      </c>
      <c r="AP864" s="327">
        <v>0</v>
      </c>
      <c r="AQ864" s="327">
        <v>0</v>
      </c>
      <c r="AR864" s="327">
        <v>6</v>
      </c>
      <c r="AS864" s="327">
        <v>0</v>
      </c>
      <c r="AT864" s="327">
        <v>0</v>
      </c>
      <c r="AU864" s="327">
        <v>126</v>
      </c>
      <c r="AV864" s="327">
        <v>0</v>
      </c>
      <c r="AW864" s="327">
        <v>45</v>
      </c>
      <c r="AX864" s="327">
        <v>0</v>
      </c>
      <c r="AY864" s="327">
        <v>0</v>
      </c>
      <c r="AZ864" s="327">
        <v>0</v>
      </c>
      <c r="BA864" s="327">
        <v>126</v>
      </c>
      <c r="BB864" s="327">
        <v>0</v>
      </c>
      <c r="BC864" s="327">
        <v>0</v>
      </c>
      <c r="BD864" s="327">
        <v>0</v>
      </c>
      <c r="BE864" s="327">
        <v>0</v>
      </c>
      <c r="BF864" s="327">
        <v>0</v>
      </c>
      <c r="BG864" s="327">
        <v>13</v>
      </c>
      <c r="BH864" s="327">
        <v>11</v>
      </c>
      <c r="BI864" s="327">
        <v>18</v>
      </c>
      <c r="BJ864" s="327">
        <v>17</v>
      </c>
      <c r="BK864" s="327">
        <v>0</v>
      </c>
      <c r="BL864" s="327">
        <v>0</v>
      </c>
      <c r="BM864" s="327">
        <v>0</v>
      </c>
      <c r="BN864" s="327">
        <v>0</v>
      </c>
      <c r="BO864" s="327">
        <v>0</v>
      </c>
      <c r="BP864" s="327">
        <v>0</v>
      </c>
      <c r="BQ864" s="327">
        <v>3</v>
      </c>
      <c r="BR864" s="327">
        <v>0</v>
      </c>
      <c r="BS864" s="327">
        <v>2</v>
      </c>
      <c r="BT864" s="329">
        <v>6.5</v>
      </c>
      <c r="BU864" s="330">
        <v>5.4285714285714288</v>
      </c>
      <c r="BV864" s="330">
        <v>5.3888888888888893</v>
      </c>
      <c r="BW864" s="328">
        <v>0.8351648351648352</v>
      </c>
      <c r="BX864" s="329">
        <v>5</v>
      </c>
      <c r="BY864" s="330">
        <v>5.4285714285714288</v>
      </c>
      <c r="BZ864" s="328">
        <v>5.9868421052631575</v>
      </c>
      <c r="CA864" s="329">
        <v>3</v>
      </c>
      <c r="CB864" s="330">
        <v>0</v>
      </c>
      <c r="CC864" s="328">
        <v>0.50109890109890109</v>
      </c>
      <c r="CD864" s="327">
        <v>307.0527292033442</v>
      </c>
      <c r="CE864" s="327">
        <v>329.23015873015873</v>
      </c>
      <c r="CF864" s="327">
        <v>329.07142857142856</v>
      </c>
      <c r="CG864" s="328">
        <v>1.0722267787176307</v>
      </c>
      <c r="CH864" s="327">
        <v>38688.64387962137</v>
      </c>
      <c r="CI864" s="327">
        <v>41483</v>
      </c>
      <c r="CJ864" s="327">
        <v>41463</v>
      </c>
      <c r="CK864" s="328">
        <v>1.0722267787176307</v>
      </c>
      <c r="CL864" s="327">
        <v>-62991.820124307917</v>
      </c>
      <c r="CM864" s="332">
        <v>-0.65822832104512952</v>
      </c>
      <c r="CN864" s="334">
        <v>38688.64387962137</v>
      </c>
      <c r="CO864" s="334">
        <v>41483</v>
      </c>
      <c r="CP864" s="334">
        <v>1.0722267787176307</v>
      </c>
      <c r="CQ864" s="334">
        <v>0</v>
      </c>
      <c r="CR864" s="334">
        <v>0</v>
      </c>
      <c r="CS864" s="334">
        <v>0</v>
      </c>
      <c r="CT864" s="335">
        <v>120</v>
      </c>
      <c r="CU864" s="327">
        <v>0</v>
      </c>
      <c r="CV864" s="327">
        <v>0</v>
      </c>
      <c r="CW864" s="327">
        <v>0</v>
      </c>
      <c r="CX864" s="327">
        <v>0</v>
      </c>
      <c r="CY864" s="327">
        <v>18350</v>
      </c>
      <c r="CZ864" s="327">
        <v>0</v>
      </c>
      <c r="DA864" s="327">
        <v>0</v>
      </c>
      <c r="DB864" s="327">
        <v>0</v>
      </c>
      <c r="DC864" s="327">
        <v>232</v>
      </c>
      <c r="DD864" s="327">
        <v>20</v>
      </c>
      <c r="DE864" s="327">
        <v>630</v>
      </c>
      <c r="DF864" s="327">
        <v>0</v>
      </c>
      <c r="DG864" s="327">
        <v>0</v>
      </c>
      <c r="DH864" s="327">
        <v>102</v>
      </c>
      <c r="DI864" s="327">
        <v>0</v>
      </c>
      <c r="DJ864" s="327">
        <v>0</v>
      </c>
      <c r="DK864" s="327">
        <v>11072</v>
      </c>
      <c r="DL864" s="327">
        <v>0</v>
      </c>
      <c r="DM864" s="327">
        <v>225</v>
      </c>
      <c r="DN864" s="327">
        <v>0</v>
      </c>
      <c r="DO864" s="327">
        <v>0</v>
      </c>
      <c r="DP864" s="327">
        <v>0</v>
      </c>
      <c r="DQ864" s="327">
        <v>9680</v>
      </c>
      <c r="DR864" s="327">
        <v>0</v>
      </c>
      <c r="DS864" s="327">
        <v>0</v>
      </c>
      <c r="DT864" s="327">
        <v>0</v>
      </c>
      <c r="DU864" s="327">
        <v>0</v>
      </c>
      <c r="DV864" s="327">
        <v>0</v>
      </c>
      <c r="DW864" s="327">
        <v>480</v>
      </c>
      <c r="DX864" s="327">
        <v>132</v>
      </c>
      <c r="DY864" s="327">
        <v>216</v>
      </c>
      <c r="DZ864" s="327">
        <v>204</v>
      </c>
      <c r="EA864" s="327">
        <v>0</v>
      </c>
      <c r="EB864" s="327">
        <v>0</v>
      </c>
      <c r="EC864" s="327">
        <v>0</v>
      </c>
      <c r="ED864" s="327">
        <v>0</v>
      </c>
      <c r="EE864" s="327">
        <v>0</v>
      </c>
      <c r="EF864" s="327">
        <v>0</v>
      </c>
      <c r="EG864" s="327">
        <v>12</v>
      </c>
      <c r="EH864" s="327">
        <v>0</v>
      </c>
      <c r="EI864" s="327">
        <v>8</v>
      </c>
      <c r="EJ864" s="336">
        <v>162.79166666666666</v>
      </c>
      <c r="EK864" s="337">
        <v>162.66111111111107</v>
      </c>
      <c r="EL864" s="338">
        <v>0.99999999999999989</v>
      </c>
      <c r="EM864" s="338">
        <v>0</v>
      </c>
      <c r="EN864" s="338">
        <v>0</v>
      </c>
      <c r="EO864" s="338">
        <v>0</v>
      </c>
      <c r="EP864" s="338">
        <v>0</v>
      </c>
      <c r="EQ864" s="338">
        <v>61.166666666666657</v>
      </c>
      <c r="ER864" s="338">
        <v>0</v>
      </c>
      <c r="ES864" s="338">
        <v>0</v>
      </c>
      <c r="ET864" s="338">
        <v>0</v>
      </c>
      <c r="EU864" s="338">
        <v>0.96666666666666656</v>
      </c>
      <c r="EV864" s="338">
        <v>0.1111111111111111</v>
      </c>
      <c r="EW864" s="338">
        <v>2.1</v>
      </c>
      <c r="EX864" s="338">
        <v>0</v>
      </c>
      <c r="EY864" s="338">
        <v>0</v>
      </c>
      <c r="EZ864" s="338">
        <v>0.3</v>
      </c>
      <c r="FA864" s="338">
        <v>0</v>
      </c>
      <c r="FB864" s="338">
        <v>0</v>
      </c>
      <c r="FC864" s="338">
        <v>57.666666666666657</v>
      </c>
      <c r="FD864" s="338">
        <v>0</v>
      </c>
      <c r="FE864" s="338">
        <v>0.74999999999999989</v>
      </c>
      <c r="FF864" s="338">
        <v>0</v>
      </c>
      <c r="FG864" s="338">
        <v>0</v>
      </c>
      <c r="FH864" s="338">
        <v>0</v>
      </c>
      <c r="FI864" s="338">
        <v>32.266666666666666</v>
      </c>
      <c r="FJ864" s="338">
        <v>0</v>
      </c>
      <c r="FK864" s="338">
        <v>0</v>
      </c>
      <c r="FL864" s="338">
        <v>0</v>
      </c>
      <c r="FM864" s="338">
        <v>0</v>
      </c>
      <c r="FN864" s="338">
        <v>0</v>
      </c>
      <c r="FO864" s="338">
        <v>2.5</v>
      </c>
      <c r="FP864" s="338">
        <v>0.91666666666666663</v>
      </c>
      <c r="FQ864" s="338">
        <v>1.5</v>
      </c>
      <c r="FR864" s="338">
        <v>1.4166666666666665</v>
      </c>
      <c r="FS864" s="338">
        <v>0</v>
      </c>
      <c r="FT864" s="338">
        <v>0</v>
      </c>
      <c r="FU864" s="338">
        <v>0</v>
      </c>
      <c r="FV864" s="338">
        <v>0</v>
      </c>
      <c r="FW864" s="338">
        <v>0</v>
      </c>
      <c r="FX864" s="338">
        <v>0</v>
      </c>
      <c r="FY864" s="338">
        <v>7.5000000000000011E-2</v>
      </c>
      <c r="FZ864" s="338">
        <v>0</v>
      </c>
      <c r="GA864" s="338">
        <v>5.5555555555555552E-2</v>
      </c>
      <c r="GB864" s="187"/>
      <c r="GC864" s="187"/>
      <c r="GD864" s="187"/>
      <c r="GE864" s="336">
        <v>1005904.7408701554</v>
      </c>
      <c r="GF864" s="336">
        <v>565158</v>
      </c>
      <c r="GG864" s="336">
        <v>564962</v>
      </c>
      <c r="GH864" s="327">
        <v>440942.74087015539</v>
      </c>
      <c r="GI864" s="328">
        <v>0.56184047756958722</v>
      </c>
      <c r="GJ864" s="328">
        <v>0.76883433772680354</v>
      </c>
      <c r="GK864" s="327"/>
      <c r="GL864" s="327">
        <v>0</v>
      </c>
      <c r="GM864" s="327">
        <v>29734.842105263157</v>
      </c>
      <c r="GN864" s="327">
        <v>4247.8345864661651</v>
      </c>
      <c r="GO864" s="327">
        <v>1005904.7408701554</v>
      </c>
      <c r="GP864" s="327">
        <v>565158</v>
      </c>
      <c r="GQ864" s="334">
        <v>0.56184047756958722</v>
      </c>
      <c r="GR864" s="327">
        <v>0</v>
      </c>
      <c r="GS864" s="327">
        <v>0</v>
      </c>
      <c r="GT864" s="334">
        <v>0</v>
      </c>
      <c r="GU864" s="341">
        <v>4140</v>
      </c>
      <c r="GV864" s="341">
        <v>0</v>
      </c>
      <c r="GW864" s="341">
        <v>0</v>
      </c>
      <c r="GX864" s="341">
        <v>0</v>
      </c>
      <c r="GY864" s="341">
        <v>0</v>
      </c>
      <c r="GZ864" s="341">
        <v>245470</v>
      </c>
      <c r="HA864" s="341">
        <v>0</v>
      </c>
      <c r="HB864" s="341">
        <v>640</v>
      </c>
      <c r="HC864" s="341">
        <v>0</v>
      </c>
      <c r="HD864" s="341">
        <v>1148</v>
      </c>
      <c r="HE864" s="341">
        <v>880</v>
      </c>
      <c r="HF864" s="341">
        <v>9720</v>
      </c>
      <c r="HG864" s="341">
        <v>0</v>
      </c>
      <c r="HH864" s="341">
        <v>0</v>
      </c>
      <c r="HI864" s="341">
        <v>17255</v>
      </c>
      <c r="HJ864" s="341">
        <v>0</v>
      </c>
      <c r="HK864" s="341">
        <v>0</v>
      </c>
      <c r="HL864" s="341">
        <v>139840</v>
      </c>
      <c r="HM864" s="341">
        <v>0</v>
      </c>
      <c r="HN864" s="341">
        <v>3305</v>
      </c>
      <c r="HO864" s="341">
        <v>0</v>
      </c>
      <c r="HP864" s="341">
        <v>0</v>
      </c>
      <c r="HQ864" s="341">
        <v>0</v>
      </c>
      <c r="HR864" s="341">
        <v>111180</v>
      </c>
      <c r="HS864" s="341">
        <v>0</v>
      </c>
      <c r="HT864" s="341">
        <v>0</v>
      </c>
      <c r="HU864" s="341">
        <v>0</v>
      </c>
      <c r="HV864" s="341">
        <v>0</v>
      </c>
      <c r="HW864" s="341">
        <v>0</v>
      </c>
      <c r="HX864" s="341">
        <v>7072</v>
      </c>
      <c r="HY864" s="341">
        <v>8064</v>
      </c>
      <c r="HZ864" s="341">
        <v>8124</v>
      </c>
      <c r="IA864" s="341">
        <v>8124</v>
      </c>
      <c r="IB864" s="341">
        <v>0</v>
      </c>
      <c r="IC864" s="341">
        <v>0</v>
      </c>
      <c r="ID864" s="341">
        <v>0</v>
      </c>
      <c r="IE864" s="341">
        <v>0</v>
      </c>
      <c r="IF864" s="341">
        <v>0</v>
      </c>
      <c r="IG864" s="341">
        <v>0</v>
      </c>
      <c r="IH864" s="341">
        <v>100</v>
      </c>
      <c r="II864" s="341">
        <v>0</v>
      </c>
      <c r="IJ864" s="341">
        <v>96</v>
      </c>
      <c r="IK864" s="336">
        <v>2263.797222222222</v>
      </c>
      <c r="IL864" s="336">
        <v>2262.5055555555555</v>
      </c>
      <c r="IM864" s="327">
        <v>34.499999999999986</v>
      </c>
      <c r="IN864" s="327">
        <v>0</v>
      </c>
      <c r="IO864" s="327">
        <v>0</v>
      </c>
      <c r="IP864" s="327">
        <v>0</v>
      </c>
      <c r="IQ864" s="327">
        <v>0</v>
      </c>
      <c r="IR864" s="327">
        <v>818.23333333333335</v>
      </c>
      <c r="IS864" s="327">
        <v>0</v>
      </c>
      <c r="IT864" s="327">
        <v>1.3333333333333333</v>
      </c>
      <c r="IU864" s="327">
        <v>0</v>
      </c>
      <c r="IV864" s="327">
        <v>4.7833333333333332</v>
      </c>
      <c r="IW864" s="327">
        <v>4.8888888888888902</v>
      </c>
      <c r="IX864" s="327">
        <v>32.399999999999984</v>
      </c>
      <c r="IY864" s="327">
        <v>0</v>
      </c>
      <c r="IZ864" s="327">
        <v>0</v>
      </c>
      <c r="JA864" s="327">
        <v>50.750000000000007</v>
      </c>
      <c r="JB864" s="327">
        <v>0</v>
      </c>
      <c r="JC864" s="327">
        <v>0</v>
      </c>
      <c r="JD864" s="327">
        <v>728.33333333333314</v>
      </c>
      <c r="JE864" s="327">
        <v>0</v>
      </c>
      <c r="JF864" s="327">
        <v>11.016666666666662</v>
      </c>
      <c r="JG864" s="327">
        <v>0</v>
      </c>
      <c r="JH864" s="327">
        <v>0</v>
      </c>
      <c r="JI864" s="327">
        <v>0</v>
      </c>
      <c r="JJ864" s="327">
        <v>370.6</v>
      </c>
      <c r="JK864" s="327">
        <v>0</v>
      </c>
      <c r="JL864" s="327">
        <v>0</v>
      </c>
      <c r="JM864" s="327">
        <v>0</v>
      </c>
      <c r="JN864" s="327">
        <v>0</v>
      </c>
      <c r="JO864" s="327">
        <v>0</v>
      </c>
      <c r="JP864" s="327">
        <v>36.833333333333336</v>
      </c>
      <c r="JQ864" s="327">
        <v>56.000000000000007</v>
      </c>
      <c r="JR864" s="327">
        <v>56.41666666666665</v>
      </c>
      <c r="JS864" s="327">
        <v>56.416666666666671</v>
      </c>
      <c r="JT864" s="327">
        <v>0</v>
      </c>
      <c r="JU864" s="327">
        <v>0</v>
      </c>
      <c r="JV864" s="327">
        <v>0</v>
      </c>
      <c r="JW864" s="327">
        <v>0</v>
      </c>
      <c r="JX864" s="327">
        <v>0</v>
      </c>
      <c r="JY864" s="327">
        <v>0</v>
      </c>
      <c r="JZ864" s="327">
        <v>0.625</v>
      </c>
      <c r="KA864" s="327">
        <v>0</v>
      </c>
      <c r="KB864" s="327">
        <v>0.66666666666666674</v>
      </c>
      <c r="KC864" s="327">
        <v>3990</v>
      </c>
      <c r="KD864" s="327">
        <v>3003</v>
      </c>
      <c r="KE864" s="328">
        <v>0.75263157894736843</v>
      </c>
      <c r="KF864" s="336">
        <v>2394</v>
      </c>
      <c r="KG864" s="336">
        <v>2368</v>
      </c>
      <c r="KH864" s="336">
        <v>2368</v>
      </c>
      <c r="KI864" s="328">
        <v>0.98913951545530487</v>
      </c>
      <c r="KJ864" s="336">
        <v>2992.5</v>
      </c>
      <c r="KK864" s="336">
        <v>2368</v>
      </c>
      <c r="KL864" s="331">
        <v>0.79131161236424397</v>
      </c>
      <c r="KM864" s="336">
        <v>1995</v>
      </c>
      <c r="KN864" s="336">
        <v>0</v>
      </c>
      <c r="KO864" s="331">
        <v>0</v>
      </c>
      <c r="KP864" s="327">
        <v>207</v>
      </c>
      <c r="KQ864" s="327">
        <v>0</v>
      </c>
      <c r="KR864" s="327">
        <v>0</v>
      </c>
      <c r="KS864" s="327">
        <v>0</v>
      </c>
      <c r="KT864" s="327">
        <v>0</v>
      </c>
      <c r="KU864" s="327">
        <v>2368</v>
      </c>
      <c r="KV864" s="327">
        <v>0</v>
      </c>
      <c r="KW864" s="327">
        <v>4</v>
      </c>
      <c r="KX864" s="327">
        <v>0</v>
      </c>
      <c r="KY864" s="327">
        <v>287</v>
      </c>
      <c r="KZ864" s="327">
        <v>44</v>
      </c>
      <c r="LA864" s="327">
        <v>1944</v>
      </c>
      <c r="LB864" s="327">
        <v>0</v>
      </c>
      <c r="LC864" s="327">
        <v>0</v>
      </c>
      <c r="LD864" s="327">
        <v>1015</v>
      </c>
      <c r="LE864" s="327">
        <v>0</v>
      </c>
      <c r="LF864" s="327">
        <v>0</v>
      </c>
      <c r="LG864" s="327">
        <v>1973</v>
      </c>
      <c r="LH864" s="327">
        <v>0</v>
      </c>
      <c r="LI864" s="327">
        <v>661</v>
      </c>
      <c r="LJ864" s="327">
        <v>0</v>
      </c>
      <c r="LK864" s="327">
        <v>0</v>
      </c>
      <c r="LL864" s="327">
        <v>0</v>
      </c>
      <c r="LM864" s="327">
        <v>2368</v>
      </c>
      <c r="LN864" s="327">
        <v>0</v>
      </c>
      <c r="LO864" s="327">
        <v>0</v>
      </c>
      <c r="LP864" s="327">
        <v>0</v>
      </c>
      <c r="LQ864" s="327">
        <v>0</v>
      </c>
      <c r="LR864" s="327">
        <v>0</v>
      </c>
      <c r="LS864" s="327">
        <v>109</v>
      </c>
      <c r="LT864" s="327">
        <v>672</v>
      </c>
      <c r="LU864" s="327">
        <v>677</v>
      </c>
      <c r="LV864" s="327">
        <v>677</v>
      </c>
      <c r="LW864" s="327">
        <v>0</v>
      </c>
      <c r="LX864" s="327">
        <v>0</v>
      </c>
      <c r="LY864" s="327">
        <v>0</v>
      </c>
      <c r="LZ864" s="327">
        <v>0</v>
      </c>
      <c r="MA864" s="327">
        <v>0</v>
      </c>
      <c r="MB864" s="327">
        <v>0</v>
      </c>
      <c r="MC864" s="327">
        <v>25</v>
      </c>
      <c r="MD864" s="327">
        <v>0</v>
      </c>
      <c r="ME864" s="327">
        <v>24</v>
      </c>
      <c r="MF864" s="330">
        <v>6.5</v>
      </c>
      <c r="MG864" s="330">
        <v>5.5130912162162158</v>
      </c>
      <c r="MH864" s="330">
        <v>5.4923986486486482</v>
      </c>
      <c r="MI864" s="328">
        <v>0.8481678794178793</v>
      </c>
      <c r="MJ864" s="330">
        <v>5</v>
      </c>
      <c r="MK864" s="330">
        <v>5.5130912162162158</v>
      </c>
      <c r="ML864" s="331">
        <v>1.1026182432432432</v>
      </c>
      <c r="MM864" s="330">
        <v>3</v>
      </c>
      <c r="MN864" s="330">
        <v>0</v>
      </c>
      <c r="MO864" s="331">
        <v>0</v>
      </c>
      <c r="MP864" s="327">
        <v>420.17741890983933</v>
      </c>
      <c r="MQ864" s="327">
        <v>238.66469594594594</v>
      </c>
      <c r="MR864" s="327">
        <v>238.58192567567568</v>
      </c>
      <c r="MS864" s="328">
        <v>0.56800933416452359</v>
      </c>
      <c r="MU864" s="327">
        <v>2142</v>
      </c>
      <c r="MV864" s="327">
        <v>2368</v>
      </c>
      <c r="MW864" s="342">
        <v>1.1055088702147526</v>
      </c>
      <c r="MY864" s="336"/>
      <c r="MZ864" s="327"/>
      <c r="NA864" s="327"/>
      <c r="NB864" s="327"/>
      <c r="NC864" s="327"/>
      <c r="ND864" s="327"/>
      <c r="NE864" s="327"/>
      <c r="NF864" s="327"/>
      <c r="NG864" s="327"/>
      <c r="NH864" s="327"/>
      <c r="NI864" s="327"/>
      <c r="NJ864" s="327"/>
      <c r="NK864" s="327"/>
      <c r="NL864" s="327"/>
      <c r="NM864" s="327"/>
      <c r="NN864" s="327"/>
      <c r="NO864" s="327"/>
      <c r="NP864" s="327"/>
      <c r="NQ864" s="327"/>
      <c r="NR864" s="327"/>
      <c r="NS864" s="327"/>
      <c r="NT864" s="327"/>
      <c r="NU864" s="327"/>
      <c r="NV864" s="327"/>
      <c r="NW864" s="327"/>
      <c r="NX864" s="327"/>
      <c r="NY864" s="327"/>
      <c r="NZ864" s="327"/>
      <c r="OA864" s="327"/>
      <c r="OB864" s="327"/>
      <c r="OC864" s="327"/>
      <c r="OD864" s="327"/>
      <c r="OE864" s="327"/>
      <c r="OF864" s="327"/>
      <c r="OG864" s="327"/>
      <c r="OH864" s="327"/>
      <c r="OI864" s="327"/>
      <c r="OJ864" s="327"/>
      <c r="OK864" s="327"/>
      <c r="OL864" s="327"/>
      <c r="OM864" s="327"/>
      <c r="ON864" s="327"/>
      <c r="OO864" s="327"/>
      <c r="OP864" s="336"/>
      <c r="OQ864" s="327"/>
      <c r="OR864" s="327"/>
      <c r="OS864" s="327"/>
      <c r="OT864" s="327"/>
      <c r="OU864" s="327"/>
      <c r="OV864" s="327"/>
      <c r="OW864" s="327"/>
      <c r="OX864" s="327"/>
      <c r="OY864" s="327"/>
      <c r="OZ864" s="327"/>
      <c r="PA864" s="327"/>
      <c r="PB864" s="327"/>
      <c r="PC864" s="327"/>
      <c r="PD864" s="327"/>
      <c r="PE864" s="327"/>
      <c r="PF864" s="327"/>
      <c r="PG864" s="327"/>
      <c r="PH864" s="327"/>
      <c r="PI864" s="327"/>
      <c r="PJ864" s="327"/>
      <c r="PK864" s="327"/>
      <c r="PL864" s="327"/>
      <c r="PM864" s="327"/>
      <c r="PN864" s="327"/>
      <c r="PO864" s="327"/>
      <c r="PP864" s="327"/>
      <c r="PQ864" s="327"/>
      <c r="PR864" s="327"/>
      <c r="PS864" s="327"/>
      <c r="PT864" s="327"/>
      <c r="PU864" s="327"/>
      <c r="PV864" s="327"/>
      <c r="PW864" s="327"/>
      <c r="PX864" s="327"/>
      <c r="PY864" s="327"/>
      <c r="PZ864" s="327"/>
      <c r="QA864" s="327"/>
      <c r="QB864" s="327"/>
      <c r="QC864" s="327"/>
      <c r="QD864" s="327"/>
      <c r="QE864" s="327"/>
      <c r="QF864" s="327"/>
      <c r="QH864" s="328">
        <v>0.76466655794571681</v>
      </c>
      <c r="QI864" s="328">
        <v>0.773948400862569</v>
      </c>
      <c r="QJ864" s="328">
        <v>0.84308704164203307</v>
      </c>
      <c r="QK864" s="328">
        <v>0.86907188355970555</v>
      </c>
      <c r="QL864" s="328">
        <v>0.92018270204741448</v>
      </c>
      <c r="QM864" s="328">
        <v>0.87654267887546045</v>
      </c>
      <c r="QN864" s="328">
        <v>0.92622590435438212</v>
      </c>
      <c r="QO864" s="328">
        <v>0.86700417867188029</v>
      </c>
      <c r="QP864" s="328">
        <v>0.92384699634089995</v>
      </c>
      <c r="QQ864" s="328">
        <v>0.88900382779606413</v>
      </c>
      <c r="QR864" s="328">
        <v>0.91901762887954608</v>
      </c>
      <c r="QS864" s="328">
        <v>0.87941173782581727</v>
      </c>
      <c r="QT864" s="328">
        <v>0.9505494505494505</v>
      </c>
      <c r="QU864" s="328">
        <v>0.88916615419703282</v>
      </c>
      <c r="QV864" s="328">
        <v>0.8508547438941606</v>
      </c>
      <c r="QW864" s="328">
        <v>0.87641866108838284</v>
      </c>
      <c r="QX864" s="328">
        <v>0.90476190476190488</v>
      </c>
      <c r="QY864" s="328">
        <v>0.90036630036630028</v>
      </c>
      <c r="QZ864" s="328">
        <v>0.9505494505494505</v>
      </c>
      <c r="RA864" s="328"/>
      <c r="RB864" s="328"/>
      <c r="RC864" s="328"/>
      <c r="RD864" s="328"/>
      <c r="RE864" s="328"/>
      <c r="RF864" s="328"/>
      <c r="RG864" s="328"/>
      <c r="RH864" s="328"/>
      <c r="RI864" s="328">
        <v>0.8807564713255267</v>
      </c>
      <c r="RJ864" s="326"/>
      <c r="RK864" s="326"/>
      <c r="RL864" s="326"/>
      <c r="RM864" s="326"/>
      <c r="RN864" s="326"/>
      <c r="RO864" s="326"/>
      <c r="RP864" s="326"/>
      <c r="RQ864" s="326"/>
      <c r="RR864" s="326"/>
    </row>
    <row r="865" spans="3:486" ht="15.75" hidden="1" outlineLevel="1" x14ac:dyDescent="0.25">
      <c r="C865" s="346" t="s">
        <v>42</v>
      </c>
      <c r="D865" s="346" t="s">
        <v>685</v>
      </c>
      <c r="E865" s="323"/>
      <c r="F865" s="324"/>
      <c r="G865" s="325"/>
      <c r="H865" s="325"/>
      <c r="I865" s="325"/>
      <c r="J865" s="326"/>
      <c r="K865" s="327">
        <v>8</v>
      </c>
      <c r="L865" s="327">
        <v>8</v>
      </c>
      <c r="M865" s="327">
        <v>8</v>
      </c>
      <c r="N865" s="327">
        <v>0</v>
      </c>
      <c r="O865" s="327">
        <v>0</v>
      </c>
      <c r="P865" s="328">
        <v>1</v>
      </c>
      <c r="Q865" s="327">
        <v>240</v>
      </c>
      <c r="R865" s="327">
        <v>240</v>
      </c>
      <c r="S865" s="328">
        <v>1</v>
      </c>
      <c r="T865" s="327">
        <v>144</v>
      </c>
      <c r="U865" s="327">
        <v>149</v>
      </c>
      <c r="V865" s="327">
        <v>149</v>
      </c>
      <c r="W865" s="328">
        <v>1.0347222222222223</v>
      </c>
      <c r="X865" s="327">
        <v>180</v>
      </c>
      <c r="Y865" s="327">
        <v>149</v>
      </c>
      <c r="Z865" s="328">
        <v>0.82777777777777772</v>
      </c>
      <c r="AA865" s="327">
        <v>120</v>
      </c>
      <c r="AB865" s="327">
        <v>0</v>
      </c>
      <c r="AC865" s="328">
        <v>0</v>
      </c>
      <c r="AD865" s="327">
        <v>147</v>
      </c>
      <c r="AE865" s="327">
        <v>0</v>
      </c>
      <c r="AF865" s="327">
        <v>0</v>
      </c>
      <c r="AG865" s="327">
        <v>0</v>
      </c>
      <c r="AH865" s="327">
        <v>0</v>
      </c>
      <c r="AI865" s="327">
        <v>145</v>
      </c>
      <c r="AJ865" s="327">
        <v>0</v>
      </c>
      <c r="AK865" s="327">
        <v>0</v>
      </c>
      <c r="AL865" s="327">
        <v>0</v>
      </c>
      <c r="AM865" s="327">
        <v>8</v>
      </c>
      <c r="AN865" s="327">
        <v>8</v>
      </c>
      <c r="AO865" s="327">
        <v>145</v>
      </c>
      <c r="AP865" s="327">
        <v>0</v>
      </c>
      <c r="AQ865" s="327">
        <v>0</v>
      </c>
      <c r="AR865" s="327">
        <v>8</v>
      </c>
      <c r="AS865" s="327">
        <v>0</v>
      </c>
      <c r="AT865" s="327">
        <v>0</v>
      </c>
      <c r="AU865" s="327">
        <v>9</v>
      </c>
      <c r="AV865" s="327">
        <v>0</v>
      </c>
      <c r="AW865" s="327">
        <v>9</v>
      </c>
      <c r="AX865" s="327">
        <v>0</v>
      </c>
      <c r="AY865" s="327">
        <v>0</v>
      </c>
      <c r="AZ865" s="327">
        <v>0</v>
      </c>
      <c r="BA865" s="327">
        <v>145</v>
      </c>
      <c r="BB865" s="327">
        <v>0</v>
      </c>
      <c r="BC865" s="327">
        <v>0</v>
      </c>
      <c r="BD865" s="327">
        <v>0</v>
      </c>
      <c r="BE865" s="327">
        <v>0</v>
      </c>
      <c r="BF865" s="327">
        <v>0</v>
      </c>
      <c r="BG865" s="327">
        <v>9</v>
      </c>
      <c r="BH865" s="327">
        <v>125</v>
      </c>
      <c r="BI865" s="327">
        <v>38</v>
      </c>
      <c r="BJ865" s="327">
        <v>132</v>
      </c>
      <c r="BK865" s="327">
        <v>0</v>
      </c>
      <c r="BL865" s="327">
        <v>0</v>
      </c>
      <c r="BM865" s="327">
        <v>0</v>
      </c>
      <c r="BN865" s="327">
        <v>0</v>
      </c>
      <c r="BO865" s="327">
        <v>0</v>
      </c>
      <c r="BP865" s="327">
        <v>0</v>
      </c>
      <c r="BQ865" s="327">
        <v>0</v>
      </c>
      <c r="BR865" s="327">
        <v>0</v>
      </c>
      <c r="BS865" s="327">
        <v>0</v>
      </c>
      <c r="BT865" s="329">
        <v>6.5</v>
      </c>
      <c r="BU865" s="330">
        <v>6.2281879194630871</v>
      </c>
      <c r="BV865" s="330">
        <v>6.2281879194630871</v>
      </c>
      <c r="BW865" s="328">
        <v>0.95818275684047494</v>
      </c>
      <c r="BX865" s="329">
        <v>5</v>
      </c>
      <c r="BY865" s="330">
        <v>6.2281879194630871</v>
      </c>
      <c r="BZ865" s="328">
        <v>5.2182112068965516</v>
      </c>
      <c r="CA865" s="329">
        <v>3</v>
      </c>
      <c r="CB865" s="330">
        <v>0</v>
      </c>
      <c r="CC865" s="328">
        <v>0.57490965410428496</v>
      </c>
      <c r="CD865" s="327">
        <v>317.62066481758552</v>
      </c>
      <c r="CE865" s="327">
        <v>380.03355704697987</v>
      </c>
      <c r="CF865" s="327">
        <v>380.03355704697987</v>
      </c>
      <c r="CG865" s="328">
        <v>1.1965013588307896</v>
      </c>
      <c r="CH865" s="327">
        <v>45737.375733732319</v>
      </c>
      <c r="CI865" s="327">
        <v>56625</v>
      </c>
      <c r="CJ865" s="327">
        <v>56625</v>
      </c>
      <c r="CK865" s="328">
        <v>1.2380465449013032</v>
      </c>
      <c r="CL865" s="327">
        <v>-59954.538439577147</v>
      </c>
      <c r="CM865" s="332">
        <v>-0.94446561467681567</v>
      </c>
      <c r="CN865" s="334">
        <v>45737.375733732319</v>
      </c>
      <c r="CO865" s="334">
        <v>56625</v>
      </c>
      <c r="CP865" s="334">
        <v>1.2380465449013032</v>
      </c>
      <c r="CQ865" s="334">
        <v>0</v>
      </c>
      <c r="CR865" s="334">
        <v>0</v>
      </c>
      <c r="CS865" s="334">
        <v>0</v>
      </c>
      <c r="CT865" s="335">
        <v>3260</v>
      </c>
      <c r="CU865" s="327">
        <v>0</v>
      </c>
      <c r="CV865" s="327">
        <v>0</v>
      </c>
      <c r="CW865" s="327">
        <v>0</v>
      </c>
      <c r="CX865" s="327">
        <v>0</v>
      </c>
      <c r="CY865" s="327">
        <v>24770</v>
      </c>
      <c r="CZ865" s="327">
        <v>0</v>
      </c>
      <c r="DA865" s="327">
        <v>0</v>
      </c>
      <c r="DB865" s="327">
        <v>0</v>
      </c>
      <c r="DC865" s="327">
        <v>160</v>
      </c>
      <c r="DD865" s="327">
        <v>160</v>
      </c>
      <c r="DE865" s="327">
        <v>885</v>
      </c>
      <c r="DF865" s="327">
        <v>0</v>
      </c>
      <c r="DG865" s="327">
        <v>0</v>
      </c>
      <c r="DH865" s="327">
        <v>680</v>
      </c>
      <c r="DI865" s="327">
        <v>0</v>
      </c>
      <c r="DJ865" s="327">
        <v>0</v>
      </c>
      <c r="DK865" s="327">
        <v>3104</v>
      </c>
      <c r="DL865" s="327">
        <v>0</v>
      </c>
      <c r="DM865" s="327">
        <v>205</v>
      </c>
      <c r="DN865" s="327">
        <v>0</v>
      </c>
      <c r="DO865" s="327">
        <v>0</v>
      </c>
      <c r="DP865" s="327">
        <v>0</v>
      </c>
      <c r="DQ865" s="327">
        <v>19885</v>
      </c>
      <c r="DR865" s="327">
        <v>0</v>
      </c>
      <c r="DS865" s="327">
        <v>0</v>
      </c>
      <c r="DT865" s="327">
        <v>0</v>
      </c>
      <c r="DU865" s="327">
        <v>0</v>
      </c>
      <c r="DV865" s="327">
        <v>0</v>
      </c>
      <c r="DW865" s="327">
        <v>1568</v>
      </c>
      <c r="DX865" s="327">
        <v>884</v>
      </c>
      <c r="DY865" s="327">
        <v>160</v>
      </c>
      <c r="DZ865" s="327">
        <v>904</v>
      </c>
      <c r="EA865" s="327">
        <v>0</v>
      </c>
      <c r="EB865" s="327">
        <v>0</v>
      </c>
      <c r="EC865" s="327">
        <v>0</v>
      </c>
      <c r="ED865" s="327">
        <v>0</v>
      </c>
      <c r="EE865" s="327">
        <v>0</v>
      </c>
      <c r="EF865" s="327">
        <v>0</v>
      </c>
      <c r="EG865" s="327">
        <v>0</v>
      </c>
      <c r="EH865" s="327">
        <v>0</v>
      </c>
      <c r="EI865" s="327">
        <v>0</v>
      </c>
      <c r="EJ865" s="336">
        <v>221.06666666666666</v>
      </c>
      <c r="EK865" s="337">
        <v>221.06666666666663</v>
      </c>
      <c r="EL865" s="338">
        <v>27.166666666666664</v>
      </c>
      <c r="EM865" s="338">
        <v>0</v>
      </c>
      <c r="EN865" s="338">
        <v>0</v>
      </c>
      <c r="EO865" s="338">
        <v>0</v>
      </c>
      <c r="EP865" s="338">
        <v>0</v>
      </c>
      <c r="EQ865" s="338">
        <v>82.566666666666649</v>
      </c>
      <c r="ER865" s="338">
        <v>0</v>
      </c>
      <c r="ES865" s="338">
        <v>0</v>
      </c>
      <c r="ET865" s="338">
        <v>0</v>
      </c>
      <c r="EU865" s="338">
        <v>0.66666666666666663</v>
      </c>
      <c r="EV865" s="338">
        <v>0.88888888888888906</v>
      </c>
      <c r="EW865" s="338">
        <v>2.95</v>
      </c>
      <c r="EX865" s="338">
        <v>0</v>
      </c>
      <c r="EY865" s="338">
        <v>0</v>
      </c>
      <c r="EZ865" s="338">
        <v>2</v>
      </c>
      <c r="FA865" s="338">
        <v>0</v>
      </c>
      <c r="FB865" s="338">
        <v>0</v>
      </c>
      <c r="FC865" s="338">
        <v>16.166666666666664</v>
      </c>
      <c r="FD865" s="338">
        <v>0</v>
      </c>
      <c r="FE865" s="338">
        <v>0.68333333333333335</v>
      </c>
      <c r="FF865" s="338">
        <v>0</v>
      </c>
      <c r="FG865" s="338">
        <v>0</v>
      </c>
      <c r="FH865" s="338">
        <v>0</v>
      </c>
      <c r="FI865" s="338">
        <v>66.283333333333331</v>
      </c>
      <c r="FJ865" s="338">
        <v>0</v>
      </c>
      <c r="FK865" s="338">
        <v>0</v>
      </c>
      <c r="FL865" s="338">
        <v>0</v>
      </c>
      <c r="FM865" s="338">
        <v>0</v>
      </c>
      <c r="FN865" s="338">
        <v>0</v>
      </c>
      <c r="FO865" s="338">
        <v>8.1666666666666679</v>
      </c>
      <c r="FP865" s="338">
        <v>6.1388888888888893</v>
      </c>
      <c r="FQ865" s="338">
        <v>1.1111111111111112</v>
      </c>
      <c r="FR865" s="338">
        <v>6.2777777777777786</v>
      </c>
      <c r="FS865" s="338">
        <v>0</v>
      </c>
      <c r="FT865" s="338">
        <v>0</v>
      </c>
      <c r="FU865" s="338">
        <v>0</v>
      </c>
      <c r="FV865" s="338">
        <v>0</v>
      </c>
      <c r="FW865" s="338">
        <v>0</v>
      </c>
      <c r="FX865" s="338">
        <v>0</v>
      </c>
      <c r="FY865" s="338">
        <v>0</v>
      </c>
      <c r="FZ865" s="338">
        <v>0</v>
      </c>
      <c r="GA865" s="338">
        <v>0</v>
      </c>
      <c r="GB865" s="187"/>
      <c r="GC865" s="187"/>
      <c r="GD865" s="187"/>
      <c r="GE865" s="336">
        <v>1189171.76907704</v>
      </c>
      <c r="GF865" s="336">
        <v>769490</v>
      </c>
      <c r="GG865" s="336">
        <v>769490</v>
      </c>
      <c r="GH865" s="327">
        <v>419681.76907704002</v>
      </c>
      <c r="GI865" s="328">
        <v>0.64708061527329186</v>
      </c>
      <c r="GJ865" s="328">
        <v>0.88547873668976773</v>
      </c>
      <c r="GK865" s="327"/>
      <c r="GL865" s="327">
        <v>0</v>
      </c>
      <c r="GM865" s="327">
        <v>40499.473684210527</v>
      </c>
      <c r="GN865" s="327">
        <v>5062.4342105263158</v>
      </c>
      <c r="GO865" s="327">
        <v>1189171.76907704</v>
      </c>
      <c r="GP865" s="327">
        <v>769490</v>
      </c>
      <c r="GQ865" s="334">
        <v>0.64708061527329186</v>
      </c>
      <c r="GR865" s="327">
        <v>0</v>
      </c>
      <c r="GS865" s="327">
        <v>0</v>
      </c>
      <c r="GT865" s="334">
        <v>0</v>
      </c>
      <c r="GU865" s="341">
        <v>10740</v>
      </c>
      <c r="GV865" s="341">
        <v>0</v>
      </c>
      <c r="GW865" s="341">
        <v>0</v>
      </c>
      <c r="GX865" s="341">
        <v>0</v>
      </c>
      <c r="GY865" s="341">
        <v>0</v>
      </c>
      <c r="GZ865" s="341">
        <v>314345</v>
      </c>
      <c r="HA865" s="341">
        <v>0</v>
      </c>
      <c r="HB865" s="341">
        <v>560</v>
      </c>
      <c r="HC865" s="341">
        <v>0</v>
      </c>
      <c r="HD865" s="341">
        <v>1700</v>
      </c>
      <c r="HE865" s="341">
        <v>1980</v>
      </c>
      <c r="HF865" s="341">
        <v>15250</v>
      </c>
      <c r="HG865" s="341">
        <v>0</v>
      </c>
      <c r="HH865" s="341">
        <v>0</v>
      </c>
      <c r="HI865" s="341">
        <v>26826</v>
      </c>
      <c r="HJ865" s="341">
        <v>0</v>
      </c>
      <c r="HK865" s="341">
        <v>0</v>
      </c>
      <c r="HL865" s="341">
        <v>80192</v>
      </c>
      <c r="HM865" s="341">
        <v>0</v>
      </c>
      <c r="HN865" s="341">
        <v>2150</v>
      </c>
      <c r="HO865" s="341">
        <v>0</v>
      </c>
      <c r="HP865" s="341">
        <v>0</v>
      </c>
      <c r="HQ865" s="341">
        <v>0</v>
      </c>
      <c r="HR865" s="341">
        <v>262735</v>
      </c>
      <c r="HS865" s="341">
        <v>0</v>
      </c>
      <c r="HT865" s="341">
        <v>0</v>
      </c>
      <c r="HU865" s="341">
        <v>0</v>
      </c>
      <c r="HV865" s="341">
        <v>0</v>
      </c>
      <c r="HW865" s="341">
        <v>0</v>
      </c>
      <c r="HX865" s="341">
        <v>18784</v>
      </c>
      <c r="HY865" s="341">
        <v>14228</v>
      </c>
      <c r="HZ865" s="341">
        <v>6928</v>
      </c>
      <c r="IA865" s="341">
        <v>13072</v>
      </c>
      <c r="IB865" s="341">
        <v>0</v>
      </c>
      <c r="IC865" s="341">
        <v>0</v>
      </c>
      <c r="ID865" s="341">
        <v>0</v>
      </c>
      <c r="IE865" s="341">
        <v>0</v>
      </c>
      <c r="IF865" s="341">
        <v>0</v>
      </c>
      <c r="IG865" s="341">
        <v>0</v>
      </c>
      <c r="IH865" s="341">
        <v>0</v>
      </c>
      <c r="II865" s="341">
        <v>0</v>
      </c>
      <c r="IJ865" s="341">
        <v>0</v>
      </c>
      <c r="IK865" s="336">
        <v>2922.4444444444448</v>
      </c>
      <c r="IL865" s="336">
        <v>2922.4444444444448</v>
      </c>
      <c r="IM865" s="327">
        <v>89.5</v>
      </c>
      <c r="IN865" s="327">
        <v>0</v>
      </c>
      <c r="IO865" s="327">
        <v>0</v>
      </c>
      <c r="IP865" s="327">
        <v>0</v>
      </c>
      <c r="IQ865" s="327">
        <v>0</v>
      </c>
      <c r="IR865" s="327">
        <v>1047.8166666666666</v>
      </c>
      <c r="IS865" s="327">
        <v>0</v>
      </c>
      <c r="IT865" s="327">
        <v>1.1666666666666665</v>
      </c>
      <c r="IU865" s="327">
        <v>0</v>
      </c>
      <c r="IV865" s="327">
        <v>7.0833333333333321</v>
      </c>
      <c r="IW865" s="327">
        <v>11.000000000000002</v>
      </c>
      <c r="IX865" s="327">
        <v>50.833333333333314</v>
      </c>
      <c r="IY865" s="327">
        <v>0</v>
      </c>
      <c r="IZ865" s="327">
        <v>0</v>
      </c>
      <c r="JA865" s="327">
        <v>78.90000000000002</v>
      </c>
      <c r="JB865" s="327">
        <v>0</v>
      </c>
      <c r="JC865" s="327">
        <v>0</v>
      </c>
      <c r="JD865" s="327">
        <v>417.66666666666652</v>
      </c>
      <c r="JE865" s="327">
        <v>0</v>
      </c>
      <c r="JF865" s="327">
        <v>7.1666666666666661</v>
      </c>
      <c r="JG865" s="327">
        <v>0</v>
      </c>
      <c r="JH865" s="327">
        <v>0</v>
      </c>
      <c r="JI865" s="327">
        <v>0</v>
      </c>
      <c r="JJ865" s="327">
        <v>875.7833333333333</v>
      </c>
      <c r="JK865" s="327">
        <v>0</v>
      </c>
      <c r="JL865" s="327">
        <v>0</v>
      </c>
      <c r="JM865" s="327">
        <v>0</v>
      </c>
      <c r="JN865" s="327">
        <v>0</v>
      </c>
      <c r="JO865" s="327">
        <v>0</v>
      </c>
      <c r="JP865" s="327">
        <v>97.833333333333329</v>
      </c>
      <c r="JQ865" s="327">
        <v>98.805555555555557</v>
      </c>
      <c r="JR865" s="327">
        <v>48.111111111111114</v>
      </c>
      <c r="JS865" s="327">
        <v>90.777777777777771</v>
      </c>
      <c r="JT865" s="327">
        <v>0</v>
      </c>
      <c r="JU865" s="327">
        <v>0</v>
      </c>
      <c r="JV865" s="327">
        <v>0</v>
      </c>
      <c r="JW865" s="327">
        <v>0</v>
      </c>
      <c r="JX865" s="327">
        <v>0</v>
      </c>
      <c r="JY865" s="327">
        <v>0</v>
      </c>
      <c r="JZ865" s="327">
        <v>0</v>
      </c>
      <c r="KA865" s="327">
        <v>0</v>
      </c>
      <c r="KB865" s="327">
        <v>0</v>
      </c>
      <c r="KC865" s="327">
        <v>4560</v>
      </c>
      <c r="KD865" s="327">
        <v>4366</v>
      </c>
      <c r="KE865" s="328">
        <v>0.95745614035087723</v>
      </c>
      <c r="KF865" s="336">
        <v>2736</v>
      </c>
      <c r="KG865" s="336">
        <v>2914</v>
      </c>
      <c r="KH865" s="336">
        <v>2914</v>
      </c>
      <c r="KI865" s="328">
        <v>1.0650584795321638</v>
      </c>
      <c r="KJ865" s="336">
        <v>3420</v>
      </c>
      <c r="KK865" s="336">
        <v>2914</v>
      </c>
      <c r="KL865" s="331">
        <v>0.85204678362573094</v>
      </c>
      <c r="KM865" s="336">
        <v>2280</v>
      </c>
      <c r="KN865" s="336">
        <v>0</v>
      </c>
      <c r="KO865" s="331">
        <v>0</v>
      </c>
      <c r="KP865" s="327">
        <v>363</v>
      </c>
      <c r="KQ865" s="327">
        <v>0</v>
      </c>
      <c r="KR865" s="327">
        <v>0</v>
      </c>
      <c r="KS865" s="327">
        <v>0</v>
      </c>
      <c r="KT865" s="327">
        <v>0</v>
      </c>
      <c r="KU865" s="327">
        <v>2874</v>
      </c>
      <c r="KV865" s="327">
        <v>0</v>
      </c>
      <c r="KW865" s="327">
        <v>7</v>
      </c>
      <c r="KX865" s="327">
        <v>0</v>
      </c>
      <c r="KY865" s="327">
        <v>85</v>
      </c>
      <c r="KZ865" s="327">
        <v>85</v>
      </c>
      <c r="LA865" s="327">
        <v>2710</v>
      </c>
      <c r="LB865" s="327">
        <v>0</v>
      </c>
      <c r="LC865" s="327">
        <v>0</v>
      </c>
      <c r="LD865" s="327">
        <v>1414</v>
      </c>
      <c r="LE865" s="327">
        <v>0</v>
      </c>
      <c r="LF865" s="327">
        <v>0</v>
      </c>
      <c r="LG865" s="327">
        <v>1439</v>
      </c>
      <c r="LH865" s="327">
        <v>0</v>
      </c>
      <c r="LI865" s="327">
        <v>90</v>
      </c>
      <c r="LJ865" s="327">
        <v>0</v>
      </c>
      <c r="LK865" s="327">
        <v>0</v>
      </c>
      <c r="LL865" s="327">
        <v>0</v>
      </c>
      <c r="LM865" s="327">
        <v>2856</v>
      </c>
      <c r="LN865" s="327">
        <v>0</v>
      </c>
      <c r="LO865" s="327">
        <v>0</v>
      </c>
      <c r="LP865" s="327">
        <v>0</v>
      </c>
      <c r="LQ865" s="327">
        <v>0</v>
      </c>
      <c r="LR865" s="327">
        <v>0</v>
      </c>
      <c r="LS865" s="327">
        <v>102</v>
      </c>
      <c r="LT865" s="327">
        <v>1855</v>
      </c>
      <c r="LU865" s="327">
        <v>908</v>
      </c>
      <c r="LV865" s="327">
        <v>1786</v>
      </c>
      <c r="LW865" s="327">
        <v>0</v>
      </c>
      <c r="LX865" s="327">
        <v>0</v>
      </c>
      <c r="LY865" s="327">
        <v>0</v>
      </c>
      <c r="LZ865" s="327">
        <v>0</v>
      </c>
      <c r="MA865" s="327">
        <v>0</v>
      </c>
      <c r="MB865" s="327">
        <v>0</v>
      </c>
      <c r="MC865" s="327">
        <v>0</v>
      </c>
      <c r="MD865" s="327">
        <v>0</v>
      </c>
      <c r="ME865" s="327">
        <v>0</v>
      </c>
      <c r="MF865" s="330">
        <v>6.5</v>
      </c>
      <c r="MG865" s="330">
        <v>5.6877144818119421</v>
      </c>
      <c r="MH865" s="330">
        <v>5.6877144818119421</v>
      </c>
      <c r="MI865" s="328">
        <v>0.87503299720183725</v>
      </c>
      <c r="MJ865" s="330">
        <v>5</v>
      </c>
      <c r="MK865" s="330">
        <v>5.6877144818119421</v>
      </c>
      <c r="ML865" s="331">
        <v>1.1375428963623884</v>
      </c>
      <c r="MM865" s="330">
        <v>3</v>
      </c>
      <c r="MN865" s="330">
        <v>0</v>
      </c>
      <c r="MO865" s="331">
        <v>0</v>
      </c>
      <c r="MP865" s="327">
        <v>434.63880448722222</v>
      </c>
      <c r="MQ865" s="327">
        <v>264.06657515442691</v>
      </c>
      <c r="MR865" s="327">
        <v>264.06657515442691</v>
      </c>
      <c r="MS865" s="328">
        <v>0.60755407116943261</v>
      </c>
      <c r="MU865" s="327">
        <v>2448</v>
      </c>
      <c r="MV865" s="327">
        <v>2914</v>
      </c>
      <c r="MW865" s="342">
        <v>1.190359477124183</v>
      </c>
      <c r="MY865" s="336"/>
      <c r="MZ865" s="327"/>
      <c r="NA865" s="327"/>
      <c r="NB865" s="327"/>
      <c r="NC865" s="327"/>
      <c r="ND865" s="327"/>
      <c r="NE865" s="327"/>
      <c r="NF865" s="327"/>
      <c r="NG865" s="327"/>
      <c r="NH865" s="327"/>
      <c r="NI865" s="327"/>
      <c r="NJ865" s="327"/>
      <c r="NK865" s="327"/>
      <c r="NL865" s="327"/>
      <c r="NM865" s="327"/>
      <c r="NN865" s="327"/>
      <c r="NO865" s="327"/>
      <c r="NP865" s="327"/>
      <c r="NQ865" s="327"/>
      <c r="NR865" s="327"/>
      <c r="NS865" s="327"/>
      <c r="NT865" s="327"/>
      <c r="NU865" s="327"/>
      <c r="NV865" s="327"/>
      <c r="NW865" s="327"/>
      <c r="NX865" s="327"/>
      <c r="NY865" s="327"/>
      <c r="NZ865" s="327"/>
      <c r="OA865" s="327"/>
      <c r="OB865" s="327"/>
      <c r="OC865" s="327"/>
      <c r="OD865" s="327"/>
      <c r="OE865" s="327"/>
      <c r="OF865" s="327"/>
      <c r="OG865" s="327"/>
      <c r="OH865" s="327"/>
      <c r="OI865" s="327"/>
      <c r="OJ865" s="327"/>
      <c r="OK865" s="327"/>
      <c r="OL865" s="327"/>
      <c r="OM865" s="327"/>
      <c r="ON865" s="327"/>
      <c r="OO865" s="327"/>
      <c r="OP865" s="336"/>
      <c r="OQ865" s="327"/>
      <c r="OR865" s="327"/>
      <c r="OS865" s="327"/>
      <c r="OT865" s="327"/>
      <c r="OU865" s="327"/>
      <c r="OV865" s="327"/>
      <c r="OW865" s="327"/>
      <c r="OX865" s="327"/>
      <c r="OY865" s="327"/>
      <c r="OZ865" s="327"/>
      <c r="PA865" s="327"/>
      <c r="PB865" s="327"/>
      <c r="PC865" s="327"/>
      <c r="PD865" s="327"/>
      <c r="PE865" s="327"/>
      <c r="PF865" s="327"/>
      <c r="PG865" s="327"/>
      <c r="PH865" s="327"/>
      <c r="PI865" s="327"/>
      <c r="PJ865" s="327"/>
      <c r="PK865" s="327"/>
      <c r="PL865" s="327"/>
      <c r="PM865" s="327"/>
      <c r="PN865" s="327"/>
      <c r="PO865" s="327"/>
      <c r="PP865" s="327"/>
      <c r="PQ865" s="327"/>
      <c r="PR865" s="327"/>
      <c r="PS865" s="327"/>
      <c r="PT865" s="327"/>
      <c r="PU865" s="327"/>
      <c r="PV865" s="327"/>
      <c r="PW865" s="327"/>
      <c r="PX865" s="327"/>
      <c r="PY865" s="327"/>
      <c r="PZ865" s="327"/>
      <c r="QA865" s="327"/>
      <c r="QB865" s="327"/>
      <c r="QC865" s="327"/>
      <c r="QD865" s="327"/>
      <c r="QE865" s="327"/>
      <c r="QF865" s="327"/>
      <c r="QH865" s="328">
        <v>0.66123213446325368</v>
      </c>
      <c r="QI865" s="328">
        <v>0.71974015690698656</v>
      </c>
      <c r="QJ865" s="328">
        <v>0.68599629254362127</v>
      </c>
      <c r="QK865" s="328">
        <v>0.87333762718023122</v>
      </c>
      <c r="QL865" s="328">
        <v>0.88144159903172847</v>
      </c>
      <c r="QM865" s="328">
        <v>0.88039212911287179</v>
      </c>
      <c r="QN865" s="328">
        <v>0.88039212911287179</v>
      </c>
      <c r="QO865" s="328">
        <v>0.95627530364372482</v>
      </c>
      <c r="QP865" s="328">
        <v>0.99149797570850207</v>
      </c>
      <c r="QQ865" s="328">
        <v>0.98550295857988179</v>
      </c>
      <c r="QR865" s="328">
        <v>0.98550295857988179</v>
      </c>
      <c r="QS865" s="328">
        <v>0.92686853759416044</v>
      </c>
      <c r="QT865" s="328">
        <v>0.9874548270521426</v>
      </c>
      <c r="QU865" s="328">
        <v>0.92686853759416044</v>
      </c>
      <c r="QV865" s="328">
        <v>0.92954954790165556</v>
      </c>
      <c r="QW865" s="328">
        <v>0.97110408122185099</v>
      </c>
      <c r="QX865" s="328">
        <v>0.98047337278106506</v>
      </c>
      <c r="QY865" s="328">
        <v>0.97909137842023752</v>
      </c>
      <c r="QZ865" s="328">
        <v>0.9874548270521426</v>
      </c>
      <c r="RA865" s="328"/>
      <c r="RB865" s="328"/>
      <c r="RC865" s="328"/>
      <c r="RD865" s="328"/>
      <c r="RE865" s="328"/>
      <c r="RF865" s="328"/>
      <c r="RG865" s="328"/>
      <c r="RH865" s="328"/>
      <c r="RI865" s="328">
        <v>0.92815352016748143</v>
      </c>
      <c r="RJ865" s="326"/>
      <c r="RK865" s="326"/>
      <c r="RL865" s="326"/>
      <c r="RM865" s="326"/>
      <c r="RN865" s="326"/>
      <c r="RO865" s="326"/>
      <c r="RP865" s="326"/>
      <c r="RQ865" s="326"/>
      <c r="RR865" s="326"/>
    </row>
    <row r="866" spans="3:486" ht="15.75" hidden="1" outlineLevel="1" x14ac:dyDescent="0.25">
      <c r="C866" s="346" t="s">
        <v>42</v>
      </c>
      <c r="D866" s="346" t="s">
        <v>650</v>
      </c>
      <c r="E866" s="323"/>
      <c r="F866" s="324"/>
      <c r="G866" s="325"/>
      <c r="H866" s="325"/>
      <c r="I866" s="325"/>
      <c r="J866" s="326"/>
      <c r="K866" s="327">
        <v>6</v>
      </c>
      <c r="L866" s="327">
        <v>6</v>
      </c>
      <c r="M866" s="327">
        <v>6</v>
      </c>
      <c r="N866" s="327">
        <v>0</v>
      </c>
      <c r="O866" s="327">
        <v>0</v>
      </c>
      <c r="P866" s="328">
        <v>1</v>
      </c>
      <c r="Q866" s="327">
        <v>180</v>
      </c>
      <c r="R866" s="327">
        <v>180</v>
      </c>
      <c r="S866" s="328">
        <v>1</v>
      </c>
      <c r="T866" s="327">
        <v>108</v>
      </c>
      <c r="U866" s="327">
        <v>118</v>
      </c>
      <c r="V866" s="327">
        <v>118</v>
      </c>
      <c r="W866" s="328">
        <v>1.0925925925925926</v>
      </c>
      <c r="X866" s="327">
        <v>135</v>
      </c>
      <c r="Y866" s="327">
        <v>118</v>
      </c>
      <c r="Z866" s="328">
        <v>0.87407407407407411</v>
      </c>
      <c r="AA866" s="327">
        <v>90</v>
      </c>
      <c r="AB866" s="327">
        <v>0</v>
      </c>
      <c r="AC866" s="328">
        <v>0</v>
      </c>
      <c r="AD866" s="327">
        <v>5</v>
      </c>
      <c r="AE866" s="327">
        <v>0</v>
      </c>
      <c r="AF866" s="327">
        <v>0</v>
      </c>
      <c r="AG866" s="327">
        <v>0</v>
      </c>
      <c r="AH866" s="327">
        <v>0</v>
      </c>
      <c r="AI866" s="327">
        <v>118</v>
      </c>
      <c r="AJ866" s="327">
        <v>0</v>
      </c>
      <c r="AK866" s="327">
        <v>1</v>
      </c>
      <c r="AL866" s="327">
        <v>0</v>
      </c>
      <c r="AM866" s="327">
        <v>42</v>
      </c>
      <c r="AN866" s="327">
        <v>4</v>
      </c>
      <c r="AO866" s="327">
        <v>36</v>
      </c>
      <c r="AP866" s="327">
        <v>0</v>
      </c>
      <c r="AQ866" s="327">
        <v>0</v>
      </c>
      <c r="AR866" s="327">
        <v>43</v>
      </c>
      <c r="AS866" s="327">
        <v>0</v>
      </c>
      <c r="AT866" s="327">
        <v>0</v>
      </c>
      <c r="AU866" s="327">
        <v>118</v>
      </c>
      <c r="AV866" s="327">
        <v>0</v>
      </c>
      <c r="AW866" s="327">
        <v>46</v>
      </c>
      <c r="AX866" s="327">
        <v>0</v>
      </c>
      <c r="AY866" s="327">
        <v>0</v>
      </c>
      <c r="AZ866" s="327">
        <v>0</v>
      </c>
      <c r="BA866" s="327">
        <v>118</v>
      </c>
      <c r="BB866" s="327">
        <v>0</v>
      </c>
      <c r="BC866" s="327">
        <v>0</v>
      </c>
      <c r="BD866" s="327">
        <v>0</v>
      </c>
      <c r="BE866" s="327">
        <v>0</v>
      </c>
      <c r="BF866" s="327">
        <v>0</v>
      </c>
      <c r="BG866" s="327">
        <v>23</v>
      </c>
      <c r="BH866" s="327">
        <v>10</v>
      </c>
      <c r="BI866" s="327">
        <v>9</v>
      </c>
      <c r="BJ866" s="327">
        <v>9</v>
      </c>
      <c r="BK866" s="327">
        <v>0</v>
      </c>
      <c r="BL866" s="327">
        <v>0</v>
      </c>
      <c r="BM866" s="327">
        <v>0</v>
      </c>
      <c r="BN866" s="327">
        <v>0</v>
      </c>
      <c r="BO866" s="327">
        <v>0</v>
      </c>
      <c r="BP866" s="327">
        <v>0</v>
      </c>
      <c r="BQ866" s="327">
        <v>18</v>
      </c>
      <c r="BR866" s="327">
        <v>0</v>
      </c>
      <c r="BS866" s="327">
        <v>14</v>
      </c>
      <c r="BT866" s="329">
        <v>6.5</v>
      </c>
      <c r="BU866" s="330">
        <v>5.2033898305084749</v>
      </c>
      <c r="BV866" s="330">
        <v>4.9322033898305087</v>
      </c>
      <c r="BW866" s="328">
        <v>0.80052151238591918</v>
      </c>
      <c r="BX866" s="329">
        <v>5</v>
      </c>
      <c r="BY866" s="330">
        <v>5.2033898305084749</v>
      </c>
      <c r="BZ866" s="328">
        <v>6.2459283387622149</v>
      </c>
      <c r="CA866" s="329">
        <v>3</v>
      </c>
      <c r="CB866" s="330">
        <v>0</v>
      </c>
      <c r="CC866" s="328">
        <v>0.48031290743155153</v>
      </c>
      <c r="CD866" s="327">
        <v>321.53804373496484</v>
      </c>
      <c r="CE866" s="327">
        <v>254.25423728813558</v>
      </c>
      <c r="CF866" s="327">
        <v>253.16949152542372</v>
      </c>
      <c r="CG866" s="328">
        <v>0.790743870724394</v>
      </c>
      <c r="CH866" s="327">
        <v>34726.108723376201</v>
      </c>
      <c r="CI866" s="327">
        <v>30002</v>
      </c>
      <c r="CJ866" s="327">
        <v>29874</v>
      </c>
      <c r="CK866" s="328">
        <v>0.86396089579146762</v>
      </c>
      <c r="CL866" s="327">
        <v>-58585.832401111591</v>
      </c>
      <c r="CM866" s="332">
        <v>-0.50991850376838166</v>
      </c>
      <c r="CN866" s="334">
        <v>34726.108723376201</v>
      </c>
      <c r="CO866" s="334">
        <v>30002</v>
      </c>
      <c r="CP866" s="334">
        <v>0.86396089579146762</v>
      </c>
      <c r="CQ866" s="334">
        <v>0</v>
      </c>
      <c r="CR866" s="334">
        <v>0</v>
      </c>
      <c r="CS866" s="334">
        <v>0</v>
      </c>
      <c r="CT866" s="335">
        <v>100</v>
      </c>
      <c r="CU866" s="327">
        <v>0</v>
      </c>
      <c r="CV866" s="327">
        <v>0</v>
      </c>
      <c r="CW866" s="327">
        <v>0</v>
      </c>
      <c r="CX866" s="327">
        <v>0</v>
      </c>
      <c r="CY866" s="327">
        <v>12770</v>
      </c>
      <c r="CZ866" s="327">
        <v>0</v>
      </c>
      <c r="DA866" s="327">
        <v>160</v>
      </c>
      <c r="DB866" s="327">
        <v>0</v>
      </c>
      <c r="DC866" s="327">
        <v>168</v>
      </c>
      <c r="DD866" s="327">
        <v>80</v>
      </c>
      <c r="DE866" s="327">
        <v>180</v>
      </c>
      <c r="DF866" s="327">
        <v>0</v>
      </c>
      <c r="DG866" s="327">
        <v>0</v>
      </c>
      <c r="DH866" s="327">
        <v>731</v>
      </c>
      <c r="DI866" s="327">
        <v>0</v>
      </c>
      <c r="DJ866" s="327">
        <v>0</v>
      </c>
      <c r="DK866" s="327">
        <v>3808</v>
      </c>
      <c r="DL866" s="327">
        <v>0</v>
      </c>
      <c r="DM866" s="327">
        <v>230</v>
      </c>
      <c r="DN866" s="327">
        <v>0</v>
      </c>
      <c r="DO866" s="327">
        <v>0</v>
      </c>
      <c r="DP866" s="327">
        <v>0</v>
      </c>
      <c r="DQ866" s="327">
        <v>10575</v>
      </c>
      <c r="DR866" s="327">
        <v>0</v>
      </c>
      <c r="DS866" s="327">
        <v>0</v>
      </c>
      <c r="DT866" s="327">
        <v>0</v>
      </c>
      <c r="DU866" s="327">
        <v>0</v>
      </c>
      <c r="DV866" s="327">
        <v>0</v>
      </c>
      <c r="DW866" s="327">
        <v>736</v>
      </c>
      <c r="DX866" s="327">
        <v>120</v>
      </c>
      <c r="DY866" s="327">
        <v>108</v>
      </c>
      <c r="DZ866" s="327">
        <v>108</v>
      </c>
      <c r="EA866" s="327">
        <v>0</v>
      </c>
      <c r="EB866" s="327">
        <v>0</v>
      </c>
      <c r="EC866" s="327">
        <v>0</v>
      </c>
      <c r="ED866" s="327">
        <v>0</v>
      </c>
      <c r="EE866" s="327">
        <v>0</v>
      </c>
      <c r="EF866" s="327">
        <v>0</v>
      </c>
      <c r="EG866" s="327">
        <v>72</v>
      </c>
      <c r="EH866" s="327">
        <v>0</v>
      </c>
      <c r="EI866" s="327">
        <v>56</v>
      </c>
      <c r="EJ866" s="336">
        <v>110.48333333333333</v>
      </c>
      <c r="EK866" s="337">
        <v>109.64444444444443</v>
      </c>
      <c r="EL866" s="338">
        <v>0.83333333333333326</v>
      </c>
      <c r="EM866" s="338">
        <v>0</v>
      </c>
      <c r="EN866" s="338">
        <v>0</v>
      </c>
      <c r="EO866" s="338">
        <v>0</v>
      </c>
      <c r="EP866" s="338">
        <v>0</v>
      </c>
      <c r="EQ866" s="338">
        <v>42.56666666666667</v>
      </c>
      <c r="ER866" s="338">
        <v>0</v>
      </c>
      <c r="ES866" s="338">
        <v>0.33333333333333331</v>
      </c>
      <c r="ET866" s="338">
        <v>0</v>
      </c>
      <c r="EU866" s="338">
        <v>0.7</v>
      </c>
      <c r="EV866" s="338">
        <v>0.44444444444444442</v>
      </c>
      <c r="EW866" s="338">
        <v>0.60000000000000009</v>
      </c>
      <c r="EX866" s="338">
        <v>0</v>
      </c>
      <c r="EY866" s="338">
        <v>0</v>
      </c>
      <c r="EZ866" s="338">
        <v>2.1500000000000004</v>
      </c>
      <c r="FA866" s="338">
        <v>0</v>
      </c>
      <c r="FB866" s="338">
        <v>0</v>
      </c>
      <c r="FC866" s="338">
        <v>19.833333333333325</v>
      </c>
      <c r="FD866" s="338">
        <v>0</v>
      </c>
      <c r="FE866" s="338">
        <v>0.76666666666666661</v>
      </c>
      <c r="FF866" s="338">
        <v>0</v>
      </c>
      <c r="FG866" s="338">
        <v>0</v>
      </c>
      <c r="FH866" s="338">
        <v>0</v>
      </c>
      <c r="FI866" s="338">
        <v>35.25</v>
      </c>
      <c r="FJ866" s="338">
        <v>0</v>
      </c>
      <c r="FK866" s="338">
        <v>0</v>
      </c>
      <c r="FL866" s="338">
        <v>0</v>
      </c>
      <c r="FM866" s="338">
        <v>0</v>
      </c>
      <c r="FN866" s="338">
        <v>0</v>
      </c>
      <c r="FO866" s="338">
        <v>3.8333333333333321</v>
      </c>
      <c r="FP866" s="338">
        <v>0.83333333333333337</v>
      </c>
      <c r="FQ866" s="338">
        <v>0.75</v>
      </c>
      <c r="FR866" s="338">
        <v>0.74999999999999989</v>
      </c>
      <c r="FS866" s="338">
        <v>0</v>
      </c>
      <c r="FT866" s="338">
        <v>0</v>
      </c>
      <c r="FU866" s="338">
        <v>0</v>
      </c>
      <c r="FV866" s="338">
        <v>0</v>
      </c>
      <c r="FW866" s="338">
        <v>0</v>
      </c>
      <c r="FX866" s="338">
        <v>0</v>
      </c>
      <c r="FY866" s="338">
        <v>0.44999999999999996</v>
      </c>
      <c r="FZ866" s="338">
        <v>0</v>
      </c>
      <c r="GA866" s="338">
        <v>0.38888888888888895</v>
      </c>
      <c r="GB866" s="187"/>
      <c r="GC866" s="187"/>
      <c r="GD866" s="187"/>
      <c r="GE866" s="336">
        <v>902878.82680778112</v>
      </c>
      <c r="GF866" s="336">
        <v>494534</v>
      </c>
      <c r="GG866" s="336">
        <v>492778</v>
      </c>
      <c r="GH866" s="327">
        <v>410100.82680778112</v>
      </c>
      <c r="GI866" s="328">
        <v>0.54773019957558944</v>
      </c>
      <c r="GJ866" s="328">
        <v>0.749525536261333</v>
      </c>
      <c r="GK866" s="327"/>
      <c r="GL866" s="327">
        <v>0</v>
      </c>
      <c r="GM866" s="327">
        <v>25935.684210526317</v>
      </c>
      <c r="GN866" s="327">
        <v>4322.6140350877195</v>
      </c>
      <c r="GO866" s="327">
        <v>902878.82680778112</v>
      </c>
      <c r="GP866" s="327">
        <v>494534</v>
      </c>
      <c r="GQ866" s="334">
        <v>0.54773019957558944</v>
      </c>
      <c r="GR866" s="327">
        <v>0</v>
      </c>
      <c r="GS866" s="327">
        <v>0</v>
      </c>
      <c r="GT866" s="334">
        <v>0</v>
      </c>
      <c r="GU866" s="341">
        <v>1480</v>
      </c>
      <c r="GV866" s="341">
        <v>0</v>
      </c>
      <c r="GW866" s="341">
        <v>0</v>
      </c>
      <c r="GX866" s="341">
        <v>0</v>
      </c>
      <c r="GY866" s="341">
        <v>0</v>
      </c>
      <c r="GZ866" s="341">
        <v>185290</v>
      </c>
      <c r="HA866" s="341">
        <v>0</v>
      </c>
      <c r="HB866" s="341">
        <v>1200</v>
      </c>
      <c r="HC866" s="341">
        <v>0</v>
      </c>
      <c r="HD866" s="341">
        <v>2368</v>
      </c>
      <c r="HE866" s="341">
        <v>1020</v>
      </c>
      <c r="HF866" s="341">
        <v>9685</v>
      </c>
      <c r="HG866" s="341">
        <v>0</v>
      </c>
      <c r="HH866" s="341">
        <v>0</v>
      </c>
      <c r="HI866" s="341">
        <v>9741</v>
      </c>
      <c r="HJ866" s="341">
        <v>0</v>
      </c>
      <c r="HK866" s="341">
        <v>0</v>
      </c>
      <c r="HL866" s="341">
        <v>75808</v>
      </c>
      <c r="HM866" s="341">
        <v>0</v>
      </c>
      <c r="HN866" s="341">
        <v>3190</v>
      </c>
      <c r="HO866" s="341">
        <v>0</v>
      </c>
      <c r="HP866" s="341">
        <v>0</v>
      </c>
      <c r="HQ866" s="341">
        <v>0</v>
      </c>
      <c r="HR866" s="341">
        <v>163260</v>
      </c>
      <c r="HS866" s="341">
        <v>0</v>
      </c>
      <c r="HT866" s="341">
        <v>0</v>
      </c>
      <c r="HU866" s="341">
        <v>0</v>
      </c>
      <c r="HV866" s="341">
        <v>0</v>
      </c>
      <c r="HW866" s="341">
        <v>0</v>
      </c>
      <c r="HX866" s="341">
        <v>15328</v>
      </c>
      <c r="HY866" s="341">
        <v>7824</v>
      </c>
      <c r="HZ866" s="341">
        <v>8316</v>
      </c>
      <c r="IA866" s="341">
        <v>8268</v>
      </c>
      <c r="IB866" s="341">
        <v>0</v>
      </c>
      <c r="IC866" s="341">
        <v>0</v>
      </c>
      <c r="ID866" s="341">
        <v>0</v>
      </c>
      <c r="IE866" s="341">
        <v>0</v>
      </c>
      <c r="IF866" s="341">
        <v>0</v>
      </c>
      <c r="IG866" s="341">
        <v>0</v>
      </c>
      <c r="IH866" s="341">
        <v>944</v>
      </c>
      <c r="II866" s="341">
        <v>0</v>
      </c>
      <c r="IJ866" s="341">
        <v>812</v>
      </c>
      <c r="IK866" s="336">
        <v>1919.4722222222222</v>
      </c>
      <c r="IL866" s="336">
        <v>1907.9333333333332</v>
      </c>
      <c r="IM866" s="327">
        <v>12.333333333333332</v>
      </c>
      <c r="IN866" s="327">
        <v>0</v>
      </c>
      <c r="IO866" s="327">
        <v>0</v>
      </c>
      <c r="IP866" s="327">
        <v>0</v>
      </c>
      <c r="IQ866" s="327">
        <v>0</v>
      </c>
      <c r="IR866" s="327">
        <v>617.63333333333333</v>
      </c>
      <c r="IS866" s="327">
        <v>0</v>
      </c>
      <c r="IT866" s="327">
        <v>2.4999999999999996</v>
      </c>
      <c r="IU866" s="327">
        <v>0</v>
      </c>
      <c r="IV866" s="327">
        <v>9.8666666666666654</v>
      </c>
      <c r="IW866" s="327">
        <v>5.6666666666666679</v>
      </c>
      <c r="IX866" s="327">
        <v>32.283333333333324</v>
      </c>
      <c r="IY866" s="327">
        <v>0</v>
      </c>
      <c r="IZ866" s="327">
        <v>0</v>
      </c>
      <c r="JA866" s="327">
        <v>28.65</v>
      </c>
      <c r="JB866" s="327">
        <v>0</v>
      </c>
      <c r="JC866" s="327">
        <v>0</v>
      </c>
      <c r="JD866" s="327">
        <v>394.83333333333314</v>
      </c>
      <c r="JE866" s="327">
        <v>0</v>
      </c>
      <c r="JF866" s="327">
        <v>10.633333333333335</v>
      </c>
      <c r="JG866" s="327">
        <v>0</v>
      </c>
      <c r="JH866" s="327">
        <v>0</v>
      </c>
      <c r="JI866" s="327">
        <v>0</v>
      </c>
      <c r="JJ866" s="327">
        <v>544.20000000000005</v>
      </c>
      <c r="JK866" s="327">
        <v>0</v>
      </c>
      <c r="JL866" s="327">
        <v>0</v>
      </c>
      <c r="JM866" s="327">
        <v>0</v>
      </c>
      <c r="JN866" s="327">
        <v>0</v>
      </c>
      <c r="JO866" s="327">
        <v>0</v>
      </c>
      <c r="JP866" s="327">
        <v>79.833333333333314</v>
      </c>
      <c r="JQ866" s="327">
        <v>54.333333333333329</v>
      </c>
      <c r="JR866" s="327">
        <v>57.75</v>
      </c>
      <c r="JS866" s="327">
        <v>57.416666666666657</v>
      </c>
      <c r="JT866" s="327">
        <v>0</v>
      </c>
      <c r="JU866" s="327">
        <v>0</v>
      </c>
      <c r="JV866" s="327">
        <v>0</v>
      </c>
      <c r="JW866" s="327">
        <v>0</v>
      </c>
      <c r="JX866" s="327">
        <v>0</v>
      </c>
      <c r="JY866" s="327">
        <v>0</v>
      </c>
      <c r="JZ866" s="327">
        <v>5.8999999999999995</v>
      </c>
      <c r="KA866" s="327">
        <v>0</v>
      </c>
      <c r="KB866" s="327">
        <v>5.6388888888888884</v>
      </c>
      <c r="KC866" s="327">
        <v>3420</v>
      </c>
      <c r="KD866" s="327">
        <v>3278</v>
      </c>
      <c r="KE866" s="328">
        <v>0.95847953216374271</v>
      </c>
      <c r="KF866" s="336">
        <v>2052</v>
      </c>
      <c r="KG866" s="336">
        <v>2393</v>
      </c>
      <c r="KH866" s="336">
        <v>2393</v>
      </c>
      <c r="KI866" s="328">
        <v>1.1661793372319689</v>
      </c>
      <c r="KJ866" s="336">
        <v>2565</v>
      </c>
      <c r="KK866" s="336">
        <v>2393</v>
      </c>
      <c r="KL866" s="331">
        <v>0.93294346978557507</v>
      </c>
      <c r="KM866" s="336">
        <v>1710</v>
      </c>
      <c r="KN866" s="336">
        <v>0</v>
      </c>
      <c r="KO866" s="331">
        <v>0</v>
      </c>
      <c r="KP866" s="327">
        <v>74</v>
      </c>
      <c r="KQ866" s="327">
        <v>0</v>
      </c>
      <c r="KR866" s="327">
        <v>0</v>
      </c>
      <c r="KS866" s="327">
        <v>0</v>
      </c>
      <c r="KT866" s="327">
        <v>0</v>
      </c>
      <c r="KU866" s="327">
        <v>2391</v>
      </c>
      <c r="KV866" s="327">
        <v>0</v>
      </c>
      <c r="KW866" s="327">
        <v>8</v>
      </c>
      <c r="KX866" s="327">
        <v>0</v>
      </c>
      <c r="KY866" s="327">
        <v>592</v>
      </c>
      <c r="KZ866" s="327">
        <v>51</v>
      </c>
      <c r="LA866" s="327">
        <v>1937</v>
      </c>
      <c r="LB866" s="327">
        <v>0</v>
      </c>
      <c r="LC866" s="327">
        <v>0</v>
      </c>
      <c r="LD866" s="327">
        <v>573</v>
      </c>
      <c r="LE866" s="327">
        <v>0</v>
      </c>
      <c r="LF866" s="327">
        <v>0</v>
      </c>
      <c r="LG866" s="327">
        <v>2358</v>
      </c>
      <c r="LH866" s="327">
        <v>0</v>
      </c>
      <c r="LI866" s="327">
        <v>638</v>
      </c>
      <c r="LJ866" s="327">
        <v>0</v>
      </c>
      <c r="LK866" s="327">
        <v>0</v>
      </c>
      <c r="LL866" s="327">
        <v>0</v>
      </c>
      <c r="LM866" s="327">
        <v>2392</v>
      </c>
      <c r="LN866" s="327">
        <v>0</v>
      </c>
      <c r="LO866" s="327">
        <v>0</v>
      </c>
      <c r="LP866" s="327">
        <v>0</v>
      </c>
      <c r="LQ866" s="327">
        <v>0</v>
      </c>
      <c r="LR866" s="327">
        <v>0</v>
      </c>
      <c r="LS866" s="327">
        <v>479</v>
      </c>
      <c r="LT866" s="327">
        <v>652</v>
      </c>
      <c r="LU866" s="327">
        <v>693</v>
      </c>
      <c r="LV866" s="327">
        <v>689</v>
      </c>
      <c r="LW866" s="327">
        <v>0</v>
      </c>
      <c r="LX866" s="327">
        <v>0</v>
      </c>
      <c r="LY866" s="327">
        <v>0</v>
      </c>
      <c r="LZ866" s="327">
        <v>0</v>
      </c>
      <c r="MA866" s="327">
        <v>0</v>
      </c>
      <c r="MB866" s="327">
        <v>0</v>
      </c>
      <c r="MC866" s="327">
        <v>236</v>
      </c>
      <c r="MD866" s="327">
        <v>0</v>
      </c>
      <c r="ME866" s="327">
        <v>203</v>
      </c>
      <c r="MF866" s="330">
        <v>6.5</v>
      </c>
      <c r="MG866" s="330">
        <v>5.8361888842457166</v>
      </c>
      <c r="MH866" s="330">
        <v>5.6527371500208945</v>
      </c>
      <c r="MI866" s="328">
        <v>0.89787521296087947</v>
      </c>
      <c r="MJ866" s="330">
        <v>5</v>
      </c>
      <c r="MK866" s="330">
        <v>5.8361888842457166</v>
      </c>
      <c r="ML866" s="331">
        <v>1.1672377768491433</v>
      </c>
      <c r="MM866" s="330">
        <v>3</v>
      </c>
      <c r="MN866" s="330">
        <v>0</v>
      </c>
      <c r="MO866" s="331">
        <v>0</v>
      </c>
      <c r="MP866" s="327">
        <v>439.99942826889918</v>
      </c>
      <c r="MQ866" s="327">
        <v>206.65858754701213</v>
      </c>
      <c r="MR866" s="327">
        <v>205.92478061011283</v>
      </c>
      <c r="MS866" s="328">
        <v>0.46967921835733789</v>
      </c>
      <c r="MU866" s="327">
        <v>1836</v>
      </c>
      <c r="MV866" s="327">
        <v>2393</v>
      </c>
      <c r="MW866" s="342">
        <v>1.3033769063180829</v>
      </c>
      <c r="MY866" s="336"/>
      <c r="MZ866" s="327"/>
      <c r="NA866" s="327"/>
      <c r="NB866" s="327"/>
      <c r="NC866" s="327"/>
      <c r="ND866" s="327"/>
      <c r="NE866" s="327"/>
      <c r="NF866" s="327"/>
      <c r="NG866" s="327"/>
      <c r="NH866" s="327"/>
      <c r="NI866" s="327"/>
      <c r="NJ866" s="327"/>
      <c r="NK866" s="327"/>
      <c r="NL866" s="327"/>
      <c r="NM866" s="327"/>
      <c r="NN866" s="327"/>
      <c r="NO866" s="327"/>
      <c r="NP866" s="327"/>
      <c r="NQ866" s="327"/>
      <c r="NR866" s="327"/>
      <c r="NS866" s="327"/>
      <c r="NT866" s="327"/>
      <c r="NU866" s="327"/>
      <c r="NV866" s="327"/>
      <c r="NW866" s="327"/>
      <c r="NX866" s="327"/>
      <c r="NY866" s="327"/>
      <c r="NZ866" s="327"/>
      <c r="OA866" s="327"/>
      <c r="OB866" s="327"/>
      <c r="OC866" s="327"/>
      <c r="OD866" s="327"/>
      <c r="OE866" s="327"/>
      <c r="OF866" s="327"/>
      <c r="OG866" s="327"/>
      <c r="OH866" s="327"/>
      <c r="OI866" s="327"/>
      <c r="OJ866" s="327"/>
      <c r="OK866" s="327"/>
      <c r="OL866" s="327"/>
      <c r="OM866" s="327"/>
      <c r="ON866" s="327"/>
      <c r="OO866" s="327"/>
      <c r="OP866" s="336"/>
      <c r="OQ866" s="327"/>
      <c r="OR866" s="327"/>
      <c r="OS866" s="327"/>
      <c r="OT866" s="327"/>
      <c r="OU866" s="327"/>
      <c r="OV866" s="327"/>
      <c r="OW866" s="327"/>
      <c r="OX866" s="327"/>
      <c r="OY866" s="327"/>
      <c r="OZ866" s="327"/>
      <c r="PA866" s="327"/>
      <c r="PB866" s="327"/>
      <c r="PC866" s="327"/>
      <c r="PD866" s="327"/>
      <c r="PE866" s="327"/>
      <c r="PF866" s="327"/>
      <c r="PG866" s="327"/>
      <c r="PH866" s="327"/>
      <c r="PI866" s="327"/>
      <c r="PJ866" s="327"/>
      <c r="PK866" s="327"/>
      <c r="PL866" s="327"/>
      <c r="PM866" s="327"/>
      <c r="PN866" s="327"/>
      <c r="PO866" s="327"/>
      <c r="PP866" s="327"/>
      <c r="PQ866" s="327"/>
      <c r="PR866" s="327"/>
      <c r="PS866" s="327"/>
      <c r="PT866" s="327"/>
      <c r="PU866" s="327"/>
      <c r="PV866" s="327"/>
      <c r="PW866" s="327"/>
      <c r="PX866" s="327"/>
      <c r="PY866" s="327"/>
      <c r="PZ866" s="327"/>
      <c r="QA866" s="327"/>
      <c r="QB866" s="327"/>
      <c r="QC866" s="327"/>
      <c r="QD866" s="327"/>
      <c r="QE866" s="327"/>
      <c r="QF866" s="327"/>
      <c r="QH866" s="328">
        <v>0.86330022604551382</v>
      </c>
      <c r="QI866" s="328">
        <v>0.85192866395745614</v>
      </c>
      <c r="QJ866" s="328">
        <v>0.85835140942607624</v>
      </c>
      <c r="QK866" s="328">
        <v>0.89381463998294552</v>
      </c>
      <c r="QL866" s="328">
        <v>0.89314079540719993</v>
      </c>
      <c r="QM866" s="328">
        <v>0.89415156227081827</v>
      </c>
      <c r="QN866" s="328">
        <v>0.89743537140238905</v>
      </c>
      <c r="QO866" s="328">
        <v>0.9330617670036172</v>
      </c>
      <c r="QP866" s="328">
        <v>0.89395286451130351</v>
      </c>
      <c r="QQ866" s="328">
        <v>0.8928989024825732</v>
      </c>
      <c r="QR866" s="328">
        <v>0.90007793892417087</v>
      </c>
      <c r="QS866" s="328">
        <v>0.91020288562640006</v>
      </c>
      <c r="QT866" s="328">
        <v>0.89934472245321606</v>
      </c>
      <c r="QU866" s="328">
        <v>0.9248802384128505</v>
      </c>
      <c r="QV866" s="328">
        <v>0.87472572333377741</v>
      </c>
      <c r="QW866" s="328">
        <v>0.88142797239112514</v>
      </c>
      <c r="QX866" s="328">
        <v>0.87530990635629502</v>
      </c>
      <c r="QY866" s="328">
        <v>0.85598446459251865</v>
      </c>
      <c r="QZ866" s="328">
        <v>0.89934472245321606</v>
      </c>
      <c r="RA866" s="328"/>
      <c r="RB866" s="328"/>
      <c r="RC866" s="328"/>
      <c r="RD866" s="328"/>
      <c r="RE866" s="328"/>
      <c r="RF866" s="328"/>
      <c r="RG866" s="328"/>
      <c r="RH866" s="328"/>
      <c r="RI866" s="328">
        <v>0.89422022476666374</v>
      </c>
      <c r="RJ866" s="326"/>
      <c r="RK866" s="326"/>
      <c r="RL866" s="326"/>
      <c r="RM866" s="326"/>
      <c r="RN866" s="326"/>
      <c r="RO866" s="326"/>
      <c r="RP866" s="326"/>
      <c r="RQ866" s="326"/>
      <c r="RR866" s="326"/>
    </row>
    <row r="867" spans="3:486" ht="15.75" hidden="1" outlineLevel="1" x14ac:dyDescent="0.25">
      <c r="C867" s="346" t="s">
        <v>42</v>
      </c>
      <c r="D867" s="346" t="s">
        <v>651</v>
      </c>
      <c r="E867" s="323"/>
      <c r="F867" s="324"/>
      <c r="G867" s="325"/>
      <c r="H867" s="325"/>
      <c r="I867" s="325"/>
      <c r="J867" s="326"/>
      <c r="K867" s="327">
        <v>7</v>
      </c>
      <c r="L867" s="327">
        <v>7</v>
      </c>
      <c r="M867" s="327">
        <v>7</v>
      </c>
      <c r="N867" s="327">
        <v>0</v>
      </c>
      <c r="O867" s="327">
        <v>0</v>
      </c>
      <c r="P867" s="328">
        <v>1</v>
      </c>
      <c r="Q867" s="327">
        <v>210</v>
      </c>
      <c r="R867" s="327">
        <v>206</v>
      </c>
      <c r="S867" s="328">
        <v>0.98095238095238091</v>
      </c>
      <c r="T867" s="327">
        <v>126</v>
      </c>
      <c r="U867" s="327">
        <v>130</v>
      </c>
      <c r="V867" s="327">
        <v>130</v>
      </c>
      <c r="W867" s="328">
        <v>1.0317460317460319</v>
      </c>
      <c r="X867" s="327">
        <v>157.5</v>
      </c>
      <c r="Y867" s="327">
        <v>130</v>
      </c>
      <c r="Z867" s="328">
        <v>0.82539682539682535</v>
      </c>
      <c r="AA867" s="327">
        <v>105</v>
      </c>
      <c r="AB867" s="327">
        <v>0</v>
      </c>
      <c r="AC867" s="328">
        <v>0</v>
      </c>
      <c r="AD867" s="327">
        <v>22</v>
      </c>
      <c r="AE867" s="327">
        <v>0</v>
      </c>
      <c r="AF867" s="327">
        <v>0</v>
      </c>
      <c r="AG867" s="327">
        <v>0</v>
      </c>
      <c r="AH867" s="327">
        <v>0</v>
      </c>
      <c r="AI867" s="327">
        <v>130</v>
      </c>
      <c r="AJ867" s="327">
        <v>0</v>
      </c>
      <c r="AK867" s="327">
        <v>4</v>
      </c>
      <c r="AL867" s="327">
        <v>0</v>
      </c>
      <c r="AM867" s="327">
        <v>30</v>
      </c>
      <c r="AN867" s="327">
        <v>6</v>
      </c>
      <c r="AO867" s="327">
        <v>73</v>
      </c>
      <c r="AP867" s="327">
        <v>0</v>
      </c>
      <c r="AQ867" s="327">
        <v>0</v>
      </c>
      <c r="AR867" s="327">
        <v>56</v>
      </c>
      <c r="AS867" s="327">
        <v>0</v>
      </c>
      <c r="AT867" s="327">
        <v>0</v>
      </c>
      <c r="AU867" s="327">
        <v>55</v>
      </c>
      <c r="AV867" s="327">
        <v>0</v>
      </c>
      <c r="AW867" s="327">
        <v>0</v>
      </c>
      <c r="AX867" s="327">
        <v>0</v>
      </c>
      <c r="AY867" s="327">
        <v>0</v>
      </c>
      <c r="AZ867" s="327">
        <v>0</v>
      </c>
      <c r="BA867" s="327">
        <v>130</v>
      </c>
      <c r="BB867" s="327">
        <v>0</v>
      </c>
      <c r="BC867" s="327">
        <v>0</v>
      </c>
      <c r="BD867" s="327">
        <v>0</v>
      </c>
      <c r="BE867" s="327">
        <v>0</v>
      </c>
      <c r="BF867" s="327">
        <v>0</v>
      </c>
      <c r="BG867" s="327">
        <v>13</v>
      </c>
      <c r="BH867" s="327">
        <v>130</v>
      </c>
      <c r="BI867" s="327">
        <v>130</v>
      </c>
      <c r="BJ867" s="327">
        <v>130</v>
      </c>
      <c r="BK867" s="327">
        <v>0</v>
      </c>
      <c r="BL867" s="327">
        <v>0</v>
      </c>
      <c r="BM867" s="327">
        <v>0</v>
      </c>
      <c r="BN867" s="327">
        <v>0</v>
      </c>
      <c r="BO867" s="327">
        <v>0</v>
      </c>
      <c r="BP867" s="327">
        <v>0</v>
      </c>
      <c r="BQ867" s="327">
        <v>47</v>
      </c>
      <c r="BR867" s="327">
        <v>0</v>
      </c>
      <c r="BS867" s="327">
        <v>18</v>
      </c>
      <c r="BT867" s="329">
        <v>6.5</v>
      </c>
      <c r="BU867" s="330">
        <v>7.4923076923076923</v>
      </c>
      <c r="BV867" s="330">
        <v>6.9923076923076923</v>
      </c>
      <c r="BW867" s="328">
        <v>1.1526627218934911</v>
      </c>
      <c r="BX867" s="329">
        <v>5</v>
      </c>
      <c r="BY867" s="330">
        <v>7.4923076923076923</v>
      </c>
      <c r="BZ867" s="328">
        <v>4.3377823408624234</v>
      </c>
      <c r="CA867" s="329">
        <v>3</v>
      </c>
      <c r="CB867" s="330">
        <v>0</v>
      </c>
      <c r="CC867" s="328">
        <v>0.69159763313609457</v>
      </c>
      <c r="CD867" s="327">
        <v>310.75253294945367</v>
      </c>
      <c r="CE867" s="327">
        <v>311.5</v>
      </c>
      <c r="CF867" s="327">
        <v>309.5</v>
      </c>
      <c r="CG867" s="328">
        <v>1.0024053449973582</v>
      </c>
      <c r="CH867" s="327">
        <v>39154.819151631164</v>
      </c>
      <c r="CI867" s="327">
        <v>40495</v>
      </c>
      <c r="CJ867" s="327">
        <v>40235</v>
      </c>
      <c r="CK867" s="328">
        <v>1.0342277369020361</v>
      </c>
      <c r="CL867" s="327">
        <v>-45584.613991772909</v>
      </c>
      <c r="CM867" s="332">
        <v>-0.88264430641579184</v>
      </c>
      <c r="CN867" s="334">
        <v>39154.819151631164</v>
      </c>
      <c r="CO867" s="334">
        <v>40495</v>
      </c>
      <c r="CP867" s="334">
        <v>1.0342277369020361</v>
      </c>
      <c r="CQ867" s="334">
        <v>0</v>
      </c>
      <c r="CR867" s="334">
        <v>0</v>
      </c>
      <c r="CS867" s="334">
        <v>0</v>
      </c>
      <c r="CT867" s="335">
        <v>460</v>
      </c>
      <c r="CU867" s="327">
        <v>0</v>
      </c>
      <c r="CV867" s="327">
        <v>0</v>
      </c>
      <c r="CW867" s="327">
        <v>0</v>
      </c>
      <c r="CX867" s="327">
        <v>0</v>
      </c>
      <c r="CY867" s="327">
        <v>18320</v>
      </c>
      <c r="CZ867" s="327">
        <v>0</v>
      </c>
      <c r="DA867" s="327">
        <v>320</v>
      </c>
      <c r="DB867" s="327">
        <v>0</v>
      </c>
      <c r="DC867" s="327">
        <v>120</v>
      </c>
      <c r="DD867" s="327">
        <v>120</v>
      </c>
      <c r="DE867" s="327">
        <v>365</v>
      </c>
      <c r="DF867" s="327">
        <v>0</v>
      </c>
      <c r="DG867" s="327">
        <v>0</v>
      </c>
      <c r="DH867" s="327">
        <v>952</v>
      </c>
      <c r="DI867" s="327">
        <v>0</v>
      </c>
      <c r="DJ867" s="327">
        <v>0</v>
      </c>
      <c r="DK867" s="327">
        <v>9056</v>
      </c>
      <c r="DL867" s="327">
        <v>0</v>
      </c>
      <c r="DM867" s="327">
        <v>0</v>
      </c>
      <c r="DN867" s="327">
        <v>0</v>
      </c>
      <c r="DO867" s="327">
        <v>0</v>
      </c>
      <c r="DP867" s="327">
        <v>0</v>
      </c>
      <c r="DQ867" s="327">
        <v>1970</v>
      </c>
      <c r="DR867" s="327">
        <v>0</v>
      </c>
      <c r="DS867" s="327">
        <v>0</v>
      </c>
      <c r="DT867" s="327">
        <v>0</v>
      </c>
      <c r="DU867" s="327">
        <v>0</v>
      </c>
      <c r="DV867" s="327">
        <v>0</v>
      </c>
      <c r="DW867" s="327">
        <v>3872</v>
      </c>
      <c r="DX867" s="327">
        <v>1560</v>
      </c>
      <c r="DY867" s="327">
        <v>1560</v>
      </c>
      <c r="DZ867" s="327">
        <v>1560</v>
      </c>
      <c r="EA867" s="327">
        <v>0</v>
      </c>
      <c r="EB867" s="327">
        <v>0</v>
      </c>
      <c r="EC867" s="327">
        <v>0</v>
      </c>
      <c r="ED867" s="327">
        <v>0</v>
      </c>
      <c r="EE867" s="327">
        <v>0</v>
      </c>
      <c r="EF867" s="327">
        <v>0</v>
      </c>
      <c r="EG867" s="327">
        <v>188</v>
      </c>
      <c r="EH867" s="327">
        <v>0</v>
      </c>
      <c r="EI867" s="327">
        <v>72</v>
      </c>
      <c r="EJ867" s="336">
        <v>178.82499999999999</v>
      </c>
      <c r="EK867" s="337">
        <v>177.14999999999998</v>
      </c>
      <c r="EL867" s="338">
        <v>3.833333333333333</v>
      </c>
      <c r="EM867" s="338">
        <v>0</v>
      </c>
      <c r="EN867" s="338">
        <v>0</v>
      </c>
      <c r="EO867" s="338">
        <v>0</v>
      </c>
      <c r="EP867" s="338">
        <v>0</v>
      </c>
      <c r="EQ867" s="338">
        <v>61.066666666666663</v>
      </c>
      <c r="ER867" s="338">
        <v>0</v>
      </c>
      <c r="ES867" s="338">
        <v>0.66666666666666663</v>
      </c>
      <c r="ET867" s="338">
        <v>0</v>
      </c>
      <c r="EU867" s="338">
        <v>0.49999999999999994</v>
      </c>
      <c r="EV867" s="338">
        <v>0.66666666666666674</v>
      </c>
      <c r="EW867" s="338">
        <v>1.2166666666666668</v>
      </c>
      <c r="EX867" s="338">
        <v>0</v>
      </c>
      <c r="EY867" s="338">
        <v>0</v>
      </c>
      <c r="EZ867" s="338">
        <v>2.8000000000000003</v>
      </c>
      <c r="FA867" s="338">
        <v>0</v>
      </c>
      <c r="FB867" s="338">
        <v>0</v>
      </c>
      <c r="FC867" s="338">
        <v>47.166666666666671</v>
      </c>
      <c r="FD867" s="338">
        <v>0</v>
      </c>
      <c r="FE867" s="338">
        <v>0</v>
      </c>
      <c r="FF867" s="338">
        <v>0</v>
      </c>
      <c r="FG867" s="338">
        <v>0</v>
      </c>
      <c r="FH867" s="338">
        <v>0</v>
      </c>
      <c r="FI867" s="338">
        <v>6.5666666666666655</v>
      </c>
      <c r="FJ867" s="338">
        <v>0</v>
      </c>
      <c r="FK867" s="338">
        <v>0</v>
      </c>
      <c r="FL867" s="338">
        <v>0</v>
      </c>
      <c r="FM867" s="338">
        <v>0</v>
      </c>
      <c r="FN867" s="338">
        <v>0</v>
      </c>
      <c r="FO867" s="338">
        <v>20.166666666666664</v>
      </c>
      <c r="FP867" s="338">
        <v>10.833333333333329</v>
      </c>
      <c r="FQ867" s="338">
        <v>10.833333333333329</v>
      </c>
      <c r="FR867" s="338">
        <v>10.833333333333329</v>
      </c>
      <c r="FS867" s="338">
        <v>0</v>
      </c>
      <c r="FT867" s="338">
        <v>0</v>
      </c>
      <c r="FU867" s="338">
        <v>0</v>
      </c>
      <c r="FV867" s="338">
        <v>0</v>
      </c>
      <c r="FW867" s="338">
        <v>0</v>
      </c>
      <c r="FX867" s="338">
        <v>0</v>
      </c>
      <c r="FY867" s="338">
        <v>1.175</v>
      </c>
      <c r="FZ867" s="338">
        <v>0</v>
      </c>
      <c r="GA867" s="338">
        <v>0.5</v>
      </c>
      <c r="GB867" s="187"/>
      <c r="GC867" s="187"/>
      <c r="GD867" s="187"/>
      <c r="GE867" s="336">
        <v>1018025.2979424103</v>
      </c>
      <c r="GF867" s="336">
        <v>701405</v>
      </c>
      <c r="GG867" s="336">
        <v>698933</v>
      </c>
      <c r="GH867" s="327">
        <v>319092.29794241034</v>
      </c>
      <c r="GI867" s="328">
        <v>0.68898582522227114</v>
      </c>
      <c r="GJ867" s="328">
        <v>0.94282270819889735</v>
      </c>
      <c r="GK867" s="327"/>
      <c r="GL867" s="327">
        <v>0</v>
      </c>
      <c r="GM867" s="327">
        <v>36785.947368421053</v>
      </c>
      <c r="GN867" s="327">
        <v>5255.1353383458654</v>
      </c>
      <c r="GO867" s="327">
        <v>1018025.2979424103</v>
      </c>
      <c r="GP867" s="327">
        <v>701405</v>
      </c>
      <c r="GQ867" s="334">
        <v>0.68898582522227114</v>
      </c>
      <c r="GR867" s="327">
        <v>0</v>
      </c>
      <c r="GS867" s="327">
        <v>0</v>
      </c>
      <c r="GT867" s="334">
        <v>0</v>
      </c>
      <c r="GU867" s="341">
        <v>8680</v>
      </c>
      <c r="GV867" s="341">
        <v>0</v>
      </c>
      <c r="GW867" s="341">
        <v>0</v>
      </c>
      <c r="GX867" s="341">
        <v>0</v>
      </c>
      <c r="GY867" s="341">
        <v>0</v>
      </c>
      <c r="GZ867" s="341">
        <v>309000</v>
      </c>
      <c r="HA867" s="341">
        <v>0</v>
      </c>
      <c r="HB867" s="341">
        <v>640</v>
      </c>
      <c r="HC867" s="341">
        <v>0</v>
      </c>
      <c r="HD867" s="341">
        <v>1248</v>
      </c>
      <c r="HE867" s="341">
        <v>1780</v>
      </c>
      <c r="HF867" s="341">
        <v>9960</v>
      </c>
      <c r="HG867" s="341">
        <v>0</v>
      </c>
      <c r="HH867" s="341">
        <v>0</v>
      </c>
      <c r="HI867" s="341">
        <v>39576</v>
      </c>
      <c r="HJ867" s="341">
        <v>0</v>
      </c>
      <c r="HK867" s="341">
        <v>0</v>
      </c>
      <c r="HL867" s="341">
        <v>141696</v>
      </c>
      <c r="HM867" s="341">
        <v>0</v>
      </c>
      <c r="HN867" s="341">
        <v>9645</v>
      </c>
      <c r="HO867" s="341">
        <v>0</v>
      </c>
      <c r="HP867" s="341">
        <v>0</v>
      </c>
      <c r="HQ867" s="341">
        <v>0</v>
      </c>
      <c r="HR867" s="341">
        <v>98100</v>
      </c>
      <c r="HS867" s="341">
        <v>0</v>
      </c>
      <c r="HT867" s="341">
        <v>0</v>
      </c>
      <c r="HU867" s="341">
        <v>0</v>
      </c>
      <c r="HV867" s="341">
        <v>0</v>
      </c>
      <c r="HW867" s="341">
        <v>0</v>
      </c>
      <c r="HX867" s="341">
        <v>52064</v>
      </c>
      <c r="HY867" s="341">
        <v>10452</v>
      </c>
      <c r="HZ867" s="341">
        <v>10452</v>
      </c>
      <c r="IA867" s="341">
        <v>5640</v>
      </c>
      <c r="IB867" s="341">
        <v>0</v>
      </c>
      <c r="IC867" s="341">
        <v>0</v>
      </c>
      <c r="ID867" s="341">
        <v>0</v>
      </c>
      <c r="IE867" s="341">
        <v>0</v>
      </c>
      <c r="IF867" s="341">
        <v>0</v>
      </c>
      <c r="IG867" s="341">
        <v>0</v>
      </c>
      <c r="IH867" s="341">
        <v>1924</v>
      </c>
      <c r="II867" s="341">
        <v>0</v>
      </c>
      <c r="IJ867" s="341">
        <v>548</v>
      </c>
      <c r="IK867" s="336">
        <v>2836.8361111111112</v>
      </c>
      <c r="IL867" s="336">
        <v>2821.0055555555555</v>
      </c>
      <c r="IM867" s="327">
        <v>72.333333333333329</v>
      </c>
      <c r="IN867" s="327">
        <v>0</v>
      </c>
      <c r="IO867" s="327">
        <v>0</v>
      </c>
      <c r="IP867" s="327">
        <v>0</v>
      </c>
      <c r="IQ867" s="327">
        <v>0</v>
      </c>
      <c r="IR867" s="327">
        <v>1030</v>
      </c>
      <c r="IS867" s="327">
        <v>0</v>
      </c>
      <c r="IT867" s="327">
        <v>1.3333333333333333</v>
      </c>
      <c r="IU867" s="327">
        <v>0</v>
      </c>
      <c r="IV867" s="327">
        <v>5.2</v>
      </c>
      <c r="IW867" s="327">
        <v>9.8888888888888928</v>
      </c>
      <c r="IX867" s="327">
        <v>33.199999999999989</v>
      </c>
      <c r="IY867" s="327">
        <v>0</v>
      </c>
      <c r="IZ867" s="327">
        <v>0</v>
      </c>
      <c r="JA867" s="327">
        <v>116.40000000000006</v>
      </c>
      <c r="JB867" s="327">
        <v>0</v>
      </c>
      <c r="JC867" s="327">
        <v>0</v>
      </c>
      <c r="JD867" s="327">
        <v>738</v>
      </c>
      <c r="JE867" s="327">
        <v>0</v>
      </c>
      <c r="JF867" s="327">
        <v>32.149999999999984</v>
      </c>
      <c r="JG867" s="327">
        <v>0</v>
      </c>
      <c r="JH867" s="327">
        <v>0</v>
      </c>
      <c r="JI867" s="327">
        <v>0</v>
      </c>
      <c r="JJ867" s="327">
        <v>326.99999999999989</v>
      </c>
      <c r="JK867" s="327">
        <v>0</v>
      </c>
      <c r="JL867" s="327">
        <v>0</v>
      </c>
      <c r="JM867" s="327">
        <v>0</v>
      </c>
      <c r="JN867" s="327">
        <v>0</v>
      </c>
      <c r="JO867" s="327">
        <v>0</v>
      </c>
      <c r="JP867" s="327">
        <v>271.16666666666663</v>
      </c>
      <c r="JQ867" s="327">
        <v>72.583333333333329</v>
      </c>
      <c r="JR867" s="327">
        <v>72.583333333333329</v>
      </c>
      <c r="JS867" s="327">
        <v>39.166666666666657</v>
      </c>
      <c r="JT867" s="327">
        <v>0</v>
      </c>
      <c r="JU867" s="327">
        <v>0</v>
      </c>
      <c r="JV867" s="327">
        <v>0</v>
      </c>
      <c r="JW867" s="327">
        <v>0</v>
      </c>
      <c r="JX867" s="327">
        <v>0</v>
      </c>
      <c r="JY867" s="327">
        <v>0</v>
      </c>
      <c r="JZ867" s="327">
        <v>12.025</v>
      </c>
      <c r="KA867" s="327">
        <v>0</v>
      </c>
      <c r="KB867" s="327">
        <v>3.8055555555555554</v>
      </c>
      <c r="KC867" s="327">
        <v>3990</v>
      </c>
      <c r="KD867" s="327">
        <v>3787</v>
      </c>
      <c r="KE867" s="328">
        <v>0.94912280701754381</v>
      </c>
      <c r="KF867" s="336">
        <v>2394</v>
      </c>
      <c r="KG867" s="336">
        <v>2438</v>
      </c>
      <c r="KH867" s="336">
        <v>2438</v>
      </c>
      <c r="KI867" s="328">
        <v>1.0183792815371764</v>
      </c>
      <c r="KJ867" s="336">
        <v>2992.5</v>
      </c>
      <c r="KK867" s="336">
        <v>2438</v>
      </c>
      <c r="KL867" s="331">
        <v>0.81470342522974104</v>
      </c>
      <c r="KM867" s="336">
        <v>1995</v>
      </c>
      <c r="KN867" s="336">
        <v>0</v>
      </c>
      <c r="KO867" s="331">
        <v>0</v>
      </c>
      <c r="KP867" s="327">
        <v>408</v>
      </c>
      <c r="KQ867" s="327">
        <v>0</v>
      </c>
      <c r="KR867" s="327">
        <v>0</v>
      </c>
      <c r="KS867" s="327">
        <v>0</v>
      </c>
      <c r="KT867" s="327">
        <v>0</v>
      </c>
      <c r="KU867" s="327">
        <v>2437</v>
      </c>
      <c r="KV867" s="327">
        <v>0</v>
      </c>
      <c r="KW867" s="327">
        <v>8</v>
      </c>
      <c r="KX867" s="327">
        <v>0</v>
      </c>
      <c r="KY867" s="327">
        <v>312</v>
      </c>
      <c r="KZ867" s="327">
        <v>89</v>
      </c>
      <c r="LA867" s="327">
        <v>1992</v>
      </c>
      <c r="LB867" s="327">
        <v>0</v>
      </c>
      <c r="LC867" s="327">
        <v>0</v>
      </c>
      <c r="LD867" s="327">
        <v>2328</v>
      </c>
      <c r="LE867" s="327">
        <v>0</v>
      </c>
      <c r="LF867" s="327">
        <v>0</v>
      </c>
      <c r="LG867" s="327">
        <v>1837</v>
      </c>
      <c r="LH867" s="327">
        <v>0</v>
      </c>
      <c r="LI867" s="327">
        <v>1929</v>
      </c>
      <c r="LJ867" s="327">
        <v>0</v>
      </c>
      <c r="LK867" s="327">
        <v>0</v>
      </c>
      <c r="LL867" s="327">
        <v>0</v>
      </c>
      <c r="LM867" s="327">
        <v>2437</v>
      </c>
      <c r="LN867" s="327">
        <v>0</v>
      </c>
      <c r="LO867" s="327">
        <v>0</v>
      </c>
      <c r="LP867" s="327">
        <v>0</v>
      </c>
      <c r="LQ867" s="327">
        <v>0</v>
      </c>
      <c r="LR867" s="327">
        <v>0</v>
      </c>
      <c r="LS867" s="327">
        <v>404</v>
      </c>
      <c r="LT867" s="327">
        <v>871</v>
      </c>
      <c r="LU867" s="327">
        <v>871</v>
      </c>
      <c r="LV867" s="327">
        <v>498</v>
      </c>
      <c r="LW867" s="327">
        <v>0</v>
      </c>
      <c r="LX867" s="327">
        <v>0</v>
      </c>
      <c r="LY867" s="327">
        <v>0</v>
      </c>
      <c r="LZ867" s="327">
        <v>0</v>
      </c>
      <c r="MA867" s="327">
        <v>0</v>
      </c>
      <c r="MB867" s="327">
        <v>0</v>
      </c>
      <c r="MC867" s="327">
        <v>481</v>
      </c>
      <c r="MD867" s="327">
        <v>0</v>
      </c>
      <c r="ME867" s="327">
        <v>137</v>
      </c>
      <c r="MF867" s="330">
        <v>6.5</v>
      </c>
      <c r="MG867" s="330">
        <v>6.9889253486464318</v>
      </c>
      <c r="MH867" s="330">
        <v>6.735438884331419</v>
      </c>
      <c r="MI867" s="328">
        <v>1.0752192844071433</v>
      </c>
      <c r="MJ867" s="330">
        <v>5</v>
      </c>
      <c r="MK867" s="330">
        <v>6.9889253486464318</v>
      </c>
      <c r="ML867" s="331">
        <v>1.3977850697292864</v>
      </c>
      <c r="MM867" s="330">
        <v>3</v>
      </c>
      <c r="MN867" s="330">
        <v>0</v>
      </c>
      <c r="MO867" s="331">
        <v>0</v>
      </c>
      <c r="MP867" s="327">
        <v>425.24030824662088</v>
      </c>
      <c r="MQ867" s="327">
        <v>287.69688269073009</v>
      </c>
      <c r="MR867" s="327">
        <v>286.68293683347008</v>
      </c>
      <c r="MS867" s="328">
        <v>0.67655129843401018</v>
      </c>
      <c r="MU867" s="327">
        <v>2142</v>
      </c>
      <c r="MV867" s="327">
        <v>2438</v>
      </c>
      <c r="MW867" s="342">
        <v>1.138188608776844</v>
      </c>
      <c r="MY867" s="336"/>
      <c r="MZ867" s="327"/>
      <c r="NA867" s="327"/>
      <c r="NB867" s="327"/>
      <c r="NC867" s="327"/>
      <c r="ND867" s="327"/>
      <c r="NE867" s="327"/>
      <c r="NF867" s="327"/>
      <c r="NG867" s="327"/>
      <c r="NH867" s="327"/>
      <c r="NI867" s="327"/>
      <c r="NJ867" s="327"/>
      <c r="NK867" s="327"/>
      <c r="NL867" s="327"/>
      <c r="NM867" s="327"/>
      <c r="NN867" s="327"/>
      <c r="NO867" s="327"/>
      <c r="NP867" s="327"/>
      <c r="NQ867" s="327"/>
      <c r="NR867" s="327"/>
      <c r="NS867" s="327"/>
      <c r="NT867" s="327"/>
      <c r="NU867" s="327"/>
      <c r="NV867" s="327"/>
      <c r="NW867" s="327"/>
      <c r="NX867" s="327"/>
      <c r="NY867" s="327"/>
      <c r="NZ867" s="327"/>
      <c r="OA867" s="327"/>
      <c r="OB867" s="327"/>
      <c r="OC867" s="327"/>
      <c r="OD867" s="327"/>
      <c r="OE867" s="327"/>
      <c r="OF867" s="327"/>
      <c r="OG867" s="327"/>
      <c r="OH867" s="327"/>
      <c r="OI867" s="327"/>
      <c r="OJ867" s="327"/>
      <c r="OK867" s="327"/>
      <c r="OL867" s="327"/>
      <c r="OM867" s="327"/>
      <c r="ON867" s="327"/>
      <c r="OO867" s="327"/>
      <c r="OP867" s="336"/>
      <c r="OQ867" s="327"/>
      <c r="OR867" s="327"/>
      <c r="OS867" s="327"/>
      <c r="OT867" s="327"/>
      <c r="OU867" s="327"/>
      <c r="OV867" s="327"/>
      <c r="OW867" s="327"/>
      <c r="OX867" s="327"/>
      <c r="OY867" s="327"/>
      <c r="OZ867" s="327"/>
      <c r="PA867" s="327"/>
      <c r="PB867" s="327"/>
      <c r="PC867" s="327"/>
      <c r="PD867" s="327"/>
      <c r="PE867" s="327"/>
      <c r="PF867" s="327"/>
      <c r="PG867" s="327"/>
      <c r="PH867" s="327"/>
      <c r="PI867" s="327"/>
      <c r="PJ867" s="327"/>
      <c r="PK867" s="327"/>
      <c r="PL867" s="327"/>
      <c r="PM867" s="327"/>
      <c r="PN867" s="327"/>
      <c r="PO867" s="327"/>
      <c r="PP867" s="327"/>
      <c r="PQ867" s="327"/>
      <c r="PR867" s="327"/>
      <c r="PS867" s="327"/>
      <c r="PT867" s="327"/>
      <c r="PU867" s="327"/>
      <c r="PV867" s="327"/>
      <c r="PW867" s="327"/>
      <c r="PX867" s="327"/>
      <c r="PY867" s="327"/>
      <c r="PZ867" s="327"/>
      <c r="QA867" s="327"/>
      <c r="QB867" s="327"/>
      <c r="QC867" s="327"/>
      <c r="QD867" s="327"/>
      <c r="QE867" s="327"/>
      <c r="QF867" s="327"/>
      <c r="QH867" s="328">
        <v>0.86624090935198172</v>
      </c>
      <c r="QI867" s="328">
        <v>0.86664615343340623</v>
      </c>
      <c r="QJ867" s="328">
        <v>0.86866889295094274</v>
      </c>
      <c r="QK867" s="328">
        <v>0.96074185045941363</v>
      </c>
      <c r="QL867" s="328">
        <v>1</v>
      </c>
      <c r="QM867" s="328">
        <v>1</v>
      </c>
      <c r="QN867" s="328">
        <v>1</v>
      </c>
      <c r="QO867" s="328">
        <v>1</v>
      </c>
      <c r="QP867" s="328">
        <v>1</v>
      </c>
      <c r="QQ867" s="328">
        <v>1</v>
      </c>
      <c r="QR867" s="328">
        <v>1</v>
      </c>
      <c r="QS867" s="328">
        <v>1</v>
      </c>
      <c r="QT867" s="328">
        <v>1</v>
      </c>
      <c r="QU867" s="328">
        <v>1</v>
      </c>
      <c r="QV867" s="328">
        <v>1</v>
      </c>
      <c r="QW867" s="328">
        <v>1</v>
      </c>
      <c r="QX867" s="328">
        <v>1</v>
      </c>
      <c r="QY867" s="328">
        <v>1</v>
      </c>
      <c r="QZ867" s="328">
        <v>1</v>
      </c>
      <c r="RA867" s="328"/>
      <c r="RB867" s="328"/>
      <c r="RC867" s="328"/>
      <c r="RD867" s="328"/>
      <c r="RE867" s="328"/>
      <c r="RF867" s="328"/>
      <c r="RG867" s="328"/>
      <c r="RH867" s="328"/>
      <c r="RI867" s="328">
        <v>0.98284681245966921</v>
      </c>
      <c r="RJ867" s="326"/>
      <c r="RK867" s="326"/>
      <c r="RL867" s="326"/>
      <c r="RM867" s="326"/>
      <c r="RN867" s="326"/>
      <c r="RO867" s="326"/>
      <c r="RP867" s="326"/>
      <c r="RQ867" s="326"/>
      <c r="RR867" s="326"/>
    </row>
    <row r="868" spans="3:486" ht="15.75" hidden="1" outlineLevel="1" x14ac:dyDescent="0.25">
      <c r="C868" s="346" t="s">
        <v>42</v>
      </c>
      <c r="D868" s="346" t="s">
        <v>652</v>
      </c>
      <c r="E868" s="323"/>
      <c r="F868" s="324"/>
      <c r="G868" s="325"/>
      <c r="H868" s="325"/>
      <c r="I868" s="325"/>
      <c r="J868" s="326"/>
      <c r="K868" s="327">
        <v>6</v>
      </c>
      <c r="L868" s="327">
        <v>6</v>
      </c>
      <c r="M868" s="327">
        <v>6</v>
      </c>
      <c r="N868" s="327">
        <v>0</v>
      </c>
      <c r="O868" s="327">
        <v>0</v>
      </c>
      <c r="P868" s="328">
        <v>1</v>
      </c>
      <c r="Q868" s="327">
        <v>180</v>
      </c>
      <c r="R868" s="327">
        <v>141</v>
      </c>
      <c r="S868" s="328">
        <v>0.78333333333333333</v>
      </c>
      <c r="T868" s="327">
        <v>108</v>
      </c>
      <c r="U868" s="327">
        <v>121</v>
      </c>
      <c r="V868" s="327">
        <v>121</v>
      </c>
      <c r="W868" s="328">
        <v>1.1203703703703705</v>
      </c>
      <c r="X868" s="327">
        <v>135</v>
      </c>
      <c r="Y868" s="327">
        <v>121</v>
      </c>
      <c r="Z868" s="328">
        <v>0.89629629629629626</v>
      </c>
      <c r="AA868" s="327">
        <v>90</v>
      </c>
      <c r="AB868" s="327">
        <v>0</v>
      </c>
      <c r="AC868" s="328">
        <v>0</v>
      </c>
      <c r="AD868" s="327">
        <v>2</v>
      </c>
      <c r="AE868" s="327">
        <v>0</v>
      </c>
      <c r="AF868" s="327">
        <v>0</v>
      </c>
      <c r="AG868" s="327">
        <v>0</v>
      </c>
      <c r="AH868" s="327">
        <v>0</v>
      </c>
      <c r="AI868" s="327">
        <v>108</v>
      </c>
      <c r="AJ868" s="327">
        <v>0</v>
      </c>
      <c r="AK868" s="327">
        <v>3</v>
      </c>
      <c r="AL868" s="327">
        <v>0</v>
      </c>
      <c r="AM868" s="327">
        <v>72</v>
      </c>
      <c r="AN868" s="327">
        <v>18</v>
      </c>
      <c r="AO868" s="327">
        <v>108</v>
      </c>
      <c r="AP868" s="327">
        <v>0</v>
      </c>
      <c r="AQ868" s="327">
        <v>0</v>
      </c>
      <c r="AR868" s="327">
        <v>0</v>
      </c>
      <c r="AS868" s="327">
        <v>0</v>
      </c>
      <c r="AT868" s="327">
        <v>0</v>
      </c>
      <c r="AU868" s="327">
        <v>2</v>
      </c>
      <c r="AV868" s="327">
        <v>0</v>
      </c>
      <c r="AW868" s="327">
        <v>2</v>
      </c>
      <c r="AX868" s="327">
        <v>0</v>
      </c>
      <c r="AY868" s="327">
        <v>0</v>
      </c>
      <c r="AZ868" s="327">
        <v>0</v>
      </c>
      <c r="BA868" s="327">
        <v>108</v>
      </c>
      <c r="BB868" s="327">
        <v>0</v>
      </c>
      <c r="BC868" s="327">
        <v>0</v>
      </c>
      <c r="BD868" s="327">
        <v>0</v>
      </c>
      <c r="BE868" s="327">
        <v>0</v>
      </c>
      <c r="BF868" s="327">
        <v>0</v>
      </c>
      <c r="BG868" s="327">
        <v>0</v>
      </c>
      <c r="BH868" s="327">
        <v>105</v>
      </c>
      <c r="BI868" s="327">
        <v>0</v>
      </c>
      <c r="BJ868" s="327">
        <v>63</v>
      </c>
      <c r="BK868" s="327">
        <v>0</v>
      </c>
      <c r="BL868" s="327">
        <v>0</v>
      </c>
      <c r="BM868" s="327">
        <v>0</v>
      </c>
      <c r="BN868" s="327">
        <v>0</v>
      </c>
      <c r="BO868" s="327">
        <v>0</v>
      </c>
      <c r="BP868" s="327">
        <v>0</v>
      </c>
      <c r="BQ868" s="327">
        <v>6</v>
      </c>
      <c r="BR868" s="327">
        <v>0</v>
      </c>
      <c r="BS868" s="327">
        <v>0</v>
      </c>
      <c r="BT868" s="329">
        <v>6.5</v>
      </c>
      <c r="BU868" s="330">
        <v>4.9338842975206614</v>
      </c>
      <c r="BV868" s="330">
        <v>4.884297520661157</v>
      </c>
      <c r="BW868" s="328">
        <v>0.75905912269548637</v>
      </c>
      <c r="BX868" s="329">
        <v>5</v>
      </c>
      <c r="BY868" s="330">
        <v>4.9338842975206614</v>
      </c>
      <c r="BZ868" s="328">
        <v>6.5871021775544385</v>
      </c>
      <c r="CA868" s="329">
        <v>3</v>
      </c>
      <c r="CB868" s="330">
        <v>0</v>
      </c>
      <c r="CC868" s="328">
        <v>0.45543547361729181</v>
      </c>
      <c r="CD868" s="327">
        <v>298.38989558681664</v>
      </c>
      <c r="CE868" s="327">
        <v>168.04132231404958</v>
      </c>
      <c r="CF868" s="327">
        <v>167.84297520661158</v>
      </c>
      <c r="CG868" s="328">
        <v>0.56316023028721462</v>
      </c>
      <c r="CH868" s="327">
        <v>32226.108723376194</v>
      </c>
      <c r="CI868" s="327">
        <v>20333</v>
      </c>
      <c r="CJ868" s="327">
        <v>20309</v>
      </c>
      <c r="CK868" s="328">
        <v>0.63094803578474978</v>
      </c>
      <c r="CL868" s="327">
        <v>-68697.403829683011</v>
      </c>
      <c r="CM868" s="332">
        <v>-0.29562980357090024</v>
      </c>
      <c r="CN868" s="334">
        <v>32226.108723376194</v>
      </c>
      <c r="CO868" s="334">
        <v>20333</v>
      </c>
      <c r="CP868" s="334">
        <v>0.63094803578474978</v>
      </c>
      <c r="CQ868" s="334">
        <v>0</v>
      </c>
      <c r="CR868" s="334">
        <v>0</v>
      </c>
      <c r="CS868" s="334">
        <v>0</v>
      </c>
      <c r="CT868" s="335">
        <v>40</v>
      </c>
      <c r="CU868" s="327">
        <v>0</v>
      </c>
      <c r="CV868" s="327">
        <v>0</v>
      </c>
      <c r="CW868" s="327">
        <v>0</v>
      </c>
      <c r="CX868" s="327">
        <v>0</v>
      </c>
      <c r="CY868" s="327">
        <v>9985</v>
      </c>
      <c r="CZ868" s="327">
        <v>0</v>
      </c>
      <c r="DA868" s="327">
        <v>400</v>
      </c>
      <c r="DB868" s="327">
        <v>0</v>
      </c>
      <c r="DC868" s="327">
        <v>288</v>
      </c>
      <c r="DD868" s="327">
        <v>360</v>
      </c>
      <c r="DE868" s="327">
        <v>540</v>
      </c>
      <c r="DF868" s="327">
        <v>0</v>
      </c>
      <c r="DG868" s="327">
        <v>0</v>
      </c>
      <c r="DH868" s="327">
        <v>0</v>
      </c>
      <c r="DI868" s="327">
        <v>0</v>
      </c>
      <c r="DJ868" s="327">
        <v>0</v>
      </c>
      <c r="DK868" s="327">
        <v>1920</v>
      </c>
      <c r="DL868" s="327">
        <v>0</v>
      </c>
      <c r="DM868" s="327">
        <v>10</v>
      </c>
      <c r="DN868" s="327">
        <v>0</v>
      </c>
      <c r="DO868" s="327">
        <v>0</v>
      </c>
      <c r="DP868" s="327">
        <v>0</v>
      </c>
      <c r="DQ868" s="327">
        <v>5230</v>
      </c>
      <c r="DR868" s="327">
        <v>0</v>
      </c>
      <c r="DS868" s="327">
        <v>0</v>
      </c>
      <c r="DT868" s="327">
        <v>0</v>
      </c>
      <c r="DU868" s="327">
        <v>0</v>
      </c>
      <c r="DV868" s="327">
        <v>0</v>
      </c>
      <c r="DW868" s="327">
        <v>0</v>
      </c>
      <c r="DX868" s="327">
        <v>852</v>
      </c>
      <c r="DY868" s="327">
        <v>0</v>
      </c>
      <c r="DZ868" s="327">
        <v>684</v>
      </c>
      <c r="EA868" s="327">
        <v>0</v>
      </c>
      <c r="EB868" s="327">
        <v>0</v>
      </c>
      <c r="EC868" s="327">
        <v>0</v>
      </c>
      <c r="ED868" s="327">
        <v>0</v>
      </c>
      <c r="EE868" s="327">
        <v>0</v>
      </c>
      <c r="EF868" s="327">
        <v>0</v>
      </c>
      <c r="EG868" s="327">
        <v>24</v>
      </c>
      <c r="EH868" s="327">
        <v>0</v>
      </c>
      <c r="EI868" s="327">
        <v>0</v>
      </c>
      <c r="EJ868" s="336">
        <v>77.733333333333334</v>
      </c>
      <c r="EK868" s="337">
        <v>77.583333333333329</v>
      </c>
      <c r="EL868" s="338">
        <v>0.33333333333333331</v>
      </c>
      <c r="EM868" s="338">
        <v>0</v>
      </c>
      <c r="EN868" s="338">
        <v>0</v>
      </c>
      <c r="EO868" s="338">
        <v>0</v>
      </c>
      <c r="EP868" s="338">
        <v>0</v>
      </c>
      <c r="EQ868" s="338">
        <v>33.283333333333324</v>
      </c>
      <c r="ER868" s="338">
        <v>0</v>
      </c>
      <c r="ES868" s="338">
        <v>0.83333333333333326</v>
      </c>
      <c r="ET868" s="338">
        <v>0</v>
      </c>
      <c r="EU868" s="338">
        <v>1.2</v>
      </c>
      <c r="EV868" s="338">
        <v>2</v>
      </c>
      <c r="EW868" s="338">
        <v>1.8</v>
      </c>
      <c r="EX868" s="338">
        <v>0</v>
      </c>
      <c r="EY868" s="338">
        <v>0</v>
      </c>
      <c r="EZ868" s="338">
        <v>0</v>
      </c>
      <c r="FA868" s="338">
        <v>0</v>
      </c>
      <c r="FB868" s="338">
        <v>0</v>
      </c>
      <c r="FC868" s="338">
        <v>10</v>
      </c>
      <c r="FD868" s="338">
        <v>0</v>
      </c>
      <c r="FE868" s="338">
        <v>3.3333333333333333E-2</v>
      </c>
      <c r="FF868" s="338">
        <v>0</v>
      </c>
      <c r="FG868" s="338">
        <v>0</v>
      </c>
      <c r="FH868" s="338">
        <v>0</v>
      </c>
      <c r="FI868" s="338">
        <v>17.433333333333334</v>
      </c>
      <c r="FJ868" s="338">
        <v>0</v>
      </c>
      <c r="FK868" s="338">
        <v>0</v>
      </c>
      <c r="FL868" s="338">
        <v>0</v>
      </c>
      <c r="FM868" s="338">
        <v>0</v>
      </c>
      <c r="FN868" s="338">
        <v>0</v>
      </c>
      <c r="FO868" s="338">
        <v>0</v>
      </c>
      <c r="FP868" s="338">
        <v>5.9166666666666661</v>
      </c>
      <c r="FQ868" s="338">
        <v>0</v>
      </c>
      <c r="FR868" s="338">
        <v>4.7500000000000009</v>
      </c>
      <c r="FS868" s="338">
        <v>0</v>
      </c>
      <c r="FT868" s="338">
        <v>0</v>
      </c>
      <c r="FU868" s="338">
        <v>0</v>
      </c>
      <c r="FV868" s="338">
        <v>0</v>
      </c>
      <c r="FW868" s="338">
        <v>0</v>
      </c>
      <c r="FX868" s="338">
        <v>0</v>
      </c>
      <c r="FY868" s="338">
        <v>0.15</v>
      </c>
      <c r="FZ868" s="338">
        <v>0</v>
      </c>
      <c r="GA868" s="338">
        <v>0</v>
      </c>
      <c r="GB868" s="187"/>
      <c r="GC868" s="187"/>
      <c r="GD868" s="187"/>
      <c r="GE868" s="336">
        <v>837878.82680778112</v>
      </c>
      <c r="GF868" s="336">
        <v>357601</v>
      </c>
      <c r="GG868" s="336">
        <v>356997</v>
      </c>
      <c r="GH868" s="327">
        <v>480881.82680778112</v>
      </c>
      <c r="GI868" s="328">
        <v>0.4267932170602966</v>
      </c>
      <c r="GJ868" s="328">
        <v>0.58403282334566908</v>
      </c>
      <c r="GK868" s="327"/>
      <c r="GL868" s="327">
        <v>0</v>
      </c>
      <c r="GM868" s="327">
        <v>18789.315789473683</v>
      </c>
      <c r="GN868" s="327">
        <v>3131.5526315789475</v>
      </c>
      <c r="GO868" s="327">
        <v>837878.82680778112</v>
      </c>
      <c r="GP868" s="327">
        <v>357601</v>
      </c>
      <c r="GQ868" s="334">
        <v>0.4267932170602966</v>
      </c>
      <c r="GR868" s="327">
        <v>0</v>
      </c>
      <c r="GS868" s="327">
        <v>0</v>
      </c>
      <c r="GT868" s="334">
        <v>0</v>
      </c>
      <c r="GU868" s="341">
        <v>760</v>
      </c>
      <c r="GV868" s="341">
        <v>0</v>
      </c>
      <c r="GW868" s="341">
        <v>0</v>
      </c>
      <c r="GX868" s="341">
        <v>0</v>
      </c>
      <c r="GY868" s="341">
        <v>0</v>
      </c>
      <c r="GZ868" s="341">
        <v>174655</v>
      </c>
      <c r="HA868" s="341">
        <v>0</v>
      </c>
      <c r="HB868" s="341">
        <v>4240</v>
      </c>
      <c r="HC868" s="341">
        <v>0</v>
      </c>
      <c r="HD868" s="341">
        <v>5892</v>
      </c>
      <c r="HE868" s="341">
        <v>2420</v>
      </c>
      <c r="HF868" s="341">
        <v>10255</v>
      </c>
      <c r="HG868" s="341">
        <v>0</v>
      </c>
      <c r="HH868" s="341">
        <v>0</v>
      </c>
      <c r="HI868" s="341">
        <v>6936</v>
      </c>
      <c r="HJ868" s="341">
        <v>0</v>
      </c>
      <c r="HK868" s="341">
        <v>0</v>
      </c>
      <c r="HL868" s="341">
        <v>36480</v>
      </c>
      <c r="HM868" s="341">
        <v>0</v>
      </c>
      <c r="HN868" s="341">
        <v>2590</v>
      </c>
      <c r="HO868" s="341">
        <v>0</v>
      </c>
      <c r="HP868" s="341">
        <v>0</v>
      </c>
      <c r="HQ868" s="341">
        <v>0</v>
      </c>
      <c r="HR868" s="341">
        <v>91405</v>
      </c>
      <c r="HS868" s="341">
        <v>0</v>
      </c>
      <c r="HT868" s="341">
        <v>0</v>
      </c>
      <c r="HU868" s="341">
        <v>0</v>
      </c>
      <c r="HV868" s="341">
        <v>0</v>
      </c>
      <c r="HW868" s="341">
        <v>0</v>
      </c>
      <c r="HX868" s="341">
        <v>0</v>
      </c>
      <c r="HY868" s="341">
        <v>5332</v>
      </c>
      <c r="HZ868" s="341">
        <v>7916</v>
      </c>
      <c r="IA868" s="341">
        <v>8116</v>
      </c>
      <c r="IB868" s="341">
        <v>0</v>
      </c>
      <c r="IC868" s="341">
        <v>0</v>
      </c>
      <c r="ID868" s="341">
        <v>0</v>
      </c>
      <c r="IE868" s="341">
        <v>0</v>
      </c>
      <c r="IF868" s="341">
        <v>0</v>
      </c>
      <c r="IG868" s="341">
        <v>0</v>
      </c>
      <c r="IH868" s="341">
        <v>604</v>
      </c>
      <c r="II868" s="341">
        <v>0</v>
      </c>
      <c r="IJ868" s="341">
        <v>0</v>
      </c>
      <c r="IK868" s="336">
        <v>1345.3805555555555</v>
      </c>
      <c r="IL868" s="336">
        <v>1341.6055555555554</v>
      </c>
      <c r="IM868" s="327">
        <v>6.3333333333333321</v>
      </c>
      <c r="IN868" s="327">
        <v>0</v>
      </c>
      <c r="IO868" s="327">
        <v>0</v>
      </c>
      <c r="IP868" s="327">
        <v>0</v>
      </c>
      <c r="IQ868" s="327">
        <v>0</v>
      </c>
      <c r="IR868" s="327">
        <v>582.18333333333328</v>
      </c>
      <c r="IS868" s="327">
        <v>0</v>
      </c>
      <c r="IT868" s="327">
        <v>8.8333333333333339</v>
      </c>
      <c r="IU868" s="327">
        <v>0</v>
      </c>
      <c r="IV868" s="327">
        <v>24.549999999999994</v>
      </c>
      <c r="IW868" s="327">
        <v>13.444444444444446</v>
      </c>
      <c r="IX868" s="327">
        <v>34.183333333333323</v>
      </c>
      <c r="IY868" s="327">
        <v>0</v>
      </c>
      <c r="IZ868" s="327">
        <v>0</v>
      </c>
      <c r="JA868" s="327">
        <v>20.400000000000002</v>
      </c>
      <c r="JB868" s="327">
        <v>0</v>
      </c>
      <c r="JC868" s="327">
        <v>0</v>
      </c>
      <c r="JD868" s="327">
        <v>190</v>
      </c>
      <c r="JE868" s="327">
        <v>0</v>
      </c>
      <c r="JF868" s="327">
        <v>8.6333333333333329</v>
      </c>
      <c r="JG868" s="327">
        <v>0</v>
      </c>
      <c r="JH868" s="327">
        <v>0</v>
      </c>
      <c r="JI868" s="327">
        <v>0</v>
      </c>
      <c r="JJ868" s="327">
        <v>304.68333333333328</v>
      </c>
      <c r="JK868" s="327">
        <v>0</v>
      </c>
      <c r="JL868" s="327">
        <v>0</v>
      </c>
      <c r="JM868" s="327">
        <v>0</v>
      </c>
      <c r="JN868" s="327">
        <v>0</v>
      </c>
      <c r="JO868" s="327">
        <v>0</v>
      </c>
      <c r="JP868" s="327">
        <v>0</v>
      </c>
      <c r="JQ868" s="327">
        <v>37.027777777777771</v>
      </c>
      <c r="JR868" s="327">
        <v>54.972222222222221</v>
      </c>
      <c r="JS868" s="327">
        <v>56.3611111111111</v>
      </c>
      <c r="JT868" s="327">
        <v>0</v>
      </c>
      <c r="JU868" s="327">
        <v>0</v>
      </c>
      <c r="JV868" s="327">
        <v>0</v>
      </c>
      <c r="JW868" s="327">
        <v>0</v>
      </c>
      <c r="JX868" s="327">
        <v>0</v>
      </c>
      <c r="JY868" s="327">
        <v>0</v>
      </c>
      <c r="JZ868" s="327">
        <v>3.7750000000000008</v>
      </c>
      <c r="KA868" s="327">
        <v>0</v>
      </c>
      <c r="KB868" s="327">
        <v>0</v>
      </c>
      <c r="KC868" s="327">
        <v>3420</v>
      </c>
      <c r="KD868" s="327">
        <v>2710</v>
      </c>
      <c r="KE868" s="328">
        <v>0.79239766081871343</v>
      </c>
      <c r="KF868" s="336">
        <v>2052</v>
      </c>
      <c r="KG868" s="336">
        <v>2113</v>
      </c>
      <c r="KH868" s="336">
        <v>2113</v>
      </c>
      <c r="KI868" s="328">
        <v>1.0297270955165692</v>
      </c>
      <c r="KJ868" s="336">
        <v>2565</v>
      </c>
      <c r="KK868" s="336">
        <v>2113</v>
      </c>
      <c r="KL868" s="331">
        <v>0.82378167641325539</v>
      </c>
      <c r="KM868" s="336">
        <v>1710</v>
      </c>
      <c r="KN868" s="336">
        <v>0</v>
      </c>
      <c r="KO868" s="331">
        <v>0</v>
      </c>
      <c r="KP868" s="327">
        <v>38</v>
      </c>
      <c r="KQ868" s="327">
        <v>0</v>
      </c>
      <c r="KR868" s="327">
        <v>0</v>
      </c>
      <c r="KS868" s="327">
        <v>0</v>
      </c>
      <c r="KT868" s="327">
        <v>0</v>
      </c>
      <c r="KU868" s="327">
        <v>2052</v>
      </c>
      <c r="KV868" s="327">
        <v>0</v>
      </c>
      <c r="KW868" s="327">
        <v>33</v>
      </c>
      <c r="KX868" s="327">
        <v>0</v>
      </c>
      <c r="KY868" s="327">
        <v>1473</v>
      </c>
      <c r="KZ868" s="327">
        <v>121</v>
      </c>
      <c r="LA868" s="327">
        <v>2051</v>
      </c>
      <c r="LB868" s="327">
        <v>0</v>
      </c>
      <c r="LC868" s="327">
        <v>0</v>
      </c>
      <c r="LD868" s="327">
        <v>408</v>
      </c>
      <c r="LE868" s="327">
        <v>0</v>
      </c>
      <c r="LF868" s="327">
        <v>0</v>
      </c>
      <c r="LG868" s="327">
        <v>38</v>
      </c>
      <c r="LH868" s="327">
        <v>0</v>
      </c>
      <c r="LI868" s="327">
        <v>518</v>
      </c>
      <c r="LJ868" s="327">
        <v>0</v>
      </c>
      <c r="LK868" s="327">
        <v>0</v>
      </c>
      <c r="LL868" s="327">
        <v>0</v>
      </c>
      <c r="LM868" s="327">
        <v>2049</v>
      </c>
      <c r="LN868" s="327">
        <v>0</v>
      </c>
      <c r="LO868" s="327">
        <v>0</v>
      </c>
      <c r="LP868" s="327">
        <v>0</v>
      </c>
      <c r="LQ868" s="327">
        <v>0</v>
      </c>
      <c r="LR868" s="327">
        <v>0</v>
      </c>
      <c r="LS868" s="327">
        <v>0</v>
      </c>
      <c r="LT868" s="327">
        <v>591</v>
      </c>
      <c r="LU868" s="327">
        <v>689</v>
      </c>
      <c r="LV868" s="327">
        <v>737</v>
      </c>
      <c r="LW868" s="327">
        <v>0</v>
      </c>
      <c r="LX868" s="327">
        <v>0</v>
      </c>
      <c r="LY868" s="327">
        <v>0</v>
      </c>
      <c r="LZ868" s="327">
        <v>0</v>
      </c>
      <c r="MA868" s="327">
        <v>0</v>
      </c>
      <c r="MB868" s="327">
        <v>0</v>
      </c>
      <c r="MC868" s="327">
        <v>122</v>
      </c>
      <c r="MD868" s="327">
        <v>0</v>
      </c>
      <c r="ME868" s="327">
        <v>0</v>
      </c>
      <c r="MF868" s="330">
        <v>6.5</v>
      </c>
      <c r="MG868" s="330">
        <v>5.1680075721722671</v>
      </c>
      <c r="MH868" s="330">
        <v>5.1102697586370089</v>
      </c>
      <c r="MI868" s="328">
        <v>0.79507808802650259</v>
      </c>
      <c r="MJ868" s="330">
        <v>5</v>
      </c>
      <c r="MK868" s="330">
        <v>5.1680075721722671</v>
      </c>
      <c r="ML868" s="331">
        <v>1.0336015144344535</v>
      </c>
      <c r="MM868" s="330">
        <v>3</v>
      </c>
      <c r="MN868" s="330">
        <v>0</v>
      </c>
      <c r="MO868" s="331">
        <v>0</v>
      </c>
      <c r="MP868" s="327">
        <v>408.32301501353857</v>
      </c>
      <c r="MQ868" s="327">
        <v>169.23852342640794</v>
      </c>
      <c r="MR868" s="327">
        <v>168.95267392333176</v>
      </c>
      <c r="MS868" s="328">
        <v>0.41447216346792642</v>
      </c>
      <c r="MU868" s="327">
        <v>1836</v>
      </c>
      <c r="MV868" s="327">
        <v>2113</v>
      </c>
      <c r="MW868" s="342">
        <v>1.1508714596949892</v>
      </c>
      <c r="MY868" s="336"/>
      <c r="MZ868" s="327"/>
      <c r="NA868" s="327"/>
      <c r="NB868" s="327"/>
      <c r="NC868" s="327"/>
      <c r="ND868" s="327"/>
      <c r="NE868" s="327"/>
      <c r="NF868" s="327"/>
      <c r="NG868" s="327"/>
      <c r="NH868" s="327"/>
      <c r="NI868" s="327"/>
      <c r="NJ868" s="327"/>
      <c r="NK868" s="327"/>
      <c r="NL868" s="327"/>
      <c r="NM868" s="327"/>
      <c r="NN868" s="327"/>
      <c r="NO868" s="327"/>
      <c r="NP868" s="327"/>
      <c r="NQ868" s="327"/>
      <c r="NR868" s="327"/>
      <c r="NS868" s="327"/>
      <c r="NT868" s="327"/>
      <c r="NU868" s="327"/>
      <c r="NV868" s="327"/>
      <c r="NW868" s="327"/>
      <c r="NX868" s="327"/>
      <c r="NY868" s="327"/>
      <c r="NZ868" s="327"/>
      <c r="OA868" s="327"/>
      <c r="OB868" s="327"/>
      <c r="OC868" s="327"/>
      <c r="OD868" s="327"/>
      <c r="OE868" s="327"/>
      <c r="OF868" s="327"/>
      <c r="OG868" s="327"/>
      <c r="OH868" s="327"/>
      <c r="OI868" s="327"/>
      <c r="OJ868" s="327"/>
      <c r="OK868" s="327"/>
      <c r="OL868" s="327"/>
      <c r="OM868" s="327"/>
      <c r="ON868" s="327"/>
      <c r="OO868" s="327"/>
      <c r="OP868" s="336"/>
      <c r="OQ868" s="327"/>
      <c r="OR868" s="327"/>
      <c r="OS868" s="327"/>
      <c r="OT868" s="327"/>
      <c r="OU868" s="327"/>
      <c r="OV868" s="327"/>
      <c r="OW868" s="327"/>
      <c r="OX868" s="327"/>
      <c r="OY868" s="327"/>
      <c r="OZ868" s="327"/>
      <c r="PA868" s="327"/>
      <c r="PB868" s="327"/>
      <c r="PC868" s="327"/>
      <c r="PD868" s="327"/>
      <c r="PE868" s="327"/>
      <c r="PF868" s="327"/>
      <c r="PG868" s="327"/>
      <c r="PH868" s="327"/>
      <c r="PI868" s="327"/>
      <c r="PJ868" s="327"/>
      <c r="PK868" s="327"/>
      <c r="PL868" s="327"/>
      <c r="PM868" s="327"/>
      <c r="PN868" s="327"/>
      <c r="PO868" s="327"/>
      <c r="PP868" s="327"/>
      <c r="PQ868" s="327"/>
      <c r="PR868" s="327"/>
      <c r="PS868" s="327"/>
      <c r="PT868" s="327"/>
      <c r="PU868" s="327"/>
      <c r="PV868" s="327"/>
      <c r="PW868" s="327"/>
      <c r="PX868" s="327"/>
      <c r="PY868" s="327"/>
      <c r="PZ868" s="327"/>
      <c r="QA868" s="327"/>
      <c r="QB868" s="327"/>
      <c r="QC868" s="327"/>
      <c r="QD868" s="327"/>
      <c r="QE868" s="327"/>
      <c r="QF868" s="327"/>
      <c r="QH868" s="328">
        <v>0.72947247105410951</v>
      </c>
      <c r="QI868" s="328">
        <v>0.78138861160727691</v>
      </c>
      <c r="QJ868" s="328">
        <v>0.81672635142566252</v>
      </c>
      <c r="QK868" s="328">
        <v>0.82510465121722709</v>
      </c>
      <c r="QL868" s="328">
        <v>0.86007825547640115</v>
      </c>
      <c r="QM868" s="328">
        <v>0.82423607010208477</v>
      </c>
      <c r="QN868" s="328">
        <v>0.83717353629179581</v>
      </c>
      <c r="QO868" s="328">
        <v>0.80352688214324275</v>
      </c>
      <c r="QP868" s="328">
        <v>0.80352688214324275</v>
      </c>
      <c r="QQ868" s="328">
        <v>0.81288234783941105</v>
      </c>
      <c r="QR868" s="328">
        <v>0.81288234783941105</v>
      </c>
      <c r="QS868" s="328">
        <v>0.81288234783941105</v>
      </c>
      <c r="QT868" s="328">
        <v>0.81700214754407086</v>
      </c>
      <c r="QU868" s="328">
        <v>0.8425449573803877</v>
      </c>
      <c r="QV868" s="328">
        <v>0.83391997992058042</v>
      </c>
      <c r="QW868" s="328">
        <v>0.80322404673864412</v>
      </c>
      <c r="QX868" s="328">
        <v>0.81562394395609206</v>
      </c>
      <c r="QY868" s="328">
        <v>0.82609505760117863</v>
      </c>
      <c r="QZ868" s="328">
        <v>0.81700214754407086</v>
      </c>
      <c r="RA868" s="328"/>
      <c r="RB868" s="328"/>
      <c r="RC868" s="328"/>
      <c r="RD868" s="328"/>
      <c r="RE868" s="328"/>
      <c r="RF868" s="328"/>
      <c r="RG868" s="328"/>
      <c r="RH868" s="328"/>
      <c r="RI868" s="328">
        <v>0.81373327341165147</v>
      </c>
      <c r="RJ868" s="326"/>
      <c r="RK868" s="326"/>
      <c r="RL868" s="326"/>
      <c r="RM868" s="326"/>
      <c r="RN868" s="326"/>
      <c r="RO868" s="326"/>
      <c r="RP868" s="326"/>
      <c r="RQ868" s="326"/>
      <c r="RR868" s="326"/>
    </row>
    <row r="869" spans="3:486" ht="15.75" hidden="1" outlineLevel="1" x14ac:dyDescent="0.25">
      <c r="C869" s="346" t="s">
        <v>42</v>
      </c>
      <c r="D869" s="346" t="s">
        <v>653</v>
      </c>
      <c r="E869" s="323"/>
      <c r="F869" s="324"/>
      <c r="G869" s="325"/>
      <c r="H869" s="325"/>
      <c r="I869" s="325"/>
      <c r="J869" s="326"/>
      <c r="K869" s="327">
        <v>6</v>
      </c>
      <c r="L869" s="327">
        <v>6</v>
      </c>
      <c r="M869" s="327">
        <v>6</v>
      </c>
      <c r="N869" s="327">
        <v>0</v>
      </c>
      <c r="O869" s="327">
        <v>0</v>
      </c>
      <c r="P869" s="328">
        <v>1</v>
      </c>
      <c r="Q869" s="327">
        <v>180</v>
      </c>
      <c r="R869" s="327">
        <v>150</v>
      </c>
      <c r="S869" s="328">
        <v>0.83333333333333337</v>
      </c>
      <c r="T869" s="327">
        <v>108</v>
      </c>
      <c r="U869" s="327">
        <v>91</v>
      </c>
      <c r="V869" s="327">
        <v>91</v>
      </c>
      <c r="W869" s="328">
        <v>0.84259259259259256</v>
      </c>
      <c r="X869" s="327">
        <v>135</v>
      </c>
      <c r="Y869" s="327">
        <v>91</v>
      </c>
      <c r="Z869" s="328">
        <v>0.67407407407407405</v>
      </c>
      <c r="AA869" s="327">
        <v>90</v>
      </c>
      <c r="AB869" s="327">
        <v>0</v>
      </c>
      <c r="AC869" s="328">
        <v>0</v>
      </c>
      <c r="AD869" s="327">
        <v>16</v>
      </c>
      <c r="AE869" s="327">
        <v>0</v>
      </c>
      <c r="AF869" s="327">
        <v>0</v>
      </c>
      <c r="AG869" s="327">
        <v>0</v>
      </c>
      <c r="AH869" s="327">
        <v>0</v>
      </c>
      <c r="AI869" s="327">
        <v>89</v>
      </c>
      <c r="AJ869" s="327">
        <v>0</v>
      </c>
      <c r="AK869" s="327">
        <v>1</v>
      </c>
      <c r="AL869" s="327">
        <v>0</v>
      </c>
      <c r="AM869" s="327">
        <v>11</v>
      </c>
      <c r="AN869" s="327">
        <v>2</v>
      </c>
      <c r="AO869" s="327">
        <v>23</v>
      </c>
      <c r="AP869" s="327">
        <v>0</v>
      </c>
      <c r="AQ869" s="327">
        <v>0</v>
      </c>
      <c r="AR869" s="327">
        <v>13</v>
      </c>
      <c r="AS869" s="327">
        <v>0</v>
      </c>
      <c r="AT869" s="327">
        <v>0</v>
      </c>
      <c r="AU869" s="327">
        <v>51</v>
      </c>
      <c r="AV869" s="327">
        <v>0</v>
      </c>
      <c r="AW869" s="327">
        <v>6</v>
      </c>
      <c r="AX869" s="327">
        <v>0</v>
      </c>
      <c r="AY869" s="327">
        <v>0</v>
      </c>
      <c r="AZ869" s="327">
        <v>0</v>
      </c>
      <c r="BA869" s="327">
        <v>90</v>
      </c>
      <c r="BB869" s="327">
        <v>0</v>
      </c>
      <c r="BC869" s="327">
        <v>0</v>
      </c>
      <c r="BD869" s="327">
        <v>0</v>
      </c>
      <c r="BE869" s="327">
        <v>0</v>
      </c>
      <c r="BF869" s="327">
        <v>0</v>
      </c>
      <c r="BG869" s="327">
        <v>29</v>
      </c>
      <c r="BH869" s="327">
        <v>35</v>
      </c>
      <c r="BI869" s="327">
        <v>19</v>
      </c>
      <c r="BJ869" s="327">
        <v>40</v>
      </c>
      <c r="BK869" s="327">
        <v>0</v>
      </c>
      <c r="BL869" s="327">
        <v>0</v>
      </c>
      <c r="BM869" s="327">
        <v>0</v>
      </c>
      <c r="BN869" s="327">
        <v>0</v>
      </c>
      <c r="BO869" s="327">
        <v>0</v>
      </c>
      <c r="BP869" s="327">
        <v>0</v>
      </c>
      <c r="BQ869" s="327">
        <v>0</v>
      </c>
      <c r="BR869" s="327">
        <v>0</v>
      </c>
      <c r="BS869" s="327">
        <v>0</v>
      </c>
      <c r="BT869" s="329">
        <v>6.5</v>
      </c>
      <c r="BU869" s="330">
        <v>4.6703296703296706</v>
      </c>
      <c r="BV869" s="330">
        <v>4.6703296703296706</v>
      </c>
      <c r="BW869" s="328">
        <v>0.7185122569737955</v>
      </c>
      <c r="BX869" s="329">
        <v>5</v>
      </c>
      <c r="BY869" s="330">
        <v>4.6703296703296706</v>
      </c>
      <c r="BZ869" s="328">
        <v>6.958823529411764</v>
      </c>
      <c r="CA869" s="329">
        <v>3</v>
      </c>
      <c r="CB869" s="330">
        <v>0</v>
      </c>
      <c r="CC869" s="328">
        <v>0.43110735418427731</v>
      </c>
      <c r="CD869" s="327">
        <v>291.26738846430942</v>
      </c>
      <c r="CE869" s="327">
        <v>295.2967032967033</v>
      </c>
      <c r="CF869" s="327">
        <v>295.2967032967033</v>
      </c>
      <c r="CG869" s="328">
        <v>1.0138337314508095</v>
      </c>
      <c r="CH869" s="327">
        <v>31456.877954145417</v>
      </c>
      <c r="CI869" s="327">
        <v>26872</v>
      </c>
      <c r="CJ869" s="327">
        <v>26872</v>
      </c>
      <c r="CK869" s="328">
        <v>0.85424879224095995</v>
      </c>
      <c r="CL869" s="327">
        <v>-52992.260972540127</v>
      </c>
      <c r="CM869" s="332">
        <v>-0.50709291332039419</v>
      </c>
      <c r="CN869" s="334">
        <v>31456.877954145417</v>
      </c>
      <c r="CO869" s="334">
        <v>26872</v>
      </c>
      <c r="CP869" s="334">
        <v>0.85424879224095995</v>
      </c>
      <c r="CQ869" s="334">
        <v>0</v>
      </c>
      <c r="CR869" s="334">
        <v>0</v>
      </c>
      <c r="CS869" s="334">
        <v>0</v>
      </c>
      <c r="CT869" s="335">
        <v>320</v>
      </c>
      <c r="CU869" s="327">
        <v>0</v>
      </c>
      <c r="CV869" s="327">
        <v>0</v>
      </c>
      <c r="CW869" s="327">
        <v>0</v>
      </c>
      <c r="CX869" s="327">
        <v>0</v>
      </c>
      <c r="CY869" s="327">
        <v>7385</v>
      </c>
      <c r="CZ869" s="327">
        <v>0</v>
      </c>
      <c r="DA869" s="327">
        <v>80</v>
      </c>
      <c r="DB869" s="327">
        <v>0</v>
      </c>
      <c r="DC869" s="327">
        <v>44</v>
      </c>
      <c r="DD869" s="327">
        <v>40</v>
      </c>
      <c r="DE869" s="327">
        <v>115</v>
      </c>
      <c r="DF869" s="327">
        <v>0</v>
      </c>
      <c r="DG869" s="327">
        <v>0</v>
      </c>
      <c r="DH869" s="327">
        <v>221</v>
      </c>
      <c r="DI869" s="327">
        <v>0</v>
      </c>
      <c r="DJ869" s="327">
        <v>0</v>
      </c>
      <c r="DK869" s="327">
        <v>14016</v>
      </c>
      <c r="DL869" s="327">
        <v>0</v>
      </c>
      <c r="DM869" s="327">
        <v>30</v>
      </c>
      <c r="DN869" s="327">
        <v>0</v>
      </c>
      <c r="DO869" s="327">
        <v>0</v>
      </c>
      <c r="DP869" s="327">
        <v>0</v>
      </c>
      <c r="DQ869" s="327">
        <v>2565</v>
      </c>
      <c r="DR869" s="327">
        <v>0</v>
      </c>
      <c r="DS869" s="327">
        <v>0</v>
      </c>
      <c r="DT869" s="327">
        <v>0</v>
      </c>
      <c r="DU869" s="327">
        <v>0</v>
      </c>
      <c r="DV869" s="327">
        <v>0</v>
      </c>
      <c r="DW869" s="327">
        <v>928</v>
      </c>
      <c r="DX869" s="327">
        <v>420</v>
      </c>
      <c r="DY869" s="327">
        <v>228</v>
      </c>
      <c r="DZ869" s="327">
        <v>480</v>
      </c>
      <c r="EA869" s="327">
        <v>0</v>
      </c>
      <c r="EB869" s="327">
        <v>0</v>
      </c>
      <c r="EC869" s="327">
        <v>0</v>
      </c>
      <c r="ED869" s="327">
        <v>0</v>
      </c>
      <c r="EE869" s="327">
        <v>0</v>
      </c>
      <c r="EF869" s="327">
        <v>0</v>
      </c>
      <c r="EG869" s="327">
        <v>0</v>
      </c>
      <c r="EH869" s="327">
        <v>0</v>
      </c>
      <c r="EI869" s="327">
        <v>0</v>
      </c>
      <c r="EJ869" s="336">
        <v>123.20555555555556</v>
      </c>
      <c r="EK869" s="337">
        <v>123.20555555555553</v>
      </c>
      <c r="EL869" s="338">
        <v>2.666666666666667</v>
      </c>
      <c r="EM869" s="338">
        <v>0</v>
      </c>
      <c r="EN869" s="338">
        <v>0</v>
      </c>
      <c r="EO869" s="338">
        <v>0</v>
      </c>
      <c r="EP869" s="338">
        <v>0</v>
      </c>
      <c r="EQ869" s="338">
        <v>24.616666666666667</v>
      </c>
      <c r="ER869" s="338">
        <v>0</v>
      </c>
      <c r="ES869" s="338">
        <v>0.16666666666666666</v>
      </c>
      <c r="ET869" s="338">
        <v>0</v>
      </c>
      <c r="EU869" s="338">
        <v>0.18333333333333332</v>
      </c>
      <c r="EV869" s="338">
        <v>0.22222222222222221</v>
      </c>
      <c r="EW869" s="338">
        <v>0.3833333333333333</v>
      </c>
      <c r="EX869" s="338">
        <v>0</v>
      </c>
      <c r="EY869" s="338">
        <v>0</v>
      </c>
      <c r="EZ869" s="338">
        <v>0.65</v>
      </c>
      <c r="FA869" s="338">
        <v>0</v>
      </c>
      <c r="FB869" s="338">
        <v>0</v>
      </c>
      <c r="FC869" s="338">
        <v>73</v>
      </c>
      <c r="FD869" s="338">
        <v>0</v>
      </c>
      <c r="FE869" s="338">
        <v>0.1</v>
      </c>
      <c r="FF869" s="338">
        <v>0</v>
      </c>
      <c r="FG869" s="338">
        <v>0</v>
      </c>
      <c r="FH869" s="338">
        <v>0</v>
      </c>
      <c r="FI869" s="338">
        <v>8.5500000000000007</v>
      </c>
      <c r="FJ869" s="338">
        <v>0</v>
      </c>
      <c r="FK869" s="338">
        <v>0</v>
      </c>
      <c r="FL869" s="338">
        <v>0</v>
      </c>
      <c r="FM869" s="338">
        <v>0</v>
      </c>
      <c r="FN869" s="338">
        <v>0</v>
      </c>
      <c r="FO869" s="338">
        <v>4.833333333333333</v>
      </c>
      <c r="FP869" s="338">
        <v>2.9166666666666661</v>
      </c>
      <c r="FQ869" s="338">
        <v>1.5833333333333333</v>
      </c>
      <c r="FR869" s="338">
        <v>3.333333333333333</v>
      </c>
      <c r="FS869" s="338">
        <v>0</v>
      </c>
      <c r="FT869" s="338">
        <v>0</v>
      </c>
      <c r="FU869" s="338">
        <v>0</v>
      </c>
      <c r="FV869" s="338">
        <v>0</v>
      </c>
      <c r="FW869" s="338">
        <v>0</v>
      </c>
      <c r="FX869" s="338">
        <v>0</v>
      </c>
      <c r="FY869" s="338">
        <v>0</v>
      </c>
      <c r="FZ869" s="338">
        <v>0</v>
      </c>
      <c r="GA869" s="338">
        <v>0</v>
      </c>
      <c r="GB869" s="187"/>
      <c r="GC869" s="187"/>
      <c r="GD869" s="187"/>
      <c r="GE869" s="336">
        <v>817878.82680778089</v>
      </c>
      <c r="GF869" s="336">
        <v>446981</v>
      </c>
      <c r="GG869" s="336">
        <v>446933</v>
      </c>
      <c r="GH869" s="327">
        <v>370945.82680778089</v>
      </c>
      <c r="GI869" s="328">
        <v>0.54651249714409122</v>
      </c>
      <c r="GJ869" s="328">
        <v>0.74785920661823002</v>
      </c>
      <c r="GK869" s="327"/>
      <c r="GL869" s="327">
        <v>0</v>
      </c>
      <c r="GM869" s="327">
        <v>23522.78947368421</v>
      </c>
      <c r="GN869" s="327">
        <v>3920.4649122807014</v>
      </c>
      <c r="GO869" s="327">
        <v>817878.82680778089</v>
      </c>
      <c r="GP869" s="327">
        <v>446981</v>
      </c>
      <c r="GQ869" s="334">
        <v>0.54651249714409122</v>
      </c>
      <c r="GR869" s="327">
        <v>0</v>
      </c>
      <c r="GS869" s="327">
        <v>0</v>
      </c>
      <c r="GT869" s="334">
        <v>0</v>
      </c>
      <c r="GU869" s="341">
        <v>5060</v>
      </c>
      <c r="GV869" s="341">
        <v>0</v>
      </c>
      <c r="GW869" s="341">
        <v>0</v>
      </c>
      <c r="GX869" s="341">
        <v>0</v>
      </c>
      <c r="GY869" s="341">
        <v>0</v>
      </c>
      <c r="GZ869" s="341">
        <v>166505</v>
      </c>
      <c r="HA869" s="341">
        <v>0</v>
      </c>
      <c r="HB869" s="341">
        <v>960</v>
      </c>
      <c r="HC869" s="341">
        <v>0</v>
      </c>
      <c r="HD869" s="341">
        <v>656</v>
      </c>
      <c r="HE869" s="341">
        <v>960</v>
      </c>
      <c r="HF869" s="341">
        <v>2000</v>
      </c>
      <c r="HG869" s="341">
        <v>0</v>
      </c>
      <c r="HH869" s="341">
        <v>0</v>
      </c>
      <c r="HI869" s="341">
        <v>2890</v>
      </c>
      <c r="HJ869" s="341">
        <v>0</v>
      </c>
      <c r="HK869" s="341">
        <v>0</v>
      </c>
      <c r="HL869" s="341">
        <v>183040</v>
      </c>
      <c r="HM869" s="341">
        <v>0</v>
      </c>
      <c r="HN869" s="341">
        <v>560</v>
      </c>
      <c r="HO869" s="341">
        <v>0</v>
      </c>
      <c r="HP869" s="341">
        <v>0</v>
      </c>
      <c r="HQ869" s="341">
        <v>0</v>
      </c>
      <c r="HR869" s="341">
        <v>39430</v>
      </c>
      <c r="HS869" s="341">
        <v>0</v>
      </c>
      <c r="HT869" s="341">
        <v>0</v>
      </c>
      <c r="HU869" s="341">
        <v>0</v>
      </c>
      <c r="HV869" s="341">
        <v>0</v>
      </c>
      <c r="HW869" s="341">
        <v>0</v>
      </c>
      <c r="HX869" s="341">
        <v>19808</v>
      </c>
      <c r="HY869" s="341">
        <v>9996</v>
      </c>
      <c r="HZ869" s="341">
        <v>5156</v>
      </c>
      <c r="IA869" s="341">
        <v>9912</v>
      </c>
      <c r="IB869" s="341">
        <v>0</v>
      </c>
      <c r="IC869" s="341">
        <v>0</v>
      </c>
      <c r="ID869" s="341">
        <v>0</v>
      </c>
      <c r="IE869" s="341">
        <v>0</v>
      </c>
      <c r="IF869" s="341">
        <v>0</v>
      </c>
      <c r="IG869" s="341">
        <v>0</v>
      </c>
      <c r="IH869" s="341">
        <v>32</v>
      </c>
      <c r="II869" s="341">
        <v>0</v>
      </c>
      <c r="IJ869" s="341">
        <v>16</v>
      </c>
      <c r="IK869" s="336">
        <v>1986.5833333333335</v>
      </c>
      <c r="IL869" s="336">
        <v>1986.2722222222224</v>
      </c>
      <c r="IM869" s="327">
        <v>42.166666666666664</v>
      </c>
      <c r="IN869" s="327">
        <v>0</v>
      </c>
      <c r="IO869" s="327">
        <v>0</v>
      </c>
      <c r="IP869" s="327">
        <v>0</v>
      </c>
      <c r="IQ869" s="327">
        <v>0</v>
      </c>
      <c r="IR869" s="327">
        <v>555.01666666666665</v>
      </c>
      <c r="IS869" s="327">
        <v>0</v>
      </c>
      <c r="IT869" s="327">
        <v>2</v>
      </c>
      <c r="IU869" s="327">
        <v>0</v>
      </c>
      <c r="IV869" s="327">
        <v>2.7333333333333329</v>
      </c>
      <c r="IW869" s="327">
        <v>5.3333333333333348</v>
      </c>
      <c r="IX869" s="327">
        <v>6.666666666666667</v>
      </c>
      <c r="IY869" s="327">
        <v>0</v>
      </c>
      <c r="IZ869" s="327">
        <v>0</v>
      </c>
      <c r="JA869" s="327">
        <v>8.5</v>
      </c>
      <c r="JB869" s="327">
        <v>0</v>
      </c>
      <c r="JC869" s="327">
        <v>0</v>
      </c>
      <c r="JD869" s="327">
        <v>953.33333333333337</v>
      </c>
      <c r="JE869" s="327">
        <v>0</v>
      </c>
      <c r="JF869" s="327">
        <v>1.8666666666666667</v>
      </c>
      <c r="JG869" s="327">
        <v>0</v>
      </c>
      <c r="JH869" s="327">
        <v>0</v>
      </c>
      <c r="JI869" s="327">
        <v>0</v>
      </c>
      <c r="JJ869" s="327">
        <v>131.43333333333334</v>
      </c>
      <c r="JK869" s="327">
        <v>0</v>
      </c>
      <c r="JL869" s="327">
        <v>0</v>
      </c>
      <c r="JM869" s="327">
        <v>0</v>
      </c>
      <c r="JN869" s="327">
        <v>0</v>
      </c>
      <c r="JO869" s="327">
        <v>0</v>
      </c>
      <c r="JP869" s="327">
        <v>103.16666666666669</v>
      </c>
      <c r="JQ869" s="327">
        <v>69.416666666666657</v>
      </c>
      <c r="JR869" s="327">
        <v>35.80555555555555</v>
      </c>
      <c r="JS869" s="327">
        <v>68.833333333333329</v>
      </c>
      <c r="JT869" s="327">
        <v>0</v>
      </c>
      <c r="JU869" s="327">
        <v>0</v>
      </c>
      <c r="JV869" s="327">
        <v>0</v>
      </c>
      <c r="JW869" s="327">
        <v>0</v>
      </c>
      <c r="JX869" s="327">
        <v>0</v>
      </c>
      <c r="JY869" s="327">
        <v>0</v>
      </c>
      <c r="JZ869" s="327">
        <v>0.2</v>
      </c>
      <c r="KA869" s="327">
        <v>0</v>
      </c>
      <c r="KB869" s="327">
        <v>0.1111111111111111</v>
      </c>
      <c r="KC869" s="327">
        <v>3420</v>
      </c>
      <c r="KD869" s="327">
        <v>2839</v>
      </c>
      <c r="KE869" s="328">
        <v>0.83011695906432748</v>
      </c>
      <c r="KF869" s="336">
        <v>2052</v>
      </c>
      <c r="KG869" s="336">
        <v>1875</v>
      </c>
      <c r="KH869" s="336">
        <v>1875</v>
      </c>
      <c r="KI869" s="328">
        <v>0.91374269005847952</v>
      </c>
      <c r="KJ869" s="336">
        <v>2565</v>
      </c>
      <c r="KK869" s="336">
        <v>1875</v>
      </c>
      <c r="KL869" s="331">
        <v>0.73099415204678364</v>
      </c>
      <c r="KM869" s="336">
        <v>1710</v>
      </c>
      <c r="KN869" s="336">
        <v>0</v>
      </c>
      <c r="KO869" s="331">
        <v>0</v>
      </c>
      <c r="KP869" s="327">
        <v>253</v>
      </c>
      <c r="KQ869" s="327">
        <v>0</v>
      </c>
      <c r="KR869" s="327">
        <v>0</v>
      </c>
      <c r="KS869" s="327">
        <v>0</v>
      </c>
      <c r="KT869" s="327">
        <v>0</v>
      </c>
      <c r="KU869" s="327">
        <v>1796</v>
      </c>
      <c r="KV869" s="327">
        <v>0</v>
      </c>
      <c r="KW869" s="327">
        <v>12</v>
      </c>
      <c r="KX869" s="327">
        <v>0</v>
      </c>
      <c r="KY869" s="327">
        <v>164</v>
      </c>
      <c r="KZ869" s="327">
        <v>48</v>
      </c>
      <c r="LA869" s="327">
        <v>400</v>
      </c>
      <c r="LB869" s="327">
        <v>0</v>
      </c>
      <c r="LC869" s="327">
        <v>0</v>
      </c>
      <c r="LD869" s="327">
        <v>170</v>
      </c>
      <c r="LE869" s="327">
        <v>0</v>
      </c>
      <c r="LF869" s="327">
        <v>0</v>
      </c>
      <c r="LG869" s="327">
        <v>1265</v>
      </c>
      <c r="LH869" s="327">
        <v>0</v>
      </c>
      <c r="LI869" s="327">
        <v>112</v>
      </c>
      <c r="LJ869" s="327">
        <v>0</v>
      </c>
      <c r="LK869" s="327">
        <v>0</v>
      </c>
      <c r="LL869" s="327">
        <v>0</v>
      </c>
      <c r="LM869" s="327">
        <v>1788</v>
      </c>
      <c r="LN869" s="327">
        <v>0</v>
      </c>
      <c r="LO869" s="327">
        <v>0</v>
      </c>
      <c r="LP869" s="327">
        <v>0</v>
      </c>
      <c r="LQ869" s="327">
        <v>0</v>
      </c>
      <c r="LR869" s="327">
        <v>0</v>
      </c>
      <c r="LS869" s="327">
        <v>619</v>
      </c>
      <c r="LT869" s="327">
        <v>835</v>
      </c>
      <c r="LU869" s="327">
        <v>457</v>
      </c>
      <c r="LV869" s="327">
        <v>830</v>
      </c>
      <c r="LW869" s="327">
        <v>0</v>
      </c>
      <c r="LX869" s="327">
        <v>0</v>
      </c>
      <c r="LY869" s="327">
        <v>0</v>
      </c>
      <c r="LZ869" s="327">
        <v>0</v>
      </c>
      <c r="MA869" s="327">
        <v>0</v>
      </c>
      <c r="MB869" s="327">
        <v>0</v>
      </c>
      <c r="MC869" s="327">
        <v>8</v>
      </c>
      <c r="MD869" s="327">
        <v>0</v>
      </c>
      <c r="ME869" s="327">
        <v>4</v>
      </c>
      <c r="MF869" s="330">
        <v>6.5</v>
      </c>
      <c r="MG869" s="330">
        <v>4.672533333333333</v>
      </c>
      <c r="MH869" s="330">
        <v>4.6661333333333337</v>
      </c>
      <c r="MI869" s="328">
        <v>0.71885128205128201</v>
      </c>
      <c r="MJ869" s="330">
        <v>5</v>
      </c>
      <c r="MK869" s="330">
        <v>4.672533333333333</v>
      </c>
      <c r="ML869" s="331">
        <v>0.9345066666666666</v>
      </c>
      <c r="MM869" s="330">
        <v>3</v>
      </c>
      <c r="MN869" s="330">
        <v>0</v>
      </c>
      <c r="MO869" s="331">
        <v>0</v>
      </c>
      <c r="MP869" s="327">
        <v>398.57642631958134</v>
      </c>
      <c r="MQ869" s="327">
        <v>238.38986666666668</v>
      </c>
      <c r="MR869" s="327">
        <v>238.36426666666668</v>
      </c>
      <c r="MS869" s="328">
        <v>0.59810327687449338</v>
      </c>
      <c r="MU869" s="327">
        <v>1836</v>
      </c>
      <c r="MV869" s="327">
        <v>1875</v>
      </c>
      <c r="MW869" s="342">
        <v>1.0212418300653594</v>
      </c>
      <c r="MY869" s="336"/>
      <c r="MZ869" s="327"/>
      <c r="NA869" s="327"/>
      <c r="NB869" s="327"/>
      <c r="NC869" s="327"/>
      <c r="ND869" s="327"/>
      <c r="NE869" s="327"/>
      <c r="NF869" s="327"/>
      <c r="NG869" s="327"/>
      <c r="NH869" s="327"/>
      <c r="NI869" s="327"/>
      <c r="NJ869" s="327"/>
      <c r="NK869" s="327"/>
      <c r="NL869" s="327"/>
      <c r="NM869" s="327"/>
      <c r="NN869" s="327"/>
      <c r="NO869" s="327"/>
      <c r="NP869" s="327"/>
      <c r="NQ869" s="327"/>
      <c r="NR869" s="327"/>
      <c r="NS869" s="327"/>
      <c r="NT869" s="327"/>
      <c r="NU869" s="327"/>
      <c r="NV869" s="327"/>
      <c r="NW869" s="327"/>
      <c r="NX869" s="327"/>
      <c r="NY869" s="327"/>
      <c r="NZ869" s="327"/>
      <c r="OA869" s="327"/>
      <c r="OB869" s="327"/>
      <c r="OC869" s="327"/>
      <c r="OD869" s="327"/>
      <c r="OE869" s="327"/>
      <c r="OF869" s="327"/>
      <c r="OG869" s="327"/>
      <c r="OH869" s="327"/>
      <c r="OI869" s="327"/>
      <c r="OJ869" s="327"/>
      <c r="OK869" s="327"/>
      <c r="OL869" s="327"/>
      <c r="OM869" s="327"/>
      <c r="ON869" s="327"/>
      <c r="OO869" s="327"/>
      <c r="OP869" s="336"/>
      <c r="OQ869" s="327"/>
      <c r="OR869" s="327"/>
      <c r="OS869" s="327"/>
      <c r="OT869" s="327"/>
      <c r="OU869" s="327"/>
      <c r="OV869" s="327"/>
      <c r="OW869" s="327"/>
      <c r="OX869" s="327"/>
      <c r="OY869" s="327"/>
      <c r="OZ869" s="327"/>
      <c r="PA869" s="327"/>
      <c r="PB869" s="327"/>
      <c r="PC869" s="327"/>
      <c r="PD869" s="327"/>
      <c r="PE869" s="327"/>
      <c r="PF869" s="327"/>
      <c r="PG869" s="327"/>
      <c r="PH869" s="327"/>
      <c r="PI869" s="327"/>
      <c r="PJ869" s="327"/>
      <c r="PK869" s="327"/>
      <c r="PL869" s="327"/>
      <c r="PM869" s="327"/>
      <c r="PN869" s="327"/>
      <c r="PO869" s="327"/>
      <c r="PP869" s="327"/>
      <c r="PQ869" s="327"/>
      <c r="PR869" s="327"/>
      <c r="PS869" s="327"/>
      <c r="PT869" s="327"/>
      <c r="PU869" s="327"/>
      <c r="PV869" s="327"/>
      <c r="PW869" s="327"/>
      <c r="PX869" s="327"/>
      <c r="PY869" s="327"/>
      <c r="PZ869" s="327"/>
      <c r="QA869" s="327"/>
      <c r="QB869" s="327"/>
      <c r="QC869" s="327"/>
      <c r="QD869" s="327"/>
      <c r="QE869" s="327"/>
      <c r="QF869" s="327"/>
      <c r="QH869" s="328">
        <v>0.71222960859617879</v>
      </c>
      <c r="QI869" s="328">
        <v>0.73572023832686662</v>
      </c>
      <c r="QJ869" s="328">
        <v>0.67911926552543811</v>
      </c>
      <c r="QK869" s="328">
        <v>0.70204738469526717</v>
      </c>
      <c r="QL869" s="328">
        <v>0.75958121433132786</v>
      </c>
      <c r="QM869" s="328">
        <v>0.71068854962457451</v>
      </c>
      <c r="QN869" s="328">
        <v>0.74681747002251186</v>
      </c>
      <c r="QO869" s="328">
        <v>0.82237278131628977</v>
      </c>
      <c r="QP869" s="328">
        <v>0.83872764412685941</v>
      </c>
      <c r="QQ869" s="328">
        <v>0.85006403793770779</v>
      </c>
      <c r="QR869" s="328">
        <v>0.82168371836319276</v>
      </c>
      <c r="QS869" s="328">
        <v>0.82831609939999895</v>
      </c>
      <c r="QT869" s="328">
        <v>0.80886535180146368</v>
      </c>
      <c r="QU869" s="328">
        <v>0.83789811319384289</v>
      </c>
      <c r="QV869" s="328">
        <v>0.89421652421652431</v>
      </c>
      <c r="QW869" s="328">
        <v>0.85250939662448588</v>
      </c>
      <c r="QX869" s="328">
        <v>0.89060342479545973</v>
      </c>
      <c r="QY869" s="328">
        <v>0.91098901098901108</v>
      </c>
      <c r="QZ869" s="328">
        <v>0.80886535180146368</v>
      </c>
      <c r="RA869" s="328"/>
      <c r="RB869" s="328"/>
      <c r="RC869" s="328"/>
      <c r="RD869" s="328"/>
      <c r="RE869" s="328"/>
      <c r="RF869" s="328"/>
      <c r="RG869" s="328"/>
      <c r="RH869" s="328"/>
      <c r="RI869" s="328">
        <v>0.80551022262424543</v>
      </c>
      <c r="RJ869" s="326"/>
      <c r="RK869" s="326"/>
      <c r="RL869" s="326"/>
      <c r="RM869" s="326"/>
      <c r="RN869" s="326"/>
      <c r="RO869" s="326"/>
      <c r="RP869" s="326"/>
      <c r="RQ869" s="326"/>
      <c r="RR869" s="326"/>
    </row>
    <row r="870" spans="3:486" ht="15.75" hidden="1" outlineLevel="1" x14ac:dyDescent="0.25">
      <c r="C870" s="346" t="s">
        <v>42</v>
      </c>
      <c r="D870" s="346" t="s">
        <v>654</v>
      </c>
      <c r="E870" s="323"/>
      <c r="F870" s="324"/>
      <c r="G870" s="325"/>
      <c r="H870" s="325"/>
      <c r="I870" s="325"/>
      <c r="J870" s="326"/>
      <c r="K870" s="327">
        <v>9</v>
      </c>
      <c r="L870" s="327">
        <v>9</v>
      </c>
      <c r="M870" s="327">
        <v>9</v>
      </c>
      <c r="N870" s="327">
        <v>0</v>
      </c>
      <c r="O870" s="327">
        <v>0</v>
      </c>
      <c r="P870" s="328">
        <v>1</v>
      </c>
      <c r="Q870" s="327">
        <v>270</v>
      </c>
      <c r="R870" s="327">
        <v>230</v>
      </c>
      <c r="S870" s="328">
        <v>0.85185185185185186</v>
      </c>
      <c r="T870" s="327">
        <v>162</v>
      </c>
      <c r="U870" s="327">
        <v>162</v>
      </c>
      <c r="V870" s="327">
        <v>162</v>
      </c>
      <c r="W870" s="328">
        <v>1</v>
      </c>
      <c r="X870" s="327">
        <v>202.5</v>
      </c>
      <c r="Y870" s="327">
        <v>162</v>
      </c>
      <c r="Z870" s="328">
        <v>0.8</v>
      </c>
      <c r="AA870" s="327">
        <v>135</v>
      </c>
      <c r="AB870" s="327">
        <v>0</v>
      </c>
      <c r="AC870" s="328">
        <v>0</v>
      </c>
      <c r="AD870" s="327">
        <v>29</v>
      </c>
      <c r="AE870" s="327">
        <v>0</v>
      </c>
      <c r="AF870" s="327">
        <v>0</v>
      </c>
      <c r="AG870" s="327">
        <v>0</v>
      </c>
      <c r="AH870" s="327">
        <v>0</v>
      </c>
      <c r="AI870" s="327">
        <v>162</v>
      </c>
      <c r="AJ870" s="327">
        <v>0</v>
      </c>
      <c r="AK870" s="327">
        <v>2</v>
      </c>
      <c r="AL870" s="327">
        <v>0</v>
      </c>
      <c r="AM870" s="327">
        <v>19</v>
      </c>
      <c r="AN870" s="327">
        <v>8</v>
      </c>
      <c r="AO870" s="327">
        <v>29</v>
      </c>
      <c r="AP870" s="327">
        <v>0</v>
      </c>
      <c r="AQ870" s="327">
        <v>0</v>
      </c>
      <c r="AR870" s="327">
        <v>43</v>
      </c>
      <c r="AS870" s="327">
        <v>0</v>
      </c>
      <c r="AT870" s="327">
        <v>0</v>
      </c>
      <c r="AU870" s="327">
        <v>92</v>
      </c>
      <c r="AV870" s="327">
        <v>0</v>
      </c>
      <c r="AW870" s="327">
        <v>11</v>
      </c>
      <c r="AX870" s="327">
        <v>0</v>
      </c>
      <c r="AY870" s="327">
        <v>0</v>
      </c>
      <c r="AZ870" s="327">
        <v>0</v>
      </c>
      <c r="BA870" s="327">
        <v>162</v>
      </c>
      <c r="BB870" s="327">
        <v>0</v>
      </c>
      <c r="BC870" s="327">
        <v>0</v>
      </c>
      <c r="BD870" s="327">
        <v>0</v>
      </c>
      <c r="BE870" s="327">
        <v>0</v>
      </c>
      <c r="BF870" s="327">
        <v>0</v>
      </c>
      <c r="BG870" s="327">
        <v>29</v>
      </c>
      <c r="BH870" s="327">
        <v>162</v>
      </c>
      <c r="BI870" s="327">
        <v>162</v>
      </c>
      <c r="BJ870" s="327">
        <v>162</v>
      </c>
      <c r="BK870" s="327">
        <v>0</v>
      </c>
      <c r="BL870" s="327">
        <v>0</v>
      </c>
      <c r="BM870" s="327">
        <v>0</v>
      </c>
      <c r="BN870" s="327">
        <v>0</v>
      </c>
      <c r="BO870" s="327">
        <v>0</v>
      </c>
      <c r="BP870" s="327">
        <v>0</v>
      </c>
      <c r="BQ870" s="327">
        <v>90</v>
      </c>
      <c r="BR870" s="327">
        <v>0</v>
      </c>
      <c r="BS870" s="327">
        <v>0</v>
      </c>
      <c r="BT870" s="329">
        <v>6.5</v>
      </c>
      <c r="BU870" s="330">
        <v>7.1728395061728394</v>
      </c>
      <c r="BV870" s="330">
        <v>6.617283950617284</v>
      </c>
      <c r="BW870" s="328">
        <v>1.1035137701804367</v>
      </c>
      <c r="BX870" s="329">
        <v>5</v>
      </c>
      <c r="BY870" s="330">
        <v>7.1728395061728394</v>
      </c>
      <c r="BZ870" s="328">
        <v>4.5309810671256461</v>
      </c>
      <c r="CA870" s="329">
        <v>3</v>
      </c>
      <c r="CB870" s="330">
        <v>0</v>
      </c>
      <c r="CC870" s="328">
        <v>0.66210826210826201</v>
      </c>
      <c r="CD870" s="327">
        <v>304.9188604491145</v>
      </c>
      <c r="CE870" s="327">
        <v>347.91358024691357</v>
      </c>
      <c r="CF870" s="327">
        <v>345.69135802469134</v>
      </c>
      <c r="CG870" s="328">
        <v>1.141003805846815</v>
      </c>
      <c r="CH870" s="327">
        <v>49396.855392756552</v>
      </c>
      <c r="CI870" s="327">
        <v>56362</v>
      </c>
      <c r="CJ870" s="327">
        <v>56002</v>
      </c>
      <c r="CK870" s="328">
        <v>1.141003805846815</v>
      </c>
      <c r="CL870" s="327">
        <v>-40259.748601667219</v>
      </c>
      <c r="CM870" s="332">
        <v>-1.3910171311323307</v>
      </c>
      <c r="CN870" s="334">
        <v>49396.855392756552</v>
      </c>
      <c r="CO870" s="334">
        <v>56362</v>
      </c>
      <c r="CP870" s="334">
        <v>1.141003805846815</v>
      </c>
      <c r="CQ870" s="334">
        <v>0</v>
      </c>
      <c r="CR870" s="334">
        <v>0</v>
      </c>
      <c r="CS870" s="334">
        <v>0</v>
      </c>
      <c r="CT870" s="335">
        <v>580</v>
      </c>
      <c r="CU870" s="327">
        <v>0</v>
      </c>
      <c r="CV870" s="327">
        <v>0</v>
      </c>
      <c r="CW870" s="327">
        <v>0</v>
      </c>
      <c r="CX870" s="327">
        <v>0</v>
      </c>
      <c r="CY870" s="327">
        <v>34175</v>
      </c>
      <c r="CZ870" s="327">
        <v>0</v>
      </c>
      <c r="DA870" s="327">
        <v>320</v>
      </c>
      <c r="DB870" s="327">
        <v>0</v>
      </c>
      <c r="DC870" s="327">
        <v>76</v>
      </c>
      <c r="DD870" s="327">
        <v>160</v>
      </c>
      <c r="DE870" s="327">
        <v>145</v>
      </c>
      <c r="DF870" s="327">
        <v>0</v>
      </c>
      <c r="DG870" s="327">
        <v>0</v>
      </c>
      <c r="DH870" s="327">
        <v>799</v>
      </c>
      <c r="DI870" s="327">
        <v>0</v>
      </c>
      <c r="DJ870" s="327">
        <v>0</v>
      </c>
      <c r="DK870" s="327">
        <v>3168</v>
      </c>
      <c r="DL870" s="327">
        <v>0</v>
      </c>
      <c r="DM870" s="327">
        <v>55</v>
      </c>
      <c r="DN870" s="327">
        <v>0</v>
      </c>
      <c r="DO870" s="327">
        <v>0</v>
      </c>
      <c r="DP870" s="327">
        <v>0</v>
      </c>
      <c r="DQ870" s="327">
        <v>11700</v>
      </c>
      <c r="DR870" s="327">
        <v>0</v>
      </c>
      <c r="DS870" s="327">
        <v>0</v>
      </c>
      <c r="DT870" s="327">
        <v>0</v>
      </c>
      <c r="DU870" s="327">
        <v>0</v>
      </c>
      <c r="DV870" s="327">
        <v>0</v>
      </c>
      <c r="DW870" s="327">
        <v>1152</v>
      </c>
      <c r="DX870" s="327">
        <v>648</v>
      </c>
      <c r="DY870" s="327">
        <v>1512</v>
      </c>
      <c r="DZ870" s="327">
        <v>1512</v>
      </c>
      <c r="EA870" s="327">
        <v>0</v>
      </c>
      <c r="EB870" s="327">
        <v>0</v>
      </c>
      <c r="EC870" s="327">
        <v>0</v>
      </c>
      <c r="ED870" s="327">
        <v>0</v>
      </c>
      <c r="EE870" s="327">
        <v>0</v>
      </c>
      <c r="EF870" s="327">
        <v>0</v>
      </c>
      <c r="EG870" s="327">
        <v>360</v>
      </c>
      <c r="EH870" s="327">
        <v>0</v>
      </c>
      <c r="EI870" s="327">
        <v>0</v>
      </c>
      <c r="EJ870" s="336">
        <v>212.88888888888891</v>
      </c>
      <c r="EK870" s="337">
        <v>210.63888888888891</v>
      </c>
      <c r="EL870" s="338">
        <v>4.833333333333333</v>
      </c>
      <c r="EM870" s="338">
        <v>0</v>
      </c>
      <c r="EN870" s="338">
        <v>0</v>
      </c>
      <c r="EO870" s="338">
        <v>0</v>
      </c>
      <c r="EP870" s="338">
        <v>0</v>
      </c>
      <c r="EQ870" s="338">
        <v>113.91666666666669</v>
      </c>
      <c r="ER870" s="338">
        <v>0</v>
      </c>
      <c r="ES870" s="338">
        <v>0.66666666666666663</v>
      </c>
      <c r="ET870" s="338">
        <v>0</v>
      </c>
      <c r="EU870" s="338">
        <v>0.31666666666666665</v>
      </c>
      <c r="EV870" s="338">
        <v>0.88888888888888906</v>
      </c>
      <c r="EW870" s="338">
        <v>0.48333333333333328</v>
      </c>
      <c r="EX870" s="338">
        <v>0</v>
      </c>
      <c r="EY870" s="338">
        <v>0</v>
      </c>
      <c r="EZ870" s="338">
        <v>2.3500000000000005</v>
      </c>
      <c r="FA870" s="338">
        <v>0</v>
      </c>
      <c r="FB870" s="338">
        <v>0</v>
      </c>
      <c r="FC870" s="338">
        <v>16.500000000000004</v>
      </c>
      <c r="FD870" s="338">
        <v>0</v>
      </c>
      <c r="FE870" s="338">
        <v>0.18333333333333332</v>
      </c>
      <c r="FF870" s="338">
        <v>0</v>
      </c>
      <c r="FG870" s="338">
        <v>0</v>
      </c>
      <c r="FH870" s="338">
        <v>0</v>
      </c>
      <c r="FI870" s="338">
        <v>39.000000000000007</v>
      </c>
      <c r="FJ870" s="338">
        <v>0</v>
      </c>
      <c r="FK870" s="338">
        <v>0</v>
      </c>
      <c r="FL870" s="338">
        <v>0</v>
      </c>
      <c r="FM870" s="338">
        <v>0</v>
      </c>
      <c r="FN870" s="338">
        <v>0</v>
      </c>
      <c r="FO870" s="338">
        <v>6</v>
      </c>
      <c r="FP870" s="338">
        <v>4.5000000000000009</v>
      </c>
      <c r="FQ870" s="338">
        <v>10.499999999999996</v>
      </c>
      <c r="FR870" s="338">
        <v>10.499999999999996</v>
      </c>
      <c r="FS870" s="338">
        <v>0</v>
      </c>
      <c r="FT870" s="338">
        <v>0</v>
      </c>
      <c r="FU870" s="338">
        <v>0</v>
      </c>
      <c r="FV870" s="338">
        <v>0</v>
      </c>
      <c r="FW870" s="338">
        <v>0</v>
      </c>
      <c r="FX870" s="338">
        <v>0</v>
      </c>
      <c r="FY870" s="338">
        <v>2.2499999999999996</v>
      </c>
      <c r="FZ870" s="338">
        <v>0</v>
      </c>
      <c r="GA870" s="338">
        <v>0</v>
      </c>
      <c r="GB870" s="187"/>
      <c r="GC870" s="187"/>
      <c r="GD870" s="187"/>
      <c r="GE870" s="336">
        <v>1284318.2402116705</v>
      </c>
      <c r="GF870" s="336">
        <v>1008528</v>
      </c>
      <c r="GG870" s="336">
        <v>1002500</v>
      </c>
      <c r="GH870" s="327">
        <v>281818.24021167052</v>
      </c>
      <c r="GI870" s="328">
        <v>0.78526331591598586</v>
      </c>
      <c r="GJ870" s="328">
        <v>1.0745708533587175</v>
      </c>
      <c r="GK870" s="327"/>
      <c r="GL870" s="327">
        <v>0</v>
      </c>
      <c r="GM870" s="327">
        <v>52763.15789473684</v>
      </c>
      <c r="GN870" s="327">
        <v>5862.5730994152045</v>
      </c>
      <c r="GO870" s="327">
        <v>1284318.2402116705</v>
      </c>
      <c r="GP870" s="327">
        <v>1008528</v>
      </c>
      <c r="GQ870" s="334">
        <v>0.78526331591598586</v>
      </c>
      <c r="GR870" s="327">
        <v>0</v>
      </c>
      <c r="GS870" s="327">
        <v>0</v>
      </c>
      <c r="GT870" s="334">
        <v>0</v>
      </c>
      <c r="GU870" s="341">
        <v>10440</v>
      </c>
      <c r="GV870" s="341">
        <v>0</v>
      </c>
      <c r="GW870" s="341">
        <v>0</v>
      </c>
      <c r="GX870" s="341">
        <v>0</v>
      </c>
      <c r="GY870" s="341">
        <v>0</v>
      </c>
      <c r="GZ870" s="341">
        <v>514445</v>
      </c>
      <c r="HA870" s="341">
        <v>0</v>
      </c>
      <c r="HB870" s="341">
        <v>3040</v>
      </c>
      <c r="HC870" s="341">
        <v>0</v>
      </c>
      <c r="HD870" s="341">
        <v>1484</v>
      </c>
      <c r="HE870" s="341">
        <v>3300</v>
      </c>
      <c r="HF870" s="341">
        <v>6550</v>
      </c>
      <c r="HG870" s="341">
        <v>0</v>
      </c>
      <c r="HH870" s="341">
        <v>0</v>
      </c>
      <c r="HI870" s="341">
        <v>34136</v>
      </c>
      <c r="HJ870" s="341">
        <v>0</v>
      </c>
      <c r="HK870" s="341">
        <v>0</v>
      </c>
      <c r="HL870" s="341">
        <v>73184</v>
      </c>
      <c r="HM870" s="341">
        <v>0</v>
      </c>
      <c r="HN870" s="341">
        <v>1410</v>
      </c>
      <c r="HO870" s="341">
        <v>0</v>
      </c>
      <c r="HP870" s="341">
        <v>0</v>
      </c>
      <c r="HQ870" s="341">
        <v>0</v>
      </c>
      <c r="HR870" s="341">
        <v>289375</v>
      </c>
      <c r="HS870" s="341">
        <v>0</v>
      </c>
      <c r="HT870" s="341">
        <v>0</v>
      </c>
      <c r="HU870" s="341">
        <v>0</v>
      </c>
      <c r="HV870" s="341">
        <v>0</v>
      </c>
      <c r="HW870" s="341">
        <v>0</v>
      </c>
      <c r="HX870" s="341">
        <v>25824</v>
      </c>
      <c r="HY870" s="341">
        <v>10224</v>
      </c>
      <c r="HZ870" s="341">
        <v>14580</v>
      </c>
      <c r="IA870" s="341">
        <v>14508</v>
      </c>
      <c r="IB870" s="341">
        <v>0</v>
      </c>
      <c r="IC870" s="341">
        <v>0</v>
      </c>
      <c r="ID870" s="341">
        <v>0</v>
      </c>
      <c r="IE870" s="341">
        <v>0</v>
      </c>
      <c r="IF870" s="341">
        <v>0</v>
      </c>
      <c r="IG870" s="341">
        <v>0</v>
      </c>
      <c r="IH870" s="341">
        <v>3932</v>
      </c>
      <c r="II870" s="341">
        <v>0</v>
      </c>
      <c r="IJ870" s="341">
        <v>2096</v>
      </c>
      <c r="IK870" s="336">
        <v>3751.9805555555549</v>
      </c>
      <c r="IL870" s="336">
        <v>3712.8499999999995</v>
      </c>
      <c r="IM870" s="327">
        <v>86.999999999999986</v>
      </c>
      <c r="IN870" s="327">
        <v>0</v>
      </c>
      <c r="IO870" s="327">
        <v>0</v>
      </c>
      <c r="IP870" s="327">
        <v>0</v>
      </c>
      <c r="IQ870" s="327">
        <v>0</v>
      </c>
      <c r="IR870" s="327">
        <v>1714.8166666666664</v>
      </c>
      <c r="IS870" s="327">
        <v>0</v>
      </c>
      <c r="IT870" s="327">
        <v>6.3333333333333321</v>
      </c>
      <c r="IU870" s="327">
        <v>0</v>
      </c>
      <c r="IV870" s="327">
        <v>6.1833333333333362</v>
      </c>
      <c r="IW870" s="327">
        <v>18.333333333333336</v>
      </c>
      <c r="IX870" s="327">
        <v>21.833333333333325</v>
      </c>
      <c r="IY870" s="327">
        <v>0</v>
      </c>
      <c r="IZ870" s="327">
        <v>0</v>
      </c>
      <c r="JA870" s="327">
        <v>100.40000000000003</v>
      </c>
      <c r="JB870" s="327">
        <v>0</v>
      </c>
      <c r="JC870" s="327">
        <v>0</v>
      </c>
      <c r="JD870" s="327">
        <v>381.1666666666668</v>
      </c>
      <c r="JE870" s="327">
        <v>0</v>
      </c>
      <c r="JF870" s="327">
        <v>4.6999999999999993</v>
      </c>
      <c r="JG870" s="327">
        <v>0</v>
      </c>
      <c r="JH870" s="327">
        <v>0</v>
      </c>
      <c r="JI870" s="327">
        <v>0</v>
      </c>
      <c r="JJ870" s="327">
        <v>964.58333333333314</v>
      </c>
      <c r="JK870" s="327">
        <v>0</v>
      </c>
      <c r="JL870" s="327">
        <v>0</v>
      </c>
      <c r="JM870" s="327">
        <v>0</v>
      </c>
      <c r="JN870" s="327">
        <v>0</v>
      </c>
      <c r="JO870" s="327">
        <v>0</v>
      </c>
      <c r="JP870" s="327">
        <v>134.50000000000003</v>
      </c>
      <c r="JQ870" s="327">
        <v>71</v>
      </c>
      <c r="JR870" s="327">
        <v>101.25</v>
      </c>
      <c r="JS870" s="327">
        <v>100.75</v>
      </c>
      <c r="JT870" s="327">
        <v>0</v>
      </c>
      <c r="JU870" s="327">
        <v>0</v>
      </c>
      <c r="JV870" s="327">
        <v>0</v>
      </c>
      <c r="JW870" s="327">
        <v>0</v>
      </c>
      <c r="JX870" s="327">
        <v>0</v>
      </c>
      <c r="JY870" s="327">
        <v>0</v>
      </c>
      <c r="JZ870" s="327">
        <v>24.574999999999999</v>
      </c>
      <c r="KA870" s="327">
        <v>0</v>
      </c>
      <c r="KB870" s="327">
        <v>14.555555555555554</v>
      </c>
      <c r="KC870" s="327">
        <v>5130</v>
      </c>
      <c r="KD870" s="327">
        <v>4166</v>
      </c>
      <c r="KE870" s="328">
        <v>0.81208576998050686</v>
      </c>
      <c r="KF870" s="336">
        <v>3078</v>
      </c>
      <c r="KG870" s="336">
        <v>3078</v>
      </c>
      <c r="KH870" s="336">
        <v>3078</v>
      </c>
      <c r="KI870" s="328">
        <v>1</v>
      </c>
      <c r="KJ870" s="336">
        <v>3847.5</v>
      </c>
      <c r="KK870" s="336">
        <v>3078</v>
      </c>
      <c r="KL870" s="331">
        <v>0.8</v>
      </c>
      <c r="KM870" s="336">
        <v>2565</v>
      </c>
      <c r="KN870" s="336">
        <v>0</v>
      </c>
      <c r="KO870" s="331">
        <v>0</v>
      </c>
      <c r="KP870" s="327">
        <v>522</v>
      </c>
      <c r="KQ870" s="327">
        <v>0</v>
      </c>
      <c r="KR870" s="327">
        <v>0</v>
      </c>
      <c r="KS870" s="327">
        <v>0</v>
      </c>
      <c r="KT870" s="327">
        <v>0</v>
      </c>
      <c r="KU870" s="327">
        <v>3078</v>
      </c>
      <c r="KV870" s="327">
        <v>0</v>
      </c>
      <c r="KW870" s="327">
        <v>19</v>
      </c>
      <c r="KX870" s="327">
        <v>0</v>
      </c>
      <c r="KY870" s="327">
        <v>371</v>
      </c>
      <c r="KZ870" s="327">
        <v>165</v>
      </c>
      <c r="LA870" s="327">
        <v>1310</v>
      </c>
      <c r="LB870" s="327">
        <v>0</v>
      </c>
      <c r="LC870" s="327">
        <v>0</v>
      </c>
      <c r="LD870" s="327">
        <v>1940</v>
      </c>
      <c r="LE870" s="327">
        <v>0</v>
      </c>
      <c r="LF870" s="327">
        <v>0</v>
      </c>
      <c r="LG870" s="327">
        <v>2175</v>
      </c>
      <c r="LH870" s="327">
        <v>0</v>
      </c>
      <c r="LI870" s="327">
        <v>282</v>
      </c>
      <c r="LJ870" s="327">
        <v>0</v>
      </c>
      <c r="LK870" s="327">
        <v>0</v>
      </c>
      <c r="LL870" s="327">
        <v>0</v>
      </c>
      <c r="LM870" s="327">
        <v>3078</v>
      </c>
      <c r="LN870" s="327">
        <v>0</v>
      </c>
      <c r="LO870" s="327">
        <v>0</v>
      </c>
      <c r="LP870" s="327">
        <v>0</v>
      </c>
      <c r="LQ870" s="327">
        <v>0</v>
      </c>
      <c r="LR870" s="327">
        <v>0</v>
      </c>
      <c r="LS870" s="327">
        <v>702</v>
      </c>
      <c r="LT870" s="327">
        <v>1446</v>
      </c>
      <c r="LU870" s="327">
        <v>1431</v>
      </c>
      <c r="LV870" s="327">
        <v>1443</v>
      </c>
      <c r="LW870" s="327">
        <v>0</v>
      </c>
      <c r="LX870" s="327">
        <v>0</v>
      </c>
      <c r="LY870" s="327">
        <v>0</v>
      </c>
      <c r="LZ870" s="327">
        <v>0</v>
      </c>
      <c r="MA870" s="327">
        <v>0</v>
      </c>
      <c r="MB870" s="327">
        <v>0</v>
      </c>
      <c r="MC870" s="327">
        <v>983</v>
      </c>
      <c r="MD870" s="327">
        <v>0</v>
      </c>
      <c r="ME870" s="327">
        <v>524</v>
      </c>
      <c r="MF870" s="330">
        <v>6.5</v>
      </c>
      <c r="MG870" s="330">
        <v>6.3252111760883691</v>
      </c>
      <c r="MH870" s="330">
        <v>5.8356075373619234</v>
      </c>
      <c r="MI870" s="328">
        <v>0.97310941170590293</v>
      </c>
      <c r="MJ870" s="330">
        <v>5</v>
      </c>
      <c r="MK870" s="330">
        <v>6.3252111760883691</v>
      </c>
      <c r="ML870" s="331">
        <v>1.2650422352176738</v>
      </c>
      <c r="MM870" s="330">
        <v>3</v>
      </c>
      <c r="MN870" s="330">
        <v>0</v>
      </c>
      <c r="MO870" s="331">
        <v>0</v>
      </c>
      <c r="MP870" s="327">
        <v>417.25738798299886</v>
      </c>
      <c r="MQ870" s="327">
        <v>327.6569200779727</v>
      </c>
      <c r="MR870" s="327">
        <v>325.6985055230669</v>
      </c>
      <c r="MS870" s="328">
        <v>0.78526331591598586</v>
      </c>
      <c r="MU870" s="327">
        <v>2754</v>
      </c>
      <c r="MV870" s="327">
        <v>3078</v>
      </c>
      <c r="MW870" s="342">
        <v>1.1176470588235294</v>
      </c>
      <c r="MY870" s="336"/>
      <c r="MZ870" s="327"/>
      <c r="NA870" s="327"/>
      <c r="NB870" s="327"/>
      <c r="NC870" s="327"/>
      <c r="ND870" s="327"/>
      <c r="NE870" s="327"/>
      <c r="NF870" s="327"/>
      <c r="NG870" s="327"/>
      <c r="NH870" s="327"/>
      <c r="NI870" s="327"/>
      <c r="NJ870" s="327"/>
      <c r="NK870" s="327"/>
      <c r="NL870" s="327"/>
      <c r="NM870" s="327"/>
      <c r="NN870" s="327"/>
      <c r="NO870" s="327"/>
      <c r="NP870" s="327"/>
      <c r="NQ870" s="327"/>
      <c r="NR870" s="327"/>
      <c r="NS870" s="327"/>
      <c r="NT870" s="327"/>
      <c r="NU870" s="327"/>
      <c r="NV870" s="327"/>
      <c r="NW870" s="327"/>
      <c r="NX870" s="327"/>
      <c r="NY870" s="327"/>
      <c r="NZ870" s="327"/>
      <c r="OA870" s="327"/>
      <c r="OB870" s="327"/>
      <c r="OC870" s="327"/>
      <c r="OD870" s="327"/>
      <c r="OE870" s="327"/>
      <c r="OF870" s="327"/>
      <c r="OG870" s="327"/>
      <c r="OH870" s="327"/>
      <c r="OI870" s="327"/>
      <c r="OJ870" s="327"/>
      <c r="OK870" s="327"/>
      <c r="OL870" s="327"/>
      <c r="OM870" s="327"/>
      <c r="ON870" s="327"/>
      <c r="OO870" s="327"/>
      <c r="OP870" s="336"/>
      <c r="OQ870" s="327"/>
      <c r="OR870" s="327"/>
      <c r="OS870" s="327"/>
      <c r="OT870" s="327"/>
      <c r="OU870" s="327"/>
      <c r="OV870" s="327"/>
      <c r="OW870" s="327"/>
      <c r="OX870" s="327"/>
      <c r="OY870" s="327"/>
      <c r="OZ870" s="327"/>
      <c r="PA870" s="327"/>
      <c r="PB870" s="327"/>
      <c r="PC870" s="327"/>
      <c r="PD870" s="327"/>
      <c r="PE870" s="327"/>
      <c r="PF870" s="327"/>
      <c r="PG870" s="327"/>
      <c r="PH870" s="327"/>
      <c r="PI870" s="327"/>
      <c r="PJ870" s="327"/>
      <c r="PK870" s="327"/>
      <c r="PL870" s="327"/>
      <c r="PM870" s="327"/>
      <c r="PN870" s="327"/>
      <c r="PO870" s="327"/>
      <c r="PP870" s="327"/>
      <c r="PQ870" s="327"/>
      <c r="PR870" s="327"/>
      <c r="PS870" s="327"/>
      <c r="PT870" s="327"/>
      <c r="PU870" s="327"/>
      <c r="PV870" s="327"/>
      <c r="PW870" s="327"/>
      <c r="PX870" s="327"/>
      <c r="PY870" s="327"/>
      <c r="PZ870" s="327"/>
      <c r="QA870" s="327"/>
      <c r="QB870" s="327"/>
      <c r="QC870" s="327"/>
      <c r="QD870" s="327"/>
      <c r="QE870" s="327"/>
      <c r="QF870" s="327"/>
      <c r="QH870" s="328">
        <v>0.94400181992057486</v>
      </c>
      <c r="QI870" s="328">
        <v>0.9437566899461769</v>
      </c>
      <c r="QJ870" s="328">
        <v>0.94834200207179886</v>
      </c>
      <c r="QK870" s="328">
        <v>0.94597950350641224</v>
      </c>
      <c r="QL870" s="328">
        <v>0.96341356375034137</v>
      </c>
      <c r="QM870" s="328">
        <v>0.97236467236467239</v>
      </c>
      <c r="QN870" s="328">
        <v>0.97236467236467239</v>
      </c>
      <c r="QO870" s="328">
        <v>0.97236467236467239</v>
      </c>
      <c r="QP870" s="328">
        <v>0.97378917378917373</v>
      </c>
      <c r="QQ870" s="328">
        <v>0.9752136752136753</v>
      </c>
      <c r="QR870" s="328">
        <v>0.97236467236467239</v>
      </c>
      <c r="QS870" s="328">
        <v>0.97378917378917373</v>
      </c>
      <c r="QT870" s="328">
        <v>1</v>
      </c>
      <c r="QU870" s="328">
        <v>1</v>
      </c>
      <c r="QV870" s="328">
        <v>1</v>
      </c>
      <c r="QW870" s="328">
        <v>1</v>
      </c>
      <c r="QX870" s="328">
        <v>1</v>
      </c>
      <c r="QY870" s="328">
        <v>1</v>
      </c>
      <c r="QZ870" s="328">
        <v>1</v>
      </c>
      <c r="RA870" s="328"/>
      <c r="RB870" s="328"/>
      <c r="RC870" s="328"/>
      <c r="RD870" s="328"/>
      <c r="RE870" s="328"/>
      <c r="RF870" s="328"/>
      <c r="RG870" s="328"/>
      <c r="RH870" s="328"/>
      <c r="RI870" s="328">
        <v>0.99193282351177081</v>
      </c>
      <c r="RJ870" s="326"/>
      <c r="RK870" s="326"/>
      <c r="RL870" s="326"/>
      <c r="RM870" s="326"/>
      <c r="RN870" s="326"/>
      <c r="RO870" s="326"/>
      <c r="RP870" s="326"/>
      <c r="RQ870" s="326"/>
      <c r="RR870" s="326"/>
    </row>
    <row r="871" spans="3:486" ht="15.75" hidden="1" outlineLevel="1" x14ac:dyDescent="0.25">
      <c r="C871" s="346" t="s">
        <v>42</v>
      </c>
      <c r="D871" s="346" t="s">
        <v>773</v>
      </c>
      <c r="E871" s="323"/>
      <c r="F871" s="324"/>
      <c r="G871" s="325"/>
      <c r="H871" s="325"/>
      <c r="I871" s="325"/>
      <c r="J871" s="326"/>
      <c r="K871" s="327">
        <v>6</v>
      </c>
      <c r="L871" s="327">
        <v>6</v>
      </c>
      <c r="M871" s="327">
        <v>6</v>
      </c>
      <c r="N871" s="327">
        <v>0</v>
      </c>
      <c r="O871" s="327">
        <v>0</v>
      </c>
      <c r="P871" s="328">
        <v>1</v>
      </c>
      <c r="Q871" s="327">
        <v>180</v>
      </c>
      <c r="R871" s="327">
        <v>153</v>
      </c>
      <c r="S871" s="328">
        <v>0.85</v>
      </c>
      <c r="T871" s="327">
        <v>108</v>
      </c>
      <c r="U871" s="327">
        <v>118</v>
      </c>
      <c r="V871" s="327">
        <v>118</v>
      </c>
      <c r="W871" s="328">
        <v>1.0925925925925926</v>
      </c>
      <c r="X871" s="327">
        <v>135</v>
      </c>
      <c r="Y871" s="327">
        <v>118</v>
      </c>
      <c r="Z871" s="328">
        <v>0.87407407407407411</v>
      </c>
      <c r="AA871" s="327">
        <v>90</v>
      </c>
      <c r="AB871" s="327">
        <v>0</v>
      </c>
      <c r="AC871" s="328">
        <v>0</v>
      </c>
      <c r="AD871" s="327">
        <v>28</v>
      </c>
      <c r="AE871" s="327">
        <v>0</v>
      </c>
      <c r="AF871" s="327">
        <v>0</v>
      </c>
      <c r="AG871" s="327">
        <v>0</v>
      </c>
      <c r="AH871" s="327">
        <v>0</v>
      </c>
      <c r="AI871" s="327">
        <v>118</v>
      </c>
      <c r="AJ871" s="327">
        <v>0</v>
      </c>
      <c r="AK871" s="327">
        <v>0</v>
      </c>
      <c r="AL871" s="327">
        <v>0</v>
      </c>
      <c r="AM871" s="327">
        <v>17</v>
      </c>
      <c r="AN871" s="327">
        <v>12</v>
      </c>
      <c r="AO871" s="327">
        <v>53</v>
      </c>
      <c r="AP871" s="327">
        <v>0</v>
      </c>
      <c r="AQ871" s="327">
        <v>0</v>
      </c>
      <c r="AR871" s="327">
        <v>118</v>
      </c>
      <c r="AS871" s="327">
        <v>0</v>
      </c>
      <c r="AT871" s="327">
        <v>0</v>
      </c>
      <c r="AU871" s="327">
        <v>118</v>
      </c>
      <c r="AV871" s="327">
        <v>0</v>
      </c>
      <c r="AW871" s="327">
        <v>28</v>
      </c>
      <c r="AX871" s="327">
        <v>0</v>
      </c>
      <c r="AY871" s="327">
        <v>0</v>
      </c>
      <c r="AZ871" s="327">
        <v>0</v>
      </c>
      <c r="BA871" s="327">
        <v>118</v>
      </c>
      <c r="BB871" s="327">
        <v>0</v>
      </c>
      <c r="BC871" s="327">
        <v>0</v>
      </c>
      <c r="BD871" s="327">
        <v>0</v>
      </c>
      <c r="BE871" s="327">
        <v>0</v>
      </c>
      <c r="BF871" s="327">
        <v>0</v>
      </c>
      <c r="BG871" s="327">
        <v>41</v>
      </c>
      <c r="BH871" s="327">
        <v>40</v>
      </c>
      <c r="BI871" s="327">
        <v>53</v>
      </c>
      <c r="BJ871" s="327">
        <v>56</v>
      </c>
      <c r="BK871" s="327">
        <v>0</v>
      </c>
      <c r="BL871" s="327">
        <v>0</v>
      </c>
      <c r="BM871" s="327">
        <v>0</v>
      </c>
      <c r="BN871" s="327">
        <v>0</v>
      </c>
      <c r="BO871" s="327">
        <v>0</v>
      </c>
      <c r="BP871" s="327">
        <v>0</v>
      </c>
      <c r="BQ871" s="327">
        <v>0</v>
      </c>
      <c r="BR871" s="327">
        <v>0</v>
      </c>
      <c r="BS871" s="327">
        <v>0</v>
      </c>
      <c r="BT871" s="329">
        <v>6.5</v>
      </c>
      <c r="BU871" s="330">
        <v>6.7796610169491522</v>
      </c>
      <c r="BV871" s="330">
        <v>6.7796610169491522</v>
      </c>
      <c r="BW871" s="328">
        <v>1.0430247718383312</v>
      </c>
      <c r="BX871" s="329">
        <v>5</v>
      </c>
      <c r="BY871" s="330">
        <v>6.7796610169491522</v>
      </c>
      <c r="BZ871" s="328">
        <v>4.7937500000000002</v>
      </c>
      <c r="CA871" s="329">
        <v>3</v>
      </c>
      <c r="CB871" s="330">
        <v>0</v>
      </c>
      <c r="CC871" s="328">
        <v>0.62581486310299872</v>
      </c>
      <c r="CD871" s="327">
        <v>318.33291552983661</v>
      </c>
      <c r="CE871" s="327">
        <v>257.99152542372883</v>
      </c>
      <c r="CF871" s="327">
        <v>257.99152542372883</v>
      </c>
      <c r="CG871" s="328">
        <v>0.81044564616990689</v>
      </c>
      <c r="CH871" s="327">
        <v>34379.954877222357</v>
      </c>
      <c r="CI871" s="327">
        <v>30443</v>
      </c>
      <c r="CJ871" s="327">
        <v>30443</v>
      </c>
      <c r="CK871" s="328">
        <v>0.88548690970415744</v>
      </c>
      <c r="CL871" s="327">
        <v>-42755.118115397301</v>
      </c>
      <c r="CM871" s="332">
        <v>-0.7120317132052697</v>
      </c>
      <c r="CN871" s="334">
        <v>34379.954877222357</v>
      </c>
      <c r="CO871" s="334">
        <v>30443</v>
      </c>
      <c r="CP871" s="334">
        <v>0.88548690970415744</v>
      </c>
      <c r="CQ871" s="334">
        <v>0</v>
      </c>
      <c r="CR871" s="334">
        <v>0</v>
      </c>
      <c r="CS871" s="334">
        <v>0</v>
      </c>
      <c r="CT871" s="335">
        <v>560</v>
      </c>
      <c r="CU871" s="327">
        <v>0</v>
      </c>
      <c r="CV871" s="327">
        <v>0</v>
      </c>
      <c r="CW871" s="327">
        <v>0</v>
      </c>
      <c r="CX871" s="327">
        <v>0</v>
      </c>
      <c r="CY871" s="327">
        <v>15570</v>
      </c>
      <c r="CZ871" s="327">
        <v>0</v>
      </c>
      <c r="DA871" s="327">
        <v>0</v>
      </c>
      <c r="DB871" s="327">
        <v>0</v>
      </c>
      <c r="DC871" s="327">
        <v>68</v>
      </c>
      <c r="DD871" s="327">
        <v>240</v>
      </c>
      <c r="DE871" s="327">
        <v>265</v>
      </c>
      <c r="DF871" s="327">
        <v>0</v>
      </c>
      <c r="DG871" s="327">
        <v>0</v>
      </c>
      <c r="DH871" s="327">
        <v>2006</v>
      </c>
      <c r="DI871" s="327">
        <v>0</v>
      </c>
      <c r="DJ871" s="327">
        <v>0</v>
      </c>
      <c r="DK871" s="327">
        <v>4608</v>
      </c>
      <c r="DL871" s="327">
        <v>0</v>
      </c>
      <c r="DM871" s="327">
        <v>140</v>
      </c>
      <c r="DN871" s="327">
        <v>0</v>
      </c>
      <c r="DO871" s="327">
        <v>0</v>
      </c>
      <c r="DP871" s="327">
        <v>0</v>
      </c>
      <c r="DQ871" s="327">
        <v>4470</v>
      </c>
      <c r="DR871" s="327">
        <v>0</v>
      </c>
      <c r="DS871" s="327">
        <v>0</v>
      </c>
      <c r="DT871" s="327">
        <v>0</v>
      </c>
      <c r="DU871" s="327">
        <v>0</v>
      </c>
      <c r="DV871" s="327">
        <v>0</v>
      </c>
      <c r="DW871" s="327">
        <v>1376</v>
      </c>
      <c r="DX871" s="327">
        <v>272</v>
      </c>
      <c r="DY871" s="327">
        <v>452</v>
      </c>
      <c r="DZ871" s="327">
        <v>416</v>
      </c>
      <c r="EA871" s="327">
        <v>0</v>
      </c>
      <c r="EB871" s="327">
        <v>0</v>
      </c>
      <c r="EC871" s="327">
        <v>0</v>
      </c>
      <c r="ED871" s="327">
        <v>0</v>
      </c>
      <c r="EE871" s="327">
        <v>0</v>
      </c>
      <c r="EF871" s="327">
        <v>0</v>
      </c>
      <c r="EG871" s="327">
        <v>0</v>
      </c>
      <c r="EH871" s="327">
        <v>0</v>
      </c>
      <c r="EI871" s="327">
        <v>0</v>
      </c>
      <c r="EJ871" s="336">
        <v>119.41666666666667</v>
      </c>
      <c r="EK871" s="337">
        <v>119.41666666666667</v>
      </c>
      <c r="EL871" s="338">
        <v>4.6666666666666661</v>
      </c>
      <c r="EM871" s="338">
        <v>0</v>
      </c>
      <c r="EN871" s="338">
        <v>0</v>
      </c>
      <c r="EO871" s="338">
        <v>0</v>
      </c>
      <c r="EP871" s="338">
        <v>0</v>
      </c>
      <c r="EQ871" s="338">
        <v>51.9</v>
      </c>
      <c r="ER871" s="338">
        <v>0</v>
      </c>
      <c r="ES871" s="338">
        <v>0</v>
      </c>
      <c r="ET871" s="338">
        <v>0</v>
      </c>
      <c r="EU871" s="338">
        <v>0.28333333333333333</v>
      </c>
      <c r="EV871" s="338">
        <v>1.3333333333333335</v>
      </c>
      <c r="EW871" s="338">
        <v>0.8833333333333333</v>
      </c>
      <c r="EX871" s="338">
        <v>0</v>
      </c>
      <c r="EY871" s="338">
        <v>0</v>
      </c>
      <c r="EZ871" s="338">
        <v>5.9000000000000012</v>
      </c>
      <c r="FA871" s="338">
        <v>0</v>
      </c>
      <c r="FB871" s="338">
        <v>0</v>
      </c>
      <c r="FC871" s="338">
        <v>23.999999999999993</v>
      </c>
      <c r="FD871" s="338">
        <v>0</v>
      </c>
      <c r="FE871" s="338">
        <v>0.46666666666666667</v>
      </c>
      <c r="FF871" s="338">
        <v>0</v>
      </c>
      <c r="FG871" s="338">
        <v>0</v>
      </c>
      <c r="FH871" s="338">
        <v>0</v>
      </c>
      <c r="FI871" s="338">
        <v>14.9</v>
      </c>
      <c r="FJ871" s="338">
        <v>0</v>
      </c>
      <c r="FK871" s="338">
        <v>0</v>
      </c>
      <c r="FL871" s="338">
        <v>0</v>
      </c>
      <c r="FM871" s="338">
        <v>0</v>
      </c>
      <c r="FN871" s="338">
        <v>0</v>
      </c>
      <c r="FO871" s="338">
        <v>7.1666666666666661</v>
      </c>
      <c r="FP871" s="338">
        <v>1.8888888888888891</v>
      </c>
      <c r="FQ871" s="338">
        <v>3.1388888888888888</v>
      </c>
      <c r="FR871" s="338">
        <v>2.8888888888888884</v>
      </c>
      <c r="FS871" s="338">
        <v>0</v>
      </c>
      <c r="FT871" s="338">
        <v>0</v>
      </c>
      <c r="FU871" s="338">
        <v>0</v>
      </c>
      <c r="FV871" s="338">
        <v>0</v>
      </c>
      <c r="FW871" s="338">
        <v>0</v>
      </c>
      <c r="FX871" s="338">
        <v>0</v>
      </c>
      <c r="FY871" s="338">
        <v>0</v>
      </c>
      <c r="FZ871" s="338">
        <v>0</v>
      </c>
      <c r="GA871" s="338">
        <v>0</v>
      </c>
      <c r="GB871" s="187"/>
      <c r="GC871" s="187"/>
      <c r="GD871" s="187"/>
      <c r="GE871" s="336">
        <v>893878.82680778112</v>
      </c>
      <c r="GF871" s="336">
        <v>594593</v>
      </c>
      <c r="GG871" s="336">
        <v>594593</v>
      </c>
      <c r="GH871" s="327">
        <v>299285.82680778112</v>
      </c>
      <c r="GI871" s="328">
        <v>0.6651830003887772</v>
      </c>
      <c r="GJ871" s="328">
        <v>0.91025042158464253</v>
      </c>
      <c r="GK871" s="327"/>
      <c r="GL871" s="327">
        <v>0</v>
      </c>
      <c r="GM871" s="327">
        <v>31294.36842105263</v>
      </c>
      <c r="GN871" s="327">
        <v>5215.728070175438</v>
      </c>
      <c r="GO871" s="327">
        <v>893878.82680778112</v>
      </c>
      <c r="GP871" s="327">
        <v>594593</v>
      </c>
      <c r="GQ871" s="334">
        <v>0.6651830003887772</v>
      </c>
      <c r="GR871" s="327">
        <v>0</v>
      </c>
      <c r="GS871" s="327">
        <v>0</v>
      </c>
      <c r="GT871" s="334">
        <v>0</v>
      </c>
      <c r="GU871" s="341">
        <v>11720</v>
      </c>
      <c r="GV871" s="341">
        <v>0</v>
      </c>
      <c r="GW871" s="341">
        <v>0</v>
      </c>
      <c r="GX871" s="341">
        <v>0</v>
      </c>
      <c r="GY871" s="341">
        <v>0</v>
      </c>
      <c r="GZ871" s="341">
        <v>333415</v>
      </c>
      <c r="HA871" s="341">
        <v>0</v>
      </c>
      <c r="HB871" s="341">
        <v>1360</v>
      </c>
      <c r="HC871" s="341">
        <v>0</v>
      </c>
      <c r="HD871" s="341">
        <v>800</v>
      </c>
      <c r="HE871" s="341">
        <v>1560</v>
      </c>
      <c r="HF871" s="341">
        <v>2290</v>
      </c>
      <c r="HG871" s="341">
        <v>0</v>
      </c>
      <c r="HH871" s="341">
        <v>0</v>
      </c>
      <c r="HI871" s="341">
        <v>32572</v>
      </c>
      <c r="HJ871" s="341">
        <v>0</v>
      </c>
      <c r="HK871" s="341">
        <v>0</v>
      </c>
      <c r="HL871" s="341">
        <v>84736</v>
      </c>
      <c r="HM871" s="341">
        <v>0</v>
      </c>
      <c r="HN871" s="341">
        <v>1195</v>
      </c>
      <c r="HO871" s="341">
        <v>0</v>
      </c>
      <c r="HP871" s="341">
        <v>0</v>
      </c>
      <c r="HQ871" s="341">
        <v>0</v>
      </c>
      <c r="HR871" s="341">
        <v>86525</v>
      </c>
      <c r="HS871" s="341">
        <v>0</v>
      </c>
      <c r="HT871" s="341">
        <v>0</v>
      </c>
      <c r="HU871" s="341">
        <v>0</v>
      </c>
      <c r="HV871" s="341">
        <v>0</v>
      </c>
      <c r="HW871" s="341">
        <v>0</v>
      </c>
      <c r="HX871" s="341">
        <v>12416</v>
      </c>
      <c r="HY871" s="341">
        <v>8200</v>
      </c>
      <c r="HZ871" s="341">
        <v>7904</v>
      </c>
      <c r="IA871" s="341">
        <v>9900</v>
      </c>
      <c r="IB871" s="341">
        <v>0</v>
      </c>
      <c r="IC871" s="341">
        <v>0</v>
      </c>
      <c r="ID871" s="341">
        <v>0</v>
      </c>
      <c r="IE871" s="341">
        <v>0</v>
      </c>
      <c r="IF871" s="341">
        <v>0</v>
      </c>
      <c r="IG871" s="341">
        <v>0</v>
      </c>
      <c r="IH871" s="341">
        <v>0</v>
      </c>
      <c r="II871" s="341">
        <v>0</v>
      </c>
      <c r="IJ871" s="341">
        <v>0</v>
      </c>
      <c r="IK871" s="336">
        <v>2306.2999999999997</v>
      </c>
      <c r="IL871" s="336">
        <v>2306.2999999999997</v>
      </c>
      <c r="IM871" s="327">
        <v>97.666666666666643</v>
      </c>
      <c r="IN871" s="327">
        <v>0</v>
      </c>
      <c r="IO871" s="327">
        <v>0</v>
      </c>
      <c r="IP871" s="327">
        <v>0</v>
      </c>
      <c r="IQ871" s="327">
        <v>0</v>
      </c>
      <c r="IR871" s="327">
        <v>1111.3833333333334</v>
      </c>
      <c r="IS871" s="327">
        <v>0</v>
      </c>
      <c r="IT871" s="327">
        <v>2.8333333333333335</v>
      </c>
      <c r="IU871" s="327">
        <v>0</v>
      </c>
      <c r="IV871" s="327">
        <v>3.333333333333333</v>
      </c>
      <c r="IW871" s="327">
        <v>8.6666666666666679</v>
      </c>
      <c r="IX871" s="327">
        <v>7.6333333333333337</v>
      </c>
      <c r="IY871" s="327">
        <v>0</v>
      </c>
      <c r="IZ871" s="327">
        <v>0</v>
      </c>
      <c r="JA871" s="327">
        <v>95.80000000000004</v>
      </c>
      <c r="JB871" s="327">
        <v>0</v>
      </c>
      <c r="JC871" s="327">
        <v>0</v>
      </c>
      <c r="JD871" s="327">
        <v>441.33333333333331</v>
      </c>
      <c r="JE871" s="327">
        <v>0</v>
      </c>
      <c r="JF871" s="327">
        <v>3.9833333333333334</v>
      </c>
      <c r="JG871" s="327">
        <v>0</v>
      </c>
      <c r="JH871" s="327">
        <v>0</v>
      </c>
      <c r="JI871" s="327">
        <v>0</v>
      </c>
      <c r="JJ871" s="327">
        <v>288.41666666666663</v>
      </c>
      <c r="JK871" s="327">
        <v>0</v>
      </c>
      <c r="JL871" s="327">
        <v>0</v>
      </c>
      <c r="JM871" s="327">
        <v>0</v>
      </c>
      <c r="JN871" s="327">
        <v>0</v>
      </c>
      <c r="JO871" s="327">
        <v>0</v>
      </c>
      <c r="JP871" s="327">
        <v>64.666666666666657</v>
      </c>
      <c r="JQ871" s="327">
        <v>56.94444444444445</v>
      </c>
      <c r="JR871" s="327">
        <v>54.8888888888889</v>
      </c>
      <c r="JS871" s="327">
        <v>68.750000000000014</v>
      </c>
      <c r="JT871" s="327">
        <v>0</v>
      </c>
      <c r="JU871" s="327">
        <v>0</v>
      </c>
      <c r="JV871" s="327">
        <v>0</v>
      </c>
      <c r="JW871" s="327">
        <v>0</v>
      </c>
      <c r="JX871" s="327">
        <v>0</v>
      </c>
      <c r="JY871" s="327">
        <v>0</v>
      </c>
      <c r="JZ871" s="327">
        <v>0</v>
      </c>
      <c r="KA871" s="327">
        <v>0</v>
      </c>
      <c r="KB871" s="327">
        <v>0</v>
      </c>
      <c r="KC871" s="327">
        <v>3420</v>
      </c>
      <c r="KD871" s="327">
        <v>2945</v>
      </c>
      <c r="KE871" s="328">
        <v>0.86111111111111116</v>
      </c>
      <c r="KF871" s="336">
        <v>2052</v>
      </c>
      <c r="KG871" s="336">
        <v>2148</v>
      </c>
      <c r="KH871" s="336">
        <v>2148</v>
      </c>
      <c r="KI871" s="328">
        <v>1.0467836257309941</v>
      </c>
      <c r="KJ871" s="336">
        <v>2565</v>
      </c>
      <c r="KK871" s="336">
        <v>2148</v>
      </c>
      <c r="KL871" s="331">
        <v>0.8374269005847953</v>
      </c>
      <c r="KM871" s="336">
        <v>1710</v>
      </c>
      <c r="KN871" s="336">
        <v>0</v>
      </c>
      <c r="KO871" s="331">
        <v>0</v>
      </c>
      <c r="KP871" s="327">
        <v>584</v>
      </c>
      <c r="KQ871" s="327">
        <v>0</v>
      </c>
      <c r="KR871" s="327">
        <v>0</v>
      </c>
      <c r="KS871" s="327">
        <v>0</v>
      </c>
      <c r="KT871" s="327">
        <v>0</v>
      </c>
      <c r="KU871" s="327">
        <v>2148</v>
      </c>
      <c r="KV871" s="327">
        <v>0</v>
      </c>
      <c r="KW871" s="327">
        <v>17</v>
      </c>
      <c r="KX871" s="327">
        <v>0</v>
      </c>
      <c r="KY871" s="327">
        <v>200</v>
      </c>
      <c r="KZ871" s="327">
        <v>78</v>
      </c>
      <c r="LA871" s="327">
        <v>458</v>
      </c>
      <c r="LB871" s="327">
        <v>0</v>
      </c>
      <c r="LC871" s="327">
        <v>0</v>
      </c>
      <c r="LD871" s="327">
        <v>1910</v>
      </c>
      <c r="LE871" s="327">
        <v>0</v>
      </c>
      <c r="LF871" s="327">
        <v>0</v>
      </c>
      <c r="LG871" s="327">
        <v>2148</v>
      </c>
      <c r="LH871" s="327">
        <v>0</v>
      </c>
      <c r="LI871" s="327">
        <v>239</v>
      </c>
      <c r="LJ871" s="327">
        <v>0</v>
      </c>
      <c r="LK871" s="327">
        <v>0</v>
      </c>
      <c r="LL871" s="327">
        <v>0</v>
      </c>
      <c r="LM871" s="327">
        <v>2148</v>
      </c>
      <c r="LN871" s="327">
        <v>0</v>
      </c>
      <c r="LO871" s="327">
        <v>0</v>
      </c>
      <c r="LP871" s="327">
        <v>0</v>
      </c>
      <c r="LQ871" s="327">
        <v>0</v>
      </c>
      <c r="LR871" s="327">
        <v>0</v>
      </c>
      <c r="LS871" s="327">
        <v>356</v>
      </c>
      <c r="LT871" s="327">
        <v>1212</v>
      </c>
      <c r="LU871" s="327">
        <v>1072</v>
      </c>
      <c r="LV871" s="327">
        <v>1393</v>
      </c>
      <c r="LW871" s="327">
        <v>0</v>
      </c>
      <c r="LX871" s="327">
        <v>0</v>
      </c>
      <c r="LY871" s="327">
        <v>0</v>
      </c>
      <c r="LZ871" s="327">
        <v>0</v>
      </c>
      <c r="MA871" s="327">
        <v>0</v>
      </c>
      <c r="MB871" s="327">
        <v>0</v>
      </c>
      <c r="MC871" s="327">
        <v>0</v>
      </c>
      <c r="MD871" s="327">
        <v>0</v>
      </c>
      <c r="ME871" s="327">
        <v>0</v>
      </c>
      <c r="MF871" s="330">
        <v>6.5</v>
      </c>
      <c r="MG871" s="330">
        <v>6.5004655493482311</v>
      </c>
      <c r="MH871" s="330">
        <v>6.5004655493482311</v>
      </c>
      <c r="MI871" s="328">
        <v>1.0000716229766509</v>
      </c>
      <c r="MJ871" s="330">
        <v>5</v>
      </c>
      <c r="MK871" s="330">
        <v>6.5004655493482311</v>
      </c>
      <c r="ML871" s="331">
        <v>1.3000931098696462</v>
      </c>
      <c r="MM871" s="330">
        <v>3</v>
      </c>
      <c r="MN871" s="330">
        <v>0</v>
      </c>
      <c r="MO871" s="331">
        <v>0</v>
      </c>
      <c r="MP871" s="327">
        <v>435.61346335661847</v>
      </c>
      <c r="MQ871" s="327">
        <v>276.81238361266293</v>
      </c>
      <c r="MR871" s="327">
        <v>276.81238361266293</v>
      </c>
      <c r="MS871" s="328">
        <v>0.63545415120939053</v>
      </c>
      <c r="MU871" s="327">
        <v>1836</v>
      </c>
      <c r="MV871" s="327">
        <v>2148</v>
      </c>
      <c r="MW871" s="342">
        <v>1.1699346405228759</v>
      </c>
      <c r="MY871" s="336"/>
      <c r="MZ871" s="327"/>
      <c r="NA871" s="327"/>
      <c r="NB871" s="327"/>
      <c r="NC871" s="327"/>
      <c r="ND871" s="327"/>
      <c r="NE871" s="327"/>
      <c r="NF871" s="327"/>
      <c r="NG871" s="327"/>
      <c r="NH871" s="327"/>
      <c r="NI871" s="327"/>
      <c r="NJ871" s="327"/>
      <c r="NK871" s="327"/>
      <c r="NL871" s="327"/>
      <c r="NM871" s="327"/>
      <c r="NN871" s="327"/>
      <c r="NO871" s="327"/>
      <c r="NP871" s="327"/>
      <c r="NQ871" s="327"/>
      <c r="NR871" s="327"/>
      <c r="NS871" s="327"/>
      <c r="NT871" s="327"/>
      <c r="NU871" s="327"/>
      <c r="NV871" s="327"/>
      <c r="NW871" s="327"/>
      <c r="NX871" s="327"/>
      <c r="NY871" s="327"/>
      <c r="NZ871" s="327"/>
      <c r="OA871" s="327"/>
      <c r="OB871" s="327"/>
      <c r="OC871" s="327"/>
      <c r="OD871" s="327"/>
      <c r="OE871" s="327"/>
      <c r="OF871" s="327"/>
      <c r="OG871" s="327"/>
      <c r="OH871" s="327"/>
      <c r="OI871" s="327"/>
      <c r="OJ871" s="327"/>
      <c r="OK871" s="327"/>
      <c r="OL871" s="327"/>
      <c r="OM871" s="327"/>
      <c r="ON871" s="327"/>
      <c r="OO871" s="327"/>
      <c r="OP871" s="336"/>
      <c r="OQ871" s="327"/>
      <c r="OR871" s="327"/>
      <c r="OS871" s="327"/>
      <c r="OT871" s="327"/>
      <c r="OU871" s="327"/>
      <c r="OV871" s="327"/>
      <c r="OW871" s="327"/>
      <c r="OX871" s="327"/>
      <c r="OY871" s="327"/>
      <c r="OZ871" s="327"/>
      <c r="PA871" s="327"/>
      <c r="PB871" s="327"/>
      <c r="PC871" s="327"/>
      <c r="PD871" s="327"/>
      <c r="PE871" s="327"/>
      <c r="PF871" s="327"/>
      <c r="PG871" s="327"/>
      <c r="PH871" s="327"/>
      <c r="PI871" s="327"/>
      <c r="PJ871" s="327"/>
      <c r="PK871" s="327"/>
      <c r="PL871" s="327"/>
      <c r="PM871" s="327"/>
      <c r="PN871" s="327"/>
      <c r="PO871" s="327"/>
      <c r="PP871" s="327"/>
      <c r="PQ871" s="327"/>
      <c r="PR871" s="327"/>
      <c r="PS871" s="327"/>
      <c r="PT871" s="327"/>
      <c r="PU871" s="327"/>
      <c r="PV871" s="327"/>
      <c r="PW871" s="327"/>
      <c r="PX871" s="327"/>
      <c r="PY871" s="327"/>
      <c r="PZ871" s="327"/>
      <c r="QA871" s="327"/>
      <c r="QB871" s="327"/>
      <c r="QC871" s="327"/>
      <c r="QD871" s="327"/>
      <c r="QE871" s="327"/>
      <c r="QF871" s="327"/>
      <c r="QH871" s="328">
        <v>0.97879290899451488</v>
      </c>
      <c r="QI871" s="328">
        <v>0.9793154871642844</v>
      </c>
      <c r="QJ871" s="328">
        <v>0.99849951917182744</v>
      </c>
      <c r="QK871" s="328">
        <v>0.99428485395433475</v>
      </c>
      <c r="QL871" s="328">
        <v>0.94609199845609615</v>
      </c>
      <c r="QM871" s="328">
        <v>0.98562048940306179</v>
      </c>
      <c r="QN871" s="328">
        <v>0.99687092568448499</v>
      </c>
      <c r="QO871" s="328">
        <v>0.93649038943171181</v>
      </c>
      <c r="QP871" s="328">
        <v>1</v>
      </c>
      <c r="QQ871" s="328">
        <v>0.9521223198835338</v>
      </c>
      <c r="QR871" s="328">
        <v>0.97875523766480965</v>
      </c>
      <c r="QS871" s="328">
        <v>0.91615471648657443</v>
      </c>
      <c r="QT871" s="328">
        <v>0.96564607291124716</v>
      </c>
      <c r="QU871" s="328">
        <v>0.91376118805987661</v>
      </c>
      <c r="QV871" s="328">
        <v>0.95668445556473558</v>
      </c>
      <c r="QW871" s="328">
        <v>0.96263559775589513</v>
      </c>
      <c r="QX871" s="328">
        <v>0.96059371025922169</v>
      </c>
      <c r="QY871" s="328">
        <v>0.99664087798895795</v>
      </c>
      <c r="QZ871" s="328">
        <v>0.96564607291124716</v>
      </c>
      <c r="RA871" s="328"/>
      <c r="RB871" s="328"/>
      <c r="RC871" s="328"/>
      <c r="RD871" s="328"/>
      <c r="RE871" s="328"/>
      <c r="RF871" s="328"/>
      <c r="RG871" s="328"/>
      <c r="RH871" s="328"/>
      <c r="RI871" s="328">
        <v>0.97307512647539274</v>
      </c>
      <c r="RJ871" s="326"/>
      <c r="RK871" s="326"/>
      <c r="RL871" s="326"/>
      <c r="RM871" s="326"/>
      <c r="RN871" s="326"/>
      <c r="RO871" s="326"/>
      <c r="RP871" s="326"/>
      <c r="RQ871" s="326"/>
      <c r="RR871" s="326"/>
    </row>
    <row r="872" spans="3:486" ht="15.75" hidden="1" outlineLevel="1" x14ac:dyDescent="0.25">
      <c r="C872" s="346" t="s">
        <v>42</v>
      </c>
      <c r="D872" s="346" t="s">
        <v>655</v>
      </c>
      <c r="E872" s="323"/>
      <c r="F872" s="324"/>
      <c r="G872" s="325"/>
      <c r="H872" s="325"/>
      <c r="I872" s="325"/>
      <c r="J872" s="326"/>
      <c r="K872" s="327">
        <v>6</v>
      </c>
      <c r="L872" s="327">
        <v>6</v>
      </c>
      <c r="M872" s="327">
        <v>6</v>
      </c>
      <c r="N872" s="327">
        <v>0</v>
      </c>
      <c r="O872" s="327">
        <v>0</v>
      </c>
      <c r="P872" s="328">
        <v>1</v>
      </c>
      <c r="Q872" s="327">
        <v>180</v>
      </c>
      <c r="R872" s="327">
        <v>114</v>
      </c>
      <c r="S872" s="328">
        <v>0.6333333333333333</v>
      </c>
      <c r="T872" s="327">
        <v>108</v>
      </c>
      <c r="U872" s="327">
        <v>114</v>
      </c>
      <c r="V872" s="327">
        <v>114</v>
      </c>
      <c r="W872" s="328">
        <v>1.0555555555555556</v>
      </c>
      <c r="X872" s="327">
        <v>135</v>
      </c>
      <c r="Y872" s="327">
        <v>114</v>
      </c>
      <c r="Z872" s="328">
        <v>0.84444444444444444</v>
      </c>
      <c r="AA872" s="327">
        <v>90</v>
      </c>
      <c r="AB872" s="327">
        <v>0</v>
      </c>
      <c r="AC872" s="328">
        <v>0</v>
      </c>
      <c r="AD872" s="327">
        <v>5</v>
      </c>
      <c r="AE872" s="327">
        <v>0</v>
      </c>
      <c r="AF872" s="327">
        <v>0</v>
      </c>
      <c r="AG872" s="327">
        <v>0</v>
      </c>
      <c r="AH872" s="327">
        <v>0</v>
      </c>
      <c r="AI872" s="327">
        <v>114</v>
      </c>
      <c r="AJ872" s="327">
        <v>0</v>
      </c>
      <c r="AK872" s="327">
        <v>0</v>
      </c>
      <c r="AL872" s="327">
        <v>0</v>
      </c>
      <c r="AM872" s="327">
        <v>12</v>
      </c>
      <c r="AN872" s="327">
        <v>0</v>
      </c>
      <c r="AO872" s="327">
        <v>14</v>
      </c>
      <c r="AP872" s="327">
        <v>0</v>
      </c>
      <c r="AQ872" s="327">
        <v>0</v>
      </c>
      <c r="AR872" s="327">
        <v>108</v>
      </c>
      <c r="AS872" s="327">
        <v>0</v>
      </c>
      <c r="AT872" s="327">
        <v>0</v>
      </c>
      <c r="AU872" s="327">
        <v>47</v>
      </c>
      <c r="AV872" s="327">
        <v>0</v>
      </c>
      <c r="AW872" s="327">
        <v>9</v>
      </c>
      <c r="AX872" s="327">
        <v>0</v>
      </c>
      <c r="AY872" s="327">
        <v>0</v>
      </c>
      <c r="AZ872" s="327">
        <v>0</v>
      </c>
      <c r="BA872" s="327">
        <v>114</v>
      </c>
      <c r="BB872" s="327">
        <v>0</v>
      </c>
      <c r="BC872" s="327">
        <v>0</v>
      </c>
      <c r="BD872" s="327">
        <v>0</v>
      </c>
      <c r="BE872" s="327">
        <v>0</v>
      </c>
      <c r="BF872" s="327">
        <v>0</v>
      </c>
      <c r="BG872" s="327">
        <v>7</v>
      </c>
      <c r="BH872" s="327">
        <v>114</v>
      </c>
      <c r="BI872" s="327">
        <v>114</v>
      </c>
      <c r="BJ872" s="327">
        <v>114</v>
      </c>
      <c r="BK872" s="327">
        <v>0</v>
      </c>
      <c r="BL872" s="327">
        <v>0</v>
      </c>
      <c r="BM872" s="327">
        <v>0</v>
      </c>
      <c r="BN872" s="327">
        <v>0</v>
      </c>
      <c r="BO872" s="327">
        <v>0</v>
      </c>
      <c r="BP872" s="327">
        <v>0</v>
      </c>
      <c r="BQ872" s="327">
        <v>7</v>
      </c>
      <c r="BR872" s="327">
        <v>0</v>
      </c>
      <c r="BS872" s="327">
        <v>0</v>
      </c>
      <c r="BT872" s="329">
        <v>6.5</v>
      </c>
      <c r="BU872" s="330">
        <v>6.833333333333333</v>
      </c>
      <c r="BV872" s="330">
        <v>6.7719298245614032</v>
      </c>
      <c r="BW872" s="328">
        <v>1.0512820512820513</v>
      </c>
      <c r="BX872" s="329">
        <v>5</v>
      </c>
      <c r="BY872" s="330">
        <v>6.833333333333333</v>
      </c>
      <c r="BZ872" s="328">
        <v>4.7560975609756095</v>
      </c>
      <c r="CA872" s="329">
        <v>3</v>
      </c>
      <c r="CB872" s="330">
        <v>0</v>
      </c>
      <c r="CC872" s="328">
        <v>0.63076923076923075</v>
      </c>
      <c r="CD872" s="327">
        <v>318.3329155298365</v>
      </c>
      <c r="CE872" s="327">
        <v>331.14912280701753</v>
      </c>
      <c r="CF872" s="327">
        <v>330.90350877192981</v>
      </c>
      <c r="CG872" s="328">
        <v>1.0402603898370033</v>
      </c>
      <c r="CH872" s="327">
        <v>34379.954877222342</v>
      </c>
      <c r="CI872" s="327">
        <v>37751</v>
      </c>
      <c r="CJ872" s="327">
        <v>37723</v>
      </c>
      <c r="CK872" s="328">
        <v>1.0980526337168368</v>
      </c>
      <c r="CL872" s="327">
        <v>-29300.975258254428</v>
      </c>
      <c r="CM872" s="332">
        <v>-1.2874315502304992</v>
      </c>
      <c r="CN872" s="334">
        <v>34379.954877222342</v>
      </c>
      <c r="CO872" s="334">
        <v>37751</v>
      </c>
      <c r="CP872" s="334">
        <v>1.0980526337168368</v>
      </c>
      <c r="CQ872" s="334">
        <v>0</v>
      </c>
      <c r="CR872" s="334">
        <v>0</v>
      </c>
      <c r="CS872" s="334">
        <v>0</v>
      </c>
      <c r="CT872" s="335">
        <v>100</v>
      </c>
      <c r="CU872" s="327">
        <v>0</v>
      </c>
      <c r="CV872" s="327">
        <v>0</v>
      </c>
      <c r="CW872" s="327">
        <v>0</v>
      </c>
      <c r="CX872" s="327">
        <v>0</v>
      </c>
      <c r="CY872" s="327">
        <v>23640</v>
      </c>
      <c r="CZ872" s="327">
        <v>0</v>
      </c>
      <c r="DA872" s="327">
        <v>0</v>
      </c>
      <c r="DB872" s="327">
        <v>0</v>
      </c>
      <c r="DC872" s="327">
        <v>48</v>
      </c>
      <c r="DD872" s="327">
        <v>0</v>
      </c>
      <c r="DE872" s="327">
        <v>70</v>
      </c>
      <c r="DF872" s="327">
        <v>0</v>
      </c>
      <c r="DG872" s="327">
        <v>0</v>
      </c>
      <c r="DH872" s="327">
        <v>1836</v>
      </c>
      <c r="DI872" s="327">
        <v>0</v>
      </c>
      <c r="DJ872" s="327">
        <v>0</v>
      </c>
      <c r="DK872" s="327">
        <v>4384</v>
      </c>
      <c r="DL872" s="327">
        <v>0</v>
      </c>
      <c r="DM872" s="327">
        <v>45</v>
      </c>
      <c r="DN872" s="327">
        <v>0</v>
      </c>
      <c r="DO872" s="327">
        <v>0</v>
      </c>
      <c r="DP872" s="327">
        <v>0</v>
      </c>
      <c r="DQ872" s="327">
        <v>4440</v>
      </c>
      <c r="DR872" s="327">
        <v>0</v>
      </c>
      <c r="DS872" s="327">
        <v>0</v>
      </c>
      <c r="DT872" s="327">
        <v>0</v>
      </c>
      <c r="DU872" s="327">
        <v>0</v>
      </c>
      <c r="DV872" s="327">
        <v>0</v>
      </c>
      <c r="DW872" s="327">
        <v>352</v>
      </c>
      <c r="DX872" s="327">
        <v>936</v>
      </c>
      <c r="DY872" s="327">
        <v>936</v>
      </c>
      <c r="DZ872" s="327">
        <v>936</v>
      </c>
      <c r="EA872" s="327">
        <v>0</v>
      </c>
      <c r="EB872" s="327">
        <v>0</v>
      </c>
      <c r="EC872" s="327">
        <v>0</v>
      </c>
      <c r="ED872" s="327">
        <v>0</v>
      </c>
      <c r="EE872" s="327">
        <v>0</v>
      </c>
      <c r="EF872" s="327">
        <v>0</v>
      </c>
      <c r="EG872" s="327">
        <v>28</v>
      </c>
      <c r="EH872" s="327">
        <v>0</v>
      </c>
      <c r="EI872" s="327">
        <v>0</v>
      </c>
      <c r="EJ872" s="336">
        <v>144.75833333333333</v>
      </c>
      <c r="EK872" s="337">
        <v>144.58333333333331</v>
      </c>
      <c r="EL872" s="338">
        <v>0.83333333333333326</v>
      </c>
      <c r="EM872" s="338">
        <v>0</v>
      </c>
      <c r="EN872" s="338">
        <v>0</v>
      </c>
      <c r="EO872" s="338">
        <v>0</v>
      </c>
      <c r="EP872" s="338">
        <v>0</v>
      </c>
      <c r="EQ872" s="338">
        <v>78.8</v>
      </c>
      <c r="ER872" s="338">
        <v>0</v>
      </c>
      <c r="ES872" s="338">
        <v>0</v>
      </c>
      <c r="ET872" s="338">
        <v>0</v>
      </c>
      <c r="EU872" s="338">
        <v>0.19999999999999998</v>
      </c>
      <c r="EV872" s="338">
        <v>0</v>
      </c>
      <c r="EW872" s="338">
        <v>0.23333333333333331</v>
      </c>
      <c r="EX872" s="338">
        <v>0</v>
      </c>
      <c r="EY872" s="338">
        <v>0</v>
      </c>
      <c r="EZ872" s="338">
        <v>5.4000000000000012</v>
      </c>
      <c r="FA872" s="338">
        <v>0</v>
      </c>
      <c r="FB872" s="338">
        <v>0</v>
      </c>
      <c r="FC872" s="338">
        <v>22.833333333333332</v>
      </c>
      <c r="FD872" s="338">
        <v>0</v>
      </c>
      <c r="FE872" s="338">
        <v>0.15</v>
      </c>
      <c r="FF872" s="338">
        <v>0</v>
      </c>
      <c r="FG872" s="338">
        <v>0</v>
      </c>
      <c r="FH872" s="338">
        <v>0</v>
      </c>
      <c r="FI872" s="338">
        <v>14.8</v>
      </c>
      <c r="FJ872" s="338">
        <v>0</v>
      </c>
      <c r="FK872" s="338">
        <v>0</v>
      </c>
      <c r="FL872" s="338">
        <v>0</v>
      </c>
      <c r="FM872" s="338">
        <v>0</v>
      </c>
      <c r="FN872" s="338">
        <v>0</v>
      </c>
      <c r="FO872" s="338">
        <v>1.8333333333333333</v>
      </c>
      <c r="FP872" s="338">
        <v>6.4999999999999991</v>
      </c>
      <c r="FQ872" s="338">
        <v>6.4999999999999991</v>
      </c>
      <c r="FR872" s="338">
        <v>6.4999999999999991</v>
      </c>
      <c r="FS872" s="338">
        <v>0</v>
      </c>
      <c r="FT872" s="338">
        <v>0</v>
      </c>
      <c r="FU872" s="338">
        <v>0</v>
      </c>
      <c r="FV872" s="338">
        <v>0</v>
      </c>
      <c r="FW872" s="338">
        <v>0</v>
      </c>
      <c r="FX872" s="338">
        <v>0</v>
      </c>
      <c r="FY872" s="338">
        <v>0.17499999999999999</v>
      </c>
      <c r="FZ872" s="338">
        <v>0</v>
      </c>
      <c r="GA872" s="338">
        <v>0</v>
      </c>
      <c r="GB872" s="187"/>
      <c r="GC872" s="187"/>
      <c r="GD872" s="187"/>
      <c r="GE872" s="336">
        <v>893878.82680778101</v>
      </c>
      <c r="GF872" s="336">
        <v>692636</v>
      </c>
      <c r="GG872" s="336">
        <v>688772</v>
      </c>
      <c r="GH872" s="327">
        <v>205106.82680778101</v>
      </c>
      <c r="GI872" s="328">
        <v>0.77486565206331248</v>
      </c>
      <c r="GJ872" s="328">
        <v>1.0603424712445328</v>
      </c>
      <c r="GK872" s="327"/>
      <c r="GL872" s="327">
        <v>0</v>
      </c>
      <c r="GM872" s="327">
        <v>36251.15789473684</v>
      </c>
      <c r="GN872" s="327">
        <v>6041.8596491228063</v>
      </c>
      <c r="GO872" s="327">
        <v>893878.82680778101</v>
      </c>
      <c r="GP872" s="327">
        <v>692636</v>
      </c>
      <c r="GQ872" s="334">
        <v>0.77486565206331248</v>
      </c>
      <c r="GR872" s="327">
        <v>0</v>
      </c>
      <c r="GS872" s="327">
        <v>0</v>
      </c>
      <c r="GT872" s="334">
        <v>0</v>
      </c>
      <c r="GU872" s="341">
        <v>2320</v>
      </c>
      <c r="GV872" s="341">
        <v>0</v>
      </c>
      <c r="GW872" s="341">
        <v>0</v>
      </c>
      <c r="GX872" s="341">
        <v>0</v>
      </c>
      <c r="GY872" s="341">
        <v>0</v>
      </c>
      <c r="GZ872" s="341">
        <v>345995</v>
      </c>
      <c r="HA872" s="341">
        <v>0</v>
      </c>
      <c r="HB872" s="341">
        <v>480</v>
      </c>
      <c r="HC872" s="341">
        <v>0</v>
      </c>
      <c r="HD872" s="341">
        <v>1928</v>
      </c>
      <c r="HE872" s="341">
        <v>840</v>
      </c>
      <c r="HF872" s="341">
        <v>6230</v>
      </c>
      <c r="HG872" s="341">
        <v>0</v>
      </c>
      <c r="HH872" s="341">
        <v>0</v>
      </c>
      <c r="HI872" s="341">
        <v>34969</v>
      </c>
      <c r="HJ872" s="341">
        <v>0</v>
      </c>
      <c r="HK872" s="341">
        <v>0</v>
      </c>
      <c r="HL872" s="341">
        <v>155136</v>
      </c>
      <c r="HM872" s="341">
        <v>0</v>
      </c>
      <c r="HN872" s="341">
        <v>995</v>
      </c>
      <c r="HO872" s="341">
        <v>0</v>
      </c>
      <c r="HP872" s="341">
        <v>0</v>
      </c>
      <c r="HQ872" s="341">
        <v>0</v>
      </c>
      <c r="HR872" s="341">
        <v>89935</v>
      </c>
      <c r="HS872" s="341">
        <v>0</v>
      </c>
      <c r="HT872" s="341">
        <v>0</v>
      </c>
      <c r="HU872" s="341">
        <v>0</v>
      </c>
      <c r="HV872" s="341">
        <v>0</v>
      </c>
      <c r="HW872" s="341">
        <v>0</v>
      </c>
      <c r="HX872" s="341">
        <v>24832</v>
      </c>
      <c r="HY872" s="341">
        <v>7808</v>
      </c>
      <c r="HZ872" s="341">
        <v>9068</v>
      </c>
      <c r="IA872" s="341">
        <v>8236</v>
      </c>
      <c r="IB872" s="341">
        <v>0</v>
      </c>
      <c r="IC872" s="341">
        <v>0</v>
      </c>
      <c r="ID872" s="341">
        <v>0</v>
      </c>
      <c r="IE872" s="341">
        <v>0</v>
      </c>
      <c r="IF872" s="341">
        <v>0</v>
      </c>
      <c r="IG872" s="341">
        <v>0</v>
      </c>
      <c r="IH872" s="341">
        <v>3864</v>
      </c>
      <c r="II872" s="341">
        <v>0</v>
      </c>
      <c r="IJ872" s="341">
        <v>0</v>
      </c>
      <c r="IK872" s="336">
        <v>2748.9388888888889</v>
      </c>
      <c r="IL872" s="336">
        <v>2724.7888888888888</v>
      </c>
      <c r="IM872" s="327">
        <v>19.333333333333332</v>
      </c>
      <c r="IN872" s="327">
        <v>0</v>
      </c>
      <c r="IO872" s="327">
        <v>0</v>
      </c>
      <c r="IP872" s="327">
        <v>0</v>
      </c>
      <c r="IQ872" s="327">
        <v>0</v>
      </c>
      <c r="IR872" s="327">
        <v>1153.3166666666666</v>
      </c>
      <c r="IS872" s="327">
        <v>0</v>
      </c>
      <c r="IT872" s="327">
        <v>1</v>
      </c>
      <c r="IU872" s="327">
        <v>0</v>
      </c>
      <c r="IV872" s="327">
        <v>8.0333333333333314</v>
      </c>
      <c r="IW872" s="327">
        <v>4.6666666666666679</v>
      </c>
      <c r="IX872" s="327">
        <v>20.766666666666662</v>
      </c>
      <c r="IY872" s="327">
        <v>0</v>
      </c>
      <c r="IZ872" s="327">
        <v>0</v>
      </c>
      <c r="JA872" s="327">
        <v>102.85000000000007</v>
      </c>
      <c r="JB872" s="327">
        <v>0</v>
      </c>
      <c r="JC872" s="327">
        <v>0</v>
      </c>
      <c r="JD872" s="327">
        <v>807.99999999999989</v>
      </c>
      <c r="JE872" s="327">
        <v>0</v>
      </c>
      <c r="JF872" s="327">
        <v>3.3166666666666678</v>
      </c>
      <c r="JG872" s="327">
        <v>0</v>
      </c>
      <c r="JH872" s="327">
        <v>0</v>
      </c>
      <c r="JI872" s="327">
        <v>0</v>
      </c>
      <c r="JJ872" s="327">
        <v>299.78333333333325</v>
      </c>
      <c r="JK872" s="327">
        <v>0</v>
      </c>
      <c r="JL872" s="327">
        <v>0</v>
      </c>
      <c r="JM872" s="327">
        <v>0</v>
      </c>
      <c r="JN872" s="327">
        <v>0</v>
      </c>
      <c r="JO872" s="327">
        <v>0</v>
      </c>
      <c r="JP872" s="327">
        <v>129.33333333333331</v>
      </c>
      <c r="JQ872" s="327">
        <v>54.222222222222221</v>
      </c>
      <c r="JR872" s="327">
        <v>62.972222222222214</v>
      </c>
      <c r="JS872" s="327">
        <v>57.194444444444443</v>
      </c>
      <c r="JT872" s="327">
        <v>0</v>
      </c>
      <c r="JU872" s="327">
        <v>0</v>
      </c>
      <c r="JV872" s="327">
        <v>0</v>
      </c>
      <c r="JW872" s="327">
        <v>0</v>
      </c>
      <c r="JX872" s="327">
        <v>0</v>
      </c>
      <c r="JY872" s="327">
        <v>0</v>
      </c>
      <c r="JZ872" s="327">
        <v>24.150000000000006</v>
      </c>
      <c r="KA872" s="327">
        <v>0</v>
      </c>
      <c r="KB872" s="327">
        <v>0</v>
      </c>
      <c r="KC872" s="327">
        <v>3420</v>
      </c>
      <c r="KD872" s="327">
        <v>2458</v>
      </c>
      <c r="KE872" s="328">
        <v>0.71871345029239764</v>
      </c>
      <c r="KF872" s="336">
        <v>2052</v>
      </c>
      <c r="KG872" s="336">
        <v>2063</v>
      </c>
      <c r="KH872" s="336">
        <v>2063</v>
      </c>
      <c r="KI872" s="328">
        <v>1.0053606237816763</v>
      </c>
      <c r="KJ872" s="336">
        <v>2565</v>
      </c>
      <c r="KK872" s="336">
        <v>2063</v>
      </c>
      <c r="KL872" s="331">
        <v>0.80428849902534116</v>
      </c>
      <c r="KM872" s="336">
        <v>1710</v>
      </c>
      <c r="KN872" s="336">
        <v>0</v>
      </c>
      <c r="KO872" s="331">
        <v>0</v>
      </c>
      <c r="KP872" s="327">
        <v>116</v>
      </c>
      <c r="KQ872" s="327">
        <v>0</v>
      </c>
      <c r="KR872" s="327">
        <v>0</v>
      </c>
      <c r="KS872" s="327">
        <v>0</v>
      </c>
      <c r="KT872" s="327">
        <v>0</v>
      </c>
      <c r="KU872" s="327">
        <v>2063</v>
      </c>
      <c r="KV872" s="327">
        <v>0</v>
      </c>
      <c r="KW872" s="327">
        <v>3</v>
      </c>
      <c r="KX872" s="327">
        <v>0</v>
      </c>
      <c r="KY872" s="327">
        <v>482</v>
      </c>
      <c r="KZ872" s="327">
        <v>42</v>
      </c>
      <c r="LA872" s="327">
        <v>1246</v>
      </c>
      <c r="LB872" s="327">
        <v>0</v>
      </c>
      <c r="LC872" s="327">
        <v>0</v>
      </c>
      <c r="LD872" s="327">
        <v>2057</v>
      </c>
      <c r="LE872" s="327">
        <v>0</v>
      </c>
      <c r="LF872" s="327">
        <v>0</v>
      </c>
      <c r="LG872" s="327">
        <v>1637</v>
      </c>
      <c r="LH872" s="327">
        <v>0</v>
      </c>
      <c r="LI872" s="327">
        <v>199</v>
      </c>
      <c r="LJ872" s="327">
        <v>0</v>
      </c>
      <c r="LK872" s="327">
        <v>0</v>
      </c>
      <c r="LL872" s="327">
        <v>0</v>
      </c>
      <c r="LM872" s="327">
        <v>2063</v>
      </c>
      <c r="LN872" s="327">
        <v>0</v>
      </c>
      <c r="LO872" s="327">
        <v>0</v>
      </c>
      <c r="LP872" s="327">
        <v>0</v>
      </c>
      <c r="LQ872" s="327">
        <v>0</v>
      </c>
      <c r="LR872" s="327">
        <v>0</v>
      </c>
      <c r="LS872" s="327">
        <v>734</v>
      </c>
      <c r="LT872" s="327">
        <v>702</v>
      </c>
      <c r="LU872" s="327">
        <v>853</v>
      </c>
      <c r="LV872" s="327">
        <v>767</v>
      </c>
      <c r="LW872" s="327">
        <v>0</v>
      </c>
      <c r="LX872" s="327">
        <v>0</v>
      </c>
      <c r="LY872" s="327">
        <v>0</v>
      </c>
      <c r="LZ872" s="327">
        <v>0</v>
      </c>
      <c r="MA872" s="327">
        <v>0</v>
      </c>
      <c r="MB872" s="327">
        <v>0</v>
      </c>
      <c r="MC872" s="327">
        <v>966</v>
      </c>
      <c r="MD872" s="327">
        <v>0</v>
      </c>
      <c r="ME872" s="327">
        <v>0</v>
      </c>
      <c r="MF872" s="330">
        <v>6.5</v>
      </c>
      <c r="MG872" s="330">
        <v>6.752302472127969</v>
      </c>
      <c r="MH872" s="330">
        <v>6.2840523509452257</v>
      </c>
      <c r="MI872" s="328">
        <v>1.0388157649427645</v>
      </c>
      <c r="MJ872" s="330">
        <v>5</v>
      </c>
      <c r="MK872" s="330">
        <v>6.752302472127969</v>
      </c>
      <c r="ML872" s="331">
        <v>1.3504604944255938</v>
      </c>
      <c r="MM872" s="330">
        <v>3</v>
      </c>
      <c r="MN872" s="330">
        <v>0</v>
      </c>
      <c r="MO872" s="331">
        <v>0</v>
      </c>
      <c r="MP872" s="327">
        <v>435.61346335661841</v>
      </c>
      <c r="MQ872" s="327">
        <v>335.74212312166748</v>
      </c>
      <c r="MR872" s="327">
        <v>333.86912263693648</v>
      </c>
      <c r="MS872" s="328">
        <v>0.77073403685599484</v>
      </c>
      <c r="MU872" s="327">
        <v>1836</v>
      </c>
      <c r="MV872" s="327">
        <v>2063</v>
      </c>
      <c r="MW872" s="342">
        <v>1.1236383442265796</v>
      </c>
      <c r="MY872" s="336"/>
      <c r="MZ872" s="327"/>
      <c r="NA872" s="327"/>
      <c r="NB872" s="327"/>
      <c r="NC872" s="327"/>
      <c r="ND872" s="327"/>
      <c r="NE872" s="327"/>
      <c r="NF872" s="327"/>
      <c r="NG872" s="327"/>
      <c r="NH872" s="327"/>
      <c r="NI872" s="327"/>
      <c r="NJ872" s="327"/>
      <c r="NK872" s="327"/>
      <c r="NL872" s="327"/>
      <c r="NM872" s="327"/>
      <c r="NN872" s="327"/>
      <c r="NO872" s="327"/>
      <c r="NP872" s="327"/>
      <c r="NQ872" s="327"/>
      <c r="NR872" s="327"/>
      <c r="NS872" s="327"/>
      <c r="NT872" s="327"/>
      <c r="NU872" s="327"/>
      <c r="NV872" s="327"/>
      <c r="NW872" s="327"/>
      <c r="NX872" s="327"/>
      <c r="NY872" s="327"/>
      <c r="NZ872" s="327"/>
      <c r="OA872" s="327"/>
      <c r="OB872" s="327"/>
      <c r="OC872" s="327"/>
      <c r="OD872" s="327"/>
      <c r="OE872" s="327"/>
      <c r="OF872" s="327"/>
      <c r="OG872" s="327"/>
      <c r="OH872" s="327"/>
      <c r="OI872" s="327"/>
      <c r="OJ872" s="327"/>
      <c r="OK872" s="327"/>
      <c r="OL872" s="327"/>
      <c r="OM872" s="327"/>
      <c r="ON872" s="327"/>
      <c r="OO872" s="327"/>
      <c r="OP872" s="336"/>
      <c r="OQ872" s="327"/>
      <c r="OR872" s="327"/>
      <c r="OS872" s="327"/>
      <c r="OT872" s="327"/>
      <c r="OU872" s="327"/>
      <c r="OV872" s="327"/>
      <c r="OW872" s="327"/>
      <c r="OX872" s="327"/>
      <c r="OY872" s="327"/>
      <c r="OZ872" s="327"/>
      <c r="PA872" s="327"/>
      <c r="PB872" s="327"/>
      <c r="PC872" s="327"/>
      <c r="PD872" s="327"/>
      <c r="PE872" s="327"/>
      <c r="PF872" s="327"/>
      <c r="PG872" s="327"/>
      <c r="PH872" s="327"/>
      <c r="PI872" s="327"/>
      <c r="PJ872" s="327"/>
      <c r="PK872" s="327"/>
      <c r="PL872" s="327"/>
      <c r="PM872" s="327"/>
      <c r="PN872" s="327"/>
      <c r="PO872" s="327"/>
      <c r="PP872" s="327"/>
      <c r="PQ872" s="327"/>
      <c r="PR872" s="327"/>
      <c r="PS872" s="327"/>
      <c r="PT872" s="327"/>
      <c r="PU872" s="327"/>
      <c r="PV872" s="327"/>
      <c r="PW872" s="327"/>
      <c r="PX872" s="327"/>
      <c r="PY872" s="327"/>
      <c r="PZ872" s="327"/>
      <c r="QA872" s="327"/>
      <c r="QB872" s="327"/>
      <c r="QC872" s="327"/>
      <c r="QD872" s="327"/>
      <c r="QE872" s="327"/>
      <c r="QF872" s="327"/>
      <c r="QH872" s="328">
        <v>0.9224851629188946</v>
      </c>
      <c r="QI872" s="328">
        <v>0.94197128910947658</v>
      </c>
      <c r="QJ872" s="328">
        <v>0.93579724818750665</v>
      </c>
      <c r="QK872" s="328">
        <v>0.95212074974952099</v>
      </c>
      <c r="QL872" s="328">
        <v>0.99152743323233128</v>
      </c>
      <c r="QM872" s="328">
        <v>0.98710334365620533</v>
      </c>
      <c r="QN872" s="328">
        <v>1</v>
      </c>
      <c r="QO872" s="328">
        <v>1</v>
      </c>
      <c r="QP872" s="328">
        <v>1</v>
      </c>
      <c r="QQ872" s="328">
        <v>1</v>
      </c>
      <c r="QR872" s="328">
        <v>1</v>
      </c>
      <c r="QS872" s="328">
        <v>1</v>
      </c>
      <c r="QT872" s="328">
        <v>1</v>
      </c>
      <c r="QU872" s="328">
        <v>1</v>
      </c>
      <c r="QV872" s="328">
        <v>1</v>
      </c>
      <c r="QW872" s="328">
        <v>1</v>
      </c>
      <c r="QX872" s="328">
        <v>1</v>
      </c>
      <c r="QY872" s="328">
        <v>1</v>
      </c>
      <c r="QZ872" s="328">
        <v>1</v>
      </c>
      <c r="RA872" s="328"/>
      <c r="RB872" s="328"/>
      <c r="RC872" s="328"/>
      <c r="RD872" s="328"/>
      <c r="RE872" s="328"/>
      <c r="RF872" s="328"/>
      <c r="RG872" s="328"/>
      <c r="RH872" s="328"/>
      <c r="RI872" s="328">
        <v>1</v>
      </c>
      <c r="RJ872" s="326"/>
      <c r="RK872" s="326"/>
      <c r="RL872" s="326"/>
      <c r="RM872" s="326"/>
      <c r="RN872" s="326"/>
      <c r="RO872" s="326"/>
      <c r="RP872" s="326"/>
      <c r="RQ872" s="326"/>
      <c r="RR872" s="326"/>
    </row>
    <row r="873" spans="3:486" ht="15.75" hidden="1" outlineLevel="1" x14ac:dyDescent="0.25">
      <c r="C873" s="346" t="s">
        <v>1</v>
      </c>
      <c r="D873" s="346" t="s">
        <v>665</v>
      </c>
      <c r="E873" s="323"/>
      <c r="F873" s="324"/>
      <c r="G873" s="325"/>
      <c r="H873" s="325"/>
      <c r="I873" s="325"/>
      <c r="J873" s="326"/>
      <c r="K873" s="327">
        <v>6</v>
      </c>
      <c r="L873" s="327">
        <v>6</v>
      </c>
      <c r="M873" s="327">
        <v>6</v>
      </c>
      <c r="N873" s="327">
        <v>0</v>
      </c>
      <c r="O873" s="327">
        <v>0</v>
      </c>
      <c r="P873" s="328">
        <v>1</v>
      </c>
      <c r="Q873" s="327">
        <v>180</v>
      </c>
      <c r="R873" s="327">
        <v>180</v>
      </c>
      <c r="S873" s="328">
        <v>1</v>
      </c>
      <c r="T873" s="327">
        <v>126</v>
      </c>
      <c r="U873" s="327">
        <v>138</v>
      </c>
      <c r="V873" s="327">
        <v>138</v>
      </c>
      <c r="W873" s="328">
        <v>1.0952380952380953</v>
      </c>
      <c r="X873" s="327">
        <v>0</v>
      </c>
      <c r="Y873" s="327">
        <v>138</v>
      </c>
      <c r="Z873" s="328">
        <v>0</v>
      </c>
      <c r="AA873" s="327">
        <v>0</v>
      </c>
      <c r="AB873" s="327">
        <v>0</v>
      </c>
      <c r="AC873" s="328">
        <v>0</v>
      </c>
      <c r="AD873" s="327">
        <v>8</v>
      </c>
      <c r="AE873" s="327">
        <v>0</v>
      </c>
      <c r="AF873" s="327">
        <v>0</v>
      </c>
      <c r="AG873" s="327">
        <v>121</v>
      </c>
      <c r="AH873" s="327">
        <v>0</v>
      </c>
      <c r="AI873" s="327">
        <v>138</v>
      </c>
      <c r="AJ873" s="327">
        <v>137</v>
      </c>
      <c r="AK873" s="327">
        <v>1</v>
      </c>
      <c r="AL873" s="327">
        <v>0</v>
      </c>
      <c r="AM873" s="327">
        <v>80</v>
      </c>
      <c r="AN873" s="327">
        <v>0</v>
      </c>
      <c r="AO873" s="327">
        <v>49</v>
      </c>
      <c r="AP873" s="327">
        <v>1</v>
      </c>
      <c r="AQ873" s="327">
        <v>0</v>
      </c>
      <c r="AR873" s="327">
        <v>17</v>
      </c>
      <c r="AS873" s="327">
        <v>0</v>
      </c>
      <c r="AT873" s="327">
        <v>0</v>
      </c>
      <c r="AU873" s="327">
        <v>4</v>
      </c>
      <c r="AV873" s="327">
        <v>0</v>
      </c>
      <c r="AW873" s="327">
        <v>28</v>
      </c>
      <c r="AX873" s="327">
        <v>120</v>
      </c>
      <c r="AY873" s="327">
        <v>0</v>
      </c>
      <c r="AZ873" s="327">
        <v>0</v>
      </c>
      <c r="BA873" s="327">
        <v>70</v>
      </c>
      <c r="BB873" s="327">
        <v>132</v>
      </c>
      <c r="BC873" s="327">
        <v>0</v>
      </c>
      <c r="BD873" s="327">
        <v>0</v>
      </c>
      <c r="BE873" s="327">
        <v>0</v>
      </c>
      <c r="BF873" s="327">
        <v>0</v>
      </c>
      <c r="BG873" s="327">
        <v>10</v>
      </c>
      <c r="BH873" s="327">
        <v>0</v>
      </c>
      <c r="BI873" s="327">
        <v>0</v>
      </c>
      <c r="BJ873" s="327">
        <v>0</v>
      </c>
      <c r="BK873" s="327">
        <v>41</v>
      </c>
      <c r="BL873" s="327">
        <v>41</v>
      </c>
      <c r="BM873" s="327">
        <v>0</v>
      </c>
      <c r="BN873" s="327">
        <v>0</v>
      </c>
      <c r="BO873" s="327">
        <v>0</v>
      </c>
      <c r="BP873" s="327">
        <v>0</v>
      </c>
      <c r="BQ873" s="327">
        <v>29</v>
      </c>
      <c r="BR873" s="327">
        <v>0</v>
      </c>
      <c r="BS873" s="327">
        <v>22</v>
      </c>
      <c r="BT873" s="329">
        <v>7</v>
      </c>
      <c r="BU873" s="330">
        <v>7.6014492753623184</v>
      </c>
      <c r="BV873" s="330">
        <v>7.2318840579710146</v>
      </c>
      <c r="BW873" s="328">
        <v>1.0859213250517599</v>
      </c>
      <c r="BX873" s="329">
        <v>0</v>
      </c>
      <c r="BY873" s="330">
        <v>7.6014492753623184</v>
      </c>
      <c r="BZ873" s="328">
        <v>0</v>
      </c>
      <c r="CA873" s="329">
        <v>0</v>
      </c>
      <c r="CB873" s="330">
        <v>0</v>
      </c>
      <c r="CC873" s="328">
        <v>0</v>
      </c>
      <c r="CD873" s="327">
        <v>266.26129426129427</v>
      </c>
      <c r="CE873" s="327">
        <v>249.268115942029</v>
      </c>
      <c r="CF873" s="327">
        <v>247.78985507246378</v>
      </c>
      <c r="CG873" s="328">
        <v>0.93617856336794825</v>
      </c>
      <c r="CH873" s="327">
        <v>33548.923076923078</v>
      </c>
      <c r="CI873" s="327">
        <v>34399</v>
      </c>
      <c r="CJ873" s="327">
        <v>34195</v>
      </c>
      <c r="CK873" s="328">
        <v>1.0253384265458481</v>
      </c>
      <c r="CL873" s="327">
        <v>-40368.142857142855</v>
      </c>
      <c r="CM873" s="332">
        <v>-0.84707884930479127</v>
      </c>
      <c r="CN873" s="334">
        <v>33548.923076923078</v>
      </c>
      <c r="CO873" s="334">
        <v>34399</v>
      </c>
      <c r="CP873" s="334">
        <v>1.0253384265458481</v>
      </c>
      <c r="CQ873" s="334">
        <v>0</v>
      </c>
      <c r="CR873" s="334">
        <v>0</v>
      </c>
      <c r="CS873" s="334">
        <v>0</v>
      </c>
      <c r="CT873" s="335">
        <v>160</v>
      </c>
      <c r="CU873" s="327">
        <v>0</v>
      </c>
      <c r="CV873" s="327">
        <v>0</v>
      </c>
      <c r="CW873" s="327">
        <v>11104</v>
      </c>
      <c r="CX873" s="327">
        <v>0</v>
      </c>
      <c r="CY873" s="327">
        <v>690</v>
      </c>
      <c r="CZ873" s="327">
        <v>9992</v>
      </c>
      <c r="DA873" s="327">
        <v>160</v>
      </c>
      <c r="DB873" s="327">
        <v>0</v>
      </c>
      <c r="DC873" s="327">
        <v>320</v>
      </c>
      <c r="DD873" s="327">
        <v>0</v>
      </c>
      <c r="DE873" s="327">
        <v>245</v>
      </c>
      <c r="DF873" s="327">
        <v>25</v>
      </c>
      <c r="DG873" s="327">
        <v>0</v>
      </c>
      <c r="DH873" s="327">
        <v>289</v>
      </c>
      <c r="DI873" s="327">
        <v>0</v>
      </c>
      <c r="DJ873" s="327">
        <v>0</v>
      </c>
      <c r="DK873" s="327">
        <v>128</v>
      </c>
      <c r="DL873" s="327">
        <v>0</v>
      </c>
      <c r="DM873" s="327">
        <v>140</v>
      </c>
      <c r="DN873" s="327">
        <v>3616</v>
      </c>
      <c r="DO873" s="327">
        <v>0</v>
      </c>
      <c r="DP873" s="327">
        <v>0</v>
      </c>
      <c r="DQ873" s="327">
        <v>350</v>
      </c>
      <c r="DR873" s="327">
        <v>4688</v>
      </c>
      <c r="DS873" s="327">
        <v>0</v>
      </c>
      <c r="DT873" s="327">
        <v>0</v>
      </c>
      <c r="DU873" s="327">
        <v>0</v>
      </c>
      <c r="DV873" s="327">
        <v>0</v>
      </c>
      <c r="DW873" s="327">
        <v>320</v>
      </c>
      <c r="DX873" s="327">
        <v>0</v>
      </c>
      <c r="DY873" s="327">
        <v>0</v>
      </c>
      <c r="DZ873" s="327">
        <v>0</v>
      </c>
      <c r="EA873" s="327">
        <v>984</v>
      </c>
      <c r="EB873" s="327">
        <v>984</v>
      </c>
      <c r="EC873" s="327">
        <v>0</v>
      </c>
      <c r="ED873" s="327">
        <v>0</v>
      </c>
      <c r="EE873" s="327">
        <v>0</v>
      </c>
      <c r="EF873" s="327">
        <v>0</v>
      </c>
      <c r="EG873" s="327">
        <v>116</v>
      </c>
      <c r="EH873" s="327">
        <v>0</v>
      </c>
      <c r="EI873" s="327">
        <v>88</v>
      </c>
      <c r="EJ873" s="336">
        <v>173.67777777777778</v>
      </c>
      <c r="EK873" s="337">
        <v>172.34166666666658</v>
      </c>
      <c r="EL873" s="338">
        <v>1.3333333333333333</v>
      </c>
      <c r="EM873" s="338">
        <v>0</v>
      </c>
      <c r="EN873" s="338">
        <v>0</v>
      </c>
      <c r="EO873" s="338">
        <v>57.833333333333329</v>
      </c>
      <c r="EP873" s="338">
        <v>0</v>
      </c>
      <c r="EQ873" s="338">
        <v>2.2999999999999998</v>
      </c>
      <c r="ER873" s="338">
        <v>52.041666666666657</v>
      </c>
      <c r="ES873" s="338">
        <v>0.33333333333333331</v>
      </c>
      <c r="ET873" s="338">
        <v>0</v>
      </c>
      <c r="EU873" s="338">
        <v>1.3333333333333335</v>
      </c>
      <c r="EV873" s="338">
        <v>0</v>
      </c>
      <c r="EW873" s="338">
        <v>0.81666666666666665</v>
      </c>
      <c r="EX873" s="338">
        <v>8.3333333333333329E-2</v>
      </c>
      <c r="EY873" s="338">
        <v>0</v>
      </c>
      <c r="EZ873" s="338">
        <v>0.85000000000000009</v>
      </c>
      <c r="FA873" s="338">
        <v>0</v>
      </c>
      <c r="FB873" s="338">
        <v>0</v>
      </c>
      <c r="FC873" s="338">
        <v>0.66666666666666663</v>
      </c>
      <c r="FD873" s="338">
        <v>0</v>
      </c>
      <c r="FE873" s="338">
        <v>0.46666666666666667</v>
      </c>
      <c r="FF873" s="338">
        <v>18.833333333333325</v>
      </c>
      <c r="FG873" s="338">
        <v>0</v>
      </c>
      <c r="FH873" s="338">
        <v>0</v>
      </c>
      <c r="FI873" s="338">
        <v>1.1666666666666665</v>
      </c>
      <c r="FJ873" s="338">
        <v>24.416666666666664</v>
      </c>
      <c r="FK873" s="338">
        <v>0</v>
      </c>
      <c r="FL873" s="338">
        <v>0</v>
      </c>
      <c r="FM873" s="338">
        <v>0</v>
      </c>
      <c r="FN873" s="338">
        <v>0</v>
      </c>
      <c r="FO873" s="338">
        <v>1.6666666666666665</v>
      </c>
      <c r="FP873" s="338">
        <v>0</v>
      </c>
      <c r="FQ873" s="338">
        <v>0</v>
      </c>
      <c r="FR873" s="338">
        <v>0</v>
      </c>
      <c r="FS873" s="338">
        <v>4.0999999999999996</v>
      </c>
      <c r="FT873" s="338">
        <v>4.0999999999999996</v>
      </c>
      <c r="FU873" s="338">
        <v>0</v>
      </c>
      <c r="FV873" s="338">
        <v>0</v>
      </c>
      <c r="FW873" s="338">
        <v>0</v>
      </c>
      <c r="FX873" s="338">
        <v>0</v>
      </c>
      <c r="FY873" s="338">
        <v>0.72499999999999998</v>
      </c>
      <c r="FZ873" s="338">
        <v>0</v>
      </c>
      <c r="GA873" s="338">
        <v>0.61111111111111105</v>
      </c>
      <c r="GB873" s="187"/>
      <c r="GC873" s="187"/>
      <c r="GD873" s="187"/>
      <c r="GE873" s="336">
        <v>872272</v>
      </c>
      <c r="GF873" s="336">
        <v>597171</v>
      </c>
      <c r="GG873" s="336">
        <v>589695</v>
      </c>
      <c r="GH873" s="327">
        <v>282577</v>
      </c>
      <c r="GI873" s="328">
        <v>0.6846155786268503</v>
      </c>
      <c r="GJ873" s="328">
        <v>0.93684237075253196</v>
      </c>
      <c r="GK873" s="327"/>
      <c r="GL873" s="327">
        <v>0</v>
      </c>
      <c r="GM873" s="327">
        <v>31036.57894736842</v>
      </c>
      <c r="GN873" s="327">
        <v>5172.7631578947367</v>
      </c>
      <c r="GO873" s="327">
        <v>872272</v>
      </c>
      <c r="GP873" s="327">
        <v>597171</v>
      </c>
      <c r="GQ873" s="334">
        <v>0.6846155786268503</v>
      </c>
      <c r="GR873" s="327">
        <v>0</v>
      </c>
      <c r="GS873" s="327">
        <v>0</v>
      </c>
      <c r="GT873" s="334">
        <v>0</v>
      </c>
      <c r="GU873" s="341">
        <v>1980</v>
      </c>
      <c r="GV873" s="341">
        <v>0</v>
      </c>
      <c r="GW873" s="341">
        <v>0</v>
      </c>
      <c r="GX873" s="341">
        <v>157184</v>
      </c>
      <c r="GY873" s="341">
        <v>0</v>
      </c>
      <c r="GZ873" s="341">
        <v>13510</v>
      </c>
      <c r="HA873" s="341">
        <v>159160</v>
      </c>
      <c r="HB873" s="341">
        <v>12320</v>
      </c>
      <c r="HC873" s="341">
        <v>0</v>
      </c>
      <c r="HD873" s="341">
        <v>5096</v>
      </c>
      <c r="HE873" s="341">
        <v>0</v>
      </c>
      <c r="HF873" s="341">
        <v>4710</v>
      </c>
      <c r="HG873" s="341">
        <v>13850</v>
      </c>
      <c r="HH873" s="341">
        <v>0</v>
      </c>
      <c r="HI873" s="341">
        <v>3961</v>
      </c>
      <c r="HJ873" s="341">
        <v>0</v>
      </c>
      <c r="HK873" s="341">
        <v>0</v>
      </c>
      <c r="HL873" s="341">
        <v>2560</v>
      </c>
      <c r="HM873" s="341">
        <v>0</v>
      </c>
      <c r="HN873" s="341">
        <v>4030</v>
      </c>
      <c r="HO873" s="341">
        <v>103600</v>
      </c>
      <c r="HP873" s="341">
        <v>0</v>
      </c>
      <c r="HQ873" s="341">
        <v>0</v>
      </c>
      <c r="HR873" s="341">
        <v>7150</v>
      </c>
      <c r="HS873" s="341">
        <v>56136</v>
      </c>
      <c r="HT873" s="341">
        <v>0</v>
      </c>
      <c r="HU873" s="341">
        <v>0</v>
      </c>
      <c r="HV873" s="341">
        <v>0</v>
      </c>
      <c r="HW873" s="341">
        <v>0</v>
      </c>
      <c r="HX873" s="341">
        <v>4704</v>
      </c>
      <c r="HY873" s="341">
        <v>0</v>
      </c>
      <c r="HZ873" s="341">
        <v>0</v>
      </c>
      <c r="IA873" s="341">
        <v>0</v>
      </c>
      <c r="IB873" s="341">
        <v>19872</v>
      </c>
      <c r="IC873" s="341">
        <v>19872</v>
      </c>
      <c r="ID873" s="341">
        <v>0</v>
      </c>
      <c r="IE873" s="341">
        <v>0</v>
      </c>
      <c r="IF873" s="341">
        <v>0</v>
      </c>
      <c r="IG873" s="341">
        <v>0</v>
      </c>
      <c r="IH873" s="341">
        <v>4720</v>
      </c>
      <c r="II873" s="341">
        <v>0</v>
      </c>
      <c r="IJ873" s="341">
        <v>2756</v>
      </c>
      <c r="IK873" s="336">
        <v>2950.8722222222227</v>
      </c>
      <c r="IL873" s="336">
        <v>2902.233333333334</v>
      </c>
      <c r="IM873" s="327">
        <v>16.5</v>
      </c>
      <c r="IN873" s="327">
        <v>0</v>
      </c>
      <c r="IO873" s="327">
        <v>0</v>
      </c>
      <c r="IP873" s="327">
        <v>818.66666666666663</v>
      </c>
      <c r="IQ873" s="327">
        <v>0</v>
      </c>
      <c r="IR873" s="327">
        <v>45.033333333333324</v>
      </c>
      <c r="IS873" s="327">
        <v>828.95833333333314</v>
      </c>
      <c r="IT873" s="327">
        <v>25.666666666666664</v>
      </c>
      <c r="IU873" s="327">
        <v>0</v>
      </c>
      <c r="IV873" s="327">
        <v>21.233333333333331</v>
      </c>
      <c r="IW873" s="327">
        <v>0</v>
      </c>
      <c r="IX873" s="327">
        <v>15.699999999999998</v>
      </c>
      <c r="IY873" s="327">
        <v>46.166666666666671</v>
      </c>
      <c r="IZ873" s="327">
        <v>0</v>
      </c>
      <c r="JA873" s="327">
        <v>11.65</v>
      </c>
      <c r="JB873" s="327">
        <v>0</v>
      </c>
      <c r="JC873" s="327">
        <v>0</v>
      </c>
      <c r="JD873" s="327">
        <v>13.333333333333332</v>
      </c>
      <c r="JE873" s="327">
        <v>0</v>
      </c>
      <c r="JF873" s="327">
        <v>13.433333333333334</v>
      </c>
      <c r="JG873" s="327">
        <v>539.58333333333326</v>
      </c>
      <c r="JH873" s="327">
        <v>0</v>
      </c>
      <c r="JI873" s="327">
        <v>0</v>
      </c>
      <c r="JJ873" s="327">
        <v>23.833333333333332</v>
      </c>
      <c r="JK873" s="327">
        <v>292.37499999999994</v>
      </c>
      <c r="JL873" s="327">
        <v>0</v>
      </c>
      <c r="JM873" s="327">
        <v>0</v>
      </c>
      <c r="JN873" s="327">
        <v>0</v>
      </c>
      <c r="JO873" s="327">
        <v>0</v>
      </c>
      <c r="JP873" s="327">
        <v>24.5</v>
      </c>
      <c r="JQ873" s="327">
        <v>0</v>
      </c>
      <c r="JR873" s="327">
        <v>0</v>
      </c>
      <c r="JS873" s="327">
        <v>0</v>
      </c>
      <c r="JT873" s="327">
        <v>82.8</v>
      </c>
      <c r="JU873" s="327">
        <v>82.8</v>
      </c>
      <c r="JV873" s="327">
        <v>0</v>
      </c>
      <c r="JW873" s="327">
        <v>0</v>
      </c>
      <c r="JX873" s="327">
        <v>0</v>
      </c>
      <c r="JY873" s="327">
        <v>0</v>
      </c>
      <c r="JZ873" s="327">
        <v>29.499999999999996</v>
      </c>
      <c r="KA873" s="327">
        <v>0</v>
      </c>
      <c r="KB873" s="327">
        <v>19.138888888888886</v>
      </c>
      <c r="KC873" s="327">
        <v>3420</v>
      </c>
      <c r="KD873" s="327">
        <v>3524</v>
      </c>
      <c r="KE873" s="328">
        <v>1.0304093567251462</v>
      </c>
      <c r="KF873" s="336">
        <v>2394</v>
      </c>
      <c r="KG873" s="336">
        <v>2717</v>
      </c>
      <c r="KH873" s="336">
        <v>2716</v>
      </c>
      <c r="KI873" s="328">
        <v>1.1349206349206349</v>
      </c>
      <c r="KJ873" s="336">
        <v>0</v>
      </c>
      <c r="KK873" s="336">
        <v>2717</v>
      </c>
      <c r="KL873" s="331">
        <v>0</v>
      </c>
      <c r="KM873" s="336">
        <v>0</v>
      </c>
      <c r="KN873" s="336">
        <v>0</v>
      </c>
      <c r="KO873" s="331">
        <v>0</v>
      </c>
      <c r="KP873" s="327">
        <v>99</v>
      </c>
      <c r="KQ873" s="327">
        <v>0</v>
      </c>
      <c r="KR873" s="327">
        <v>0</v>
      </c>
      <c r="KS873" s="327">
        <v>2479</v>
      </c>
      <c r="KT873" s="327">
        <v>0</v>
      </c>
      <c r="KU873" s="327">
        <v>2702</v>
      </c>
      <c r="KV873" s="327">
        <v>2687</v>
      </c>
      <c r="KW873" s="327">
        <v>77</v>
      </c>
      <c r="KX873" s="327">
        <v>0</v>
      </c>
      <c r="KY873" s="327">
        <v>1274</v>
      </c>
      <c r="KZ873" s="327">
        <v>0</v>
      </c>
      <c r="LA873" s="327">
        <v>942</v>
      </c>
      <c r="LB873" s="327">
        <v>554</v>
      </c>
      <c r="LC873" s="327">
        <v>0</v>
      </c>
      <c r="LD873" s="327">
        <v>233</v>
      </c>
      <c r="LE873" s="327">
        <v>0</v>
      </c>
      <c r="LF873" s="327">
        <v>0</v>
      </c>
      <c r="LG873" s="327">
        <v>80</v>
      </c>
      <c r="LH873" s="327">
        <v>0</v>
      </c>
      <c r="LI873" s="327">
        <v>806</v>
      </c>
      <c r="LJ873" s="327">
        <v>2479</v>
      </c>
      <c r="LK873" s="327">
        <v>0</v>
      </c>
      <c r="LL873" s="327">
        <v>0</v>
      </c>
      <c r="LM873" s="327">
        <v>1430</v>
      </c>
      <c r="LN873" s="327">
        <v>2632</v>
      </c>
      <c r="LO873" s="327">
        <v>0</v>
      </c>
      <c r="LP873" s="327">
        <v>0</v>
      </c>
      <c r="LQ873" s="327">
        <v>0</v>
      </c>
      <c r="LR873" s="327">
        <v>0</v>
      </c>
      <c r="LS873" s="327">
        <v>147</v>
      </c>
      <c r="LT873" s="327">
        <v>0</v>
      </c>
      <c r="LU873" s="327">
        <v>0</v>
      </c>
      <c r="LV873" s="327">
        <v>0</v>
      </c>
      <c r="LW873" s="327">
        <v>828</v>
      </c>
      <c r="LX873" s="327">
        <v>828</v>
      </c>
      <c r="LY873" s="327">
        <v>0</v>
      </c>
      <c r="LZ873" s="327">
        <v>0</v>
      </c>
      <c r="MA873" s="327">
        <v>0</v>
      </c>
      <c r="MB873" s="327">
        <v>0</v>
      </c>
      <c r="MC873" s="327">
        <v>580</v>
      </c>
      <c r="MD873" s="327">
        <v>0</v>
      </c>
      <c r="ME873" s="327">
        <v>437</v>
      </c>
      <c r="MF873" s="329">
        <v>7</v>
      </c>
      <c r="MG873" s="330">
        <v>7.84020618556701</v>
      </c>
      <c r="MH873" s="330">
        <v>7.465758468335788</v>
      </c>
      <c r="MI873" s="328">
        <v>1.1200294550810015</v>
      </c>
      <c r="MJ873" s="330">
        <v>0</v>
      </c>
      <c r="MK873" s="330">
        <v>7.8373205741626792</v>
      </c>
      <c r="ML873" s="331">
        <v>0</v>
      </c>
      <c r="MM873" s="330">
        <v>0</v>
      </c>
      <c r="MN873" s="330">
        <v>0</v>
      </c>
      <c r="MO873" s="331">
        <v>0</v>
      </c>
      <c r="MP873" s="327">
        <v>364.35756056808691</v>
      </c>
      <c r="MQ873" s="327">
        <v>219.79057784320943</v>
      </c>
      <c r="MR873" s="327">
        <v>217.11892488954345</v>
      </c>
      <c r="MS873" s="328">
        <v>0.60322771263624575</v>
      </c>
      <c r="MU873" s="327">
        <v>1836</v>
      </c>
      <c r="MV873" s="327">
        <v>2717</v>
      </c>
      <c r="MW873" s="342">
        <v>1.4798474945533768</v>
      </c>
      <c r="MY873" s="336"/>
      <c r="MZ873" s="327"/>
      <c r="NA873" s="327"/>
      <c r="NB873" s="327"/>
      <c r="NC873" s="327"/>
      <c r="ND873" s="327"/>
      <c r="NE873" s="327"/>
      <c r="NF873" s="327"/>
      <c r="NG873" s="327"/>
      <c r="NH873" s="327"/>
      <c r="NI873" s="327"/>
      <c r="NJ873" s="327"/>
      <c r="NK873" s="327"/>
      <c r="NL873" s="327"/>
      <c r="NM873" s="327"/>
      <c r="NN873" s="327"/>
      <c r="NO873" s="327"/>
      <c r="NP873" s="327"/>
      <c r="NQ873" s="327"/>
      <c r="NR873" s="327"/>
      <c r="NS873" s="327"/>
      <c r="NT873" s="327"/>
      <c r="NU873" s="327"/>
      <c r="NV873" s="327"/>
      <c r="NW873" s="327"/>
      <c r="NX873" s="327"/>
      <c r="NY873" s="327"/>
      <c r="NZ873" s="327"/>
      <c r="OA873" s="327"/>
      <c r="OB873" s="327"/>
      <c r="OC873" s="327"/>
      <c r="OD873" s="327"/>
      <c r="OE873" s="327"/>
      <c r="OF873" s="327"/>
      <c r="OG873" s="327"/>
      <c r="OH873" s="327"/>
      <c r="OI873" s="327"/>
      <c r="OJ873" s="327"/>
      <c r="OK873" s="327"/>
      <c r="OL873" s="327"/>
      <c r="OM873" s="327"/>
      <c r="ON873" s="327"/>
      <c r="OO873" s="327"/>
      <c r="OP873" s="336"/>
      <c r="OQ873" s="327"/>
      <c r="OR873" s="327"/>
      <c r="OS873" s="327"/>
      <c r="OT873" s="327"/>
      <c r="OU873" s="327"/>
      <c r="OV873" s="327"/>
      <c r="OW873" s="327"/>
      <c r="OX873" s="327"/>
      <c r="OY873" s="327"/>
      <c r="OZ873" s="327"/>
      <c r="PA873" s="327"/>
      <c r="PB873" s="327"/>
      <c r="PC873" s="327"/>
      <c r="PD873" s="327"/>
      <c r="PE873" s="327"/>
      <c r="PF873" s="327"/>
      <c r="PG873" s="327"/>
      <c r="PH873" s="327"/>
      <c r="PI873" s="327"/>
      <c r="PJ873" s="327"/>
      <c r="PK873" s="327"/>
      <c r="PL873" s="327"/>
      <c r="PM873" s="327"/>
      <c r="PN873" s="327"/>
      <c r="PO873" s="327"/>
      <c r="PP873" s="327"/>
      <c r="PQ873" s="327"/>
      <c r="PR873" s="327"/>
      <c r="PS873" s="327"/>
      <c r="PT873" s="327"/>
      <c r="PU873" s="327"/>
      <c r="PV873" s="327"/>
      <c r="PW873" s="327"/>
      <c r="PX873" s="327"/>
      <c r="PY873" s="327"/>
      <c r="PZ873" s="327"/>
      <c r="QA873" s="327"/>
      <c r="QB873" s="327"/>
      <c r="QC873" s="327"/>
      <c r="QD873" s="327"/>
      <c r="QE873" s="327"/>
      <c r="QF873" s="327"/>
      <c r="QH873" s="328">
        <v>0.94937905945170731</v>
      </c>
      <c r="QI873" s="328">
        <v>0.97878093071885819</v>
      </c>
      <c r="QJ873" s="328">
        <v>0.96938271548324373</v>
      </c>
      <c r="QK873" s="328">
        <v>0.98024744575086664</v>
      </c>
      <c r="QL873" s="328">
        <v>0.97863785608158915</v>
      </c>
      <c r="QM873" s="328">
        <v>0.97458705541390755</v>
      </c>
      <c r="QN873" s="328">
        <v>0.98951152851404145</v>
      </c>
      <c r="QO873" s="328">
        <v>0.9758479006548415</v>
      </c>
      <c r="QP873" s="328">
        <v>0.97919227030100697</v>
      </c>
      <c r="QQ873" s="328">
        <v>0.97466753489737146</v>
      </c>
      <c r="QR873" s="328">
        <v>0.97709086156611691</v>
      </c>
      <c r="QS873" s="328">
        <v>0.9453640607516921</v>
      </c>
      <c r="QT873" s="328">
        <v>1</v>
      </c>
      <c r="QU873" s="328">
        <v>0.98152617532145925</v>
      </c>
      <c r="QV873" s="328">
        <v>0.98115954656345727</v>
      </c>
      <c r="QW873" s="328">
        <v>0.90260128193593903</v>
      </c>
      <c r="QX873" s="328">
        <v>0.92565418286592416</v>
      </c>
      <c r="QY873" s="328">
        <v>0.97105490030632646</v>
      </c>
      <c r="QZ873" s="328">
        <v>1</v>
      </c>
      <c r="RA873" s="328"/>
      <c r="RB873" s="328"/>
      <c r="RC873" s="328"/>
      <c r="RD873" s="328"/>
      <c r="RE873" s="328"/>
      <c r="RF873" s="328"/>
      <c r="RG873" s="328"/>
      <c r="RH873" s="328"/>
      <c r="RI873" s="328">
        <v>0.98105271122575954</v>
      </c>
      <c r="RJ873" s="326"/>
      <c r="RK873" s="326"/>
      <c r="RL873" s="326"/>
      <c r="RM873" s="326"/>
      <c r="RN873" s="326"/>
      <c r="RO873" s="326"/>
      <c r="RP873" s="326"/>
      <c r="RQ873" s="326"/>
      <c r="RR873" s="326"/>
    </row>
    <row r="874" spans="3:486" ht="15.75" hidden="1" outlineLevel="1" x14ac:dyDescent="0.25">
      <c r="C874" s="346" t="s">
        <v>1</v>
      </c>
      <c r="D874" s="346" t="s">
        <v>666</v>
      </c>
      <c r="E874" s="323"/>
      <c r="F874" s="324"/>
      <c r="G874" s="325"/>
      <c r="H874" s="325"/>
      <c r="I874" s="325"/>
      <c r="J874" s="326"/>
      <c r="K874" s="327">
        <v>5</v>
      </c>
      <c r="L874" s="327">
        <v>5</v>
      </c>
      <c r="M874" s="327">
        <v>5</v>
      </c>
      <c r="N874" s="327">
        <v>0</v>
      </c>
      <c r="O874" s="327">
        <v>0</v>
      </c>
      <c r="P874" s="328">
        <v>1</v>
      </c>
      <c r="Q874" s="327">
        <v>150</v>
      </c>
      <c r="R874" s="327">
        <v>150</v>
      </c>
      <c r="S874" s="328">
        <v>1</v>
      </c>
      <c r="T874" s="327">
        <v>105</v>
      </c>
      <c r="U874" s="327">
        <v>105</v>
      </c>
      <c r="V874" s="327">
        <v>105</v>
      </c>
      <c r="W874" s="328">
        <v>1</v>
      </c>
      <c r="X874" s="327">
        <v>0</v>
      </c>
      <c r="Y874" s="327">
        <v>105</v>
      </c>
      <c r="Z874" s="328">
        <v>0</v>
      </c>
      <c r="AA874" s="327">
        <v>0</v>
      </c>
      <c r="AB874" s="327">
        <v>0</v>
      </c>
      <c r="AC874" s="328">
        <v>0</v>
      </c>
      <c r="AD874" s="327">
        <v>10</v>
      </c>
      <c r="AE874" s="327">
        <v>0</v>
      </c>
      <c r="AF874" s="327">
        <v>0</v>
      </c>
      <c r="AG874" s="327">
        <v>104</v>
      </c>
      <c r="AH874" s="327">
        <v>0</v>
      </c>
      <c r="AI874" s="327">
        <v>105</v>
      </c>
      <c r="AJ874" s="327">
        <v>105</v>
      </c>
      <c r="AK874" s="327">
        <v>1</v>
      </c>
      <c r="AL874" s="327">
        <v>0</v>
      </c>
      <c r="AM874" s="327">
        <v>21</v>
      </c>
      <c r="AN874" s="327">
        <v>9</v>
      </c>
      <c r="AO874" s="327">
        <v>28</v>
      </c>
      <c r="AP874" s="327">
        <v>24</v>
      </c>
      <c r="AQ874" s="327">
        <v>0</v>
      </c>
      <c r="AR874" s="327">
        <v>25</v>
      </c>
      <c r="AS874" s="327">
        <v>0</v>
      </c>
      <c r="AT874" s="327">
        <v>0</v>
      </c>
      <c r="AU874" s="327">
        <v>28</v>
      </c>
      <c r="AV874" s="327">
        <v>0</v>
      </c>
      <c r="AW874" s="327">
        <v>0</v>
      </c>
      <c r="AX874" s="327">
        <v>105</v>
      </c>
      <c r="AY874" s="327">
        <v>0</v>
      </c>
      <c r="AZ874" s="327">
        <v>0</v>
      </c>
      <c r="BA874" s="327">
        <v>105</v>
      </c>
      <c r="BB874" s="327">
        <v>105</v>
      </c>
      <c r="BC874" s="327">
        <v>0</v>
      </c>
      <c r="BD874" s="327">
        <v>0</v>
      </c>
      <c r="BE874" s="327">
        <v>0</v>
      </c>
      <c r="BF874" s="327">
        <v>0</v>
      </c>
      <c r="BG874" s="327">
        <v>25</v>
      </c>
      <c r="BH874" s="327">
        <v>0</v>
      </c>
      <c r="BI874" s="327">
        <v>0</v>
      </c>
      <c r="BJ874" s="327">
        <v>0</v>
      </c>
      <c r="BK874" s="327">
        <v>50</v>
      </c>
      <c r="BL874" s="327">
        <v>50</v>
      </c>
      <c r="BM874" s="327">
        <v>0</v>
      </c>
      <c r="BN874" s="327">
        <v>0</v>
      </c>
      <c r="BO874" s="327">
        <v>0</v>
      </c>
      <c r="BP874" s="327">
        <v>0</v>
      </c>
      <c r="BQ874" s="327">
        <v>30</v>
      </c>
      <c r="BR874" s="327">
        <v>0</v>
      </c>
      <c r="BS874" s="327">
        <v>0</v>
      </c>
      <c r="BT874" s="329">
        <v>8.5</v>
      </c>
      <c r="BU874" s="330">
        <v>8.8571428571428577</v>
      </c>
      <c r="BV874" s="330">
        <v>8.5714285714285712</v>
      </c>
      <c r="BW874" s="328">
        <v>1.0420168067226891</v>
      </c>
      <c r="BX874" s="329">
        <v>0</v>
      </c>
      <c r="BY874" s="330">
        <v>8.8571428571428577</v>
      </c>
      <c r="BZ874" s="328">
        <v>0</v>
      </c>
      <c r="CA874" s="329">
        <v>0</v>
      </c>
      <c r="CB874" s="330">
        <v>0</v>
      </c>
      <c r="CC874" s="328">
        <v>0</v>
      </c>
      <c r="CD874" s="327">
        <v>366.25201465201457</v>
      </c>
      <c r="CE874" s="327">
        <v>387.99047619047622</v>
      </c>
      <c r="CF874" s="327">
        <v>384.56190476190477</v>
      </c>
      <c r="CG874" s="328">
        <v>1.0593538347061815</v>
      </c>
      <c r="CH874" s="327">
        <v>38456.461538461532</v>
      </c>
      <c r="CI874" s="327">
        <v>40739</v>
      </c>
      <c r="CJ874" s="327">
        <v>40379</v>
      </c>
      <c r="CK874" s="328">
        <v>1.0593538347061815</v>
      </c>
      <c r="CL874" s="327">
        <v>-35093.857142857123</v>
      </c>
      <c r="CM874" s="332">
        <v>-1.1506002271459805</v>
      </c>
      <c r="CN874" s="334">
        <v>38456.461538461532</v>
      </c>
      <c r="CO874" s="334">
        <v>40739</v>
      </c>
      <c r="CP874" s="334">
        <v>1.0593538347061815</v>
      </c>
      <c r="CQ874" s="334">
        <v>0</v>
      </c>
      <c r="CR874" s="334">
        <v>0</v>
      </c>
      <c r="CS874" s="334">
        <v>0</v>
      </c>
      <c r="CT874" s="335">
        <v>200</v>
      </c>
      <c r="CU874" s="327">
        <v>0</v>
      </c>
      <c r="CV874" s="327">
        <v>0</v>
      </c>
      <c r="CW874" s="327">
        <v>13616</v>
      </c>
      <c r="CX874" s="327">
        <v>0</v>
      </c>
      <c r="CY874" s="327">
        <v>565</v>
      </c>
      <c r="CZ874" s="327">
        <v>8312</v>
      </c>
      <c r="DA874" s="327">
        <v>160</v>
      </c>
      <c r="DB874" s="327">
        <v>0</v>
      </c>
      <c r="DC874" s="327">
        <v>84</v>
      </c>
      <c r="DD874" s="327">
        <v>180</v>
      </c>
      <c r="DE874" s="327">
        <v>140</v>
      </c>
      <c r="DF874" s="327">
        <v>600</v>
      </c>
      <c r="DG874" s="327">
        <v>0</v>
      </c>
      <c r="DH874" s="327">
        <v>425</v>
      </c>
      <c r="DI874" s="327">
        <v>0</v>
      </c>
      <c r="DJ874" s="327">
        <v>0</v>
      </c>
      <c r="DK874" s="327">
        <v>896</v>
      </c>
      <c r="DL874" s="327">
        <v>0</v>
      </c>
      <c r="DM874" s="327">
        <v>0</v>
      </c>
      <c r="DN874" s="327">
        <v>6496</v>
      </c>
      <c r="DO874" s="327">
        <v>0</v>
      </c>
      <c r="DP874" s="327">
        <v>0</v>
      </c>
      <c r="DQ874" s="327">
        <v>585</v>
      </c>
      <c r="DR874" s="327">
        <v>4920</v>
      </c>
      <c r="DS874" s="327">
        <v>0</v>
      </c>
      <c r="DT874" s="327">
        <v>0</v>
      </c>
      <c r="DU874" s="327">
        <v>0</v>
      </c>
      <c r="DV874" s="327">
        <v>0</v>
      </c>
      <c r="DW874" s="327">
        <v>800</v>
      </c>
      <c r="DX874" s="327">
        <v>0</v>
      </c>
      <c r="DY874" s="327">
        <v>0</v>
      </c>
      <c r="DZ874" s="327">
        <v>0</v>
      </c>
      <c r="EA874" s="327">
        <v>1200</v>
      </c>
      <c r="EB874" s="327">
        <v>1200</v>
      </c>
      <c r="EC874" s="327">
        <v>0</v>
      </c>
      <c r="ED874" s="327">
        <v>0</v>
      </c>
      <c r="EE874" s="327">
        <v>0</v>
      </c>
      <c r="EF874" s="327">
        <v>0</v>
      </c>
      <c r="EG874" s="327">
        <v>360</v>
      </c>
      <c r="EH874" s="327">
        <v>0</v>
      </c>
      <c r="EI874" s="327">
        <v>0</v>
      </c>
      <c r="EJ874" s="336">
        <v>205.65000000000003</v>
      </c>
      <c r="EK874" s="337">
        <v>203.4</v>
      </c>
      <c r="EL874" s="338">
        <v>1.6666666666666665</v>
      </c>
      <c r="EM874" s="338">
        <v>0</v>
      </c>
      <c r="EN874" s="338">
        <v>0</v>
      </c>
      <c r="EO874" s="338">
        <v>70.916666666666671</v>
      </c>
      <c r="EP874" s="338">
        <v>0</v>
      </c>
      <c r="EQ874" s="338">
        <v>1.8833333333333333</v>
      </c>
      <c r="ER874" s="338">
        <v>43.291666666666671</v>
      </c>
      <c r="ES874" s="338">
        <v>0.33333333333333331</v>
      </c>
      <c r="ET874" s="338">
        <v>0</v>
      </c>
      <c r="EU874" s="338">
        <v>0.35</v>
      </c>
      <c r="EV874" s="338">
        <v>1</v>
      </c>
      <c r="EW874" s="338">
        <v>0.46666666666666667</v>
      </c>
      <c r="EX874" s="338">
        <v>2</v>
      </c>
      <c r="EY874" s="338">
        <v>0</v>
      </c>
      <c r="EZ874" s="338">
        <v>1.25</v>
      </c>
      <c r="FA874" s="338">
        <v>0</v>
      </c>
      <c r="FB874" s="338">
        <v>0</v>
      </c>
      <c r="FC874" s="338">
        <v>4.6666666666666661</v>
      </c>
      <c r="FD874" s="338">
        <v>0</v>
      </c>
      <c r="FE874" s="338">
        <v>0</v>
      </c>
      <c r="FF874" s="338">
        <v>33.833333333333336</v>
      </c>
      <c r="FG874" s="338">
        <v>0</v>
      </c>
      <c r="FH874" s="338">
        <v>0</v>
      </c>
      <c r="FI874" s="338">
        <v>1.9499999999999997</v>
      </c>
      <c r="FJ874" s="338">
        <v>25.625</v>
      </c>
      <c r="FK874" s="338">
        <v>0</v>
      </c>
      <c r="FL874" s="338">
        <v>0</v>
      </c>
      <c r="FM874" s="338">
        <v>0</v>
      </c>
      <c r="FN874" s="338">
        <v>0</v>
      </c>
      <c r="FO874" s="338">
        <v>4.1666666666666661</v>
      </c>
      <c r="FP874" s="338">
        <v>0</v>
      </c>
      <c r="FQ874" s="338">
        <v>0</v>
      </c>
      <c r="FR874" s="338">
        <v>0</v>
      </c>
      <c r="FS874" s="338">
        <v>4.9999999999999991</v>
      </c>
      <c r="FT874" s="338">
        <v>4.9999999999999991</v>
      </c>
      <c r="FU874" s="338">
        <v>0</v>
      </c>
      <c r="FV874" s="338">
        <v>0</v>
      </c>
      <c r="FW874" s="338">
        <v>0</v>
      </c>
      <c r="FX874" s="338">
        <v>0</v>
      </c>
      <c r="FY874" s="338">
        <v>2.25</v>
      </c>
      <c r="FZ874" s="338">
        <v>0</v>
      </c>
      <c r="GA874" s="338">
        <v>0</v>
      </c>
      <c r="GB874" s="187"/>
      <c r="GC874" s="187"/>
      <c r="GD874" s="187"/>
      <c r="GE874" s="336">
        <v>999867.99999999988</v>
      </c>
      <c r="GF874" s="336">
        <v>756491</v>
      </c>
      <c r="GG874" s="336">
        <v>754211</v>
      </c>
      <c r="GH874" s="327">
        <v>245656.99999999988</v>
      </c>
      <c r="GI874" s="328">
        <v>0.75659086999483938</v>
      </c>
      <c r="GJ874" s="328">
        <v>1.0353348747297804</v>
      </c>
      <c r="GK874" s="327"/>
      <c r="GL874" s="327">
        <v>0</v>
      </c>
      <c r="GM874" s="327">
        <v>39695.315789473687</v>
      </c>
      <c r="GN874" s="327">
        <v>7939.0631578947377</v>
      </c>
      <c r="GO874" s="327">
        <v>999867.99999999988</v>
      </c>
      <c r="GP874" s="327">
        <v>756491</v>
      </c>
      <c r="GQ874" s="334">
        <v>0.75659086999483938</v>
      </c>
      <c r="GR874" s="327">
        <v>0</v>
      </c>
      <c r="GS874" s="327">
        <v>0</v>
      </c>
      <c r="GT874" s="334">
        <v>0</v>
      </c>
      <c r="GU874" s="341">
        <v>6440</v>
      </c>
      <c r="GV874" s="341">
        <v>0</v>
      </c>
      <c r="GW874" s="341">
        <v>0</v>
      </c>
      <c r="GX874" s="341">
        <v>270512</v>
      </c>
      <c r="GY874" s="341">
        <v>0</v>
      </c>
      <c r="GZ874" s="341">
        <v>11665</v>
      </c>
      <c r="HA874" s="341">
        <v>169592</v>
      </c>
      <c r="HB874" s="341">
        <v>7360</v>
      </c>
      <c r="HC874" s="341">
        <v>0</v>
      </c>
      <c r="HD874" s="341">
        <v>2484</v>
      </c>
      <c r="HE874" s="341">
        <v>4500</v>
      </c>
      <c r="HF874" s="341">
        <v>2840</v>
      </c>
      <c r="HG874" s="341">
        <v>18300</v>
      </c>
      <c r="HH874" s="341">
        <v>0</v>
      </c>
      <c r="HI874" s="341">
        <v>6545</v>
      </c>
      <c r="HJ874" s="341">
        <v>0</v>
      </c>
      <c r="HK874" s="341">
        <v>0</v>
      </c>
      <c r="HL874" s="341">
        <v>17792</v>
      </c>
      <c r="HM874" s="341">
        <v>0</v>
      </c>
      <c r="HN874" s="341">
        <v>900</v>
      </c>
      <c r="HO874" s="341">
        <v>100384</v>
      </c>
      <c r="HP874" s="341">
        <v>0</v>
      </c>
      <c r="HQ874" s="341">
        <v>0</v>
      </c>
      <c r="HR874" s="341">
        <v>11385</v>
      </c>
      <c r="HS874" s="341">
        <v>79800</v>
      </c>
      <c r="HT874" s="341">
        <v>0</v>
      </c>
      <c r="HU874" s="341">
        <v>0</v>
      </c>
      <c r="HV874" s="341">
        <v>0</v>
      </c>
      <c r="HW874" s="341">
        <v>0</v>
      </c>
      <c r="HX874" s="341">
        <v>15392</v>
      </c>
      <c r="HY874" s="341">
        <v>0</v>
      </c>
      <c r="HZ874" s="341">
        <v>0</v>
      </c>
      <c r="IA874" s="341">
        <v>0</v>
      </c>
      <c r="IB874" s="341">
        <v>14160</v>
      </c>
      <c r="IC874" s="341">
        <v>14160</v>
      </c>
      <c r="ID874" s="341">
        <v>0</v>
      </c>
      <c r="IE874" s="341">
        <v>0</v>
      </c>
      <c r="IF874" s="341">
        <v>0</v>
      </c>
      <c r="IG874" s="341">
        <v>0</v>
      </c>
      <c r="IH874" s="341">
        <v>2280</v>
      </c>
      <c r="II874" s="341">
        <v>0</v>
      </c>
      <c r="IJ874" s="341">
        <v>0</v>
      </c>
      <c r="IK874" s="336">
        <v>3809.6499999999996</v>
      </c>
      <c r="IL874" s="336">
        <v>3795.3999999999996</v>
      </c>
      <c r="IM874" s="327">
        <v>53.66666666666665</v>
      </c>
      <c r="IN874" s="327">
        <v>0</v>
      </c>
      <c r="IO874" s="327">
        <v>0</v>
      </c>
      <c r="IP874" s="327">
        <v>1408.9166666666667</v>
      </c>
      <c r="IQ874" s="327">
        <v>0</v>
      </c>
      <c r="IR874" s="327">
        <v>38.883333333333326</v>
      </c>
      <c r="IS874" s="327">
        <v>883.29166666666652</v>
      </c>
      <c r="IT874" s="327">
        <v>15.333333333333332</v>
      </c>
      <c r="IU874" s="327">
        <v>0</v>
      </c>
      <c r="IV874" s="327">
        <v>10.349999999999998</v>
      </c>
      <c r="IW874" s="327">
        <v>24.999999999999982</v>
      </c>
      <c r="IX874" s="327">
        <v>9.4666666666666668</v>
      </c>
      <c r="IY874" s="327">
        <v>61.000000000000014</v>
      </c>
      <c r="IZ874" s="327">
        <v>0</v>
      </c>
      <c r="JA874" s="327">
        <v>19.249999999999996</v>
      </c>
      <c r="JB874" s="327">
        <v>0</v>
      </c>
      <c r="JC874" s="327">
        <v>0</v>
      </c>
      <c r="JD874" s="327">
        <v>92.666666666666686</v>
      </c>
      <c r="JE874" s="327">
        <v>0</v>
      </c>
      <c r="JF874" s="327">
        <v>3</v>
      </c>
      <c r="JG874" s="327">
        <v>522.83333333333337</v>
      </c>
      <c r="JH874" s="327">
        <v>0</v>
      </c>
      <c r="JI874" s="327">
        <v>0</v>
      </c>
      <c r="JJ874" s="327">
        <v>37.949999999999982</v>
      </c>
      <c r="JK874" s="327">
        <v>415.625</v>
      </c>
      <c r="JL874" s="327">
        <v>0</v>
      </c>
      <c r="JM874" s="327">
        <v>0</v>
      </c>
      <c r="JN874" s="327">
        <v>0</v>
      </c>
      <c r="JO874" s="327">
        <v>0</v>
      </c>
      <c r="JP874" s="327">
        <v>80.166666666666643</v>
      </c>
      <c r="JQ874" s="327">
        <v>0</v>
      </c>
      <c r="JR874" s="327">
        <v>0</v>
      </c>
      <c r="JS874" s="327">
        <v>0</v>
      </c>
      <c r="JT874" s="327">
        <v>58.999999999999993</v>
      </c>
      <c r="JU874" s="327">
        <v>58.999999999999993</v>
      </c>
      <c r="JV874" s="327">
        <v>0</v>
      </c>
      <c r="JW874" s="327">
        <v>0</v>
      </c>
      <c r="JX874" s="327">
        <v>0</v>
      </c>
      <c r="JY874" s="327">
        <v>0</v>
      </c>
      <c r="JZ874" s="327">
        <v>14.250000000000004</v>
      </c>
      <c r="KA874" s="327">
        <v>0</v>
      </c>
      <c r="KB874" s="327">
        <v>0</v>
      </c>
      <c r="KC874" s="327">
        <v>2850</v>
      </c>
      <c r="KD874" s="327">
        <v>3000</v>
      </c>
      <c r="KE874" s="328">
        <v>1.0526315789473684</v>
      </c>
      <c r="KF874" s="336">
        <v>1995</v>
      </c>
      <c r="KG874" s="336">
        <v>2055</v>
      </c>
      <c r="KH874" s="336">
        <v>2055</v>
      </c>
      <c r="KI874" s="328">
        <v>1.0300751879699248</v>
      </c>
      <c r="KJ874" s="336">
        <v>0</v>
      </c>
      <c r="KK874" s="336">
        <v>2055</v>
      </c>
      <c r="KL874" s="331">
        <v>0</v>
      </c>
      <c r="KM874" s="336">
        <v>0</v>
      </c>
      <c r="KN874" s="336">
        <v>0</v>
      </c>
      <c r="KO874" s="331">
        <v>0</v>
      </c>
      <c r="KP874" s="327">
        <v>322</v>
      </c>
      <c r="KQ874" s="327">
        <v>0</v>
      </c>
      <c r="KR874" s="327">
        <v>0</v>
      </c>
      <c r="KS874" s="327">
        <v>2038</v>
      </c>
      <c r="KT874" s="327">
        <v>0</v>
      </c>
      <c r="KU874" s="327">
        <v>2055</v>
      </c>
      <c r="KV874" s="327">
        <v>2055</v>
      </c>
      <c r="KW874" s="327">
        <v>46</v>
      </c>
      <c r="KX874" s="327">
        <v>0</v>
      </c>
      <c r="KY874" s="327">
        <v>621</v>
      </c>
      <c r="KZ874" s="327">
        <v>225</v>
      </c>
      <c r="LA874" s="327">
        <v>568</v>
      </c>
      <c r="LB874" s="327">
        <v>732</v>
      </c>
      <c r="LC874" s="327">
        <v>0</v>
      </c>
      <c r="LD874" s="327">
        <v>385</v>
      </c>
      <c r="LE874" s="327">
        <v>0</v>
      </c>
      <c r="LF874" s="327">
        <v>0</v>
      </c>
      <c r="LG874" s="327">
        <v>556</v>
      </c>
      <c r="LH874" s="327">
        <v>0</v>
      </c>
      <c r="LI874" s="327">
        <v>180</v>
      </c>
      <c r="LJ874" s="327">
        <v>2046</v>
      </c>
      <c r="LK874" s="327">
        <v>0</v>
      </c>
      <c r="LL874" s="327">
        <v>0</v>
      </c>
      <c r="LM874" s="327">
        <v>2033</v>
      </c>
      <c r="LN874" s="327">
        <v>2055</v>
      </c>
      <c r="LO874" s="327">
        <v>0</v>
      </c>
      <c r="LP874" s="327">
        <v>0</v>
      </c>
      <c r="LQ874" s="327">
        <v>0</v>
      </c>
      <c r="LR874" s="327">
        <v>0</v>
      </c>
      <c r="LS874" s="327">
        <v>469</v>
      </c>
      <c r="LT874" s="327">
        <v>0</v>
      </c>
      <c r="LU874" s="327">
        <v>0</v>
      </c>
      <c r="LV874" s="327">
        <v>0</v>
      </c>
      <c r="LW874" s="327">
        <v>590</v>
      </c>
      <c r="LX874" s="327">
        <v>590</v>
      </c>
      <c r="LY874" s="327">
        <v>0</v>
      </c>
      <c r="LZ874" s="327">
        <v>0</v>
      </c>
      <c r="MA874" s="327">
        <v>0</v>
      </c>
      <c r="MB874" s="327">
        <v>0</v>
      </c>
      <c r="MC874" s="327">
        <v>190</v>
      </c>
      <c r="MD874" s="327">
        <v>0</v>
      </c>
      <c r="ME874" s="327">
        <v>0</v>
      </c>
      <c r="MF874" s="330">
        <v>8.5</v>
      </c>
      <c r="MG874" s="330">
        <v>8.6403892944038923</v>
      </c>
      <c r="MH874" s="330">
        <v>8.5479318734793193</v>
      </c>
      <c r="MI874" s="328">
        <v>1.0165163875769285</v>
      </c>
      <c r="MJ874" s="330">
        <v>0</v>
      </c>
      <c r="MK874" s="330">
        <v>8.6403892944038923</v>
      </c>
      <c r="ML874" s="331">
        <v>0</v>
      </c>
      <c r="MM874" s="330">
        <v>0</v>
      </c>
      <c r="MN874" s="330">
        <v>0</v>
      </c>
      <c r="MO874" s="331">
        <v>0</v>
      </c>
      <c r="MP874" s="327">
        <v>501.18696741854632</v>
      </c>
      <c r="MQ874" s="327">
        <v>368.1221411192214</v>
      </c>
      <c r="MR874" s="327">
        <v>367.0126520681265</v>
      </c>
      <c r="MS874" s="328">
        <v>0.73450062561542795</v>
      </c>
      <c r="MU874" s="327">
        <v>1530</v>
      </c>
      <c r="MV874" s="327">
        <v>2055</v>
      </c>
      <c r="MW874" s="342">
        <v>1.3431372549019607</v>
      </c>
      <c r="MY874" s="336"/>
      <c r="MZ874" s="327"/>
      <c r="NA874" s="327"/>
      <c r="NB874" s="327"/>
      <c r="NC874" s="327"/>
      <c r="ND874" s="327"/>
      <c r="NE874" s="327"/>
      <c r="NF874" s="327"/>
      <c r="NG874" s="327"/>
      <c r="NH874" s="327"/>
      <c r="NI874" s="327"/>
      <c r="NJ874" s="327"/>
      <c r="NK874" s="327"/>
      <c r="NL874" s="327"/>
      <c r="NM874" s="327"/>
      <c r="NN874" s="327"/>
      <c r="NO874" s="327"/>
      <c r="NP874" s="327"/>
      <c r="NQ874" s="327"/>
      <c r="NR874" s="327"/>
      <c r="NS874" s="327"/>
      <c r="NT874" s="327"/>
      <c r="NU874" s="327"/>
      <c r="NV874" s="327"/>
      <c r="NW874" s="327"/>
      <c r="NX874" s="327"/>
      <c r="NY874" s="327"/>
      <c r="NZ874" s="327"/>
      <c r="OA874" s="327"/>
      <c r="OB874" s="327"/>
      <c r="OC874" s="327"/>
      <c r="OD874" s="327"/>
      <c r="OE874" s="327"/>
      <c r="OF874" s="327"/>
      <c r="OG874" s="327"/>
      <c r="OH874" s="327"/>
      <c r="OI874" s="327"/>
      <c r="OJ874" s="327"/>
      <c r="OK874" s="327"/>
      <c r="OL874" s="327"/>
      <c r="OM874" s="327"/>
      <c r="ON874" s="327"/>
      <c r="OO874" s="327"/>
      <c r="OP874" s="336"/>
      <c r="OQ874" s="327"/>
      <c r="OR874" s="327"/>
      <c r="OS874" s="327"/>
      <c r="OT874" s="327"/>
      <c r="OU874" s="327"/>
      <c r="OV874" s="327"/>
      <c r="OW874" s="327"/>
      <c r="OX874" s="327"/>
      <c r="OY874" s="327"/>
      <c r="OZ874" s="327"/>
      <c r="PA874" s="327"/>
      <c r="PB874" s="327"/>
      <c r="PC874" s="327"/>
      <c r="PD874" s="327"/>
      <c r="PE874" s="327"/>
      <c r="PF874" s="327"/>
      <c r="PG874" s="327"/>
      <c r="PH874" s="327"/>
      <c r="PI874" s="327"/>
      <c r="PJ874" s="327"/>
      <c r="PK874" s="327"/>
      <c r="PL874" s="327"/>
      <c r="PM874" s="327"/>
      <c r="PN874" s="327"/>
      <c r="PO874" s="327"/>
      <c r="PP874" s="327"/>
      <c r="PQ874" s="327"/>
      <c r="PR874" s="327"/>
      <c r="PS874" s="327"/>
      <c r="PT874" s="327"/>
      <c r="PU874" s="327"/>
      <c r="PV874" s="327"/>
      <c r="PW874" s="327"/>
      <c r="PX874" s="327"/>
      <c r="PY874" s="327"/>
      <c r="PZ874" s="327"/>
      <c r="QA874" s="327"/>
      <c r="QB874" s="327"/>
      <c r="QC874" s="327"/>
      <c r="QD874" s="327"/>
      <c r="QE874" s="327"/>
      <c r="QF874" s="327"/>
      <c r="QH874" s="328">
        <v>1</v>
      </c>
      <c r="QI874" s="328">
        <v>1</v>
      </c>
      <c r="QJ874" s="328">
        <v>1</v>
      </c>
      <c r="QK874" s="328">
        <v>1</v>
      </c>
      <c r="QL874" s="328">
        <v>1</v>
      </c>
      <c r="QM874" s="328">
        <v>1</v>
      </c>
      <c r="QN874" s="328">
        <v>1</v>
      </c>
      <c r="QO874" s="328">
        <v>1</v>
      </c>
      <c r="QP874" s="328">
        <v>1</v>
      </c>
      <c r="QQ874" s="328">
        <v>1</v>
      </c>
      <c r="QR874" s="328">
        <v>1</v>
      </c>
      <c r="QS874" s="328">
        <v>1</v>
      </c>
      <c r="QT874" s="328">
        <v>1</v>
      </c>
      <c r="QU874" s="328">
        <v>1</v>
      </c>
      <c r="QV874" s="328">
        <v>1</v>
      </c>
      <c r="QW874" s="328">
        <v>1</v>
      </c>
      <c r="QX874" s="328">
        <v>1</v>
      </c>
      <c r="QY874" s="328">
        <v>1</v>
      </c>
      <c r="QZ874" s="328">
        <v>1</v>
      </c>
      <c r="RA874" s="328"/>
      <c r="RB874" s="328"/>
      <c r="RC874" s="328"/>
      <c r="RD874" s="328"/>
      <c r="RE874" s="328"/>
      <c r="RF874" s="328"/>
      <c r="RG874" s="328"/>
      <c r="RH874" s="328"/>
      <c r="RI874" s="328">
        <v>1</v>
      </c>
      <c r="RJ874" s="326"/>
      <c r="RK874" s="326"/>
      <c r="RL874" s="326"/>
      <c r="RM874" s="326"/>
      <c r="RN874" s="326"/>
      <c r="RO874" s="326"/>
      <c r="RP874" s="326"/>
      <c r="RQ874" s="326"/>
      <c r="RR874" s="326"/>
    </row>
    <row r="875" spans="3:486" ht="15.75" hidden="1" outlineLevel="1" x14ac:dyDescent="0.25">
      <c r="C875" s="346" t="s">
        <v>1</v>
      </c>
      <c r="D875" s="346" t="s">
        <v>667</v>
      </c>
      <c r="E875" s="323"/>
      <c r="F875" s="324"/>
      <c r="G875" s="325"/>
      <c r="H875" s="325"/>
      <c r="I875" s="325"/>
      <c r="J875" s="326"/>
      <c r="K875" s="327">
        <v>7</v>
      </c>
      <c r="L875" s="327">
        <v>7</v>
      </c>
      <c r="M875" s="327">
        <v>2</v>
      </c>
      <c r="N875" s="327">
        <v>-5</v>
      </c>
      <c r="O875" s="327">
        <v>0</v>
      </c>
      <c r="P875" s="328">
        <v>0.2857142857142857</v>
      </c>
      <c r="Q875" s="327">
        <v>195</v>
      </c>
      <c r="R875" s="327">
        <v>60</v>
      </c>
      <c r="S875" s="328">
        <v>0.30769230769230771</v>
      </c>
      <c r="T875" s="327">
        <v>135</v>
      </c>
      <c r="U875" s="327">
        <v>42</v>
      </c>
      <c r="V875" s="327">
        <v>42</v>
      </c>
      <c r="W875" s="328">
        <v>0.31111111111111112</v>
      </c>
      <c r="X875" s="327">
        <v>0</v>
      </c>
      <c r="Y875" s="327">
        <v>42</v>
      </c>
      <c r="Z875" s="328">
        <v>0</v>
      </c>
      <c r="AA875" s="327">
        <v>0</v>
      </c>
      <c r="AB875" s="327">
        <v>0</v>
      </c>
      <c r="AC875" s="328">
        <v>0</v>
      </c>
      <c r="AD875" s="327">
        <v>8</v>
      </c>
      <c r="AE875" s="327">
        <v>0</v>
      </c>
      <c r="AF875" s="327">
        <v>0</v>
      </c>
      <c r="AG875" s="327">
        <v>34</v>
      </c>
      <c r="AH875" s="327">
        <v>0</v>
      </c>
      <c r="AI875" s="327">
        <v>42</v>
      </c>
      <c r="AJ875" s="327">
        <v>42</v>
      </c>
      <c r="AK875" s="327">
        <v>0</v>
      </c>
      <c r="AL875" s="327">
        <v>0</v>
      </c>
      <c r="AM875" s="327">
        <v>0</v>
      </c>
      <c r="AN875" s="327">
        <v>0</v>
      </c>
      <c r="AO875" s="327">
        <v>0</v>
      </c>
      <c r="AP875" s="327">
        <v>18</v>
      </c>
      <c r="AQ875" s="327">
        <v>0</v>
      </c>
      <c r="AR875" s="327">
        <v>18</v>
      </c>
      <c r="AS875" s="327">
        <v>0</v>
      </c>
      <c r="AT875" s="327">
        <v>0</v>
      </c>
      <c r="AU875" s="327">
        <v>42</v>
      </c>
      <c r="AV875" s="327">
        <v>0</v>
      </c>
      <c r="AW875" s="327">
        <v>0</v>
      </c>
      <c r="AX875" s="327">
        <v>42</v>
      </c>
      <c r="AY875" s="327">
        <v>0</v>
      </c>
      <c r="AZ875" s="327">
        <v>0</v>
      </c>
      <c r="BA875" s="327">
        <v>42</v>
      </c>
      <c r="BB875" s="327">
        <v>42</v>
      </c>
      <c r="BC875" s="327">
        <v>0</v>
      </c>
      <c r="BD875" s="327">
        <v>0</v>
      </c>
      <c r="BE875" s="327">
        <v>0</v>
      </c>
      <c r="BF875" s="327">
        <v>0</v>
      </c>
      <c r="BG875" s="327">
        <v>0</v>
      </c>
      <c r="BH875" s="327">
        <v>0</v>
      </c>
      <c r="BI875" s="327">
        <v>0</v>
      </c>
      <c r="BJ875" s="327">
        <v>0</v>
      </c>
      <c r="BK875" s="327">
        <v>18</v>
      </c>
      <c r="BL875" s="327">
        <v>18</v>
      </c>
      <c r="BM875" s="327">
        <v>0</v>
      </c>
      <c r="BN875" s="327">
        <v>0</v>
      </c>
      <c r="BO875" s="327">
        <v>0</v>
      </c>
      <c r="BP875" s="327">
        <v>0</v>
      </c>
      <c r="BQ875" s="327">
        <v>6</v>
      </c>
      <c r="BR875" s="327">
        <v>0</v>
      </c>
      <c r="BS875" s="327">
        <v>0</v>
      </c>
      <c r="BT875" s="329">
        <v>8.2857142857142865</v>
      </c>
      <c r="BU875" s="330">
        <v>8.8571428571428577</v>
      </c>
      <c r="BV875" s="330">
        <v>8.7142857142857135</v>
      </c>
      <c r="BW875" s="328">
        <v>1.0689655172413792</v>
      </c>
      <c r="BX875" s="329">
        <v>0</v>
      </c>
      <c r="BY875" s="330">
        <v>8.8571428571428577</v>
      </c>
      <c r="BZ875" s="328">
        <v>0</v>
      </c>
      <c r="CA875" s="329">
        <v>0</v>
      </c>
      <c r="CB875" s="330">
        <v>0</v>
      </c>
      <c r="CC875" s="328">
        <v>0</v>
      </c>
      <c r="CD875" s="327">
        <v>290.35926408807774</v>
      </c>
      <c r="CE875" s="327">
        <v>279.26190476190476</v>
      </c>
      <c r="CF875" s="327">
        <v>278.6904761904762</v>
      </c>
      <c r="CG875" s="328">
        <v>0.96178059149920325</v>
      </c>
      <c r="CH875" s="327">
        <v>39198.500651890492</v>
      </c>
      <c r="CI875" s="327">
        <v>11729</v>
      </c>
      <c r="CJ875" s="327">
        <v>11705</v>
      </c>
      <c r="CK875" s="328">
        <v>0.29922062846641878</v>
      </c>
      <c r="CL875" s="327">
        <v>-71471.573849879002</v>
      </c>
      <c r="CM875" s="332">
        <v>-0.1637714040631808</v>
      </c>
      <c r="CN875" s="334">
        <v>39198.500651890492</v>
      </c>
      <c r="CO875" s="334">
        <v>11729</v>
      </c>
      <c r="CP875" s="334">
        <v>0.29922062846641878</v>
      </c>
      <c r="CQ875" s="334">
        <v>0</v>
      </c>
      <c r="CR875" s="334">
        <v>0</v>
      </c>
      <c r="CS875" s="334">
        <v>0</v>
      </c>
      <c r="CT875" s="335">
        <v>160</v>
      </c>
      <c r="CU875" s="327">
        <v>0</v>
      </c>
      <c r="CV875" s="327">
        <v>0</v>
      </c>
      <c r="CW875" s="327">
        <v>912</v>
      </c>
      <c r="CX875" s="327">
        <v>0</v>
      </c>
      <c r="CY875" s="327">
        <v>335</v>
      </c>
      <c r="CZ875" s="327">
        <v>1184</v>
      </c>
      <c r="DA875" s="327">
        <v>0</v>
      </c>
      <c r="DB875" s="327">
        <v>0</v>
      </c>
      <c r="DC875" s="327">
        <v>0</v>
      </c>
      <c r="DD875" s="327">
        <v>0</v>
      </c>
      <c r="DE875" s="327">
        <v>0</v>
      </c>
      <c r="DF875" s="327">
        <v>450</v>
      </c>
      <c r="DG875" s="327">
        <v>0</v>
      </c>
      <c r="DH875" s="327">
        <v>306</v>
      </c>
      <c r="DI875" s="327">
        <v>0</v>
      </c>
      <c r="DJ875" s="327">
        <v>0</v>
      </c>
      <c r="DK875" s="327">
        <v>1344</v>
      </c>
      <c r="DL875" s="327">
        <v>0</v>
      </c>
      <c r="DM875" s="327">
        <v>0</v>
      </c>
      <c r="DN875" s="327">
        <v>4864</v>
      </c>
      <c r="DO875" s="327">
        <v>0</v>
      </c>
      <c r="DP875" s="327">
        <v>0</v>
      </c>
      <c r="DQ875" s="327">
        <v>230</v>
      </c>
      <c r="DR875" s="327">
        <v>1056</v>
      </c>
      <c r="DS875" s="327">
        <v>0</v>
      </c>
      <c r="DT875" s="327">
        <v>0</v>
      </c>
      <c r="DU875" s="327">
        <v>0</v>
      </c>
      <c r="DV875" s="327">
        <v>0</v>
      </c>
      <c r="DW875" s="327">
        <v>0</v>
      </c>
      <c r="DX875" s="327">
        <v>0</v>
      </c>
      <c r="DY875" s="327">
        <v>0</v>
      </c>
      <c r="DZ875" s="327">
        <v>0</v>
      </c>
      <c r="EA875" s="327">
        <v>432</v>
      </c>
      <c r="EB875" s="327">
        <v>432</v>
      </c>
      <c r="EC875" s="327">
        <v>0</v>
      </c>
      <c r="ED875" s="327">
        <v>0</v>
      </c>
      <c r="EE875" s="327">
        <v>0</v>
      </c>
      <c r="EF875" s="327">
        <v>0</v>
      </c>
      <c r="EG875" s="327">
        <v>24</v>
      </c>
      <c r="EH875" s="327">
        <v>0</v>
      </c>
      <c r="EI875" s="327">
        <v>0</v>
      </c>
      <c r="EJ875" s="336">
        <v>58.11666666666666</v>
      </c>
      <c r="EK875" s="337">
        <v>57.966666666666654</v>
      </c>
      <c r="EL875" s="338">
        <v>1.3333333333333333</v>
      </c>
      <c r="EM875" s="338">
        <v>0</v>
      </c>
      <c r="EN875" s="338">
        <v>0</v>
      </c>
      <c r="EO875" s="338">
        <v>4.75</v>
      </c>
      <c r="EP875" s="338">
        <v>0</v>
      </c>
      <c r="EQ875" s="338">
        <v>1.1166666666666667</v>
      </c>
      <c r="ER875" s="338">
        <v>6.166666666666667</v>
      </c>
      <c r="ES875" s="338">
        <v>0</v>
      </c>
      <c r="ET875" s="338">
        <v>0</v>
      </c>
      <c r="EU875" s="338">
        <v>0</v>
      </c>
      <c r="EV875" s="338">
        <v>0</v>
      </c>
      <c r="EW875" s="338">
        <v>0</v>
      </c>
      <c r="EX875" s="338">
        <v>1.5</v>
      </c>
      <c r="EY875" s="338">
        <v>0</v>
      </c>
      <c r="EZ875" s="338">
        <v>0.89999999999999991</v>
      </c>
      <c r="FA875" s="338">
        <v>0</v>
      </c>
      <c r="FB875" s="338">
        <v>0</v>
      </c>
      <c r="FC875" s="338">
        <v>6.9999999999999973</v>
      </c>
      <c r="FD875" s="338">
        <v>0</v>
      </c>
      <c r="FE875" s="338">
        <v>0</v>
      </c>
      <c r="FF875" s="338">
        <v>25.333333333333332</v>
      </c>
      <c r="FG875" s="338">
        <v>0</v>
      </c>
      <c r="FH875" s="338">
        <v>0</v>
      </c>
      <c r="FI875" s="338">
        <v>0.76666666666666661</v>
      </c>
      <c r="FJ875" s="338">
        <v>5.4999999999999991</v>
      </c>
      <c r="FK875" s="338">
        <v>0</v>
      </c>
      <c r="FL875" s="338">
        <v>0</v>
      </c>
      <c r="FM875" s="338">
        <v>0</v>
      </c>
      <c r="FN875" s="338">
        <v>0</v>
      </c>
      <c r="FO875" s="338">
        <v>0</v>
      </c>
      <c r="FP875" s="338">
        <v>0</v>
      </c>
      <c r="FQ875" s="338">
        <v>0</v>
      </c>
      <c r="FR875" s="338">
        <v>0</v>
      </c>
      <c r="FS875" s="338">
        <v>1.7999999999999998</v>
      </c>
      <c r="FT875" s="338">
        <v>1.7999999999999998</v>
      </c>
      <c r="FU875" s="338">
        <v>0</v>
      </c>
      <c r="FV875" s="338">
        <v>0</v>
      </c>
      <c r="FW875" s="338">
        <v>0</v>
      </c>
      <c r="FX875" s="338">
        <v>0</v>
      </c>
      <c r="FY875" s="338">
        <v>0.15000000000000002</v>
      </c>
      <c r="FZ875" s="338">
        <v>0</v>
      </c>
      <c r="GA875" s="338">
        <v>0</v>
      </c>
      <c r="GB875" s="187"/>
      <c r="GC875" s="187"/>
      <c r="GD875" s="187"/>
      <c r="GE875" s="336">
        <v>1019161.016949153</v>
      </c>
      <c r="GF875" s="336">
        <v>519520</v>
      </c>
      <c r="GG875" s="336">
        <v>518860</v>
      </c>
      <c r="GH875" s="327">
        <v>500301.01694915304</v>
      </c>
      <c r="GI875" s="328">
        <v>0.50975262138182764</v>
      </c>
      <c r="GJ875" s="328">
        <v>0.69755621873302731</v>
      </c>
      <c r="GK875" s="327"/>
      <c r="GL875" s="327">
        <v>0</v>
      </c>
      <c r="GM875" s="327">
        <v>27308.42105263158</v>
      </c>
      <c r="GN875" s="327">
        <v>13654.21052631579</v>
      </c>
      <c r="GO875" s="327">
        <v>1019161.016949153</v>
      </c>
      <c r="GP875" s="327">
        <v>519520</v>
      </c>
      <c r="GQ875" s="334">
        <v>0.50975262138182764</v>
      </c>
      <c r="GR875" s="327">
        <v>0</v>
      </c>
      <c r="GS875" s="327">
        <v>0</v>
      </c>
      <c r="GT875" s="334">
        <v>0</v>
      </c>
      <c r="GU875" s="341">
        <v>16520</v>
      </c>
      <c r="GV875" s="341">
        <v>0</v>
      </c>
      <c r="GW875" s="341">
        <v>0</v>
      </c>
      <c r="GX875" s="341">
        <v>142208</v>
      </c>
      <c r="GY875" s="341">
        <v>0</v>
      </c>
      <c r="GZ875" s="341">
        <v>17170</v>
      </c>
      <c r="HA875" s="341">
        <v>75416</v>
      </c>
      <c r="HB875" s="341">
        <v>4960</v>
      </c>
      <c r="HC875" s="341">
        <v>0</v>
      </c>
      <c r="HD875" s="341">
        <v>336</v>
      </c>
      <c r="HE875" s="341">
        <v>1360</v>
      </c>
      <c r="HF875" s="341">
        <v>995</v>
      </c>
      <c r="HG875" s="341">
        <v>15725</v>
      </c>
      <c r="HH875" s="341">
        <v>0</v>
      </c>
      <c r="HI875" s="341">
        <v>20621</v>
      </c>
      <c r="HJ875" s="341">
        <v>0</v>
      </c>
      <c r="HK875" s="341">
        <v>0</v>
      </c>
      <c r="HL875" s="341">
        <v>63232</v>
      </c>
      <c r="HM875" s="341">
        <v>0</v>
      </c>
      <c r="HN875" s="341">
        <v>210</v>
      </c>
      <c r="HO875" s="341">
        <v>54096</v>
      </c>
      <c r="HP875" s="341">
        <v>0</v>
      </c>
      <c r="HQ875" s="341">
        <v>0</v>
      </c>
      <c r="HR875" s="341">
        <v>10355</v>
      </c>
      <c r="HS875" s="341">
        <v>50632</v>
      </c>
      <c r="HT875" s="341">
        <v>0</v>
      </c>
      <c r="HU875" s="341">
        <v>0</v>
      </c>
      <c r="HV875" s="341">
        <v>0</v>
      </c>
      <c r="HW875" s="341">
        <v>0</v>
      </c>
      <c r="HX875" s="341">
        <v>20928</v>
      </c>
      <c r="HY875" s="341">
        <v>0</v>
      </c>
      <c r="HZ875" s="341">
        <v>0</v>
      </c>
      <c r="IA875" s="341">
        <v>0</v>
      </c>
      <c r="IB875" s="341">
        <v>12048</v>
      </c>
      <c r="IC875" s="341">
        <v>12048</v>
      </c>
      <c r="ID875" s="341">
        <v>0</v>
      </c>
      <c r="IE875" s="341">
        <v>0</v>
      </c>
      <c r="IF875" s="341">
        <v>0</v>
      </c>
      <c r="IG875" s="341">
        <v>0</v>
      </c>
      <c r="IH875" s="341">
        <v>660</v>
      </c>
      <c r="II875" s="341">
        <v>0</v>
      </c>
      <c r="IJ875" s="341">
        <v>0</v>
      </c>
      <c r="IK875" s="336">
        <v>2587.5638888888889</v>
      </c>
      <c r="IL875" s="336">
        <v>2583.4388888888889</v>
      </c>
      <c r="IM875" s="327">
        <v>137.66666666666669</v>
      </c>
      <c r="IN875" s="327">
        <v>0</v>
      </c>
      <c r="IO875" s="327">
        <v>0</v>
      </c>
      <c r="IP875" s="327">
        <v>740.6666666666664</v>
      </c>
      <c r="IQ875" s="327">
        <v>0</v>
      </c>
      <c r="IR875" s="327">
        <v>57.233333333333327</v>
      </c>
      <c r="IS875" s="327">
        <v>392.79166666666663</v>
      </c>
      <c r="IT875" s="327">
        <v>10.333333333333332</v>
      </c>
      <c r="IU875" s="327">
        <v>0</v>
      </c>
      <c r="IV875" s="327">
        <v>1.4</v>
      </c>
      <c r="IW875" s="327">
        <v>7.5555555555555571</v>
      </c>
      <c r="IX875" s="327">
        <v>3.316666666666666</v>
      </c>
      <c r="IY875" s="327">
        <v>52.416666666666671</v>
      </c>
      <c r="IZ875" s="327">
        <v>0</v>
      </c>
      <c r="JA875" s="327">
        <v>60.650000000000006</v>
      </c>
      <c r="JB875" s="327">
        <v>0</v>
      </c>
      <c r="JC875" s="327">
        <v>0</v>
      </c>
      <c r="JD875" s="327">
        <v>329.33333333333331</v>
      </c>
      <c r="JE875" s="327">
        <v>0</v>
      </c>
      <c r="JF875" s="327">
        <v>0.7</v>
      </c>
      <c r="JG875" s="327">
        <v>281.75</v>
      </c>
      <c r="JH875" s="327">
        <v>0</v>
      </c>
      <c r="JI875" s="327">
        <v>0</v>
      </c>
      <c r="JJ875" s="327">
        <v>34.516666666666666</v>
      </c>
      <c r="JK875" s="327">
        <v>263.70833333333331</v>
      </c>
      <c r="JL875" s="327">
        <v>0</v>
      </c>
      <c r="JM875" s="327">
        <v>0</v>
      </c>
      <c r="JN875" s="327">
        <v>0</v>
      </c>
      <c r="JO875" s="327">
        <v>0</v>
      </c>
      <c r="JP875" s="327">
        <v>108.99999999999997</v>
      </c>
      <c r="JQ875" s="327">
        <v>0</v>
      </c>
      <c r="JR875" s="327">
        <v>0</v>
      </c>
      <c r="JS875" s="327">
        <v>0</v>
      </c>
      <c r="JT875" s="327">
        <v>50.2</v>
      </c>
      <c r="JU875" s="327">
        <v>50.2</v>
      </c>
      <c r="JV875" s="327">
        <v>0</v>
      </c>
      <c r="JW875" s="327">
        <v>0</v>
      </c>
      <c r="JX875" s="327">
        <v>0</v>
      </c>
      <c r="JY875" s="327">
        <v>0</v>
      </c>
      <c r="JZ875" s="327">
        <v>4.1250000000000009</v>
      </c>
      <c r="KA875" s="327">
        <v>0</v>
      </c>
      <c r="KB875" s="327">
        <v>0</v>
      </c>
      <c r="KC875" s="327">
        <v>3705</v>
      </c>
      <c r="KD875" s="327">
        <v>2924</v>
      </c>
      <c r="KE875" s="328">
        <v>0.78920377867746294</v>
      </c>
      <c r="KF875" s="336">
        <v>2565</v>
      </c>
      <c r="KG875" s="336">
        <v>2015</v>
      </c>
      <c r="KH875" s="336">
        <v>2015</v>
      </c>
      <c r="KI875" s="328">
        <v>0.78557504873294348</v>
      </c>
      <c r="KJ875" s="336">
        <v>0</v>
      </c>
      <c r="KK875" s="336">
        <v>2015</v>
      </c>
      <c r="KL875" s="331">
        <v>0</v>
      </c>
      <c r="KM875" s="336">
        <v>0</v>
      </c>
      <c r="KN875" s="336">
        <v>0</v>
      </c>
      <c r="KO875" s="331">
        <v>0</v>
      </c>
      <c r="KP875" s="327">
        <v>780</v>
      </c>
      <c r="KQ875" s="327">
        <v>0</v>
      </c>
      <c r="KR875" s="327">
        <v>0</v>
      </c>
      <c r="KS875" s="327">
        <v>1963</v>
      </c>
      <c r="KT875" s="327">
        <v>0</v>
      </c>
      <c r="KU875" s="327">
        <v>1716</v>
      </c>
      <c r="KV875" s="327">
        <v>1987</v>
      </c>
      <c r="KW875" s="327">
        <v>31</v>
      </c>
      <c r="KX875" s="327">
        <v>0</v>
      </c>
      <c r="KY875" s="327">
        <v>84</v>
      </c>
      <c r="KZ875" s="327">
        <v>68</v>
      </c>
      <c r="LA875" s="327">
        <v>199</v>
      </c>
      <c r="LB875" s="327">
        <v>629</v>
      </c>
      <c r="LC875" s="327">
        <v>0</v>
      </c>
      <c r="LD875" s="327">
        <v>1212</v>
      </c>
      <c r="LE875" s="327">
        <v>0</v>
      </c>
      <c r="LF875" s="327">
        <v>0</v>
      </c>
      <c r="LG875" s="327">
        <v>1888</v>
      </c>
      <c r="LH875" s="327">
        <v>0</v>
      </c>
      <c r="LI875" s="327">
        <v>42</v>
      </c>
      <c r="LJ875" s="327">
        <v>1272</v>
      </c>
      <c r="LK875" s="327">
        <v>0</v>
      </c>
      <c r="LL875" s="327">
        <v>0</v>
      </c>
      <c r="LM875" s="327">
        <v>2015</v>
      </c>
      <c r="LN875" s="327">
        <v>1973</v>
      </c>
      <c r="LO875" s="327">
        <v>0</v>
      </c>
      <c r="LP875" s="327">
        <v>0</v>
      </c>
      <c r="LQ875" s="327">
        <v>0</v>
      </c>
      <c r="LR875" s="327">
        <v>0</v>
      </c>
      <c r="LS875" s="327">
        <v>644</v>
      </c>
      <c r="LT875" s="327">
        <v>0</v>
      </c>
      <c r="LU875" s="327">
        <v>0</v>
      </c>
      <c r="LV875" s="327">
        <v>0</v>
      </c>
      <c r="LW875" s="327">
        <v>502</v>
      </c>
      <c r="LX875" s="327">
        <v>502</v>
      </c>
      <c r="LY875" s="327">
        <v>0</v>
      </c>
      <c r="LZ875" s="327">
        <v>0</v>
      </c>
      <c r="MA875" s="327">
        <v>0</v>
      </c>
      <c r="MB875" s="327">
        <v>0</v>
      </c>
      <c r="MC875" s="327">
        <v>165</v>
      </c>
      <c r="MD875" s="327">
        <v>0</v>
      </c>
      <c r="ME875" s="327">
        <v>0</v>
      </c>
      <c r="MF875" s="330">
        <v>8.2857142857142865</v>
      </c>
      <c r="MG875" s="330">
        <v>8.7702233250620356</v>
      </c>
      <c r="MH875" s="330">
        <v>8.6883374689826312</v>
      </c>
      <c r="MI875" s="328">
        <v>1.0584752288867973</v>
      </c>
      <c r="MJ875" s="330">
        <v>0</v>
      </c>
      <c r="MK875" s="330">
        <v>8.7702233250620356</v>
      </c>
      <c r="ML875" s="331">
        <v>0</v>
      </c>
      <c r="MM875" s="330">
        <v>0</v>
      </c>
      <c r="MN875" s="330">
        <v>0</v>
      </c>
      <c r="MO875" s="331">
        <v>0</v>
      </c>
      <c r="MP875" s="327">
        <v>397.33372980473803</v>
      </c>
      <c r="MQ875" s="327">
        <v>257.82630272952855</v>
      </c>
      <c r="MR875" s="327">
        <v>257.49875930521091</v>
      </c>
      <c r="MS875" s="328">
        <v>0.64889105401706593</v>
      </c>
      <c r="MU875" s="327">
        <v>1926</v>
      </c>
      <c r="MV875" s="327">
        <v>2015</v>
      </c>
      <c r="MW875" s="342">
        <v>1.0462097611630321</v>
      </c>
      <c r="MY875" s="336"/>
      <c r="MZ875" s="327"/>
      <c r="NA875" s="327"/>
      <c r="NB875" s="327"/>
      <c r="NC875" s="327"/>
      <c r="ND875" s="327"/>
      <c r="NE875" s="327"/>
      <c r="NF875" s="327"/>
      <c r="NG875" s="327"/>
      <c r="NH875" s="327"/>
      <c r="NI875" s="327"/>
      <c r="NJ875" s="327"/>
      <c r="NK875" s="327"/>
      <c r="NL875" s="327"/>
      <c r="NM875" s="327"/>
      <c r="NN875" s="327"/>
      <c r="NO875" s="327"/>
      <c r="NP875" s="327"/>
      <c r="NQ875" s="327"/>
      <c r="NR875" s="327"/>
      <c r="NS875" s="327"/>
      <c r="NT875" s="327"/>
      <c r="NU875" s="327"/>
      <c r="NV875" s="327"/>
      <c r="NW875" s="327"/>
      <c r="NX875" s="327"/>
      <c r="NY875" s="327"/>
      <c r="NZ875" s="327"/>
      <c r="OA875" s="327"/>
      <c r="OB875" s="327"/>
      <c r="OC875" s="327"/>
      <c r="OD875" s="327"/>
      <c r="OE875" s="327"/>
      <c r="OF875" s="327"/>
      <c r="OG875" s="327"/>
      <c r="OH875" s="327"/>
      <c r="OI875" s="327"/>
      <c r="OJ875" s="327"/>
      <c r="OK875" s="327"/>
      <c r="OL875" s="327"/>
      <c r="OM875" s="327"/>
      <c r="ON875" s="327"/>
      <c r="OO875" s="327"/>
      <c r="OP875" s="336"/>
      <c r="OQ875" s="327"/>
      <c r="OR875" s="327"/>
      <c r="OS875" s="327"/>
      <c r="OT875" s="327"/>
      <c r="OU875" s="327"/>
      <c r="OV875" s="327"/>
      <c r="OW875" s="327"/>
      <c r="OX875" s="327"/>
      <c r="OY875" s="327"/>
      <c r="OZ875" s="327"/>
      <c r="PA875" s="327"/>
      <c r="PB875" s="327"/>
      <c r="PC875" s="327"/>
      <c r="PD875" s="327"/>
      <c r="PE875" s="327"/>
      <c r="PF875" s="327"/>
      <c r="PG875" s="327"/>
      <c r="PH875" s="327"/>
      <c r="PI875" s="327"/>
      <c r="PJ875" s="327"/>
      <c r="PK875" s="327"/>
      <c r="PL875" s="327"/>
      <c r="PM875" s="327"/>
      <c r="PN875" s="327"/>
      <c r="PO875" s="327"/>
      <c r="PP875" s="327"/>
      <c r="PQ875" s="327"/>
      <c r="PR875" s="327"/>
      <c r="PS875" s="327"/>
      <c r="PT875" s="327"/>
      <c r="PU875" s="327"/>
      <c r="PV875" s="327"/>
      <c r="PW875" s="327"/>
      <c r="PX875" s="327"/>
      <c r="PY875" s="327"/>
      <c r="PZ875" s="327"/>
      <c r="QA875" s="327"/>
      <c r="QB875" s="327"/>
      <c r="QC875" s="327"/>
      <c r="QD875" s="327"/>
      <c r="QE875" s="327"/>
      <c r="QF875" s="327"/>
      <c r="QH875" s="328">
        <v>0.88222882011414072</v>
      </c>
      <c r="QI875" s="328">
        <v>0.86120340629501202</v>
      </c>
      <c r="QJ875" s="328">
        <v>0.91305406740339756</v>
      </c>
      <c r="QK875" s="328">
        <v>0.92034006036869798</v>
      </c>
      <c r="QL875" s="328">
        <v>0.94078216878289711</v>
      </c>
      <c r="QM875" s="328">
        <v>0.95082336917205068</v>
      </c>
      <c r="QN875" s="328">
        <v>0.99628429166562715</v>
      </c>
      <c r="QO875" s="328">
        <v>0.9976083218998677</v>
      </c>
      <c r="QP875" s="328">
        <v>0.99773077556315004</v>
      </c>
      <c r="QQ875" s="328">
        <v>0.99780730910270155</v>
      </c>
      <c r="QR875" s="328">
        <v>0.99786853593434266</v>
      </c>
      <c r="QS875" s="328">
        <v>0.99786853593434266</v>
      </c>
      <c r="QT875" s="328">
        <v>0.51421063298437009</v>
      </c>
      <c r="QU875" s="328">
        <v>0.5140039924275811</v>
      </c>
      <c r="QV875" s="328">
        <v>0.51427185981601131</v>
      </c>
      <c r="QW875" s="328">
        <v>0.51418001956854953</v>
      </c>
      <c r="QX875" s="328">
        <v>0.51424124640019064</v>
      </c>
      <c r="QY875" s="328">
        <v>0.51416471286063925</v>
      </c>
      <c r="QZ875" s="328">
        <v>0.51421063298437009</v>
      </c>
      <c r="RA875" s="328"/>
      <c r="RB875" s="328"/>
      <c r="RC875" s="328"/>
      <c r="RD875" s="328"/>
      <c r="RE875" s="328"/>
      <c r="RF875" s="328"/>
      <c r="RG875" s="328"/>
      <c r="RH875" s="328"/>
      <c r="RI875" s="328">
        <v>0.8234968851130855</v>
      </c>
      <c r="RJ875" s="326"/>
      <c r="RK875" s="326"/>
      <c r="RL875" s="326"/>
      <c r="RM875" s="326"/>
      <c r="RN875" s="326"/>
      <c r="RO875" s="326"/>
      <c r="RP875" s="326"/>
      <c r="RQ875" s="326"/>
      <c r="RR875" s="326"/>
    </row>
    <row r="876" spans="3:486" ht="15.75" hidden="1" outlineLevel="1" x14ac:dyDescent="0.25">
      <c r="C876" s="346" t="s">
        <v>1</v>
      </c>
      <c r="D876" s="346" t="s">
        <v>774</v>
      </c>
      <c r="E876" s="323"/>
      <c r="F876" s="324"/>
      <c r="G876" s="325"/>
      <c r="H876" s="325"/>
      <c r="I876" s="325"/>
      <c r="J876" s="326"/>
      <c r="K876" s="327">
        <v>7</v>
      </c>
      <c r="L876" s="327">
        <v>7</v>
      </c>
      <c r="M876" s="327">
        <v>2</v>
      </c>
      <c r="N876" s="327">
        <v>-5</v>
      </c>
      <c r="O876" s="327">
        <v>0</v>
      </c>
      <c r="P876" s="328">
        <v>0.2857142857142857</v>
      </c>
      <c r="Q876" s="327">
        <v>195</v>
      </c>
      <c r="R876" s="327">
        <v>60</v>
      </c>
      <c r="S876" s="328">
        <v>0.30769230769230771</v>
      </c>
      <c r="T876" s="327">
        <v>131</v>
      </c>
      <c r="U876" s="327">
        <v>42</v>
      </c>
      <c r="V876" s="327">
        <v>42</v>
      </c>
      <c r="W876" s="328">
        <v>0.32061068702290074</v>
      </c>
      <c r="X876" s="327">
        <v>0</v>
      </c>
      <c r="Y876" s="327">
        <v>42</v>
      </c>
      <c r="Z876" s="328">
        <v>0</v>
      </c>
      <c r="AA876" s="327">
        <v>0</v>
      </c>
      <c r="AB876" s="327">
        <v>0</v>
      </c>
      <c r="AC876" s="328">
        <v>0</v>
      </c>
      <c r="AD876" s="327">
        <v>8</v>
      </c>
      <c r="AE876" s="327">
        <v>0</v>
      </c>
      <c r="AF876" s="327">
        <v>0</v>
      </c>
      <c r="AG876" s="327">
        <v>34</v>
      </c>
      <c r="AH876" s="327">
        <v>0</v>
      </c>
      <c r="AI876" s="327">
        <v>42</v>
      </c>
      <c r="AJ876" s="327">
        <v>42</v>
      </c>
      <c r="AK876" s="327">
        <v>0</v>
      </c>
      <c r="AL876" s="327">
        <v>0</v>
      </c>
      <c r="AM876" s="327">
        <v>0</v>
      </c>
      <c r="AN876" s="327">
        <v>0</v>
      </c>
      <c r="AO876" s="327">
        <v>0</v>
      </c>
      <c r="AP876" s="327">
        <v>18</v>
      </c>
      <c r="AQ876" s="327">
        <v>0</v>
      </c>
      <c r="AR876" s="327">
        <v>18</v>
      </c>
      <c r="AS876" s="327">
        <v>0</v>
      </c>
      <c r="AT876" s="327">
        <v>0</v>
      </c>
      <c r="AU876" s="327">
        <v>42</v>
      </c>
      <c r="AV876" s="327">
        <v>0</v>
      </c>
      <c r="AW876" s="327">
        <v>0</v>
      </c>
      <c r="AX876" s="327">
        <v>42</v>
      </c>
      <c r="AY876" s="327">
        <v>0</v>
      </c>
      <c r="AZ876" s="327">
        <v>0</v>
      </c>
      <c r="BA876" s="327">
        <v>42</v>
      </c>
      <c r="BB876" s="327">
        <v>42</v>
      </c>
      <c r="BC876" s="327">
        <v>0</v>
      </c>
      <c r="BD876" s="327">
        <v>0</v>
      </c>
      <c r="BE876" s="327">
        <v>0</v>
      </c>
      <c r="BF876" s="327">
        <v>0</v>
      </c>
      <c r="BG876" s="327">
        <v>0</v>
      </c>
      <c r="BH876" s="327">
        <v>0</v>
      </c>
      <c r="BI876" s="327">
        <v>0</v>
      </c>
      <c r="BJ876" s="327">
        <v>0</v>
      </c>
      <c r="BK876" s="327">
        <v>18</v>
      </c>
      <c r="BL876" s="327">
        <v>18</v>
      </c>
      <c r="BM876" s="327">
        <v>0</v>
      </c>
      <c r="BN876" s="327">
        <v>0</v>
      </c>
      <c r="BO876" s="327">
        <v>0</v>
      </c>
      <c r="BP876" s="327">
        <v>0</v>
      </c>
      <c r="BQ876" s="327">
        <v>6</v>
      </c>
      <c r="BR876" s="327">
        <v>0</v>
      </c>
      <c r="BS876" s="327">
        <v>0</v>
      </c>
      <c r="BT876" s="329">
        <v>8.3125</v>
      </c>
      <c r="BU876" s="330">
        <v>8.8571428571428577</v>
      </c>
      <c r="BV876" s="330">
        <v>8.7142857142857135</v>
      </c>
      <c r="BW876" s="328">
        <v>1.0655209452201935</v>
      </c>
      <c r="BX876" s="329">
        <v>0</v>
      </c>
      <c r="BY876" s="330">
        <v>8.8571428571428577</v>
      </c>
      <c r="BZ876" s="328">
        <v>0</v>
      </c>
      <c r="CA876" s="329">
        <v>0</v>
      </c>
      <c r="CB876" s="330">
        <v>0</v>
      </c>
      <c r="CC876" s="328">
        <v>0</v>
      </c>
      <c r="CD876" s="327">
        <v>373.60216766026065</v>
      </c>
      <c r="CE876" s="327">
        <v>278.35714285714283</v>
      </c>
      <c r="CF876" s="327">
        <v>277.78571428571428</v>
      </c>
      <c r="CG876" s="328">
        <v>0.74506297594683668</v>
      </c>
      <c r="CH876" s="327">
        <v>48941.883963494147</v>
      </c>
      <c r="CI876" s="327">
        <v>11691</v>
      </c>
      <c r="CJ876" s="327">
        <v>11667</v>
      </c>
      <c r="CK876" s="328">
        <v>0.23887515259364231</v>
      </c>
      <c r="CL876" s="327">
        <v>-95124.140435835419</v>
      </c>
      <c r="CM876" s="332">
        <v>-0.12265025414731397</v>
      </c>
      <c r="CN876" s="334">
        <v>48941.883963494147</v>
      </c>
      <c r="CO876" s="334">
        <v>11691</v>
      </c>
      <c r="CP876" s="334">
        <v>0.23887515259364231</v>
      </c>
      <c r="CQ876" s="334">
        <v>0</v>
      </c>
      <c r="CR876" s="334">
        <v>0</v>
      </c>
      <c r="CS876" s="334">
        <v>0</v>
      </c>
      <c r="CT876" s="335">
        <v>160</v>
      </c>
      <c r="CU876" s="327">
        <v>0</v>
      </c>
      <c r="CV876" s="327">
        <v>0</v>
      </c>
      <c r="CW876" s="327">
        <v>896</v>
      </c>
      <c r="CX876" s="327">
        <v>0</v>
      </c>
      <c r="CY876" s="327">
        <v>345</v>
      </c>
      <c r="CZ876" s="327">
        <v>1184</v>
      </c>
      <c r="DA876" s="327">
        <v>0</v>
      </c>
      <c r="DB876" s="327">
        <v>0</v>
      </c>
      <c r="DC876" s="327">
        <v>0</v>
      </c>
      <c r="DD876" s="327">
        <v>0</v>
      </c>
      <c r="DE876" s="327">
        <v>0</v>
      </c>
      <c r="DF876" s="327">
        <v>450</v>
      </c>
      <c r="DG876" s="327">
        <v>0</v>
      </c>
      <c r="DH876" s="327">
        <v>306</v>
      </c>
      <c r="DI876" s="327">
        <v>0</v>
      </c>
      <c r="DJ876" s="327">
        <v>0</v>
      </c>
      <c r="DK876" s="327">
        <v>1344</v>
      </c>
      <c r="DL876" s="327">
        <v>0</v>
      </c>
      <c r="DM876" s="327">
        <v>0</v>
      </c>
      <c r="DN876" s="327">
        <v>4832</v>
      </c>
      <c r="DO876" s="327">
        <v>0</v>
      </c>
      <c r="DP876" s="327">
        <v>0</v>
      </c>
      <c r="DQ876" s="327">
        <v>230</v>
      </c>
      <c r="DR876" s="327">
        <v>1056</v>
      </c>
      <c r="DS876" s="327">
        <v>0</v>
      </c>
      <c r="DT876" s="327">
        <v>0</v>
      </c>
      <c r="DU876" s="327">
        <v>0</v>
      </c>
      <c r="DV876" s="327">
        <v>0</v>
      </c>
      <c r="DW876" s="327">
        <v>0</v>
      </c>
      <c r="DX876" s="327">
        <v>0</v>
      </c>
      <c r="DY876" s="327">
        <v>0</v>
      </c>
      <c r="DZ876" s="327">
        <v>0</v>
      </c>
      <c r="EA876" s="327">
        <v>432</v>
      </c>
      <c r="EB876" s="327">
        <v>432</v>
      </c>
      <c r="EC876" s="327">
        <v>0</v>
      </c>
      <c r="ED876" s="327">
        <v>0</v>
      </c>
      <c r="EE876" s="327">
        <v>0</v>
      </c>
      <c r="EF876" s="327">
        <v>0</v>
      </c>
      <c r="EG876" s="327">
        <v>24</v>
      </c>
      <c r="EH876" s="327">
        <v>0</v>
      </c>
      <c r="EI876" s="327">
        <v>0</v>
      </c>
      <c r="EJ876" s="336">
        <v>57.899999999999991</v>
      </c>
      <c r="EK876" s="337">
        <v>57.749999999999986</v>
      </c>
      <c r="EL876" s="338">
        <v>1.3333333333333333</v>
      </c>
      <c r="EM876" s="338">
        <v>0</v>
      </c>
      <c r="EN876" s="338">
        <v>0</v>
      </c>
      <c r="EO876" s="338">
        <v>4.666666666666667</v>
      </c>
      <c r="EP876" s="338">
        <v>0</v>
      </c>
      <c r="EQ876" s="338">
        <v>1.1499999999999999</v>
      </c>
      <c r="ER876" s="338">
        <v>6.166666666666667</v>
      </c>
      <c r="ES876" s="338">
        <v>0</v>
      </c>
      <c r="ET876" s="338">
        <v>0</v>
      </c>
      <c r="EU876" s="338">
        <v>0</v>
      </c>
      <c r="EV876" s="338">
        <v>0</v>
      </c>
      <c r="EW876" s="338">
        <v>0</v>
      </c>
      <c r="EX876" s="338">
        <v>1.5</v>
      </c>
      <c r="EY876" s="338">
        <v>0</v>
      </c>
      <c r="EZ876" s="338">
        <v>0.89999999999999991</v>
      </c>
      <c r="FA876" s="338">
        <v>0</v>
      </c>
      <c r="FB876" s="338">
        <v>0</v>
      </c>
      <c r="FC876" s="338">
        <v>6.9999999999999973</v>
      </c>
      <c r="FD876" s="338">
        <v>0</v>
      </c>
      <c r="FE876" s="338">
        <v>0</v>
      </c>
      <c r="FF876" s="338">
        <v>25.166666666666664</v>
      </c>
      <c r="FG876" s="338">
        <v>0</v>
      </c>
      <c r="FH876" s="338">
        <v>0</v>
      </c>
      <c r="FI876" s="338">
        <v>0.76666666666666661</v>
      </c>
      <c r="FJ876" s="338">
        <v>5.4999999999999991</v>
      </c>
      <c r="FK876" s="338">
        <v>0</v>
      </c>
      <c r="FL876" s="338">
        <v>0</v>
      </c>
      <c r="FM876" s="338">
        <v>0</v>
      </c>
      <c r="FN876" s="338">
        <v>0</v>
      </c>
      <c r="FO876" s="338">
        <v>0</v>
      </c>
      <c r="FP876" s="338">
        <v>0</v>
      </c>
      <c r="FQ876" s="338">
        <v>0</v>
      </c>
      <c r="FR876" s="338">
        <v>0</v>
      </c>
      <c r="FS876" s="338">
        <v>1.7999999999999998</v>
      </c>
      <c r="FT876" s="338">
        <v>1.7999999999999998</v>
      </c>
      <c r="FU876" s="338">
        <v>0</v>
      </c>
      <c r="FV876" s="338">
        <v>0</v>
      </c>
      <c r="FW876" s="338">
        <v>0</v>
      </c>
      <c r="FX876" s="338">
        <v>0</v>
      </c>
      <c r="FY876" s="338">
        <v>0.15000000000000002</v>
      </c>
      <c r="FZ876" s="338">
        <v>0</v>
      </c>
      <c r="GA876" s="338">
        <v>0</v>
      </c>
      <c r="GB876" s="187"/>
      <c r="GC876" s="187"/>
      <c r="GD876" s="187"/>
      <c r="GE876" s="336">
        <v>1272488.9830508479</v>
      </c>
      <c r="GF876" s="336">
        <v>608096</v>
      </c>
      <c r="GG876" s="336">
        <v>606620</v>
      </c>
      <c r="GH876" s="327">
        <v>665868.98305084789</v>
      </c>
      <c r="GI876" s="328">
        <v>0.47787918646027355</v>
      </c>
      <c r="GJ876" s="328">
        <v>0.65393993936669015</v>
      </c>
      <c r="GK876" s="327"/>
      <c r="GL876" s="327">
        <v>0</v>
      </c>
      <c r="GM876" s="327">
        <v>31927.36842105263</v>
      </c>
      <c r="GN876" s="327">
        <v>15963.684210526315</v>
      </c>
      <c r="GO876" s="327">
        <v>1272488.9830508479</v>
      </c>
      <c r="GP876" s="327">
        <v>608096</v>
      </c>
      <c r="GQ876" s="334">
        <v>0.47787918646027355</v>
      </c>
      <c r="GR876" s="327">
        <v>0</v>
      </c>
      <c r="GS876" s="327">
        <v>0</v>
      </c>
      <c r="GT876" s="334">
        <v>0</v>
      </c>
      <c r="GU876" s="341">
        <v>19460</v>
      </c>
      <c r="GV876" s="341">
        <v>0</v>
      </c>
      <c r="GW876" s="341">
        <v>0</v>
      </c>
      <c r="GX876" s="341">
        <v>169280</v>
      </c>
      <c r="GY876" s="341">
        <v>0</v>
      </c>
      <c r="GZ876" s="341">
        <v>44195</v>
      </c>
      <c r="HA876" s="341">
        <v>85344</v>
      </c>
      <c r="HB876" s="341">
        <v>5920</v>
      </c>
      <c r="HC876" s="341">
        <v>0</v>
      </c>
      <c r="HD876" s="341">
        <v>84</v>
      </c>
      <c r="HE876" s="341">
        <v>1080</v>
      </c>
      <c r="HF876" s="341">
        <v>530</v>
      </c>
      <c r="HG876" s="341">
        <v>13125</v>
      </c>
      <c r="HH876" s="341">
        <v>0</v>
      </c>
      <c r="HI876" s="341">
        <v>17867</v>
      </c>
      <c r="HJ876" s="341">
        <v>0</v>
      </c>
      <c r="HK876" s="341">
        <v>0</v>
      </c>
      <c r="HL876" s="341">
        <v>73632</v>
      </c>
      <c r="HM876" s="341">
        <v>0</v>
      </c>
      <c r="HN876" s="341">
        <v>125</v>
      </c>
      <c r="HO876" s="341">
        <v>64816</v>
      </c>
      <c r="HP876" s="341">
        <v>0</v>
      </c>
      <c r="HQ876" s="341">
        <v>0</v>
      </c>
      <c r="HR876" s="341">
        <v>9770</v>
      </c>
      <c r="HS876" s="341">
        <v>54288</v>
      </c>
      <c r="HT876" s="341">
        <v>0</v>
      </c>
      <c r="HU876" s="341">
        <v>0</v>
      </c>
      <c r="HV876" s="341">
        <v>0</v>
      </c>
      <c r="HW876" s="341">
        <v>0</v>
      </c>
      <c r="HX876" s="341">
        <v>22336</v>
      </c>
      <c r="HY876" s="341">
        <v>0</v>
      </c>
      <c r="HZ876" s="341">
        <v>0</v>
      </c>
      <c r="IA876" s="341">
        <v>0</v>
      </c>
      <c r="IB876" s="341">
        <v>12384</v>
      </c>
      <c r="IC876" s="341">
        <v>12384</v>
      </c>
      <c r="ID876" s="341">
        <v>0</v>
      </c>
      <c r="IE876" s="341">
        <v>0</v>
      </c>
      <c r="IF876" s="341">
        <v>0</v>
      </c>
      <c r="IG876" s="341">
        <v>0</v>
      </c>
      <c r="IH876" s="341">
        <v>1476</v>
      </c>
      <c r="II876" s="341">
        <v>0</v>
      </c>
      <c r="IJ876" s="341">
        <v>0</v>
      </c>
      <c r="IK876" s="336">
        <v>3017.9749999999995</v>
      </c>
      <c r="IL876" s="336">
        <v>3008.7499999999995</v>
      </c>
      <c r="IM876" s="327">
        <v>162.16666666666669</v>
      </c>
      <c r="IN876" s="327">
        <v>0</v>
      </c>
      <c r="IO876" s="327">
        <v>0</v>
      </c>
      <c r="IP876" s="327">
        <v>881.66666666666652</v>
      </c>
      <c r="IQ876" s="327">
        <v>0</v>
      </c>
      <c r="IR876" s="327">
        <v>147.31666666666666</v>
      </c>
      <c r="IS876" s="327">
        <v>444.5</v>
      </c>
      <c r="IT876" s="327">
        <v>12.333333333333334</v>
      </c>
      <c r="IU876" s="327">
        <v>0</v>
      </c>
      <c r="IV876" s="327">
        <v>0.35</v>
      </c>
      <c r="IW876" s="327">
        <v>6</v>
      </c>
      <c r="IX876" s="327">
        <v>1.7666666666666664</v>
      </c>
      <c r="IY876" s="327">
        <v>43.75</v>
      </c>
      <c r="IZ876" s="327">
        <v>0</v>
      </c>
      <c r="JA876" s="327">
        <v>52.55</v>
      </c>
      <c r="JB876" s="327">
        <v>0</v>
      </c>
      <c r="JC876" s="327">
        <v>0</v>
      </c>
      <c r="JD876" s="327">
        <v>383.49999999999994</v>
      </c>
      <c r="JE876" s="327">
        <v>0</v>
      </c>
      <c r="JF876" s="327">
        <v>0.41666666666666663</v>
      </c>
      <c r="JG876" s="327">
        <v>337.58333333333331</v>
      </c>
      <c r="JH876" s="327">
        <v>0</v>
      </c>
      <c r="JI876" s="327">
        <v>0</v>
      </c>
      <c r="JJ876" s="327">
        <v>32.566666666666663</v>
      </c>
      <c r="JK876" s="327">
        <v>282.75</v>
      </c>
      <c r="JL876" s="327">
        <v>0</v>
      </c>
      <c r="JM876" s="327">
        <v>0</v>
      </c>
      <c r="JN876" s="327">
        <v>0</v>
      </c>
      <c r="JO876" s="327">
        <v>0</v>
      </c>
      <c r="JP876" s="327">
        <v>116.3333333333333</v>
      </c>
      <c r="JQ876" s="327">
        <v>0</v>
      </c>
      <c r="JR876" s="327">
        <v>0</v>
      </c>
      <c r="JS876" s="327">
        <v>0</v>
      </c>
      <c r="JT876" s="327">
        <v>51.600000000000009</v>
      </c>
      <c r="JU876" s="327">
        <v>51.600000000000009</v>
      </c>
      <c r="JV876" s="327">
        <v>0</v>
      </c>
      <c r="JW876" s="327">
        <v>0</v>
      </c>
      <c r="JX876" s="327">
        <v>0</v>
      </c>
      <c r="JY876" s="327">
        <v>0</v>
      </c>
      <c r="JZ876" s="327">
        <v>9.2250000000000014</v>
      </c>
      <c r="KA876" s="327">
        <v>0</v>
      </c>
      <c r="KB876" s="327">
        <v>0</v>
      </c>
      <c r="KC876" s="327">
        <v>3705</v>
      </c>
      <c r="KD876" s="327">
        <v>2896</v>
      </c>
      <c r="KE876" s="328">
        <v>0.78164642375168691</v>
      </c>
      <c r="KF876" s="336">
        <v>2489</v>
      </c>
      <c r="KG876" s="336">
        <v>1929</v>
      </c>
      <c r="KH876" s="336">
        <v>1929</v>
      </c>
      <c r="KI876" s="328">
        <v>0.77501004419445563</v>
      </c>
      <c r="KJ876" s="336">
        <v>0</v>
      </c>
      <c r="KK876" s="336">
        <v>1929</v>
      </c>
      <c r="KL876" s="331">
        <v>0</v>
      </c>
      <c r="KM876" s="336">
        <v>0</v>
      </c>
      <c r="KN876" s="336">
        <v>0</v>
      </c>
      <c r="KO876" s="331">
        <v>0</v>
      </c>
      <c r="KP876" s="327">
        <v>769</v>
      </c>
      <c r="KQ876" s="327">
        <v>0</v>
      </c>
      <c r="KR876" s="327">
        <v>0</v>
      </c>
      <c r="KS876" s="327">
        <v>1877</v>
      </c>
      <c r="KT876" s="327">
        <v>0</v>
      </c>
      <c r="KU876" s="327">
        <v>1729</v>
      </c>
      <c r="KV876" s="327">
        <v>1877</v>
      </c>
      <c r="KW876" s="327">
        <v>37</v>
      </c>
      <c r="KX876" s="327">
        <v>0</v>
      </c>
      <c r="KY876" s="327">
        <v>21</v>
      </c>
      <c r="KZ876" s="327">
        <v>54</v>
      </c>
      <c r="LA876" s="327">
        <v>106</v>
      </c>
      <c r="LB876" s="327">
        <v>525</v>
      </c>
      <c r="LC876" s="327">
        <v>0</v>
      </c>
      <c r="LD876" s="327">
        <v>1051</v>
      </c>
      <c r="LE876" s="327">
        <v>0</v>
      </c>
      <c r="LF876" s="327">
        <v>0</v>
      </c>
      <c r="LG876" s="327">
        <v>1904</v>
      </c>
      <c r="LH876" s="327">
        <v>0</v>
      </c>
      <c r="LI876" s="327">
        <v>25</v>
      </c>
      <c r="LJ876" s="327">
        <v>1283</v>
      </c>
      <c r="LK876" s="327">
        <v>0</v>
      </c>
      <c r="LL876" s="327">
        <v>0</v>
      </c>
      <c r="LM876" s="327">
        <v>1929</v>
      </c>
      <c r="LN876" s="327">
        <v>1908</v>
      </c>
      <c r="LO876" s="327">
        <v>0</v>
      </c>
      <c r="LP876" s="327">
        <v>0</v>
      </c>
      <c r="LQ876" s="327">
        <v>0</v>
      </c>
      <c r="LR876" s="327">
        <v>0</v>
      </c>
      <c r="LS876" s="327">
        <v>690</v>
      </c>
      <c r="LT876" s="327">
        <v>0</v>
      </c>
      <c r="LU876" s="327">
        <v>0</v>
      </c>
      <c r="LV876" s="327">
        <v>0</v>
      </c>
      <c r="LW876" s="327">
        <v>516</v>
      </c>
      <c r="LX876" s="327">
        <v>516</v>
      </c>
      <c r="LY876" s="327">
        <v>0</v>
      </c>
      <c r="LZ876" s="327">
        <v>0</v>
      </c>
      <c r="MA876" s="327">
        <v>0</v>
      </c>
      <c r="MB876" s="327">
        <v>0</v>
      </c>
      <c r="MC876" s="327">
        <v>253</v>
      </c>
      <c r="MD876" s="327">
        <v>0</v>
      </c>
      <c r="ME876" s="327">
        <v>0</v>
      </c>
      <c r="MF876" s="330">
        <v>8.3125</v>
      </c>
      <c r="MG876" s="330">
        <v>8.8491446345256612</v>
      </c>
      <c r="MH876" s="330">
        <v>8.7179885951270091</v>
      </c>
      <c r="MI876" s="328">
        <v>1.0645587530256435</v>
      </c>
      <c r="MJ876" s="330">
        <v>0</v>
      </c>
      <c r="MK876" s="330">
        <v>8.8491446345256612</v>
      </c>
      <c r="ML876" s="331">
        <v>0</v>
      </c>
      <c r="MM876" s="330">
        <v>0</v>
      </c>
      <c r="MN876" s="330">
        <v>0</v>
      </c>
      <c r="MO876" s="331">
        <v>0</v>
      </c>
      <c r="MP876" s="327">
        <v>511.24507153509359</v>
      </c>
      <c r="MQ876" s="327">
        <v>315.23898392949712</v>
      </c>
      <c r="MR876" s="327">
        <v>314.47382063245203</v>
      </c>
      <c r="MS876" s="328">
        <v>0.616610313685651</v>
      </c>
      <c r="MU876" s="327">
        <v>2232</v>
      </c>
      <c r="MV876" s="327">
        <v>1929</v>
      </c>
      <c r="MW876" s="342">
        <v>0.864247311827957</v>
      </c>
      <c r="MY876" s="336"/>
      <c r="MZ876" s="327"/>
      <c r="NA876" s="327"/>
      <c r="NB876" s="327"/>
      <c r="NC876" s="327"/>
      <c r="ND876" s="327"/>
      <c r="NE876" s="327"/>
      <c r="NF876" s="327"/>
      <c r="NG876" s="327"/>
      <c r="NH876" s="327"/>
      <c r="NI876" s="327"/>
      <c r="NJ876" s="327"/>
      <c r="NK876" s="327"/>
      <c r="NL876" s="327"/>
      <c r="NM876" s="327"/>
      <c r="NN876" s="327"/>
      <c r="NO876" s="327"/>
      <c r="NP876" s="327"/>
      <c r="NQ876" s="327"/>
      <c r="NR876" s="327"/>
      <c r="NS876" s="327"/>
      <c r="NT876" s="327"/>
      <c r="NU876" s="327"/>
      <c r="NV876" s="327"/>
      <c r="NW876" s="327"/>
      <c r="NX876" s="327"/>
      <c r="NY876" s="327"/>
      <c r="NZ876" s="327"/>
      <c r="OA876" s="327"/>
      <c r="OB876" s="327"/>
      <c r="OC876" s="327"/>
      <c r="OD876" s="327"/>
      <c r="OE876" s="327"/>
      <c r="OF876" s="327"/>
      <c r="OG876" s="327"/>
      <c r="OH876" s="327"/>
      <c r="OI876" s="327"/>
      <c r="OJ876" s="327"/>
      <c r="OK876" s="327"/>
      <c r="OL876" s="327"/>
      <c r="OM876" s="327"/>
      <c r="ON876" s="327"/>
      <c r="OO876" s="327"/>
      <c r="OP876" s="336"/>
      <c r="OQ876" s="327"/>
      <c r="OR876" s="327"/>
      <c r="OS876" s="327"/>
      <c r="OT876" s="327"/>
      <c r="OU876" s="327"/>
      <c r="OV876" s="327"/>
      <c r="OW876" s="327"/>
      <c r="OX876" s="327"/>
      <c r="OY876" s="327"/>
      <c r="OZ876" s="327"/>
      <c r="PA876" s="327"/>
      <c r="PB876" s="327"/>
      <c r="PC876" s="327"/>
      <c r="PD876" s="327"/>
      <c r="PE876" s="327"/>
      <c r="PF876" s="327"/>
      <c r="PG876" s="327"/>
      <c r="PH876" s="327"/>
      <c r="PI876" s="327"/>
      <c r="PJ876" s="327"/>
      <c r="PK876" s="327"/>
      <c r="PL876" s="327"/>
      <c r="PM876" s="327"/>
      <c r="PN876" s="327"/>
      <c r="PO876" s="327"/>
      <c r="PP876" s="327"/>
      <c r="PQ876" s="327"/>
      <c r="PR876" s="327"/>
      <c r="PS876" s="327"/>
      <c r="PT876" s="327"/>
      <c r="PU876" s="327"/>
      <c r="PV876" s="327"/>
      <c r="PW876" s="327"/>
      <c r="PX876" s="327"/>
      <c r="PY876" s="327"/>
      <c r="PZ876" s="327"/>
      <c r="QA876" s="327"/>
      <c r="QB876" s="327"/>
      <c r="QC876" s="327"/>
      <c r="QD876" s="327"/>
      <c r="QE876" s="327"/>
      <c r="QF876" s="327"/>
      <c r="QH876" s="328">
        <v>0.82616746846184941</v>
      </c>
      <c r="QI876" s="328">
        <v>0.80876825930429441</v>
      </c>
      <c r="QJ876" s="328">
        <v>0.84424344866331791</v>
      </c>
      <c r="QK876" s="328">
        <v>0.84489932860500438</v>
      </c>
      <c r="QL876" s="328">
        <v>0.84741864314736992</v>
      </c>
      <c r="QM876" s="328">
        <v>0.8681028203635025</v>
      </c>
      <c r="QN876" s="328">
        <v>1</v>
      </c>
      <c r="QO876" s="328">
        <v>1</v>
      </c>
      <c r="QP876" s="328">
        <v>1</v>
      </c>
      <c r="QQ876" s="328">
        <v>1</v>
      </c>
      <c r="QR876" s="328">
        <v>1</v>
      </c>
      <c r="QS876" s="328">
        <v>1</v>
      </c>
      <c r="QT876" s="328">
        <v>0.499906820587253</v>
      </c>
      <c r="QU876" s="328">
        <v>0.49994972862082121</v>
      </c>
      <c r="QV876" s="328">
        <v>0.50001102581163304</v>
      </c>
      <c r="QW876" s="328">
        <v>0.50007232300244486</v>
      </c>
      <c r="QX876" s="328">
        <v>0.50010910131693198</v>
      </c>
      <c r="QY876" s="328">
        <v>0.50012136075509428</v>
      </c>
      <c r="QZ876" s="328">
        <v>0.499906820587253</v>
      </c>
      <c r="RA876" s="328"/>
      <c r="RB876" s="328"/>
      <c r="RC876" s="328"/>
      <c r="RD876" s="328"/>
      <c r="RE876" s="328"/>
      <c r="RF876" s="328"/>
      <c r="RG876" s="328"/>
      <c r="RH876" s="328"/>
      <c r="RI876" s="328">
        <v>0.80618599948778935</v>
      </c>
      <c r="RJ876" s="326"/>
      <c r="RK876" s="326"/>
      <c r="RL876" s="326"/>
      <c r="RM876" s="326"/>
      <c r="RN876" s="326"/>
      <c r="RO876" s="326"/>
      <c r="RP876" s="326"/>
      <c r="RQ876" s="326"/>
      <c r="RR876" s="326"/>
    </row>
    <row r="877" spans="3:486" ht="15.75" hidden="1" outlineLevel="1" x14ac:dyDescent="0.25">
      <c r="C877" s="346" t="s">
        <v>1</v>
      </c>
      <c r="D877" s="346" t="s">
        <v>668</v>
      </c>
      <c r="E877" s="323"/>
      <c r="F877" s="324"/>
      <c r="G877" s="325"/>
      <c r="H877" s="325"/>
      <c r="I877" s="325"/>
      <c r="J877" s="326"/>
      <c r="K877" s="327">
        <v>5</v>
      </c>
      <c r="L877" s="327">
        <v>5</v>
      </c>
      <c r="M877" s="327">
        <v>5</v>
      </c>
      <c r="N877" s="327">
        <v>0</v>
      </c>
      <c r="O877" s="327">
        <v>0</v>
      </c>
      <c r="P877" s="328">
        <v>1</v>
      </c>
      <c r="Q877" s="327">
        <v>135</v>
      </c>
      <c r="R877" s="327">
        <v>135</v>
      </c>
      <c r="S877" s="328">
        <v>1</v>
      </c>
      <c r="T877" s="327">
        <v>93</v>
      </c>
      <c r="U877" s="327">
        <v>93</v>
      </c>
      <c r="V877" s="327">
        <v>93</v>
      </c>
      <c r="W877" s="328">
        <v>1</v>
      </c>
      <c r="X877" s="327">
        <v>0</v>
      </c>
      <c r="Y877" s="327">
        <v>93</v>
      </c>
      <c r="Z877" s="328">
        <v>0</v>
      </c>
      <c r="AA877" s="327">
        <v>0</v>
      </c>
      <c r="AB877" s="327">
        <v>0</v>
      </c>
      <c r="AC877" s="328">
        <v>0</v>
      </c>
      <c r="AD877" s="327">
        <v>0</v>
      </c>
      <c r="AE877" s="327">
        <v>0</v>
      </c>
      <c r="AF877" s="327">
        <v>0</v>
      </c>
      <c r="AG877" s="327">
        <v>93</v>
      </c>
      <c r="AH877" s="327">
        <v>0</v>
      </c>
      <c r="AI877" s="327">
        <v>93</v>
      </c>
      <c r="AJ877" s="327">
        <v>89</v>
      </c>
      <c r="AK877" s="327">
        <v>5</v>
      </c>
      <c r="AL877" s="327">
        <v>0</v>
      </c>
      <c r="AM877" s="327">
        <v>51</v>
      </c>
      <c r="AN877" s="327">
        <v>9</v>
      </c>
      <c r="AO877" s="327">
        <v>65</v>
      </c>
      <c r="AP877" s="327">
        <v>0</v>
      </c>
      <c r="AQ877" s="327">
        <v>0</v>
      </c>
      <c r="AR877" s="327">
        <v>62</v>
      </c>
      <c r="AS877" s="327">
        <v>0</v>
      </c>
      <c r="AT877" s="327">
        <v>0</v>
      </c>
      <c r="AU877" s="327">
        <v>4</v>
      </c>
      <c r="AV877" s="327">
        <v>0</v>
      </c>
      <c r="AW877" s="327">
        <v>41</v>
      </c>
      <c r="AX877" s="327">
        <v>92</v>
      </c>
      <c r="AY877" s="327">
        <v>0</v>
      </c>
      <c r="AZ877" s="327">
        <v>0</v>
      </c>
      <c r="BA877" s="327">
        <v>92</v>
      </c>
      <c r="BB877" s="327">
        <v>63</v>
      </c>
      <c r="BC877" s="327">
        <v>0</v>
      </c>
      <c r="BD877" s="327">
        <v>0</v>
      </c>
      <c r="BE877" s="327">
        <v>0</v>
      </c>
      <c r="BF877" s="327">
        <v>0</v>
      </c>
      <c r="BG877" s="327">
        <v>4</v>
      </c>
      <c r="BH877" s="327">
        <v>0</v>
      </c>
      <c r="BI877" s="327">
        <v>0</v>
      </c>
      <c r="BJ877" s="327">
        <v>0</v>
      </c>
      <c r="BK877" s="327">
        <v>41</v>
      </c>
      <c r="BL877" s="327">
        <v>41</v>
      </c>
      <c r="BM877" s="327">
        <v>0</v>
      </c>
      <c r="BN877" s="327">
        <v>0</v>
      </c>
      <c r="BO877" s="327">
        <v>0</v>
      </c>
      <c r="BP877" s="327">
        <v>0</v>
      </c>
      <c r="BQ877" s="327">
        <v>0</v>
      </c>
      <c r="BR877" s="327">
        <v>0</v>
      </c>
      <c r="BS877" s="327">
        <v>0</v>
      </c>
      <c r="BT877" s="329">
        <v>8.1999999999999993</v>
      </c>
      <c r="BU877" s="330">
        <v>9.086021505376344</v>
      </c>
      <c r="BV877" s="330">
        <v>9.086021505376344</v>
      </c>
      <c r="BW877" s="328">
        <v>1.1080514030946762</v>
      </c>
      <c r="BX877" s="329">
        <v>0</v>
      </c>
      <c r="BY877" s="330">
        <v>9.086021505376344</v>
      </c>
      <c r="BZ877" s="328">
        <v>0</v>
      </c>
      <c r="CA877" s="329">
        <v>0</v>
      </c>
      <c r="CB877" s="330">
        <v>0</v>
      </c>
      <c r="CC877" s="328">
        <v>0</v>
      </c>
      <c r="CD877" s="327">
        <v>357.47008547008551</v>
      </c>
      <c r="CE877" s="327">
        <v>360.11827956989248</v>
      </c>
      <c r="CF877" s="327">
        <v>360.11827956989248</v>
      </c>
      <c r="CG877" s="328">
        <v>1.0074081558358219</v>
      </c>
      <c r="CH877" s="327">
        <v>33244.717948717953</v>
      </c>
      <c r="CI877" s="327">
        <v>33491</v>
      </c>
      <c r="CJ877" s="327">
        <v>33491</v>
      </c>
      <c r="CK877" s="328">
        <v>1.0074081558358219</v>
      </c>
      <c r="CL877" s="327">
        <v>-29655.952380952425</v>
      </c>
      <c r="CM877" s="332">
        <v>-1.129317971980248</v>
      </c>
      <c r="CN877" s="334">
        <v>33244.717948717953</v>
      </c>
      <c r="CO877" s="334">
        <v>33491</v>
      </c>
      <c r="CP877" s="334">
        <v>1.0074081558358219</v>
      </c>
      <c r="CQ877" s="334">
        <v>0</v>
      </c>
      <c r="CR877" s="334">
        <v>0</v>
      </c>
      <c r="CS877" s="334">
        <v>0</v>
      </c>
      <c r="CT877" s="335">
        <v>0</v>
      </c>
      <c r="CU877" s="327">
        <v>0</v>
      </c>
      <c r="CV877" s="327">
        <v>0</v>
      </c>
      <c r="CW877" s="327">
        <v>18672</v>
      </c>
      <c r="CX877" s="327">
        <v>0</v>
      </c>
      <c r="CY877" s="327">
        <v>2990</v>
      </c>
      <c r="CZ877" s="327">
        <v>1200</v>
      </c>
      <c r="DA877" s="327">
        <v>800</v>
      </c>
      <c r="DB877" s="327">
        <v>0</v>
      </c>
      <c r="DC877" s="327">
        <v>204</v>
      </c>
      <c r="DD877" s="327">
        <v>180</v>
      </c>
      <c r="DE877" s="327">
        <v>325</v>
      </c>
      <c r="DF877" s="327">
        <v>0</v>
      </c>
      <c r="DG877" s="327">
        <v>0</v>
      </c>
      <c r="DH877" s="327">
        <v>1054</v>
      </c>
      <c r="DI877" s="327">
        <v>0</v>
      </c>
      <c r="DJ877" s="327">
        <v>0</v>
      </c>
      <c r="DK877" s="327">
        <v>128</v>
      </c>
      <c r="DL877" s="327">
        <v>0</v>
      </c>
      <c r="DM877" s="327">
        <v>205</v>
      </c>
      <c r="DN877" s="327">
        <v>2768</v>
      </c>
      <c r="DO877" s="327">
        <v>0</v>
      </c>
      <c r="DP877" s="327">
        <v>0</v>
      </c>
      <c r="DQ877" s="327">
        <v>1325</v>
      </c>
      <c r="DR877" s="327">
        <v>1544</v>
      </c>
      <c r="DS877" s="327">
        <v>0</v>
      </c>
      <c r="DT877" s="327">
        <v>0</v>
      </c>
      <c r="DU877" s="327">
        <v>0</v>
      </c>
      <c r="DV877" s="327">
        <v>0</v>
      </c>
      <c r="DW877" s="327">
        <v>128</v>
      </c>
      <c r="DX877" s="327">
        <v>0</v>
      </c>
      <c r="DY877" s="327">
        <v>0</v>
      </c>
      <c r="DZ877" s="327">
        <v>0</v>
      </c>
      <c r="EA877" s="327">
        <v>984</v>
      </c>
      <c r="EB877" s="327">
        <v>984</v>
      </c>
      <c r="EC877" s="327">
        <v>0</v>
      </c>
      <c r="ED877" s="327">
        <v>0</v>
      </c>
      <c r="EE877" s="327">
        <v>0</v>
      </c>
      <c r="EF877" s="327">
        <v>0</v>
      </c>
      <c r="EG877" s="327">
        <v>0</v>
      </c>
      <c r="EH877" s="327">
        <v>0</v>
      </c>
      <c r="EI877" s="327">
        <v>0</v>
      </c>
      <c r="EJ877" s="336">
        <v>158.25833333333333</v>
      </c>
      <c r="EK877" s="337">
        <v>158.2583333333333</v>
      </c>
      <c r="EL877" s="338">
        <v>0</v>
      </c>
      <c r="EM877" s="338">
        <v>0</v>
      </c>
      <c r="EN877" s="338">
        <v>0</v>
      </c>
      <c r="EO877" s="338">
        <v>97.25</v>
      </c>
      <c r="EP877" s="338">
        <v>0</v>
      </c>
      <c r="EQ877" s="338">
        <v>9.9666666666666686</v>
      </c>
      <c r="ER877" s="338">
        <v>6.2500000000000009</v>
      </c>
      <c r="ES877" s="338">
        <v>1.6666666666666665</v>
      </c>
      <c r="ET877" s="338">
        <v>0</v>
      </c>
      <c r="EU877" s="338">
        <v>0.85</v>
      </c>
      <c r="EV877" s="338">
        <v>1</v>
      </c>
      <c r="EW877" s="338">
        <v>1.0833333333333333</v>
      </c>
      <c r="EX877" s="338">
        <v>0</v>
      </c>
      <c r="EY877" s="338">
        <v>0</v>
      </c>
      <c r="EZ877" s="338">
        <v>3.1000000000000005</v>
      </c>
      <c r="FA877" s="338">
        <v>0</v>
      </c>
      <c r="FB877" s="338">
        <v>0</v>
      </c>
      <c r="FC877" s="338">
        <v>0.66666666666666663</v>
      </c>
      <c r="FD877" s="338">
        <v>0</v>
      </c>
      <c r="FE877" s="338">
        <v>0.68333333333333335</v>
      </c>
      <c r="FF877" s="338">
        <v>14.416666666666666</v>
      </c>
      <c r="FG877" s="338">
        <v>0</v>
      </c>
      <c r="FH877" s="338">
        <v>0</v>
      </c>
      <c r="FI877" s="338">
        <v>4.4166666666666652</v>
      </c>
      <c r="FJ877" s="338">
        <v>8.0416666666666661</v>
      </c>
      <c r="FK877" s="338">
        <v>0</v>
      </c>
      <c r="FL877" s="338">
        <v>0</v>
      </c>
      <c r="FM877" s="338">
        <v>0</v>
      </c>
      <c r="FN877" s="338">
        <v>0</v>
      </c>
      <c r="FO877" s="338">
        <v>0.66666666666666663</v>
      </c>
      <c r="FP877" s="338">
        <v>0</v>
      </c>
      <c r="FQ877" s="338">
        <v>0</v>
      </c>
      <c r="FR877" s="338">
        <v>0</v>
      </c>
      <c r="FS877" s="338">
        <v>4.0999999999999996</v>
      </c>
      <c r="FT877" s="338">
        <v>4.0999999999999996</v>
      </c>
      <c r="FU877" s="338">
        <v>0</v>
      </c>
      <c r="FV877" s="338">
        <v>0</v>
      </c>
      <c r="FW877" s="338">
        <v>0</v>
      </c>
      <c r="FX877" s="338">
        <v>0</v>
      </c>
      <c r="FY877" s="338">
        <v>0</v>
      </c>
      <c r="FZ877" s="338">
        <v>0</v>
      </c>
      <c r="GA877" s="338">
        <v>0</v>
      </c>
      <c r="GB877" s="187"/>
      <c r="GC877" s="187"/>
      <c r="GD877" s="187"/>
      <c r="GE877" s="336">
        <v>864362.66666666698</v>
      </c>
      <c r="GF877" s="336">
        <v>658711</v>
      </c>
      <c r="GG877" s="336">
        <v>656771</v>
      </c>
      <c r="GH877" s="327">
        <v>207591.66666666698</v>
      </c>
      <c r="GI877" s="328">
        <v>0.7620771065231875</v>
      </c>
      <c r="GJ877" s="328">
        <v>1.0428423562948883</v>
      </c>
      <c r="GK877" s="327"/>
      <c r="GL877" s="327">
        <v>0</v>
      </c>
      <c r="GM877" s="327">
        <v>34566.894736842107</v>
      </c>
      <c r="GN877" s="327">
        <v>6913.3789473684219</v>
      </c>
      <c r="GO877" s="327">
        <v>864362.66666666698</v>
      </c>
      <c r="GP877" s="327">
        <v>658711</v>
      </c>
      <c r="GQ877" s="334">
        <v>0.7620771065231875</v>
      </c>
      <c r="GR877" s="327">
        <v>0</v>
      </c>
      <c r="GS877" s="327">
        <v>0</v>
      </c>
      <c r="GT877" s="334">
        <v>0</v>
      </c>
      <c r="GU877" s="341">
        <v>10940</v>
      </c>
      <c r="GV877" s="341">
        <v>0</v>
      </c>
      <c r="GW877" s="341">
        <v>0</v>
      </c>
      <c r="GX877" s="341">
        <v>201616</v>
      </c>
      <c r="GY877" s="341">
        <v>0</v>
      </c>
      <c r="GZ877" s="341">
        <v>116065</v>
      </c>
      <c r="HA877" s="341">
        <v>26544</v>
      </c>
      <c r="HB877" s="341">
        <v>14240</v>
      </c>
      <c r="HC877" s="341">
        <v>0</v>
      </c>
      <c r="HD877" s="341">
        <v>2756</v>
      </c>
      <c r="HE877" s="341">
        <v>1460</v>
      </c>
      <c r="HF877" s="341">
        <v>5405</v>
      </c>
      <c r="HG877" s="341">
        <v>19225</v>
      </c>
      <c r="HH877" s="341">
        <v>0</v>
      </c>
      <c r="HI877" s="341">
        <v>13447</v>
      </c>
      <c r="HJ877" s="341">
        <v>0</v>
      </c>
      <c r="HK877" s="341">
        <v>0</v>
      </c>
      <c r="HL877" s="341">
        <v>5056</v>
      </c>
      <c r="HM877" s="341">
        <v>0</v>
      </c>
      <c r="HN877" s="341">
        <v>3950</v>
      </c>
      <c r="HO877" s="341">
        <v>169536</v>
      </c>
      <c r="HP877" s="341">
        <v>0</v>
      </c>
      <c r="HQ877" s="341">
        <v>0</v>
      </c>
      <c r="HR877" s="341">
        <v>30475</v>
      </c>
      <c r="HS877" s="341">
        <v>6424</v>
      </c>
      <c r="HT877" s="341">
        <v>0</v>
      </c>
      <c r="HU877" s="341">
        <v>0</v>
      </c>
      <c r="HV877" s="341">
        <v>0</v>
      </c>
      <c r="HW877" s="341">
        <v>0</v>
      </c>
      <c r="HX877" s="341">
        <v>2080</v>
      </c>
      <c r="HY877" s="341">
        <v>0</v>
      </c>
      <c r="HZ877" s="341">
        <v>0</v>
      </c>
      <c r="IA877" s="341">
        <v>0</v>
      </c>
      <c r="IB877" s="341">
        <v>13776</v>
      </c>
      <c r="IC877" s="341">
        <v>13776</v>
      </c>
      <c r="ID877" s="341">
        <v>0</v>
      </c>
      <c r="IE877" s="341">
        <v>0</v>
      </c>
      <c r="IF877" s="341">
        <v>0</v>
      </c>
      <c r="IG877" s="341">
        <v>0</v>
      </c>
      <c r="IH877" s="341">
        <v>1788</v>
      </c>
      <c r="II877" s="341">
        <v>0</v>
      </c>
      <c r="IJ877" s="341">
        <v>152</v>
      </c>
      <c r="IK877" s="336">
        <v>3032.7000000000003</v>
      </c>
      <c r="IL877" s="336">
        <v>3020.4694444444444</v>
      </c>
      <c r="IM877" s="327">
        <v>91.166666666666657</v>
      </c>
      <c r="IN877" s="327">
        <v>0</v>
      </c>
      <c r="IO877" s="327">
        <v>0</v>
      </c>
      <c r="IP877" s="327">
        <v>1050.0833333333333</v>
      </c>
      <c r="IQ877" s="327">
        <v>0</v>
      </c>
      <c r="IR877" s="327">
        <v>386.88333333333333</v>
      </c>
      <c r="IS877" s="327">
        <v>138.24999999999997</v>
      </c>
      <c r="IT877" s="327">
        <v>29.666666666666664</v>
      </c>
      <c r="IU877" s="327">
        <v>0</v>
      </c>
      <c r="IV877" s="327">
        <v>11.483333333333334</v>
      </c>
      <c r="IW877" s="327">
        <v>8.1111111111111125</v>
      </c>
      <c r="IX877" s="327">
        <v>18.016666666666662</v>
      </c>
      <c r="IY877" s="327">
        <v>64.083333333333343</v>
      </c>
      <c r="IZ877" s="327">
        <v>0</v>
      </c>
      <c r="JA877" s="327">
        <v>39.550000000000004</v>
      </c>
      <c r="JB877" s="327">
        <v>0</v>
      </c>
      <c r="JC877" s="327">
        <v>0</v>
      </c>
      <c r="JD877" s="327">
        <v>26.333333333333325</v>
      </c>
      <c r="JE877" s="327">
        <v>0</v>
      </c>
      <c r="JF877" s="327">
        <v>13.166666666666666</v>
      </c>
      <c r="JG877" s="327">
        <v>882.99999999999977</v>
      </c>
      <c r="JH877" s="327">
        <v>0</v>
      </c>
      <c r="JI877" s="327">
        <v>0</v>
      </c>
      <c r="JJ877" s="327">
        <v>101.58333333333334</v>
      </c>
      <c r="JK877" s="327">
        <v>33.458333333333329</v>
      </c>
      <c r="JL877" s="327">
        <v>0</v>
      </c>
      <c r="JM877" s="327">
        <v>0</v>
      </c>
      <c r="JN877" s="327">
        <v>0</v>
      </c>
      <c r="JO877" s="327">
        <v>0</v>
      </c>
      <c r="JP877" s="327">
        <v>10.83333333333333</v>
      </c>
      <c r="JQ877" s="327">
        <v>0</v>
      </c>
      <c r="JR877" s="327">
        <v>0</v>
      </c>
      <c r="JS877" s="327">
        <v>0</v>
      </c>
      <c r="JT877" s="327">
        <v>57.400000000000006</v>
      </c>
      <c r="JU877" s="327">
        <v>57.400000000000006</v>
      </c>
      <c r="JV877" s="327">
        <v>0</v>
      </c>
      <c r="JW877" s="327">
        <v>0</v>
      </c>
      <c r="JX877" s="327">
        <v>0</v>
      </c>
      <c r="JY877" s="327">
        <v>0</v>
      </c>
      <c r="JZ877" s="327">
        <v>11.174999999999999</v>
      </c>
      <c r="KA877" s="327">
        <v>0</v>
      </c>
      <c r="KB877" s="327">
        <v>1.0555555555555554</v>
      </c>
      <c r="KC877" s="327">
        <v>2565</v>
      </c>
      <c r="KD877" s="327">
        <v>2625</v>
      </c>
      <c r="KE877" s="328">
        <v>1.0233918128654971</v>
      </c>
      <c r="KF877" s="336">
        <v>1767</v>
      </c>
      <c r="KG877" s="336">
        <v>1816</v>
      </c>
      <c r="KH877" s="336">
        <v>1816</v>
      </c>
      <c r="KI877" s="328">
        <v>1.0277306168647424</v>
      </c>
      <c r="KJ877" s="336">
        <v>0</v>
      </c>
      <c r="KK877" s="336">
        <v>1816</v>
      </c>
      <c r="KL877" s="331">
        <v>0</v>
      </c>
      <c r="KM877" s="336">
        <v>0</v>
      </c>
      <c r="KN877" s="336">
        <v>0</v>
      </c>
      <c r="KO877" s="331">
        <v>0</v>
      </c>
      <c r="KP877" s="327">
        <v>451</v>
      </c>
      <c r="KQ877" s="327">
        <v>0</v>
      </c>
      <c r="KR877" s="327">
        <v>0</v>
      </c>
      <c r="KS877" s="327">
        <v>1793</v>
      </c>
      <c r="KT877" s="327">
        <v>0</v>
      </c>
      <c r="KU877" s="327">
        <v>1816</v>
      </c>
      <c r="KV877" s="327">
        <v>1732</v>
      </c>
      <c r="KW877" s="327">
        <v>89</v>
      </c>
      <c r="KX877" s="327">
        <v>0</v>
      </c>
      <c r="KY877" s="327">
        <v>685</v>
      </c>
      <c r="KZ877" s="327">
        <v>73</v>
      </c>
      <c r="LA877" s="327">
        <v>1081</v>
      </c>
      <c r="LB877" s="327">
        <v>769</v>
      </c>
      <c r="LC877" s="327">
        <v>0</v>
      </c>
      <c r="LD877" s="327">
        <v>777</v>
      </c>
      <c r="LE877" s="327">
        <v>0</v>
      </c>
      <c r="LF877" s="327">
        <v>0</v>
      </c>
      <c r="LG877" s="327">
        <v>70</v>
      </c>
      <c r="LH877" s="327">
        <v>0</v>
      </c>
      <c r="LI877" s="327">
        <v>782</v>
      </c>
      <c r="LJ877" s="327">
        <v>1806</v>
      </c>
      <c r="LK877" s="327">
        <v>0</v>
      </c>
      <c r="LL877" s="327">
        <v>0</v>
      </c>
      <c r="LM877" s="327">
        <v>1792</v>
      </c>
      <c r="LN877" s="327">
        <v>364</v>
      </c>
      <c r="LO877" s="327">
        <v>0</v>
      </c>
      <c r="LP877" s="327">
        <v>0</v>
      </c>
      <c r="LQ877" s="327">
        <v>0</v>
      </c>
      <c r="LR877" s="327">
        <v>0</v>
      </c>
      <c r="LS877" s="327">
        <v>65</v>
      </c>
      <c r="LT877" s="327">
        <v>0</v>
      </c>
      <c r="LU877" s="327">
        <v>0</v>
      </c>
      <c r="LV877" s="327">
        <v>0</v>
      </c>
      <c r="LW877" s="327">
        <v>574</v>
      </c>
      <c r="LX877" s="327">
        <v>574</v>
      </c>
      <c r="LY877" s="327">
        <v>0</v>
      </c>
      <c r="LZ877" s="327">
        <v>0</v>
      </c>
      <c r="MA877" s="327">
        <v>0</v>
      </c>
      <c r="MB877" s="327">
        <v>0</v>
      </c>
      <c r="MC877" s="327">
        <v>447</v>
      </c>
      <c r="MD877" s="327">
        <v>0</v>
      </c>
      <c r="ME877" s="327">
        <v>13</v>
      </c>
      <c r="MF877" s="330">
        <v>8.1999999999999993</v>
      </c>
      <c r="MG877" s="330">
        <v>8.6745594713656384</v>
      </c>
      <c r="MH877" s="330">
        <v>8.4212555066079293</v>
      </c>
      <c r="MI877" s="328">
        <v>1.0578731062641022</v>
      </c>
      <c r="MJ877" s="330">
        <v>0</v>
      </c>
      <c r="MK877" s="330">
        <v>8.6745594713656384</v>
      </c>
      <c r="ML877" s="331">
        <v>0</v>
      </c>
      <c r="MM877" s="330">
        <v>0</v>
      </c>
      <c r="MN877" s="330">
        <v>0</v>
      </c>
      <c r="MO877" s="331">
        <v>0</v>
      </c>
      <c r="MP877" s="327">
        <v>489.16959064327506</v>
      </c>
      <c r="MQ877" s="327">
        <v>362.72632158590307</v>
      </c>
      <c r="MR877" s="327">
        <v>361.65803964757708</v>
      </c>
      <c r="MS877" s="328">
        <v>0.74151445331854193</v>
      </c>
      <c r="MU877" s="327">
        <v>1314</v>
      </c>
      <c r="MV877" s="327">
        <v>1816</v>
      </c>
      <c r="MW877" s="342">
        <v>1.3820395738203957</v>
      </c>
      <c r="MY877" s="336"/>
      <c r="MZ877" s="327"/>
      <c r="NA877" s="327"/>
      <c r="NB877" s="327"/>
      <c r="NC877" s="327"/>
      <c r="ND877" s="327"/>
      <c r="NE877" s="327"/>
      <c r="NF877" s="327"/>
      <c r="NG877" s="327"/>
      <c r="NH877" s="327"/>
      <c r="NI877" s="327"/>
      <c r="NJ877" s="327"/>
      <c r="NK877" s="327"/>
      <c r="NL877" s="327"/>
      <c r="NM877" s="327"/>
      <c r="NN877" s="327"/>
      <c r="NO877" s="327"/>
      <c r="NP877" s="327"/>
      <c r="NQ877" s="327"/>
      <c r="NR877" s="327"/>
      <c r="NS877" s="327"/>
      <c r="NT877" s="327"/>
      <c r="NU877" s="327"/>
      <c r="NV877" s="327"/>
      <c r="NW877" s="327"/>
      <c r="NX877" s="327"/>
      <c r="NY877" s="327"/>
      <c r="NZ877" s="327"/>
      <c r="OA877" s="327"/>
      <c r="OB877" s="327"/>
      <c r="OC877" s="327"/>
      <c r="OD877" s="327"/>
      <c r="OE877" s="327"/>
      <c r="OF877" s="327"/>
      <c r="OG877" s="327"/>
      <c r="OH877" s="327"/>
      <c r="OI877" s="327"/>
      <c r="OJ877" s="327"/>
      <c r="OK877" s="327"/>
      <c r="OL877" s="327"/>
      <c r="OM877" s="327"/>
      <c r="ON877" s="327"/>
      <c r="OO877" s="327"/>
      <c r="OP877" s="336"/>
      <c r="OQ877" s="327"/>
      <c r="OR877" s="327"/>
      <c r="OS877" s="327"/>
      <c r="OT877" s="327"/>
      <c r="OU877" s="327"/>
      <c r="OV877" s="327"/>
      <c r="OW877" s="327"/>
      <c r="OX877" s="327"/>
      <c r="OY877" s="327"/>
      <c r="OZ877" s="327"/>
      <c r="PA877" s="327"/>
      <c r="PB877" s="327"/>
      <c r="PC877" s="327"/>
      <c r="PD877" s="327"/>
      <c r="PE877" s="327"/>
      <c r="PF877" s="327"/>
      <c r="PG877" s="327"/>
      <c r="PH877" s="327"/>
      <c r="PI877" s="327"/>
      <c r="PJ877" s="327"/>
      <c r="PK877" s="327"/>
      <c r="PL877" s="327"/>
      <c r="PM877" s="327"/>
      <c r="PN877" s="327"/>
      <c r="PO877" s="327"/>
      <c r="PP877" s="327"/>
      <c r="PQ877" s="327"/>
      <c r="PR877" s="327"/>
      <c r="PS877" s="327"/>
      <c r="PT877" s="327"/>
      <c r="PU877" s="327"/>
      <c r="PV877" s="327"/>
      <c r="PW877" s="327"/>
      <c r="PX877" s="327"/>
      <c r="PY877" s="327"/>
      <c r="PZ877" s="327"/>
      <c r="QA877" s="327"/>
      <c r="QB877" s="327"/>
      <c r="QC877" s="327"/>
      <c r="QD877" s="327"/>
      <c r="QE877" s="327"/>
      <c r="QF877" s="327"/>
      <c r="QH877" s="328">
        <v>1</v>
      </c>
      <c r="QI877" s="328">
        <v>1</v>
      </c>
      <c r="QJ877" s="328">
        <v>1</v>
      </c>
      <c r="QK877" s="328">
        <v>1</v>
      </c>
      <c r="QL877" s="328">
        <v>1</v>
      </c>
      <c r="QM877" s="328">
        <v>1</v>
      </c>
      <c r="QN877" s="328">
        <v>1</v>
      </c>
      <c r="QO877" s="328">
        <v>1</v>
      </c>
      <c r="QP877" s="328">
        <v>1</v>
      </c>
      <c r="QQ877" s="328">
        <v>1</v>
      </c>
      <c r="QR877" s="328">
        <v>0.99937057435090493</v>
      </c>
      <c r="QS877" s="328">
        <v>1</v>
      </c>
      <c r="QT877" s="328">
        <v>1</v>
      </c>
      <c r="QU877" s="328">
        <v>1</v>
      </c>
      <c r="QV877" s="328">
        <v>1</v>
      </c>
      <c r="QW877" s="328">
        <v>1</v>
      </c>
      <c r="QX877" s="328">
        <v>1</v>
      </c>
      <c r="QY877" s="328">
        <v>1</v>
      </c>
      <c r="QZ877" s="328">
        <v>1</v>
      </c>
      <c r="RA877" s="328"/>
      <c r="RB877" s="328"/>
      <c r="RC877" s="328"/>
      <c r="RD877" s="328"/>
      <c r="RE877" s="328"/>
      <c r="RF877" s="328"/>
      <c r="RG877" s="328"/>
      <c r="RH877" s="328"/>
      <c r="RI877" s="328">
        <v>1</v>
      </c>
      <c r="RJ877" s="326"/>
      <c r="RK877" s="326"/>
      <c r="RL877" s="326"/>
      <c r="RM877" s="326"/>
      <c r="RN877" s="326"/>
      <c r="RO877" s="326"/>
      <c r="RP877" s="326"/>
      <c r="RQ877" s="326"/>
      <c r="RR877" s="326"/>
    </row>
    <row r="878" spans="3:486" ht="15.75" hidden="1" outlineLevel="1" x14ac:dyDescent="0.25">
      <c r="C878" s="346" t="s">
        <v>1</v>
      </c>
      <c r="D878" s="346" t="s">
        <v>775</v>
      </c>
      <c r="E878" s="323"/>
      <c r="F878" s="324"/>
      <c r="G878" s="325"/>
      <c r="H878" s="325"/>
      <c r="I878" s="325"/>
      <c r="J878" s="326"/>
      <c r="K878" s="327">
        <v>5</v>
      </c>
      <c r="L878" s="327">
        <v>5</v>
      </c>
      <c r="M878" s="327">
        <v>5</v>
      </c>
      <c r="N878" s="327">
        <v>0</v>
      </c>
      <c r="O878" s="327">
        <v>0</v>
      </c>
      <c r="P878" s="328">
        <v>1</v>
      </c>
      <c r="Q878" s="327">
        <v>150</v>
      </c>
      <c r="R878" s="327">
        <v>150</v>
      </c>
      <c r="S878" s="328">
        <v>1</v>
      </c>
      <c r="T878" s="327">
        <v>105</v>
      </c>
      <c r="U878" s="327">
        <v>105</v>
      </c>
      <c r="V878" s="327">
        <v>105</v>
      </c>
      <c r="W878" s="328">
        <v>1</v>
      </c>
      <c r="X878" s="327">
        <v>0</v>
      </c>
      <c r="Y878" s="327">
        <v>105</v>
      </c>
      <c r="Z878" s="328">
        <v>0</v>
      </c>
      <c r="AA878" s="327">
        <v>0</v>
      </c>
      <c r="AB878" s="327">
        <v>0</v>
      </c>
      <c r="AC878" s="328">
        <v>0</v>
      </c>
      <c r="AD878" s="327">
        <v>0</v>
      </c>
      <c r="AE878" s="327">
        <v>0</v>
      </c>
      <c r="AF878" s="327">
        <v>0</v>
      </c>
      <c r="AG878" s="327">
        <v>105</v>
      </c>
      <c r="AH878" s="327">
        <v>0</v>
      </c>
      <c r="AI878" s="327">
        <v>105</v>
      </c>
      <c r="AJ878" s="327">
        <v>105</v>
      </c>
      <c r="AK878" s="327">
        <v>5</v>
      </c>
      <c r="AL878" s="327">
        <v>0</v>
      </c>
      <c r="AM878" s="327">
        <v>58</v>
      </c>
      <c r="AN878" s="327">
        <v>9</v>
      </c>
      <c r="AO878" s="327">
        <v>67</v>
      </c>
      <c r="AP878" s="327">
        <v>0</v>
      </c>
      <c r="AQ878" s="327">
        <v>0</v>
      </c>
      <c r="AR878" s="327">
        <v>65</v>
      </c>
      <c r="AS878" s="327">
        <v>0</v>
      </c>
      <c r="AT878" s="327">
        <v>0</v>
      </c>
      <c r="AU878" s="327">
        <v>4</v>
      </c>
      <c r="AV878" s="327">
        <v>0</v>
      </c>
      <c r="AW878" s="327">
        <v>42</v>
      </c>
      <c r="AX878" s="327">
        <v>105</v>
      </c>
      <c r="AY878" s="327">
        <v>0</v>
      </c>
      <c r="AZ878" s="327">
        <v>0</v>
      </c>
      <c r="BA878" s="327">
        <v>103</v>
      </c>
      <c r="BB878" s="327">
        <v>76</v>
      </c>
      <c r="BC878" s="327">
        <v>0</v>
      </c>
      <c r="BD878" s="327">
        <v>0</v>
      </c>
      <c r="BE878" s="327">
        <v>0</v>
      </c>
      <c r="BF878" s="327">
        <v>0</v>
      </c>
      <c r="BG878" s="327">
        <v>5</v>
      </c>
      <c r="BH878" s="327">
        <v>0</v>
      </c>
      <c r="BI878" s="327">
        <v>0</v>
      </c>
      <c r="BJ878" s="327">
        <v>0</v>
      </c>
      <c r="BK878" s="327">
        <v>45</v>
      </c>
      <c r="BL878" s="327">
        <v>45</v>
      </c>
      <c r="BM878" s="327">
        <v>0</v>
      </c>
      <c r="BN878" s="327">
        <v>0</v>
      </c>
      <c r="BO878" s="327">
        <v>0</v>
      </c>
      <c r="BP878" s="327">
        <v>0</v>
      </c>
      <c r="BQ878" s="327">
        <v>0</v>
      </c>
      <c r="BR878" s="327">
        <v>0</v>
      </c>
      <c r="BS878" s="327">
        <v>0</v>
      </c>
      <c r="BT878" s="329">
        <v>8.5</v>
      </c>
      <c r="BU878" s="330">
        <v>8.9904761904761905</v>
      </c>
      <c r="BV878" s="330">
        <v>8.9904761904761905</v>
      </c>
      <c r="BW878" s="328">
        <v>1.057703081232493</v>
      </c>
      <c r="BX878" s="329">
        <v>0</v>
      </c>
      <c r="BY878" s="330">
        <v>8.9904761904761905</v>
      </c>
      <c r="BZ878" s="328">
        <v>0</v>
      </c>
      <c r="CA878" s="329">
        <v>0</v>
      </c>
      <c r="CB878" s="330">
        <v>0</v>
      </c>
      <c r="CC878" s="328">
        <v>0</v>
      </c>
      <c r="CD878" s="327">
        <v>342.19902319902326</v>
      </c>
      <c r="CE878" s="327">
        <v>343.98095238095237</v>
      </c>
      <c r="CF878" s="327">
        <v>343.98095238095237</v>
      </c>
      <c r="CG878" s="328">
        <v>1.0052072889199708</v>
      </c>
      <c r="CH878" s="327">
        <v>35930.897435897445</v>
      </c>
      <c r="CI878" s="327">
        <v>36118</v>
      </c>
      <c r="CJ878" s="327">
        <v>36118</v>
      </c>
      <c r="CK878" s="328">
        <v>1.0052072889199708</v>
      </c>
      <c r="CL878" s="327">
        <v>-32951.61904761909</v>
      </c>
      <c r="CM878" s="332">
        <v>-1.0960918171518403</v>
      </c>
      <c r="CN878" s="334">
        <v>35930.897435897445</v>
      </c>
      <c r="CO878" s="334">
        <v>36118</v>
      </c>
      <c r="CP878" s="334">
        <v>1.0052072889199708</v>
      </c>
      <c r="CQ878" s="334">
        <v>0</v>
      </c>
      <c r="CR878" s="334">
        <v>0</v>
      </c>
      <c r="CS878" s="334">
        <v>0</v>
      </c>
      <c r="CT878" s="335">
        <v>0</v>
      </c>
      <c r="CU878" s="327">
        <v>0</v>
      </c>
      <c r="CV878" s="327">
        <v>0</v>
      </c>
      <c r="CW878" s="327">
        <v>20960</v>
      </c>
      <c r="CX878" s="327">
        <v>0</v>
      </c>
      <c r="CY878" s="327">
        <v>4100</v>
      </c>
      <c r="CZ878" s="327">
        <v>1088</v>
      </c>
      <c r="DA878" s="327">
        <v>800</v>
      </c>
      <c r="DB878" s="327">
        <v>0</v>
      </c>
      <c r="DC878" s="327">
        <v>232</v>
      </c>
      <c r="DD878" s="327">
        <v>180</v>
      </c>
      <c r="DE878" s="327">
        <v>335</v>
      </c>
      <c r="DF878" s="327">
        <v>0</v>
      </c>
      <c r="DG878" s="327">
        <v>0</v>
      </c>
      <c r="DH878" s="327">
        <v>1105</v>
      </c>
      <c r="DI878" s="327">
        <v>0</v>
      </c>
      <c r="DJ878" s="327">
        <v>0</v>
      </c>
      <c r="DK878" s="327">
        <v>128</v>
      </c>
      <c r="DL878" s="327">
        <v>0</v>
      </c>
      <c r="DM878" s="327">
        <v>210</v>
      </c>
      <c r="DN878" s="327">
        <v>2464</v>
      </c>
      <c r="DO878" s="327">
        <v>0</v>
      </c>
      <c r="DP878" s="327">
        <v>0</v>
      </c>
      <c r="DQ878" s="327">
        <v>820</v>
      </c>
      <c r="DR878" s="327">
        <v>1376</v>
      </c>
      <c r="DS878" s="327">
        <v>0</v>
      </c>
      <c r="DT878" s="327">
        <v>0</v>
      </c>
      <c r="DU878" s="327">
        <v>0</v>
      </c>
      <c r="DV878" s="327">
        <v>0</v>
      </c>
      <c r="DW878" s="327">
        <v>160</v>
      </c>
      <c r="DX878" s="327">
        <v>0</v>
      </c>
      <c r="DY878" s="327">
        <v>0</v>
      </c>
      <c r="DZ878" s="327">
        <v>0</v>
      </c>
      <c r="EA878" s="327">
        <v>1080</v>
      </c>
      <c r="EB878" s="327">
        <v>1080</v>
      </c>
      <c r="EC878" s="327">
        <v>0</v>
      </c>
      <c r="ED878" s="327">
        <v>0</v>
      </c>
      <c r="EE878" s="327">
        <v>0</v>
      </c>
      <c r="EF878" s="327">
        <v>0</v>
      </c>
      <c r="EG878" s="327">
        <v>0</v>
      </c>
      <c r="EH878" s="327">
        <v>0</v>
      </c>
      <c r="EI878" s="327">
        <v>0</v>
      </c>
      <c r="EJ878" s="336">
        <v>170.43333333333331</v>
      </c>
      <c r="EK878" s="337">
        <v>170.43333333333331</v>
      </c>
      <c r="EL878" s="338">
        <v>0</v>
      </c>
      <c r="EM878" s="338">
        <v>0</v>
      </c>
      <c r="EN878" s="338">
        <v>0</v>
      </c>
      <c r="EO878" s="338">
        <v>109.16666666666667</v>
      </c>
      <c r="EP878" s="338">
        <v>0</v>
      </c>
      <c r="EQ878" s="338">
        <v>13.666666666666666</v>
      </c>
      <c r="ER878" s="338">
        <v>5.6666666666666652</v>
      </c>
      <c r="ES878" s="338">
        <v>1.6666666666666665</v>
      </c>
      <c r="ET878" s="338">
        <v>0</v>
      </c>
      <c r="EU878" s="338">
        <v>0.96666666666666656</v>
      </c>
      <c r="EV878" s="338">
        <v>1</v>
      </c>
      <c r="EW878" s="338">
        <v>1.1166666666666667</v>
      </c>
      <c r="EX878" s="338">
        <v>0</v>
      </c>
      <c r="EY878" s="338">
        <v>0</v>
      </c>
      <c r="EZ878" s="338">
        <v>3.2500000000000004</v>
      </c>
      <c r="FA878" s="338">
        <v>0</v>
      </c>
      <c r="FB878" s="338">
        <v>0</v>
      </c>
      <c r="FC878" s="338">
        <v>0.66666666666666663</v>
      </c>
      <c r="FD878" s="338">
        <v>0</v>
      </c>
      <c r="FE878" s="338">
        <v>0.7</v>
      </c>
      <c r="FF878" s="338">
        <v>12.83333333333333</v>
      </c>
      <c r="FG878" s="338">
        <v>0</v>
      </c>
      <c r="FH878" s="338">
        <v>0</v>
      </c>
      <c r="FI878" s="338">
        <v>2.7333333333333334</v>
      </c>
      <c r="FJ878" s="338">
        <v>7.1666666666666661</v>
      </c>
      <c r="FK878" s="338">
        <v>0</v>
      </c>
      <c r="FL878" s="338">
        <v>0</v>
      </c>
      <c r="FM878" s="338">
        <v>0</v>
      </c>
      <c r="FN878" s="338">
        <v>0</v>
      </c>
      <c r="FO878" s="338">
        <v>0.83333333333333326</v>
      </c>
      <c r="FP878" s="338">
        <v>0</v>
      </c>
      <c r="FQ878" s="338">
        <v>0</v>
      </c>
      <c r="FR878" s="338">
        <v>0</v>
      </c>
      <c r="FS878" s="338">
        <v>4.5</v>
      </c>
      <c r="FT878" s="338">
        <v>4.5</v>
      </c>
      <c r="FU878" s="338">
        <v>0</v>
      </c>
      <c r="FV878" s="338">
        <v>0</v>
      </c>
      <c r="FW878" s="338">
        <v>0</v>
      </c>
      <c r="FX878" s="338">
        <v>0</v>
      </c>
      <c r="FY878" s="338">
        <v>0</v>
      </c>
      <c r="FZ878" s="338">
        <v>0</v>
      </c>
      <c r="GA878" s="338">
        <v>0</v>
      </c>
      <c r="GB878" s="187"/>
      <c r="GC878" s="187"/>
      <c r="GD878" s="187"/>
      <c r="GE878" s="336">
        <v>934203.3333333336</v>
      </c>
      <c r="GF878" s="336">
        <v>705434</v>
      </c>
      <c r="GG878" s="336">
        <v>703542</v>
      </c>
      <c r="GH878" s="327">
        <v>230661.3333333336</v>
      </c>
      <c r="GI878" s="328">
        <v>0.75511826476034816</v>
      </c>
      <c r="GJ878" s="328">
        <v>1.0333197307246869</v>
      </c>
      <c r="GK878" s="327"/>
      <c r="GL878" s="327">
        <v>0</v>
      </c>
      <c r="GM878" s="327">
        <v>37028.526315789473</v>
      </c>
      <c r="GN878" s="327">
        <v>7405.7052631578945</v>
      </c>
      <c r="GO878" s="327">
        <v>934203.3333333336</v>
      </c>
      <c r="GP878" s="327">
        <v>705434</v>
      </c>
      <c r="GQ878" s="334">
        <v>0.75511826476034816</v>
      </c>
      <c r="GR878" s="327">
        <v>0</v>
      </c>
      <c r="GS878" s="327">
        <v>0</v>
      </c>
      <c r="GT878" s="334">
        <v>0</v>
      </c>
      <c r="GU878" s="341">
        <v>14200</v>
      </c>
      <c r="GV878" s="341">
        <v>0</v>
      </c>
      <c r="GW878" s="341">
        <v>0</v>
      </c>
      <c r="GX878" s="341">
        <v>240912</v>
      </c>
      <c r="GY878" s="341">
        <v>0</v>
      </c>
      <c r="GZ878" s="341">
        <v>104815</v>
      </c>
      <c r="HA878" s="341">
        <v>24640</v>
      </c>
      <c r="HB878" s="341">
        <v>16800</v>
      </c>
      <c r="HC878" s="341">
        <v>0</v>
      </c>
      <c r="HD878" s="341">
        <v>3144</v>
      </c>
      <c r="HE878" s="341">
        <v>1720</v>
      </c>
      <c r="HF878" s="341">
        <v>6520</v>
      </c>
      <c r="HG878" s="341">
        <v>21600</v>
      </c>
      <c r="HH878" s="341">
        <v>0</v>
      </c>
      <c r="HI878" s="341">
        <v>17612</v>
      </c>
      <c r="HJ878" s="341">
        <v>0</v>
      </c>
      <c r="HK878" s="341">
        <v>0</v>
      </c>
      <c r="HL878" s="341">
        <v>8640</v>
      </c>
      <c r="HM878" s="341">
        <v>0</v>
      </c>
      <c r="HN878" s="341">
        <v>3645</v>
      </c>
      <c r="HO878" s="341">
        <v>182832</v>
      </c>
      <c r="HP878" s="341">
        <v>0</v>
      </c>
      <c r="HQ878" s="341">
        <v>0</v>
      </c>
      <c r="HR878" s="341">
        <v>14350</v>
      </c>
      <c r="HS878" s="341">
        <v>8032</v>
      </c>
      <c r="HT878" s="341">
        <v>0</v>
      </c>
      <c r="HU878" s="341">
        <v>0</v>
      </c>
      <c r="HV878" s="341">
        <v>0</v>
      </c>
      <c r="HW878" s="341">
        <v>0</v>
      </c>
      <c r="HX878" s="341">
        <v>3840</v>
      </c>
      <c r="HY878" s="341">
        <v>0</v>
      </c>
      <c r="HZ878" s="341">
        <v>0</v>
      </c>
      <c r="IA878" s="341">
        <v>0</v>
      </c>
      <c r="IB878" s="341">
        <v>15120</v>
      </c>
      <c r="IC878" s="341">
        <v>15120</v>
      </c>
      <c r="ID878" s="341">
        <v>0</v>
      </c>
      <c r="IE878" s="341">
        <v>0</v>
      </c>
      <c r="IF878" s="341">
        <v>0</v>
      </c>
      <c r="IG878" s="341">
        <v>0</v>
      </c>
      <c r="IH878" s="341">
        <v>1892</v>
      </c>
      <c r="II878" s="341">
        <v>0</v>
      </c>
      <c r="IJ878" s="341">
        <v>0</v>
      </c>
      <c r="IK878" s="336">
        <v>3310.880555555555</v>
      </c>
      <c r="IL878" s="336">
        <v>3299.0555555555552</v>
      </c>
      <c r="IM878" s="327">
        <v>118.3333333333333</v>
      </c>
      <c r="IN878" s="327">
        <v>0</v>
      </c>
      <c r="IO878" s="327">
        <v>0</v>
      </c>
      <c r="IP878" s="327">
        <v>1254.75</v>
      </c>
      <c r="IQ878" s="327">
        <v>0</v>
      </c>
      <c r="IR878" s="327">
        <v>349.38333333333327</v>
      </c>
      <c r="IS878" s="327">
        <v>128.33333333333329</v>
      </c>
      <c r="IT878" s="327">
        <v>35</v>
      </c>
      <c r="IU878" s="327">
        <v>0</v>
      </c>
      <c r="IV878" s="327">
        <v>13.099999999999998</v>
      </c>
      <c r="IW878" s="327">
        <v>9.5555555555555571</v>
      </c>
      <c r="IX878" s="327">
        <v>21.733333333333331</v>
      </c>
      <c r="IY878" s="327">
        <v>72.000000000000014</v>
      </c>
      <c r="IZ878" s="327">
        <v>0</v>
      </c>
      <c r="JA878" s="327">
        <v>51.8</v>
      </c>
      <c r="JB878" s="327">
        <v>0</v>
      </c>
      <c r="JC878" s="327">
        <v>0</v>
      </c>
      <c r="JD878" s="327">
        <v>44.999999999999993</v>
      </c>
      <c r="JE878" s="327">
        <v>0</v>
      </c>
      <c r="JF878" s="327">
        <v>12.149999999999999</v>
      </c>
      <c r="JG878" s="327">
        <v>952.24999999999966</v>
      </c>
      <c r="JH878" s="327">
        <v>0</v>
      </c>
      <c r="JI878" s="327">
        <v>0</v>
      </c>
      <c r="JJ878" s="327">
        <v>47.833333333333343</v>
      </c>
      <c r="JK878" s="327">
        <v>41.833333333333329</v>
      </c>
      <c r="JL878" s="327">
        <v>0</v>
      </c>
      <c r="JM878" s="327">
        <v>0</v>
      </c>
      <c r="JN878" s="327">
        <v>0</v>
      </c>
      <c r="JO878" s="327">
        <v>0</v>
      </c>
      <c r="JP878" s="327">
        <v>20.000000000000007</v>
      </c>
      <c r="JQ878" s="327">
        <v>0</v>
      </c>
      <c r="JR878" s="327">
        <v>0</v>
      </c>
      <c r="JS878" s="327">
        <v>0</v>
      </c>
      <c r="JT878" s="327">
        <v>63</v>
      </c>
      <c r="JU878" s="327">
        <v>63</v>
      </c>
      <c r="JV878" s="327">
        <v>0</v>
      </c>
      <c r="JW878" s="327">
        <v>0</v>
      </c>
      <c r="JX878" s="327">
        <v>0</v>
      </c>
      <c r="JY878" s="327">
        <v>0</v>
      </c>
      <c r="JZ878" s="327">
        <v>11.824999999999999</v>
      </c>
      <c r="KA878" s="327">
        <v>0</v>
      </c>
      <c r="KB878" s="327">
        <v>0</v>
      </c>
      <c r="KC878" s="327">
        <v>2850</v>
      </c>
      <c r="KD878" s="327">
        <v>2927</v>
      </c>
      <c r="KE878" s="328">
        <v>1.0270175438596492</v>
      </c>
      <c r="KF878" s="336">
        <v>1995</v>
      </c>
      <c r="KG878" s="336">
        <v>2072</v>
      </c>
      <c r="KH878" s="336">
        <v>2072</v>
      </c>
      <c r="KI878" s="328">
        <v>1.0385964912280701</v>
      </c>
      <c r="KJ878" s="336">
        <v>0</v>
      </c>
      <c r="KK878" s="336">
        <v>2072</v>
      </c>
      <c r="KL878" s="331">
        <v>0</v>
      </c>
      <c r="KM878" s="336">
        <v>0</v>
      </c>
      <c r="KN878" s="336">
        <v>0</v>
      </c>
      <c r="KO878" s="331">
        <v>0</v>
      </c>
      <c r="KP878" s="327">
        <v>529</v>
      </c>
      <c r="KQ878" s="327">
        <v>0</v>
      </c>
      <c r="KR878" s="327">
        <v>0</v>
      </c>
      <c r="KS878" s="327">
        <v>2072</v>
      </c>
      <c r="KT878" s="327">
        <v>0</v>
      </c>
      <c r="KU878" s="327">
        <v>2072</v>
      </c>
      <c r="KV878" s="327">
        <v>2072</v>
      </c>
      <c r="KW878" s="327">
        <v>90</v>
      </c>
      <c r="KX878" s="327">
        <v>0</v>
      </c>
      <c r="KY878" s="327">
        <v>786</v>
      </c>
      <c r="KZ878" s="327">
        <v>86</v>
      </c>
      <c r="LA878" s="327">
        <v>1288</v>
      </c>
      <c r="LB878" s="327">
        <v>864</v>
      </c>
      <c r="LC878" s="327">
        <v>0</v>
      </c>
      <c r="LD878" s="327">
        <v>977</v>
      </c>
      <c r="LE878" s="327">
        <v>0</v>
      </c>
      <c r="LF878" s="327">
        <v>0</v>
      </c>
      <c r="LG878" s="327">
        <v>105</v>
      </c>
      <c r="LH878" s="327">
        <v>0</v>
      </c>
      <c r="LI878" s="327">
        <v>729</v>
      </c>
      <c r="LJ878" s="327">
        <v>2072</v>
      </c>
      <c r="LK878" s="327">
        <v>0</v>
      </c>
      <c r="LL878" s="327">
        <v>0</v>
      </c>
      <c r="LM878" s="327">
        <v>1985</v>
      </c>
      <c r="LN878" s="327">
        <v>468</v>
      </c>
      <c r="LO878" s="327">
        <v>0</v>
      </c>
      <c r="LP878" s="327">
        <v>0</v>
      </c>
      <c r="LQ878" s="327">
        <v>0</v>
      </c>
      <c r="LR878" s="327">
        <v>0</v>
      </c>
      <c r="LS878" s="327">
        <v>97</v>
      </c>
      <c r="LT878" s="327">
        <v>0</v>
      </c>
      <c r="LU878" s="327">
        <v>0</v>
      </c>
      <c r="LV878" s="327">
        <v>0</v>
      </c>
      <c r="LW878" s="327">
        <v>630</v>
      </c>
      <c r="LX878" s="327">
        <v>630</v>
      </c>
      <c r="LY878" s="327">
        <v>0</v>
      </c>
      <c r="LZ878" s="327">
        <v>0</v>
      </c>
      <c r="MA878" s="327">
        <v>0</v>
      </c>
      <c r="MB878" s="327">
        <v>0</v>
      </c>
      <c r="MC878" s="327">
        <v>473</v>
      </c>
      <c r="MD878" s="327">
        <v>0</v>
      </c>
      <c r="ME878" s="327">
        <v>0</v>
      </c>
      <c r="MF878" s="330">
        <v>8.5</v>
      </c>
      <c r="MG878" s="330">
        <v>8.6993243243243246</v>
      </c>
      <c r="MH878" s="330">
        <v>8.4710424710424714</v>
      </c>
      <c r="MI878" s="328">
        <v>1.0234499205087442</v>
      </c>
      <c r="MJ878" s="330">
        <v>0</v>
      </c>
      <c r="MK878" s="330">
        <v>8.6993243243243246</v>
      </c>
      <c r="ML878" s="331">
        <v>0</v>
      </c>
      <c r="MM878" s="330">
        <v>0</v>
      </c>
      <c r="MN878" s="330">
        <v>0</v>
      </c>
      <c r="MO878" s="331">
        <v>0</v>
      </c>
      <c r="MP878" s="327">
        <v>468.27234753550556</v>
      </c>
      <c r="MQ878" s="327">
        <v>340.46042471042472</v>
      </c>
      <c r="MR878" s="327">
        <v>339.54729729729729</v>
      </c>
      <c r="MS878" s="328">
        <v>0.72705643735371361</v>
      </c>
      <c r="MU878" s="327">
        <v>1530</v>
      </c>
      <c r="MV878" s="327">
        <v>2072</v>
      </c>
      <c r="MW878" s="342">
        <v>1.354248366013072</v>
      </c>
      <c r="MY878" s="336"/>
      <c r="MZ878" s="327"/>
      <c r="NA878" s="327"/>
      <c r="NB878" s="327"/>
      <c r="NC878" s="327"/>
      <c r="ND878" s="327"/>
      <c r="NE878" s="327"/>
      <c r="NF878" s="327"/>
      <c r="NG878" s="327"/>
      <c r="NH878" s="327"/>
      <c r="NI878" s="327"/>
      <c r="NJ878" s="327"/>
      <c r="NK878" s="327"/>
      <c r="NL878" s="327"/>
      <c r="NM878" s="327"/>
      <c r="NN878" s="327"/>
      <c r="NO878" s="327"/>
      <c r="NP878" s="327"/>
      <c r="NQ878" s="327"/>
      <c r="NR878" s="327"/>
      <c r="NS878" s="327"/>
      <c r="NT878" s="327"/>
      <c r="NU878" s="327"/>
      <c r="NV878" s="327"/>
      <c r="NW878" s="327"/>
      <c r="NX878" s="327"/>
      <c r="NY878" s="327"/>
      <c r="NZ878" s="327"/>
      <c r="OA878" s="327"/>
      <c r="OB878" s="327"/>
      <c r="OC878" s="327"/>
      <c r="OD878" s="327"/>
      <c r="OE878" s="327"/>
      <c r="OF878" s="327"/>
      <c r="OG878" s="327"/>
      <c r="OH878" s="327"/>
      <c r="OI878" s="327"/>
      <c r="OJ878" s="327"/>
      <c r="OK878" s="327"/>
      <c r="OL878" s="327"/>
      <c r="OM878" s="327"/>
      <c r="ON878" s="327"/>
      <c r="OO878" s="327"/>
      <c r="OP878" s="336"/>
      <c r="OQ878" s="327"/>
      <c r="OR878" s="327"/>
      <c r="OS878" s="327"/>
      <c r="OT878" s="327"/>
      <c r="OU878" s="327"/>
      <c r="OV878" s="327"/>
      <c r="OW878" s="327"/>
      <c r="OX878" s="327"/>
      <c r="OY878" s="327"/>
      <c r="OZ878" s="327"/>
      <c r="PA878" s="327"/>
      <c r="PB878" s="327"/>
      <c r="PC878" s="327"/>
      <c r="PD878" s="327"/>
      <c r="PE878" s="327"/>
      <c r="PF878" s="327"/>
      <c r="PG878" s="327"/>
      <c r="PH878" s="327"/>
      <c r="PI878" s="327"/>
      <c r="PJ878" s="327"/>
      <c r="PK878" s="327"/>
      <c r="PL878" s="327"/>
      <c r="PM878" s="327"/>
      <c r="PN878" s="327"/>
      <c r="PO878" s="327"/>
      <c r="PP878" s="327"/>
      <c r="PQ878" s="327"/>
      <c r="PR878" s="327"/>
      <c r="PS878" s="327"/>
      <c r="PT878" s="327"/>
      <c r="PU878" s="327"/>
      <c r="PV878" s="327"/>
      <c r="PW878" s="327"/>
      <c r="PX878" s="327"/>
      <c r="PY878" s="327"/>
      <c r="PZ878" s="327"/>
      <c r="QA878" s="327"/>
      <c r="QB878" s="327"/>
      <c r="QC878" s="327"/>
      <c r="QD878" s="327"/>
      <c r="QE878" s="327"/>
      <c r="QF878" s="327"/>
      <c r="QH878" s="328">
        <v>1</v>
      </c>
      <c r="QI878" s="328">
        <v>1</v>
      </c>
      <c r="QJ878" s="328">
        <v>1</v>
      </c>
      <c r="QK878" s="328">
        <v>1</v>
      </c>
      <c r="QL878" s="328">
        <v>1</v>
      </c>
      <c r="QM878" s="328">
        <v>1</v>
      </c>
      <c r="QN878" s="328">
        <v>1</v>
      </c>
      <c r="QO878" s="328">
        <v>0.99882352941176467</v>
      </c>
      <c r="QP878" s="328">
        <v>1</v>
      </c>
      <c r="QQ878" s="328">
        <v>1</v>
      </c>
      <c r="QR878" s="328">
        <v>1</v>
      </c>
      <c r="QS878" s="328">
        <v>1</v>
      </c>
      <c r="QT878" s="328">
        <v>1</v>
      </c>
      <c r="QU878" s="328">
        <v>1</v>
      </c>
      <c r="QV878" s="328">
        <v>1</v>
      </c>
      <c r="QW878" s="328">
        <v>1</v>
      </c>
      <c r="QX878" s="328">
        <v>0.99983193277310933</v>
      </c>
      <c r="QY878" s="328">
        <v>1</v>
      </c>
      <c r="QZ878" s="328">
        <v>1</v>
      </c>
      <c r="RA878" s="328"/>
      <c r="RB878" s="328"/>
      <c r="RC878" s="328"/>
      <c r="RD878" s="328"/>
      <c r="RE878" s="328"/>
      <c r="RF878" s="328"/>
      <c r="RG878" s="328"/>
      <c r="RH878" s="328"/>
      <c r="RI878" s="328">
        <v>1</v>
      </c>
      <c r="RJ878" s="326"/>
      <c r="RK878" s="326"/>
      <c r="RL878" s="326"/>
      <c r="RM878" s="326"/>
      <c r="RN878" s="326"/>
      <c r="RO878" s="326"/>
      <c r="RP878" s="326"/>
      <c r="RQ878" s="326"/>
      <c r="RR878" s="326"/>
    </row>
    <row r="879" spans="3:486" ht="15.75" hidden="1" outlineLevel="1" x14ac:dyDescent="0.25">
      <c r="C879" s="346" t="s">
        <v>1</v>
      </c>
      <c r="D879" s="346" t="s">
        <v>669</v>
      </c>
      <c r="E879" s="323"/>
      <c r="F879" s="324"/>
      <c r="G879" s="325"/>
      <c r="H879" s="325"/>
      <c r="I879" s="325"/>
      <c r="J879" s="326"/>
      <c r="K879" s="327">
        <v>4</v>
      </c>
      <c r="L879" s="327">
        <v>4</v>
      </c>
      <c r="M879" s="327">
        <v>4</v>
      </c>
      <c r="N879" s="327">
        <v>0</v>
      </c>
      <c r="O879" s="327">
        <v>0</v>
      </c>
      <c r="P879" s="328">
        <v>1</v>
      </c>
      <c r="Q879" s="327">
        <v>120</v>
      </c>
      <c r="R879" s="327">
        <v>120</v>
      </c>
      <c r="S879" s="328">
        <v>1</v>
      </c>
      <c r="T879" s="327">
        <v>84</v>
      </c>
      <c r="U879" s="327">
        <v>84</v>
      </c>
      <c r="V879" s="327">
        <v>84</v>
      </c>
      <c r="W879" s="328">
        <v>1</v>
      </c>
      <c r="X879" s="327">
        <v>0</v>
      </c>
      <c r="Y879" s="327">
        <v>84</v>
      </c>
      <c r="Z879" s="328">
        <v>0</v>
      </c>
      <c r="AA879" s="327">
        <v>0</v>
      </c>
      <c r="AB879" s="327">
        <v>0</v>
      </c>
      <c r="AC879" s="328">
        <v>0</v>
      </c>
      <c r="AD879" s="327">
        <v>29</v>
      </c>
      <c r="AE879" s="327">
        <v>0</v>
      </c>
      <c r="AF879" s="327">
        <v>0</v>
      </c>
      <c r="AG879" s="327">
        <v>83</v>
      </c>
      <c r="AH879" s="327">
        <v>0</v>
      </c>
      <c r="AI879" s="327">
        <v>84</v>
      </c>
      <c r="AJ879" s="327">
        <v>83</v>
      </c>
      <c r="AK879" s="327">
        <v>4</v>
      </c>
      <c r="AL879" s="327">
        <v>0</v>
      </c>
      <c r="AM879" s="327">
        <v>18</v>
      </c>
      <c r="AN879" s="327">
        <v>5</v>
      </c>
      <c r="AO879" s="327">
        <v>45</v>
      </c>
      <c r="AP879" s="327">
        <v>9</v>
      </c>
      <c r="AQ879" s="327">
        <v>0</v>
      </c>
      <c r="AR879" s="327">
        <v>51</v>
      </c>
      <c r="AS879" s="327">
        <v>0</v>
      </c>
      <c r="AT879" s="327">
        <v>0</v>
      </c>
      <c r="AU879" s="327">
        <v>13</v>
      </c>
      <c r="AV879" s="327">
        <v>0</v>
      </c>
      <c r="AW879" s="327">
        <v>0</v>
      </c>
      <c r="AX879" s="327">
        <v>84</v>
      </c>
      <c r="AY879" s="327">
        <v>0</v>
      </c>
      <c r="AZ879" s="327">
        <v>0</v>
      </c>
      <c r="BA879" s="327">
        <v>57</v>
      </c>
      <c r="BB879" s="327">
        <v>80</v>
      </c>
      <c r="BC879" s="327">
        <v>0</v>
      </c>
      <c r="BD879" s="327">
        <v>0</v>
      </c>
      <c r="BE879" s="327">
        <v>0</v>
      </c>
      <c r="BF879" s="327">
        <v>0</v>
      </c>
      <c r="BG879" s="327">
        <v>0</v>
      </c>
      <c r="BH879" s="327">
        <v>0</v>
      </c>
      <c r="BI879" s="327">
        <v>0</v>
      </c>
      <c r="BJ879" s="327">
        <v>0</v>
      </c>
      <c r="BK879" s="327">
        <v>36</v>
      </c>
      <c r="BL879" s="327">
        <v>36</v>
      </c>
      <c r="BM879" s="327">
        <v>0</v>
      </c>
      <c r="BN879" s="327">
        <v>0</v>
      </c>
      <c r="BO879" s="327">
        <v>0</v>
      </c>
      <c r="BP879" s="327">
        <v>0</v>
      </c>
      <c r="BQ879" s="327">
        <v>0</v>
      </c>
      <c r="BR879" s="327">
        <v>0</v>
      </c>
      <c r="BS879" s="327">
        <v>0</v>
      </c>
      <c r="BT879" s="329">
        <v>8.5</v>
      </c>
      <c r="BU879" s="330">
        <v>8.5357142857142865</v>
      </c>
      <c r="BV879" s="330">
        <v>8.5357142857142865</v>
      </c>
      <c r="BW879" s="328">
        <v>1.0042016806722689</v>
      </c>
      <c r="BX879" s="329">
        <v>0</v>
      </c>
      <c r="BY879" s="330">
        <v>8.5357142857142865</v>
      </c>
      <c r="BZ879" s="328">
        <v>0</v>
      </c>
      <c r="CA879" s="329">
        <v>0</v>
      </c>
      <c r="CB879" s="330">
        <v>0</v>
      </c>
      <c r="CC879" s="328">
        <v>0</v>
      </c>
      <c r="CD879" s="327">
        <v>429.71336996336998</v>
      </c>
      <c r="CE879" s="327">
        <v>430.3095238095238</v>
      </c>
      <c r="CF879" s="327">
        <v>430.3095238095238</v>
      </c>
      <c r="CG879" s="328">
        <v>1.0013873290612405</v>
      </c>
      <c r="CH879" s="327">
        <v>36095.923076923078</v>
      </c>
      <c r="CI879" s="327">
        <v>36146</v>
      </c>
      <c r="CJ879" s="327">
        <v>36146</v>
      </c>
      <c r="CK879" s="328">
        <v>1.0013873290612407</v>
      </c>
      <c r="CL879" s="327">
        <v>-33702.857142857145</v>
      </c>
      <c r="CM879" s="332">
        <v>-1.0724906748050185</v>
      </c>
      <c r="CN879" s="334">
        <v>36095.923076923078</v>
      </c>
      <c r="CO879" s="334">
        <v>36146</v>
      </c>
      <c r="CP879" s="334">
        <v>1.0013873290612407</v>
      </c>
      <c r="CQ879" s="334">
        <v>0</v>
      </c>
      <c r="CR879" s="334">
        <v>0</v>
      </c>
      <c r="CS879" s="334">
        <v>0</v>
      </c>
      <c r="CT879" s="335">
        <v>580</v>
      </c>
      <c r="CU879" s="327">
        <v>0</v>
      </c>
      <c r="CV879" s="327">
        <v>0</v>
      </c>
      <c r="CW879" s="327">
        <v>18960</v>
      </c>
      <c r="CX879" s="327">
        <v>0</v>
      </c>
      <c r="CY879" s="327">
        <v>500</v>
      </c>
      <c r="CZ879" s="327">
        <v>3488</v>
      </c>
      <c r="DA879" s="327">
        <v>640</v>
      </c>
      <c r="DB879" s="327">
        <v>0</v>
      </c>
      <c r="DC879" s="327">
        <v>72</v>
      </c>
      <c r="DD879" s="327">
        <v>100</v>
      </c>
      <c r="DE879" s="327">
        <v>225</v>
      </c>
      <c r="DF879" s="327">
        <v>225</v>
      </c>
      <c r="DG879" s="327">
        <v>0</v>
      </c>
      <c r="DH879" s="327">
        <v>867</v>
      </c>
      <c r="DI879" s="327">
        <v>0</v>
      </c>
      <c r="DJ879" s="327">
        <v>0</v>
      </c>
      <c r="DK879" s="327">
        <v>416</v>
      </c>
      <c r="DL879" s="327">
        <v>0</v>
      </c>
      <c r="DM879" s="327">
        <v>0</v>
      </c>
      <c r="DN879" s="327">
        <v>6192</v>
      </c>
      <c r="DO879" s="327">
        <v>0</v>
      </c>
      <c r="DP879" s="327">
        <v>0</v>
      </c>
      <c r="DQ879" s="327">
        <v>305</v>
      </c>
      <c r="DR879" s="327">
        <v>1848</v>
      </c>
      <c r="DS879" s="327">
        <v>0</v>
      </c>
      <c r="DT879" s="327">
        <v>0</v>
      </c>
      <c r="DU879" s="327">
        <v>0</v>
      </c>
      <c r="DV879" s="327">
        <v>0</v>
      </c>
      <c r="DW879" s="327">
        <v>0</v>
      </c>
      <c r="DX879" s="327">
        <v>0</v>
      </c>
      <c r="DY879" s="327">
        <v>0</v>
      </c>
      <c r="DZ879" s="327">
        <v>0</v>
      </c>
      <c r="EA879" s="327">
        <v>864</v>
      </c>
      <c r="EB879" s="327">
        <v>864</v>
      </c>
      <c r="EC879" s="327">
        <v>0</v>
      </c>
      <c r="ED879" s="327">
        <v>0</v>
      </c>
      <c r="EE879" s="327">
        <v>0</v>
      </c>
      <c r="EF879" s="327">
        <v>0</v>
      </c>
      <c r="EG879" s="327">
        <v>0</v>
      </c>
      <c r="EH879" s="327">
        <v>0</v>
      </c>
      <c r="EI879" s="327">
        <v>0</v>
      </c>
      <c r="EJ879" s="336">
        <v>181.91388888888886</v>
      </c>
      <c r="EK879" s="337">
        <v>181.91388888888886</v>
      </c>
      <c r="EL879" s="338">
        <v>4.833333333333333</v>
      </c>
      <c r="EM879" s="338">
        <v>0</v>
      </c>
      <c r="EN879" s="338">
        <v>0</v>
      </c>
      <c r="EO879" s="338">
        <v>98.75</v>
      </c>
      <c r="EP879" s="338">
        <v>0</v>
      </c>
      <c r="EQ879" s="338">
        <v>1.6666666666666665</v>
      </c>
      <c r="ER879" s="338">
        <v>18.166666666666664</v>
      </c>
      <c r="ES879" s="338">
        <v>1.3333333333333333</v>
      </c>
      <c r="ET879" s="338">
        <v>0</v>
      </c>
      <c r="EU879" s="338">
        <v>0.3</v>
      </c>
      <c r="EV879" s="338">
        <v>0.55555555555555558</v>
      </c>
      <c r="EW879" s="338">
        <v>0.74999999999999989</v>
      </c>
      <c r="EX879" s="338">
        <v>0.74999999999999989</v>
      </c>
      <c r="EY879" s="338">
        <v>0</v>
      </c>
      <c r="EZ879" s="338">
        <v>2.5499999999999998</v>
      </c>
      <c r="FA879" s="338">
        <v>0</v>
      </c>
      <c r="FB879" s="338">
        <v>0</v>
      </c>
      <c r="FC879" s="338">
        <v>2.1666666666666665</v>
      </c>
      <c r="FD879" s="338">
        <v>0</v>
      </c>
      <c r="FE879" s="338">
        <v>0</v>
      </c>
      <c r="FF879" s="338">
        <v>32.25</v>
      </c>
      <c r="FG879" s="338">
        <v>0</v>
      </c>
      <c r="FH879" s="338">
        <v>0</v>
      </c>
      <c r="FI879" s="338">
        <v>1.0166666666666666</v>
      </c>
      <c r="FJ879" s="338">
        <v>9.6250000000000018</v>
      </c>
      <c r="FK879" s="338">
        <v>0</v>
      </c>
      <c r="FL879" s="338">
        <v>0</v>
      </c>
      <c r="FM879" s="338">
        <v>0</v>
      </c>
      <c r="FN879" s="338">
        <v>0</v>
      </c>
      <c r="FO879" s="338">
        <v>0</v>
      </c>
      <c r="FP879" s="338">
        <v>0</v>
      </c>
      <c r="FQ879" s="338">
        <v>0</v>
      </c>
      <c r="FR879" s="338">
        <v>0</v>
      </c>
      <c r="FS879" s="338">
        <v>3.5999999999999996</v>
      </c>
      <c r="FT879" s="338">
        <v>3.5999999999999996</v>
      </c>
      <c r="FU879" s="338">
        <v>0</v>
      </c>
      <c r="FV879" s="338">
        <v>0</v>
      </c>
      <c r="FW879" s="338">
        <v>0</v>
      </c>
      <c r="FX879" s="338">
        <v>0</v>
      </c>
      <c r="FY879" s="338">
        <v>0</v>
      </c>
      <c r="FZ879" s="338">
        <v>0</v>
      </c>
      <c r="GA879" s="338">
        <v>0</v>
      </c>
      <c r="GB879" s="187"/>
      <c r="GC879" s="187"/>
      <c r="GD879" s="187"/>
      <c r="GE879" s="336">
        <v>938494</v>
      </c>
      <c r="GF879" s="336">
        <v>702718</v>
      </c>
      <c r="GG879" s="336">
        <v>702574</v>
      </c>
      <c r="GH879" s="327">
        <v>235920</v>
      </c>
      <c r="GI879" s="328">
        <v>0.74877196870731189</v>
      </c>
      <c r="GJ879" s="328">
        <v>1.0246353255994793</v>
      </c>
      <c r="GK879" s="327"/>
      <c r="GL879" s="327">
        <v>0</v>
      </c>
      <c r="GM879" s="327">
        <v>36977.57894736842</v>
      </c>
      <c r="GN879" s="327">
        <v>9244.394736842105</v>
      </c>
      <c r="GO879" s="327">
        <v>938494</v>
      </c>
      <c r="GP879" s="327">
        <v>702718</v>
      </c>
      <c r="GQ879" s="334">
        <v>0.74877196870731189</v>
      </c>
      <c r="GR879" s="327">
        <v>0</v>
      </c>
      <c r="GS879" s="327">
        <v>0</v>
      </c>
      <c r="GT879" s="334">
        <v>0</v>
      </c>
      <c r="GU879" s="341">
        <v>8820</v>
      </c>
      <c r="GV879" s="341">
        <v>0</v>
      </c>
      <c r="GW879" s="341">
        <v>0</v>
      </c>
      <c r="GX879" s="341">
        <v>310208</v>
      </c>
      <c r="GY879" s="341">
        <v>0</v>
      </c>
      <c r="GZ879" s="341">
        <v>10400</v>
      </c>
      <c r="HA879" s="341">
        <v>69512</v>
      </c>
      <c r="HB879" s="341">
        <v>10880</v>
      </c>
      <c r="HC879" s="341">
        <v>0</v>
      </c>
      <c r="HD879" s="341">
        <v>1412</v>
      </c>
      <c r="HE879" s="341">
        <v>3600</v>
      </c>
      <c r="HF879" s="341">
        <v>4025</v>
      </c>
      <c r="HG879" s="341">
        <v>14525</v>
      </c>
      <c r="HH879" s="341">
        <v>0</v>
      </c>
      <c r="HI879" s="341">
        <v>14977</v>
      </c>
      <c r="HJ879" s="341">
        <v>0</v>
      </c>
      <c r="HK879" s="341">
        <v>0</v>
      </c>
      <c r="HL879" s="341">
        <v>6784</v>
      </c>
      <c r="HM879" s="341">
        <v>0</v>
      </c>
      <c r="HN879" s="341">
        <v>520</v>
      </c>
      <c r="HO879" s="341">
        <v>177280</v>
      </c>
      <c r="HP879" s="341">
        <v>0</v>
      </c>
      <c r="HQ879" s="341">
        <v>0</v>
      </c>
      <c r="HR879" s="341">
        <v>6975</v>
      </c>
      <c r="HS879" s="341">
        <v>36936</v>
      </c>
      <c r="HT879" s="341">
        <v>0</v>
      </c>
      <c r="HU879" s="341">
        <v>0</v>
      </c>
      <c r="HV879" s="341">
        <v>0</v>
      </c>
      <c r="HW879" s="341">
        <v>0</v>
      </c>
      <c r="HX879" s="341">
        <v>3232</v>
      </c>
      <c r="HY879" s="341">
        <v>0</v>
      </c>
      <c r="HZ879" s="341">
        <v>0</v>
      </c>
      <c r="IA879" s="341">
        <v>0</v>
      </c>
      <c r="IB879" s="341">
        <v>11232</v>
      </c>
      <c r="IC879" s="341">
        <v>11256</v>
      </c>
      <c r="ID879" s="341">
        <v>0</v>
      </c>
      <c r="IE879" s="341">
        <v>0</v>
      </c>
      <c r="IF879" s="341">
        <v>0</v>
      </c>
      <c r="IG879" s="341">
        <v>0</v>
      </c>
      <c r="IH879" s="341">
        <v>144</v>
      </c>
      <c r="II879" s="341">
        <v>0</v>
      </c>
      <c r="IJ879" s="341">
        <v>0</v>
      </c>
      <c r="IK879" s="336">
        <v>3527.766666666666</v>
      </c>
      <c r="IL879" s="336">
        <v>3526.8666666666659</v>
      </c>
      <c r="IM879" s="327">
        <v>73.5</v>
      </c>
      <c r="IN879" s="327">
        <v>0</v>
      </c>
      <c r="IO879" s="327">
        <v>0</v>
      </c>
      <c r="IP879" s="327">
        <v>1615.6666666666663</v>
      </c>
      <c r="IQ879" s="327">
        <v>0</v>
      </c>
      <c r="IR879" s="327">
        <v>34.666666666666657</v>
      </c>
      <c r="IS879" s="327">
        <v>362.04166666666663</v>
      </c>
      <c r="IT879" s="327">
        <v>22.666666666666661</v>
      </c>
      <c r="IU879" s="327">
        <v>0</v>
      </c>
      <c r="IV879" s="327">
        <v>5.8833333333333337</v>
      </c>
      <c r="IW879" s="327">
        <v>20</v>
      </c>
      <c r="IX879" s="327">
        <v>13.416666666666664</v>
      </c>
      <c r="IY879" s="327">
        <v>48.416666666666664</v>
      </c>
      <c r="IZ879" s="327">
        <v>0</v>
      </c>
      <c r="JA879" s="327">
        <v>44.050000000000004</v>
      </c>
      <c r="JB879" s="327">
        <v>0</v>
      </c>
      <c r="JC879" s="327">
        <v>0</v>
      </c>
      <c r="JD879" s="327">
        <v>35.333333333333329</v>
      </c>
      <c r="JE879" s="327">
        <v>0</v>
      </c>
      <c r="JF879" s="327">
        <v>1.7333333333333332</v>
      </c>
      <c r="JG879" s="327">
        <v>923.33333333333326</v>
      </c>
      <c r="JH879" s="327">
        <v>0</v>
      </c>
      <c r="JI879" s="327">
        <v>0</v>
      </c>
      <c r="JJ879" s="327">
        <v>23.249999999999996</v>
      </c>
      <c r="JK879" s="327">
        <v>192.37499999999997</v>
      </c>
      <c r="JL879" s="327">
        <v>0</v>
      </c>
      <c r="JM879" s="327">
        <v>0</v>
      </c>
      <c r="JN879" s="327">
        <v>0</v>
      </c>
      <c r="JO879" s="327">
        <v>0</v>
      </c>
      <c r="JP879" s="327">
        <v>16.833333333333332</v>
      </c>
      <c r="JQ879" s="327">
        <v>0</v>
      </c>
      <c r="JR879" s="327">
        <v>0</v>
      </c>
      <c r="JS879" s="327">
        <v>0</v>
      </c>
      <c r="JT879" s="327">
        <v>46.8</v>
      </c>
      <c r="JU879" s="327">
        <v>46.899999999999991</v>
      </c>
      <c r="JV879" s="327">
        <v>0</v>
      </c>
      <c r="JW879" s="327">
        <v>0</v>
      </c>
      <c r="JX879" s="327">
        <v>0</v>
      </c>
      <c r="JY879" s="327">
        <v>0</v>
      </c>
      <c r="JZ879" s="327">
        <v>0.89999999999999991</v>
      </c>
      <c r="KA879" s="327">
        <v>0</v>
      </c>
      <c r="KB879" s="327">
        <v>0</v>
      </c>
      <c r="KC879" s="327">
        <v>2280</v>
      </c>
      <c r="KD879" s="327">
        <v>2400</v>
      </c>
      <c r="KE879" s="328">
        <v>1.0526315789473684</v>
      </c>
      <c r="KF879" s="336">
        <v>1596</v>
      </c>
      <c r="KG879" s="336">
        <v>1640</v>
      </c>
      <c r="KH879" s="336">
        <v>1640</v>
      </c>
      <c r="KI879" s="328">
        <v>1.0275689223057645</v>
      </c>
      <c r="KJ879" s="336">
        <v>0</v>
      </c>
      <c r="KK879" s="336">
        <v>1640</v>
      </c>
      <c r="KL879" s="331">
        <v>0</v>
      </c>
      <c r="KM879" s="336">
        <v>0</v>
      </c>
      <c r="KN879" s="336">
        <v>0</v>
      </c>
      <c r="KO879" s="331">
        <v>0</v>
      </c>
      <c r="KP879" s="327">
        <v>441</v>
      </c>
      <c r="KQ879" s="327">
        <v>0</v>
      </c>
      <c r="KR879" s="327">
        <v>0</v>
      </c>
      <c r="KS879" s="327">
        <v>1623</v>
      </c>
      <c r="KT879" s="327">
        <v>0</v>
      </c>
      <c r="KU879" s="327">
        <v>1628</v>
      </c>
      <c r="KV879" s="327">
        <v>1617</v>
      </c>
      <c r="KW879" s="327">
        <v>68</v>
      </c>
      <c r="KX879" s="327">
        <v>0</v>
      </c>
      <c r="KY879" s="327">
        <v>353</v>
      </c>
      <c r="KZ879" s="327">
        <v>180</v>
      </c>
      <c r="LA879" s="327">
        <v>805</v>
      </c>
      <c r="LB879" s="327">
        <v>581</v>
      </c>
      <c r="LC879" s="327">
        <v>0</v>
      </c>
      <c r="LD879" s="327">
        <v>881</v>
      </c>
      <c r="LE879" s="327">
        <v>0</v>
      </c>
      <c r="LF879" s="327">
        <v>0</v>
      </c>
      <c r="LG879" s="327">
        <v>212</v>
      </c>
      <c r="LH879" s="327">
        <v>0</v>
      </c>
      <c r="LI879" s="327">
        <v>104</v>
      </c>
      <c r="LJ879" s="327">
        <v>1640</v>
      </c>
      <c r="LK879" s="327">
        <v>0</v>
      </c>
      <c r="LL879" s="327">
        <v>0</v>
      </c>
      <c r="LM879" s="327">
        <v>1311</v>
      </c>
      <c r="LN879" s="327">
        <v>1572</v>
      </c>
      <c r="LO879" s="327">
        <v>0</v>
      </c>
      <c r="LP879" s="327">
        <v>0</v>
      </c>
      <c r="LQ879" s="327">
        <v>0</v>
      </c>
      <c r="LR879" s="327">
        <v>0</v>
      </c>
      <c r="LS879" s="327">
        <v>101</v>
      </c>
      <c r="LT879" s="327">
        <v>0</v>
      </c>
      <c r="LU879" s="327">
        <v>0</v>
      </c>
      <c r="LV879" s="327">
        <v>0</v>
      </c>
      <c r="LW879" s="327">
        <v>468</v>
      </c>
      <c r="LX879" s="327">
        <v>469</v>
      </c>
      <c r="LY879" s="327">
        <v>0</v>
      </c>
      <c r="LZ879" s="327">
        <v>0</v>
      </c>
      <c r="MA879" s="327">
        <v>0</v>
      </c>
      <c r="MB879" s="327">
        <v>0</v>
      </c>
      <c r="MC879" s="327">
        <v>12</v>
      </c>
      <c r="MD879" s="327">
        <v>0</v>
      </c>
      <c r="ME879" s="327">
        <v>0</v>
      </c>
      <c r="MF879" s="330">
        <v>8.5</v>
      </c>
      <c r="MG879" s="330">
        <v>8.5768292682926823</v>
      </c>
      <c r="MH879" s="330">
        <v>8.5695121951219519</v>
      </c>
      <c r="MI879" s="328">
        <v>1.009038737446198</v>
      </c>
      <c r="MJ879" s="330">
        <v>0</v>
      </c>
      <c r="MK879" s="330">
        <v>8.5768292682926823</v>
      </c>
      <c r="ML879" s="331">
        <v>0</v>
      </c>
      <c r="MM879" s="330">
        <v>0</v>
      </c>
      <c r="MN879" s="330">
        <v>0</v>
      </c>
      <c r="MO879" s="331">
        <v>0</v>
      </c>
      <c r="MP879" s="327">
        <v>588.02882205513788</v>
      </c>
      <c r="MQ879" s="327">
        <v>428.48658536585367</v>
      </c>
      <c r="MR879" s="327">
        <v>428.39878048780486</v>
      </c>
      <c r="MS879" s="328">
        <v>0.7286829646688231</v>
      </c>
      <c r="MU879" s="327">
        <v>1224</v>
      </c>
      <c r="MV879" s="327">
        <v>1640</v>
      </c>
      <c r="MW879" s="342">
        <v>1.3398692810457515</v>
      </c>
      <c r="MY879" s="336"/>
      <c r="MZ879" s="327"/>
      <c r="NA879" s="327"/>
      <c r="NB879" s="327"/>
      <c r="NC879" s="327"/>
      <c r="ND879" s="327"/>
      <c r="NE879" s="327"/>
      <c r="NF879" s="327"/>
      <c r="NG879" s="327"/>
      <c r="NH879" s="327"/>
      <c r="NI879" s="327"/>
      <c r="NJ879" s="327"/>
      <c r="NK879" s="327"/>
      <c r="NL879" s="327"/>
      <c r="NM879" s="327"/>
      <c r="NN879" s="327"/>
      <c r="NO879" s="327"/>
      <c r="NP879" s="327"/>
      <c r="NQ879" s="327"/>
      <c r="NR879" s="327"/>
      <c r="NS879" s="327"/>
      <c r="NT879" s="327"/>
      <c r="NU879" s="327"/>
      <c r="NV879" s="327"/>
      <c r="NW879" s="327"/>
      <c r="NX879" s="327"/>
      <c r="NY879" s="327"/>
      <c r="NZ879" s="327"/>
      <c r="OA879" s="327"/>
      <c r="OB879" s="327"/>
      <c r="OC879" s="327"/>
      <c r="OD879" s="327"/>
      <c r="OE879" s="327"/>
      <c r="OF879" s="327"/>
      <c r="OG879" s="327"/>
      <c r="OH879" s="327"/>
      <c r="OI879" s="327"/>
      <c r="OJ879" s="327"/>
      <c r="OK879" s="327"/>
      <c r="OL879" s="327"/>
      <c r="OM879" s="327"/>
      <c r="ON879" s="327"/>
      <c r="OO879" s="327"/>
      <c r="OP879" s="336"/>
      <c r="OQ879" s="327"/>
      <c r="OR879" s="327"/>
      <c r="OS879" s="327"/>
      <c r="OT879" s="327"/>
      <c r="OU879" s="327"/>
      <c r="OV879" s="327"/>
      <c r="OW879" s="327"/>
      <c r="OX879" s="327"/>
      <c r="OY879" s="327"/>
      <c r="OZ879" s="327"/>
      <c r="PA879" s="327"/>
      <c r="PB879" s="327"/>
      <c r="PC879" s="327"/>
      <c r="PD879" s="327"/>
      <c r="PE879" s="327"/>
      <c r="PF879" s="327"/>
      <c r="PG879" s="327"/>
      <c r="PH879" s="327"/>
      <c r="PI879" s="327"/>
      <c r="PJ879" s="327"/>
      <c r="PK879" s="327"/>
      <c r="PL879" s="327"/>
      <c r="PM879" s="327"/>
      <c r="PN879" s="327"/>
      <c r="PO879" s="327"/>
      <c r="PP879" s="327"/>
      <c r="PQ879" s="327"/>
      <c r="PR879" s="327"/>
      <c r="PS879" s="327"/>
      <c r="PT879" s="327"/>
      <c r="PU879" s="327"/>
      <c r="PV879" s="327"/>
      <c r="PW879" s="327"/>
      <c r="PX879" s="327"/>
      <c r="PY879" s="327"/>
      <c r="PZ879" s="327"/>
      <c r="QA879" s="327"/>
      <c r="QB879" s="327"/>
      <c r="QC879" s="327"/>
      <c r="QD879" s="327"/>
      <c r="QE879" s="327"/>
      <c r="QF879" s="327"/>
      <c r="QH879" s="328">
        <v>1</v>
      </c>
      <c r="QI879" s="328">
        <v>1</v>
      </c>
      <c r="QJ879" s="328">
        <v>0.99705882352941178</v>
      </c>
      <c r="QK879" s="328">
        <v>1</v>
      </c>
      <c r="QL879" s="328">
        <v>1</v>
      </c>
      <c r="QM879" s="328">
        <v>1</v>
      </c>
      <c r="QN879" s="328">
        <v>1</v>
      </c>
      <c r="QO879" s="328">
        <v>1</v>
      </c>
      <c r="QP879" s="328">
        <v>1</v>
      </c>
      <c r="QQ879" s="328">
        <v>1</v>
      </c>
      <c r="QR879" s="328">
        <v>1</v>
      </c>
      <c r="QS879" s="328">
        <v>1</v>
      </c>
      <c r="QT879" s="328">
        <v>1</v>
      </c>
      <c r="QU879" s="328">
        <v>1</v>
      </c>
      <c r="QV879" s="328">
        <v>1</v>
      </c>
      <c r="QW879" s="328">
        <v>1</v>
      </c>
      <c r="QX879" s="328">
        <v>1</v>
      </c>
      <c r="QY879" s="328">
        <v>1</v>
      </c>
      <c r="QZ879" s="328">
        <v>1</v>
      </c>
      <c r="RA879" s="328"/>
      <c r="RB879" s="328"/>
      <c r="RC879" s="328"/>
      <c r="RD879" s="328"/>
      <c r="RE879" s="328"/>
      <c r="RF879" s="328"/>
      <c r="RG879" s="328"/>
      <c r="RH879" s="328"/>
      <c r="RI879" s="328">
        <v>1</v>
      </c>
      <c r="RJ879" s="326"/>
      <c r="RK879" s="326"/>
      <c r="RL879" s="326"/>
      <c r="RM879" s="326"/>
      <c r="RN879" s="326"/>
      <c r="RO879" s="326"/>
      <c r="RP879" s="326"/>
      <c r="RQ879" s="326"/>
      <c r="RR879" s="326"/>
    </row>
    <row r="880" spans="3:486" ht="15.75" hidden="1" outlineLevel="1" x14ac:dyDescent="0.25">
      <c r="C880" s="346" t="s">
        <v>9</v>
      </c>
      <c r="D880" s="346" t="s">
        <v>2988</v>
      </c>
      <c r="E880" s="323"/>
      <c r="F880" s="324"/>
      <c r="G880" s="325"/>
      <c r="H880" s="325"/>
      <c r="I880" s="325"/>
      <c r="J880" s="326"/>
      <c r="K880" s="327">
        <v>8</v>
      </c>
      <c r="L880" s="327">
        <v>8</v>
      </c>
      <c r="M880" s="327">
        <v>8</v>
      </c>
      <c r="N880" s="327">
        <v>0</v>
      </c>
      <c r="O880" s="327">
        <v>0</v>
      </c>
      <c r="P880" s="328">
        <v>1</v>
      </c>
      <c r="Q880" s="327">
        <v>240</v>
      </c>
      <c r="R880" s="327">
        <v>240</v>
      </c>
      <c r="S880" s="328">
        <v>1</v>
      </c>
      <c r="T880" s="327">
        <v>168</v>
      </c>
      <c r="U880" s="327">
        <v>168</v>
      </c>
      <c r="V880" s="327">
        <v>168</v>
      </c>
      <c r="W880" s="328">
        <v>1</v>
      </c>
      <c r="X880" s="327">
        <v>0</v>
      </c>
      <c r="Y880" s="327">
        <v>168</v>
      </c>
      <c r="Z880" s="328">
        <v>0</v>
      </c>
      <c r="AA880" s="327">
        <v>0</v>
      </c>
      <c r="AB880" s="327">
        <v>0</v>
      </c>
      <c r="AC880" s="328">
        <v>0</v>
      </c>
      <c r="AD880" s="327">
        <v>0</v>
      </c>
      <c r="AE880" s="327">
        <v>0</v>
      </c>
      <c r="AF880" s="327">
        <v>0</v>
      </c>
      <c r="AG880" s="327">
        <v>168</v>
      </c>
      <c r="AH880" s="327">
        <v>0</v>
      </c>
      <c r="AI880" s="327">
        <v>119</v>
      </c>
      <c r="AJ880" s="327">
        <v>168</v>
      </c>
      <c r="AK880" s="327">
        <v>4</v>
      </c>
      <c r="AL880" s="327">
        <v>0</v>
      </c>
      <c r="AM880" s="327">
        <v>50</v>
      </c>
      <c r="AN880" s="327">
        <v>8</v>
      </c>
      <c r="AO880" s="327">
        <v>50</v>
      </c>
      <c r="AP880" s="327">
        <v>72</v>
      </c>
      <c r="AQ880" s="327">
        <v>0</v>
      </c>
      <c r="AR880" s="327">
        <v>56</v>
      </c>
      <c r="AS880" s="327">
        <v>0</v>
      </c>
      <c r="AT880" s="327">
        <v>0</v>
      </c>
      <c r="AU880" s="327">
        <v>9</v>
      </c>
      <c r="AV880" s="327">
        <v>0</v>
      </c>
      <c r="AW880" s="327">
        <v>44</v>
      </c>
      <c r="AX880" s="327">
        <v>162</v>
      </c>
      <c r="AY880" s="327">
        <v>0</v>
      </c>
      <c r="AZ880" s="327">
        <v>0</v>
      </c>
      <c r="BA880" s="327">
        <v>168</v>
      </c>
      <c r="BB880" s="327">
        <v>168</v>
      </c>
      <c r="BC880" s="327">
        <v>0</v>
      </c>
      <c r="BD880" s="327">
        <v>0</v>
      </c>
      <c r="BE880" s="327">
        <v>0</v>
      </c>
      <c r="BF880" s="327">
        <v>0</v>
      </c>
      <c r="BG880" s="327">
        <v>8</v>
      </c>
      <c r="BH880" s="327">
        <v>0</v>
      </c>
      <c r="BI880" s="327">
        <v>0</v>
      </c>
      <c r="BJ880" s="327">
        <v>0</v>
      </c>
      <c r="BK880" s="327">
        <v>72</v>
      </c>
      <c r="BL880" s="327">
        <v>72</v>
      </c>
      <c r="BM880" s="327">
        <v>0</v>
      </c>
      <c r="BN880" s="327">
        <v>0</v>
      </c>
      <c r="BO880" s="327">
        <v>0</v>
      </c>
      <c r="BP880" s="327">
        <v>0</v>
      </c>
      <c r="BQ880" s="327">
        <v>32</v>
      </c>
      <c r="BR880" s="327">
        <v>0</v>
      </c>
      <c r="BS880" s="327">
        <v>2</v>
      </c>
      <c r="BT880" s="329">
        <v>8.5</v>
      </c>
      <c r="BU880" s="330">
        <v>8.5238095238095237</v>
      </c>
      <c r="BV880" s="330">
        <v>8.3214285714285712</v>
      </c>
      <c r="BW880" s="328">
        <v>1.0028011204481793</v>
      </c>
      <c r="BX880" s="329">
        <v>0</v>
      </c>
      <c r="BY880" s="330">
        <v>8.5238095238095237</v>
      </c>
      <c r="BZ880" s="328">
        <v>0</v>
      </c>
      <c r="CA880" s="329">
        <v>0</v>
      </c>
      <c r="CB880" s="330">
        <v>0</v>
      </c>
      <c r="CC880" s="328">
        <v>0</v>
      </c>
      <c r="CD880" s="327">
        <v>372.12804012912085</v>
      </c>
      <c r="CE880" s="327">
        <v>483.10119047619048</v>
      </c>
      <c r="CF880" s="327">
        <v>481.48214285714283</v>
      </c>
      <c r="CG880" s="328">
        <v>1.298212277442367</v>
      </c>
      <c r="CH880" s="327">
        <v>62517.510741692306</v>
      </c>
      <c r="CI880" s="327">
        <v>81161</v>
      </c>
      <c r="CJ880" s="327">
        <v>80889</v>
      </c>
      <c r="CK880" s="328">
        <v>1.2982122774423668</v>
      </c>
      <c r="CL880" s="327">
        <v>-51052.611326285703</v>
      </c>
      <c r="CM880" s="332">
        <v>-1.5844243398839091</v>
      </c>
      <c r="CN880" s="334">
        <v>62517.510741692306</v>
      </c>
      <c r="CO880" s="334">
        <v>81161</v>
      </c>
      <c r="CP880" s="334">
        <v>1.2982122774423668</v>
      </c>
      <c r="CQ880" s="334">
        <v>0</v>
      </c>
      <c r="CR880" s="334">
        <v>0</v>
      </c>
      <c r="CS880" s="334">
        <v>0</v>
      </c>
      <c r="CT880" s="335">
        <v>0</v>
      </c>
      <c r="CU880" s="327">
        <v>0</v>
      </c>
      <c r="CV880" s="327">
        <v>0</v>
      </c>
      <c r="CW880" s="327">
        <v>18800</v>
      </c>
      <c r="CX880" s="327">
        <v>0</v>
      </c>
      <c r="CY880" s="327">
        <v>3345</v>
      </c>
      <c r="CZ880" s="327">
        <v>29008</v>
      </c>
      <c r="DA880" s="327">
        <v>640</v>
      </c>
      <c r="DB880" s="327">
        <v>0</v>
      </c>
      <c r="DC880" s="327">
        <v>200</v>
      </c>
      <c r="DD880" s="327">
        <v>160</v>
      </c>
      <c r="DE880" s="327">
        <v>250</v>
      </c>
      <c r="DF880" s="327">
        <v>1800</v>
      </c>
      <c r="DG880" s="327">
        <v>0</v>
      </c>
      <c r="DH880" s="327">
        <v>952</v>
      </c>
      <c r="DI880" s="327">
        <v>0</v>
      </c>
      <c r="DJ880" s="327">
        <v>0</v>
      </c>
      <c r="DK880" s="327">
        <v>288</v>
      </c>
      <c r="DL880" s="327">
        <v>0</v>
      </c>
      <c r="DM880" s="327">
        <v>220</v>
      </c>
      <c r="DN880" s="327">
        <v>2928</v>
      </c>
      <c r="DO880" s="327">
        <v>0</v>
      </c>
      <c r="DP880" s="327">
        <v>0</v>
      </c>
      <c r="DQ880" s="327">
        <v>2010</v>
      </c>
      <c r="DR880" s="327">
        <v>16576</v>
      </c>
      <c r="DS880" s="327">
        <v>0</v>
      </c>
      <c r="DT880" s="327">
        <v>0</v>
      </c>
      <c r="DU880" s="327">
        <v>0</v>
      </c>
      <c r="DV880" s="327">
        <v>0</v>
      </c>
      <c r="DW880" s="327">
        <v>256</v>
      </c>
      <c r="DX880" s="327">
        <v>0</v>
      </c>
      <c r="DY880" s="327">
        <v>0</v>
      </c>
      <c r="DZ880" s="327">
        <v>0</v>
      </c>
      <c r="EA880" s="327">
        <v>1728</v>
      </c>
      <c r="EB880" s="327">
        <v>1728</v>
      </c>
      <c r="EC880" s="327">
        <v>0</v>
      </c>
      <c r="ED880" s="327">
        <v>0</v>
      </c>
      <c r="EE880" s="327">
        <v>0</v>
      </c>
      <c r="EF880" s="327">
        <v>0</v>
      </c>
      <c r="EG880" s="327">
        <v>256</v>
      </c>
      <c r="EH880" s="327">
        <v>0</v>
      </c>
      <c r="EI880" s="327">
        <v>16</v>
      </c>
      <c r="EJ880" s="336">
        <v>400.8</v>
      </c>
      <c r="EK880" s="337">
        <v>399.08888888888879</v>
      </c>
      <c r="EL880" s="338">
        <v>0</v>
      </c>
      <c r="EM880" s="338">
        <v>0</v>
      </c>
      <c r="EN880" s="338">
        <v>0</v>
      </c>
      <c r="EO880" s="338">
        <v>97.916666666666657</v>
      </c>
      <c r="EP880" s="338">
        <v>0</v>
      </c>
      <c r="EQ880" s="338">
        <v>11.15</v>
      </c>
      <c r="ER880" s="338">
        <v>151.08333333333334</v>
      </c>
      <c r="ES880" s="338">
        <v>1.3333333333333333</v>
      </c>
      <c r="ET880" s="338">
        <v>0</v>
      </c>
      <c r="EU880" s="338">
        <v>0.83333333333333337</v>
      </c>
      <c r="EV880" s="338">
        <v>0.88888888888888906</v>
      </c>
      <c r="EW880" s="338">
        <v>0.83333333333333337</v>
      </c>
      <c r="EX880" s="338">
        <v>6</v>
      </c>
      <c r="EY880" s="338">
        <v>0</v>
      </c>
      <c r="EZ880" s="338">
        <v>2.8</v>
      </c>
      <c r="FA880" s="338">
        <v>0</v>
      </c>
      <c r="FB880" s="338">
        <v>0</v>
      </c>
      <c r="FC880" s="338">
        <v>1.5</v>
      </c>
      <c r="FD880" s="338">
        <v>0</v>
      </c>
      <c r="FE880" s="338">
        <v>0.73333333333333339</v>
      </c>
      <c r="FF880" s="338">
        <v>15.249999999999995</v>
      </c>
      <c r="FG880" s="338">
        <v>0</v>
      </c>
      <c r="FH880" s="338">
        <v>0</v>
      </c>
      <c r="FI880" s="338">
        <v>6.7</v>
      </c>
      <c r="FJ880" s="338">
        <v>86.333333333333329</v>
      </c>
      <c r="FK880" s="338">
        <v>0</v>
      </c>
      <c r="FL880" s="338">
        <v>0</v>
      </c>
      <c r="FM880" s="338">
        <v>0</v>
      </c>
      <c r="FN880" s="338">
        <v>0</v>
      </c>
      <c r="FO880" s="338">
        <v>1.3333333333333333</v>
      </c>
      <c r="FP880" s="338">
        <v>0</v>
      </c>
      <c r="FQ880" s="338">
        <v>0</v>
      </c>
      <c r="FR880" s="338">
        <v>0</v>
      </c>
      <c r="FS880" s="338">
        <v>7.2000000000000011</v>
      </c>
      <c r="FT880" s="338">
        <v>7.2000000000000011</v>
      </c>
      <c r="FU880" s="338">
        <v>0</v>
      </c>
      <c r="FV880" s="338">
        <v>0</v>
      </c>
      <c r="FW880" s="338">
        <v>0</v>
      </c>
      <c r="FX880" s="338">
        <v>0</v>
      </c>
      <c r="FY880" s="338">
        <v>1.5999999999999999</v>
      </c>
      <c r="FZ880" s="338">
        <v>0</v>
      </c>
      <c r="GA880" s="338">
        <v>0.1111111111111111</v>
      </c>
      <c r="GB880" s="187"/>
      <c r="GC880" s="187"/>
      <c r="GD880" s="187"/>
      <c r="GE880" s="336">
        <v>1625455.2792839999</v>
      </c>
      <c r="GF880" s="336">
        <v>1273495</v>
      </c>
      <c r="GG880" s="336">
        <v>1268087</v>
      </c>
      <c r="GH880" s="327">
        <v>357368.27928399993</v>
      </c>
      <c r="GI880" s="328">
        <v>0.78346972459369313</v>
      </c>
      <c r="GJ880" s="328">
        <v>1.0721164652334747</v>
      </c>
      <c r="GK880" s="327"/>
      <c r="GL880" s="327">
        <v>0</v>
      </c>
      <c r="GM880" s="327">
        <v>66741.421052631573</v>
      </c>
      <c r="GN880" s="327">
        <v>8342.6776315789466</v>
      </c>
      <c r="GO880" s="327">
        <v>1625455.2792839999</v>
      </c>
      <c r="GP880" s="327">
        <v>1273495</v>
      </c>
      <c r="GQ880" s="334">
        <v>0.78346972459369313</v>
      </c>
      <c r="GR880" s="327">
        <v>0</v>
      </c>
      <c r="GS880" s="327">
        <v>0</v>
      </c>
      <c r="GT880" s="334">
        <v>0</v>
      </c>
      <c r="GU880" s="341">
        <v>4060</v>
      </c>
      <c r="GV880" s="341">
        <v>0</v>
      </c>
      <c r="GW880" s="341">
        <v>0</v>
      </c>
      <c r="GX880" s="341">
        <v>416672</v>
      </c>
      <c r="GY880" s="341">
        <v>0</v>
      </c>
      <c r="GZ880" s="341">
        <v>85940</v>
      </c>
      <c r="HA880" s="341">
        <v>423936</v>
      </c>
      <c r="HB880" s="341">
        <v>16640</v>
      </c>
      <c r="HC880" s="341">
        <v>0</v>
      </c>
      <c r="HD880" s="341">
        <v>3524</v>
      </c>
      <c r="HE880" s="341">
        <v>4000</v>
      </c>
      <c r="HF880" s="341">
        <v>4160</v>
      </c>
      <c r="HG880" s="341">
        <v>37675</v>
      </c>
      <c r="HH880" s="341">
        <v>0</v>
      </c>
      <c r="HI880" s="341">
        <v>22984</v>
      </c>
      <c r="HJ880" s="341">
        <v>0</v>
      </c>
      <c r="HK880" s="341">
        <v>0</v>
      </c>
      <c r="HL880" s="341">
        <v>9376</v>
      </c>
      <c r="HM880" s="341">
        <v>0</v>
      </c>
      <c r="HN880" s="341">
        <v>3660</v>
      </c>
      <c r="HO880" s="341">
        <v>77840</v>
      </c>
      <c r="HP880" s="341">
        <v>0</v>
      </c>
      <c r="HQ880" s="341">
        <v>0</v>
      </c>
      <c r="HR880" s="341">
        <v>30020</v>
      </c>
      <c r="HS880" s="341">
        <v>75728</v>
      </c>
      <c r="HT880" s="341">
        <v>0</v>
      </c>
      <c r="HU880" s="341">
        <v>0</v>
      </c>
      <c r="HV880" s="341">
        <v>0</v>
      </c>
      <c r="HW880" s="341">
        <v>0</v>
      </c>
      <c r="HX880" s="341">
        <v>6944</v>
      </c>
      <c r="HY880" s="341">
        <v>0</v>
      </c>
      <c r="HZ880" s="341">
        <v>0</v>
      </c>
      <c r="IA880" s="341">
        <v>0</v>
      </c>
      <c r="IB880" s="341">
        <v>22464</v>
      </c>
      <c r="IC880" s="341">
        <v>22464</v>
      </c>
      <c r="ID880" s="341">
        <v>0</v>
      </c>
      <c r="IE880" s="341">
        <v>0</v>
      </c>
      <c r="IF880" s="341">
        <v>0</v>
      </c>
      <c r="IG880" s="341">
        <v>0</v>
      </c>
      <c r="IH880" s="341">
        <v>4384</v>
      </c>
      <c r="II880" s="341">
        <v>0</v>
      </c>
      <c r="IJ880" s="341">
        <v>1024</v>
      </c>
      <c r="IK880" s="336">
        <v>6195.9000000000024</v>
      </c>
      <c r="IL880" s="336">
        <v>6161.3888888888914</v>
      </c>
      <c r="IM880" s="327">
        <v>33.833333333333321</v>
      </c>
      <c r="IN880" s="327">
        <v>0</v>
      </c>
      <c r="IO880" s="327">
        <v>0</v>
      </c>
      <c r="IP880" s="327">
        <v>2170.1666666666665</v>
      </c>
      <c r="IQ880" s="327">
        <v>0</v>
      </c>
      <c r="IR880" s="327">
        <v>286.4666666666667</v>
      </c>
      <c r="IS880" s="327">
        <v>2208.0000000000005</v>
      </c>
      <c r="IT880" s="327">
        <v>34.666666666666664</v>
      </c>
      <c r="IU880" s="327">
        <v>0</v>
      </c>
      <c r="IV880" s="327">
        <v>14.683333333333328</v>
      </c>
      <c r="IW880" s="327">
        <v>22.222222222222229</v>
      </c>
      <c r="IX880" s="327">
        <v>13.866666666666662</v>
      </c>
      <c r="IY880" s="327">
        <v>125.58333333333333</v>
      </c>
      <c r="IZ880" s="327">
        <v>0</v>
      </c>
      <c r="JA880" s="327">
        <v>67.600000000000009</v>
      </c>
      <c r="JB880" s="327">
        <v>0</v>
      </c>
      <c r="JC880" s="327">
        <v>0</v>
      </c>
      <c r="JD880" s="327">
        <v>48.833333333333357</v>
      </c>
      <c r="JE880" s="327">
        <v>0</v>
      </c>
      <c r="JF880" s="327">
        <v>12.200000000000001</v>
      </c>
      <c r="JG880" s="327">
        <v>405.4166666666668</v>
      </c>
      <c r="JH880" s="327">
        <v>0</v>
      </c>
      <c r="JI880" s="327">
        <v>0</v>
      </c>
      <c r="JJ880" s="327">
        <v>100.06666666666666</v>
      </c>
      <c r="JK880" s="327">
        <v>394.41666666666663</v>
      </c>
      <c r="JL880" s="327">
        <v>0</v>
      </c>
      <c r="JM880" s="327">
        <v>0</v>
      </c>
      <c r="JN880" s="327">
        <v>0</v>
      </c>
      <c r="JO880" s="327">
        <v>0</v>
      </c>
      <c r="JP880" s="327">
        <v>36.166666666666664</v>
      </c>
      <c r="JQ880" s="327">
        <v>0</v>
      </c>
      <c r="JR880" s="327">
        <v>0</v>
      </c>
      <c r="JS880" s="327">
        <v>0</v>
      </c>
      <c r="JT880" s="327">
        <v>93.600000000000009</v>
      </c>
      <c r="JU880" s="327">
        <v>93.600000000000009</v>
      </c>
      <c r="JV880" s="327">
        <v>0</v>
      </c>
      <c r="JW880" s="327">
        <v>0</v>
      </c>
      <c r="JX880" s="327">
        <v>0</v>
      </c>
      <c r="JY880" s="327">
        <v>0</v>
      </c>
      <c r="JZ880" s="327">
        <v>27.399999999999988</v>
      </c>
      <c r="KA880" s="327">
        <v>0</v>
      </c>
      <c r="KB880" s="327">
        <v>7.1111111111111054</v>
      </c>
      <c r="KC880" s="327">
        <v>4560</v>
      </c>
      <c r="KD880" s="327">
        <v>4660</v>
      </c>
      <c r="KE880" s="328">
        <v>1.0219298245614035</v>
      </c>
      <c r="KF880" s="336">
        <v>3192</v>
      </c>
      <c r="KG880" s="336">
        <v>3242</v>
      </c>
      <c r="KH880" s="336">
        <v>3242</v>
      </c>
      <c r="KI880" s="328">
        <v>1.0156641604010026</v>
      </c>
      <c r="KJ880" s="336">
        <v>0</v>
      </c>
      <c r="KK880" s="336">
        <v>3242</v>
      </c>
      <c r="KL880" s="331">
        <v>0</v>
      </c>
      <c r="KM880" s="336">
        <v>0</v>
      </c>
      <c r="KN880" s="336">
        <v>0</v>
      </c>
      <c r="KO880" s="331">
        <v>0</v>
      </c>
      <c r="KP880" s="327">
        <v>203</v>
      </c>
      <c r="KQ880" s="327">
        <v>0</v>
      </c>
      <c r="KR880" s="327">
        <v>0</v>
      </c>
      <c r="KS880" s="327">
        <v>3101</v>
      </c>
      <c r="KT880" s="327">
        <v>0</v>
      </c>
      <c r="KU880" s="327">
        <v>2893</v>
      </c>
      <c r="KV880" s="327">
        <v>3240</v>
      </c>
      <c r="KW880" s="327">
        <v>104</v>
      </c>
      <c r="KX880" s="327">
        <v>0</v>
      </c>
      <c r="KY880" s="327">
        <v>881</v>
      </c>
      <c r="KZ880" s="327">
        <v>200</v>
      </c>
      <c r="LA880" s="327">
        <v>832</v>
      </c>
      <c r="LB880" s="327">
        <v>1507</v>
      </c>
      <c r="LC880" s="327">
        <v>0</v>
      </c>
      <c r="LD880" s="327">
        <v>1352</v>
      </c>
      <c r="LE880" s="327">
        <v>0</v>
      </c>
      <c r="LF880" s="327">
        <v>0</v>
      </c>
      <c r="LG880" s="327">
        <v>293</v>
      </c>
      <c r="LH880" s="327">
        <v>0</v>
      </c>
      <c r="LI880" s="327">
        <v>732</v>
      </c>
      <c r="LJ880" s="327">
        <v>3062</v>
      </c>
      <c r="LK880" s="327">
        <v>0</v>
      </c>
      <c r="LL880" s="327">
        <v>0</v>
      </c>
      <c r="LM880" s="327">
        <v>3118</v>
      </c>
      <c r="LN880" s="327">
        <v>3242</v>
      </c>
      <c r="LO880" s="327">
        <v>0</v>
      </c>
      <c r="LP880" s="327">
        <v>0</v>
      </c>
      <c r="LQ880" s="327">
        <v>0</v>
      </c>
      <c r="LR880" s="327">
        <v>0</v>
      </c>
      <c r="LS880" s="327">
        <v>217</v>
      </c>
      <c r="LT880" s="327">
        <v>0</v>
      </c>
      <c r="LU880" s="327">
        <v>0</v>
      </c>
      <c r="LV880" s="327">
        <v>0</v>
      </c>
      <c r="LW880" s="327">
        <v>936</v>
      </c>
      <c r="LX880" s="327">
        <v>936</v>
      </c>
      <c r="LY880" s="327">
        <v>0</v>
      </c>
      <c r="LZ880" s="327">
        <v>0</v>
      </c>
      <c r="MA880" s="327">
        <v>0</v>
      </c>
      <c r="MB880" s="327">
        <v>0</v>
      </c>
      <c r="MC880" s="327">
        <v>668</v>
      </c>
      <c r="MD880" s="327">
        <v>0</v>
      </c>
      <c r="ME880" s="327">
        <v>158</v>
      </c>
      <c r="MF880" s="330">
        <v>8.5</v>
      </c>
      <c r="MG880" s="330">
        <v>8.5363972856261565</v>
      </c>
      <c r="MH880" s="330">
        <v>8.2816162862430591</v>
      </c>
      <c r="MI880" s="328">
        <v>1.0042820336030773</v>
      </c>
      <c r="MJ880" s="330">
        <v>0</v>
      </c>
      <c r="MK880" s="330">
        <v>8.5363972856261565</v>
      </c>
      <c r="ML880" s="331">
        <v>0</v>
      </c>
      <c r="MM880" s="330">
        <v>0</v>
      </c>
      <c r="MN880" s="330">
        <v>0</v>
      </c>
      <c r="MO880" s="331">
        <v>0</v>
      </c>
      <c r="MP880" s="327">
        <v>509.227844387218</v>
      </c>
      <c r="MQ880" s="327">
        <v>392.81153608883403</v>
      </c>
      <c r="MR880" s="327">
        <v>391.14342998149289</v>
      </c>
      <c r="MS880" s="328">
        <v>0.77138660114221735</v>
      </c>
      <c r="MU880" s="327">
        <v>2754</v>
      </c>
      <c r="MV880" s="327">
        <v>3242</v>
      </c>
      <c r="MW880" s="342">
        <v>1.177196804647785</v>
      </c>
      <c r="MY880" s="336"/>
      <c r="MZ880" s="327"/>
      <c r="NA880" s="327"/>
      <c r="NB880" s="327"/>
      <c r="NC880" s="327"/>
      <c r="ND880" s="327"/>
      <c r="NE880" s="327"/>
      <c r="NF880" s="327"/>
      <c r="NG880" s="327"/>
      <c r="NH880" s="327"/>
      <c r="NI880" s="327"/>
      <c r="NJ880" s="327"/>
      <c r="NK880" s="327"/>
      <c r="NL880" s="327"/>
      <c r="NM880" s="327"/>
      <c r="NN880" s="327"/>
      <c r="NO880" s="327"/>
      <c r="NP880" s="327"/>
      <c r="NQ880" s="327"/>
      <c r="NR880" s="327"/>
      <c r="NS880" s="327"/>
      <c r="NT880" s="327"/>
      <c r="NU880" s="327"/>
      <c r="NV880" s="327"/>
      <c r="NW880" s="327"/>
      <c r="NX880" s="327"/>
      <c r="NY880" s="327"/>
      <c r="NZ880" s="327"/>
      <c r="OA880" s="327"/>
      <c r="OB880" s="327"/>
      <c r="OC880" s="327"/>
      <c r="OD880" s="327"/>
      <c r="OE880" s="327"/>
      <c r="OF880" s="327"/>
      <c r="OG880" s="327"/>
      <c r="OH880" s="327"/>
      <c r="OI880" s="327"/>
      <c r="OJ880" s="327"/>
      <c r="OK880" s="327"/>
      <c r="OL880" s="327"/>
      <c r="OM880" s="327"/>
      <c r="ON880" s="327"/>
      <c r="OO880" s="327"/>
      <c r="OP880" s="336"/>
      <c r="OQ880" s="327"/>
      <c r="OR880" s="327"/>
      <c r="OS880" s="327"/>
      <c r="OT880" s="327"/>
      <c r="OU880" s="327"/>
      <c r="OV880" s="327"/>
      <c r="OW880" s="327"/>
      <c r="OX880" s="327"/>
      <c r="OY880" s="327"/>
      <c r="OZ880" s="327"/>
      <c r="PA880" s="327"/>
      <c r="PB880" s="327"/>
      <c r="PC880" s="327"/>
      <c r="PD880" s="327"/>
      <c r="PE880" s="327"/>
      <c r="PF880" s="327"/>
      <c r="PG880" s="327"/>
      <c r="PH880" s="327"/>
      <c r="PI880" s="327"/>
      <c r="PJ880" s="327"/>
      <c r="PK880" s="327"/>
      <c r="PL880" s="327"/>
      <c r="PM880" s="327"/>
      <c r="PN880" s="327"/>
      <c r="PO880" s="327"/>
      <c r="PP880" s="327"/>
      <c r="PQ880" s="327"/>
      <c r="PR880" s="327"/>
      <c r="PS880" s="327"/>
      <c r="PT880" s="327"/>
      <c r="PU880" s="327"/>
      <c r="PV880" s="327"/>
      <c r="PW880" s="327"/>
      <c r="PX880" s="327"/>
      <c r="PY880" s="327"/>
      <c r="PZ880" s="327"/>
      <c r="QA880" s="327"/>
      <c r="QB880" s="327"/>
      <c r="QC880" s="327"/>
      <c r="QD880" s="327"/>
      <c r="QE880" s="327"/>
      <c r="QF880" s="327"/>
      <c r="QH880" s="328">
        <v>1</v>
      </c>
      <c r="QI880" s="328">
        <v>1</v>
      </c>
      <c r="QJ880" s="328">
        <v>1</v>
      </c>
      <c r="QK880" s="328">
        <v>1</v>
      </c>
      <c r="QL880" s="328">
        <v>1</v>
      </c>
      <c r="QM880" s="328">
        <v>1</v>
      </c>
      <c r="QN880" s="328">
        <v>1</v>
      </c>
      <c r="QO880" s="328">
        <v>1</v>
      </c>
      <c r="QP880" s="328">
        <v>1</v>
      </c>
      <c r="QQ880" s="328">
        <v>1</v>
      </c>
      <c r="QR880" s="328">
        <v>1</v>
      </c>
      <c r="QS880" s="328">
        <v>1</v>
      </c>
      <c r="QT880" s="328">
        <v>1</v>
      </c>
      <c r="QU880" s="328">
        <v>1</v>
      </c>
      <c r="QV880" s="328">
        <v>1</v>
      </c>
      <c r="QW880" s="328">
        <v>1</v>
      </c>
      <c r="QX880" s="328">
        <v>1</v>
      </c>
      <c r="QY880" s="328">
        <v>1</v>
      </c>
      <c r="QZ880" s="328">
        <v>1</v>
      </c>
      <c r="RA880" s="328"/>
      <c r="RB880" s="328"/>
      <c r="RC880" s="328"/>
      <c r="RD880" s="328"/>
      <c r="RE880" s="328"/>
      <c r="RF880" s="328"/>
      <c r="RG880" s="328"/>
      <c r="RH880" s="328"/>
      <c r="RI880" s="328">
        <v>1</v>
      </c>
      <c r="RJ880" s="326"/>
      <c r="RK880" s="326"/>
      <c r="RL880" s="326"/>
      <c r="RM880" s="326"/>
      <c r="RN880" s="326"/>
      <c r="RO880" s="326"/>
      <c r="RP880" s="326"/>
      <c r="RQ880" s="326"/>
      <c r="RR880" s="326"/>
    </row>
    <row r="881" spans="3:486" ht="15.75" hidden="1" outlineLevel="1" x14ac:dyDescent="0.25">
      <c r="C881" s="346" t="s">
        <v>9</v>
      </c>
      <c r="D881" s="346" t="s">
        <v>2972</v>
      </c>
      <c r="E881" s="323"/>
      <c r="F881" s="324"/>
      <c r="G881" s="325"/>
      <c r="H881" s="325"/>
      <c r="I881" s="325"/>
      <c r="J881" s="326"/>
      <c r="K881" s="327">
        <v>5</v>
      </c>
      <c r="L881" s="327">
        <v>5</v>
      </c>
      <c r="M881" s="327">
        <v>5</v>
      </c>
      <c r="N881" s="327">
        <v>0</v>
      </c>
      <c r="O881" s="327">
        <v>0</v>
      </c>
      <c r="P881" s="328">
        <v>1</v>
      </c>
      <c r="Q881" s="327">
        <v>150</v>
      </c>
      <c r="R881" s="327">
        <v>150</v>
      </c>
      <c r="S881" s="328">
        <v>1</v>
      </c>
      <c r="T881" s="327">
        <v>105</v>
      </c>
      <c r="U881" s="327">
        <v>105</v>
      </c>
      <c r="V881" s="327">
        <v>105</v>
      </c>
      <c r="W881" s="328">
        <v>1</v>
      </c>
      <c r="X881" s="327">
        <v>0</v>
      </c>
      <c r="Y881" s="327">
        <v>105</v>
      </c>
      <c r="Z881" s="328">
        <v>0</v>
      </c>
      <c r="AA881" s="327">
        <v>0</v>
      </c>
      <c r="AB881" s="327">
        <v>0</v>
      </c>
      <c r="AC881" s="328">
        <v>0</v>
      </c>
      <c r="AD881" s="327">
        <v>12</v>
      </c>
      <c r="AE881" s="327">
        <v>0</v>
      </c>
      <c r="AF881" s="327">
        <v>0</v>
      </c>
      <c r="AG881" s="327">
        <v>99</v>
      </c>
      <c r="AH881" s="327">
        <v>0</v>
      </c>
      <c r="AI881" s="327">
        <v>105</v>
      </c>
      <c r="AJ881" s="327">
        <v>72</v>
      </c>
      <c r="AK881" s="327">
        <v>5</v>
      </c>
      <c r="AL881" s="327">
        <v>0</v>
      </c>
      <c r="AM881" s="327">
        <v>60</v>
      </c>
      <c r="AN881" s="327">
        <v>15</v>
      </c>
      <c r="AO881" s="327">
        <v>30</v>
      </c>
      <c r="AP881" s="327">
        <v>54</v>
      </c>
      <c r="AQ881" s="327">
        <v>0</v>
      </c>
      <c r="AR881" s="327">
        <v>16</v>
      </c>
      <c r="AS881" s="327">
        <v>0</v>
      </c>
      <c r="AT881" s="327">
        <v>0</v>
      </c>
      <c r="AU881" s="327">
        <v>54</v>
      </c>
      <c r="AV881" s="327">
        <v>0</v>
      </c>
      <c r="AW881" s="327">
        <v>30</v>
      </c>
      <c r="AX881" s="327">
        <v>93</v>
      </c>
      <c r="AY881" s="327">
        <v>0</v>
      </c>
      <c r="AZ881" s="327">
        <v>0</v>
      </c>
      <c r="BA881" s="327">
        <v>78</v>
      </c>
      <c r="BB881" s="327">
        <v>87</v>
      </c>
      <c r="BC881" s="327">
        <v>0</v>
      </c>
      <c r="BD881" s="327">
        <v>0</v>
      </c>
      <c r="BE881" s="327">
        <v>0</v>
      </c>
      <c r="BF881" s="327">
        <v>0</v>
      </c>
      <c r="BG881" s="327">
        <v>36</v>
      </c>
      <c r="BH881" s="327">
        <v>0</v>
      </c>
      <c r="BI881" s="327">
        <v>0</v>
      </c>
      <c r="BJ881" s="327">
        <v>0</v>
      </c>
      <c r="BK881" s="327">
        <v>45</v>
      </c>
      <c r="BL881" s="327">
        <v>45</v>
      </c>
      <c r="BM881" s="327">
        <v>0</v>
      </c>
      <c r="BN881" s="327">
        <v>0</v>
      </c>
      <c r="BO881" s="327">
        <v>0</v>
      </c>
      <c r="BP881" s="327">
        <v>0</v>
      </c>
      <c r="BQ881" s="327">
        <v>18</v>
      </c>
      <c r="BR881" s="327">
        <v>0</v>
      </c>
      <c r="BS881" s="327">
        <v>0</v>
      </c>
      <c r="BT881" s="329">
        <v>8.5</v>
      </c>
      <c r="BU881" s="330">
        <v>9.0857142857142854</v>
      </c>
      <c r="BV881" s="330">
        <v>8.9142857142857146</v>
      </c>
      <c r="BW881" s="328">
        <v>1.0689075630252101</v>
      </c>
      <c r="BX881" s="329">
        <v>0</v>
      </c>
      <c r="BY881" s="330">
        <v>9.0857142857142854</v>
      </c>
      <c r="BZ881" s="328">
        <v>0</v>
      </c>
      <c r="CA881" s="329">
        <v>0</v>
      </c>
      <c r="CB881" s="330">
        <v>0</v>
      </c>
      <c r="CC881" s="328">
        <v>0</v>
      </c>
      <c r="CD881" s="327">
        <v>333.88368394910509</v>
      </c>
      <c r="CE881" s="327">
        <v>410.56190476190477</v>
      </c>
      <c r="CF881" s="327">
        <v>409.1904761904762</v>
      </c>
      <c r="CG881" s="328">
        <v>1.2296554893185137</v>
      </c>
      <c r="CH881" s="327">
        <v>35057.786814656036</v>
      </c>
      <c r="CI881" s="327">
        <v>43109</v>
      </c>
      <c r="CJ881" s="327">
        <v>42965</v>
      </c>
      <c r="CK881" s="328">
        <v>1.2296554893185137</v>
      </c>
      <c r="CL881" s="327">
        <v>-27222.779597293851</v>
      </c>
      <c r="CM881" s="332">
        <v>-1.5782738072886224</v>
      </c>
      <c r="CN881" s="334">
        <v>35057.786814656036</v>
      </c>
      <c r="CO881" s="334">
        <v>43109</v>
      </c>
      <c r="CP881" s="334">
        <v>1.2296554893185137</v>
      </c>
      <c r="CQ881" s="334">
        <v>0</v>
      </c>
      <c r="CR881" s="334">
        <v>0</v>
      </c>
      <c r="CS881" s="334">
        <v>0</v>
      </c>
      <c r="CT881" s="335">
        <v>260</v>
      </c>
      <c r="CU881" s="327">
        <v>0</v>
      </c>
      <c r="CV881" s="327">
        <v>0</v>
      </c>
      <c r="CW881" s="327">
        <v>6224</v>
      </c>
      <c r="CX881" s="327">
        <v>0</v>
      </c>
      <c r="CY881" s="327">
        <v>3600</v>
      </c>
      <c r="CZ881" s="327">
        <v>8688</v>
      </c>
      <c r="DA881" s="327">
        <v>800</v>
      </c>
      <c r="DB881" s="327">
        <v>0</v>
      </c>
      <c r="DC881" s="327">
        <v>240</v>
      </c>
      <c r="DD881" s="327">
        <v>300</v>
      </c>
      <c r="DE881" s="327">
        <v>150</v>
      </c>
      <c r="DF881" s="327">
        <v>1350</v>
      </c>
      <c r="DG881" s="327">
        <v>0</v>
      </c>
      <c r="DH881" s="327">
        <v>272</v>
      </c>
      <c r="DI881" s="327">
        <v>0</v>
      </c>
      <c r="DJ881" s="327">
        <v>0</v>
      </c>
      <c r="DK881" s="327">
        <v>8320</v>
      </c>
      <c r="DL881" s="327">
        <v>0</v>
      </c>
      <c r="DM881" s="327">
        <v>150</v>
      </c>
      <c r="DN881" s="327">
        <v>4224</v>
      </c>
      <c r="DO881" s="327">
        <v>0</v>
      </c>
      <c r="DP881" s="327">
        <v>0</v>
      </c>
      <c r="DQ881" s="327">
        <v>3075</v>
      </c>
      <c r="DR881" s="327">
        <v>1456</v>
      </c>
      <c r="DS881" s="327">
        <v>0</v>
      </c>
      <c r="DT881" s="327">
        <v>0</v>
      </c>
      <c r="DU881" s="327">
        <v>0</v>
      </c>
      <c r="DV881" s="327">
        <v>0</v>
      </c>
      <c r="DW881" s="327">
        <v>1696</v>
      </c>
      <c r="DX881" s="327">
        <v>0</v>
      </c>
      <c r="DY881" s="327">
        <v>0</v>
      </c>
      <c r="DZ881" s="327">
        <v>0</v>
      </c>
      <c r="EA881" s="327">
        <v>1080</v>
      </c>
      <c r="EB881" s="327">
        <v>1080</v>
      </c>
      <c r="EC881" s="327">
        <v>0</v>
      </c>
      <c r="ED881" s="327">
        <v>0</v>
      </c>
      <c r="EE881" s="327">
        <v>0</v>
      </c>
      <c r="EF881" s="327">
        <v>0</v>
      </c>
      <c r="EG881" s="327">
        <v>144</v>
      </c>
      <c r="EH881" s="327">
        <v>0</v>
      </c>
      <c r="EI881" s="327">
        <v>0</v>
      </c>
      <c r="EJ881" s="336">
        <v>204.36666666666667</v>
      </c>
      <c r="EK881" s="337">
        <v>203.4666666666667</v>
      </c>
      <c r="EL881" s="338">
        <v>2.1666666666666665</v>
      </c>
      <c r="EM881" s="338">
        <v>0</v>
      </c>
      <c r="EN881" s="338">
        <v>0</v>
      </c>
      <c r="EO881" s="338">
        <v>32.416666666666671</v>
      </c>
      <c r="EP881" s="338">
        <v>0</v>
      </c>
      <c r="EQ881" s="338">
        <v>12</v>
      </c>
      <c r="ER881" s="338">
        <v>45.25</v>
      </c>
      <c r="ES881" s="338">
        <v>1.6666666666666665</v>
      </c>
      <c r="ET881" s="338">
        <v>0</v>
      </c>
      <c r="EU881" s="338">
        <v>0.99999999999999989</v>
      </c>
      <c r="EV881" s="338">
        <v>1.6666666666666667</v>
      </c>
      <c r="EW881" s="338">
        <v>0.5</v>
      </c>
      <c r="EX881" s="338">
        <v>4.5</v>
      </c>
      <c r="EY881" s="338">
        <v>0</v>
      </c>
      <c r="EZ881" s="338">
        <v>0.8</v>
      </c>
      <c r="FA881" s="338">
        <v>0</v>
      </c>
      <c r="FB881" s="338">
        <v>0</v>
      </c>
      <c r="FC881" s="338">
        <v>43.333333333333336</v>
      </c>
      <c r="FD881" s="338">
        <v>0</v>
      </c>
      <c r="FE881" s="338">
        <v>0.5</v>
      </c>
      <c r="FF881" s="338">
        <v>22</v>
      </c>
      <c r="FG881" s="338">
        <v>0</v>
      </c>
      <c r="FH881" s="338">
        <v>0</v>
      </c>
      <c r="FI881" s="338">
        <v>10.25</v>
      </c>
      <c r="FJ881" s="338">
        <v>7.5833333333333339</v>
      </c>
      <c r="FK881" s="338">
        <v>0</v>
      </c>
      <c r="FL881" s="338">
        <v>0</v>
      </c>
      <c r="FM881" s="338">
        <v>0</v>
      </c>
      <c r="FN881" s="338">
        <v>0</v>
      </c>
      <c r="FO881" s="338">
        <v>8.8333333333333321</v>
      </c>
      <c r="FP881" s="338">
        <v>0</v>
      </c>
      <c r="FQ881" s="338">
        <v>0</v>
      </c>
      <c r="FR881" s="338">
        <v>0</v>
      </c>
      <c r="FS881" s="338">
        <v>4.5</v>
      </c>
      <c r="FT881" s="338">
        <v>4.5</v>
      </c>
      <c r="FU881" s="338">
        <v>0</v>
      </c>
      <c r="FV881" s="338">
        <v>0</v>
      </c>
      <c r="FW881" s="338">
        <v>0</v>
      </c>
      <c r="FX881" s="338">
        <v>0</v>
      </c>
      <c r="FY881" s="338">
        <v>0.89999999999999991</v>
      </c>
      <c r="FZ881" s="338">
        <v>0</v>
      </c>
      <c r="GA881" s="338">
        <v>0</v>
      </c>
      <c r="GB881" s="187"/>
      <c r="GC881" s="187"/>
      <c r="GD881" s="187"/>
      <c r="GE881" s="336">
        <v>911502.45718105696</v>
      </c>
      <c r="GF881" s="336">
        <v>724391</v>
      </c>
      <c r="GG881" s="336">
        <v>720943</v>
      </c>
      <c r="GH881" s="327">
        <v>190559.45718105696</v>
      </c>
      <c r="GI881" s="328">
        <v>0.79472193880889352</v>
      </c>
      <c r="GJ881" s="328">
        <v>1.0875142320542754</v>
      </c>
      <c r="GK881" s="327"/>
      <c r="GL881" s="327">
        <v>0</v>
      </c>
      <c r="GM881" s="327">
        <v>37944.368421052633</v>
      </c>
      <c r="GN881" s="327">
        <v>7588.8736842105263</v>
      </c>
      <c r="GO881" s="327">
        <v>911502.45718105696</v>
      </c>
      <c r="GP881" s="327">
        <v>724391</v>
      </c>
      <c r="GQ881" s="334">
        <v>0.79472193880889352</v>
      </c>
      <c r="GR881" s="327">
        <v>0</v>
      </c>
      <c r="GS881" s="327">
        <v>0</v>
      </c>
      <c r="GT881" s="334">
        <v>0</v>
      </c>
      <c r="GU881" s="341">
        <v>10300</v>
      </c>
      <c r="GV881" s="341">
        <v>0</v>
      </c>
      <c r="GW881" s="341">
        <v>0</v>
      </c>
      <c r="GX881" s="341">
        <v>185472</v>
      </c>
      <c r="GY881" s="341">
        <v>0</v>
      </c>
      <c r="GZ881" s="341">
        <v>125960</v>
      </c>
      <c r="HA881" s="341">
        <v>86528</v>
      </c>
      <c r="HB881" s="341">
        <v>9120</v>
      </c>
      <c r="HC881" s="341">
        <v>0</v>
      </c>
      <c r="HD881" s="341">
        <v>3560</v>
      </c>
      <c r="HE881" s="341">
        <v>6960</v>
      </c>
      <c r="HF881" s="341">
        <v>3530</v>
      </c>
      <c r="HG881" s="341">
        <v>20775</v>
      </c>
      <c r="HH881" s="341">
        <v>0</v>
      </c>
      <c r="HI881" s="341">
        <v>26503</v>
      </c>
      <c r="HJ881" s="341">
        <v>0</v>
      </c>
      <c r="HK881" s="341">
        <v>0</v>
      </c>
      <c r="HL881" s="341">
        <v>38336</v>
      </c>
      <c r="HM881" s="341">
        <v>0</v>
      </c>
      <c r="HN881" s="341">
        <v>1455</v>
      </c>
      <c r="HO881" s="341">
        <v>87840</v>
      </c>
      <c r="HP881" s="341">
        <v>0</v>
      </c>
      <c r="HQ881" s="341">
        <v>0</v>
      </c>
      <c r="HR881" s="341">
        <v>31340</v>
      </c>
      <c r="HS881" s="341">
        <v>47152</v>
      </c>
      <c r="HT881" s="341">
        <v>0</v>
      </c>
      <c r="HU881" s="341">
        <v>0</v>
      </c>
      <c r="HV881" s="341">
        <v>0</v>
      </c>
      <c r="HW881" s="341">
        <v>0</v>
      </c>
      <c r="HX881" s="341">
        <v>8032</v>
      </c>
      <c r="HY881" s="341">
        <v>0</v>
      </c>
      <c r="HZ881" s="341">
        <v>0</v>
      </c>
      <c r="IA881" s="341">
        <v>0</v>
      </c>
      <c r="IB881" s="341">
        <v>14040</v>
      </c>
      <c r="IC881" s="341">
        <v>14040</v>
      </c>
      <c r="ID881" s="341">
        <v>0</v>
      </c>
      <c r="IE881" s="341">
        <v>0</v>
      </c>
      <c r="IF881" s="341">
        <v>0</v>
      </c>
      <c r="IG881" s="341">
        <v>0</v>
      </c>
      <c r="IH881" s="341">
        <v>2736</v>
      </c>
      <c r="II881" s="341">
        <v>0</v>
      </c>
      <c r="IJ881" s="341">
        <v>712</v>
      </c>
      <c r="IK881" s="336">
        <v>3346.7777777777774</v>
      </c>
      <c r="IL881" s="336">
        <v>3324.7333333333331</v>
      </c>
      <c r="IM881" s="327">
        <v>85.833333333333329</v>
      </c>
      <c r="IN881" s="327">
        <v>0</v>
      </c>
      <c r="IO881" s="327">
        <v>0</v>
      </c>
      <c r="IP881" s="327">
        <v>966</v>
      </c>
      <c r="IQ881" s="327">
        <v>0</v>
      </c>
      <c r="IR881" s="327">
        <v>419.86666666666662</v>
      </c>
      <c r="IS881" s="327">
        <v>450.66666666666669</v>
      </c>
      <c r="IT881" s="327">
        <v>19</v>
      </c>
      <c r="IU881" s="327">
        <v>0</v>
      </c>
      <c r="IV881" s="327">
        <v>14.833333333333332</v>
      </c>
      <c r="IW881" s="327">
        <v>38.666666666666664</v>
      </c>
      <c r="IX881" s="327">
        <v>11.766666666666662</v>
      </c>
      <c r="IY881" s="327">
        <v>69.25</v>
      </c>
      <c r="IZ881" s="327">
        <v>0</v>
      </c>
      <c r="JA881" s="327">
        <v>77.950000000000017</v>
      </c>
      <c r="JB881" s="327">
        <v>0</v>
      </c>
      <c r="JC881" s="327">
        <v>0</v>
      </c>
      <c r="JD881" s="327">
        <v>199.6666666666666</v>
      </c>
      <c r="JE881" s="327">
        <v>0</v>
      </c>
      <c r="JF881" s="327">
        <v>4.8499999999999996</v>
      </c>
      <c r="JG881" s="327">
        <v>457.49999999999994</v>
      </c>
      <c r="JH881" s="327">
        <v>0</v>
      </c>
      <c r="JI881" s="327">
        <v>0</v>
      </c>
      <c r="JJ881" s="327">
        <v>104.46666666666664</v>
      </c>
      <c r="JK881" s="327">
        <v>245.58333333333331</v>
      </c>
      <c r="JL881" s="327">
        <v>0</v>
      </c>
      <c r="JM881" s="327">
        <v>0</v>
      </c>
      <c r="JN881" s="327">
        <v>0</v>
      </c>
      <c r="JO881" s="327">
        <v>0</v>
      </c>
      <c r="JP881" s="327">
        <v>41.833333333333336</v>
      </c>
      <c r="JQ881" s="327">
        <v>0</v>
      </c>
      <c r="JR881" s="327">
        <v>0</v>
      </c>
      <c r="JS881" s="327">
        <v>0</v>
      </c>
      <c r="JT881" s="327">
        <v>58.5</v>
      </c>
      <c r="JU881" s="327">
        <v>58.5</v>
      </c>
      <c r="JV881" s="327">
        <v>0</v>
      </c>
      <c r="JW881" s="327">
        <v>0</v>
      </c>
      <c r="JX881" s="327">
        <v>0</v>
      </c>
      <c r="JY881" s="327">
        <v>0</v>
      </c>
      <c r="JZ881" s="327">
        <v>17.099999999999998</v>
      </c>
      <c r="KA881" s="327">
        <v>0</v>
      </c>
      <c r="KB881" s="327">
        <v>4.9444444444444455</v>
      </c>
      <c r="KC881" s="327">
        <v>2850</v>
      </c>
      <c r="KD881" s="327">
        <v>2850</v>
      </c>
      <c r="KE881" s="328">
        <v>1</v>
      </c>
      <c r="KF881" s="336">
        <v>1995</v>
      </c>
      <c r="KG881" s="336">
        <v>1995</v>
      </c>
      <c r="KH881" s="336">
        <v>1995</v>
      </c>
      <c r="KI881" s="328">
        <v>1</v>
      </c>
      <c r="KJ881" s="336">
        <v>0</v>
      </c>
      <c r="KK881" s="336">
        <v>1995</v>
      </c>
      <c r="KL881" s="331">
        <v>0</v>
      </c>
      <c r="KM881" s="336">
        <v>0</v>
      </c>
      <c r="KN881" s="336">
        <v>0</v>
      </c>
      <c r="KO881" s="331">
        <v>0</v>
      </c>
      <c r="KP881" s="327">
        <v>478</v>
      </c>
      <c r="KQ881" s="327">
        <v>0</v>
      </c>
      <c r="KR881" s="327">
        <v>0</v>
      </c>
      <c r="KS881" s="327">
        <v>1673</v>
      </c>
      <c r="KT881" s="327">
        <v>0</v>
      </c>
      <c r="KU881" s="327">
        <v>1922</v>
      </c>
      <c r="KV881" s="327">
        <v>1738</v>
      </c>
      <c r="KW881" s="327">
        <v>57</v>
      </c>
      <c r="KX881" s="327">
        <v>0</v>
      </c>
      <c r="KY881" s="327">
        <v>890</v>
      </c>
      <c r="KZ881" s="327">
        <v>348</v>
      </c>
      <c r="LA881" s="327">
        <v>706</v>
      </c>
      <c r="LB881" s="327">
        <v>831</v>
      </c>
      <c r="LC881" s="327">
        <v>0</v>
      </c>
      <c r="LD881" s="327">
        <v>814</v>
      </c>
      <c r="LE881" s="327">
        <v>0</v>
      </c>
      <c r="LF881" s="327">
        <v>0</v>
      </c>
      <c r="LG881" s="327">
        <v>737</v>
      </c>
      <c r="LH881" s="327">
        <v>0</v>
      </c>
      <c r="LI881" s="327">
        <v>291</v>
      </c>
      <c r="LJ881" s="327">
        <v>1606</v>
      </c>
      <c r="LK881" s="327">
        <v>0</v>
      </c>
      <c r="LL881" s="327">
        <v>0</v>
      </c>
      <c r="LM881" s="327">
        <v>1713</v>
      </c>
      <c r="LN881" s="327">
        <v>1826</v>
      </c>
      <c r="LO881" s="327">
        <v>0</v>
      </c>
      <c r="LP881" s="327">
        <v>0</v>
      </c>
      <c r="LQ881" s="327">
        <v>0</v>
      </c>
      <c r="LR881" s="327">
        <v>0</v>
      </c>
      <c r="LS881" s="327">
        <v>217</v>
      </c>
      <c r="LT881" s="327">
        <v>0</v>
      </c>
      <c r="LU881" s="327">
        <v>0</v>
      </c>
      <c r="LV881" s="327">
        <v>0</v>
      </c>
      <c r="LW881" s="327">
        <v>585</v>
      </c>
      <c r="LX881" s="327">
        <v>585</v>
      </c>
      <c r="LY881" s="327">
        <v>0</v>
      </c>
      <c r="LZ881" s="327">
        <v>0</v>
      </c>
      <c r="MA881" s="327">
        <v>0</v>
      </c>
      <c r="MB881" s="327">
        <v>0</v>
      </c>
      <c r="MC881" s="327">
        <v>342</v>
      </c>
      <c r="MD881" s="327">
        <v>0</v>
      </c>
      <c r="ME881" s="327">
        <v>89</v>
      </c>
      <c r="MF881" s="330">
        <v>8.5</v>
      </c>
      <c r="MG881" s="330">
        <v>8.7458646616541351</v>
      </c>
      <c r="MH881" s="330">
        <v>8.5298245614035082</v>
      </c>
      <c r="MI881" s="328">
        <v>1.0289252543122511</v>
      </c>
      <c r="MJ881" s="330">
        <v>0</v>
      </c>
      <c r="MK881" s="330">
        <v>8.7458646616541351</v>
      </c>
      <c r="ML881" s="331">
        <v>0</v>
      </c>
      <c r="MM881" s="330">
        <v>0</v>
      </c>
      <c r="MN881" s="330">
        <v>0</v>
      </c>
      <c r="MO881" s="331">
        <v>0</v>
      </c>
      <c r="MP881" s="327">
        <v>456.89346224614383</v>
      </c>
      <c r="MQ881" s="327">
        <v>363.10325814536338</v>
      </c>
      <c r="MR881" s="327">
        <v>361.3749373433584</v>
      </c>
      <c r="MS881" s="328">
        <v>0.79472193880889341</v>
      </c>
      <c r="MU881" s="327">
        <v>1530</v>
      </c>
      <c r="MV881" s="327">
        <v>1995</v>
      </c>
      <c r="MW881" s="342">
        <v>1.303921568627451</v>
      </c>
      <c r="MY881" s="336"/>
      <c r="MZ881" s="327"/>
      <c r="NA881" s="327"/>
      <c r="NB881" s="327"/>
      <c r="NC881" s="327"/>
      <c r="ND881" s="327"/>
      <c r="NE881" s="327"/>
      <c r="NF881" s="327"/>
      <c r="NG881" s="327"/>
      <c r="NH881" s="327"/>
      <c r="NI881" s="327"/>
      <c r="NJ881" s="327"/>
      <c r="NK881" s="327"/>
      <c r="NL881" s="327"/>
      <c r="NM881" s="327"/>
      <c r="NN881" s="327"/>
      <c r="NO881" s="327"/>
      <c r="NP881" s="327"/>
      <c r="NQ881" s="327"/>
      <c r="NR881" s="327"/>
      <c r="NS881" s="327"/>
      <c r="NT881" s="327"/>
      <c r="NU881" s="327"/>
      <c r="NV881" s="327"/>
      <c r="NW881" s="327"/>
      <c r="NX881" s="327"/>
      <c r="NY881" s="327"/>
      <c r="NZ881" s="327"/>
      <c r="OA881" s="327"/>
      <c r="OB881" s="327"/>
      <c r="OC881" s="327"/>
      <c r="OD881" s="327"/>
      <c r="OE881" s="327"/>
      <c r="OF881" s="327"/>
      <c r="OG881" s="327"/>
      <c r="OH881" s="327"/>
      <c r="OI881" s="327"/>
      <c r="OJ881" s="327"/>
      <c r="OK881" s="327"/>
      <c r="OL881" s="327"/>
      <c r="OM881" s="327"/>
      <c r="ON881" s="327"/>
      <c r="OO881" s="327"/>
      <c r="OP881" s="336"/>
      <c r="OQ881" s="327"/>
      <c r="OR881" s="327"/>
      <c r="OS881" s="327"/>
      <c r="OT881" s="327"/>
      <c r="OU881" s="327"/>
      <c r="OV881" s="327"/>
      <c r="OW881" s="327"/>
      <c r="OX881" s="327"/>
      <c r="OY881" s="327"/>
      <c r="OZ881" s="327"/>
      <c r="PA881" s="327"/>
      <c r="PB881" s="327"/>
      <c r="PC881" s="327"/>
      <c r="PD881" s="327"/>
      <c r="PE881" s="327"/>
      <c r="PF881" s="327"/>
      <c r="PG881" s="327"/>
      <c r="PH881" s="327"/>
      <c r="PI881" s="327"/>
      <c r="PJ881" s="327"/>
      <c r="PK881" s="327"/>
      <c r="PL881" s="327"/>
      <c r="PM881" s="327"/>
      <c r="PN881" s="327"/>
      <c r="PO881" s="327"/>
      <c r="PP881" s="327"/>
      <c r="PQ881" s="327"/>
      <c r="PR881" s="327"/>
      <c r="PS881" s="327"/>
      <c r="PT881" s="327"/>
      <c r="PU881" s="327"/>
      <c r="PV881" s="327"/>
      <c r="PW881" s="327"/>
      <c r="PX881" s="327"/>
      <c r="PY881" s="327"/>
      <c r="PZ881" s="327"/>
      <c r="QA881" s="327"/>
      <c r="QB881" s="327"/>
      <c r="QC881" s="327"/>
      <c r="QD881" s="327"/>
      <c r="QE881" s="327"/>
      <c r="QF881" s="327"/>
      <c r="QH881" s="328">
        <v>1</v>
      </c>
      <c r="QI881" s="328">
        <v>1</v>
      </c>
      <c r="QJ881" s="328">
        <v>1</v>
      </c>
      <c r="QK881" s="328">
        <v>1</v>
      </c>
      <c r="QL881" s="328">
        <v>1</v>
      </c>
      <c r="QM881" s="328">
        <v>1</v>
      </c>
      <c r="QN881" s="328">
        <v>1</v>
      </c>
      <c r="QO881" s="328">
        <v>1</v>
      </c>
      <c r="QP881" s="328">
        <v>1</v>
      </c>
      <c r="QQ881" s="328">
        <v>1</v>
      </c>
      <c r="QR881" s="328">
        <v>1</v>
      </c>
      <c r="QS881" s="328">
        <v>1</v>
      </c>
      <c r="QT881" s="328">
        <v>1</v>
      </c>
      <c r="QU881" s="328">
        <v>1</v>
      </c>
      <c r="QV881" s="328">
        <v>1</v>
      </c>
      <c r="QW881" s="328">
        <v>1</v>
      </c>
      <c r="QX881" s="328">
        <v>1</v>
      </c>
      <c r="QY881" s="328">
        <v>1</v>
      </c>
      <c r="QZ881" s="328">
        <v>1</v>
      </c>
      <c r="RA881" s="328"/>
      <c r="RB881" s="328"/>
      <c r="RC881" s="328"/>
      <c r="RD881" s="328"/>
      <c r="RE881" s="328"/>
      <c r="RF881" s="328"/>
      <c r="RG881" s="328"/>
      <c r="RH881" s="328"/>
      <c r="RI881" s="328">
        <v>1</v>
      </c>
      <c r="RJ881" s="326"/>
      <c r="RK881" s="326"/>
      <c r="RL881" s="326"/>
      <c r="RM881" s="326"/>
      <c r="RN881" s="326"/>
      <c r="RO881" s="326"/>
      <c r="RP881" s="326"/>
      <c r="RQ881" s="326"/>
      <c r="RR881" s="326"/>
    </row>
    <row r="882" spans="3:486" ht="15.75" hidden="1" outlineLevel="1" x14ac:dyDescent="0.25">
      <c r="C882" s="346" t="s">
        <v>9</v>
      </c>
      <c r="D882" s="346" t="s">
        <v>671</v>
      </c>
      <c r="E882" s="323"/>
      <c r="F882" s="324"/>
      <c r="G882" s="325"/>
      <c r="H882" s="325"/>
      <c r="I882" s="325"/>
      <c r="J882" s="326"/>
      <c r="K882" s="327">
        <v>9</v>
      </c>
      <c r="L882" s="327">
        <v>9</v>
      </c>
      <c r="M882" s="327">
        <v>9</v>
      </c>
      <c r="N882" s="327">
        <v>0</v>
      </c>
      <c r="O882" s="327">
        <v>0</v>
      </c>
      <c r="P882" s="328">
        <v>1</v>
      </c>
      <c r="Q882" s="327">
        <v>270</v>
      </c>
      <c r="R882" s="327">
        <v>270</v>
      </c>
      <c r="S882" s="328">
        <v>1</v>
      </c>
      <c r="T882" s="327">
        <v>189</v>
      </c>
      <c r="U882" s="327">
        <v>198</v>
      </c>
      <c r="V882" s="327">
        <v>198</v>
      </c>
      <c r="W882" s="328">
        <v>1.0476190476190477</v>
      </c>
      <c r="X882" s="327">
        <v>0</v>
      </c>
      <c r="Y882" s="327">
        <v>198</v>
      </c>
      <c r="Z882" s="328">
        <v>0</v>
      </c>
      <c r="AA882" s="327">
        <v>0</v>
      </c>
      <c r="AB882" s="327">
        <v>0</v>
      </c>
      <c r="AC882" s="328">
        <v>0</v>
      </c>
      <c r="AD882" s="327">
        <v>99</v>
      </c>
      <c r="AE882" s="327">
        <v>0</v>
      </c>
      <c r="AF882" s="327">
        <v>0</v>
      </c>
      <c r="AG882" s="327">
        <v>198</v>
      </c>
      <c r="AH882" s="327">
        <v>0</v>
      </c>
      <c r="AI882" s="327">
        <v>198</v>
      </c>
      <c r="AJ882" s="327">
        <v>189</v>
      </c>
      <c r="AK882" s="327">
        <v>4</v>
      </c>
      <c r="AL882" s="327">
        <v>0</v>
      </c>
      <c r="AM882" s="327">
        <v>36</v>
      </c>
      <c r="AN882" s="327">
        <v>72</v>
      </c>
      <c r="AO882" s="327">
        <v>54</v>
      </c>
      <c r="AP882" s="327">
        <v>81</v>
      </c>
      <c r="AQ882" s="327">
        <v>0</v>
      </c>
      <c r="AR882" s="327">
        <v>60</v>
      </c>
      <c r="AS882" s="327">
        <v>0</v>
      </c>
      <c r="AT882" s="327">
        <v>0</v>
      </c>
      <c r="AU882" s="327">
        <v>18</v>
      </c>
      <c r="AV882" s="327">
        <v>0</v>
      </c>
      <c r="AW882" s="327">
        <v>36</v>
      </c>
      <c r="AX882" s="327">
        <v>94</v>
      </c>
      <c r="AY882" s="327">
        <v>0</v>
      </c>
      <c r="AZ882" s="327">
        <v>0</v>
      </c>
      <c r="BA882" s="327">
        <v>188</v>
      </c>
      <c r="BB882" s="327">
        <v>153</v>
      </c>
      <c r="BC882" s="327">
        <v>0</v>
      </c>
      <c r="BD882" s="327">
        <v>0</v>
      </c>
      <c r="BE882" s="327">
        <v>0</v>
      </c>
      <c r="BF882" s="327">
        <v>0</v>
      </c>
      <c r="BG882" s="327">
        <v>18</v>
      </c>
      <c r="BH882" s="327">
        <v>0</v>
      </c>
      <c r="BI882" s="327">
        <v>0</v>
      </c>
      <c r="BJ882" s="327">
        <v>0</v>
      </c>
      <c r="BK882" s="327">
        <v>81</v>
      </c>
      <c r="BL882" s="327">
        <v>81</v>
      </c>
      <c r="BM882" s="327">
        <v>0</v>
      </c>
      <c r="BN882" s="327">
        <v>0</v>
      </c>
      <c r="BO882" s="327">
        <v>0</v>
      </c>
      <c r="BP882" s="327">
        <v>0</v>
      </c>
      <c r="BQ882" s="327">
        <v>27</v>
      </c>
      <c r="BR882" s="327">
        <v>0</v>
      </c>
      <c r="BS882" s="327">
        <v>0</v>
      </c>
      <c r="BT882" s="329">
        <v>8.5</v>
      </c>
      <c r="BU882" s="330">
        <v>8.5202020202020208</v>
      </c>
      <c r="BV882" s="330">
        <v>8.3838383838383841</v>
      </c>
      <c r="BW882" s="328">
        <v>1.0023767082590613</v>
      </c>
      <c r="BX882" s="329">
        <v>0</v>
      </c>
      <c r="BY882" s="330">
        <v>8.5202020202020208</v>
      </c>
      <c r="BZ882" s="328">
        <v>0</v>
      </c>
      <c r="CA882" s="329">
        <v>0</v>
      </c>
      <c r="CB882" s="330">
        <v>0</v>
      </c>
      <c r="CC882" s="328">
        <v>0</v>
      </c>
      <c r="CD882" s="327">
        <v>353.38518952662997</v>
      </c>
      <c r="CE882" s="327">
        <v>378.72222222222223</v>
      </c>
      <c r="CF882" s="327">
        <v>377.0858585858586</v>
      </c>
      <c r="CG882" s="328">
        <v>1.0716980604918163</v>
      </c>
      <c r="CH882" s="327">
        <v>66789.80082053307</v>
      </c>
      <c r="CI882" s="327">
        <v>74987</v>
      </c>
      <c r="CJ882" s="327">
        <v>74663</v>
      </c>
      <c r="CK882" s="328">
        <v>1.1227313014676168</v>
      </c>
      <c r="CL882" s="327">
        <v>-42421.260190551438</v>
      </c>
      <c r="CM882" s="332">
        <v>-1.7600372941450197</v>
      </c>
      <c r="CN882" s="334">
        <v>66789.80082053307</v>
      </c>
      <c r="CO882" s="334">
        <v>74987</v>
      </c>
      <c r="CP882" s="334">
        <v>1.1227313014676168</v>
      </c>
      <c r="CQ882" s="334">
        <v>0</v>
      </c>
      <c r="CR882" s="334">
        <v>0</v>
      </c>
      <c r="CS882" s="334">
        <v>0</v>
      </c>
      <c r="CT882" s="335">
        <v>1980</v>
      </c>
      <c r="CU882" s="327">
        <v>0</v>
      </c>
      <c r="CV882" s="327">
        <v>0</v>
      </c>
      <c r="CW882" s="327">
        <v>38752</v>
      </c>
      <c r="CX882" s="327">
        <v>0</v>
      </c>
      <c r="CY882" s="327">
        <v>1040</v>
      </c>
      <c r="CZ882" s="327">
        <v>16992</v>
      </c>
      <c r="DA882" s="327">
        <v>640</v>
      </c>
      <c r="DB882" s="327">
        <v>0</v>
      </c>
      <c r="DC882" s="327">
        <v>144</v>
      </c>
      <c r="DD882" s="327">
        <v>1440</v>
      </c>
      <c r="DE882" s="327">
        <v>270</v>
      </c>
      <c r="DF882" s="327">
        <v>2025</v>
      </c>
      <c r="DG882" s="327">
        <v>0</v>
      </c>
      <c r="DH882" s="327">
        <v>1020</v>
      </c>
      <c r="DI882" s="327">
        <v>0</v>
      </c>
      <c r="DJ882" s="327">
        <v>0</v>
      </c>
      <c r="DK882" s="327">
        <v>576</v>
      </c>
      <c r="DL882" s="327">
        <v>0</v>
      </c>
      <c r="DM882" s="327">
        <v>180</v>
      </c>
      <c r="DN882" s="327">
        <v>1504</v>
      </c>
      <c r="DO882" s="327">
        <v>0</v>
      </c>
      <c r="DP882" s="327">
        <v>0</v>
      </c>
      <c r="DQ882" s="327">
        <v>940</v>
      </c>
      <c r="DR882" s="327">
        <v>2696</v>
      </c>
      <c r="DS882" s="327">
        <v>0</v>
      </c>
      <c r="DT882" s="327">
        <v>0</v>
      </c>
      <c r="DU882" s="327">
        <v>0</v>
      </c>
      <c r="DV882" s="327">
        <v>0</v>
      </c>
      <c r="DW882" s="327">
        <v>576</v>
      </c>
      <c r="DX882" s="327">
        <v>0</v>
      </c>
      <c r="DY882" s="327">
        <v>0</v>
      </c>
      <c r="DZ882" s="327">
        <v>0</v>
      </c>
      <c r="EA882" s="327">
        <v>1944</v>
      </c>
      <c r="EB882" s="327">
        <v>1944</v>
      </c>
      <c r="EC882" s="327">
        <v>0</v>
      </c>
      <c r="ED882" s="327">
        <v>0</v>
      </c>
      <c r="EE882" s="327">
        <v>0</v>
      </c>
      <c r="EF882" s="327">
        <v>0</v>
      </c>
      <c r="EG882" s="327">
        <v>324</v>
      </c>
      <c r="EH882" s="327">
        <v>0</v>
      </c>
      <c r="EI882" s="327">
        <v>0</v>
      </c>
      <c r="EJ882" s="336">
        <v>380.7166666666667</v>
      </c>
      <c r="EK882" s="337">
        <v>378.69166666666666</v>
      </c>
      <c r="EL882" s="338">
        <v>16.500000000000004</v>
      </c>
      <c r="EM882" s="338">
        <v>0</v>
      </c>
      <c r="EN882" s="338">
        <v>0</v>
      </c>
      <c r="EO882" s="338">
        <v>201.83333333333331</v>
      </c>
      <c r="EP882" s="338">
        <v>0</v>
      </c>
      <c r="EQ882" s="338">
        <v>3.4666666666666668</v>
      </c>
      <c r="ER882" s="338">
        <v>88.499999999999943</v>
      </c>
      <c r="ES882" s="338">
        <v>1.3333333333333333</v>
      </c>
      <c r="ET882" s="338">
        <v>0</v>
      </c>
      <c r="EU882" s="338">
        <v>0.6</v>
      </c>
      <c r="EV882" s="338">
        <v>8.0000000000000018</v>
      </c>
      <c r="EW882" s="338">
        <v>0.89999999999999991</v>
      </c>
      <c r="EX882" s="338">
        <v>6.75</v>
      </c>
      <c r="EY882" s="338">
        <v>0</v>
      </c>
      <c r="EZ882" s="338">
        <v>3.0000000000000004</v>
      </c>
      <c r="FA882" s="338">
        <v>0</v>
      </c>
      <c r="FB882" s="338">
        <v>0</v>
      </c>
      <c r="FC882" s="338">
        <v>3</v>
      </c>
      <c r="FD882" s="338">
        <v>0</v>
      </c>
      <c r="FE882" s="338">
        <v>0.6</v>
      </c>
      <c r="FF882" s="338">
        <v>7.8333333333333321</v>
      </c>
      <c r="FG882" s="338">
        <v>0</v>
      </c>
      <c r="FH882" s="338">
        <v>0</v>
      </c>
      <c r="FI882" s="338">
        <v>3.1333333333333333</v>
      </c>
      <c r="FJ882" s="338">
        <v>14.04166666666667</v>
      </c>
      <c r="FK882" s="338">
        <v>0</v>
      </c>
      <c r="FL882" s="338">
        <v>0</v>
      </c>
      <c r="FM882" s="338">
        <v>0</v>
      </c>
      <c r="FN882" s="338">
        <v>0</v>
      </c>
      <c r="FO882" s="338">
        <v>3</v>
      </c>
      <c r="FP882" s="338">
        <v>0</v>
      </c>
      <c r="FQ882" s="338">
        <v>0</v>
      </c>
      <c r="FR882" s="338">
        <v>0</v>
      </c>
      <c r="FS882" s="338">
        <v>8.1000000000000014</v>
      </c>
      <c r="FT882" s="338">
        <v>8.1000000000000014</v>
      </c>
      <c r="FU882" s="338">
        <v>0</v>
      </c>
      <c r="FV882" s="338">
        <v>0</v>
      </c>
      <c r="FW882" s="338">
        <v>0</v>
      </c>
      <c r="FX882" s="338">
        <v>0</v>
      </c>
      <c r="FY882" s="338">
        <v>2.0250000000000004</v>
      </c>
      <c r="FZ882" s="338">
        <v>0</v>
      </c>
      <c r="GA882" s="338">
        <v>0</v>
      </c>
      <c r="GB882" s="187"/>
      <c r="GC882" s="187"/>
      <c r="GD882" s="187"/>
      <c r="GE882" s="336">
        <v>1736534.82133386</v>
      </c>
      <c r="GF882" s="336">
        <v>1441098</v>
      </c>
      <c r="GG882" s="336">
        <v>1439586</v>
      </c>
      <c r="GH882" s="327">
        <v>296948.82133386005</v>
      </c>
      <c r="GI882" s="328">
        <v>0.82986991236551744</v>
      </c>
      <c r="GJ882" s="328">
        <v>1.1356114590264974</v>
      </c>
      <c r="GK882" s="327"/>
      <c r="GL882" s="327">
        <v>0</v>
      </c>
      <c r="GM882" s="327">
        <v>75767.68421052632</v>
      </c>
      <c r="GN882" s="327">
        <v>8418.6315789473683</v>
      </c>
      <c r="GO882" s="327">
        <v>1736534.82133386</v>
      </c>
      <c r="GP882" s="327">
        <v>1441098</v>
      </c>
      <c r="GQ882" s="334">
        <v>0.82986991236551744</v>
      </c>
      <c r="GR882" s="327">
        <v>0</v>
      </c>
      <c r="GS882" s="327">
        <v>0</v>
      </c>
      <c r="GT882" s="334">
        <v>0</v>
      </c>
      <c r="GU882" s="341">
        <v>32160</v>
      </c>
      <c r="GV882" s="341">
        <v>0</v>
      </c>
      <c r="GW882" s="341">
        <v>0</v>
      </c>
      <c r="GX882" s="341">
        <v>573472</v>
      </c>
      <c r="GY882" s="341">
        <v>0</v>
      </c>
      <c r="GZ882" s="341">
        <v>21150</v>
      </c>
      <c r="HA882" s="341">
        <v>175824</v>
      </c>
      <c r="HB882" s="341">
        <v>16320</v>
      </c>
      <c r="HC882" s="341">
        <v>0</v>
      </c>
      <c r="HD882" s="341">
        <v>1680</v>
      </c>
      <c r="HE882" s="341">
        <v>31620</v>
      </c>
      <c r="HF882" s="341">
        <v>3630</v>
      </c>
      <c r="HG882" s="341">
        <v>32760</v>
      </c>
      <c r="HH882" s="341">
        <v>0</v>
      </c>
      <c r="HI882" s="341">
        <v>32640</v>
      </c>
      <c r="HJ882" s="341">
        <v>0</v>
      </c>
      <c r="HK882" s="341">
        <v>0</v>
      </c>
      <c r="HL882" s="341">
        <v>121440</v>
      </c>
      <c r="HM882" s="341">
        <v>0</v>
      </c>
      <c r="HN882" s="341">
        <v>1380</v>
      </c>
      <c r="HO882" s="341">
        <v>239200</v>
      </c>
      <c r="HP882" s="341">
        <v>0</v>
      </c>
      <c r="HQ882" s="341">
        <v>0</v>
      </c>
      <c r="HR882" s="341">
        <v>19150</v>
      </c>
      <c r="HS882" s="341">
        <v>74256</v>
      </c>
      <c r="HT882" s="341">
        <v>0</v>
      </c>
      <c r="HU882" s="341">
        <v>0</v>
      </c>
      <c r="HV882" s="341">
        <v>0</v>
      </c>
      <c r="HW882" s="341">
        <v>0</v>
      </c>
      <c r="HX882" s="341">
        <v>11712</v>
      </c>
      <c r="HY882" s="341">
        <v>0</v>
      </c>
      <c r="HZ882" s="341">
        <v>0</v>
      </c>
      <c r="IA882" s="341">
        <v>0</v>
      </c>
      <c r="IB882" s="341">
        <v>25920</v>
      </c>
      <c r="IC882" s="341">
        <v>25272</v>
      </c>
      <c r="ID882" s="341">
        <v>0</v>
      </c>
      <c r="IE882" s="341">
        <v>0</v>
      </c>
      <c r="IF882" s="341">
        <v>0</v>
      </c>
      <c r="IG882" s="341">
        <v>0</v>
      </c>
      <c r="IH882" s="341">
        <v>1512</v>
      </c>
      <c r="II882" s="341">
        <v>0</v>
      </c>
      <c r="IJ882" s="341">
        <v>0</v>
      </c>
      <c r="IK882" s="336">
        <v>7292.3166666666693</v>
      </c>
      <c r="IL882" s="336">
        <v>7282.8666666666695</v>
      </c>
      <c r="IM882" s="327">
        <v>268.00000000000006</v>
      </c>
      <c r="IN882" s="327">
        <v>0</v>
      </c>
      <c r="IO882" s="327">
        <v>0</v>
      </c>
      <c r="IP882" s="327">
        <v>2986.8333333333344</v>
      </c>
      <c r="IQ882" s="327">
        <v>0</v>
      </c>
      <c r="IR882" s="327">
        <v>70.499999999999972</v>
      </c>
      <c r="IS882" s="327">
        <v>915.75000000000023</v>
      </c>
      <c r="IT882" s="327">
        <v>34</v>
      </c>
      <c r="IU882" s="327">
        <v>0</v>
      </c>
      <c r="IV882" s="327">
        <v>7.0000000000000018</v>
      </c>
      <c r="IW882" s="327">
        <v>175.66666666666669</v>
      </c>
      <c r="IX882" s="327">
        <v>12.100000000000001</v>
      </c>
      <c r="IY882" s="327">
        <v>109.19999999999999</v>
      </c>
      <c r="IZ882" s="327">
        <v>0</v>
      </c>
      <c r="JA882" s="327">
        <v>96.000000000000043</v>
      </c>
      <c r="JB882" s="327">
        <v>0</v>
      </c>
      <c r="JC882" s="327">
        <v>0</v>
      </c>
      <c r="JD882" s="327">
        <v>632.50000000000045</v>
      </c>
      <c r="JE882" s="327">
        <v>0</v>
      </c>
      <c r="JF882" s="327">
        <v>4.5999999999999996</v>
      </c>
      <c r="JG882" s="327">
        <v>1245.8333333333333</v>
      </c>
      <c r="JH882" s="327">
        <v>0</v>
      </c>
      <c r="JI882" s="327">
        <v>0</v>
      </c>
      <c r="JJ882" s="327">
        <v>63.833333333333307</v>
      </c>
      <c r="JK882" s="327">
        <v>386.74999999999989</v>
      </c>
      <c r="JL882" s="327">
        <v>0</v>
      </c>
      <c r="JM882" s="327">
        <v>0</v>
      </c>
      <c r="JN882" s="327">
        <v>0</v>
      </c>
      <c r="JO882" s="327">
        <v>0</v>
      </c>
      <c r="JP882" s="327">
        <v>61.000000000000021</v>
      </c>
      <c r="JQ882" s="327">
        <v>0</v>
      </c>
      <c r="JR882" s="327">
        <v>0</v>
      </c>
      <c r="JS882" s="327">
        <v>0</v>
      </c>
      <c r="JT882" s="327">
        <v>108.00000000000001</v>
      </c>
      <c r="JU882" s="327">
        <v>105.30000000000003</v>
      </c>
      <c r="JV882" s="327">
        <v>0</v>
      </c>
      <c r="JW882" s="327">
        <v>0</v>
      </c>
      <c r="JX882" s="327">
        <v>0</v>
      </c>
      <c r="JY882" s="327">
        <v>0</v>
      </c>
      <c r="JZ882" s="327">
        <v>9.4499999999999993</v>
      </c>
      <c r="KA882" s="327">
        <v>0</v>
      </c>
      <c r="KB882" s="327">
        <v>0</v>
      </c>
      <c r="KC882" s="327">
        <v>5130</v>
      </c>
      <c r="KD882" s="327">
        <v>5135</v>
      </c>
      <c r="KE882" s="328">
        <v>1.0009746588693957</v>
      </c>
      <c r="KF882" s="336">
        <v>3591</v>
      </c>
      <c r="KG882" s="336">
        <v>3870</v>
      </c>
      <c r="KH882" s="336">
        <v>3870</v>
      </c>
      <c r="KI882" s="328">
        <v>1.0776942355889725</v>
      </c>
      <c r="KJ882" s="336">
        <v>0</v>
      </c>
      <c r="KK882" s="336">
        <v>3870</v>
      </c>
      <c r="KL882" s="331">
        <v>0</v>
      </c>
      <c r="KM882" s="336">
        <v>0</v>
      </c>
      <c r="KN882" s="336">
        <v>0</v>
      </c>
      <c r="KO882" s="331">
        <v>0</v>
      </c>
      <c r="KP882" s="327">
        <v>1608</v>
      </c>
      <c r="KQ882" s="327">
        <v>0</v>
      </c>
      <c r="KR882" s="327">
        <v>0</v>
      </c>
      <c r="KS882" s="327">
        <v>3762</v>
      </c>
      <c r="KT882" s="327">
        <v>0</v>
      </c>
      <c r="KU882" s="327">
        <v>3870</v>
      </c>
      <c r="KV882" s="327">
        <v>3537</v>
      </c>
      <c r="KW882" s="327">
        <v>102</v>
      </c>
      <c r="KX882" s="327">
        <v>0</v>
      </c>
      <c r="KY882" s="327">
        <v>420</v>
      </c>
      <c r="KZ882" s="327">
        <v>1581</v>
      </c>
      <c r="LA882" s="327">
        <v>726</v>
      </c>
      <c r="LB882" s="327">
        <v>1368</v>
      </c>
      <c r="LC882" s="327">
        <v>0</v>
      </c>
      <c r="LD882" s="327">
        <v>1920</v>
      </c>
      <c r="LE882" s="327">
        <v>0</v>
      </c>
      <c r="LF882" s="327">
        <v>0</v>
      </c>
      <c r="LG882" s="327">
        <v>609</v>
      </c>
      <c r="LH882" s="327">
        <v>0</v>
      </c>
      <c r="LI882" s="327">
        <v>276</v>
      </c>
      <c r="LJ882" s="327">
        <v>3400</v>
      </c>
      <c r="LK882" s="327">
        <v>0</v>
      </c>
      <c r="LL882" s="327">
        <v>0</v>
      </c>
      <c r="LM882" s="327">
        <v>3830</v>
      </c>
      <c r="LN882" s="327">
        <v>3690</v>
      </c>
      <c r="LO882" s="327">
        <v>0</v>
      </c>
      <c r="LP882" s="327">
        <v>0</v>
      </c>
      <c r="LQ882" s="327">
        <v>0</v>
      </c>
      <c r="LR882" s="327">
        <v>0</v>
      </c>
      <c r="LS882" s="327">
        <v>366</v>
      </c>
      <c r="LT882" s="327">
        <v>0</v>
      </c>
      <c r="LU882" s="327">
        <v>0</v>
      </c>
      <c r="LV882" s="327">
        <v>0</v>
      </c>
      <c r="LW882" s="327">
        <v>1062</v>
      </c>
      <c r="LX882" s="327">
        <v>1053</v>
      </c>
      <c r="LY882" s="327">
        <v>0</v>
      </c>
      <c r="LZ882" s="327">
        <v>0</v>
      </c>
      <c r="MA882" s="327">
        <v>0</v>
      </c>
      <c r="MB882" s="327">
        <v>0</v>
      </c>
      <c r="MC882" s="327">
        <v>126</v>
      </c>
      <c r="MD882" s="327">
        <v>0</v>
      </c>
      <c r="ME882" s="327">
        <v>0</v>
      </c>
      <c r="MF882" s="330">
        <v>8.5</v>
      </c>
      <c r="MG882" s="330">
        <v>8.6062015503875973</v>
      </c>
      <c r="MH882" s="330">
        <v>8.5736434108527124</v>
      </c>
      <c r="MI882" s="328">
        <v>1.0124943000455997</v>
      </c>
      <c r="MJ882" s="330">
        <v>0</v>
      </c>
      <c r="MK882" s="330">
        <v>8.6062015503875973</v>
      </c>
      <c r="ML882" s="331">
        <v>0</v>
      </c>
      <c r="MM882" s="330">
        <v>0</v>
      </c>
      <c r="MN882" s="330">
        <v>0</v>
      </c>
      <c r="MO882" s="331">
        <v>0</v>
      </c>
      <c r="MP882" s="327">
        <v>483.5797330364411</v>
      </c>
      <c r="MQ882" s="327">
        <v>372.37674418604649</v>
      </c>
      <c r="MR882" s="327">
        <v>371.98604651162793</v>
      </c>
      <c r="MS882" s="328">
        <v>0.77004208147404996</v>
      </c>
      <c r="MU882" s="327">
        <v>2754</v>
      </c>
      <c r="MV882" s="327">
        <v>3870</v>
      </c>
      <c r="MW882" s="342">
        <v>1.4052287581699345</v>
      </c>
      <c r="MY882" s="336"/>
      <c r="MZ882" s="327"/>
      <c r="NA882" s="327"/>
      <c r="NB882" s="327"/>
      <c r="NC882" s="327"/>
      <c r="ND882" s="327"/>
      <c r="NE882" s="327"/>
      <c r="NF882" s="327"/>
      <c r="NG882" s="327"/>
      <c r="NH882" s="327"/>
      <c r="NI882" s="327"/>
      <c r="NJ882" s="327"/>
      <c r="NK882" s="327"/>
      <c r="NL882" s="327"/>
      <c r="NM882" s="327"/>
      <c r="NN882" s="327"/>
      <c r="NO882" s="327"/>
      <c r="NP882" s="327"/>
      <c r="NQ882" s="327"/>
      <c r="NR882" s="327"/>
      <c r="NS882" s="327"/>
      <c r="NT882" s="327"/>
      <c r="NU882" s="327"/>
      <c r="NV882" s="327"/>
      <c r="NW882" s="327"/>
      <c r="NX882" s="327"/>
      <c r="NY882" s="327"/>
      <c r="NZ882" s="327"/>
      <c r="OA882" s="327"/>
      <c r="OB882" s="327"/>
      <c r="OC882" s="327"/>
      <c r="OD882" s="327"/>
      <c r="OE882" s="327"/>
      <c r="OF882" s="327"/>
      <c r="OG882" s="327"/>
      <c r="OH882" s="327"/>
      <c r="OI882" s="327"/>
      <c r="OJ882" s="327"/>
      <c r="OK882" s="327"/>
      <c r="OL882" s="327"/>
      <c r="OM882" s="327"/>
      <c r="ON882" s="327"/>
      <c r="OO882" s="327"/>
      <c r="OP882" s="336"/>
      <c r="OQ882" s="327"/>
      <c r="OR882" s="327"/>
      <c r="OS882" s="327"/>
      <c r="OT882" s="327"/>
      <c r="OU882" s="327"/>
      <c r="OV882" s="327"/>
      <c r="OW882" s="327"/>
      <c r="OX882" s="327"/>
      <c r="OY882" s="327"/>
      <c r="OZ882" s="327"/>
      <c r="PA882" s="327"/>
      <c r="PB882" s="327"/>
      <c r="PC882" s="327"/>
      <c r="PD882" s="327"/>
      <c r="PE882" s="327"/>
      <c r="PF882" s="327"/>
      <c r="PG882" s="327"/>
      <c r="PH882" s="327"/>
      <c r="PI882" s="327"/>
      <c r="PJ882" s="327"/>
      <c r="PK882" s="327"/>
      <c r="PL882" s="327"/>
      <c r="PM882" s="327"/>
      <c r="PN882" s="327"/>
      <c r="PO882" s="327"/>
      <c r="PP882" s="327"/>
      <c r="PQ882" s="327"/>
      <c r="PR882" s="327"/>
      <c r="PS882" s="327"/>
      <c r="PT882" s="327"/>
      <c r="PU882" s="327"/>
      <c r="PV882" s="327"/>
      <c r="PW882" s="327"/>
      <c r="PX882" s="327"/>
      <c r="PY882" s="327"/>
      <c r="PZ882" s="327"/>
      <c r="QA882" s="327"/>
      <c r="QB882" s="327"/>
      <c r="QC882" s="327"/>
      <c r="QD882" s="327"/>
      <c r="QE882" s="327"/>
      <c r="QF882" s="327"/>
      <c r="QH882" s="328">
        <v>1</v>
      </c>
      <c r="QI882" s="328">
        <v>1</v>
      </c>
      <c r="QJ882" s="328">
        <v>0.99747899159663866</v>
      </c>
      <c r="QK882" s="328">
        <v>1</v>
      </c>
      <c r="QL882" s="328">
        <v>1</v>
      </c>
      <c r="QM882" s="328">
        <v>1</v>
      </c>
      <c r="QN882" s="328">
        <v>1</v>
      </c>
      <c r="QO882" s="328">
        <v>1</v>
      </c>
      <c r="QP882" s="328">
        <v>1</v>
      </c>
      <c r="QQ882" s="328">
        <v>1</v>
      </c>
      <c r="QR882" s="328">
        <v>1</v>
      </c>
      <c r="QS882" s="328">
        <v>1</v>
      </c>
      <c r="QT882" s="328">
        <v>1</v>
      </c>
      <c r="QU882" s="328">
        <v>1</v>
      </c>
      <c r="QV882" s="328">
        <v>1</v>
      </c>
      <c r="QW882" s="328">
        <v>0.99910873440285197</v>
      </c>
      <c r="QX882" s="328">
        <v>0.99910873440285197</v>
      </c>
      <c r="QY882" s="328">
        <v>0.99910873440285197</v>
      </c>
      <c r="QZ882" s="328">
        <v>1</v>
      </c>
      <c r="RA882" s="328"/>
      <c r="RB882" s="328"/>
      <c r="RC882" s="328"/>
      <c r="RD882" s="328"/>
      <c r="RE882" s="328"/>
      <c r="RF882" s="328"/>
      <c r="RG882" s="328"/>
      <c r="RH882" s="328"/>
      <c r="RI882" s="328">
        <v>1</v>
      </c>
      <c r="RJ882" s="326"/>
      <c r="RK882" s="326"/>
      <c r="RL882" s="326"/>
      <c r="RM882" s="326"/>
      <c r="RN882" s="326"/>
      <c r="RO882" s="326"/>
      <c r="RP882" s="326"/>
      <c r="RQ882" s="326"/>
      <c r="RR882" s="326"/>
    </row>
    <row r="883" spans="3:486" ht="15.75" hidden="1" outlineLevel="1" x14ac:dyDescent="0.25">
      <c r="C883" s="346" t="s">
        <v>9</v>
      </c>
      <c r="D883" s="346" t="s">
        <v>1405</v>
      </c>
      <c r="E883" s="323"/>
      <c r="F883" s="324"/>
      <c r="G883" s="325"/>
      <c r="H883" s="325"/>
      <c r="I883" s="325"/>
      <c r="J883" s="326"/>
      <c r="K883" s="327">
        <v>5</v>
      </c>
      <c r="L883" s="327">
        <v>5</v>
      </c>
      <c r="M883" s="327">
        <v>5</v>
      </c>
      <c r="N883" s="327">
        <v>0</v>
      </c>
      <c r="O883" s="327">
        <v>0</v>
      </c>
      <c r="P883" s="328">
        <v>1</v>
      </c>
      <c r="Q883" s="327">
        <v>150</v>
      </c>
      <c r="R883" s="327">
        <v>150</v>
      </c>
      <c r="S883" s="328">
        <v>1</v>
      </c>
      <c r="T883" s="327">
        <v>105</v>
      </c>
      <c r="U883" s="327">
        <v>105</v>
      </c>
      <c r="V883" s="327">
        <v>105</v>
      </c>
      <c r="W883" s="328">
        <v>1</v>
      </c>
      <c r="X883" s="327">
        <v>0</v>
      </c>
      <c r="Y883" s="327">
        <v>105</v>
      </c>
      <c r="Z883" s="328">
        <v>0</v>
      </c>
      <c r="AA883" s="327">
        <v>0</v>
      </c>
      <c r="AB883" s="327">
        <v>0</v>
      </c>
      <c r="AC883" s="328">
        <v>0</v>
      </c>
      <c r="AD883" s="327">
        <v>31</v>
      </c>
      <c r="AE883" s="327">
        <v>0</v>
      </c>
      <c r="AF883" s="327">
        <v>0</v>
      </c>
      <c r="AG883" s="327">
        <v>105</v>
      </c>
      <c r="AH883" s="327">
        <v>0</v>
      </c>
      <c r="AI883" s="327">
        <v>105</v>
      </c>
      <c r="AJ883" s="327">
        <v>84</v>
      </c>
      <c r="AK883" s="327">
        <v>5</v>
      </c>
      <c r="AL883" s="327">
        <v>0</v>
      </c>
      <c r="AM883" s="327">
        <v>48</v>
      </c>
      <c r="AN883" s="327">
        <v>42</v>
      </c>
      <c r="AO883" s="327">
        <v>59</v>
      </c>
      <c r="AP883" s="327">
        <v>24</v>
      </c>
      <c r="AQ883" s="327">
        <v>0</v>
      </c>
      <c r="AR883" s="327">
        <v>60</v>
      </c>
      <c r="AS883" s="327">
        <v>0</v>
      </c>
      <c r="AT883" s="327">
        <v>0</v>
      </c>
      <c r="AU883" s="327">
        <v>13</v>
      </c>
      <c r="AV883" s="327">
        <v>0</v>
      </c>
      <c r="AW883" s="327">
        <v>35</v>
      </c>
      <c r="AX883" s="327">
        <v>105</v>
      </c>
      <c r="AY883" s="327">
        <v>0</v>
      </c>
      <c r="AZ883" s="327">
        <v>0</v>
      </c>
      <c r="BA883" s="327">
        <v>58</v>
      </c>
      <c r="BB883" s="327">
        <v>24</v>
      </c>
      <c r="BC883" s="327">
        <v>0</v>
      </c>
      <c r="BD883" s="327">
        <v>0</v>
      </c>
      <c r="BE883" s="327">
        <v>0</v>
      </c>
      <c r="BF883" s="327">
        <v>0</v>
      </c>
      <c r="BG883" s="327">
        <v>7</v>
      </c>
      <c r="BH883" s="327">
        <v>0</v>
      </c>
      <c r="BI883" s="327">
        <v>0</v>
      </c>
      <c r="BJ883" s="327">
        <v>0</v>
      </c>
      <c r="BK883" s="327">
        <v>45</v>
      </c>
      <c r="BL883" s="327">
        <v>45</v>
      </c>
      <c r="BM883" s="327">
        <v>0</v>
      </c>
      <c r="BN883" s="327">
        <v>0</v>
      </c>
      <c r="BO883" s="327">
        <v>0</v>
      </c>
      <c r="BP883" s="327">
        <v>0</v>
      </c>
      <c r="BQ883" s="327">
        <v>0</v>
      </c>
      <c r="BR883" s="327">
        <v>0</v>
      </c>
      <c r="BS883" s="327">
        <v>0</v>
      </c>
      <c r="BT883" s="329">
        <v>8.5</v>
      </c>
      <c r="BU883" s="330">
        <v>8.5238095238095237</v>
      </c>
      <c r="BV883" s="330">
        <v>8.5238095238095237</v>
      </c>
      <c r="BW883" s="328">
        <v>1.0028011204481793</v>
      </c>
      <c r="BX883" s="329">
        <v>0</v>
      </c>
      <c r="BY883" s="330">
        <v>8.5238095238095237</v>
      </c>
      <c r="BZ883" s="328">
        <v>0</v>
      </c>
      <c r="CA883" s="329">
        <v>0</v>
      </c>
      <c r="CB883" s="330">
        <v>0</v>
      </c>
      <c r="CC883" s="328">
        <v>0</v>
      </c>
      <c r="CD883" s="327">
        <v>337.89711081833565</v>
      </c>
      <c r="CE883" s="327">
        <v>394.91428571428571</v>
      </c>
      <c r="CF883" s="327">
        <v>394.91428571428571</v>
      </c>
      <c r="CG883" s="328">
        <v>1.1687412323765158</v>
      </c>
      <c r="CH883" s="327">
        <v>35479.19663592524</v>
      </c>
      <c r="CI883" s="327">
        <v>41466</v>
      </c>
      <c r="CJ883" s="327">
        <v>41466</v>
      </c>
      <c r="CK883" s="328">
        <v>1.1687412323765158</v>
      </c>
      <c r="CL883" s="327">
        <v>-20168.444647722277</v>
      </c>
      <c r="CM883" s="332">
        <v>-2.0559840247613224</v>
      </c>
      <c r="CN883" s="334">
        <v>35479.19663592524</v>
      </c>
      <c r="CO883" s="334">
        <v>41466</v>
      </c>
      <c r="CP883" s="334">
        <v>1.1687412323765158</v>
      </c>
      <c r="CQ883" s="334">
        <v>0</v>
      </c>
      <c r="CR883" s="334">
        <v>0</v>
      </c>
      <c r="CS883" s="334">
        <v>0</v>
      </c>
      <c r="CT883" s="335">
        <v>680</v>
      </c>
      <c r="CU883" s="327">
        <v>0</v>
      </c>
      <c r="CV883" s="327">
        <v>0</v>
      </c>
      <c r="CW883" s="327">
        <v>21120</v>
      </c>
      <c r="CX883" s="327">
        <v>0</v>
      </c>
      <c r="CY883" s="327">
        <v>565</v>
      </c>
      <c r="CZ883" s="327">
        <v>672</v>
      </c>
      <c r="DA883" s="327">
        <v>800</v>
      </c>
      <c r="DB883" s="327">
        <v>0</v>
      </c>
      <c r="DC883" s="327">
        <v>192</v>
      </c>
      <c r="DD883" s="327">
        <v>840</v>
      </c>
      <c r="DE883" s="327">
        <v>295</v>
      </c>
      <c r="DF883" s="327">
        <v>600</v>
      </c>
      <c r="DG883" s="327">
        <v>0</v>
      </c>
      <c r="DH883" s="327">
        <v>1666</v>
      </c>
      <c r="DI883" s="327">
        <v>0</v>
      </c>
      <c r="DJ883" s="327">
        <v>0</v>
      </c>
      <c r="DK883" s="327">
        <v>1792</v>
      </c>
      <c r="DL883" s="327">
        <v>0</v>
      </c>
      <c r="DM883" s="327">
        <v>175</v>
      </c>
      <c r="DN883" s="327">
        <v>7488</v>
      </c>
      <c r="DO883" s="327">
        <v>0</v>
      </c>
      <c r="DP883" s="327">
        <v>0</v>
      </c>
      <c r="DQ883" s="327">
        <v>1525</v>
      </c>
      <c r="DR883" s="327">
        <v>192</v>
      </c>
      <c r="DS883" s="327">
        <v>0</v>
      </c>
      <c r="DT883" s="327">
        <v>0</v>
      </c>
      <c r="DU883" s="327">
        <v>0</v>
      </c>
      <c r="DV883" s="327">
        <v>0</v>
      </c>
      <c r="DW883" s="327">
        <v>704</v>
      </c>
      <c r="DX883" s="327">
        <v>0</v>
      </c>
      <c r="DY883" s="327">
        <v>0</v>
      </c>
      <c r="DZ883" s="327">
        <v>0</v>
      </c>
      <c r="EA883" s="327">
        <v>1080</v>
      </c>
      <c r="EB883" s="327">
        <v>1080</v>
      </c>
      <c r="EC883" s="327">
        <v>0</v>
      </c>
      <c r="ED883" s="327">
        <v>0</v>
      </c>
      <c r="EE883" s="327">
        <v>0</v>
      </c>
      <c r="EF883" s="327">
        <v>0</v>
      </c>
      <c r="EG883" s="327">
        <v>0</v>
      </c>
      <c r="EH883" s="327">
        <v>0</v>
      </c>
      <c r="EI883" s="327">
        <v>0</v>
      </c>
      <c r="EJ883" s="336">
        <v>203.73333333333332</v>
      </c>
      <c r="EK883" s="337">
        <v>203.73333333333332</v>
      </c>
      <c r="EL883" s="338">
        <v>5.6666666666666661</v>
      </c>
      <c r="EM883" s="338">
        <v>0</v>
      </c>
      <c r="EN883" s="338">
        <v>0</v>
      </c>
      <c r="EO883" s="338">
        <v>109.99999999999997</v>
      </c>
      <c r="EP883" s="338">
        <v>0</v>
      </c>
      <c r="EQ883" s="338">
        <v>1.8833333333333329</v>
      </c>
      <c r="ER883" s="338">
        <v>3.4999999999999991</v>
      </c>
      <c r="ES883" s="338">
        <v>1.6666666666666665</v>
      </c>
      <c r="ET883" s="338">
        <v>0</v>
      </c>
      <c r="EU883" s="338">
        <v>0.8</v>
      </c>
      <c r="EV883" s="338">
        <v>4.666666666666667</v>
      </c>
      <c r="EW883" s="338">
        <v>0.98333333333333317</v>
      </c>
      <c r="EX883" s="338">
        <v>2</v>
      </c>
      <c r="EY883" s="338">
        <v>0</v>
      </c>
      <c r="EZ883" s="338">
        <v>4.9000000000000004</v>
      </c>
      <c r="FA883" s="338">
        <v>0</v>
      </c>
      <c r="FB883" s="338">
        <v>0</v>
      </c>
      <c r="FC883" s="338">
        <v>9.3333333333333321</v>
      </c>
      <c r="FD883" s="338">
        <v>0</v>
      </c>
      <c r="FE883" s="338">
        <v>0.58333333333333326</v>
      </c>
      <c r="FF883" s="338">
        <v>39.000000000000007</v>
      </c>
      <c r="FG883" s="338">
        <v>0</v>
      </c>
      <c r="FH883" s="338">
        <v>0</v>
      </c>
      <c r="FI883" s="338">
        <v>5.083333333333333</v>
      </c>
      <c r="FJ883" s="338">
        <v>0.99999999999999989</v>
      </c>
      <c r="FK883" s="338">
        <v>0</v>
      </c>
      <c r="FL883" s="338">
        <v>0</v>
      </c>
      <c r="FM883" s="338">
        <v>0</v>
      </c>
      <c r="FN883" s="338">
        <v>0</v>
      </c>
      <c r="FO883" s="338">
        <v>3.666666666666667</v>
      </c>
      <c r="FP883" s="338">
        <v>0</v>
      </c>
      <c r="FQ883" s="338">
        <v>0</v>
      </c>
      <c r="FR883" s="338">
        <v>0</v>
      </c>
      <c r="FS883" s="338">
        <v>4.5</v>
      </c>
      <c r="FT883" s="338">
        <v>4.5</v>
      </c>
      <c r="FU883" s="338">
        <v>0</v>
      </c>
      <c r="FV883" s="338">
        <v>0</v>
      </c>
      <c r="FW883" s="338">
        <v>0</v>
      </c>
      <c r="FX883" s="338">
        <v>0</v>
      </c>
      <c r="FY883" s="338">
        <v>0</v>
      </c>
      <c r="FZ883" s="338">
        <v>0</v>
      </c>
      <c r="GA883" s="338">
        <v>0</v>
      </c>
      <c r="GB883" s="187"/>
      <c r="GC883" s="187"/>
      <c r="GD883" s="187"/>
      <c r="GE883" s="336">
        <v>922459.11253405595</v>
      </c>
      <c r="GF883" s="336">
        <v>790008</v>
      </c>
      <c r="GG883" s="336">
        <v>781280</v>
      </c>
      <c r="GH883" s="327">
        <v>141179.11253405595</v>
      </c>
      <c r="GI883" s="328">
        <v>0.85641519419738399</v>
      </c>
      <c r="GJ883" s="328">
        <v>1.1719365815332625</v>
      </c>
      <c r="GK883" s="327"/>
      <c r="GL883" s="327">
        <v>0</v>
      </c>
      <c r="GM883" s="327">
        <v>41120</v>
      </c>
      <c r="GN883" s="327">
        <v>8224</v>
      </c>
      <c r="GO883" s="327">
        <v>922459.11253405595</v>
      </c>
      <c r="GP883" s="327">
        <v>790008</v>
      </c>
      <c r="GQ883" s="334">
        <v>0.85641519419738399</v>
      </c>
      <c r="GR883" s="327">
        <v>0</v>
      </c>
      <c r="GS883" s="327">
        <v>0</v>
      </c>
      <c r="GT883" s="334">
        <v>0</v>
      </c>
      <c r="GU883" s="341">
        <v>9940</v>
      </c>
      <c r="GV883" s="341">
        <v>0</v>
      </c>
      <c r="GW883" s="341">
        <v>0</v>
      </c>
      <c r="GX883" s="341">
        <v>378768</v>
      </c>
      <c r="GY883" s="341">
        <v>0</v>
      </c>
      <c r="GZ883" s="341">
        <v>38265</v>
      </c>
      <c r="HA883" s="341">
        <v>12160</v>
      </c>
      <c r="HB883" s="341">
        <v>15200</v>
      </c>
      <c r="HC883" s="341">
        <v>0</v>
      </c>
      <c r="HD883" s="341">
        <v>3872</v>
      </c>
      <c r="HE883" s="341">
        <v>16020</v>
      </c>
      <c r="HF883" s="341">
        <v>4495</v>
      </c>
      <c r="HG883" s="341">
        <v>18000</v>
      </c>
      <c r="HH883" s="341">
        <v>0</v>
      </c>
      <c r="HI883" s="341">
        <v>35700</v>
      </c>
      <c r="HJ883" s="341">
        <v>0</v>
      </c>
      <c r="HK883" s="341">
        <v>0</v>
      </c>
      <c r="HL883" s="341">
        <v>21824</v>
      </c>
      <c r="HM883" s="341">
        <v>0</v>
      </c>
      <c r="HN883" s="341">
        <v>2025</v>
      </c>
      <c r="HO883" s="341">
        <v>158464</v>
      </c>
      <c r="HP883" s="341">
        <v>0</v>
      </c>
      <c r="HQ883" s="341">
        <v>0</v>
      </c>
      <c r="HR883" s="341">
        <v>21995</v>
      </c>
      <c r="HS883" s="341">
        <v>6552</v>
      </c>
      <c r="HT883" s="341">
        <v>0</v>
      </c>
      <c r="HU883" s="341">
        <v>0</v>
      </c>
      <c r="HV883" s="341">
        <v>0</v>
      </c>
      <c r="HW883" s="341">
        <v>0</v>
      </c>
      <c r="HX883" s="341">
        <v>9920</v>
      </c>
      <c r="HY883" s="341">
        <v>0</v>
      </c>
      <c r="HZ883" s="341">
        <v>0</v>
      </c>
      <c r="IA883" s="341">
        <v>0</v>
      </c>
      <c r="IB883" s="341">
        <v>14040</v>
      </c>
      <c r="IC883" s="341">
        <v>14040</v>
      </c>
      <c r="ID883" s="341">
        <v>0</v>
      </c>
      <c r="IE883" s="341">
        <v>0</v>
      </c>
      <c r="IF883" s="341">
        <v>0</v>
      </c>
      <c r="IG883" s="341">
        <v>0</v>
      </c>
      <c r="IH883" s="341">
        <v>8600</v>
      </c>
      <c r="II883" s="341">
        <v>0</v>
      </c>
      <c r="IJ883" s="341">
        <v>128</v>
      </c>
      <c r="IK883" s="336">
        <v>3839.7472222222209</v>
      </c>
      <c r="IL883" s="336">
        <v>3785.1083333333322</v>
      </c>
      <c r="IM883" s="327">
        <v>82.833333333333314</v>
      </c>
      <c r="IN883" s="327">
        <v>0</v>
      </c>
      <c r="IO883" s="327">
        <v>0</v>
      </c>
      <c r="IP883" s="327">
        <v>1972.7499999999998</v>
      </c>
      <c r="IQ883" s="327">
        <v>0</v>
      </c>
      <c r="IR883" s="327">
        <v>127.54999999999995</v>
      </c>
      <c r="IS883" s="327">
        <v>63.333333333333307</v>
      </c>
      <c r="IT883" s="327">
        <v>31.666666666666657</v>
      </c>
      <c r="IU883" s="327">
        <v>0</v>
      </c>
      <c r="IV883" s="327">
        <v>16.133333333333326</v>
      </c>
      <c r="IW883" s="327">
        <v>89.000000000000014</v>
      </c>
      <c r="IX883" s="327">
        <v>14.983333333333331</v>
      </c>
      <c r="IY883" s="327">
        <v>60</v>
      </c>
      <c r="IZ883" s="327">
        <v>0</v>
      </c>
      <c r="JA883" s="327">
        <v>105</v>
      </c>
      <c r="JB883" s="327">
        <v>0</v>
      </c>
      <c r="JC883" s="327">
        <v>0</v>
      </c>
      <c r="JD883" s="327">
        <v>113.66666666666666</v>
      </c>
      <c r="JE883" s="327">
        <v>0</v>
      </c>
      <c r="JF883" s="327">
        <v>6.7500000000000018</v>
      </c>
      <c r="JG883" s="327">
        <v>825.33333333333314</v>
      </c>
      <c r="JH883" s="327">
        <v>0</v>
      </c>
      <c r="JI883" s="327">
        <v>0</v>
      </c>
      <c r="JJ883" s="327">
        <v>73.316666666666677</v>
      </c>
      <c r="JK883" s="327">
        <v>34.125</v>
      </c>
      <c r="JL883" s="327">
        <v>0</v>
      </c>
      <c r="JM883" s="327">
        <v>0</v>
      </c>
      <c r="JN883" s="327">
        <v>0</v>
      </c>
      <c r="JO883" s="327">
        <v>0</v>
      </c>
      <c r="JP883" s="327">
        <v>51.666666666666671</v>
      </c>
      <c r="JQ883" s="327">
        <v>0</v>
      </c>
      <c r="JR883" s="327">
        <v>0</v>
      </c>
      <c r="JS883" s="327">
        <v>0</v>
      </c>
      <c r="JT883" s="327">
        <v>58.500000000000014</v>
      </c>
      <c r="JU883" s="327">
        <v>58.500000000000014</v>
      </c>
      <c r="JV883" s="327">
        <v>0</v>
      </c>
      <c r="JW883" s="327">
        <v>0</v>
      </c>
      <c r="JX883" s="327">
        <v>0</v>
      </c>
      <c r="JY883" s="327">
        <v>0</v>
      </c>
      <c r="JZ883" s="327">
        <v>53.75</v>
      </c>
      <c r="KA883" s="327">
        <v>0</v>
      </c>
      <c r="KB883" s="327">
        <v>0.88888888888888917</v>
      </c>
      <c r="KC883" s="327">
        <v>2850</v>
      </c>
      <c r="KD883" s="327">
        <v>2850</v>
      </c>
      <c r="KE883" s="328">
        <v>1</v>
      </c>
      <c r="KF883" s="336">
        <v>1995</v>
      </c>
      <c r="KG883" s="336">
        <v>2010</v>
      </c>
      <c r="KH883" s="336">
        <v>2010</v>
      </c>
      <c r="KI883" s="328">
        <v>1.0075187969924813</v>
      </c>
      <c r="KJ883" s="336">
        <v>0</v>
      </c>
      <c r="KK883" s="336">
        <v>2010</v>
      </c>
      <c r="KL883" s="331">
        <v>0</v>
      </c>
      <c r="KM883" s="336">
        <v>0</v>
      </c>
      <c r="KN883" s="336">
        <v>0</v>
      </c>
      <c r="KO883" s="331">
        <v>0</v>
      </c>
      <c r="KP883" s="327">
        <v>375</v>
      </c>
      <c r="KQ883" s="327">
        <v>0</v>
      </c>
      <c r="KR883" s="327">
        <v>0</v>
      </c>
      <c r="KS883" s="327">
        <v>2010</v>
      </c>
      <c r="KT883" s="327">
        <v>0</v>
      </c>
      <c r="KU883" s="327">
        <v>2010</v>
      </c>
      <c r="KV883" s="327">
        <v>1511</v>
      </c>
      <c r="KW883" s="327">
        <v>95</v>
      </c>
      <c r="KX883" s="327">
        <v>0</v>
      </c>
      <c r="KY883" s="327">
        <v>928</v>
      </c>
      <c r="KZ883" s="327">
        <v>801</v>
      </c>
      <c r="LA883" s="327">
        <v>899</v>
      </c>
      <c r="LB883" s="327">
        <v>720</v>
      </c>
      <c r="LC883" s="327">
        <v>0</v>
      </c>
      <c r="LD883" s="327">
        <v>1278</v>
      </c>
      <c r="LE883" s="327">
        <v>0</v>
      </c>
      <c r="LF883" s="327">
        <v>0</v>
      </c>
      <c r="LG883" s="327">
        <v>142</v>
      </c>
      <c r="LH883" s="327">
        <v>0</v>
      </c>
      <c r="LI883" s="327">
        <v>405</v>
      </c>
      <c r="LJ883" s="327">
        <v>2010</v>
      </c>
      <c r="LK883" s="327">
        <v>0</v>
      </c>
      <c r="LL883" s="327">
        <v>0</v>
      </c>
      <c r="LM883" s="327">
        <v>1391</v>
      </c>
      <c r="LN883" s="327">
        <v>819</v>
      </c>
      <c r="LO883" s="327">
        <v>0</v>
      </c>
      <c r="LP883" s="327">
        <v>0</v>
      </c>
      <c r="LQ883" s="327">
        <v>0</v>
      </c>
      <c r="LR883" s="327">
        <v>0</v>
      </c>
      <c r="LS883" s="327">
        <v>115</v>
      </c>
      <c r="LT883" s="327">
        <v>0</v>
      </c>
      <c r="LU883" s="327">
        <v>0</v>
      </c>
      <c r="LV883" s="327">
        <v>0</v>
      </c>
      <c r="LW883" s="327">
        <v>585</v>
      </c>
      <c r="LX883" s="327">
        <v>585</v>
      </c>
      <c r="LY883" s="327">
        <v>0</v>
      </c>
      <c r="LZ883" s="327">
        <v>0</v>
      </c>
      <c r="MA883" s="327">
        <v>0</v>
      </c>
      <c r="MB883" s="327">
        <v>0</v>
      </c>
      <c r="MC883" s="327">
        <v>430</v>
      </c>
      <c r="MD883" s="327">
        <v>0</v>
      </c>
      <c r="ME883" s="327">
        <v>16</v>
      </c>
      <c r="MF883" s="330">
        <v>8.5</v>
      </c>
      <c r="MG883" s="330">
        <v>8.5199004975124382</v>
      </c>
      <c r="MH883" s="330">
        <v>8.2980099502487565</v>
      </c>
      <c r="MI883" s="328">
        <v>1.0023412350014633</v>
      </c>
      <c r="MJ883" s="330">
        <v>0</v>
      </c>
      <c r="MK883" s="330">
        <v>8.5199004975124382</v>
      </c>
      <c r="ML883" s="331">
        <v>0</v>
      </c>
      <c r="MM883" s="330">
        <v>0</v>
      </c>
      <c r="MN883" s="330">
        <v>0</v>
      </c>
      <c r="MO883" s="331">
        <v>0</v>
      </c>
      <c r="MP883" s="327">
        <v>462.38552006719596</v>
      </c>
      <c r="MQ883" s="327">
        <v>393.03880597014927</v>
      </c>
      <c r="MR883" s="327">
        <v>388.69651741293535</v>
      </c>
      <c r="MS883" s="328">
        <v>0.85002403603173193</v>
      </c>
      <c r="MU883" s="327">
        <v>1530</v>
      </c>
      <c r="MV883" s="327">
        <v>2010</v>
      </c>
      <c r="MW883" s="342">
        <v>1.3137254901960784</v>
      </c>
      <c r="MY883" s="336"/>
      <c r="MZ883" s="327"/>
      <c r="NA883" s="327"/>
      <c r="NB883" s="327"/>
      <c r="NC883" s="327"/>
      <c r="ND883" s="327"/>
      <c r="NE883" s="327"/>
      <c r="NF883" s="327"/>
      <c r="NG883" s="327"/>
      <c r="NH883" s="327"/>
      <c r="NI883" s="327"/>
      <c r="NJ883" s="327"/>
      <c r="NK883" s="327"/>
      <c r="NL883" s="327"/>
      <c r="NM883" s="327"/>
      <c r="NN883" s="327"/>
      <c r="NO883" s="327"/>
      <c r="NP883" s="327"/>
      <c r="NQ883" s="327"/>
      <c r="NR883" s="327"/>
      <c r="NS883" s="327"/>
      <c r="NT883" s="327"/>
      <c r="NU883" s="327"/>
      <c r="NV883" s="327"/>
      <c r="NW883" s="327"/>
      <c r="NX883" s="327"/>
      <c r="NY883" s="327"/>
      <c r="NZ883" s="327"/>
      <c r="OA883" s="327"/>
      <c r="OB883" s="327"/>
      <c r="OC883" s="327"/>
      <c r="OD883" s="327"/>
      <c r="OE883" s="327"/>
      <c r="OF883" s="327"/>
      <c r="OG883" s="327"/>
      <c r="OH883" s="327"/>
      <c r="OI883" s="327"/>
      <c r="OJ883" s="327"/>
      <c r="OK883" s="327"/>
      <c r="OL883" s="327"/>
      <c r="OM883" s="327"/>
      <c r="ON883" s="327"/>
      <c r="OO883" s="327"/>
      <c r="OP883" s="336"/>
      <c r="OQ883" s="327"/>
      <c r="OR883" s="327"/>
      <c r="OS883" s="327"/>
      <c r="OT883" s="327"/>
      <c r="OU883" s="327"/>
      <c r="OV883" s="327"/>
      <c r="OW883" s="327"/>
      <c r="OX883" s="327"/>
      <c r="OY883" s="327"/>
      <c r="OZ883" s="327"/>
      <c r="PA883" s="327"/>
      <c r="PB883" s="327"/>
      <c r="PC883" s="327"/>
      <c r="PD883" s="327"/>
      <c r="PE883" s="327"/>
      <c r="PF883" s="327"/>
      <c r="PG883" s="327"/>
      <c r="PH883" s="327"/>
      <c r="PI883" s="327"/>
      <c r="PJ883" s="327"/>
      <c r="PK883" s="327"/>
      <c r="PL883" s="327"/>
      <c r="PM883" s="327"/>
      <c r="PN883" s="327"/>
      <c r="PO883" s="327"/>
      <c r="PP883" s="327"/>
      <c r="PQ883" s="327"/>
      <c r="PR883" s="327"/>
      <c r="PS883" s="327"/>
      <c r="PT883" s="327"/>
      <c r="PU883" s="327"/>
      <c r="PV883" s="327"/>
      <c r="PW883" s="327"/>
      <c r="PX883" s="327"/>
      <c r="PY883" s="327"/>
      <c r="PZ883" s="327"/>
      <c r="QA883" s="327"/>
      <c r="QB883" s="327"/>
      <c r="QC883" s="327"/>
      <c r="QD883" s="327"/>
      <c r="QE883" s="327"/>
      <c r="QF883" s="327"/>
      <c r="QH883" s="328">
        <v>1</v>
      </c>
      <c r="QI883" s="328">
        <v>1</v>
      </c>
      <c r="QJ883" s="328">
        <v>1</v>
      </c>
      <c r="QK883" s="328">
        <v>0.99882352941176467</v>
      </c>
      <c r="QL883" s="328">
        <v>0.99983193277310933</v>
      </c>
      <c r="QM883" s="328">
        <v>0.99983193277310933</v>
      </c>
      <c r="QN883" s="328">
        <v>0.99915966386554622</v>
      </c>
      <c r="QO883" s="328">
        <v>0.99915966386554622</v>
      </c>
      <c r="QP883" s="328">
        <v>1</v>
      </c>
      <c r="QQ883" s="328">
        <v>1</v>
      </c>
      <c r="QR883" s="328">
        <v>1</v>
      </c>
      <c r="QS883" s="328">
        <v>0.99915966386554622</v>
      </c>
      <c r="QT883" s="328">
        <v>1</v>
      </c>
      <c r="QU883" s="328">
        <v>0.99915966386554622</v>
      </c>
      <c r="QV883" s="328">
        <v>0.99983193277310933</v>
      </c>
      <c r="QW883" s="328">
        <v>1</v>
      </c>
      <c r="QX883" s="328">
        <v>1</v>
      </c>
      <c r="QY883" s="328">
        <v>1</v>
      </c>
      <c r="QZ883" s="328">
        <v>1</v>
      </c>
      <c r="RA883" s="328"/>
      <c r="RB883" s="328"/>
      <c r="RC883" s="328"/>
      <c r="RD883" s="328"/>
      <c r="RE883" s="328"/>
      <c r="RF883" s="328"/>
      <c r="RG883" s="328"/>
      <c r="RH883" s="328"/>
      <c r="RI883" s="328">
        <v>1</v>
      </c>
      <c r="RJ883" s="326"/>
      <c r="RK883" s="326"/>
      <c r="RL883" s="326"/>
      <c r="RM883" s="326"/>
      <c r="RN883" s="326"/>
      <c r="RO883" s="326"/>
      <c r="RP883" s="326"/>
      <c r="RQ883" s="326"/>
      <c r="RR883" s="326"/>
    </row>
    <row r="884" spans="3:486" ht="15.75" hidden="1" outlineLevel="1" x14ac:dyDescent="0.25">
      <c r="C884" s="346" t="s">
        <v>9</v>
      </c>
      <c r="D884" s="346" t="s">
        <v>672</v>
      </c>
      <c r="E884" s="323"/>
      <c r="F884" s="324"/>
      <c r="G884" s="325"/>
      <c r="H884" s="325"/>
      <c r="I884" s="325"/>
      <c r="J884" s="326"/>
      <c r="K884" s="327">
        <v>4</v>
      </c>
      <c r="L884" s="327">
        <v>4</v>
      </c>
      <c r="M884" s="327">
        <v>4</v>
      </c>
      <c r="N884" s="327">
        <v>0</v>
      </c>
      <c r="O884" s="327">
        <v>0</v>
      </c>
      <c r="P884" s="328">
        <v>1</v>
      </c>
      <c r="Q884" s="327">
        <v>120</v>
      </c>
      <c r="R884" s="327">
        <v>120</v>
      </c>
      <c r="S884" s="328">
        <v>1</v>
      </c>
      <c r="T884" s="327">
        <v>84</v>
      </c>
      <c r="U884" s="327">
        <v>84</v>
      </c>
      <c r="V884" s="327">
        <v>84</v>
      </c>
      <c r="W884" s="328">
        <v>1</v>
      </c>
      <c r="X884" s="327">
        <v>0</v>
      </c>
      <c r="Y884" s="327">
        <v>84</v>
      </c>
      <c r="Z884" s="328">
        <v>0</v>
      </c>
      <c r="AA884" s="327">
        <v>0</v>
      </c>
      <c r="AB884" s="327">
        <v>0</v>
      </c>
      <c r="AC884" s="328">
        <v>0</v>
      </c>
      <c r="AD884" s="327">
        <v>0</v>
      </c>
      <c r="AE884" s="327">
        <v>0</v>
      </c>
      <c r="AF884" s="327">
        <v>0</v>
      </c>
      <c r="AG884" s="327">
        <v>84</v>
      </c>
      <c r="AH884" s="327">
        <v>0</v>
      </c>
      <c r="AI884" s="327">
        <v>84</v>
      </c>
      <c r="AJ884" s="327">
        <v>84</v>
      </c>
      <c r="AK884" s="327">
        <v>2</v>
      </c>
      <c r="AL884" s="327">
        <v>0</v>
      </c>
      <c r="AM884" s="327">
        <v>48</v>
      </c>
      <c r="AN884" s="327">
        <v>0</v>
      </c>
      <c r="AO884" s="327">
        <v>0</v>
      </c>
      <c r="AP884" s="327">
        <v>36</v>
      </c>
      <c r="AQ884" s="327">
        <v>0</v>
      </c>
      <c r="AR884" s="327">
        <v>0</v>
      </c>
      <c r="AS884" s="327">
        <v>0</v>
      </c>
      <c r="AT884" s="327">
        <v>0</v>
      </c>
      <c r="AU884" s="327">
        <v>84</v>
      </c>
      <c r="AV884" s="327">
        <v>0</v>
      </c>
      <c r="AW884" s="327">
        <v>0</v>
      </c>
      <c r="AX884" s="327">
        <v>84</v>
      </c>
      <c r="AY884" s="327">
        <v>0</v>
      </c>
      <c r="AZ884" s="327">
        <v>0</v>
      </c>
      <c r="BA884" s="327">
        <v>84</v>
      </c>
      <c r="BB884" s="327">
        <v>84</v>
      </c>
      <c r="BC884" s="327">
        <v>0</v>
      </c>
      <c r="BD884" s="327">
        <v>0</v>
      </c>
      <c r="BE884" s="327">
        <v>0</v>
      </c>
      <c r="BF884" s="327">
        <v>0</v>
      </c>
      <c r="BG884" s="327">
        <v>48</v>
      </c>
      <c r="BH884" s="327">
        <v>0</v>
      </c>
      <c r="BI884" s="327">
        <v>0</v>
      </c>
      <c r="BJ884" s="327">
        <v>0</v>
      </c>
      <c r="BK884" s="327">
        <v>36</v>
      </c>
      <c r="BL884" s="327">
        <v>36</v>
      </c>
      <c r="BM884" s="327">
        <v>0</v>
      </c>
      <c r="BN884" s="327">
        <v>0</v>
      </c>
      <c r="BO884" s="327">
        <v>0</v>
      </c>
      <c r="BP884" s="327">
        <v>0</v>
      </c>
      <c r="BQ884" s="327">
        <v>0</v>
      </c>
      <c r="BR884" s="327">
        <v>0</v>
      </c>
      <c r="BS884" s="327">
        <v>0</v>
      </c>
      <c r="BT884" s="329">
        <v>8.5</v>
      </c>
      <c r="BU884" s="330">
        <v>9.4523809523809526</v>
      </c>
      <c r="BV884" s="330">
        <v>9.4523809523809526</v>
      </c>
      <c r="BW884" s="328">
        <v>1.1120448179271709</v>
      </c>
      <c r="BX884" s="329">
        <v>0</v>
      </c>
      <c r="BY884" s="330">
        <v>9.4523809523809526</v>
      </c>
      <c r="BZ884" s="328">
        <v>0</v>
      </c>
      <c r="CA884" s="329">
        <v>0</v>
      </c>
      <c r="CB884" s="330">
        <v>0</v>
      </c>
      <c r="CC884" s="328">
        <v>0</v>
      </c>
      <c r="CD884" s="327">
        <v>351.51871219235971</v>
      </c>
      <c r="CE884" s="327">
        <v>455.41666666666669</v>
      </c>
      <c r="CF884" s="327">
        <v>455.41666666666669</v>
      </c>
      <c r="CG884" s="328">
        <v>1.2955687730713221</v>
      </c>
      <c r="CH884" s="327">
        <v>29527.571824158214</v>
      </c>
      <c r="CI884" s="327">
        <v>38255</v>
      </c>
      <c r="CJ884" s="327">
        <v>38255</v>
      </c>
      <c r="CK884" s="328">
        <v>1.2955687730713221</v>
      </c>
      <c r="CL884" s="327">
        <v>-21321.409632587656</v>
      </c>
      <c r="CM884" s="332">
        <v>-1.794205948819211</v>
      </c>
      <c r="CN884" s="334">
        <v>29527.571824158214</v>
      </c>
      <c r="CO884" s="334">
        <v>38255</v>
      </c>
      <c r="CP884" s="334">
        <v>1.2955687730713221</v>
      </c>
      <c r="CQ884" s="334">
        <v>0</v>
      </c>
      <c r="CR884" s="334">
        <v>0</v>
      </c>
      <c r="CS884" s="334">
        <v>0</v>
      </c>
      <c r="CT884" s="335">
        <v>0</v>
      </c>
      <c r="CU884" s="327">
        <v>0</v>
      </c>
      <c r="CV884" s="327">
        <v>0</v>
      </c>
      <c r="CW884" s="327">
        <v>8064</v>
      </c>
      <c r="CX884" s="327">
        <v>0</v>
      </c>
      <c r="CY884" s="327">
        <v>420</v>
      </c>
      <c r="CZ884" s="327">
        <v>672</v>
      </c>
      <c r="DA884" s="327">
        <v>320</v>
      </c>
      <c r="DB884" s="327">
        <v>0</v>
      </c>
      <c r="DC884" s="327">
        <v>192</v>
      </c>
      <c r="DD884" s="327">
        <v>0</v>
      </c>
      <c r="DE884" s="327">
        <v>0</v>
      </c>
      <c r="DF884" s="327">
        <v>900</v>
      </c>
      <c r="DG884" s="327">
        <v>0</v>
      </c>
      <c r="DH884" s="327">
        <v>0</v>
      </c>
      <c r="DI884" s="327">
        <v>0</v>
      </c>
      <c r="DJ884" s="327">
        <v>0</v>
      </c>
      <c r="DK884" s="327">
        <v>15488</v>
      </c>
      <c r="DL884" s="327">
        <v>0</v>
      </c>
      <c r="DM884" s="327">
        <v>0</v>
      </c>
      <c r="DN884" s="327">
        <v>1344</v>
      </c>
      <c r="DO884" s="327">
        <v>0</v>
      </c>
      <c r="DP884" s="327">
        <v>0</v>
      </c>
      <c r="DQ884" s="327">
        <v>6015</v>
      </c>
      <c r="DR884" s="327">
        <v>712</v>
      </c>
      <c r="DS884" s="327">
        <v>0</v>
      </c>
      <c r="DT884" s="327">
        <v>0</v>
      </c>
      <c r="DU884" s="327">
        <v>0</v>
      </c>
      <c r="DV884" s="327">
        <v>0</v>
      </c>
      <c r="DW884" s="327">
        <v>2400</v>
      </c>
      <c r="DX884" s="327">
        <v>0</v>
      </c>
      <c r="DY884" s="327">
        <v>0</v>
      </c>
      <c r="DZ884" s="327">
        <v>0</v>
      </c>
      <c r="EA884" s="327">
        <v>864</v>
      </c>
      <c r="EB884" s="327">
        <v>864</v>
      </c>
      <c r="EC884" s="327">
        <v>0</v>
      </c>
      <c r="ED884" s="327">
        <v>0</v>
      </c>
      <c r="EE884" s="327">
        <v>0</v>
      </c>
      <c r="EF884" s="327">
        <v>0</v>
      </c>
      <c r="EG884" s="327">
        <v>0</v>
      </c>
      <c r="EH884" s="327">
        <v>0</v>
      </c>
      <c r="EI884" s="327">
        <v>0</v>
      </c>
      <c r="EJ884" s="336">
        <v>182.49166666666665</v>
      </c>
      <c r="EK884" s="337">
        <v>182.49166666666665</v>
      </c>
      <c r="EL884" s="338">
        <v>0</v>
      </c>
      <c r="EM884" s="338">
        <v>0</v>
      </c>
      <c r="EN884" s="338">
        <v>0</v>
      </c>
      <c r="EO884" s="338">
        <v>42</v>
      </c>
      <c r="EP884" s="338">
        <v>0</v>
      </c>
      <c r="EQ884" s="338">
        <v>1.4</v>
      </c>
      <c r="ER884" s="338">
        <v>3.4999999999999987</v>
      </c>
      <c r="ES884" s="338">
        <v>0.66666666666666663</v>
      </c>
      <c r="ET884" s="338">
        <v>0</v>
      </c>
      <c r="EU884" s="338">
        <v>0.79999999999999993</v>
      </c>
      <c r="EV884" s="338">
        <v>0</v>
      </c>
      <c r="EW884" s="338">
        <v>0</v>
      </c>
      <c r="EX884" s="338">
        <v>3</v>
      </c>
      <c r="EY884" s="338">
        <v>0</v>
      </c>
      <c r="EZ884" s="338">
        <v>0</v>
      </c>
      <c r="FA884" s="338">
        <v>0</v>
      </c>
      <c r="FB884" s="338">
        <v>0</v>
      </c>
      <c r="FC884" s="338">
        <v>80.666666666666657</v>
      </c>
      <c r="FD884" s="338">
        <v>0</v>
      </c>
      <c r="FE884" s="338">
        <v>0</v>
      </c>
      <c r="FF884" s="338">
        <v>6.9999999999999973</v>
      </c>
      <c r="FG884" s="338">
        <v>0</v>
      </c>
      <c r="FH884" s="338">
        <v>0</v>
      </c>
      <c r="FI884" s="338">
        <v>20.05</v>
      </c>
      <c r="FJ884" s="338">
        <v>3.7083333333333321</v>
      </c>
      <c r="FK884" s="338">
        <v>0</v>
      </c>
      <c r="FL884" s="338">
        <v>0</v>
      </c>
      <c r="FM884" s="338">
        <v>0</v>
      </c>
      <c r="FN884" s="338">
        <v>0</v>
      </c>
      <c r="FO884" s="338">
        <v>12.499999999999998</v>
      </c>
      <c r="FP884" s="338">
        <v>0</v>
      </c>
      <c r="FQ884" s="338">
        <v>0</v>
      </c>
      <c r="FR884" s="338">
        <v>0</v>
      </c>
      <c r="FS884" s="338">
        <v>3.5999999999999996</v>
      </c>
      <c r="FT884" s="338">
        <v>3.5999999999999996</v>
      </c>
      <c r="FU884" s="338">
        <v>0</v>
      </c>
      <c r="FV884" s="338">
        <v>0</v>
      </c>
      <c r="FW884" s="338">
        <v>0</v>
      </c>
      <c r="FX884" s="338">
        <v>0</v>
      </c>
      <c r="FY884" s="338">
        <v>0</v>
      </c>
      <c r="FZ884" s="338">
        <v>0</v>
      </c>
      <c r="GA884" s="338">
        <v>0</v>
      </c>
      <c r="GB884" s="187"/>
      <c r="GC884" s="187"/>
      <c r="GD884" s="187"/>
      <c r="GE884" s="336">
        <v>767716.86742811359</v>
      </c>
      <c r="GF884" s="336">
        <v>619331</v>
      </c>
      <c r="GG884" s="336">
        <v>618467</v>
      </c>
      <c r="GH884" s="327">
        <v>149249.86742811359</v>
      </c>
      <c r="GI884" s="328">
        <v>0.80671797934411293</v>
      </c>
      <c r="GJ884" s="328">
        <v>1.1039298664708912</v>
      </c>
      <c r="GK884" s="327"/>
      <c r="GL884" s="327">
        <v>0</v>
      </c>
      <c r="GM884" s="327">
        <v>32550.894736842107</v>
      </c>
      <c r="GN884" s="327">
        <v>8137.7236842105267</v>
      </c>
      <c r="GO884" s="327">
        <v>767716.86742811359</v>
      </c>
      <c r="GP884" s="327">
        <v>619331</v>
      </c>
      <c r="GQ884" s="334">
        <v>0.80671797934411293</v>
      </c>
      <c r="GR884" s="327">
        <v>0</v>
      </c>
      <c r="GS884" s="327">
        <v>0</v>
      </c>
      <c r="GT884" s="334">
        <v>0</v>
      </c>
      <c r="GU884" s="341">
        <v>5280</v>
      </c>
      <c r="GV884" s="341">
        <v>0</v>
      </c>
      <c r="GW884" s="341">
        <v>0</v>
      </c>
      <c r="GX884" s="341">
        <v>229712</v>
      </c>
      <c r="GY884" s="341">
        <v>0</v>
      </c>
      <c r="GZ884" s="341">
        <v>107245</v>
      </c>
      <c r="HA884" s="341">
        <v>26624</v>
      </c>
      <c r="HB884" s="341">
        <v>5280</v>
      </c>
      <c r="HC884" s="341">
        <v>0</v>
      </c>
      <c r="HD884" s="341">
        <v>3252</v>
      </c>
      <c r="HE884" s="341">
        <v>2400</v>
      </c>
      <c r="HF884" s="341">
        <v>1970</v>
      </c>
      <c r="HG884" s="341">
        <v>18900</v>
      </c>
      <c r="HH884" s="341">
        <v>0</v>
      </c>
      <c r="HI884" s="341">
        <v>10591</v>
      </c>
      <c r="HJ884" s="341">
        <v>0</v>
      </c>
      <c r="HK884" s="341">
        <v>0</v>
      </c>
      <c r="HL884" s="341">
        <v>32768</v>
      </c>
      <c r="HM884" s="341">
        <v>0</v>
      </c>
      <c r="HN884" s="341">
        <v>950</v>
      </c>
      <c r="HO884" s="341">
        <v>111696</v>
      </c>
      <c r="HP884" s="341">
        <v>0</v>
      </c>
      <c r="HQ884" s="341">
        <v>0</v>
      </c>
      <c r="HR884" s="341">
        <v>19375</v>
      </c>
      <c r="HS884" s="341">
        <v>12984</v>
      </c>
      <c r="HT884" s="341">
        <v>0</v>
      </c>
      <c r="HU884" s="341">
        <v>0</v>
      </c>
      <c r="HV884" s="341">
        <v>0</v>
      </c>
      <c r="HW884" s="341">
        <v>0</v>
      </c>
      <c r="HX884" s="341">
        <v>6976</v>
      </c>
      <c r="HY884" s="341">
        <v>0</v>
      </c>
      <c r="HZ884" s="341">
        <v>0</v>
      </c>
      <c r="IA884" s="341">
        <v>0</v>
      </c>
      <c r="IB884" s="341">
        <v>11232</v>
      </c>
      <c r="IC884" s="341">
        <v>11232</v>
      </c>
      <c r="ID884" s="341">
        <v>0</v>
      </c>
      <c r="IE884" s="341">
        <v>0</v>
      </c>
      <c r="IF884" s="341">
        <v>0</v>
      </c>
      <c r="IG884" s="341">
        <v>0</v>
      </c>
      <c r="IH884" s="341">
        <v>864</v>
      </c>
      <c r="II884" s="341">
        <v>0</v>
      </c>
      <c r="IJ884" s="341">
        <v>0</v>
      </c>
      <c r="IK884" s="336">
        <v>2898.291666666667</v>
      </c>
      <c r="IL884" s="336">
        <v>2892.8916666666669</v>
      </c>
      <c r="IM884" s="327">
        <v>43.999999999999964</v>
      </c>
      <c r="IN884" s="327">
        <v>0</v>
      </c>
      <c r="IO884" s="327">
        <v>0</v>
      </c>
      <c r="IP884" s="327">
        <v>1196.4166666666663</v>
      </c>
      <c r="IQ884" s="327">
        <v>0</v>
      </c>
      <c r="IR884" s="327">
        <v>357.48333333333323</v>
      </c>
      <c r="IS884" s="327">
        <v>138.66666666666666</v>
      </c>
      <c r="IT884" s="327">
        <v>11</v>
      </c>
      <c r="IU884" s="327">
        <v>0</v>
      </c>
      <c r="IV884" s="327">
        <v>13.550000000000002</v>
      </c>
      <c r="IW884" s="327">
        <v>13.333333333333336</v>
      </c>
      <c r="IX884" s="327">
        <v>6.5666666666666664</v>
      </c>
      <c r="IY884" s="327">
        <v>63</v>
      </c>
      <c r="IZ884" s="327">
        <v>0</v>
      </c>
      <c r="JA884" s="327">
        <v>31.150000000000006</v>
      </c>
      <c r="JB884" s="327">
        <v>0</v>
      </c>
      <c r="JC884" s="327">
        <v>0</v>
      </c>
      <c r="JD884" s="327">
        <v>170.66666666666666</v>
      </c>
      <c r="JE884" s="327">
        <v>0</v>
      </c>
      <c r="JF884" s="327">
        <v>3.1666666666666661</v>
      </c>
      <c r="JG884" s="327">
        <v>581.75</v>
      </c>
      <c r="JH884" s="327">
        <v>0</v>
      </c>
      <c r="JI884" s="327">
        <v>0</v>
      </c>
      <c r="JJ884" s="327">
        <v>64.583333333333329</v>
      </c>
      <c r="JK884" s="327">
        <v>67.625</v>
      </c>
      <c r="JL884" s="327">
        <v>0</v>
      </c>
      <c r="JM884" s="327">
        <v>0</v>
      </c>
      <c r="JN884" s="327">
        <v>0</v>
      </c>
      <c r="JO884" s="327">
        <v>0</v>
      </c>
      <c r="JP884" s="327">
        <v>36.333333333333329</v>
      </c>
      <c r="JQ884" s="327">
        <v>0</v>
      </c>
      <c r="JR884" s="327">
        <v>0</v>
      </c>
      <c r="JS884" s="327">
        <v>0</v>
      </c>
      <c r="JT884" s="327">
        <v>46.800000000000011</v>
      </c>
      <c r="JU884" s="327">
        <v>46.800000000000011</v>
      </c>
      <c r="JV884" s="327">
        <v>0</v>
      </c>
      <c r="JW884" s="327">
        <v>0</v>
      </c>
      <c r="JX884" s="327">
        <v>0</v>
      </c>
      <c r="JY884" s="327">
        <v>0</v>
      </c>
      <c r="JZ884" s="327">
        <v>5.3999999999999995</v>
      </c>
      <c r="KA884" s="327">
        <v>0</v>
      </c>
      <c r="KB884" s="327">
        <v>0</v>
      </c>
      <c r="KC884" s="327">
        <v>2280</v>
      </c>
      <c r="KD884" s="327">
        <v>2280</v>
      </c>
      <c r="KE884" s="328">
        <v>1</v>
      </c>
      <c r="KF884" s="336">
        <v>1596</v>
      </c>
      <c r="KG884" s="336">
        <v>1596</v>
      </c>
      <c r="KH884" s="336">
        <v>1596</v>
      </c>
      <c r="KI884" s="328">
        <v>1</v>
      </c>
      <c r="KJ884" s="336">
        <v>0</v>
      </c>
      <c r="KK884" s="336">
        <v>1596</v>
      </c>
      <c r="KL884" s="331">
        <v>0</v>
      </c>
      <c r="KM884" s="336">
        <v>0</v>
      </c>
      <c r="KN884" s="336">
        <v>0</v>
      </c>
      <c r="KO884" s="331">
        <v>0</v>
      </c>
      <c r="KP884" s="327">
        <v>264</v>
      </c>
      <c r="KQ884" s="327">
        <v>0</v>
      </c>
      <c r="KR884" s="327">
        <v>0</v>
      </c>
      <c r="KS884" s="327">
        <v>1596</v>
      </c>
      <c r="KT884" s="327">
        <v>0</v>
      </c>
      <c r="KU884" s="327">
        <v>1596</v>
      </c>
      <c r="KV884" s="327">
        <v>1596</v>
      </c>
      <c r="KW884" s="327">
        <v>33</v>
      </c>
      <c r="KX884" s="327">
        <v>0</v>
      </c>
      <c r="KY884" s="327">
        <v>813</v>
      </c>
      <c r="KZ884" s="327">
        <v>120</v>
      </c>
      <c r="LA884" s="327">
        <v>392</v>
      </c>
      <c r="LB884" s="327">
        <v>756</v>
      </c>
      <c r="LC884" s="327">
        <v>0</v>
      </c>
      <c r="LD884" s="327">
        <v>623</v>
      </c>
      <c r="LE884" s="327">
        <v>0</v>
      </c>
      <c r="LF884" s="327">
        <v>0</v>
      </c>
      <c r="LG884" s="327">
        <v>224</v>
      </c>
      <c r="LH884" s="327">
        <v>0</v>
      </c>
      <c r="LI884" s="327">
        <v>190</v>
      </c>
      <c r="LJ884" s="327">
        <v>1356</v>
      </c>
      <c r="LK884" s="327">
        <v>0</v>
      </c>
      <c r="LL884" s="327">
        <v>0</v>
      </c>
      <c r="LM884" s="327">
        <v>1596</v>
      </c>
      <c r="LN884" s="327">
        <v>1596</v>
      </c>
      <c r="LO884" s="327">
        <v>0</v>
      </c>
      <c r="LP884" s="327">
        <v>0</v>
      </c>
      <c r="LQ884" s="327">
        <v>0</v>
      </c>
      <c r="LR884" s="327">
        <v>0</v>
      </c>
      <c r="LS884" s="327">
        <v>164</v>
      </c>
      <c r="LT884" s="327">
        <v>0</v>
      </c>
      <c r="LU884" s="327">
        <v>0</v>
      </c>
      <c r="LV884" s="327">
        <v>0</v>
      </c>
      <c r="LW884" s="327">
        <v>468</v>
      </c>
      <c r="LX884" s="327">
        <v>468</v>
      </c>
      <c r="LY884" s="327">
        <v>0</v>
      </c>
      <c r="LZ884" s="327">
        <v>0</v>
      </c>
      <c r="MA884" s="327">
        <v>0</v>
      </c>
      <c r="MB884" s="327">
        <v>0</v>
      </c>
      <c r="MC884" s="327">
        <v>108</v>
      </c>
      <c r="MD884" s="327">
        <v>0</v>
      </c>
      <c r="ME884" s="327">
        <v>0</v>
      </c>
      <c r="MF884" s="330">
        <v>8.5</v>
      </c>
      <c r="MG884" s="330">
        <v>8.746240601503759</v>
      </c>
      <c r="MH884" s="330">
        <v>8.6785714285714288</v>
      </c>
      <c r="MI884" s="328">
        <v>1.0289694825298541</v>
      </c>
      <c r="MJ884" s="330">
        <v>0</v>
      </c>
      <c r="MK884" s="330">
        <v>8.746240601503759</v>
      </c>
      <c r="ML884" s="331">
        <v>0</v>
      </c>
      <c r="MM884" s="330">
        <v>0</v>
      </c>
      <c r="MN884" s="330">
        <v>0</v>
      </c>
      <c r="MO884" s="331">
        <v>0</v>
      </c>
      <c r="MP884" s="327">
        <v>481.02560615796591</v>
      </c>
      <c r="MQ884" s="327">
        <v>388.05200501253131</v>
      </c>
      <c r="MR884" s="327">
        <v>387.5106516290727</v>
      </c>
      <c r="MS884" s="328">
        <v>0.80671797934411282</v>
      </c>
      <c r="MU884" s="327">
        <v>1224</v>
      </c>
      <c r="MV884" s="327">
        <v>1596</v>
      </c>
      <c r="MW884" s="342">
        <v>1.303921568627451</v>
      </c>
      <c r="MY884" s="336"/>
      <c r="MZ884" s="327"/>
      <c r="NA884" s="327"/>
      <c r="NB884" s="327"/>
      <c r="NC884" s="327"/>
      <c r="ND884" s="327"/>
      <c r="NE884" s="327"/>
      <c r="NF884" s="327"/>
      <c r="NG884" s="327"/>
      <c r="NH884" s="327"/>
      <c r="NI884" s="327"/>
      <c r="NJ884" s="327"/>
      <c r="NK884" s="327"/>
      <c r="NL884" s="327"/>
      <c r="NM884" s="327"/>
      <c r="NN884" s="327"/>
      <c r="NO884" s="327"/>
      <c r="NP884" s="327"/>
      <c r="NQ884" s="327"/>
      <c r="NR884" s="327"/>
      <c r="NS884" s="327"/>
      <c r="NT884" s="327"/>
      <c r="NU884" s="327"/>
      <c r="NV884" s="327"/>
      <c r="NW884" s="327"/>
      <c r="NX884" s="327"/>
      <c r="NY884" s="327"/>
      <c r="NZ884" s="327"/>
      <c r="OA884" s="327"/>
      <c r="OB884" s="327"/>
      <c r="OC884" s="327"/>
      <c r="OD884" s="327"/>
      <c r="OE884" s="327"/>
      <c r="OF884" s="327"/>
      <c r="OG884" s="327"/>
      <c r="OH884" s="327"/>
      <c r="OI884" s="327"/>
      <c r="OJ884" s="327"/>
      <c r="OK884" s="327"/>
      <c r="OL884" s="327"/>
      <c r="OM884" s="327"/>
      <c r="ON884" s="327"/>
      <c r="OO884" s="327"/>
      <c r="OP884" s="336"/>
      <c r="OQ884" s="327"/>
      <c r="OR884" s="327"/>
      <c r="OS884" s="327"/>
      <c r="OT884" s="327"/>
      <c r="OU884" s="327"/>
      <c r="OV884" s="327"/>
      <c r="OW884" s="327"/>
      <c r="OX884" s="327"/>
      <c r="OY884" s="327"/>
      <c r="OZ884" s="327"/>
      <c r="PA884" s="327"/>
      <c r="PB884" s="327"/>
      <c r="PC884" s="327"/>
      <c r="PD884" s="327"/>
      <c r="PE884" s="327"/>
      <c r="PF884" s="327"/>
      <c r="PG884" s="327"/>
      <c r="PH884" s="327"/>
      <c r="PI884" s="327"/>
      <c r="PJ884" s="327"/>
      <c r="PK884" s="327"/>
      <c r="PL884" s="327"/>
      <c r="PM884" s="327"/>
      <c r="PN884" s="327"/>
      <c r="PO884" s="327"/>
      <c r="PP884" s="327"/>
      <c r="PQ884" s="327"/>
      <c r="PR884" s="327"/>
      <c r="PS884" s="327"/>
      <c r="PT884" s="327"/>
      <c r="PU884" s="327"/>
      <c r="PV884" s="327"/>
      <c r="PW884" s="327"/>
      <c r="PX884" s="327"/>
      <c r="PY884" s="327"/>
      <c r="PZ884" s="327"/>
      <c r="QA884" s="327"/>
      <c r="QB884" s="327"/>
      <c r="QC884" s="327"/>
      <c r="QD884" s="327"/>
      <c r="QE884" s="327"/>
      <c r="QF884" s="327"/>
      <c r="QH884" s="328">
        <v>1</v>
      </c>
      <c r="QI884" s="328">
        <v>1</v>
      </c>
      <c r="QJ884" s="328">
        <v>1</v>
      </c>
      <c r="QK884" s="328">
        <v>1</v>
      </c>
      <c r="QL884" s="328">
        <v>1</v>
      </c>
      <c r="QM884" s="328">
        <v>1</v>
      </c>
      <c r="QN884" s="328">
        <v>1</v>
      </c>
      <c r="QO884" s="328">
        <v>1</v>
      </c>
      <c r="QP884" s="328">
        <v>1</v>
      </c>
      <c r="QQ884" s="328">
        <v>1</v>
      </c>
      <c r="QR884" s="328">
        <v>1</v>
      </c>
      <c r="QS884" s="328">
        <v>1</v>
      </c>
      <c r="QT884" s="328">
        <v>1</v>
      </c>
      <c r="QU884" s="328">
        <v>1</v>
      </c>
      <c r="QV884" s="328">
        <v>1</v>
      </c>
      <c r="QW884" s="328">
        <v>1</v>
      </c>
      <c r="QX884" s="328">
        <v>1</v>
      </c>
      <c r="QY884" s="328">
        <v>1</v>
      </c>
      <c r="QZ884" s="328">
        <v>1</v>
      </c>
      <c r="RA884" s="328"/>
      <c r="RB884" s="328"/>
      <c r="RC884" s="328"/>
      <c r="RD884" s="328"/>
      <c r="RE884" s="328"/>
      <c r="RF884" s="328"/>
      <c r="RG884" s="328"/>
      <c r="RH884" s="328"/>
      <c r="RI884" s="328">
        <v>1</v>
      </c>
      <c r="RJ884" s="326"/>
      <c r="RK884" s="326"/>
      <c r="RL884" s="326"/>
      <c r="RM884" s="326"/>
      <c r="RN884" s="326"/>
      <c r="RO884" s="326"/>
      <c r="RP884" s="326"/>
      <c r="RQ884" s="326"/>
      <c r="RR884" s="326"/>
    </row>
    <row r="885" spans="3:486" ht="15.75" hidden="1" outlineLevel="1" x14ac:dyDescent="0.25">
      <c r="C885" s="346" t="s">
        <v>9</v>
      </c>
      <c r="D885" s="346" t="s">
        <v>2972</v>
      </c>
      <c r="E885" s="323"/>
      <c r="F885" s="324"/>
      <c r="G885" s="325"/>
      <c r="H885" s="325"/>
      <c r="I885" s="325"/>
      <c r="J885" s="326"/>
      <c r="K885" s="327">
        <v>5</v>
      </c>
      <c r="L885" s="327">
        <v>5</v>
      </c>
      <c r="M885" s="327">
        <v>5</v>
      </c>
      <c r="N885" s="327">
        <v>0</v>
      </c>
      <c r="O885" s="327">
        <v>0</v>
      </c>
      <c r="P885" s="328">
        <v>1</v>
      </c>
      <c r="Q885" s="327">
        <v>150</v>
      </c>
      <c r="R885" s="327">
        <v>150</v>
      </c>
      <c r="S885" s="328">
        <v>1</v>
      </c>
      <c r="T885" s="327">
        <v>105</v>
      </c>
      <c r="U885" s="327">
        <v>105</v>
      </c>
      <c r="V885" s="327">
        <v>105</v>
      </c>
      <c r="W885" s="328">
        <v>1</v>
      </c>
      <c r="X885" s="327">
        <v>0</v>
      </c>
      <c r="Y885" s="327">
        <v>105</v>
      </c>
      <c r="Z885" s="328">
        <v>0</v>
      </c>
      <c r="AA885" s="327">
        <v>0</v>
      </c>
      <c r="AB885" s="327">
        <v>0</v>
      </c>
      <c r="AC885" s="328">
        <v>0</v>
      </c>
      <c r="AD885" s="327">
        <v>12</v>
      </c>
      <c r="AE885" s="327">
        <v>0</v>
      </c>
      <c r="AF885" s="327">
        <v>0</v>
      </c>
      <c r="AG885" s="327">
        <v>99</v>
      </c>
      <c r="AH885" s="327">
        <v>0</v>
      </c>
      <c r="AI885" s="327">
        <v>105</v>
      </c>
      <c r="AJ885" s="327">
        <v>72</v>
      </c>
      <c r="AK885" s="327">
        <v>5</v>
      </c>
      <c r="AL885" s="327">
        <v>0</v>
      </c>
      <c r="AM885" s="327">
        <v>60</v>
      </c>
      <c r="AN885" s="327">
        <v>15</v>
      </c>
      <c r="AO885" s="327">
        <v>30</v>
      </c>
      <c r="AP885" s="327">
        <v>54</v>
      </c>
      <c r="AQ885" s="327">
        <v>0</v>
      </c>
      <c r="AR885" s="327">
        <v>16</v>
      </c>
      <c r="AS885" s="327">
        <v>0</v>
      </c>
      <c r="AT885" s="327">
        <v>0</v>
      </c>
      <c r="AU885" s="327">
        <v>54</v>
      </c>
      <c r="AV885" s="327">
        <v>0</v>
      </c>
      <c r="AW885" s="327">
        <v>30</v>
      </c>
      <c r="AX885" s="327">
        <v>93</v>
      </c>
      <c r="AY885" s="327">
        <v>0</v>
      </c>
      <c r="AZ885" s="327">
        <v>0</v>
      </c>
      <c r="BA885" s="327">
        <v>78</v>
      </c>
      <c r="BB885" s="327">
        <v>87</v>
      </c>
      <c r="BC885" s="327">
        <v>0</v>
      </c>
      <c r="BD885" s="327">
        <v>0</v>
      </c>
      <c r="BE885" s="327">
        <v>0</v>
      </c>
      <c r="BF885" s="327">
        <v>0</v>
      </c>
      <c r="BG885" s="327">
        <v>36</v>
      </c>
      <c r="BH885" s="327">
        <v>0</v>
      </c>
      <c r="BI885" s="327">
        <v>0</v>
      </c>
      <c r="BJ885" s="327">
        <v>0</v>
      </c>
      <c r="BK885" s="327">
        <v>45</v>
      </c>
      <c r="BL885" s="327">
        <v>45</v>
      </c>
      <c r="BM885" s="327">
        <v>0</v>
      </c>
      <c r="BN885" s="327">
        <v>0</v>
      </c>
      <c r="BO885" s="327">
        <v>0</v>
      </c>
      <c r="BP885" s="327">
        <v>0</v>
      </c>
      <c r="BQ885" s="327">
        <v>18</v>
      </c>
      <c r="BR885" s="327">
        <v>0</v>
      </c>
      <c r="BS885" s="327">
        <v>0</v>
      </c>
      <c r="BT885" s="329">
        <v>8.5</v>
      </c>
      <c r="BU885" s="330">
        <v>9.0857142857142854</v>
      </c>
      <c r="BV885" s="330">
        <v>8.9142857142857146</v>
      </c>
      <c r="BW885" s="328">
        <v>1.0689075630252101</v>
      </c>
      <c r="BX885" s="329">
        <v>0</v>
      </c>
      <c r="BY885" s="330">
        <v>9.0857142857142854</v>
      </c>
      <c r="BZ885" s="328">
        <v>0</v>
      </c>
      <c r="CA885" s="329">
        <v>0</v>
      </c>
      <c r="CB885" s="330">
        <v>0</v>
      </c>
      <c r="CC885" s="328">
        <v>0</v>
      </c>
      <c r="CD885" s="327">
        <v>333.88368394910509</v>
      </c>
      <c r="CE885" s="327">
        <v>410.56190476190477</v>
      </c>
      <c r="CF885" s="327">
        <v>409.1904761904762</v>
      </c>
      <c r="CG885" s="328">
        <v>1.2296554893185137</v>
      </c>
      <c r="CH885" s="327">
        <v>35057.786814656036</v>
      </c>
      <c r="CI885" s="327">
        <v>43109</v>
      </c>
      <c r="CJ885" s="327">
        <v>42965</v>
      </c>
      <c r="CK885" s="328">
        <v>1.2296554893185137</v>
      </c>
      <c r="CL885" s="327">
        <v>-27222.779597293851</v>
      </c>
      <c r="CM885" s="332">
        <v>-1.5782738072886224</v>
      </c>
      <c r="CN885" s="334">
        <v>35057.786814656036</v>
      </c>
      <c r="CO885" s="334">
        <v>43109</v>
      </c>
      <c r="CP885" s="334">
        <v>1.2296554893185137</v>
      </c>
      <c r="CQ885" s="334">
        <v>0</v>
      </c>
      <c r="CR885" s="334">
        <v>0</v>
      </c>
      <c r="CS885" s="334">
        <v>0</v>
      </c>
      <c r="CT885" s="335">
        <v>260</v>
      </c>
      <c r="CU885" s="327">
        <v>0</v>
      </c>
      <c r="CV885" s="327">
        <v>0</v>
      </c>
      <c r="CW885" s="327">
        <v>6224</v>
      </c>
      <c r="CX885" s="327">
        <v>0</v>
      </c>
      <c r="CY885" s="327">
        <v>3600</v>
      </c>
      <c r="CZ885" s="327">
        <v>8688</v>
      </c>
      <c r="DA885" s="327">
        <v>800</v>
      </c>
      <c r="DB885" s="327">
        <v>0</v>
      </c>
      <c r="DC885" s="327">
        <v>240</v>
      </c>
      <c r="DD885" s="327">
        <v>300</v>
      </c>
      <c r="DE885" s="327">
        <v>150</v>
      </c>
      <c r="DF885" s="327">
        <v>1350</v>
      </c>
      <c r="DG885" s="327">
        <v>0</v>
      </c>
      <c r="DH885" s="327">
        <v>272</v>
      </c>
      <c r="DI885" s="327">
        <v>0</v>
      </c>
      <c r="DJ885" s="327">
        <v>0</v>
      </c>
      <c r="DK885" s="327">
        <v>8320</v>
      </c>
      <c r="DL885" s="327">
        <v>0</v>
      </c>
      <c r="DM885" s="327">
        <v>150</v>
      </c>
      <c r="DN885" s="327">
        <v>4224</v>
      </c>
      <c r="DO885" s="327">
        <v>0</v>
      </c>
      <c r="DP885" s="327">
        <v>0</v>
      </c>
      <c r="DQ885" s="327">
        <v>3075</v>
      </c>
      <c r="DR885" s="327">
        <v>1456</v>
      </c>
      <c r="DS885" s="327">
        <v>0</v>
      </c>
      <c r="DT885" s="327">
        <v>0</v>
      </c>
      <c r="DU885" s="327">
        <v>0</v>
      </c>
      <c r="DV885" s="327">
        <v>0</v>
      </c>
      <c r="DW885" s="327">
        <v>1696</v>
      </c>
      <c r="DX885" s="327">
        <v>0</v>
      </c>
      <c r="DY885" s="327">
        <v>0</v>
      </c>
      <c r="DZ885" s="327">
        <v>0</v>
      </c>
      <c r="EA885" s="327">
        <v>1080</v>
      </c>
      <c r="EB885" s="327">
        <v>1080</v>
      </c>
      <c r="EC885" s="327">
        <v>0</v>
      </c>
      <c r="ED885" s="327">
        <v>0</v>
      </c>
      <c r="EE885" s="327">
        <v>0</v>
      </c>
      <c r="EF885" s="327">
        <v>0</v>
      </c>
      <c r="EG885" s="327">
        <v>144</v>
      </c>
      <c r="EH885" s="327">
        <v>0</v>
      </c>
      <c r="EI885" s="327">
        <v>0</v>
      </c>
      <c r="EJ885" s="336">
        <v>204.36666666666667</v>
      </c>
      <c r="EK885" s="337">
        <v>203.4666666666667</v>
      </c>
      <c r="EL885" s="338">
        <v>2.1666666666666665</v>
      </c>
      <c r="EM885" s="338">
        <v>0</v>
      </c>
      <c r="EN885" s="338">
        <v>0</v>
      </c>
      <c r="EO885" s="338">
        <v>32.416666666666671</v>
      </c>
      <c r="EP885" s="338">
        <v>0</v>
      </c>
      <c r="EQ885" s="338">
        <v>12</v>
      </c>
      <c r="ER885" s="338">
        <v>45.25</v>
      </c>
      <c r="ES885" s="338">
        <v>1.6666666666666665</v>
      </c>
      <c r="ET885" s="338">
        <v>0</v>
      </c>
      <c r="EU885" s="338">
        <v>0.99999999999999989</v>
      </c>
      <c r="EV885" s="338">
        <v>1.6666666666666667</v>
      </c>
      <c r="EW885" s="338">
        <v>0.5</v>
      </c>
      <c r="EX885" s="338">
        <v>4.5</v>
      </c>
      <c r="EY885" s="338">
        <v>0</v>
      </c>
      <c r="EZ885" s="338">
        <v>0.8</v>
      </c>
      <c r="FA885" s="338">
        <v>0</v>
      </c>
      <c r="FB885" s="338">
        <v>0</v>
      </c>
      <c r="FC885" s="338">
        <v>43.333333333333336</v>
      </c>
      <c r="FD885" s="338">
        <v>0</v>
      </c>
      <c r="FE885" s="338">
        <v>0.5</v>
      </c>
      <c r="FF885" s="338">
        <v>22</v>
      </c>
      <c r="FG885" s="338">
        <v>0</v>
      </c>
      <c r="FH885" s="338">
        <v>0</v>
      </c>
      <c r="FI885" s="338">
        <v>10.25</v>
      </c>
      <c r="FJ885" s="338">
        <v>7.5833333333333339</v>
      </c>
      <c r="FK885" s="338">
        <v>0</v>
      </c>
      <c r="FL885" s="338">
        <v>0</v>
      </c>
      <c r="FM885" s="338">
        <v>0</v>
      </c>
      <c r="FN885" s="338">
        <v>0</v>
      </c>
      <c r="FO885" s="338">
        <v>8.8333333333333321</v>
      </c>
      <c r="FP885" s="338">
        <v>0</v>
      </c>
      <c r="FQ885" s="338">
        <v>0</v>
      </c>
      <c r="FR885" s="338">
        <v>0</v>
      </c>
      <c r="FS885" s="338">
        <v>4.5</v>
      </c>
      <c r="FT885" s="338">
        <v>4.5</v>
      </c>
      <c r="FU885" s="338">
        <v>0</v>
      </c>
      <c r="FV885" s="338">
        <v>0</v>
      </c>
      <c r="FW885" s="338">
        <v>0</v>
      </c>
      <c r="FX885" s="338">
        <v>0</v>
      </c>
      <c r="FY885" s="338">
        <v>0.89999999999999991</v>
      </c>
      <c r="FZ885" s="338">
        <v>0</v>
      </c>
      <c r="GA885" s="338">
        <v>0</v>
      </c>
      <c r="GB885" s="187"/>
      <c r="GC885" s="187"/>
      <c r="GD885" s="187"/>
      <c r="GE885" s="336">
        <v>911502.45718105696</v>
      </c>
      <c r="GF885" s="336">
        <v>724391</v>
      </c>
      <c r="GG885" s="336">
        <v>720943</v>
      </c>
      <c r="GH885" s="327">
        <v>190559.45718105696</v>
      </c>
      <c r="GI885" s="328">
        <v>0.79472193880889352</v>
      </c>
      <c r="GJ885" s="328">
        <v>1.0875142320542754</v>
      </c>
      <c r="GK885" s="327"/>
      <c r="GL885" s="327">
        <v>0</v>
      </c>
      <c r="GM885" s="327">
        <v>37944.368421052633</v>
      </c>
      <c r="GN885" s="327">
        <v>7588.8736842105263</v>
      </c>
      <c r="GO885" s="327">
        <v>911502.45718105696</v>
      </c>
      <c r="GP885" s="327">
        <v>724391</v>
      </c>
      <c r="GQ885" s="334">
        <v>0.79472193880889352</v>
      </c>
      <c r="GR885" s="327">
        <v>0</v>
      </c>
      <c r="GS885" s="327">
        <v>0</v>
      </c>
      <c r="GT885" s="334">
        <v>0</v>
      </c>
      <c r="GU885" s="341">
        <v>10300</v>
      </c>
      <c r="GV885" s="341">
        <v>0</v>
      </c>
      <c r="GW885" s="341">
        <v>0</v>
      </c>
      <c r="GX885" s="341">
        <v>185472</v>
      </c>
      <c r="GY885" s="341">
        <v>0</v>
      </c>
      <c r="GZ885" s="341">
        <v>125960</v>
      </c>
      <c r="HA885" s="341">
        <v>86528</v>
      </c>
      <c r="HB885" s="341">
        <v>9120</v>
      </c>
      <c r="HC885" s="341">
        <v>0</v>
      </c>
      <c r="HD885" s="341">
        <v>3560</v>
      </c>
      <c r="HE885" s="341">
        <v>6960</v>
      </c>
      <c r="HF885" s="341">
        <v>3530</v>
      </c>
      <c r="HG885" s="341">
        <v>20775</v>
      </c>
      <c r="HH885" s="341">
        <v>0</v>
      </c>
      <c r="HI885" s="341">
        <v>26503</v>
      </c>
      <c r="HJ885" s="341">
        <v>0</v>
      </c>
      <c r="HK885" s="341">
        <v>0</v>
      </c>
      <c r="HL885" s="341">
        <v>38336</v>
      </c>
      <c r="HM885" s="341">
        <v>0</v>
      </c>
      <c r="HN885" s="341">
        <v>1455</v>
      </c>
      <c r="HO885" s="341">
        <v>87840</v>
      </c>
      <c r="HP885" s="341">
        <v>0</v>
      </c>
      <c r="HQ885" s="341">
        <v>0</v>
      </c>
      <c r="HR885" s="341">
        <v>31340</v>
      </c>
      <c r="HS885" s="341">
        <v>47152</v>
      </c>
      <c r="HT885" s="341">
        <v>0</v>
      </c>
      <c r="HU885" s="341">
        <v>0</v>
      </c>
      <c r="HV885" s="341">
        <v>0</v>
      </c>
      <c r="HW885" s="341">
        <v>0</v>
      </c>
      <c r="HX885" s="341">
        <v>8032</v>
      </c>
      <c r="HY885" s="341">
        <v>0</v>
      </c>
      <c r="HZ885" s="341">
        <v>0</v>
      </c>
      <c r="IA885" s="341">
        <v>0</v>
      </c>
      <c r="IB885" s="341">
        <v>14040</v>
      </c>
      <c r="IC885" s="341">
        <v>14040</v>
      </c>
      <c r="ID885" s="341">
        <v>0</v>
      </c>
      <c r="IE885" s="341">
        <v>0</v>
      </c>
      <c r="IF885" s="341">
        <v>0</v>
      </c>
      <c r="IG885" s="341">
        <v>0</v>
      </c>
      <c r="IH885" s="341">
        <v>2736</v>
      </c>
      <c r="II885" s="341">
        <v>0</v>
      </c>
      <c r="IJ885" s="341">
        <v>712</v>
      </c>
      <c r="IK885" s="336">
        <v>3346.7777777777774</v>
      </c>
      <c r="IL885" s="336">
        <v>3324.7333333333331</v>
      </c>
      <c r="IM885" s="327">
        <v>85.833333333333329</v>
      </c>
      <c r="IN885" s="327">
        <v>0</v>
      </c>
      <c r="IO885" s="327">
        <v>0</v>
      </c>
      <c r="IP885" s="327">
        <v>966</v>
      </c>
      <c r="IQ885" s="327">
        <v>0</v>
      </c>
      <c r="IR885" s="327">
        <v>419.86666666666662</v>
      </c>
      <c r="IS885" s="327">
        <v>450.66666666666669</v>
      </c>
      <c r="IT885" s="327">
        <v>19</v>
      </c>
      <c r="IU885" s="327">
        <v>0</v>
      </c>
      <c r="IV885" s="327">
        <v>14.833333333333332</v>
      </c>
      <c r="IW885" s="327">
        <v>38.666666666666664</v>
      </c>
      <c r="IX885" s="327">
        <v>11.766666666666662</v>
      </c>
      <c r="IY885" s="327">
        <v>69.25</v>
      </c>
      <c r="IZ885" s="327">
        <v>0</v>
      </c>
      <c r="JA885" s="327">
        <v>77.950000000000017</v>
      </c>
      <c r="JB885" s="327">
        <v>0</v>
      </c>
      <c r="JC885" s="327">
        <v>0</v>
      </c>
      <c r="JD885" s="327">
        <v>199.6666666666666</v>
      </c>
      <c r="JE885" s="327">
        <v>0</v>
      </c>
      <c r="JF885" s="327">
        <v>4.8499999999999996</v>
      </c>
      <c r="JG885" s="327">
        <v>457.49999999999994</v>
      </c>
      <c r="JH885" s="327">
        <v>0</v>
      </c>
      <c r="JI885" s="327">
        <v>0</v>
      </c>
      <c r="JJ885" s="327">
        <v>104.46666666666664</v>
      </c>
      <c r="JK885" s="327">
        <v>245.58333333333331</v>
      </c>
      <c r="JL885" s="327">
        <v>0</v>
      </c>
      <c r="JM885" s="327">
        <v>0</v>
      </c>
      <c r="JN885" s="327">
        <v>0</v>
      </c>
      <c r="JO885" s="327">
        <v>0</v>
      </c>
      <c r="JP885" s="327">
        <v>41.833333333333336</v>
      </c>
      <c r="JQ885" s="327">
        <v>0</v>
      </c>
      <c r="JR885" s="327">
        <v>0</v>
      </c>
      <c r="JS885" s="327">
        <v>0</v>
      </c>
      <c r="JT885" s="327">
        <v>58.5</v>
      </c>
      <c r="JU885" s="327">
        <v>58.5</v>
      </c>
      <c r="JV885" s="327">
        <v>0</v>
      </c>
      <c r="JW885" s="327">
        <v>0</v>
      </c>
      <c r="JX885" s="327">
        <v>0</v>
      </c>
      <c r="JY885" s="327">
        <v>0</v>
      </c>
      <c r="JZ885" s="327">
        <v>17.099999999999998</v>
      </c>
      <c r="KA885" s="327">
        <v>0</v>
      </c>
      <c r="KB885" s="327">
        <v>4.9444444444444455</v>
      </c>
      <c r="KC885" s="327">
        <v>2850</v>
      </c>
      <c r="KD885" s="327">
        <v>2850</v>
      </c>
      <c r="KE885" s="328">
        <v>1</v>
      </c>
      <c r="KF885" s="336">
        <v>1995</v>
      </c>
      <c r="KG885" s="336">
        <v>1995</v>
      </c>
      <c r="KH885" s="336">
        <v>1995</v>
      </c>
      <c r="KI885" s="328">
        <v>1</v>
      </c>
      <c r="KJ885" s="336">
        <v>0</v>
      </c>
      <c r="KK885" s="336">
        <v>1995</v>
      </c>
      <c r="KL885" s="331">
        <v>0</v>
      </c>
      <c r="KM885" s="336">
        <v>0</v>
      </c>
      <c r="KN885" s="336">
        <v>0</v>
      </c>
      <c r="KO885" s="331">
        <v>0</v>
      </c>
      <c r="KP885" s="327">
        <v>478</v>
      </c>
      <c r="KQ885" s="327">
        <v>0</v>
      </c>
      <c r="KR885" s="327">
        <v>0</v>
      </c>
      <c r="KS885" s="327">
        <v>1673</v>
      </c>
      <c r="KT885" s="327">
        <v>0</v>
      </c>
      <c r="KU885" s="327">
        <v>1922</v>
      </c>
      <c r="KV885" s="327">
        <v>1738</v>
      </c>
      <c r="KW885" s="327">
        <v>57</v>
      </c>
      <c r="KX885" s="327">
        <v>0</v>
      </c>
      <c r="KY885" s="327">
        <v>890</v>
      </c>
      <c r="KZ885" s="327">
        <v>348</v>
      </c>
      <c r="LA885" s="327">
        <v>706</v>
      </c>
      <c r="LB885" s="327">
        <v>831</v>
      </c>
      <c r="LC885" s="327">
        <v>0</v>
      </c>
      <c r="LD885" s="327">
        <v>814</v>
      </c>
      <c r="LE885" s="327">
        <v>0</v>
      </c>
      <c r="LF885" s="327">
        <v>0</v>
      </c>
      <c r="LG885" s="327">
        <v>737</v>
      </c>
      <c r="LH885" s="327">
        <v>0</v>
      </c>
      <c r="LI885" s="327">
        <v>291</v>
      </c>
      <c r="LJ885" s="327">
        <v>1606</v>
      </c>
      <c r="LK885" s="327">
        <v>0</v>
      </c>
      <c r="LL885" s="327">
        <v>0</v>
      </c>
      <c r="LM885" s="327">
        <v>1713</v>
      </c>
      <c r="LN885" s="327">
        <v>1826</v>
      </c>
      <c r="LO885" s="327">
        <v>0</v>
      </c>
      <c r="LP885" s="327">
        <v>0</v>
      </c>
      <c r="LQ885" s="327">
        <v>0</v>
      </c>
      <c r="LR885" s="327">
        <v>0</v>
      </c>
      <c r="LS885" s="327">
        <v>217</v>
      </c>
      <c r="LT885" s="327">
        <v>0</v>
      </c>
      <c r="LU885" s="327">
        <v>0</v>
      </c>
      <c r="LV885" s="327">
        <v>0</v>
      </c>
      <c r="LW885" s="327">
        <v>585</v>
      </c>
      <c r="LX885" s="327">
        <v>585</v>
      </c>
      <c r="LY885" s="327">
        <v>0</v>
      </c>
      <c r="LZ885" s="327">
        <v>0</v>
      </c>
      <c r="MA885" s="327">
        <v>0</v>
      </c>
      <c r="MB885" s="327">
        <v>0</v>
      </c>
      <c r="MC885" s="327">
        <v>342</v>
      </c>
      <c r="MD885" s="327">
        <v>0</v>
      </c>
      <c r="ME885" s="327">
        <v>89</v>
      </c>
      <c r="MF885" s="330">
        <v>8.5</v>
      </c>
      <c r="MG885" s="330">
        <v>8.7458646616541351</v>
      </c>
      <c r="MH885" s="330">
        <v>8.5298245614035082</v>
      </c>
      <c r="MI885" s="328">
        <v>1.0289252543122511</v>
      </c>
      <c r="MJ885" s="330">
        <v>0</v>
      </c>
      <c r="MK885" s="330">
        <v>8.7458646616541351</v>
      </c>
      <c r="ML885" s="331">
        <v>0</v>
      </c>
      <c r="MM885" s="330">
        <v>0</v>
      </c>
      <c r="MN885" s="330">
        <v>0</v>
      </c>
      <c r="MO885" s="331">
        <v>0</v>
      </c>
      <c r="MP885" s="327">
        <v>456.89346224614383</v>
      </c>
      <c r="MQ885" s="327">
        <v>363.10325814536338</v>
      </c>
      <c r="MR885" s="327">
        <v>361.3749373433584</v>
      </c>
      <c r="MS885" s="328">
        <v>0.79472193880889341</v>
      </c>
      <c r="MU885" s="327">
        <v>1530</v>
      </c>
      <c r="MV885" s="327">
        <v>1995</v>
      </c>
      <c r="MW885" s="342">
        <v>1.303921568627451</v>
      </c>
      <c r="MY885" s="336"/>
      <c r="MZ885" s="327"/>
      <c r="NA885" s="327"/>
      <c r="NB885" s="327"/>
      <c r="NC885" s="327"/>
      <c r="ND885" s="327"/>
      <c r="NE885" s="327"/>
      <c r="NF885" s="327"/>
      <c r="NG885" s="327"/>
      <c r="NH885" s="327"/>
      <c r="NI885" s="327"/>
      <c r="NJ885" s="327"/>
      <c r="NK885" s="327"/>
      <c r="NL885" s="327"/>
      <c r="NM885" s="327"/>
      <c r="NN885" s="327"/>
      <c r="NO885" s="327"/>
      <c r="NP885" s="327"/>
      <c r="NQ885" s="327"/>
      <c r="NR885" s="327"/>
      <c r="NS885" s="327"/>
      <c r="NT885" s="327"/>
      <c r="NU885" s="327"/>
      <c r="NV885" s="327"/>
      <c r="NW885" s="327"/>
      <c r="NX885" s="327"/>
      <c r="NY885" s="327"/>
      <c r="NZ885" s="327"/>
      <c r="OA885" s="327"/>
      <c r="OB885" s="327"/>
      <c r="OC885" s="327"/>
      <c r="OD885" s="327"/>
      <c r="OE885" s="327"/>
      <c r="OF885" s="327"/>
      <c r="OG885" s="327"/>
      <c r="OH885" s="327"/>
      <c r="OI885" s="327"/>
      <c r="OJ885" s="327"/>
      <c r="OK885" s="327"/>
      <c r="OL885" s="327"/>
      <c r="OM885" s="327"/>
      <c r="ON885" s="327"/>
      <c r="OO885" s="327"/>
      <c r="OP885" s="336"/>
      <c r="OQ885" s="327"/>
      <c r="OR885" s="327"/>
      <c r="OS885" s="327"/>
      <c r="OT885" s="327"/>
      <c r="OU885" s="327"/>
      <c r="OV885" s="327"/>
      <c r="OW885" s="327"/>
      <c r="OX885" s="327"/>
      <c r="OY885" s="327"/>
      <c r="OZ885" s="327"/>
      <c r="PA885" s="327"/>
      <c r="PB885" s="327"/>
      <c r="PC885" s="327"/>
      <c r="PD885" s="327"/>
      <c r="PE885" s="327"/>
      <c r="PF885" s="327"/>
      <c r="PG885" s="327"/>
      <c r="PH885" s="327"/>
      <c r="PI885" s="327"/>
      <c r="PJ885" s="327"/>
      <c r="PK885" s="327"/>
      <c r="PL885" s="327"/>
      <c r="PM885" s="327"/>
      <c r="PN885" s="327"/>
      <c r="PO885" s="327"/>
      <c r="PP885" s="327"/>
      <c r="PQ885" s="327"/>
      <c r="PR885" s="327"/>
      <c r="PS885" s="327"/>
      <c r="PT885" s="327"/>
      <c r="PU885" s="327"/>
      <c r="PV885" s="327"/>
      <c r="PW885" s="327"/>
      <c r="PX885" s="327"/>
      <c r="PY885" s="327"/>
      <c r="PZ885" s="327"/>
      <c r="QA885" s="327"/>
      <c r="QB885" s="327"/>
      <c r="QC885" s="327"/>
      <c r="QD885" s="327"/>
      <c r="QE885" s="327"/>
      <c r="QF885" s="327"/>
      <c r="QH885" s="328">
        <v>1</v>
      </c>
      <c r="QI885" s="328">
        <v>1</v>
      </c>
      <c r="QJ885" s="328">
        <v>1</v>
      </c>
      <c r="QK885" s="328">
        <v>1</v>
      </c>
      <c r="QL885" s="328">
        <v>1</v>
      </c>
      <c r="QM885" s="328">
        <v>1</v>
      </c>
      <c r="QN885" s="328">
        <v>1</v>
      </c>
      <c r="QO885" s="328">
        <v>1</v>
      </c>
      <c r="QP885" s="328">
        <v>1</v>
      </c>
      <c r="QQ885" s="328">
        <v>1</v>
      </c>
      <c r="QR885" s="328">
        <v>1</v>
      </c>
      <c r="QS885" s="328">
        <v>1</v>
      </c>
      <c r="QT885" s="328">
        <v>1</v>
      </c>
      <c r="QU885" s="328">
        <v>1</v>
      </c>
      <c r="QV885" s="328">
        <v>1</v>
      </c>
      <c r="QW885" s="328">
        <v>1</v>
      </c>
      <c r="QX885" s="328">
        <v>1</v>
      </c>
      <c r="QY885" s="328">
        <v>1</v>
      </c>
      <c r="QZ885" s="328">
        <v>1</v>
      </c>
      <c r="RA885" s="328"/>
      <c r="RB885" s="328"/>
      <c r="RC885" s="328"/>
      <c r="RD885" s="328"/>
      <c r="RE885" s="328"/>
      <c r="RF885" s="328"/>
      <c r="RG885" s="328"/>
      <c r="RH885" s="328"/>
      <c r="RI885" s="328">
        <v>1</v>
      </c>
      <c r="RJ885" s="326"/>
      <c r="RK885" s="326"/>
      <c r="RL885" s="326"/>
      <c r="RM885" s="326"/>
      <c r="RN885" s="326"/>
      <c r="RO885" s="326"/>
      <c r="RP885" s="326"/>
      <c r="RQ885" s="326"/>
      <c r="RR885" s="326"/>
    </row>
    <row r="886" spans="3:486" ht="15.75" hidden="1" outlineLevel="1" x14ac:dyDescent="0.25">
      <c r="C886" s="346" t="s">
        <v>9</v>
      </c>
      <c r="D886" s="346" t="s">
        <v>673</v>
      </c>
      <c r="E886" s="323"/>
      <c r="F886" s="324"/>
      <c r="G886" s="325"/>
      <c r="H886" s="325"/>
      <c r="I886" s="325"/>
      <c r="J886" s="326"/>
      <c r="K886" s="327">
        <v>8</v>
      </c>
      <c r="L886" s="327">
        <v>8</v>
      </c>
      <c r="M886" s="327">
        <v>8</v>
      </c>
      <c r="N886" s="327">
        <v>0</v>
      </c>
      <c r="O886" s="327">
        <v>0</v>
      </c>
      <c r="P886" s="328">
        <v>1</v>
      </c>
      <c r="Q886" s="327">
        <v>240</v>
      </c>
      <c r="R886" s="327">
        <v>240</v>
      </c>
      <c r="S886" s="328">
        <v>1</v>
      </c>
      <c r="T886" s="327">
        <v>168</v>
      </c>
      <c r="U886" s="327">
        <v>184</v>
      </c>
      <c r="V886" s="327">
        <v>184</v>
      </c>
      <c r="W886" s="328">
        <v>1.0952380952380953</v>
      </c>
      <c r="X886" s="327">
        <v>0</v>
      </c>
      <c r="Y886" s="327">
        <v>184</v>
      </c>
      <c r="Z886" s="328">
        <v>0</v>
      </c>
      <c r="AA886" s="327">
        <v>0</v>
      </c>
      <c r="AB886" s="327">
        <v>0</v>
      </c>
      <c r="AC886" s="328">
        <v>0</v>
      </c>
      <c r="AD886" s="327">
        <v>78</v>
      </c>
      <c r="AE886" s="327">
        <v>0</v>
      </c>
      <c r="AF886" s="327">
        <v>0</v>
      </c>
      <c r="AG886" s="327">
        <v>184</v>
      </c>
      <c r="AH886" s="327">
        <v>0</v>
      </c>
      <c r="AI886" s="327">
        <v>184</v>
      </c>
      <c r="AJ886" s="327">
        <v>184</v>
      </c>
      <c r="AK886" s="327">
        <v>4</v>
      </c>
      <c r="AL886" s="327">
        <v>0</v>
      </c>
      <c r="AM886" s="327">
        <v>0</v>
      </c>
      <c r="AN886" s="327">
        <v>0</v>
      </c>
      <c r="AO886" s="327">
        <v>81</v>
      </c>
      <c r="AP886" s="327">
        <v>72</v>
      </c>
      <c r="AQ886" s="327">
        <v>0</v>
      </c>
      <c r="AR886" s="327">
        <v>66</v>
      </c>
      <c r="AS886" s="327">
        <v>0</v>
      </c>
      <c r="AT886" s="327">
        <v>0</v>
      </c>
      <c r="AU886" s="327">
        <v>81</v>
      </c>
      <c r="AV886" s="327">
        <v>0</v>
      </c>
      <c r="AW886" s="327">
        <v>47</v>
      </c>
      <c r="AX886" s="327">
        <v>184</v>
      </c>
      <c r="AY886" s="327">
        <v>0</v>
      </c>
      <c r="AZ886" s="327">
        <v>0</v>
      </c>
      <c r="BA886" s="327">
        <v>184</v>
      </c>
      <c r="BB886" s="327">
        <v>184</v>
      </c>
      <c r="BC886" s="327">
        <v>0</v>
      </c>
      <c r="BD886" s="327">
        <v>0</v>
      </c>
      <c r="BE886" s="327">
        <v>0</v>
      </c>
      <c r="BF886" s="327">
        <v>0</v>
      </c>
      <c r="BG886" s="327">
        <v>20</v>
      </c>
      <c r="BH886" s="327">
        <v>0</v>
      </c>
      <c r="BI886" s="327">
        <v>0</v>
      </c>
      <c r="BJ886" s="327">
        <v>0</v>
      </c>
      <c r="BK886" s="327">
        <v>72</v>
      </c>
      <c r="BL886" s="327">
        <v>72</v>
      </c>
      <c r="BM886" s="327">
        <v>0</v>
      </c>
      <c r="BN886" s="327">
        <v>0</v>
      </c>
      <c r="BO886" s="327">
        <v>0</v>
      </c>
      <c r="BP886" s="327">
        <v>0</v>
      </c>
      <c r="BQ886" s="327">
        <v>0</v>
      </c>
      <c r="BR886" s="327">
        <v>0</v>
      </c>
      <c r="BS886" s="327">
        <v>0</v>
      </c>
      <c r="BT886" s="329">
        <v>8.5</v>
      </c>
      <c r="BU886" s="330">
        <v>9.2228260869565215</v>
      </c>
      <c r="BV886" s="330">
        <v>9.2228260869565215</v>
      </c>
      <c r="BW886" s="328">
        <v>1.0850383631713554</v>
      </c>
      <c r="BX886" s="329">
        <v>0</v>
      </c>
      <c r="BY886" s="330">
        <v>9.2228260869565215</v>
      </c>
      <c r="BZ886" s="328">
        <v>0</v>
      </c>
      <c r="CA886" s="329">
        <v>0</v>
      </c>
      <c r="CB886" s="330">
        <v>0</v>
      </c>
      <c r="CC886" s="328">
        <v>0</v>
      </c>
      <c r="CD886" s="327">
        <v>366.66011951109658</v>
      </c>
      <c r="CE886" s="327">
        <v>406.41304347826087</v>
      </c>
      <c r="CF886" s="327">
        <v>406.41304347826087</v>
      </c>
      <c r="CG886" s="328">
        <v>1.1084190012815429</v>
      </c>
      <c r="CH886" s="327">
        <v>61598.900077864229</v>
      </c>
      <c r="CI886" s="327">
        <v>74780</v>
      </c>
      <c r="CJ886" s="327">
        <v>74780</v>
      </c>
      <c r="CK886" s="328">
        <v>1.2139827156893088</v>
      </c>
      <c r="CL886" s="327">
        <v>-49536.057432067115</v>
      </c>
      <c r="CM886" s="332">
        <v>-1.5096074228868939</v>
      </c>
      <c r="CN886" s="334">
        <v>61598.900077864229</v>
      </c>
      <c r="CO886" s="334">
        <v>74780</v>
      </c>
      <c r="CP886" s="334">
        <v>1.2139827156893088</v>
      </c>
      <c r="CQ886" s="334">
        <v>0</v>
      </c>
      <c r="CR886" s="334">
        <v>0</v>
      </c>
      <c r="CS886" s="334">
        <v>0</v>
      </c>
      <c r="CT886" s="335">
        <v>1560</v>
      </c>
      <c r="CU886" s="327">
        <v>0</v>
      </c>
      <c r="CV886" s="327">
        <v>0</v>
      </c>
      <c r="CW886" s="327">
        <v>11872</v>
      </c>
      <c r="CX886" s="327">
        <v>0</v>
      </c>
      <c r="CY886" s="327">
        <v>1130</v>
      </c>
      <c r="CZ886" s="327">
        <v>28280</v>
      </c>
      <c r="DA886" s="327">
        <v>640</v>
      </c>
      <c r="DB886" s="327">
        <v>0</v>
      </c>
      <c r="DC886" s="327">
        <v>0</v>
      </c>
      <c r="DD886" s="327">
        <v>0</v>
      </c>
      <c r="DE886" s="327">
        <v>405</v>
      </c>
      <c r="DF886" s="327">
        <v>1800</v>
      </c>
      <c r="DG886" s="327">
        <v>0</v>
      </c>
      <c r="DH886" s="327">
        <v>1122</v>
      </c>
      <c r="DI886" s="327">
        <v>0</v>
      </c>
      <c r="DJ886" s="327">
        <v>0</v>
      </c>
      <c r="DK886" s="327">
        <v>2592</v>
      </c>
      <c r="DL886" s="327">
        <v>0</v>
      </c>
      <c r="DM886" s="327">
        <v>235</v>
      </c>
      <c r="DN886" s="327">
        <v>6736</v>
      </c>
      <c r="DO886" s="327">
        <v>0</v>
      </c>
      <c r="DP886" s="327">
        <v>0</v>
      </c>
      <c r="DQ886" s="327">
        <v>920</v>
      </c>
      <c r="DR886" s="327">
        <v>13392</v>
      </c>
      <c r="DS886" s="327">
        <v>0</v>
      </c>
      <c r="DT886" s="327">
        <v>0</v>
      </c>
      <c r="DU886" s="327">
        <v>0</v>
      </c>
      <c r="DV886" s="327">
        <v>0</v>
      </c>
      <c r="DW886" s="327">
        <v>640</v>
      </c>
      <c r="DX886" s="327">
        <v>0</v>
      </c>
      <c r="DY886" s="327">
        <v>0</v>
      </c>
      <c r="DZ886" s="327">
        <v>0</v>
      </c>
      <c r="EA886" s="327">
        <v>1728</v>
      </c>
      <c r="EB886" s="327">
        <v>1728</v>
      </c>
      <c r="EC886" s="327">
        <v>0</v>
      </c>
      <c r="ED886" s="327">
        <v>0</v>
      </c>
      <c r="EE886" s="327">
        <v>0</v>
      </c>
      <c r="EF886" s="327">
        <v>0</v>
      </c>
      <c r="EG886" s="327">
        <v>0</v>
      </c>
      <c r="EH886" s="327">
        <v>0</v>
      </c>
      <c r="EI886" s="327">
        <v>0</v>
      </c>
      <c r="EJ886" s="336">
        <v>377.79166666666669</v>
      </c>
      <c r="EK886" s="337">
        <v>377.79166666666663</v>
      </c>
      <c r="EL886" s="338">
        <v>13</v>
      </c>
      <c r="EM886" s="338">
        <v>0</v>
      </c>
      <c r="EN886" s="338">
        <v>0</v>
      </c>
      <c r="EO886" s="338">
        <v>61.833333333333336</v>
      </c>
      <c r="EP886" s="338">
        <v>0</v>
      </c>
      <c r="EQ886" s="338">
        <v>3.7666666666666666</v>
      </c>
      <c r="ER886" s="338">
        <v>147.29166666666666</v>
      </c>
      <c r="ES886" s="338">
        <v>1.3333333333333333</v>
      </c>
      <c r="ET886" s="338">
        <v>0</v>
      </c>
      <c r="EU886" s="338">
        <v>0</v>
      </c>
      <c r="EV886" s="338">
        <v>0</v>
      </c>
      <c r="EW886" s="338">
        <v>1.3499999999999999</v>
      </c>
      <c r="EX886" s="338">
        <v>6</v>
      </c>
      <c r="EY886" s="338">
        <v>0</v>
      </c>
      <c r="EZ886" s="338">
        <v>3.3000000000000003</v>
      </c>
      <c r="FA886" s="338">
        <v>0</v>
      </c>
      <c r="FB886" s="338">
        <v>0</v>
      </c>
      <c r="FC886" s="338">
        <v>13.5</v>
      </c>
      <c r="FD886" s="338">
        <v>0</v>
      </c>
      <c r="FE886" s="338">
        <v>0.78333333333333321</v>
      </c>
      <c r="FF886" s="338">
        <v>35.083333333333329</v>
      </c>
      <c r="FG886" s="338">
        <v>0</v>
      </c>
      <c r="FH886" s="338">
        <v>0</v>
      </c>
      <c r="FI886" s="338">
        <v>3.0666666666666664</v>
      </c>
      <c r="FJ886" s="338">
        <v>69.75</v>
      </c>
      <c r="FK886" s="338">
        <v>0</v>
      </c>
      <c r="FL886" s="338">
        <v>0</v>
      </c>
      <c r="FM886" s="338">
        <v>0</v>
      </c>
      <c r="FN886" s="338">
        <v>0</v>
      </c>
      <c r="FO886" s="338">
        <v>3.3333333333333335</v>
      </c>
      <c r="FP886" s="338">
        <v>0</v>
      </c>
      <c r="FQ886" s="338">
        <v>0</v>
      </c>
      <c r="FR886" s="338">
        <v>0</v>
      </c>
      <c r="FS886" s="338">
        <v>7.2000000000000011</v>
      </c>
      <c r="FT886" s="338">
        <v>7.2000000000000011</v>
      </c>
      <c r="FU886" s="338">
        <v>0</v>
      </c>
      <c r="FV886" s="338">
        <v>0</v>
      </c>
      <c r="FW886" s="338">
        <v>0</v>
      </c>
      <c r="FX886" s="338">
        <v>0</v>
      </c>
      <c r="FY886" s="338">
        <v>0</v>
      </c>
      <c r="FZ886" s="338">
        <v>0</v>
      </c>
      <c r="GA886" s="338">
        <v>0</v>
      </c>
      <c r="GB886" s="187"/>
      <c r="GC886" s="187"/>
      <c r="GD886" s="187"/>
      <c r="GE886" s="336">
        <v>1601571.4020244698</v>
      </c>
      <c r="GF886" s="336">
        <v>1260679</v>
      </c>
      <c r="GG886" s="336">
        <v>1254819</v>
      </c>
      <c r="GH886" s="327">
        <v>346752.4020244698</v>
      </c>
      <c r="GI886" s="328">
        <v>0.78715129304034526</v>
      </c>
      <c r="GJ886" s="328">
        <v>1.0771544010025778</v>
      </c>
      <c r="GK886" s="327"/>
      <c r="GL886" s="327">
        <v>0</v>
      </c>
      <c r="GM886" s="327">
        <v>66043.105263157893</v>
      </c>
      <c r="GN886" s="327">
        <v>8255.3881578947367</v>
      </c>
      <c r="GO886" s="327">
        <v>1601571.4020244698</v>
      </c>
      <c r="GP886" s="327">
        <v>1260679</v>
      </c>
      <c r="GQ886" s="334">
        <v>0.78715129304034526</v>
      </c>
      <c r="GR886" s="327">
        <v>0</v>
      </c>
      <c r="GS886" s="327">
        <v>0</v>
      </c>
      <c r="GT886" s="334">
        <v>0</v>
      </c>
      <c r="GU886" s="341">
        <v>27680</v>
      </c>
      <c r="GV886" s="341">
        <v>0</v>
      </c>
      <c r="GW886" s="341">
        <v>0</v>
      </c>
      <c r="GX886" s="341">
        <v>178864</v>
      </c>
      <c r="GY886" s="341">
        <v>0</v>
      </c>
      <c r="GZ886" s="341">
        <v>21610</v>
      </c>
      <c r="HA886" s="341">
        <v>475528</v>
      </c>
      <c r="HB886" s="341">
        <v>22400</v>
      </c>
      <c r="HC886" s="341">
        <v>0</v>
      </c>
      <c r="HD886" s="341">
        <v>2676</v>
      </c>
      <c r="HE886" s="341">
        <v>19260</v>
      </c>
      <c r="HF886" s="341">
        <v>7340</v>
      </c>
      <c r="HG886" s="341">
        <v>34395</v>
      </c>
      <c r="HH886" s="341">
        <v>0</v>
      </c>
      <c r="HI886" s="341">
        <v>15674</v>
      </c>
      <c r="HJ886" s="341">
        <v>0</v>
      </c>
      <c r="HK886" s="341">
        <v>0</v>
      </c>
      <c r="HL886" s="341">
        <v>46976</v>
      </c>
      <c r="HM886" s="341">
        <v>0</v>
      </c>
      <c r="HN886" s="341">
        <v>2695</v>
      </c>
      <c r="HO886" s="341">
        <v>115456</v>
      </c>
      <c r="HP886" s="341">
        <v>0</v>
      </c>
      <c r="HQ886" s="341">
        <v>0</v>
      </c>
      <c r="HR886" s="341">
        <v>17705</v>
      </c>
      <c r="HS886" s="341">
        <v>213824</v>
      </c>
      <c r="HT886" s="341">
        <v>0</v>
      </c>
      <c r="HU886" s="341">
        <v>0</v>
      </c>
      <c r="HV886" s="341">
        <v>0</v>
      </c>
      <c r="HW886" s="341">
        <v>0</v>
      </c>
      <c r="HX886" s="341">
        <v>7808</v>
      </c>
      <c r="HY886" s="341">
        <v>0</v>
      </c>
      <c r="HZ886" s="341">
        <v>0</v>
      </c>
      <c r="IA886" s="341">
        <v>0</v>
      </c>
      <c r="IB886" s="341">
        <v>22464</v>
      </c>
      <c r="IC886" s="341">
        <v>22464</v>
      </c>
      <c r="ID886" s="341">
        <v>0</v>
      </c>
      <c r="IE886" s="341">
        <v>0</v>
      </c>
      <c r="IF886" s="341">
        <v>0</v>
      </c>
      <c r="IG886" s="341">
        <v>0</v>
      </c>
      <c r="IH886" s="341">
        <v>5408</v>
      </c>
      <c r="II886" s="341">
        <v>0</v>
      </c>
      <c r="IJ886" s="341">
        <v>452</v>
      </c>
      <c r="IK886" s="336">
        <v>6353.4972222222232</v>
      </c>
      <c r="IL886" s="336">
        <v>6316.5583333333343</v>
      </c>
      <c r="IM886" s="327">
        <v>230.66666666666669</v>
      </c>
      <c r="IN886" s="327">
        <v>0</v>
      </c>
      <c r="IO886" s="327">
        <v>0</v>
      </c>
      <c r="IP886" s="327">
        <v>931.58333333333337</v>
      </c>
      <c r="IQ886" s="327">
        <v>0</v>
      </c>
      <c r="IR886" s="327">
        <v>72.033333333333346</v>
      </c>
      <c r="IS886" s="327">
        <v>2476.7083333333335</v>
      </c>
      <c r="IT886" s="327">
        <v>46.666666666666657</v>
      </c>
      <c r="IU886" s="327">
        <v>0</v>
      </c>
      <c r="IV886" s="327">
        <v>11.150000000000002</v>
      </c>
      <c r="IW886" s="327">
        <v>107.00000000000001</v>
      </c>
      <c r="IX886" s="327">
        <v>24.466666666666658</v>
      </c>
      <c r="IY886" s="327">
        <v>114.64999999999998</v>
      </c>
      <c r="IZ886" s="327">
        <v>0</v>
      </c>
      <c r="JA886" s="327">
        <v>46.099999999999987</v>
      </c>
      <c r="JB886" s="327">
        <v>0</v>
      </c>
      <c r="JC886" s="327">
        <v>0</v>
      </c>
      <c r="JD886" s="327">
        <v>244.66666666666669</v>
      </c>
      <c r="JE886" s="327">
        <v>0</v>
      </c>
      <c r="JF886" s="327">
        <v>8.9833333333333343</v>
      </c>
      <c r="JG886" s="327">
        <v>601.33333333333326</v>
      </c>
      <c r="JH886" s="327">
        <v>0</v>
      </c>
      <c r="JI886" s="327">
        <v>0</v>
      </c>
      <c r="JJ886" s="327">
        <v>59.016666666666623</v>
      </c>
      <c r="JK886" s="327">
        <v>1113.666666666667</v>
      </c>
      <c r="JL886" s="327">
        <v>0</v>
      </c>
      <c r="JM886" s="327">
        <v>0</v>
      </c>
      <c r="JN886" s="327">
        <v>0</v>
      </c>
      <c r="JO886" s="327">
        <v>0</v>
      </c>
      <c r="JP886" s="327">
        <v>40.666666666666664</v>
      </c>
      <c r="JQ886" s="327">
        <v>0</v>
      </c>
      <c r="JR886" s="327">
        <v>0</v>
      </c>
      <c r="JS886" s="327">
        <v>0</v>
      </c>
      <c r="JT886" s="327">
        <v>93.600000000000023</v>
      </c>
      <c r="JU886" s="327">
        <v>93.600000000000023</v>
      </c>
      <c r="JV886" s="327">
        <v>0</v>
      </c>
      <c r="JW886" s="327">
        <v>0</v>
      </c>
      <c r="JX886" s="327">
        <v>0</v>
      </c>
      <c r="JY886" s="327">
        <v>0</v>
      </c>
      <c r="JZ886" s="327">
        <v>33.799999999999997</v>
      </c>
      <c r="KA886" s="327">
        <v>0</v>
      </c>
      <c r="KB886" s="327">
        <v>3.1388888888888902</v>
      </c>
      <c r="KC886" s="327">
        <v>4560</v>
      </c>
      <c r="KD886" s="327">
        <v>4640</v>
      </c>
      <c r="KE886" s="328">
        <v>1.0175438596491229</v>
      </c>
      <c r="KF886" s="336">
        <v>3192</v>
      </c>
      <c r="KG886" s="336">
        <v>3541</v>
      </c>
      <c r="KH886" s="336">
        <v>3541</v>
      </c>
      <c r="KI886" s="328">
        <v>1.1093358395989974</v>
      </c>
      <c r="KJ886" s="336">
        <v>0</v>
      </c>
      <c r="KK886" s="336">
        <v>3541</v>
      </c>
      <c r="KL886" s="331">
        <v>0</v>
      </c>
      <c r="KM886" s="336">
        <v>0</v>
      </c>
      <c r="KN886" s="336">
        <v>0</v>
      </c>
      <c r="KO886" s="331">
        <v>0</v>
      </c>
      <c r="KP886" s="327">
        <v>1384</v>
      </c>
      <c r="KQ886" s="327">
        <v>0</v>
      </c>
      <c r="KR886" s="327">
        <v>0</v>
      </c>
      <c r="KS886" s="327">
        <v>3541</v>
      </c>
      <c r="KT886" s="327">
        <v>0</v>
      </c>
      <c r="KU886" s="327">
        <v>3541</v>
      </c>
      <c r="KV886" s="327">
        <v>3541</v>
      </c>
      <c r="KW886" s="327">
        <v>140</v>
      </c>
      <c r="KX886" s="327">
        <v>0</v>
      </c>
      <c r="KY886" s="327">
        <v>669</v>
      </c>
      <c r="KZ886" s="327">
        <v>963</v>
      </c>
      <c r="LA886" s="327">
        <v>1468</v>
      </c>
      <c r="LB886" s="327">
        <v>1439</v>
      </c>
      <c r="LC886" s="327">
        <v>0</v>
      </c>
      <c r="LD886" s="327">
        <v>922</v>
      </c>
      <c r="LE886" s="327">
        <v>0</v>
      </c>
      <c r="LF886" s="327">
        <v>0</v>
      </c>
      <c r="LG886" s="327">
        <v>1468</v>
      </c>
      <c r="LH886" s="327">
        <v>0</v>
      </c>
      <c r="LI886" s="327">
        <v>539</v>
      </c>
      <c r="LJ886" s="327">
        <v>3541</v>
      </c>
      <c r="LK886" s="327">
        <v>0</v>
      </c>
      <c r="LL886" s="327">
        <v>0</v>
      </c>
      <c r="LM886" s="327">
        <v>3541</v>
      </c>
      <c r="LN886" s="327">
        <v>3541</v>
      </c>
      <c r="LO886" s="327">
        <v>0</v>
      </c>
      <c r="LP886" s="327">
        <v>0</v>
      </c>
      <c r="LQ886" s="327">
        <v>0</v>
      </c>
      <c r="LR886" s="327">
        <v>0</v>
      </c>
      <c r="LS886" s="327">
        <v>244</v>
      </c>
      <c r="LT886" s="327">
        <v>0</v>
      </c>
      <c r="LU886" s="327">
        <v>0</v>
      </c>
      <c r="LV886" s="327">
        <v>0</v>
      </c>
      <c r="LW886" s="327">
        <v>936</v>
      </c>
      <c r="LX886" s="327">
        <v>936</v>
      </c>
      <c r="LY886" s="327">
        <v>0</v>
      </c>
      <c r="LZ886" s="327">
        <v>0</v>
      </c>
      <c r="MA886" s="327">
        <v>0</v>
      </c>
      <c r="MB886" s="327">
        <v>0</v>
      </c>
      <c r="MC886" s="327">
        <v>676</v>
      </c>
      <c r="MD886" s="327">
        <v>0</v>
      </c>
      <c r="ME886" s="327">
        <v>113</v>
      </c>
      <c r="MF886" s="330">
        <v>8.5</v>
      </c>
      <c r="MG886" s="330">
        <v>9.3597853713640209</v>
      </c>
      <c r="MH886" s="330">
        <v>9.1369669584863029</v>
      </c>
      <c r="MI886" s="328">
        <v>1.101151220160473</v>
      </c>
      <c r="MJ886" s="330">
        <v>0</v>
      </c>
      <c r="MK886" s="330">
        <v>9.3597853713640209</v>
      </c>
      <c r="ML886" s="331">
        <v>0</v>
      </c>
      <c r="MM886" s="330">
        <v>0</v>
      </c>
      <c r="MN886" s="330">
        <v>0</v>
      </c>
      <c r="MO886" s="331">
        <v>0</v>
      </c>
      <c r="MP886" s="327">
        <v>501.7454266993953</v>
      </c>
      <c r="MQ886" s="327">
        <v>356.02343970629767</v>
      </c>
      <c r="MR886" s="327">
        <v>354.36853996046312</v>
      </c>
      <c r="MS886" s="328">
        <v>0.70956987500276247</v>
      </c>
      <c r="MU886" s="327">
        <v>2448</v>
      </c>
      <c r="MV886" s="327">
        <v>3541</v>
      </c>
      <c r="MW886" s="342">
        <v>1.4464869281045751</v>
      </c>
      <c r="MY886" s="336"/>
      <c r="MZ886" s="327"/>
      <c r="NA886" s="327"/>
      <c r="NB886" s="327"/>
      <c r="NC886" s="327"/>
      <c r="ND886" s="327"/>
      <c r="NE886" s="327"/>
      <c r="NF886" s="327"/>
      <c r="NG886" s="327"/>
      <c r="NH886" s="327"/>
      <c r="NI886" s="327"/>
      <c r="NJ886" s="327"/>
      <c r="NK886" s="327"/>
      <c r="NL886" s="327"/>
      <c r="NM886" s="327"/>
      <c r="NN886" s="327"/>
      <c r="NO886" s="327"/>
      <c r="NP886" s="327"/>
      <c r="NQ886" s="327"/>
      <c r="NR886" s="327"/>
      <c r="NS886" s="327"/>
      <c r="NT886" s="327"/>
      <c r="NU886" s="327"/>
      <c r="NV886" s="327"/>
      <c r="NW886" s="327"/>
      <c r="NX886" s="327"/>
      <c r="NY886" s="327"/>
      <c r="NZ886" s="327"/>
      <c r="OA886" s="327"/>
      <c r="OB886" s="327"/>
      <c r="OC886" s="327"/>
      <c r="OD886" s="327"/>
      <c r="OE886" s="327"/>
      <c r="OF886" s="327"/>
      <c r="OG886" s="327"/>
      <c r="OH886" s="327"/>
      <c r="OI886" s="327"/>
      <c r="OJ886" s="327"/>
      <c r="OK886" s="327"/>
      <c r="OL886" s="327"/>
      <c r="OM886" s="327"/>
      <c r="ON886" s="327"/>
      <c r="OO886" s="327"/>
      <c r="OP886" s="336"/>
      <c r="OQ886" s="327"/>
      <c r="OR886" s="327"/>
      <c r="OS886" s="327"/>
      <c r="OT886" s="327"/>
      <c r="OU886" s="327"/>
      <c r="OV886" s="327"/>
      <c r="OW886" s="327"/>
      <c r="OX886" s="327"/>
      <c r="OY886" s="327"/>
      <c r="OZ886" s="327"/>
      <c r="PA886" s="327"/>
      <c r="PB886" s="327"/>
      <c r="PC886" s="327"/>
      <c r="PD886" s="327"/>
      <c r="PE886" s="327"/>
      <c r="PF886" s="327"/>
      <c r="PG886" s="327"/>
      <c r="PH886" s="327"/>
      <c r="PI886" s="327"/>
      <c r="PJ886" s="327"/>
      <c r="PK886" s="327"/>
      <c r="PL886" s="327"/>
      <c r="PM886" s="327"/>
      <c r="PN886" s="327"/>
      <c r="PO886" s="327"/>
      <c r="PP886" s="327"/>
      <c r="PQ886" s="327"/>
      <c r="PR886" s="327"/>
      <c r="PS886" s="327"/>
      <c r="PT886" s="327"/>
      <c r="PU886" s="327"/>
      <c r="PV886" s="327"/>
      <c r="PW886" s="327"/>
      <c r="PX886" s="327"/>
      <c r="PY886" s="327"/>
      <c r="PZ886" s="327"/>
      <c r="QA886" s="327"/>
      <c r="QB886" s="327"/>
      <c r="QC886" s="327"/>
      <c r="QD886" s="327"/>
      <c r="QE886" s="327"/>
      <c r="QF886" s="327"/>
      <c r="QH886" s="328">
        <v>1</v>
      </c>
      <c r="QI886" s="328">
        <v>1</v>
      </c>
      <c r="QJ886" s="328">
        <v>1</v>
      </c>
      <c r="QK886" s="328">
        <v>1</v>
      </c>
      <c r="QL886" s="328">
        <v>1</v>
      </c>
      <c r="QM886" s="328">
        <v>1</v>
      </c>
      <c r="QN886" s="328">
        <v>1</v>
      </c>
      <c r="QO886" s="328">
        <v>1</v>
      </c>
      <c r="QP886" s="328">
        <v>1</v>
      </c>
      <c r="QQ886" s="328">
        <v>1</v>
      </c>
      <c r="QR886" s="328">
        <v>1</v>
      </c>
      <c r="QS886" s="328">
        <v>1</v>
      </c>
      <c r="QT886" s="328">
        <v>1</v>
      </c>
      <c r="QU886" s="328">
        <v>1</v>
      </c>
      <c r="QV886" s="328">
        <v>1</v>
      </c>
      <c r="QW886" s="328">
        <v>1</v>
      </c>
      <c r="QX886" s="328">
        <v>1</v>
      </c>
      <c r="QY886" s="328">
        <v>1</v>
      </c>
      <c r="QZ886" s="328">
        <v>1</v>
      </c>
      <c r="RA886" s="328"/>
      <c r="RB886" s="328"/>
      <c r="RC886" s="328"/>
      <c r="RD886" s="328"/>
      <c r="RE886" s="328"/>
      <c r="RF886" s="328"/>
      <c r="RG886" s="328"/>
      <c r="RH886" s="328"/>
      <c r="RI886" s="328">
        <v>1</v>
      </c>
      <c r="RJ886" s="326"/>
      <c r="RK886" s="326"/>
      <c r="RL886" s="326"/>
      <c r="RM886" s="326"/>
      <c r="RN886" s="326"/>
      <c r="RO886" s="326"/>
      <c r="RP886" s="326"/>
      <c r="RQ886" s="326"/>
      <c r="RR886" s="326"/>
    </row>
    <row r="887" spans="3:486" ht="15.75" hidden="1" outlineLevel="1" x14ac:dyDescent="0.25">
      <c r="C887" s="346" t="s">
        <v>9</v>
      </c>
      <c r="D887" s="346" t="s">
        <v>674</v>
      </c>
      <c r="E887" s="323"/>
      <c r="F887" s="324"/>
      <c r="G887" s="325"/>
      <c r="H887" s="325"/>
      <c r="I887" s="325"/>
      <c r="J887" s="326"/>
      <c r="K887" s="327">
        <v>4</v>
      </c>
      <c r="L887" s="327">
        <v>4</v>
      </c>
      <c r="M887" s="327">
        <v>4</v>
      </c>
      <c r="N887" s="327">
        <v>0</v>
      </c>
      <c r="O887" s="327">
        <v>0</v>
      </c>
      <c r="P887" s="328">
        <v>1</v>
      </c>
      <c r="Q887" s="327">
        <v>120</v>
      </c>
      <c r="R887" s="327">
        <v>120</v>
      </c>
      <c r="S887" s="328">
        <v>1</v>
      </c>
      <c r="T887" s="327">
        <v>84</v>
      </c>
      <c r="U887" s="327">
        <v>84</v>
      </c>
      <c r="V887" s="327">
        <v>84</v>
      </c>
      <c r="W887" s="328">
        <v>1</v>
      </c>
      <c r="X887" s="327">
        <v>0</v>
      </c>
      <c r="Y887" s="327">
        <v>84</v>
      </c>
      <c r="Z887" s="328">
        <v>0</v>
      </c>
      <c r="AA887" s="327">
        <v>0</v>
      </c>
      <c r="AB887" s="327">
        <v>0</v>
      </c>
      <c r="AC887" s="328">
        <v>0</v>
      </c>
      <c r="AD887" s="327">
        <v>77</v>
      </c>
      <c r="AE887" s="327">
        <v>0</v>
      </c>
      <c r="AF887" s="327">
        <v>0</v>
      </c>
      <c r="AG887" s="327">
        <v>84</v>
      </c>
      <c r="AH887" s="327">
        <v>0</v>
      </c>
      <c r="AI887" s="327">
        <v>82</v>
      </c>
      <c r="AJ887" s="327">
        <v>80</v>
      </c>
      <c r="AK887" s="327">
        <v>1</v>
      </c>
      <c r="AL887" s="327">
        <v>0</v>
      </c>
      <c r="AM887" s="327">
        <v>12</v>
      </c>
      <c r="AN887" s="327">
        <v>20</v>
      </c>
      <c r="AO887" s="327">
        <v>15</v>
      </c>
      <c r="AP887" s="327">
        <v>12</v>
      </c>
      <c r="AQ887" s="327">
        <v>0</v>
      </c>
      <c r="AR887" s="327">
        <v>15</v>
      </c>
      <c r="AS887" s="327">
        <v>0</v>
      </c>
      <c r="AT887" s="327">
        <v>0</v>
      </c>
      <c r="AU887" s="327">
        <v>33</v>
      </c>
      <c r="AV887" s="327">
        <v>0</v>
      </c>
      <c r="AW887" s="327">
        <v>7</v>
      </c>
      <c r="AX887" s="327">
        <v>84</v>
      </c>
      <c r="AY887" s="327">
        <v>0</v>
      </c>
      <c r="AZ887" s="327">
        <v>0</v>
      </c>
      <c r="BA887" s="327">
        <v>36</v>
      </c>
      <c r="BB887" s="327">
        <v>72</v>
      </c>
      <c r="BC887" s="327">
        <v>0</v>
      </c>
      <c r="BD887" s="327">
        <v>0</v>
      </c>
      <c r="BE887" s="327">
        <v>0</v>
      </c>
      <c r="BF887" s="327">
        <v>0</v>
      </c>
      <c r="BG887" s="327">
        <v>12</v>
      </c>
      <c r="BH887" s="327">
        <v>0</v>
      </c>
      <c r="BI887" s="327">
        <v>0</v>
      </c>
      <c r="BJ887" s="327">
        <v>0</v>
      </c>
      <c r="BK887" s="327">
        <v>36</v>
      </c>
      <c r="BL887" s="327">
        <v>36</v>
      </c>
      <c r="BM887" s="327">
        <v>0</v>
      </c>
      <c r="BN887" s="327">
        <v>0</v>
      </c>
      <c r="BO887" s="327">
        <v>0</v>
      </c>
      <c r="BP887" s="327">
        <v>0</v>
      </c>
      <c r="BQ887" s="327">
        <v>0</v>
      </c>
      <c r="BR887" s="327">
        <v>0</v>
      </c>
      <c r="BS887" s="327">
        <v>0</v>
      </c>
      <c r="BT887" s="329">
        <v>8.5</v>
      </c>
      <c r="BU887" s="330">
        <v>8.5</v>
      </c>
      <c r="BV887" s="330">
        <v>8.5</v>
      </c>
      <c r="BW887" s="328">
        <v>1</v>
      </c>
      <c r="BX887" s="329">
        <v>0</v>
      </c>
      <c r="BY887" s="330">
        <v>8.5</v>
      </c>
      <c r="BZ887" s="328">
        <v>0</v>
      </c>
      <c r="CA887" s="329">
        <v>0</v>
      </c>
      <c r="CB887" s="330">
        <v>0</v>
      </c>
      <c r="CC887" s="328">
        <v>0</v>
      </c>
      <c r="CD887" s="327">
        <v>351.51871219235892</v>
      </c>
      <c r="CE887" s="327">
        <v>405.41666666666669</v>
      </c>
      <c r="CF887" s="327">
        <v>405.41666666666669</v>
      </c>
      <c r="CG887" s="328">
        <v>1.1533288345822501</v>
      </c>
      <c r="CH887" s="327">
        <v>29527.571824158149</v>
      </c>
      <c r="CI887" s="327">
        <v>34055</v>
      </c>
      <c r="CJ887" s="327">
        <v>34055</v>
      </c>
      <c r="CK887" s="328">
        <v>1.1533288345822501</v>
      </c>
      <c r="CL887" s="327">
        <v>-26347.409632587405</v>
      </c>
      <c r="CM887" s="332">
        <v>-1.2925369315198096</v>
      </c>
      <c r="CN887" s="334">
        <v>29527.571824158149</v>
      </c>
      <c r="CO887" s="334">
        <v>34055</v>
      </c>
      <c r="CP887" s="334">
        <v>1.1533288345822501</v>
      </c>
      <c r="CQ887" s="334">
        <v>0</v>
      </c>
      <c r="CR887" s="334">
        <v>0</v>
      </c>
      <c r="CS887" s="334">
        <v>0</v>
      </c>
      <c r="CT887" s="335">
        <v>1540</v>
      </c>
      <c r="CU887" s="327">
        <v>0</v>
      </c>
      <c r="CV887" s="327">
        <v>0</v>
      </c>
      <c r="CW887" s="327">
        <v>23872</v>
      </c>
      <c r="CX887" s="327">
        <v>0</v>
      </c>
      <c r="CY887" s="327">
        <v>470</v>
      </c>
      <c r="CZ887" s="327">
        <v>640</v>
      </c>
      <c r="DA887" s="327">
        <v>160</v>
      </c>
      <c r="DB887" s="327">
        <v>0</v>
      </c>
      <c r="DC887" s="327">
        <v>48</v>
      </c>
      <c r="DD887" s="327">
        <v>400</v>
      </c>
      <c r="DE887" s="327">
        <v>75</v>
      </c>
      <c r="DF887" s="327">
        <v>300</v>
      </c>
      <c r="DG887" s="327">
        <v>0</v>
      </c>
      <c r="DH887" s="327">
        <v>255</v>
      </c>
      <c r="DI887" s="327">
        <v>0</v>
      </c>
      <c r="DJ887" s="327">
        <v>0</v>
      </c>
      <c r="DK887" s="327">
        <v>1056</v>
      </c>
      <c r="DL887" s="327">
        <v>0</v>
      </c>
      <c r="DM887" s="327">
        <v>35</v>
      </c>
      <c r="DN887" s="327">
        <v>2288</v>
      </c>
      <c r="DO887" s="327">
        <v>0</v>
      </c>
      <c r="DP887" s="327">
        <v>0</v>
      </c>
      <c r="DQ887" s="327">
        <v>180</v>
      </c>
      <c r="DR887" s="327">
        <v>624</v>
      </c>
      <c r="DS887" s="327">
        <v>0</v>
      </c>
      <c r="DT887" s="327">
        <v>0</v>
      </c>
      <c r="DU887" s="327">
        <v>0</v>
      </c>
      <c r="DV887" s="327">
        <v>0</v>
      </c>
      <c r="DW887" s="327">
        <v>384</v>
      </c>
      <c r="DX887" s="327">
        <v>0</v>
      </c>
      <c r="DY887" s="327">
        <v>0</v>
      </c>
      <c r="DZ887" s="327">
        <v>0</v>
      </c>
      <c r="EA887" s="327">
        <v>864</v>
      </c>
      <c r="EB887" s="327">
        <v>864</v>
      </c>
      <c r="EC887" s="327">
        <v>0</v>
      </c>
      <c r="ED887" s="327">
        <v>0</v>
      </c>
      <c r="EE887" s="327">
        <v>0</v>
      </c>
      <c r="EF887" s="327">
        <v>0</v>
      </c>
      <c r="EG887" s="327">
        <v>0</v>
      </c>
      <c r="EH887" s="327">
        <v>0</v>
      </c>
      <c r="EI887" s="327">
        <v>0</v>
      </c>
      <c r="EJ887" s="336">
        <v>177.40555555555557</v>
      </c>
      <c r="EK887" s="337">
        <v>177.40555555555557</v>
      </c>
      <c r="EL887" s="338">
        <v>12.83333333333333</v>
      </c>
      <c r="EM887" s="338">
        <v>0</v>
      </c>
      <c r="EN887" s="338">
        <v>0</v>
      </c>
      <c r="EO887" s="338">
        <v>124.33333333333334</v>
      </c>
      <c r="EP887" s="338">
        <v>0</v>
      </c>
      <c r="EQ887" s="338">
        <v>1.5666666666666664</v>
      </c>
      <c r="ER887" s="338">
        <v>3.3333333333333321</v>
      </c>
      <c r="ES887" s="338">
        <v>0.33333333333333331</v>
      </c>
      <c r="ET887" s="338">
        <v>0</v>
      </c>
      <c r="EU887" s="338">
        <v>0.2</v>
      </c>
      <c r="EV887" s="338">
        <v>2.2222222222222223</v>
      </c>
      <c r="EW887" s="338">
        <v>0.25</v>
      </c>
      <c r="EX887" s="338">
        <v>1</v>
      </c>
      <c r="EY887" s="338">
        <v>0</v>
      </c>
      <c r="EZ887" s="338">
        <v>0.75</v>
      </c>
      <c r="FA887" s="338">
        <v>0</v>
      </c>
      <c r="FB887" s="338">
        <v>0</v>
      </c>
      <c r="FC887" s="338">
        <v>5.4999999999999991</v>
      </c>
      <c r="FD887" s="338">
        <v>0</v>
      </c>
      <c r="FE887" s="338">
        <v>0.11666666666666667</v>
      </c>
      <c r="FF887" s="338">
        <v>11.916666666666668</v>
      </c>
      <c r="FG887" s="338">
        <v>0</v>
      </c>
      <c r="FH887" s="338">
        <v>0</v>
      </c>
      <c r="FI887" s="338">
        <v>0.6</v>
      </c>
      <c r="FJ887" s="338">
        <v>3.2499999999999991</v>
      </c>
      <c r="FK887" s="338">
        <v>0</v>
      </c>
      <c r="FL887" s="338">
        <v>0</v>
      </c>
      <c r="FM887" s="338">
        <v>0</v>
      </c>
      <c r="FN887" s="338">
        <v>0</v>
      </c>
      <c r="FO887" s="338">
        <v>2</v>
      </c>
      <c r="FP887" s="338">
        <v>0</v>
      </c>
      <c r="FQ887" s="338">
        <v>0</v>
      </c>
      <c r="FR887" s="338">
        <v>0</v>
      </c>
      <c r="FS887" s="338">
        <v>3.5999999999999996</v>
      </c>
      <c r="FT887" s="338">
        <v>3.5999999999999996</v>
      </c>
      <c r="FU887" s="338">
        <v>0</v>
      </c>
      <c r="FV887" s="338">
        <v>0</v>
      </c>
      <c r="FW887" s="338">
        <v>0</v>
      </c>
      <c r="FX887" s="338">
        <v>0</v>
      </c>
      <c r="FY887" s="338">
        <v>0</v>
      </c>
      <c r="FZ887" s="338">
        <v>0</v>
      </c>
      <c r="GA887" s="338">
        <v>0</v>
      </c>
      <c r="GB887" s="187"/>
      <c r="GC887" s="187"/>
      <c r="GD887" s="187"/>
      <c r="GE887" s="336">
        <v>767716.86742811184</v>
      </c>
      <c r="GF887" s="336">
        <v>584085</v>
      </c>
      <c r="GG887" s="336">
        <v>583285</v>
      </c>
      <c r="GH887" s="327">
        <v>184431.86742811184</v>
      </c>
      <c r="GI887" s="328">
        <v>0.76080782483874898</v>
      </c>
      <c r="GJ887" s="328">
        <v>1.0411054445161827</v>
      </c>
      <c r="GK887" s="327"/>
      <c r="GL887" s="327">
        <v>0</v>
      </c>
      <c r="GM887" s="327">
        <v>30699.21052631579</v>
      </c>
      <c r="GN887" s="327">
        <v>7674.8026315789475</v>
      </c>
      <c r="GO887" s="327">
        <v>767716.86742811184</v>
      </c>
      <c r="GP887" s="327">
        <v>584085</v>
      </c>
      <c r="GQ887" s="334">
        <v>0.76080782483874898</v>
      </c>
      <c r="GR887" s="327">
        <v>0</v>
      </c>
      <c r="GS887" s="327">
        <v>0</v>
      </c>
      <c r="GT887" s="334">
        <v>0</v>
      </c>
      <c r="GU887" s="341">
        <v>13780</v>
      </c>
      <c r="GV887" s="341">
        <v>0</v>
      </c>
      <c r="GW887" s="341">
        <v>0</v>
      </c>
      <c r="GX887" s="341">
        <v>105968</v>
      </c>
      <c r="GY887" s="341">
        <v>0</v>
      </c>
      <c r="GZ887" s="341">
        <v>5180</v>
      </c>
      <c r="HA887" s="341">
        <v>183856</v>
      </c>
      <c r="HB887" s="341">
        <v>10400</v>
      </c>
      <c r="HC887" s="341">
        <v>0</v>
      </c>
      <c r="HD887" s="341">
        <v>1184</v>
      </c>
      <c r="HE887" s="341">
        <v>7860</v>
      </c>
      <c r="HF887" s="341">
        <v>1620</v>
      </c>
      <c r="HG887" s="341">
        <v>16900</v>
      </c>
      <c r="HH887" s="341">
        <v>0</v>
      </c>
      <c r="HI887" s="341">
        <v>37927</v>
      </c>
      <c r="HJ887" s="341">
        <v>0</v>
      </c>
      <c r="HK887" s="341">
        <v>0</v>
      </c>
      <c r="HL887" s="341">
        <v>19840</v>
      </c>
      <c r="HM887" s="341">
        <v>0</v>
      </c>
      <c r="HN887" s="341">
        <v>480</v>
      </c>
      <c r="HO887" s="341">
        <v>48896</v>
      </c>
      <c r="HP887" s="341">
        <v>0</v>
      </c>
      <c r="HQ887" s="341">
        <v>0</v>
      </c>
      <c r="HR887" s="341">
        <v>5050</v>
      </c>
      <c r="HS887" s="341">
        <v>84504</v>
      </c>
      <c r="HT887" s="341">
        <v>0</v>
      </c>
      <c r="HU887" s="341">
        <v>0</v>
      </c>
      <c r="HV887" s="341">
        <v>0</v>
      </c>
      <c r="HW887" s="341">
        <v>0</v>
      </c>
      <c r="HX887" s="341">
        <v>17376</v>
      </c>
      <c r="HY887" s="341">
        <v>0</v>
      </c>
      <c r="HZ887" s="341">
        <v>0</v>
      </c>
      <c r="IA887" s="341">
        <v>0</v>
      </c>
      <c r="IB887" s="341">
        <v>11232</v>
      </c>
      <c r="IC887" s="341">
        <v>11232</v>
      </c>
      <c r="ID887" s="341">
        <v>0</v>
      </c>
      <c r="IE887" s="341">
        <v>0</v>
      </c>
      <c r="IF887" s="341">
        <v>0</v>
      </c>
      <c r="IG887" s="341">
        <v>0</v>
      </c>
      <c r="IH887" s="341">
        <v>800</v>
      </c>
      <c r="II887" s="341">
        <v>0</v>
      </c>
      <c r="IJ887" s="341">
        <v>0</v>
      </c>
      <c r="IK887" s="336">
        <v>2890.8083333333338</v>
      </c>
      <c r="IL887" s="336">
        <v>2885.8083333333338</v>
      </c>
      <c r="IM887" s="327">
        <v>114.83333333333336</v>
      </c>
      <c r="IN887" s="327">
        <v>0</v>
      </c>
      <c r="IO887" s="327">
        <v>0</v>
      </c>
      <c r="IP887" s="327">
        <v>551.91666666666663</v>
      </c>
      <c r="IQ887" s="327">
        <v>0</v>
      </c>
      <c r="IR887" s="327">
        <v>17.266666666666659</v>
      </c>
      <c r="IS887" s="327">
        <v>957.58333333333314</v>
      </c>
      <c r="IT887" s="327">
        <v>21.666666666666661</v>
      </c>
      <c r="IU887" s="327">
        <v>0</v>
      </c>
      <c r="IV887" s="327">
        <v>4.9333333333333353</v>
      </c>
      <c r="IW887" s="327">
        <v>43.666666666666657</v>
      </c>
      <c r="IX887" s="327">
        <v>5.4000000000000012</v>
      </c>
      <c r="IY887" s="327">
        <v>56.333333333333343</v>
      </c>
      <c r="IZ887" s="327">
        <v>0</v>
      </c>
      <c r="JA887" s="327">
        <v>111.55</v>
      </c>
      <c r="JB887" s="327">
        <v>0</v>
      </c>
      <c r="JC887" s="327">
        <v>0</v>
      </c>
      <c r="JD887" s="327">
        <v>103.33333333333336</v>
      </c>
      <c r="JE887" s="327">
        <v>0</v>
      </c>
      <c r="JF887" s="327">
        <v>1.6</v>
      </c>
      <c r="JG887" s="327">
        <v>254.66666666666663</v>
      </c>
      <c r="JH887" s="327">
        <v>0</v>
      </c>
      <c r="JI887" s="327">
        <v>0</v>
      </c>
      <c r="JJ887" s="327">
        <v>16.833333333333332</v>
      </c>
      <c r="JK887" s="327">
        <v>440.12500000000006</v>
      </c>
      <c r="JL887" s="327">
        <v>0</v>
      </c>
      <c r="JM887" s="327">
        <v>0</v>
      </c>
      <c r="JN887" s="327">
        <v>0</v>
      </c>
      <c r="JO887" s="327">
        <v>0</v>
      </c>
      <c r="JP887" s="327">
        <v>90.499999999999986</v>
      </c>
      <c r="JQ887" s="327">
        <v>0</v>
      </c>
      <c r="JR887" s="327">
        <v>0</v>
      </c>
      <c r="JS887" s="327">
        <v>0</v>
      </c>
      <c r="JT887" s="327">
        <v>46.800000000000011</v>
      </c>
      <c r="JU887" s="327">
        <v>46.800000000000011</v>
      </c>
      <c r="JV887" s="327">
        <v>0</v>
      </c>
      <c r="JW887" s="327">
        <v>0</v>
      </c>
      <c r="JX887" s="327">
        <v>0</v>
      </c>
      <c r="JY887" s="327">
        <v>0</v>
      </c>
      <c r="JZ887" s="327">
        <v>5</v>
      </c>
      <c r="KA887" s="327">
        <v>0</v>
      </c>
      <c r="KB887" s="327">
        <v>0</v>
      </c>
      <c r="KC887" s="327">
        <v>2280</v>
      </c>
      <c r="KD887" s="327">
        <v>2283</v>
      </c>
      <c r="KE887" s="328">
        <v>1.0013157894736842</v>
      </c>
      <c r="KF887" s="336">
        <v>1596</v>
      </c>
      <c r="KG887" s="336">
        <v>1596</v>
      </c>
      <c r="KH887" s="336">
        <v>1596</v>
      </c>
      <c r="KI887" s="328">
        <v>1</v>
      </c>
      <c r="KJ887" s="336">
        <v>0</v>
      </c>
      <c r="KK887" s="336">
        <v>1596</v>
      </c>
      <c r="KL887" s="331">
        <v>0</v>
      </c>
      <c r="KM887" s="336">
        <v>0</v>
      </c>
      <c r="KN887" s="336">
        <v>0</v>
      </c>
      <c r="KO887" s="331">
        <v>0</v>
      </c>
      <c r="KP887" s="327">
        <v>683</v>
      </c>
      <c r="KQ887" s="327">
        <v>0</v>
      </c>
      <c r="KR887" s="327">
        <v>0</v>
      </c>
      <c r="KS887" s="327">
        <v>1590</v>
      </c>
      <c r="KT887" s="327">
        <v>0</v>
      </c>
      <c r="KU887" s="327">
        <v>1024</v>
      </c>
      <c r="KV887" s="327">
        <v>1535</v>
      </c>
      <c r="KW887" s="327">
        <v>65</v>
      </c>
      <c r="KX887" s="327">
        <v>0</v>
      </c>
      <c r="KY887" s="327">
        <v>296</v>
      </c>
      <c r="KZ887" s="327">
        <v>393</v>
      </c>
      <c r="LA887" s="327">
        <v>324</v>
      </c>
      <c r="LB887" s="327">
        <v>676</v>
      </c>
      <c r="LC887" s="327">
        <v>0</v>
      </c>
      <c r="LD887" s="327">
        <v>1075</v>
      </c>
      <c r="LE887" s="327">
        <v>0</v>
      </c>
      <c r="LF887" s="327">
        <v>0</v>
      </c>
      <c r="LG887" s="327">
        <v>620</v>
      </c>
      <c r="LH887" s="327">
        <v>0</v>
      </c>
      <c r="LI887" s="327">
        <v>96</v>
      </c>
      <c r="LJ887" s="327">
        <v>1572</v>
      </c>
      <c r="LK887" s="327">
        <v>0</v>
      </c>
      <c r="LL887" s="327">
        <v>0</v>
      </c>
      <c r="LM887" s="327">
        <v>711</v>
      </c>
      <c r="LN887" s="327">
        <v>1438</v>
      </c>
      <c r="LO887" s="327">
        <v>0</v>
      </c>
      <c r="LP887" s="327">
        <v>0</v>
      </c>
      <c r="LQ887" s="327">
        <v>0</v>
      </c>
      <c r="LR887" s="327">
        <v>0</v>
      </c>
      <c r="LS887" s="327">
        <v>540</v>
      </c>
      <c r="LT887" s="327">
        <v>0</v>
      </c>
      <c r="LU887" s="327">
        <v>0</v>
      </c>
      <c r="LV887" s="327">
        <v>0</v>
      </c>
      <c r="LW887" s="327">
        <v>468</v>
      </c>
      <c r="LX887" s="327">
        <v>468</v>
      </c>
      <c r="LY887" s="327">
        <v>0</v>
      </c>
      <c r="LZ887" s="327">
        <v>0</v>
      </c>
      <c r="MA887" s="327">
        <v>0</v>
      </c>
      <c r="MB887" s="327">
        <v>0</v>
      </c>
      <c r="MC887" s="327">
        <v>100</v>
      </c>
      <c r="MD887" s="327">
        <v>0</v>
      </c>
      <c r="ME887" s="327">
        <v>0</v>
      </c>
      <c r="MF887" s="330">
        <v>8.5</v>
      </c>
      <c r="MG887" s="330">
        <v>8.5676691729323302</v>
      </c>
      <c r="MH887" s="330">
        <v>8.5050125313283207</v>
      </c>
      <c r="MI887" s="328">
        <v>1.0079610791685094</v>
      </c>
      <c r="MJ887" s="330">
        <v>0</v>
      </c>
      <c r="MK887" s="330">
        <v>8.5676691729323302</v>
      </c>
      <c r="ML887" s="331">
        <v>0</v>
      </c>
      <c r="MM887" s="330">
        <v>0</v>
      </c>
      <c r="MN887" s="330">
        <v>0</v>
      </c>
      <c r="MO887" s="331">
        <v>0</v>
      </c>
      <c r="MP887" s="327">
        <v>481.02560615796483</v>
      </c>
      <c r="MQ887" s="327">
        <v>365.96804511278197</v>
      </c>
      <c r="MR887" s="327">
        <v>365.46679197994985</v>
      </c>
      <c r="MS887" s="328">
        <v>0.76080782483874898</v>
      </c>
      <c r="MU887" s="327">
        <v>1224</v>
      </c>
      <c r="MV887" s="327">
        <v>1596</v>
      </c>
      <c r="MW887" s="342">
        <v>1.303921568627451</v>
      </c>
      <c r="MY887" s="336"/>
      <c r="MZ887" s="327"/>
      <c r="NA887" s="327"/>
      <c r="NB887" s="327"/>
      <c r="NC887" s="327"/>
      <c r="ND887" s="327"/>
      <c r="NE887" s="327"/>
      <c r="NF887" s="327"/>
      <c r="NG887" s="327"/>
      <c r="NH887" s="327"/>
      <c r="NI887" s="327"/>
      <c r="NJ887" s="327"/>
      <c r="NK887" s="327"/>
      <c r="NL887" s="327"/>
      <c r="NM887" s="327"/>
      <c r="NN887" s="327"/>
      <c r="NO887" s="327"/>
      <c r="NP887" s="327"/>
      <c r="NQ887" s="327"/>
      <c r="NR887" s="327"/>
      <c r="NS887" s="327"/>
      <c r="NT887" s="327"/>
      <c r="NU887" s="327"/>
      <c r="NV887" s="327"/>
      <c r="NW887" s="327"/>
      <c r="NX887" s="327"/>
      <c r="NY887" s="327"/>
      <c r="NZ887" s="327"/>
      <c r="OA887" s="327"/>
      <c r="OB887" s="327"/>
      <c r="OC887" s="327"/>
      <c r="OD887" s="327"/>
      <c r="OE887" s="327"/>
      <c r="OF887" s="327"/>
      <c r="OG887" s="327"/>
      <c r="OH887" s="327"/>
      <c r="OI887" s="327"/>
      <c r="OJ887" s="327"/>
      <c r="OK887" s="327"/>
      <c r="OL887" s="327"/>
      <c r="OM887" s="327"/>
      <c r="ON887" s="327"/>
      <c r="OO887" s="327"/>
      <c r="OP887" s="336"/>
      <c r="OQ887" s="327"/>
      <c r="OR887" s="327"/>
      <c r="OS887" s="327"/>
      <c r="OT887" s="327"/>
      <c r="OU887" s="327"/>
      <c r="OV887" s="327"/>
      <c r="OW887" s="327"/>
      <c r="OX887" s="327"/>
      <c r="OY887" s="327"/>
      <c r="OZ887" s="327"/>
      <c r="PA887" s="327"/>
      <c r="PB887" s="327"/>
      <c r="PC887" s="327"/>
      <c r="PD887" s="327"/>
      <c r="PE887" s="327"/>
      <c r="PF887" s="327"/>
      <c r="PG887" s="327"/>
      <c r="PH887" s="327"/>
      <c r="PI887" s="327"/>
      <c r="PJ887" s="327"/>
      <c r="PK887" s="327"/>
      <c r="PL887" s="327"/>
      <c r="PM887" s="327"/>
      <c r="PN887" s="327"/>
      <c r="PO887" s="327"/>
      <c r="PP887" s="327"/>
      <c r="PQ887" s="327"/>
      <c r="PR887" s="327"/>
      <c r="PS887" s="327"/>
      <c r="PT887" s="327"/>
      <c r="PU887" s="327"/>
      <c r="PV887" s="327"/>
      <c r="PW887" s="327"/>
      <c r="PX887" s="327"/>
      <c r="PY887" s="327"/>
      <c r="PZ887" s="327"/>
      <c r="QA887" s="327"/>
      <c r="QB887" s="327"/>
      <c r="QC887" s="327"/>
      <c r="QD887" s="327"/>
      <c r="QE887" s="327"/>
      <c r="QF887" s="327"/>
      <c r="QH887" s="328">
        <v>1</v>
      </c>
      <c r="QI887" s="328">
        <v>1</v>
      </c>
      <c r="QJ887" s="328">
        <v>1</v>
      </c>
      <c r="QK887" s="328">
        <v>1</v>
      </c>
      <c r="QL887" s="328">
        <v>1</v>
      </c>
      <c r="QM887" s="328">
        <v>1</v>
      </c>
      <c r="QN887" s="328">
        <v>1</v>
      </c>
      <c r="QO887" s="328">
        <v>1</v>
      </c>
      <c r="QP887" s="328">
        <v>1</v>
      </c>
      <c r="QQ887" s="328">
        <v>1</v>
      </c>
      <c r="QR887" s="328">
        <v>1</v>
      </c>
      <c r="QS887" s="328">
        <v>1</v>
      </c>
      <c r="QT887" s="328">
        <v>1</v>
      </c>
      <c r="QU887" s="328">
        <v>0.99502548007154679</v>
      </c>
      <c r="QV887" s="328">
        <v>1</v>
      </c>
      <c r="QW887" s="328">
        <v>1</v>
      </c>
      <c r="QX887" s="328">
        <v>1</v>
      </c>
      <c r="QY887" s="328">
        <v>1</v>
      </c>
      <c r="QZ887" s="328">
        <v>1</v>
      </c>
      <c r="RA887" s="328"/>
      <c r="RB887" s="328"/>
      <c r="RC887" s="328"/>
      <c r="RD887" s="328"/>
      <c r="RE887" s="328"/>
      <c r="RF887" s="328"/>
      <c r="RG887" s="328"/>
      <c r="RH887" s="328"/>
      <c r="RI887" s="328">
        <v>1</v>
      </c>
      <c r="RJ887" s="326"/>
      <c r="RK887" s="326"/>
      <c r="RL887" s="326"/>
      <c r="RM887" s="326"/>
      <c r="RN887" s="326"/>
      <c r="RO887" s="326"/>
      <c r="RP887" s="326"/>
      <c r="RQ887" s="326"/>
      <c r="RR887" s="326"/>
    </row>
    <row r="888" spans="3:486" ht="15.75" hidden="1" outlineLevel="1" x14ac:dyDescent="0.25">
      <c r="C888" s="346" t="s">
        <v>17</v>
      </c>
      <c r="D888" s="346" t="s">
        <v>675</v>
      </c>
      <c r="E888" s="323"/>
      <c r="F888" s="324"/>
      <c r="G888" s="325"/>
      <c r="H888" s="325"/>
      <c r="I888" s="325"/>
      <c r="J888" s="326"/>
      <c r="K888" s="327">
        <v>8</v>
      </c>
      <c r="L888" s="327">
        <v>8</v>
      </c>
      <c r="M888" s="327">
        <v>8</v>
      </c>
      <c r="N888" s="327">
        <v>0</v>
      </c>
      <c r="O888" s="327">
        <v>0</v>
      </c>
      <c r="P888" s="328">
        <v>1</v>
      </c>
      <c r="Q888" s="327">
        <v>240</v>
      </c>
      <c r="R888" s="327">
        <v>240</v>
      </c>
      <c r="S888" s="328">
        <v>1</v>
      </c>
      <c r="T888" s="327">
        <v>180</v>
      </c>
      <c r="U888" s="327">
        <v>179</v>
      </c>
      <c r="V888" s="327">
        <v>179</v>
      </c>
      <c r="W888" s="328">
        <v>0.99444444444444446</v>
      </c>
      <c r="X888" s="327">
        <v>0</v>
      </c>
      <c r="Y888" s="327">
        <v>179</v>
      </c>
      <c r="Z888" s="328">
        <v>0</v>
      </c>
      <c r="AA888" s="327">
        <v>0</v>
      </c>
      <c r="AB888" s="327">
        <v>0</v>
      </c>
      <c r="AC888" s="328">
        <v>0</v>
      </c>
      <c r="AD888" s="327">
        <v>10</v>
      </c>
      <c r="AE888" s="327">
        <v>0</v>
      </c>
      <c r="AF888" s="327">
        <v>0</v>
      </c>
      <c r="AG888" s="327">
        <v>146</v>
      </c>
      <c r="AH888" s="327">
        <v>0</v>
      </c>
      <c r="AI888" s="327">
        <v>179</v>
      </c>
      <c r="AJ888" s="327">
        <v>176</v>
      </c>
      <c r="AK888" s="327">
        <v>4</v>
      </c>
      <c r="AL888" s="327">
        <v>0</v>
      </c>
      <c r="AM888" s="327">
        <v>19</v>
      </c>
      <c r="AN888" s="327">
        <v>10</v>
      </c>
      <c r="AO888" s="327">
        <v>10</v>
      </c>
      <c r="AP888" s="327">
        <v>44</v>
      </c>
      <c r="AQ888" s="327">
        <v>0</v>
      </c>
      <c r="AR888" s="327">
        <v>10</v>
      </c>
      <c r="AS888" s="327">
        <v>0</v>
      </c>
      <c r="AT888" s="327">
        <v>0</v>
      </c>
      <c r="AU888" s="327">
        <v>10</v>
      </c>
      <c r="AV888" s="327">
        <v>0</v>
      </c>
      <c r="AW888" s="327">
        <v>11</v>
      </c>
      <c r="AX888" s="327">
        <v>163</v>
      </c>
      <c r="AY888" s="327">
        <v>0</v>
      </c>
      <c r="AZ888" s="327">
        <v>0</v>
      </c>
      <c r="BA888" s="327">
        <v>179</v>
      </c>
      <c r="BB888" s="327">
        <v>179</v>
      </c>
      <c r="BC888" s="327">
        <v>0</v>
      </c>
      <c r="BD888" s="327">
        <v>0</v>
      </c>
      <c r="BE888" s="327">
        <v>0</v>
      </c>
      <c r="BF888" s="327">
        <v>0</v>
      </c>
      <c r="BG888" s="327">
        <v>10</v>
      </c>
      <c r="BH888" s="327">
        <v>0</v>
      </c>
      <c r="BI888" s="327">
        <v>0</v>
      </c>
      <c r="BJ888" s="327">
        <v>0</v>
      </c>
      <c r="BK888" s="327">
        <v>33</v>
      </c>
      <c r="BL888" s="327">
        <v>33</v>
      </c>
      <c r="BM888" s="327">
        <v>0</v>
      </c>
      <c r="BN888" s="327">
        <v>0</v>
      </c>
      <c r="BO888" s="327">
        <v>0</v>
      </c>
      <c r="BP888" s="327">
        <v>0</v>
      </c>
      <c r="BQ888" s="327">
        <v>9</v>
      </c>
      <c r="BR888" s="327">
        <v>0</v>
      </c>
      <c r="BS888" s="327">
        <v>5</v>
      </c>
      <c r="BT888" s="329">
        <v>7</v>
      </c>
      <c r="BU888" s="330">
        <v>6.9273743016759779</v>
      </c>
      <c r="BV888" s="330">
        <v>6.8491620111731848</v>
      </c>
      <c r="BW888" s="328">
        <v>0.9896249002394254</v>
      </c>
      <c r="BX888" s="329">
        <v>0</v>
      </c>
      <c r="BY888" s="330">
        <v>6.9273743016759779</v>
      </c>
      <c r="BZ888" s="328">
        <v>0</v>
      </c>
      <c r="CA888" s="329">
        <v>0</v>
      </c>
      <c r="CB888" s="330">
        <v>0</v>
      </c>
      <c r="CC888" s="328">
        <v>0</v>
      </c>
      <c r="CD888" s="327">
        <v>263.70598290598292</v>
      </c>
      <c r="CE888" s="327">
        <v>301.29608938547489</v>
      </c>
      <c r="CF888" s="327">
        <v>300.67039106145251</v>
      </c>
      <c r="CG888" s="328">
        <v>1.1425455200722301</v>
      </c>
      <c r="CH888" s="327">
        <v>47467.076923076922</v>
      </c>
      <c r="CI888" s="327">
        <v>53932</v>
      </c>
      <c r="CJ888" s="327">
        <v>53820</v>
      </c>
      <c r="CK888" s="328">
        <v>1.1361980449607176</v>
      </c>
      <c r="CL888" s="327">
        <v>-42330.857142857145</v>
      </c>
      <c r="CM888" s="332">
        <v>-1.271412951038756</v>
      </c>
      <c r="CN888" s="334">
        <v>47467.076923076922</v>
      </c>
      <c r="CO888" s="334">
        <v>53932</v>
      </c>
      <c r="CP888" s="334">
        <v>1.1361980449607176</v>
      </c>
      <c r="CQ888" s="334">
        <v>0</v>
      </c>
      <c r="CR888" s="334">
        <v>0</v>
      </c>
      <c r="CS888" s="334">
        <v>0</v>
      </c>
      <c r="CT888" s="335">
        <v>200</v>
      </c>
      <c r="CU888" s="327">
        <v>0</v>
      </c>
      <c r="CV888" s="327">
        <v>0</v>
      </c>
      <c r="CW888" s="327">
        <v>14256</v>
      </c>
      <c r="CX888" s="327">
        <v>0</v>
      </c>
      <c r="CY888" s="327">
        <v>920</v>
      </c>
      <c r="CZ888" s="327">
        <v>21680</v>
      </c>
      <c r="DA888" s="327">
        <v>640</v>
      </c>
      <c r="DB888" s="327">
        <v>0</v>
      </c>
      <c r="DC888" s="327">
        <v>76</v>
      </c>
      <c r="DD888" s="327">
        <v>200</v>
      </c>
      <c r="DE888" s="327">
        <v>50</v>
      </c>
      <c r="DF888" s="327">
        <v>1100</v>
      </c>
      <c r="DG888" s="327">
        <v>0</v>
      </c>
      <c r="DH888" s="327">
        <v>170</v>
      </c>
      <c r="DI888" s="327">
        <v>0</v>
      </c>
      <c r="DJ888" s="327">
        <v>0</v>
      </c>
      <c r="DK888" s="327">
        <v>320</v>
      </c>
      <c r="DL888" s="327">
        <v>0</v>
      </c>
      <c r="DM888" s="327">
        <v>55</v>
      </c>
      <c r="DN888" s="327">
        <v>8192</v>
      </c>
      <c r="DO888" s="327">
        <v>0</v>
      </c>
      <c r="DP888" s="327">
        <v>0</v>
      </c>
      <c r="DQ888" s="327">
        <v>905</v>
      </c>
      <c r="DR888" s="327">
        <v>3152</v>
      </c>
      <c r="DS888" s="327">
        <v>0</v>
      </c>
      <c r="DT888" s="327">
        <v>0</v>
      </c>
      <c r="DU888" s="327">
        <v>0</v>
      </c>
      <c r="DV888" s="327">
        <v>0</v>
      </c>
      <c r="DW888" s="327">
        <v>320</v>
      </c>
      <c r="DX888" s="327">
        <v>0</v>
      </c>
      <c r="DY888" s="327">
        <v>0</v>
      </c>
      <c r="DZ888" s="327">
        <v>0</v>
      </c>
      <c r="EA888" s="327">
        <v>792</v>
      </c>
      <c r="EB888" s="327">
        <v>792</v>
      </c>
      <c r="EC888" s="327">
        <v>0</v>
      </c>
      <c r="ED888" s="327">
        <v>0</v>
      </c>
      <c r="EE888" s="327">
        <v>0</v>
      </c>
      <c r="EF888" s="327">
        <v>0</v>
      </c>
      <c r="EG888" s="327">
        <v>72</v>
      </c>
      <c r="EH888" s="327">
        <v>0</v>
      </c>
      <c r="EI888" s="327">
        <v>40</v>
      </c>
      <c r="EJ888" s="336">
        <v>271.93888888888887</v>
      </c>
      <c r="EK888" s="337">
        <v>271.21111111111117</v>
      </c>
      <c r="EL888" s="338">
        <v>1.6666666666666667</v>
      </c>
      <c r="EM888" s="338">
        <v>0</v>
      </c>
      <c r="EN888" s="338">
        <v>0</v>
      </c>
      <c r="EO888" s="338">
        <v>74.25</v>
      </c>
      <c r="EP888" s="338">
        <v>0</v>
      </c>
      <c r="EQ888" s="338">
        <v>3.0666666666666664</v>
      </c>
      <c r="ER888" s="338">
        <v>112.91666666666667</v>
      </c>
      <c r="ES888" s="338">
        <v>1.3333333333333333</v>
      </c>
      <c r="ET888" s="338">
        <v>0</v>
      </c>
      <c r="EU888" s="338">
        <v>0.31666666666666665</v>
      </c>
      <c r="EV888" s="338">
        <v>1.1111111111111114</v>
      </c>
      <c r="EW888" s="338">
        <v>0.16666666666666666</v>
      </c>
      <c r="EX888" s="338">
        <v>3.6666666666666665</v>
      </c>
      <c r="EY888" s="338">
        <v>0</v>
      </c>
      <c r="EZ888" s="338">
        <v>0.49999999999999994</v>
      </c>
      <c r="FA888" s="338">
        <v>0</v>
      </c>
      <c r="FB888" s="338">
        <v>0</v>
      </c>
      <c r="FC888" s="338">
        <v>1.6666666666666667</v>
      </c>
      <c r="FD888" s="338">
        <v>0</v>
      </c>
      <c r="FE888" s="338">
        <v>0.18333333333333332</v>
      </c>
      <c r="FF888" s="338">
        <v>42.666666666666664</v>
      </c>
      <c r="FG888" s="338">
        <v>0</v>
      </c>
      <c r="FH888" s="338">
        <v>0</v>
      </c>
      <c r="FI888" s="338">
        <v>3.0166666666666666</v>
      </c>
      <c r="FJ888" s="338">
        <v>16.416666666666664</v>
      </c>
      <c r="FK888" s="338">
        <v>0</v>
      </c>
      <c r="FL888" s="338">
        <v>0</v>
      </c>
      <c r="FM888" s="338">
        <v>0</v>
      </c>
      <c r="FN888" s="338">
        <v>0</v>
      </c>
      <c r="FO888" s="338">
        <v>1.6666666666666667</v>
      </c>
      <c r="FP888" s="338">
        <v>0</v>
      </c>
      <c r="FQ888" s="338">
        <v>0</v>
      </c>
      <c r="FR888" s="338">
        <v>0</v>
      </c>
      <c r="FS888" s="338">
        <v>3.3</v>
      </c>
      <c r="FT888" s="338">
        <v>3.3</v>
      </c>
      <c r="FU888" s="338">
        <v>0</v>
      </c>
      <c r="FV888" s="338">
        <v>0</v>
      </c>
      <c r="FW888" s="338">
        <v>0</v>
      </c>
      <c r="FX888" s="338">
        <v>0</v>
      </c>
      <c r="FY888" s="338">
        <v>0.44999999999999996</v>
      </c>
      <c r="FZ888" s="338">
        <v>0</v>
      </c>
      <c r="GA888" s="338">
        <v>0.27777777777777779</v>
      </c>
      <c r="GB888" s="187"/>
      <c r="GC888" s="187"/>
      <c r="GD888" s="187"/>
      <c r="GE888" s="336">
        <v>1234144</v>
      </c>
      <c r="GF888" s="336">
        <v>941196</v>
      </c>
      <c r="GG888" s="336">
        <v>937828</v>
      </c>
      <c r="GH888" s="327">
        <v>296316</v>
      </c>
      <c r="GI888" s="328">
        <v>0.76263061684860112</v>
      </c>
      <c r="GJ888" s="328">
        <v>1.0435997914770332</v>
      </c>
      <c r="GK888" s="327"/>
      <c r="GL888" s="327">
        <v>0</v>
      </c>
      <c r="GM888" s="327">
        <v>49359.368421052633</v>
      </c>
      <c r="GN888" s="327">
        <v>6169.9210526315792</v>
      </c>
      <c r="GO888" s="327">
        <v>1234144</v>
      </c>
      <c r="GP888" s="327">
        <v>941196</v>
      </c>
      <c r="GQ888" s="334">
        <v>0.76263061684860112</v>
      </c>
      <c r="GR888" s="327">
        <v>0</v>
      </c>
      <c r="GS888" s="327">
        <v>0</v>
      </c>
      <c r="GT888" s="334">
        <v>0</v>
      </c>
      <c r="GU888" s="341">
        <v>4080</v>
      </c>
      <c r="GV888" s="341">
        <v>0</v>
      </c>
      <c r="GW888" s="341">
        <v>0</v>
      </c>
      <c r="GX888" s="341">
        <v>284576</v>
      </c>
      <c r="GY888" s="341">
        <v>0</v>
      </c>
      <c r="GZ888" s="341">
        <v>17510</v>
      </c>
      <c r="HA888" s="341">
        <v>259776</v>
      </c>
      <c r="HB888" s="341">
        <v>6880</v>
      </c>
      <c r="HC888" s="341">
        <v>0</v>
      </c>
      <c r="HD888" s="341">
        <v>6088</v>
      </c>
      <c r="HE888" s="341">
        <v>4220</v>
      </c>
      <c r="HF888" s="341">
        <v>1455</v>
      </c>
      <c r="HG888" s="341">
        <v>21265</v>
      </c>
      <c r="HH888" s="341">
        <v>0</v>
      </c>
      <c r="HI888" s="341">
        <v>3689</v>
      </c>
      <c r="HJ888" s="341">
        <v>0</v>
      </c>
      <c r="HK888" s="341">
        <v>0</v>
      </c>
      <c r="HL888" s="341">
        <v>19808</v>
      </c>
      <c r="HM888" s="341">
        <v>0</v>
      </c>
      <c r="HN888" s="341">
        <v>2600</v>
      </c>
      <c r="HO888" s="341">
        <v>210064</v>
      </c>
      <c r="HP888" s="341">
        <v>0</v>
      </c>
      <c r="HQ888" s="341">
        <v>0</v>
      </c>
      <c r="HR888" s="341">
        <v>17305</v>
      </c>
      <c r="HS888" s="341">
        <v>39288</v>
      </c>
      <c r="HT888" s="341">
        <v>0</v>
      </c>
      <c r="HU888" s="341">
        <v>0</v>
      </c>
      <c r="HV888" s="341">
        <v>0</v>
      </c>
      <c r="HW888" s="341">
        <v>0</v>
      </c>
      <c r="HX888" s="341">
        <v>6944</v>
      </c>
      <c r="HY888" s="341">
        <v>0</v>
      </c>
      <c r="HZ888" s="341">
        <v>0</v>
      </c>
      <c r="IA888" s="341">
        <v>0</v>
      </c>
      <c r="IB888" s="341">
        <v>16128</v>
      </c>
      <c r="IC888" s="341">
        <v>16152</v>
      </c>
      <c r="ID888" s="341">
        <v>0</v>
      </c>
      <c r="IE888" s="341">
        <v>0</v>
      </c>
      <c r="IF888" s="341">
        <v>0</v>
      </c>
      <c r="IG888" s="341">
        <v>0</v>
      </c>
      <c r="IH888" s="341">
        <v>1968</v>
      </c>
      <c r="II888" s="341">
        <v>0</v>
      </c>
      <c r="IJ888" s="341">
        <v>1400</v>
      </c>
      <c r="IK888" s="336">
        <v>4738.1750000000011</v>
      </c>
      <c r="IL888" s="336">
        <v>4716.1527777777783</v>
      </c>
      <c r="IM888" s="327">
        <v>33.999999999999993</v>
      </c>
      <c r="IN888" s="327">
        <v>0</v>
      </c>
      <c r="IO888" s="327">
        <v>0</v>
      </c>
      <c r="IP888" s="327">
        <v>1482.1666666666667</v>
      </c>
      <c r="IQ888" s="327">
        <v>0</v>
      </c>
      <c r="IR888" s="327">
        <v>58.366666666666639</v>
      </c>
      <c r="IS888" s="327">
        <v>1353.0000000000002</v>
      </c>
      <c r="IT888" s="327">
        <v>14.33333333333333</v>
      </c>
      <c r="IU888" s="327">
        <v>0</v>
      </c>
      <c r="IV888" s="327">
        <v>25.36666666666666</v>
      </c>
      <c r="IW888" s="327">
        <v>23.44444444444445</v>
      </c>
      <c r="IX888" s="327">
        <v>4.8499999999999988</v>
      </c>
      <c r="IY888" s="327">
        <v>70.883333333333326</v>
      </c>
      <c r="IZ888" s="327">
        <v>0</v>
      </c>
      <c r="JA888" s="327">
        <v>10.850000000000003</v>
      </c>
      <c r="JB888" s="327">
        <v>0</v>
      </c>
      <c r="JC888" s="327">
        <v>0</v>
      </c>
      <c r="JD888" s="327">
        <v>103.1666666666667</v>
      </c>
      <c r="JE888" s="327">
        <v>0</v>
      </c>
      <c r="JF888" s="327">
        <v>8.6666666666666643</v>
      </c>
      <c r="JG888" s="327">
        <v>1094.0833333333335</v>
      </c>
      <c r="JH888" s="327">
        <v>0</v>
      </c>
      <c r="JI888" s="327">
        <v>0</v>
      </c>
      <c r="JJ888" s="327">
        <v>57.683333333333309</v>
      </c>
      <c r="JK888" s="327">
        <v>204.62499999999994</v>
      </c>
      <c r="JL888" s="327">
        <v>0</v>
      </c>
      <c r="JM888" s="327">
        <v>0</v>
      </c>
      <c r="JN888" s="327">
        <v>0</v>
      </c>
      <c r="JO888" s="327">
        <v>0</v>
      </c>
      <c r="JP888" s="327">
        <v>36.166666666666664</v>
      </c>
      <c r="JQ888" s="327">
        <v>0</v>
      </c>
      <c r="JR888" s="327">
        <v>0</v>
      </c>
      <c r="JS888" s="327">
        <v>0</v>
      </c>
      <c r="JT888" s="327">
        <v>67.199999999999989</v>
      </c>
      <c r="JU888" s="327">
        <v>67.299999999999983</v>
      </c>
      <c r="JV888" s="327">
        <v>0</v>
      </c>
      <c r="JW888" s="327">
        <v>0</v>
      </c>
      <c r="JX888" s="327">
        <v>0</v>
      </c>
      <c r="JY888" s="327">
        <v>0</v>
      </c>
      <c r="JZ888" s="327">
        <v>12.299999999999997</v>
      </c>
      <c r="KA888" s="327">
        <v>0</v>
      </c>
      <c r="KB888" s="327">
        <v>9.7222222222222232</v>
      </c>
      <c r="KC888" s="327">
        <v>4560</v>
      </c>
      <c r="KD888" s="327">
        <v>4651</v>
      </c>
      <c r="KE888" s="328">
        <v>1.0199561403508772</v>
      </c>
      <c r="KF888" s="336">
        <v>3420</v>
      </c>
      <c r="KG888" s="336">
        <v>3448</v>
      </c>
      <c r="KH888" s="336">
        <v>3448</v>
      </c>
      <c r="KI888" s="328">
        <v>1.0081871345029241</v>
      </c>
      <c r="KJ888" s="336">
        <v>0</v>
      </c>
      <c r="KK888" s="336">
        <v>3448</v>
      </c>
      <c r="KL888" s="331">
        <v>0</v>
      </c>
      <c r="KM888" s="336">
        <v>0</v>
      </c>
      <c r="KN888" s="336">
        <v>0</v>
      </c>
      <c r="KO888" s="331">
        <v>0</v>
      </c>
      <c r="KP888" s="327">
        <v>204</v>
      </c>
      <c r="KQ888" s="327">
        <v>0</v>
      </c>
      <c r="KR888" s="327">
        <v>0</v>
      </c>
      <c r="KS888" s="327">
        <v>2336</v>
      </c>
      <c r="KT888" s="327">
        <v>0</v>
      </c>
      <c r="KU888" s="327">
        <v>3447</v>
      </c>
      <c r="KV888" s="327">
        <v>3426</v>
      </c>
      <c r="KW888" s="327">
        <v>43</v>
      </c>
      <c r="KX888" s="327">
        <v>0</v>
      </c>
      <c r="KY888" s="327">
        <v>1522</v>
      </c>
      <c r="KZ888" s="327">
        <v>211</v>
      </c>
      <c r="LA888" s="327">
        <v>231</v>
      </c>
      <c r="LB888" s="327">
        <v>865</v>
      </c>
      <c r="LC888" s="327">
        <v>0</v>
      </c>
      <c r="LD888" s="327">
        <v>217</v>
      </c>
      <c r="LE888" s="327">
        <v>0</v>
      </c>
      <c r="LF888" s="327">
        <v>0</v>
      </c>
      <c r="LG888" s="327">
        <v>216</v>
      </c>
      <c r="LH888" s="327">
        <v>0</v>
      </c>
      <c r="LI888" s="327">
        <v>520</v>
      </c>
      <c r="LJ888" s="327">
        <v>2495</v>
      </c>
      <c r="LK888" s="327">
        <v>0</v>
      </c>
      <c r="LL888" s="327">
        <v>0</v>
      </c>
      <c r="LM888" s="327">
        <v>3447</v>
      </c>
      <c r="LN888" s="327">
        <v>3422</v>
      </c>
      <c r="LO888" s="327">
        <v>0</v>
      </c>
      <c r="LP888" s="327">
        <v>0</v>
      </c>
      <c r="LQ888" s="327">
        <v>0</v>
      </c>
      <c r="LR888" s="327">
        <v>0</v>
      </c>
      <c r="LS888" s="327">
        <v>217</v>
      </c>
      <c r="LT888" s="327">
        <v>0</v>
      </c>
      <c r="LU888" s="327">
        <v>0</v>
      </c>
      <c r="LV888" s="327">
        <v>0</v>
      </c>
      <c r="LW888" s="327">
        <v>672</v>
      </c>
      <c r="LX888" s="327">
        <v>673</v>
      </c>
      <c r="LY888" s="327">
        <v>0</v>
      </c>
      <c r="LZ888" s="327">
        <v>0</v>
      </c>
      <c r="MA888" s="327">
        <v>0</v>
      </c>
      <c r="MB888" s="327">
        <v>0</v>
      </c>
      <c r="MC888" s="327">
        <v>246</v>
      </c>
      <c r="MD888" s="327">
        <v>0</v>
      </c>
      <c r="ME888" s="327">
        <v>175</v>
      </c>
      <c r="MF888" s="330">
        <v>7</v>
      </c>
      <c r="MG888" s="330">
        <v>7.130220417633411</v>
      </c>
      <c r="MH888" s="330">
        <v>7.0081206496519721</v>
      </c>
      <c r="MI888" s="328">
        <v>1.018602916804773</v>
      </c>
      <c r="MJ888" s="330">
        <v>0</v>
      </c>
      <c r="MK888" s="330">
        <v>7.130220417633411</v>
      </c>
      <c r="ML888" s="331">
        <v>0</v>
      </c>
      <c r="MM888" s="330">
        <v>0</v>
      </c>
      <c r="MN888" s="330">
        <v>0</v>
      </c>
      <c r="MO888" s="331">
        <v>0</v>
      </c>
      <c r="MP888" s="327">
        <v>360.86081871345027</v>
      </c>
      <c r="MQ888" s="327">
        <v>272.96867749419954</v>
      </c>
      <c r="MR888" s="327">
        <v>271.99187935034803</v>
      </c>
      <c r="MS888" s="328">
        <v>0.75643756079530633</v>
      </c>
      <c r="MU888" s="327">
        <v>2448</v>
      </c>
      <c r="MV888" s="327">
        <v>3448</v>
      </c>
      <c r="MW888" s="342">
        <v>1.4084967320261439</v>
      </c>
      <c r="MY888" s="336"/>
      <c r="MZ888" s="327"/>
      <c r="NA888" s="327"/>
      <c r="NB888" s="327"/>
      <c r="NC888" s="327"/>
      <c r="ND888" s="327"/>
      <c r="NE888" s="327"/>
      <c r="NF888" s="327"/>
      <c r="NG888" s="327"/>
      <c r="NH888" s="327"/>
      <c r="NI888" s="327"/>
      <c r="NJ888" s="327"/>
      <c r="NK888" s="327"/>
      <c r="NL888" s="327"/>
      <c r="NM888" s="327"/>
      <c r="NN888" s="327"/>
      <c r="NO888" s="327"/>
      <c r="NP888" s="327"/>
      <c r="NQ888" s="327"/>
      <c r="NR888" s="327"/>
      <c r="NS888" s="327"/>
      <c r="NT888" s="327"/>
      <c r="NU888" s="327"/>
      <c r="NV888" s="327"/>
      <c r="NW888" s="327"/>
      <c r="NX888" s="327"/>
      <c r="NY888" s="327"/>
      <c r="NZ888" s="327"/>
      <c r="OA888" s="327"/>
      <c r="OB888" s="327"/>
      <c r="OC888" s="327"/>
      <c r="OD888" s="327"/>
      <c r="OE888" s="327"/>
      <c r="OF888" s="327"/>
      <c r="OG888" s="327"/>
      <c r="OH888" s="327"/>
      <c r="OI888" s="327"/>
      <c r="OJ888" s="327"/>
      <c r="OK888" s="327"/>
      <c r="OL888" s="327"/>
      <c r="OM888" s="327"/>
      <c r="ON888" s="327"/>
      <c r="OO888" s="327"/>
      <c r="OP888" s="336"/>
      <c r="OQ888" s="327"/>
      <c r="OR888" s="327"/>
      <c r="OS888" s="327"/>
      <c r="OT888" s="327"/>
      <c r="OU888" s="327"/>
      <c r="OV888" s="327"/>
      <c r="OW888" s="327"/>
      <c r="OX888" s="327"/>
      <c r="OY888" s="327"/>
      <c r="OZ888" s="327"/>
      <c r="PA888" s="327"/>
      <c r="PB888" s="327"/>
      <c r="PC888" s="327"/>
      <c r="PD888" s="327"/>
      <c r="PE888" s="327"/>
      <c r="PF888" s="327"/>
      <c r="PG888" s="327"/>
      <c r="PH888" s="327"/>
      <c r="PI888" s="327"/>
      <c r="PJ888" s="327"/>
      <c r="PK888" s="327"/>
      <c r="PL888" s="327"/>
      <c r="PM888" s="327"/>
      <c r="PN888" s="327"/>
      <c r="PO888" s="327"/>
      <c r="PP888" s="327"/>
      <c r="PQ888" s="327"/>
      <c r="PR888" s="327"/>
      <c r="PS888" s="327"/>
      <c r="PT888" s="327"/>
      <c r="PU888" s="327"/>
      <c r="PV888" s="327"/>
      <c r="PW888" s="327"/>
      <c r="PX888" s="327"/>
      <c r="PY888" s="327"/>
      <c r="PZ888" s="327"/>
      <c r="QA888" s="327"/>
      <c r="QB888" s="327"/>
      <c r="QC888" s="327"/>
      <c r="QD888" s="327"/>
      <c r="QE888" s="327"/>
      <c r="QF888" s="327"/>
      <c r="QH888" s="328">
        <v>0.99777777777777787</v>
      </c>
      <c r="QI888" s="328">
        <v>0.99777777777777787</v>
      </c>
      <c r="QJ888" s="328">
        <v>0.99777777777777787</v>
      </c>
      <c r="QK888" s="328">
        <v>0.99555555555555553</v>
      </c>
      <c r="QL888" s="328">
        <v>1</v>
      </c>
      <c r="QM888" s="328">
        <v>0.99777777777777787</v>
      </c>
      <c r="QN888" s="328">
        <v>0.99777777777777787</v>
      </c>
      <c r="QO888" s="328">
        <v>0.99777777777777787</v>
      </c>
      <c r="QP888" s="328">
        <v>0.99322869557506421</v>
      </c>
      <c r="QQ888" s="328">
        <v>0.99586237474505634</v>
      </c>
      <c r="QR888" s="328">
        <v>0.99715864246250985</v>
      </c>
      <c r="QS888" s="328">
        <v>0.99952380952380948</v>
      </c>
      <c r="QT888" s="328">
        <v>0.99466524784960542</v>
      </c>
      <c r="QU888" s="328">
        <v>0.98989357864357874</v>
      </c>
      <c r="QV888" s="328">
        <v>1</v>
      </c>
      <c r="QW888" s="328">
        <v>0.99976190476190485</v>
      </c>
      <c r="QX888" s="328">
        <v>0.99646781789638927</v>
      </c>
      <c r="QY888" s="328">
        <v>0.99857932123125503</v>
      </c>
      <c r="QZ888" s="328">
        <v>0.99466524784960542</v>
      </c>
      <c r="RA888" s="328"/>
      <c r="RB888" s="328"/>
      <c r="RC888" s="328"/>
      <c r="RD888" s="328"/>
      <c r="RE888" s="328"/>
      <c r="RF888" s="328"/>
      <c r="RG888" s="328"/>
      <c r="RH888" s="328"/>
      <c r="RI888" s="328">
        <v>1</v>
      </c>
      <c r="RJ888" s="326"/>
      <c r="RK888" s="326"/>
      <c r="RL888" s="326"/>
      <c r="RM888" s="326"/>
      <c r="RN888" s="326"/>
      <c r="RO888" s="326"/>
      <c r="RP888" s="326"/>
      <c r="RQ888" s="326"/>
      <c r="RR888" s="326"/>
    </row>
    <row r="889" spans="3:486" ht="15.75" hidden="1" outlineLevel="1" x14ac:dyDescent="0.25">
      <c r="C889" s="346" t="s">
        <v>17</v>
      </c>
      <c r="D889" s="346" t="s">
        <v>676</v>
      </c>
      <c r="E889" s="323"/>
      <c r="F889" s="324"/>
      <c r="G889" s="325"/>
      <c r="H889" s="325"/>
      <c r="I889" s="325"/>
      <c r="J889" s="326"/>
      <c r="K889" s="327">
        <v>9</v>
      </c>
      <c r="L889" s="327">
        <v>9</v>
      </c>
      <c r="M889" s="327">
        <v>9</v>
      </c>
      <c r="N889" s="327">
        <v>0</v>
      </c>
      <c r="O889" s="327">
        <v>0</v>
      </c>
      <c r="P889" s="328">
        <v>1</v>
      </c>
      <c r="Q889" s="327">
        <v>270</v>
      </c>
      <c r="R889" s="327">
        <v>270</v>
      </c>
      <c r="S889" s="328">
        <v>1</v>
      </c>
      <c r="T889" s="327">
        <v>202.5</v>
      </c>
      <c r="U889" s="327">
        <v>207</v>
      </c>
      <c r="V889" s="327">
        <v>207</v>
      </c>
      <c r="W889" s="328">
        <v>1.0222222222222221</v>
      </c>
      <c r="X889" s="327">
        <v>0</v>
      </c>
      <c r="Y889" s="327">
        <v>207</v>
      </c>
      <c r="Z889" s="328">
        <v>0</v>
      </c>
      <c r="AA889" s="327">
        <v>0</v>
      </c>
      <c r="AB889" s="327">
        <v>0</v>
      </c>
      <c r="AC889" s="328">
        <v>0</v>
      </c>
      <c r="AD889" s="327">
        <v>21</v>
      </c>
      <c r="AE889" s="327">
        <v>0</v>
      </c>
      <c r="AF889" s="327">
        <v>0</v>
      </c>
      <c r="AG889" s="327">
        <v>202</v>
      </c>
      <c r="AH889" s="327">
        <v>0</v>
      </c>
      <c r="AI889" s="327">
        <v>206</v>
      </c>
      <c r="AJ889" s="327">
        <v>206</v>
      </c>
      <c r="AK889" s="327">
        <v>2</v>
      </c>
      <c r="AL889" s="327">
        <v>0</v>
      </c>
      <c r="AM889" s="327">
        <v>0</v>
      </c>
      <c r="AN889" s="327">
        <v>21</v>
      </c>
      <c r="AO889" s="327">
        <v>52</v>
      </c>
      <c r="AP889" s="327">
        <v>134</v>
      </c>
      <c r="AQ889" s="327">
        <v>0</v>
      </c>
      <c r="AR889" s="327">
        <v>0</v>
      </c>
      <c r="AS889" s="327">
        <v>0</v>
      </c>
      <c r="AT889" s="327">
        <v>0</v>
      </c>
      <c r="AU889" s="327">
        <v>24</v>
      </c>
      <c r="AV889" s="327">
        <v>0</v>
      </c>
      <c r="AW889" s="327">
        <v>0</v>
      </c>
      <c r="AX889" s="327">
        <v>184</v>
      </c>
      <c r="AY889" s="327">
        <v>0</v>
      </c>
      <c r="AZ889" s="327">
        <v>0</v>
      </c>
      <c r="BA889" s="327">
        <v>206</v>
      </c>
      <c r="BB889" s="327">
        <v>206</v>
      </c>
      <c r="BC889" s="327">
        <v>0</v>
      </c>
      <c r="BD889" s="327">
        <v>0</v>
      </c>
      <c r="BE889" s="327">
        <v>0</v>
      </c>
      <c r="BF889" s="327">
        <v>0</v>
      </c>
      <c r="BG889" s="327">
        <v>16</v>
      </c>
      <c r="BH889" s="327">
        <v>0</v>
      </c>
      <c r="BI889" s="327">
        <v>0</v>
      </c>
      <c r="BJ889" s="327">
        <v>0</v>
      </c>
      <c r="BK889" s="327">
        <v>41</v>
      </c>
      <c r="BL889" s="327">
        <v>41</v>
      </c>
      <c r="BM889" s="327">
        <v>0</v>
      </c>
      <c r="BN889" s="327">
        <v>0</v>
      </c>
      <c r="BO889" s="327">
        <v>0</v>
      </c>
      <c r="BP889" s="327">
        <v>0</v>
      </c>
      <c r="BQ889" s="327">
        <v>0</v>
      </c>
      <c r="BR889" s="327">
        <v>0</v>
      </c>
      <c r="BS889" s="327">
        <v>0</v>
      </c>
      <c r="BT889" s="329">
        <v>7</v>
      </c>
      <c r="BU889" s="330">
        <v>7.545893719806763</v>
      </c>
      <c r="BV889" s="330">
        <v>7.545893719806763</v>
      </c>
      <c r="BW889" s="328">
        <v>1.077984817115252</v>
      </c>
      <c r="BX889" s="329">
        <v>0</v>
      </c>
      <c r="BY889" s="330">
        <v>7.545893719806763</v>
      </c>
      <c r="BZ889" s="328">
        <v>0</v>
      </c>
      <c r="CA889" s="329">
        <v>0</v>
      </c>
      <c r="CB889" s="330">
        <v>0</v>
      </c>
      <c r="CC889" s="328">
        <v>0</v>
      </c>
      <c r="CD889" s="327">
        <v>263.70586904993485</v>
      </c>
      <c r="CE889" s="327">
        <v>257.97101449275362</v>
      </c>
      <c r="CF889" s="327">
        <v>257.97101449275362</v>
      </c>
      <c r="CG889" s="328">
        <v>0.97825283685250375</v>
      </c>
      <c r="CH889" s="327">
        <v>53400.438482611811</v>
      </c>
      <c r="CI889" s="327">
        <v>53400</v>
      </c>
      <c r="CJ889" s="327">
        <v>53400</v>
      </c>
      <c r="CK889" s="328">
        <v>0.99999178878255923</v>
      </c>
      <c r="CL889" s="327">
        <v>-51441.914363986747</v>
      </c>
      <c r="CM889" s="332">
        <v>-1.0380640118125943</v>
      </c>
      <c r="CN889" s="334">
        <v>53400.438482611811</v>
      </c>
      <c r="CO889" s="334">
        <v>53400</v>
      </c>
      <c r="CP889" s="334">
        <v>0.99999178878255923</v>
      </c>
      <c r="CQ889" s="334">
        <v>0</v>
      </c>
      <c r="CR889" s="334">
        <v>0</v>
      </c>
      <c r="CS889" s="334">
        <v>0</v>
      </c>
      <c r="CT889" s="335">
        <v>420</v>
      </c>
      <c r="CU889" s="327">
        <v>0</v>
      </c>
      <c r="CV889" s="327">
        <v>0</v>
      </c>
      <c r="CW889" s="327">
        <v>3232</v>
      </c>
      <c r="CX889" s="327">
        <v>0</v>
      </c>
      <c r="CY889" s="327">
        <v>1640</v>
      </c>
      <c r="CZ889" s="327">
        <v>23664</v>
      </c>
      <c r="DA889" s="327">
        <v>160</v>
      </c>
      <c r="DB889" s="327">
        <v>0</v>
      </c>
      <c r="DC889" s="327">
        <v>0</v>
      </c>
      <c r="DD889" s="327">
        <v>1260</v>
      </c>
      <c r="DE889" s="327">
        <v>260</v>
      </c>
      <c r="DF889" s="327">
        <v>1510</v>
      </c>
      <c r="DG889" s="327">
        <v>0</v>
      </c>
      <c r="DH889" s="327">
        <v>0</v>
      </c>
      <c r="DI889" s="327">
        <v>0</v>
      </c>
      <c r="DJ889" s="327">
        <v>0</v>
      </c>
      <c r="DK889" s="327">
        <v>768</v>
      </c>
      <c r="DL889" s="327">
        <v>0</v>
      </c>
      <c r="DM889" s="327">
        <v>0</v>
      </c>
      <c r="DN889" s="327">
        <v>3472</v>
      </c>
      <c r="DO889" s="327">
        <v>0</v>
      </c>
      <c r="DP889" s="327">
        <v>0</v>
      </c>
      <c r="DQ889" s="327">
        <v>1270</v>
      </c>
      <c r="DR889" s="327">
        <v>11024</v>
      </c>
      <c r="DS889" s="327">
        <v>0</v>
      </c>
      <c r="DT889" s="327">
        <v>0</v>
      </c>
      <c r="DU889" s="327">
        <v>0</v>
      </c>
      <c r="DV889" s="327">
        <v>0</v>
      </c>
      <c r="DW889" s="327">
        <v>2752</v>
      </c>
      <c r="DX889" s="327">
        <v>0</v>
      </c>
      <c r="DY889" s="327">
        <v>0</v>
      </c>
      <c r="DZ889" s="327">
        <v>0</v>
      </c>
      <c r="EA889" s="327">
        <v>984</v>
      </c>
      <c r="EB889" s="327">
        <v>984</v>
      </c>
      <c r="EC889" s="327">
        <v>0</v>
      </c>
      <c r="ED889" s="327">
        <v>0</v>
      </c>
      <c r="EE889" s="327">
        <v>0</v>
      </c>
      <c r="EF889" s="327">
        <v>0</v>
      </c>
      <c r="EG889" s="327">
        <v>0</v>
      </c>
      <c r="EH889" s="327">
        <v>0</v>
      </c>
      <c r="EI889" s="327">
        <v>0</v>
      </c>
      <c r="EJ889" s="336">
        <v>268.54999999999995</v>
      </c>
      <c r="EK889" s="337">
        <v>268.55</v>
      </c>
      <c r="EL889" s="338">
        <v>3.5</v>
      </c>
      <c r="EM889" s="338">
        <v>0</v>
      </c>
      <c r="EN889" s="338">
        <v>0</v>
      </c>
      <c r="EO889" s="338">
        <v>16.833333333333325</v>
      </c>
      <c r="EP889" s="338">
        <v>0</v>
      </c>
      <c r="EQ889" s="338">
        <v>5.466666666666665</v>
      </c>
      <c r="ER889" s="338">
        <v>123.25000000000001</v>
      </c>
      <c r="ES889" s="338">
        <v>0.33333333333333331</v>
      </c>
      <c r="ET889" s="338">
        <v>0</v>
      </c>
      <c r="EU889" s="338">
        <v>0</v>
      </c>
      <c r="EV889" s="338">
        <v>7</v>
      </c>
      <c r="EW889" s="338">
        <v>0.8666666666666667</v>
      </c>
      <c r="EX889" s="338">
        <v>5.0333333333333314</v>
      </c>
      <c r="EY889" s="338">
        <v>0</v>
      </c>
      <c r="EZ889" s="338">
        <v>0</v>
      </c>
      <c r="FA889" s="338">
        <v>0</v>
      </c>
      <c r="FB889" s="338">
        <v>0</v>
      </c>
      <c r="FC889" s="338">
        <v>4</v>
      </c>
      <c r="FD889" s="338">
        <v>0</v>
      </c>
      <c r="FE889" s="338">
        <v>0</v>
      </c>
      <c r="FF889" s="338">
        <v>18.083333333333329</v>
      </c>
      <c r="FG889" s="338">
        <v>0</v>
      </c>
      <c r="FH889" s="338">
        <v>0</v>
      </c>
      <c r="FI889" s="338">
        <v>4.2333333333333334</v>
      </c>
      <c r="FJ889" s="338">
        <v>57.416666666666657</v>
      </c>
      <c r="FK889" s="338">
        <v>0</v>
      </c>
      <c r="FL889" s="338">
        <v>0</v>
      </c>
      <c r="FM889" s="338">
        <v>0</v>
      </c>
      <c r="FN889" s="338">
        <v>0</v>
      </c>
      <c r="FO889" s="338">
        <v>14.333333333333332</v>
      </c>
      <c r="FP889" s="338">
        <v>0</v>
      </c>
      <c r="FQ889" s="338">
        <v>0</v>
      </c>
      <c r="FR889" s="338">
        <v>0</v>
      </c>
      <c r="FS889" s="338">
        <v>4.1000000000000005</v>
      </c>
      <c r="FT889" s="338">
        <v>4.1000000000000005</v>
      </c>
      <c r="FU889" s="338">
        <v>0</v>
      </c>
      <c r="FV889" s="338">
        <v>0</v>
      </c>
      <c r="FW889" s="338">
        <v>0</v>
      </c>
      <c r="FX889" s="338">
        <v>0</v>
      </c>
      <c r="FY889" s="338">
        <v>0</v>
      </c>
      <c r="FZ889" s="338">
        <v>0</v>
      </c>
      <c r="GA889" s="338">
        <v>0</v>
      </c>
      <c r="GB889" s="187"/>
      <c r="GC889" s="187"/>
      <c r="GD889" s="187"/>
      <c r="GE889" s="336">
        <v>1388411.4005479072</v>
      </c>
      <c r="GF889" s="336">
        <v>1028662</v>
      </c>
      <c r="GG889" s="336">
        <v>1028318</v>
      </c>
      <c r="GH889" s="327">
        <v>360093.40054790722</v>
      </c>
      <c r="GI889" s="328">
        <v>0.74089135222748836</v>
      </c>
      <c r="GJ889" s="328">
        <v>1.0138513241007736</v>
      </c>
      <c r="GK889" s="327"/>
      <c r="GL889" s="327">
        <v>0</v>
      </c>
      <c r="GM889" s="327">
        <v>54122</v>
      </c>
      <c r="GN889" s="327">
        <v>6013.5555555555557</v>
      </c>
      <c r="GO889" s="327">
        <v>1388411.4005479072</v>
      </c>
      <c r="GP889" s="327">
        <v>1028662</v>
      </c>
      <c r="GQ889" s="334">
        <v>0.74089135222748836</v>
      </c>
      <c r="GR889" s="327">
        <v>0</v>
      </c>
      <c r="GS889" s="327">
        <v>0</v>
      </c>
      <c r="GT889" s="334">
        <v>0</v>
      </c>
      <c r="GU889" s="341">
        <v>24440</v>
      </c>
      <c r="GV889" s="341">
        <v>0</v>
      </c>
      <c r="GW889" s="341">
        <v>0</v>
      </c>
      <c r="GX889" s="341">
        <v>238624</v>
      </c>
      <c r="GY889" s="341">
        <v>0</v>
      </c>
      <c r="GZ889" s="341">
        <v>20440</v>
      </c>
      <c r="HA889" s="341">
        <v>269408</v>
      </c>
      <c r="HB889" s="341">
        <v>5120</v>
      </c>
      <c r="HC889" s="341">
        <v>0</v>
      </c>
      <c r="HD889" s="341">
        <v>1416</v>
      </c>
      <c r="HE889" s="341">
        <v>25740</v>
      </c>
      <c r="HF889" s="341">
        <v>5955</v>
      </c>
      <c r="HG889" s="341">
        <v>9400</v>
      </c>
      <c r="HH889" s="341">
        <v>0</v>
      </c>
      <c r="HI889" s="341">
        <v>833</v>
      </c>
      <c r="HJ889" s="341">
        <v>0</v>
      </c>
      <c r="HK889" s="341">
        <v>0</v>
      </c>
      <c r="HL889" s="341">
        <v>24192</v>
      </c>
      <c r="HM889" s="341">
        <v>0</v>
      </c>
      <c r="HN889" s="341">
        <v>0</v>
      </c>
      <c r="HO889" s="341">
        <v>108000</v>
      </c>
      <c r="HP889" s="341">
        <v>0</v>
      </c>
      <c r="HQ889" s="341">
        <v>0</v>
      </c>
      <c r="HR889" s="341">
        <v>20070</v>
      </c>
      <c r="HS889" s="341">
        <v>218360</v>
      </c>
      <c r="HT889" s="341">
        <v>0</v>
      </c>
      <c r="HU889" s="341">
        <v>0</v>
      </c>
      <c r="HV889" s="341">
        <v>0</v>
      </c>
      <c r="HW889" s="341">
        <v>0</v>
      </c>
      <c r="HX889" s="341">
        <v>43552</v>
      </c>
      <c r="HY889" s="341">
        <v>0</v>
      </c>
      <c r="HZ889" s="341">
        <v>0</v>
      </c>
      <c r="IA889" s="341">
        <v>0</v>
      </c>
      <c r="IB889" s="341">
        <v>6384</v>
      </c>
      <c r="IC889" s="341">
        <v>6384</v>
      </c>
      <c r="ID889" s="341">
        <v>0</v>
      </c>
      <c r="IE889" s="341">
        <v>0</v>
      </c>
      <c r="IF889" s="341">
        <v>0</v>
      </c>
      <c r="IG889" s="341">
        <v>0</v>
      </c>
      <c r="IH889" s="341">
        <v>344</v>
      </c>
      <c r="II889" s="341">
        <v>0</v>
      </c>
      <c r="IJ889" s="341">
        <v>0</v>
      </c>
      <c r="IK889" s="336">
        <v>5305.875</v>
      </c>
      <c r="IL889" s="336">
        <v>5303.7250000000004</v>
      </c>
      <c r="IM889" s="327">
        <v>203.66666666666663</v>
      </c>
      <c r="IN889" s="327">
        <v>0</v>
      </c>
      <c r="IO889" s="327">
        <v>0</v>
      </c>
      <c r="IP889" s="327">
        <v>1242.8333333333333</v>
      </c>
      <c r="IQ889" s="327">
        <v>0</v>
      </c>
      <c r="IR889" s="327">
        <v>68.133333333333297</v>
      </c>
      <c r="IS889" s="327">
        <v>1403.1666666666665</v>
      </c>
      <c r="IT889" s="327">
        <v>10.666666666666666</v>
      </c>
      <c r="IU889" s="327">
        <v>0</v>
      </c>
      <c r="IV889" s="327">
        <v>5.9</v>
      </c>
      <c r="IW889" s="327">
        <v>143</v>
      </c>
      <c r="IX889" s="327">
        <v>19.849999999999998</v>
      </c>
      <c r="IY889" s="327">
        <v>31.333333333333329</v>
      </c>
      <c r="IZ889" s="327">
        <v>0</v>
      </c>
      <c r="JA889" s="327">
        <v>2.4500000000000011</v>
      </c>
      <c r="JB889" s="327">
        <v>0</v>
      </c>
      <c r="JC889" s="327">
        <v>0</v>
      </c>
      <c r="JD889" s="327">
        <v>125.99999999999997</v>
      </c>
      <c r="JE889" s="327">
        <v>0</v>
      </c>
      <c r="JF889" s="327">
        <v>0</v>
      </c>
      <c r="JG889" s="327">
        <v>562.5</v>
      </c>
      <c r="JH889" s="327">
        <v>0</v>
      </c>
      <c r="JI889" s="327">
        <v>0</v>
      </c>
      <c r="JJ889" s="327">
        <v>66.899999999999963</v>
      </c>
      <c r="JK889" s="327">
        <v>1137.291666666667</v>
      </c>
      <c r="JL889" s="327">
        <v>0</v>
      </c>
      <c r="JM889" s="327">
        <v>0</v>
      </c>
      <c r="JN889" s="327">
        <v>0</v>
      </c>
      <c r="JO889" s="327">
        <v>0</v>
      </c>
      <c r="JP889" s="327">
        <v>226.83333333333337</v>
      </c>
      <c r="JQ889" s="327">
        <v>0</v>
      </c>
      <c r="JR889" s="327">
        <v>0</v>
      </c>
      <c r="JS889" s="327">
        <v>0</v>
      </c>
      <c r="JT889" s="327">
        <v>26.600000000000005</v>
      </c>
      <c r="JU889" s="327">
        <v>26.600000000000009</v>
      </c>
      <c r="JV889" s="327">
        <v>0</v>
      </c>
      <c r="JW889" s="327">
        <v>0</v>
      </c>
      <c r="JX889" s="327">
        <v>0</v>
      </c>
      <c r="JY889" s="327">
        <v>0</v>
      </c>
      <c r="JZ889" s="327">
        <v>2.1500000000000004</v>
      </c>
      <c r="KA889" s="327">
        <v>0</v>
      </c>
      <c r="KB889" s="327">
        <v>0</v>
      </c>
      <c r="KC889" s="327">
        <v>5130</v>
      </c>
      <c r="KD889" s="327">
        <v>5279</v>
      </c>
      <c r="KE889" s="328">
        <v>1.0290448343079921</v>
      </c>
      <c r="KF889" s="336">
        <v>3847.5</v>
      </c>
      <c r="KG889" s="336">
        <v>3967</v>
      </c>
      <c r="KH889" s="336">
        <v>3967</v>
      </c>
      <c r="KI889" s="328">
        <v>1.0310591293047433</v>
      </c>
      <c r="KJ889" s="336">
        <v>0</v>
      </c>
      <c r="KK889" s="336">
        <v>3967</v>
      </c>
      <c r="KL889" s="331">
        <v>0</v>
      </c>
      <c r="KM889" s="336">
        <v>0</v>
      </c>
      <c r="KN889" s="336">
        <v>0</v>
      </c>
      <c r="KO889" s="331">
        <v>0</v>
      </c>
      <c r="KP889" s="327">
        <v>749</v>
      </c>
      <c r="KQ889" s="327">
        <v>0</v>
      </c>
      <c r="KR889" s="327">
        <v>0</v>
      </c>
      <c r="KS889" s="327">
        <v>3936</v>
      </c>
      <c r="KT889" s="327">
        <v>0</v>
      </c>
      <c r="KU889" s="327">
        <v>3966</v>
      </c>
      <c r="KV889" s="327">
        <v>3966</v>
      </c>
      <c r="KW889" s="327">
        <v>45</v>
      </c>
      <c r="KX889" s="327">
        <v>0</v>
      </c>
      <c r="KY889" s="327">
        <v>354</v>
      </c>
      <c r="KZ889" s="327">
        <v>429</v>
      </c>
      <c r="LA889" s="327">
        <v>1191</v>
      </c>
      <c r="LB889" s="327">
        <v>912</v>
      </c>
      <c r="LC889" s="327">
        <v>0</v>
      </c>
      <c r="LD889" s="327">
        <v>49</v>
      </c>
      <c r="LE889" s="327">
        <v>0</v>
      </c>
      <c r="LF889" s="327">
        <v>0</v>
      </c>
      <c r="LG889" s="327">
        <v>756</v>
      </c>
      <c r="LH889" s="327">
        <v>0</v>
      </c>
      <c r="LI889" s="327">
        <v>0</v>
      </c>
      <c r="LJ889" s="327">
        <v>3534</v>
      </c>
      <c r="LK889" s="327">
        <v>0</v>
      </c>
      <c r="LL889" s="327">
        <v>0</v>
      </c>
      <c r="LM889" s="327">
        <v>3966</v>
      </c>
      <c r="LN889" s="327">
        <v>3966</v>
      </c>
      <c r="LO889" s="327">
        <v>0</v>
      </c>
      <c r="LP889" s="327">
        <v>0</v>
      </c>
      <c r="LQ889" s="327">
        <v>0</v>
      </c>
      <c r="LR889" s="327">
        <v>0</v>
      </c>
      <c r="LS889" s="327">
        <v>287</v>
      </c>
      <c r="LT889" s="327">
        <v>0</v>
      </c>
      <c r="LU889" s="327">
        <v>0</v>
      </c>
      <c r="LV889" s="327">
        <v>0</v>
      </c>
      <c r="LW889" s="327">
        <v>266</v>
      </c>
      <c r="LX889" s="327">
        <v>266</v>
      </c>
      <c r="LY889" s="327">
        <v>0</v>
      </c>
      <c r="LZ889" s="327">
        <v>0</v>
      </c>
      <c r="MA889" s="327">
        <v>0</v>
      </c>
      <c r="MB889" s="327">
        <v>0</v>
      </c>
      <c r="MC889" s="327">
        <v>86</v>
      </c>
      <c r="MD889" s="327">
        <v>0</v>
      </c>
      <c r="ME889" s="327">
        <v>0</v>
      </c>
      <c r="MF889" s="330">
        <v>7</v>
      </c>
      <c r="MG889" s="330">
        <v>7.2407360725989411</v>
      </c>
      <c r="MH889" s="330">
        <v>7.2190572220821778</v>
      </c>
      <c r="MI889" s="328">
        <v>1.0343908675141344</v>
      </c>
      <c r="MJ889" s="330">
        <v>0</v>
      </c>
      <c r="MK889" s="330">
        <v>7.2407360725989411</v>
      </c>
      <c r="ML889" s="331">
        <v>0</v>
      </c>
      <c r="MM889" s="330">
        <v>0</v>
      </c>
      <c r="MN889" s="330">
        <v>0</v>
      </c>
      <c r="MO889" s="331">
        <v>0</v>
      </c>
      <c r="MP889" s="327">
        <v>360.86066291043721</v>
      </c>
      <c r="MQ889" s="327">
        <v>259.30476430552056</v>
      </c>
      <c r="MR889" s="327">
        <v>259.21804890345351</v>
      </c>
      <c r="MS889" s="328">
        <v>0.71857309747800902</v>
      </c>
      <c r="MU889" s="327">
        <v>2754</v>
      </c>
      <c r="MV889" s="327">
        <v>3967</v>
      </c>
      <c r="MW889" s="342">
        <v>1.4404502541757445</v>
      </c>
      <c r="MY889" s="336"/>
      <c r="MZ889" s="327"/>
      <c r="NA889" s="327"/>
      <c r="NB889" s="327"/>
      <c r="NC889" s="327"/>
      <c r="ND889" s="327"/>
      <c r="NE889" s="327"/>
      <c r="NF889" s="327"/>
      <c r="NG889" s="327"/>
      <c r="NH889" s="327"/>
      <c r="NI889" s="327"/>
      <c r="NJ889" s="327"/>
      <c r="NK889" s="327"/>
      <c r="NL889" s="327"/>
      <c r="NM889" s="327"/>
      <c r="NN889" s="327"/>
      <c r="NO889" s="327"/>
      <c r="NP889" s="327"/>
      <c r="NQ889" s="327"/>
      <c r="NR889" s="327"/>
      <c r="NS889" s="327"/>
      <c r="NT889" s="327"/>
      <c r="NU889" s="327"/>
      <c r="NV889" s="327"/>
      <c r="NW889" s="327"/>
      <c r="NX889" s="327"/>
      <c r="NY889" s="327"/>
      <c r="NZ889" s="327"/>
      <c r="OA889" s="327"/>
      <c r="OB889" s="327"/>
      <c r="OC889" s="327"/>
      <c r="OD889" s="327"/>
      <c r="OE889" s="327"/>
      <c r="OF889" s="327"/>
      <c r="OG889" s="327"/>
      <c r="OH889" s="327"/>
      <c r="OI889" s="327"/>
      <c r="OJ889" s="327"/>
      <c r="OK889" s="327"/>
      <c r="OL889" s="327"/>
      <c r="OM889" s="327"/>
      <c r="ON889" s="327"/>
      <c r="OO889" s="327"/>
      <c r="OP889" s="336"/>
      <c r="OQ889" s="327"/>
      <c r="OR889" s="327"/>
      <c r="OS889" s="327"/>
      <c r="OT889" s="327"/>
      <c r="OU889" s="327"/>
      <c r="OV889" s="327"/>
      <c r="OW889" s="327"/>
      <c r="OX889" s="327"/>
      <c r="OY889" s="327"/>
      <c r="OZ889" s="327"/>
      <c r="PA889" s="327"/>
      <c r="PB889" s="327"/>
      <c r="PC889" s="327"/>
      <c r="PD889" s="327"/>
      <c r="PE889" s="327"/>
      <c r="PF889" s="327"/>
      <c r="PG889" s="327"/>
      <c r="PH889" s="327"/>
      <c r="PI889" s="327"/>
      <c r="PJ889" s="327"/>
      <c r="PK889" s="327"/>
      <c r="PL889" s="327"/>
      <c r="PM889" s="327"/>
      <c r="PN889" s="327"/>
      <c r="PO889" s="327"/>
      <c r="PP889" s="327"/>
      <c r="PQ889" s="327"/>
      <c r="PR889" s="327"/>
      <c r="PS889" s="327"/>
      <c r="PT889" s="327"/>
      <c r="PU889" s="327"/>
      <c r="PV889" s="327"/>
      <c r="PW889" s="327"/>
      <c r="PX889" s="327"/>
      <c r="PY889" s="327"/>
      <c r="PZ889" s="327"/>
      <c r="QA889" s="327"/>
      <c r="QB889" s="327"/>
      <c r="QC889" s="327"/>
      <c r="QD889" s="327"/>
      <c r="QE889" s="327"/>
      <c r="QF889" s="327"/>
      <c r="QH889" s="328">
        <v>0.98406646363427208</v>
      </c>
      <c r="QI889" s="328">
        <v>0.98654259093738439</v>
      </c>
      <c r="QJ889" s="328">
        <v>1</v>
      </c>
      <c r="QK889" s="328">
        <v>0.99668295711015142</v>
      </c>
      <c r="QL889" s="328">
        <v>0.99986832421262162</v>
      </c>
      <c r="QM889" s="328">
        <v>0.99941888970080928</v>
      </c>
      <c r="QN889" s="328">
        <v>1</v>
      </c>
      <c r="QO889" s="328">
        <v>1</v>
      </c>
      <c r="QP889" s="328">
        <v>0.99689440993788825</v>
      </c>
      <c r="QQ889" s="328">
        <v>0.99668737060041401</v>
      </c>
      <c r="QR889" s="328">
        <v>0.99875776397515525</v>
      </c>
      <c r="QS889" s="328">
        <v>0.99875776397515525</v>
      </c>
      <c r="QT889" s="328">
        <v>0.99999753663476776</v>
      </c>
      <c r="QU889" s="328">
        <v>1</v>
      </c>
      <c r="QV889" s="328">
        <v>1</v>
      </c>
      <c r="QW889" s="328">
        <v>1</v>
      </c>
      <c r="QX889" s="328">
        <v>1</v>
      </c>
      <c r="QY889" s="328">
        <v>1</v>
      </c>
      <c r="QZ889" s="328">
        <v>0.99999753663476776</v>
      </c>
      <c r="RA889" s="328"/>
      <c r="RB889" s="328"/>
      <c r="RC889" s="328"/>
      <c r="RD889" s="328"/>
      <c r="RE889" s="328"/>
      <c r="RF889" s="328"/>
      <c r="RG889" s="328"/>
      <c r="RH889" s="328"/>
      <c r="RI889" s="328">
        <v>1</v>
      </c>
      <c r="RJ889" s="326"/>
      <c r="RK889" s="326"/>
      <c r="RL889" s="326"/>
      <c r="RM889" s="326"/>
      <c r="RN889" s="326"/>
      <c r="RO889" s="326"/>
      <c r="RP889" s="326"/>
      <c r="RQ889" s="326"/>
      <c r="RR889" s="326"/>
    </row>
    <row r="890" spans="3:486" ht="15.75" hidden="1" outlineLevel="1" x14ac:dyDescent="0.25">
      <c r="C890" s="346" t="s">
        <v>17</v>
      </c>
      <c r="D890" s="346" t="s">
        <v>677</v>
      </c>
      <c r="E890" s="323"/>
      <c r="F890" s="324"/>
      <c r="G890" s="325"/>
      <c r="H890" s="325"/>
      <c r="I890" s="325"/>
      <c r="J890" s="326"/>
      <c r="K890" s="327">
        <v>12</v>
      </c>
      <c r="L890" s="327">
        <v>12</v>
      </c>
      <c r="M890" s="327">
        <v>12</v>
      </c>
      <c r="N890" s="327">
        <v>0</v>
      </c>
      <c r="O890" s="327">
        <v>0</v>
      </c>
      <c r="P890" s="328">
        <v>1</v>
      </c>
      <c r="Q890" s="327">
        <v>345</v>
      </c>
      <c r="R890" s="327">
        <v>345</v>
      </c>
      <c r="S890" s="328">
        <v>1</v>
      </c>
      <c r="T890" s="327">
        <v>256.5</v>
      </c>
      <c r="U890" s="327">
        <v>262</v>
      </c>
      <c r="V890" s="327">
        <v>262</v>
      </c>
      <c r="W890" s="328">
        <v>1.0214424951267056</v>
      </c>
      <c r="X890" s="327">
        <v>0</v>
      </c>
      <c r="Y890" s="327">
        <v>262</v>
      </c>
      <c r="Z890" s="328">
        <v>0</v>
      </c>
      <c r="AA890" s="327">
        <v>0</v>
      </c>
      <c r="AB890" s="327">
        <v>0</v>
      </c>
      <c r="AC890" s="328">
        <v>0</v>
      </c>
      <c r="AD890" s="327">
        <v>21</v>
      </c>
      <c r="AE890" s="327">
        <v>0</v>
      </c>
      <c r="AF890" s="327">
        <v>0</v>
      </c>
      <c r="AG890" s="327">
        <v>241</v>
      </c>
      <c r="AH890" s="327">
        <v>0</v>
      </c>
      <c r="AI890" s="327">
        <v>132</v>
      </c>
      <c r="AJ890" s="327">
        <v>257</v>
      </c>
      <c r="AK890" s="327">
        <v>6</v>
      </c>
      <c r="AL890" s="327">
        <v>0</v>
      </c>
      <c r="AM890" s="327">
        <v>68</v>
      </c>
      <c r="AN890" s="327">
        <v>22</v>
      </c>
      <c r="AO890" s="327">
        <v>32</v>
      </c>
      <c r="AP890" s="327">
        <v>90</v>
      </c>
      <c r="AQ890" s="327">
        <v>0</v>
      </c>
      <c r="AR890" s="327">
        <v>48</v>
      </c>
      <c r="AS890" s="327">
        <v>0</v>
      </c>
      <c r="AT890" s="327">
        <v>0</v>
      </c>
      <c r="AU890" s="327">
        <v>36</v>
      </c>
      <c r="AV890" s="327">
        <v>0</v>
      </c>
      <c r="AW890" s="327">
        <v>118</v>
      </c>
      <c r="AX890" s="327">
        <v>249</v>
      </c>
      <c r="AY890" s="327">
        <v>0</v>
      </c>
      <c r="AZ890" s="327">
        <v>0</v>
      </c>
      <c r="BA890" s="327">
        <v>207</v>
      </c>
      <c r="BB890" s="327">
        <v>261</v>
      </c>
      <c r="BC890" s="327">
        <v>0</v>
      </c>
      <c r="BD890" s="327">
        <v>0</v>
      </c>
      <c r="BE890" s="327">
        <v>0</v>
      </c>
      <c r="BF890" s="327">
        <v>0</v>
      </c>
      <c r="BG890" s="327">
        <v>6</v>
      </c>
      <c r="BH890" s="327">
        <v>0</v>
      </c>
      <c r="BI890" s="327">
        <v>0</v>
      </c>
      <c r="BJ890" s="327">
        <v>0</v>
      </c>
      <c r="BK890" s="327">
        <v>55</v>
      </c>
      <c r="BL890" s="327">
        <v>55</v>
      </c>
      <c r="BM890" s="327">
        <v>0</v>
      </c>
      <c r="BN890" s="327">
        <v>0</v>
      </c>
      <c r="BO890" s="327">
        <v>0</v>
      </c>
      <c r="BP890" s="327">
        <v>0</v>
      </c>
      <c r="BQ890" s="327">
        <v>22</v>
      </c>
      <c r="BR890" s="327">
        <v>0</v>
      </c>
      <c r="BS890" s="327">
        <v>0</v>
      </c>
      <c r="BT890" s="329">
        <v>7</v>
      </c>
      <c r="BU890" s="330">
        <v>7.3511450381679388</v>
      </c>
      <c r="BV890" s="330">
        <v>7.2671755725190836</v>
      </c>
      <c r="BW890" s="328">
        <v>1.0501635768811342</v>
      </c>
      <c r="BX890" s="329">
        <v>0</v>
      </c>
      <c r="BY890" s="330">
        <v>7.3511450381679388</v>
      </c>
      <c r="BZ890" s="328">
        <v>0</v>
      </c>
      <c r="CA890" s="329">
        <v>0</v>
      </c>
      <c r="CB890" s="330">
        <v>0</v>
      </c>
      <c r="CC890" s="328">
        <v>0</v>
      </c>
      <c r="CD890" s="327">
        <v>271.99685110211431</v>
      </c>
      <c r="CE890" s="327">
        <v>286.77480916030532</v>
      </c>
      <c r="CF890" s="327">
        <v>286.43893129770993</v>
      </c>
      <c r="CG890" s="328">
        <v>1.0543313571400244</v>
      </c>
      <c r="CH890" s="327">
        <v>69767.192307692312</v>
      </c>
      <c r="CI890" s="327">
        <v>75135</v>
      </c>
      <c r="CJ890" s="327">
        <v>75047</v>
      </c>
      <c r="CK890" s="328">
        <v>1.0769388521274326</v>
      </c>
      <c r="CL890" s="327">
        <v>-60417.285714285717</v>
      </c>
      <c r="CM890" s="332">
        <v>-1.2421445139872458</v>
      </c>
      <c r="CN890" s="334">
        <v>69767.192307692312</v>
      </c>
      <c r="CO890" s="334">
        <v>75135</v>
      </c>
      <c r="CP890" s="334">
        <v>1.0769388521274326</v>
      </c>
      <c r="CQ890" s="334">
        <v>0</v>
      </c>
      <c r="CR890" s="334">
        <v>0</v>
      </c>
      <c r="CS890" s="334">
        <v>0</v>
      </c>
      <c r="CT890" s="335">
        <v>420</v>
      </c>
      <c r="CU890" s="327">
        <v>0</v>
      </c>
      <c r="CV890" s="327">
        <v>0</v>
      </c>
      <c r="CW890" s="327">
        <v>9584</v>
      </c>
      <c r="CX890" s="327">
        <v>0</v>
      </c>
      <c r="CY890" s="327">
        <v>660</v>
      </c>
      <c r="CZ890" s="327">
        <v>28728</v>
      </c>
      <c r="DA890" s="327">
        <v>480</v>
      </c>
      <c r="DB890" s="327">
        <v>0</v>
      </c>
      <c r="DC890" s="327">
        <v>272</v>
      </c>
      <c r="DD890" s="327">
        <v>440</v>
      </c>
      <c r="DE890" s="327">
        <v>160</v>
      </c>
      <c r="DF890" s="327">
        <v>2250</v>
      </c>
      <c r="DG890" s="327">
        <v>0</v>
      </c>
      <c r="DH890" s="327">
        <v>816</v>
      </c>
      <c r="DI890" s="327">
        <v>0</v>
      </c>
      <c r="DJ890" s="327">
        <v>0</v>
      </c>
      <c r="DK890" s="327">
        <v>1152</v>
      </c>
      <c r="DL890" s="327">
        <v>0</v>
      </c>
      <c r="DM890" s="327">
        <v>590</v>
      </c>
      <c r="DN890" s="327">
        <v>11248</v>
      </c>
      <c r="DO890" s="327">
        <v>0</v>
      </c>
      <c r="DP890" s="327">
        <v>0</v>
      </c>
      <c r="DQ890" s="327">
        <v>1135</v>
      </c>
      <c r="DR890" s="327">
        <v>14280</v>
      </c>
      <c r="DS890" s="327">
        <v>0</v>
      </c>
      <c r="DT890" s="327">
        <v>0</v>
      </c>
      <c r="DU890" s="327">
        <v>0</v>
      </c>
      <c r="DV890" s="327">
        <v>0</v>
      </c>
      <c r="DW890" s="327">
        <v>192</v>
      </c>
      <c r="DX890" s="327">
        <v>0</v>
      </c>
      <c r="DY890" s="327">
        <v>0</v>
      </c>
      <c r="DZ890" s="327">
        <v>0</v>
      </c>
      <c r="EA890" s="327">
        <v>1320</v>
      </c>
      <c r="EB890" s="327">
        <v>1320</v>
      </c>
      <c r="EC890" s="327">
        <v>0</v>
      </c>
      <c r="ED890" s="327">
        <v>0</v>
      </c>
      <c r="EE890" s="327">
        <v>0</v>
      </c>
      <c r="EF890" s="327">
        <v>0</v>
      </c>
      <c r="EG890" s="327">
        <v>88</v>
      </c>
      <c r="EH890" s="327">
        <v>0</v>
      </c>
      <c r="EI890" s="327">
        <v>0</v>
      </c>
      <c r="EJ890" s="336">
        <v>377.51111111111106</v>
      </c>
      <c r="EK890" s="337">
        <v>376.96111111111117</v>
      </c>
      <c r="EL890" s="338">
        <v>3.5</v>
      </c>
      <c r="EM890" s="338">
        <v>0</v>
      </c>
      <c r="EN890" s="338">
        <v>0</v>
      </c>
      <c r="EO890" s="338">
        <v>49.916666666666664</v>
      </c>
      <c r="EP890" s="338">
        <v>0</v>
      </c>
      <c r="EQ890" s="338">
        <v>2.2000000000000002</v>
      </c>
      <c r="ER890" s="338">
        <v>149.62500000000003</v>
      </c>
      <c r="ES890" s="338">
        <v>0.99999999999999989</v>
      </c>
      <c r="ET890" s="338">
        <v>0</v>
      </c>
      <c r="EU890" s="338">
        <v>1.1333333333333333</v>
      </c>
      <c r="EV890" s="338">
        <v>2.4444444444444446</v>
      </c>
      <c r="EW890" s="338">
        <v>0.53333333333333333</v>
      </c>
      <c r="EX890" s="338">
        <v>7.4999999999999964</v>
      </c>
      <c r="EY890" s="338">
        <v>0</v>
      </c>
      <c r="EZ890" s="338">
        <v>2.4</v>
      </c>
      <c r="FA890" s="338">
        <v>0</v>
      </c>
      <c r="FB890" s="338">
        <v>0</v>
      </c>
      <c r="FC890" s="338">
        <v>6</v>
      </c>
      <c r="FD890" s="338">
        <v>0</v>
      </c>
      <c r="FE890" s="338">
        <v>1.9666666666666666</v>
      </c>
      <c r="FF890" s="338">
        <v>58.583333333333321</v>
      </c>
      <c r="FG890" s="338">
        <v>0</v>
      </c>
      <c r="FH890" s="338">
        <v>0</v>
      </c>
      <c r="FI890" s="338">
        <v>3.7833333333333328</v>
      </c>
      <c r="FJ890" s="338">
        <v>74.374999999999986</v>
      </c>
      <c r="FK890" s="338">
        <v>0</v>
      </c>
      <c r="FL890" s="338">
        <v>0</v>
      </c>
      <c r="FM890" s="338">
        <v>0</v>
      </c>
      <c r="FN890" s="338">
        <v>0</v>
      </c>
      <c r="FO890" s="338">
        <v>0.99999999999999989</v>
      </c>
      <c r="FP890" s="338">
        <v>0</v>
      </c>
      <c r="FQ890" s="338">
        <v>0</v>
      </c>
      <c r="FR890" s="338">
        <v>0</v>
      </c>
      <c r="FS890" s="338">
        <v>5.5000000000000018</v>
      </c>
      <c r="FT890" s="338">
        <v>5.5000000000000018</v>
      </c>
      <c r="FU890" s="338">
        <v>0</v>
      </c>
      <c r="FV890" s="338">
        <v>0</v>
      </c>
      <c r="FW890" s="338">
        <v>0</v>
      </c>
      <c r="FX890" s="338">
        <v>0</v>
      </c>
      <c r="FY890" s="338">
        <v>0.55000000000000004</v>
      </c>
      <c r="FZ890" s="338">
        <v>0</v>
      </c>
      <c r="GA890" s="338">
        <v>0</v>
      </c>
      <c r="GB890" s="187"/>
      <c r="GC890" s="187"/>
      <c r="GD890" s="187"/>
      <c r="GE890" s="336">
        <v>1813947</v>
      </c>
      <c r="GF890" s="336">
        <v>1394378</v>
      </c>
      <c r="GG890" s="336">
        <v>1391026</v>
      </c>
      <c r="GH890" s="327">
        <v>422921</v>
      </c>
      <c r="GI890" s="328">
        <v>0.76869831367730146</v>
      </c>
      <c r="GJ890" s="328">
        <v>1.0519029555584125</v>
      </c>
      <c r="GK890" s="327"/>
      <c r="GL890" s="327">
        <v>0</v>
      </c>
      <c r="GM890" s="327">
        <v>73211.894736842107</v>
      </c>
      <c r="GN890" s="327">
        <v>6100.9912280701756</v>
      </c>
      <c r="GO890" s="327">
        <v>1813947</v>
      </c>
      <c r="GP890" s="327">
        <v>1394378</v>
      </c>
      <c r="GQ890" s="334">
        <v>0.76869831367730146</v>
      </c>
      <c r="GR890" s="327">
        <v>0</v>
      </c>
      <c r="GS890" s="327">
        <v>0</v>
      </c>
      <c r="GT890" s="334">
        <v>0</v>
      </c>
      <c r="GU890" s="341">
        <v>4200</v>
      </c>
      <c r="GV890" s="341">
        <v>0</v>
      </c>
      <c r="GW890" s="341">
        <v>0</v>
      </c>
      <c r="GX890" s="341">
        <v>462288</v>
      </c>
      <c r="GY890" s="341">
        <v>0</v>
      </c>
      <c r="GZ890" s="341">
        <v>9400</v>
      </c>
      <c r="HA890" s="341">
        <v>251840</v>
      </c>
      <c r="HB890" s="341">
        <v>8960</v>
      </c>
      <c r="HC890" s="341">
        <v>0</v>
      </c>
      <c r="HD890" s="341">
        <v>5392</v>
      </c>
      <c r="HE890" s="341">
        <v>7200</v>
      </c>
      <c r="HF890" s="341">
        <v>3065</v>
      </c>
      <c r="HG890" s="341">
        <v>33310</v>
      </c>
      <c r="HH890" s="341">
        <v>0</v>
      </c>
      <c r="HI890" s="341">
        <v>11832</v>
      </c>
      <c r="HJ890" s="341">
        <v>0</v>
      </c>
      <c r="HK890" s="341">
        <v>0</v>
      </c>
      <c r="HL890" s="341">
        <v>25664</v>
      </c>
      <c r="HM890" s="341">
        <v>0</v>
      </c>
      <c r="HN890" s="341">
        <v>5660</v>
      </c>
      <c r="HO890" s="341">
        <v>309088</v>
      </c>
      <c r="HP890" s="341">
        <v>0</v>
      </c>
      <c r="HQ890" s="341">
        <v>0</v>
      </c>
      <c r="HR890" s="341">
        <v>26775</v>
      </c>
      <c r="HS890" s="341">
        <v>161960</v>
      </c>
      <c r="HT890" s="341">
        <v>0</v>
      </c>
      <c r="HU890" s="341">
        <v>0</v>
      </c>
      <c r="HV890" s="341">
        <v>0</v>
      </c>
      <c r="HW890" s="341">
        <v>0</v>
      </c>
      <c r="HX890" s="341">
        <v>2976</v>
      </c>
      <c r="HY890" s="341">
        <v>0</v>
      </c>
      <c r="HZ890" s="341">
        <v>0</v>
      </c>
      <c r="IA890" s="341">
        <v>0</v>
      </c>
      <c r="IB890" s="341">
        <v>30744</v>
      </c>
      <c r="IC890" s="341">
        <v>30672</v>
      </c>
      <c r="ID890" s="341">
        <v>0</v>
      </c>
      <c r="IE890" s="341">
        <v>0</v>
      </c>
      <c r="IF890" s="341">
        <v>0</v>
      </c>
      <c r="IG890" s="341">
        <v>0</v>
      </c>
      <c r="IH890" s="341">
        <v>2224</v>
      </c>
      <c r="II890" s="341">
        <v>0</v>
      </c>
      <c r="IJ890" s="341">
        <v>1128</v>
      </c>
      <c r="IK890" s="336">
        <v>7011.2250000000004</v>
      </c>
      <c r="IL890" s="336">
        <v>6989.4916666666677</v>
      </c>
      <c r="IM890" s="327">
        <v>35</v>
      </c>
      <c r="IN890" s="327">
        <v>0</v>
      </c>
      <c r="IO890" s="327">
        <v>0</v>
      </c>
      <c r="IP890" s="327">
        <v>2407.75</v>
      </c>
      <c r="IQ890" s="327">
        <v>0</v>
      </c>
      <c r="IR890" s="327">
        <v>31.333333333333329</v>
      </c>
      <c r="IS890" s="327">
        <v>1311.6666666666665</v>
      </c>
      <c r="IT890" s="327">
        <v>18.666666666666664</v>
      </c>
      <c r="IU890" s="327">
        <v>0</v>
      </c>
      <c r="IV890" s="327">
        <v>22.466666666666669</v>
      </c>
      <c r="IW890" s="327">
        <v>40</v>
      </c>
      <c r="IX890" s="327">
        <v>10.216666666666669</v>
      </c>
      <c r="IY890" s="327">
        <v>111.03333333333329</v>
      </c>
      <c r="IZ890" s="327">
        <v>0</v>
      </c>
      <c r="JA890" s="327">
        <v>34.799999999999997</v>
      </c>
      <c r="JB890" s="327">
        <v>0</v>
      </c>
      <c r="JC890" s="327">
        <v>0</v>
      </c>
      <c r="JD890" s="327">
        <v>133.66666666666669</v>
      </c>
      <c r="JE890" s="327">
        <v>0</v>
      </c>
      <c r="JF890" s="327">
        <v>18.866666666666667</v>
      </c>
      <c r="JG890" s="327">
        <v>1609.8333333333333</v>
      </c>
      <c r="JH890" s="327">
        <v>0</v>
      </c>
      <c r="JI890" s="327">
        <v>0</v>
      </c>
      <c r="JJ890" s="327">
        <v>89.249999999999986</v>
      </c>
      <c r="JK890" s="327">
        <v>843.54166666666663</v>
      </c>
      <c r="JL890" s="327">
        <v>0</v>
      </c>
      <c r="JM890" s="327">
        <v>0</v>
      </c>
      <c r="JN890" s="327">
        <v>0</v>
      </c>
      <c r="JO890" s="327">
        <v>0</v>
      </c>
      <c r="JP890" s="327">
        <v>15.5</v>
      </c>
      <c r="JQ890" s="327">
        <v>0</v>
      </c>
      <c r="JR890" s="327">
        <v>0</v>
      </c>
      <c r="JS890" s="327">
        <v>0</v>
      </c>
      <c r="JT890" s="327">
        <v>128.10000000000002</v>
      </c>
      <c r="JU890" s="327">
        <v>127.80000000000001</v>
      </c>
      <c r="JV890" s="327">
        <v>0</v>
      </c>
      <c r="JW890" s="327">
        <v>0</v>
      </c>
      <c r="JX890" s="327">
        <v>0</v>
      </c>
      <c r="JY890" s="327">
        <v>0</v>
      </c>
      <c r="JZ890" s="327">
        <v>13.900000000000002</v>
      </c>
      <c r="KA890" s="327">
        <v>0</v>
      </c>
      <c r="KB890" s="327">
        <v>7.8333333333333348</v>
      </c>
      <c r="KC890" s="327">
        <v>6555</v>
      </c>
      <c r="KD890" s="327">
        <v>6914</v>
      </c>
      <c r="KE890" s="328">
        <v>1.0547673531655224</v>
      </c>
      <c r="KF890" s="336">
        <v>4873.5</v>
      </c>
      <c r="KG890" s="336">
        <v>5213</v>
      </c>
      <c r="KH890" s="336">
        <v>5213</v>
      </c>
      <c r="KI890" s="328">
        <v>1.0696624602441778</v>
      </c>
      <c r="KJ890" s="336">
        <v>0</v>
      </c>
      <c r="KK890" s="336">
        <v>5213</v>
      </c>
      <c r="KL890" s="331">
        <v>0</v>
      </c>
      <c r="KM890" s="336">
        <v>0</v>
      </c>
      <c r="KN890" s="336">
        <v>0</v>
      </c>
      <c r="KO890" s="331">
        <v>0</v>
      </c>
      <c r="KP890" s="327">
        <v>210</v>
      </c>
      <c r="KQ890" s="327">
        <v>0</v>
      </c>
      <c r="KR890" s="327">
        <v>0</v>
      </c>
      <c r="KS890" s="327">
        <v>5025</v>
      </c>
      <c r="KT890" s="327">
        <v>0</v>
      </c>
      <c r="KU890" s="327">
        <v>1880</v>
      </c>
      <c r="KV890" s="327">
        <v>5153</v>
      </c>
      <c r="KW890" s="327">
        <v>91</v>
      </c>
      <c r="KX890" s="327">
        <v>0</v>
      </c>
      <c r="KY890" s="327">
        <v>1348</v>
      </c>
      <c r="KZ890" s="327">
        <v>360</v>
      </c>
      <c r="LA890" s="327">
        <v>613</v>
      </c>
      <c r="LB890" s="327">
        <v>1382</v>
      </c>
      <c r="LC890" s="327">
        <v>0</v>
      </c>
      <c r="LD890" s="327">
        <v>696</v>
      </c>
      <c r="LE890" s="327">
        <v>0</v>
      </c>
      <c r="LF890" s="327">
        <v>0</v>
      </c>
      <c r="LG890" s="327">
        <v>801</v>
      </c>
      <c r="LH890" s="327">
        <v>0</v>
      </c>
      <c r="LI890" s="327">
        <v>1132</v>
      </c>
      <c r="LJ890" s="327">
        <v>4966</v>
      </c>
      <c r="LK890" s="327">
        <v>0</v>
      </c>
      <c r="LL890" s="327">
        <v>0</v>
      </c>
      <c r="LM890" s="327">
        <v>4780</v>
      </c>
      <c r="LN890" s="327">
        <v>5191</v>
      </c>
      <c r="LO890" s="327">
        <v>0</v>
      </c>
      <c r="LP890" s="327">
        <v>0</v>
      </c>
      <c r="LQ890" s="327">
        <v>0</v>
      </c>
      <c r="LR890" s="327">
        <v>0</v>
      </c>
      <c r="LS890" s="327">
        <v>85</v>
      </c>
      <c r="LT890" s="327">
        <v>0</v>
      </c>
      <c r="LU890" s="327">
        <v>0</v>
      </c>
      <c r="LV890" s="327">
        <v>0</v>
      </c>
      <c r="LW890" s="327">
        <v>1281</v>
      </c>
      <c r="LX890" s="327">
        <v>1278</v>
      </c>
      <c r="LY890" s="327">
        <v>0</v>
      </c>
      <c r="LZ890" s="327">
        <v>0</v>
      </c>
      <c r="MA890" s="327">
        <v>0</v>
      </c>
      <c r="MB890" s="327">
        <v>0</v>
      </c>
      <c r="MC890" s="327">
        <v>549</v>
      </c>
      <c r="MD890" s="327">
        <v>0</v>
      </c>
      <c r="ME890" s="327">
        <v>282</v>
      </c>
      <c r="MF890" s="330">
        <v>7</v>
      </c>
      <c r="MG890" s="330">
        <v>7.1173988106656436</v>
      </c>
      <c r="MH890" s="330">
        <v>6.9579896412814115</v>
      </c>
      <c r="MI890" s="328">
        <v>1.0167712586665205</v>
      </c>
      <c r="MJ890" s="330">
        <v>0</v>
      </c>
      <c r="MK890" s="330">
        <v>7.1173988106656436</v>
      </c>
      <c r="ML890" s="331">
        <v>0</v>
      </c>
      <c r="MM890" s="330">
        <v>0</v>
      </c>
      <c r="MN890" s="330">
        <v>0</v>
      </c>
      <c r="MO890" s="331">
        <v>0</v>
      </c>
      <c r="MP890" s="327">
        <v>372.20621729763002</v>
      </c>
      <c r="MQ890" s="327">
        <v>267.48091310186072</v>
      </c>
      <c r="MR890" s="327">
        <v>266.83790523690772</v>
      </c>
      <c r="MS890" s="328">
        <v>0.71863633832847285</v>
      </c>
      <c r="MU890" s="327">
        <v>3456</v>
      </c>
      <c r="MV890" s="327">
        <v>5213</v>
      </c>
      <c r="MW890" s="342">
        <v>1.5083912037037037</v>
      </c>
      <c r="MY890" s="336"/>
      <c r="MZ890" s="327"/>
      <c r="NA890" s="327"/>
      <c r="NB890" s="327"/>
      <c r="NC890" s="327"/>
      <c r="ND890" s="327"/>
      <c r="NE890" s="327"/>
      <c r="NF890" s="327"/>
      <c r="NG890" s="327"/>
      <c r="NH890" s="327"/>
      <c r="NI890" s="327"/>
      <c r="NJ890" s="327"/>
      <c r="NK890" s="327"/>
      <c r="NL890" s="327"/>
      <c r="NM890" s="327"/>
      <c r="NN890" s="327"/>
      <c r="NO890" s="327"/>
      <c r="NP890" s="327"/>
      <c r="NQ890" s="327"/>
      <c r="NR890" s="327"/>
      <c r="NS890" s="327"/>
      <c r="NT890" s="327"/>
      <c r="NU890" s="327"/>
      <c r="NV890" s="327"/>
      <c r="NW890" s="327"/>
      <c r="NX890" s="327"/>
      <c r="NY890" s="327"/>
      <c r="NZ890" s="327"/>
      <c r="OA890" s="327"/>
      <c r="OB890" s="327"/>
      <c r="OC890" s="327"/>
      <c r="OD890" s="327"/>
      <c r="OE890" s="327"/>
      <c r="OF890" s="327"/>
      <c r="OG890" s="327"/>
      <c r="OH890" s="327"/>
      <c r="OI890" s="327"/>
      <c r="OJ890" s="327"/>
      <c r="OK890" s="327"/>
      <c r="OL890" s="327"/>
      <c r="OM890" s="327"/>
      <c r="ON890" s="327"/>
      <c r="OO890" s="327"/>
      <c r="OP890" s="336"/>
      <c r="OQ890" s="327"/>
      <c r="OR890" s="327"/>
      <c r="OS890" s="327"/>
      <c r="OT890" s="327"/>
      <c r="OU890" s="327"/>
      <c r="OV890" s="327"/>
      <c r="OW890" s="327"/>
      <c r="OX890" s="327"/>
      <c r="OY890" s="327"/>
      <c r="OZ890" s="327"/>
      <c r="PA890" s="327"/>
      <c r="PB890" s="327"/>
      <c r="PC890" s="327"/>
      <c r="PD890" s="327"/>
      <c r="PE890" s="327"/>
      <c r="PF890" s="327"/>
      <c r="PG890" s="327"/>
      <c r="PH890" s="327"/>
      <c r="PI890" s="327"/>
      <c r="PJ890" s="327"/>
      <c r="PK890" s="327"/>
      <c r="PL890" s="327"/>
      <c r="PM890" s="327"/>
      <c r="PN890" s="327"/>
      <c r="PO890" s="327"/>
      <c r="PP890" s="327"/>
      <c r="PQ890" s="327"/>
      <c r="PR890" s="327"/>
      <c r="PS890" s="327"/>
      <c r="PT890" s="327"/>
      <c r="PU890" s="327"/>
      <c r="PV890" s="327"/>
      <c r="PW890" s="327"/>
      <c r="PX890" s="327"/>
      <c r="PY890" s="327"/>
      <c r="PZ890" s="327"/>
      <c r="QA890" s="327"/>
      <c r="QB890" s="327"/>
      <c r="QC890" s="327"/>
      <c r="QD890" s="327"/>
      <c r="QE890" s="327"/>
      <c r="QF890" s="327"/>
      <c r="QH890" s="328">
        <v>0.95707141955706043</v>
      </c>
      <c r="QI890" s="328">
        <v>0.9659361746110029</v>
      </c>
      <c r="QJ890" s="328">
        <v>0.9839694656488549</v>
      </c>
      <c r="QK890" s="328">
        <v>0.97478388288081175</v>
      </c>
      <c r="QL890" s="328">
        <v>1</v>
      </c>
      <c r="QM890" s="328">
        <v>0.9795396998920034</v>
      </c>
      <c r="QN890" s="328">
        <v>1</v>
      </c>
      <c r="QO890" s="328">
        <v>1</v>
      </c>
      <c r="QP890" s="328">
        <v>1</v>
      </c>
      <c r="QQ890" s="328">
        <v>1</v>
      </c>
      <c r="QR890" s="328">
        <v>1</v>
      </c>
      <c r="QS890" s="328">
        <v>1</v>
      </c>
      <c r="QT890" s="328">
        <v>1</v>
      </c>
      <c r="QU890" s="328">
        <v>1</v>
      </c>
      <c r="QV890" s="328">
        <v>1</v>
      </c>
      <c r="QW890" s="328">
        <v>1</v>
      </c>
      <c r="QX890" s="328">
        <v>1</v>
      </c>
      <c r="QY890" s="328">
        <v>1</v>
      </c>
      <c r="QZ890" s="328">
        <v>1</v>
      </c>
      <c r="RA890" s="328"/>
      <c r="RB890" s="328"/>
      <c r="RC890" s="328"/>
      <c r="RD890" s="328"/>
      <c r="RE890" s="328"/>
      <c r="RF890" s="328"/>
      <c r="RG890" s="328"/>
      <c r="RH890" s="328"/>
      <c r="RI890" s="328">
        <v>1</v>
      </c>
      <c r="RJ890" s="326"/>
      <c r="RK890" s="326"/>
      <c r="RL890" s="326"/>
      <c r="RM890" s="326"/>
      <c r="RN890" s="326"/>
      <c r="RO890" s="326"/>
      <c r="RP890" s="326"/>
      <c r="RQ890" s="326"/>
      <c r="RR890" s="326"/>
    </row>
    <row r="891" spans="3:486" ht="15.75" hidden="1" outlineLevel="1" x14ac:dyDescent="0.25">
      <c r="C891" s="346" t="s">
        <v>17</v>
      </c>
      <c r="D891" s="346" t="s">
        <v>3001</v>
      </c>
      <c r="E891" s="323"/>
      <c r="F891" s="324"/>
      <c r="G891" s="325"/>
      <c r="H891" s="325"/>
      <c r="I891" s="325"/>
      <c r="J891" s="326"/>
      <c r="K891" s="327">
        <v>6</v>
      </c>
      <c r="L891" s="327">
        <v>6</v>
      </c>
      <c r="M891" s="327">
        <v>6</v>
      </c>
      <c r="N891" s="327">
        <v>0</v>
      </c>
      <c r="O891" s="327">
        <v>0</v>
      </c>
      <c r="P891" s="328">
        <v>1</v>
      </c>
      <c r="Q891" s="327">
        <v>180</v>
      </c>
      <c r="R891" s="327">
        <v>180</v>
      </c>
      <c r="S891" s="328">
        <v>1</v>
      </c>
      <c r="T891" s="327">
        <v>135</v>
      </c>
      <c r="U891" s="327">
        <v>138</v>
      </c>
      <c r="V891" s="327">
        <v>138</v>
      </c>
      <c r="W891" s="328">
        <v>1.0222222222222221</v>
      </c>
      <c r="X891" s="327">
        <v>0</v>
      </c>
      <c r="Y891" s="327">
        <v>138</v>
      </c>
      <c r="Z891" s="328">
        <v>0</v>
      </c>
      <c r="AA891" s="327">
        <v>0</v>
      </c>
      <c r="AB891" s="327">
        <v>0</v>
      </c>
      <c r="AC891" s="328">
        <v>0</v>
      </c>
      <c r="AD891" s="327">
        <v>1</v>
      </c>
      <c r="AE891" s="327">
        <v>0</v>
      </c>
      <c r="AF891" s="327">
        <v>0</v>
      </c>
      <c r="AG891" s="327">
        <v>138</v>
      </c>
      <c r="AH891" s="327">
        <v>0</v>
      </c>
      <c r="AI891" s="327">
        <v>138</v>
      </c>
      <c r="AJ891" s="327">
        <v>138</v>
      </c>
      <c r="AK891" s="327">
        <v>0</v>
      </c>
      <c r="AL891" s="327">
        <v>0</v>
      </c>
      <c r="AM891" s="327">
        <v>8</v>
      </c>
      <c r="AN891" s="327">
        <v>90</v>
      </c>
      <c r="AO891" s="327">
        <v>48</v>
      </c>
      <c r="AP891" s="327">
        <v>54</v>
      </c>
      <c r="AQ891" s="327">
        <v>0</v>
      </c>
      <c r="AR891" s="327">
        <v>0</v>
      </c>
      <c r="AS891" s="327">
        <v>0</v>
      </c>
      <c r="AT891" s="327">
        <v>0</v>
      </c>
      <c r="AU891" s="327">
        <v>2</v>
      </c>
      <c r="AV891" s="327">
        <v>0</v>
      </c>
      <c r="AW891" s="327">
        <v>0</v>
      </c>
      <c r="AX891" s="327">
        <v>138</v>
      </c>
      <c r="AY891" s="327">
        <v>0</v>
      </c>
      <c r="AZ891" s="327">
        <v>0</v>
      </c>
      <c r="BA891" s="327">
        <v>138</v>
      </c>
      <c r="BB891" s="327">
        <v>138</v>
      </c>
      <c r="BC891" s="327">
        <v>0</v>
      </c>
      <c r="BD891" s="327">
        <v>0</v>
      </c>
      <c r="BE891" s="327">
        <v>0</v>
      </c>
      <c r="BF891" s="327">
        <v>0</v>
      </c>
      <c r="BG891" s="327">
        <v>0</v>
      </c>
      <c r="BH891" s="327">
        <v>0</v>
      </c>
      <c r="BI891" s="327">
        <v>0</v>
      </c>
      <c r="BJ891" s="327">
        <v>0</v>
      </c>
      <c r="BK891" s="327">
        <v>8</v>
      </c>
      <c r="BL891" s="327">
        <v>8</v>
      </c>
      <c r="BM891" s="327">
        <v>0</v>
      </c>
      <c r="BN891" s="327">
        <v>0</v>
      </c>
      <c r="BO891" s="327">
        <v>0</v>
      </c>
      <c r="BP891" s="327">
        <v>0</v>
      </c>
      <c r="BQ891" s="327">
        <v>0</v>
      </c>
      <c r="BR891" s="327">
        <v>0</v>
      </c>
      <c r="BS891" s="327">
        <v>0</v>
      </c>
      <c r="BT891" s="329">
        <v>7</v>
      </c>
      <c r="BU891" s="330">
        <v>7.5869565217391308</v>
      </c>
      <c r="BV891" s="330">
        <v>7.5869565217391308</v>
      </c>
      <c r="BW891" s="328">
        <v>1.0838509316770186</v>
      </c>
      <c r="BX891" s="329">
        <v>0</v>
      </c>
      <c r="BY891" s="330">
        <v>7.5869565217391308</v>
      </c>
      <c r="BZ891" s="328">
        <v>0</v>
      </c>
      <c r="CA891" s="329">
        <v>0</v>
      </c>
      <c r="CB891" s="330">
        <v>0</v>
      </c>
      <c r="CC891" s="328">
        <v>0</v>
      </c>
      <c r="CD891" s="327">
        <v>263.70598290598292</v>
      </c>
      <c r="CE891" s="327">
        <v>201.66666666666666</v>
      </c>
      <c r="CF891" s="327">
        <v>201.66666666666666</v>
      </c>
      <c r="CG891" s="328">
        <v>0.76474058132600398</v>
      </c>
      <c r="CH891" s="327">
        <v>35600.307692307695</v>
      </c>
      <c r="CI891" s="327">
        <v>27830</v>
      </c>
      <c r="CJ891" s="327">
        <v>27830</v>
      </c>
      <c r="CK891" s="328">
        <v>0.78173481646658194</v>
      </c>
      <c r="CL891" s="327">
        <v>-35713.142857142855</v>
      </c>
      <c r="CM891" s="332">
        <v>-0.77926493647796735</v>
      </c>
      <c r="CN891" s="334">
        <v>35600.307692307695</v>
      </c>
      <c r="CO891" s="334">
        <v>27830</v>
      </c>
      <c r="CP891" s="334">
        <v>0.78173481646658194</v>
      </c>
      <c r="CQ891" s="334">
        <v>0</v>
      </c>
      <c r="CR891" s="334">
        <v>0</v>
      </c>
      <c r="CS891" s="334">
        <v>0</v>
      </c>
      <c r="CT891" s="335">
        <v>20</v>
      </c>
      <c r="CU891" s="327">
        <v>0</v>
      </c>
      <c r="CV891" s="327">
        <v>0</v>
      </c>
      <c r="CW891" s="327">
        <v>2256</v>
      </c>
      <c r="CX891" s="327">
        <v>0</v>
      </c>
      <c r="CY891" s="327">
        <v>690</v>
      </c>
      <c r="CZ891" s="327">
        <v>9560</v>
      </c>
      <c r="DA891" s="327">
        <v>0</v>
      </c>
      <c r="DB891" s="327">
        <v>0</v>
      </c>
      <c r="DC891" s="327">
        <v>32</v>
      </c>
      <c r="DD891" s="327">
        <v>1800</v>
      </c>
      <c r="DE891" s="327">
        <v>240</v>
      </c>
      <c r="DF891" s="327">
        <v>670</v>
      </c>
      <c r="DG891" s="327">
        <v>0</v>
      </c>
      <c r="DH891" s="327">
        <v>0</v>
      </c>
      <c r="DI891" s="327">
        <v>0</v>
      </c>
      <c r="DJ891" s="327">
        <v>0</v>
      </c>
      <c r="DK891" s="327">
        <v>64</v>
      </c>
      <c r="DL891" s="327">
        <v>0</v>
      </c>
      <c r="DM891" s="327">
        <v>0</v>
      </c>
      <c r="DN891" s="327">
        <v>10320</v>
      </c>
      <c r="DO891" s="327">
        <v>0</v>
      </c>
      <c r="DP891" s="327">
        <v>0</v>
      </c>
      <c r="DQ891" s="327">
        <v>690</v>
      </c>
      <c r="DR891" s="327">
        <v>1104</v>
      </c>
      <c r="DS891" s="327">
        <v>0</v>
      </c>
      <c r="DT891" s="327">
        <v>0</v>
      </c>
      <c r="DU891" s="327">
        <v>0</v>
      </c>
      <c r="DV891" s="327">
        <v>0</v>
      </c>
      <c r="DW891" s="327">
        <v>0</v>
      </c>
      <c r="DX891" s="327">
        <v>0</v>
      </c>
      <c r="DY891" s="327">
        <v>0</v>
      </c>
      <c r="DZ891" s="327">
        <v>0</v>
      </c>
      <c r="EA891" s="327">
        <v>192</v>
      </c>
      <c r="EB891" s="327">
        <v>192</v>
      </c>
      <c r="EC891" s="327">
        <v>0</v>
      </c>
      <c r="ED891" s="327">
        <v>0</v>
      </c>
      <c r="EE891" s="327">
        <v>0</v>
      </c>
      <c r="EF891" s="327">
        <v>0</v>
      </c>
      <c r="EG891" s="327">
        <v>0</v>
      </c>
      <c r="EH891" s="327">
        <v>0</v>
      </c>
      <c r="EI891" s="327">
        <v>0</v>
      </c>
      <c r="EJ891" s="336">
        <v>140.90833333333333</v>
      </c>
      <c r="EK891" s="337">
        <v>140.90833333333336</v>
      </c>
      <c r="EL891" s="338">
        <v>0.16666666666666666</v>
      </c>
      <c r="EM891" s="338">
        <v>0</v>
      </c>
      <c r="EN891" s="338">
        <v>0</v>
      </c>
      <c r="EO891" s="338">
        <v>11.749999999999996</v>
      </c>
      <c r="EP891" s="338">
        <v>0</v>
      </c>
      <c r="EQ891" s="338">
        <v>2.2999999999999998</v>
      </c>
      <c r="ER891" s="338">
        <v>49.791666666666664</v>
      </c>
      <c r="ES891" s="338">
        <v>0</v>
      </c>
      <c r="ET891" s="338">
        <v>0</v>
      </c>
      <c r="EU891" s="338">
        <v>0.13333333333333333</v>
      </c>
      <c r="EV891" s="338">
        <v>10.000000000000004</v>
      </c>
      <c r="EW891" s="338">
        <v>0.79999999999999993</v>
      </c>
      <c r="EX891" s="338">
        <v>2.2333333333333334</v>
      </c>
      <c r="EY891" s="338">
        <v>0</v>
      </c>
      <c r="EZ891" s="338">
        <v>0</v>
      </c>
      <c r="FA891" s="338">
        <v>0</v>
      </c>
      <c r="FB891" s="338">
        <v>0</v>
      </c>
      <c r="FC891" s="338">
        <v>0.33333333333333331</v>
      </c>
      <c r="FD891" s="338">
        <v>0</v>
      </c>
      <c r="FE891" s="338">
        <v>0</v>
      </c>
      <c r="FF891" s="338">
        <v>53.750000000000007</v>
      </c>
      <c r="FG891" s="338">
        <v>0</v>
      </c>
      <c r="FH891" s="338">
        <v>0</v>
      </c>
      <c r="FI891" s="338">
        <v>2.2999999999999998</v>
      </c>
      <c r="FJ891" s="338">
        <v>5.7499999999999973</v>
      </c>
      <c r="FK891" s="338">
        <v>0</v>
      </c>
      <c r="FL891" s="338">
        <v>0</v>
      </c>
      <c r="FM891" s="338">
        <v>0</v>
      </c>
      <c r="FN891" s="338">
        <v>0</v>
      </c>
      <c r="FO891" s="338">
        <v>0</v>
      </c>
      <c r="FP891" s="338">
        <v>0</v>
      </c>
      <c r="FQ891" s="338">
        <v>0</v>
      </c>
      <c r="FR891" s="338">
        <v>0</v>
      </c>
      <c r="FS891" s="338">
        <v>0.8</v>
      </c>
      <c r="FT891" s="338">
        <v>0.8</v>
      </c>
      <c r="FU891" s="338">
        <v>0</v>
      </c>
      <c r="FV891" s="338">
        <v>0</v>
      </c>
      <c r="FW891" s="338">
        <v>0</v>
      </c>
      <c r="FX891" s="338">
        <v>0</v>
      </c>
      <c r="FY891" s="338">
        <v>0</v>
      </c>
      <c r="FZ891" s="338">
        <v>0</v>
      </c>
      <c r="GA891" s="338">
        <v>0</v>
      </c>
      <c r="GB891" s="187"/>
      <c r="GC891" s="187"/>
      <c r="GD891" s="187"/>
      <c r="GE891" s="336">
        <v>925608</v>
      </c>
      <c r="GF891" s="336">
        <v>681636</v>
      </c>
      <c r="GG891" s="336">
        <v>675616</v>
      </c>
      <c r="GH891" s="327">
        <v>249992</v>
      </c>
      <c r="GI891" s="328">
        <v>0.73641973708092412</v>
      </c>
      <c r="GJ891" s="328">
        <v>1.0077322717949486</v>
      </c>
      <c r="GK891" s="327"/>
      <c r="GL891" s="327">
        <v>0</v>
      </c>
      <c r="GM891" s="327">
        <v>35558.73684210526</v>
      </c>
      <c r="GN891" s="327">
        <v>5926.4561403508778</v>
      </c>
      <c r="GO891" s="327">
        <v>925608</v>
      </c>
      <c r="GP891" s="327">
        <v>681636</v>
      </c>
      <c r="GQ891" s="334">
        <v>0.73641973708092412</v>
      </c>
      <c r="GR891" s="327">
        <v>0</v>
      </c>
      <c r="GS891" s="327">
        <v>0</v>
      </c>
      <c r="GT891" s="334">
        <v>0</v>
      </c>
      <c r="GU891" s="341">
        <v>2220</v>
      </c>
      <c r="GV891" s="341">
        <v>0</v>
      </c>
      <c r="GW891" s="341">
        <v>0</v>
      </c>
      <c r="GX891" s="341">
        <v>118496</v>
      </c>
      <c r="GY891" s="341">
        <v>0</v>
      </c>
      <c r="GZ891" s="341">
        <v>9035</v>
      </c>
      <c r="HA891" s="341">
        <v>246392</v>
      </c>
      <c r="HB891" s="341">
        <v>7520</v>
      </c>
      <c r="HC891" s="341">
        <v>0</v>
      </c>
      <c r="HD891" s="341">
        <v>1368</v>
      </c>
      <c r="HE891" s="341">
        <v>12800</v>
      </c>
      <c r="HF891" s="341">
        <v>4690</v>
      </c>
      <c r="HG891" s="341">
        <v>15485</v>
      </c>
      <c r="HH891" s="341">
        <v>0</v>
      </c>
      <c r="HI891" s="341">
        <v>3706</v>
      </c>
      <c r="HJ891" s="341">
        <v>0</v>
      </c>
      <c r="HK891" s="341">
        <v>0</v>
      </c>
      <c r="HL891" s="341">
        <v>3520</v>
      </c>
      <c r="HM891" s="341">
        <v>0</v>
      </c>
      <c r="HN891" s="341">
        <v>1890</v>
      </c>
      <c r="HO891" s="341">
        <v>121520</v>
      </c>
      <c r="HP891" s="341">
        <v>0</v>
      </c>
      <c r="HQ891" s="341">
        <v>0</v>
      </c>
      <c r="HR891" s="341">
        <v>10430</v>
      </c>
      <c r="HS891" s="341">
        <v>92448</v>
      </c>
      <c r="HT891" s="341">
        <v>0</v>
      </c>
      <c r="HU891" s="341">
        <v>0</v>
      </c>
      <c r="HV891" s="341">
        <v>0</v>
      </c>
      <c r="HW891" s="341">
        <v>0</v>
      </c>
      <c r="HX891" s="341">
        <v>1920</v>
      </c>
      <c r="HY891" s="341">
        <v>0</v>
      </c>
      <c r="HZ891" s="341">
        <v>0</v>
      </c>
      <c r="IA891" s="341">
        <v>0</v>
      </c>
      <c r="IB891" s="341">
        <v>10992</v>
      </c>
      <c r="IC891" s="341">
        <v>11184</v>
      </c>
      <c r="ID891" s="341">
        <v>0</v>
      </c>
      <c r="IE891" s="341">
        <v>0</v>
      </c>
      <c r="IF891" s="341">
        <v>0</v>
      </c>
      <c r="IG891" s="341">
        <v>0</v>
      </c>
      <c r="IH891" s="341">
        <v>4576</v>
      </c>
      <c r="II891" s="341">
        <v>0</v>
      </c>
      <c r="IJ891" s="341">
        <v>1444</v>
      </c>
      <c r="IK891" s="336">
        <v>3434.5472222222234</v>
      </c>
      <c r="IL891" s="336">
        <v>3395.9194444444456</v>
      </c>
      <c r="IM891" s="327">
        <v>18.5</v>
      </c>
      <c r="IN891" s="327">
        <v>0</v>
      </c>
      <c r="IO891" s="327">
        <v>0</v>
      </c>
      <c r="IP891" s="327">
        <v>617.16666666666663</v>
      </c>
      <c r="IQ891" s="327">
        <v>0</v>
      </c>
      <c r="IR891" s="327">
        <v>30.116666666666664</v>
      </c>
      <c r="IS891" s="327">
        <v>1283.2916666666667</v>
      </c>
      <c r="IT891" s="327">
        <v>15.666666666666664</v>
      </c>
      <c r="IU891" s="327">
        <v>0</v>
      </c>
      <c r="IV891" s="327">
        <v>5.6999999999999984</v>
      </c>
      <c r="IW891" s="327">
        <v>71.111111111111143</v>
      </c>
      <c r="IX891" s="327">
        <v>15.633333333333331</v>
      </c>
      <c r="IY891" s="327">
        <v>51.616666666666674</v>
      </c>
      <c r="IZ891" s="327">
        <v>0</v>
      </c>
      <c r="JA891" s="327">
        <v>10.899999999999999</v>
      </c>
      <c r="JB891" s="327">
        <v>0</v>
      </c>
      <c r="JC891" s="327">
        <v>0</v>
      </c>
      <c r="JD891" s="327">
        <v>18.333333333333336</v>
      </c>
      <c r="JE891" s="327">
        <v>0</v>
      </c>
      <c r="JF891" s="327">
        <v>6.3</v>
      </c>
      <c r="JG891" s="327">
        <v>632.91666666666674</v>
      </c>
      <c r="JH891" s="327">
        <v>0</v>
      </c>
      <c r="JI891" s="327">
        <v>0</v>
      </c>
      <c r="JJ891" s="327">
        <v>34.766666666666659</v>
      </c>
      <c r="JK891" s="327">
        <v>481.49999999999994</v>
      </c>
      <c r="JL891" s="327">
        <v>0</v>
      </c>
      <c r="JM891" s="327">
        <v>0</v>
      </c>
      <c r="JN891" s="327">
        <v>0</v>
      </c>
      <c r="JO891" s="327">
        <v>0</v>
      </c>
      <c r="JP891" s="327">
        <v>10</v>
      </c>
      <c r="JQ891" s="327">
        <v>0</v>
      </c>
      <c r="JR891" s="327">
        <v>0</v>
      </c>
      <c r="JS891" s="327">
        <v>0</v>
      </c>
      <c r="JT891" s="327">
        <v>45.8</v>
      </c>
      <c r="JU891" s="327">
        <v>46.599999999999994</v>
      </c>
      <c r="JV891" s="327">
        <v>0</v>
      </c>
      <c r="JW891" s="327">
        <v>0</v>
      </c>
      <c r="JX891" s="327">
        <v>0</v>
      </c>
      <c r="JY891" s="327">
        <v>0</v>
      </c>
      <c r="JZ891" s="327">
        <v>28.600000000000009</v>
      </c>
      <c r="KA891" s="327">
        <v>0</v>
      </c>
      <c r="KB891" s="327">
        <v>10.027777777777779</v>
      </c>
      <c r="KC891" s="327">
        <v>3420</v>
      </c>
      <c r="KD891" s="327">
        <v>3422</v>
      </c>
      <c r="KE891" s="328">
        <v>1.0005847953216374</v>
      </c>
      <c r="KF891" s="336">
        <v>2565</v>
      </c>
      <c r="KG891" s="336">
        <v>2634</v>
      </c>
      <c r="KH891" s="336">
        <v>2634</v>
      </c>
      <c r="KI891" s="328">
        <v>1.0269005847953216</v>
      </c>
      <c r="KJ891" s="336">
        <v>0</v>
      </c>
      <c r="KK891" s="336">
        <v>2634</v>
      </c>
      <c r="KL891" s="331">
        <v>0</v>
      </c>
      <c r="KM891" s="336">
        <v>0</v>
      </c>
      <c r="KN891" s="336">
        <v>0</v>
      </c>
      <c r="KO891" s="331">
        <v>0</v>
      </c>
      <c r="KP891" s="327">
        <v>111</v>
      </c>
      <c r="KQ891" s="327">
        <v>0</v>
      </c>
      <c r="KR891" s="327">
        <v>0</v>
      </c>
      <c r="KS891" s="327">
        <v>2361</v>
      </c>
      <c r="KT891" s="327">
        <v>0</v>
      </c>
      <c r="KU891" s="327">
        <v>1515</v>
      </c>
      <c r="KV891" s="327">
        <v>2634</v>
      </c>
      <c r="KW891" s="327">
        <v>37</v>
      </c>
      <c r="KX891" s="327">
        <v>0</v>
      </c>
      <c r="KY891" s="327">
        <v>342</v>
      </c>
      <c r="KZ891" s="327">
        <v>640</v>
      </c>
      <c r="LA891" s="327">
        <v>938</v>
      </c>
      <c r="LB891" s="327">
        <v>921</v>
      </c>
      <c r="LC891" s="327">
        <v>0</v>
      </c>
      <c r="LD891" s="327">
        <v>218</v>
      </c>
      <c r="LE891" s="327">
        <v>0</v>
      </c>
      <c r="LF891" s="327">
        <v>0</v>
      </c>
      <c r="LG891" s="327">
        <v>110</v>
      </c>
      <c r="LH891" s="327">
        <v>0</v>
      </c>
      <c r="LI891" s="327">
        <v>378</v>
      </c>
      <c r="LJ891" s="327">
        <v>2388</v>
      </c>
      <c r="LK891" s="327">
        <v>0</v>
      </c>
      <c r="LL891" s="327">
        <v>0</v>
      </c>
      <c r="LM891" s="327">
        <v>2040</v>
      </c>
      <c r="LN891" s="327">
        <v>2555</v>
      </c>
      <c r="LO891" s="327">
        <v>0</v>
      </c>
      <c r="LP891" s="327">
        <v>0</v>
      </c>
      <c r="LQ891" s="327">
        <v>0</v>
      </c>
      <c r="LR891" s="327">
        <v>0</v>
      </c>
      <c r="LS891" s="327">
        <v>60</v>
      </c>
      <c r="LT891" s="327">
        <v>0</v>
      </c>
      <c r="LU891" s="327">
        <v>0</v>
      </c>
      <c r="LV891" s="327">
        <v>0</v>
      </c>
      <c r="LW891" s="327">
        <v>458</v>
      </c>
      <c r="LX891" s="327">
        <v>466</v>
      </c>
      <c r="LY891" s="327">
        <v>0</v>
      </c>
      <c r="LZ891" s="327">
        <v>0</v>
      </c>
      <c r="MA891" s="327">
        <v>0</v>
      </c>
      <c r="MB891" s="327">
        <v>0</v>
      </c>
      <c r="MC891" s="327">
        <v>1144</v>
      </c>
      <c r="MD891" s="327">
        <v>0</v>
      </c>
      <c r="ME891" s="327">
        <v>361</v>
      </c>
      <c r="MF891" s="330">
        <v>7</v>
      </c>
      <c r="MG891" s="330">
        <v>7.4703872437357628</v>
      </c>
      <c r="MH891" s="330">
        <v>6.8990129081245257</v>
      </c>
      <c r="MI891" s="328">
        <v>1.0671981776765376</v>
      </c>
      <c r="MJ891" s="330">
        <v>0</v>
      </c>
      <c r="MK891" s="330">
        <v>7.4703872437357628</v>
      </c>
      <c r="ML891" s="331">
        <v>0</v>
      </c>
      <c r="MM891" s="330">
        <v>0</v>
      </c>
      <c r="MN891" s="330">
        <v>0</v>
      </c>
      <c r="MO891" s="331">
        <v>0</v>
      </c>
      <c r="MP891" s="327">
        <v>360.86081871345027</v>
      </c>
      <c r="MQ891" s="327">
        <v>258.78359908883829</v>
      </c>
      <c r="MR891" s="327">
        <v>256.49810174639333</v>
      </c>
      <c r="MS891" s="328">
        <v>0.71712855945807541</v>
      </c>
      <c r="MU891" s="327">
        <v>1836</v>
      </c>
      <c r="MV891" s="327">
        <v>2634</v>
      </c>
      <c r="MW891" s="342">
        <v>1.434640522875817</v>
      </c>
      <c r="MY891" s="336"/>
      <c r="MZ891" s="327"/>
      <c r="NA891" s="327"/>
      <c r="NB891" s="327"/>
      <c r="NC891" s="327"/>
      <c r="ND891" s="327"/>
      <c r="NE891" s="327"/>
      <c r="NF891" s="327"/>
      <c r="NG891" s="327"/>
      <c r="NH891" s="327"/>
      <c r="NI891" s="327"/>
      <c r="NJ891" s="327"/>
      <c r="NK891" s="327"/>
      <c r="NL891" s="327"/>
      <c r="NM891" s="327"/>
      <c r="NN891" s="327"/>
      <c r="NO891" s="327"/>
      <c r="NP891" s="327"/>
      <c r="NQ891" s="327"/>
      <c r="NR891" s="327"/>
      <c r="NS891" s="327"/>
      <c r="NT891" s="327"/>
      <c r="NU891" s="327"/>
      <c r="NV891" s="327"/>
      <c r="NW891" s="327"/>
      <c r="NX891" s="327"/>
      <c r="NY891" s="327"/>
      <c r="NZ891" s="327"/>
      <c r="OA891" s="327"/>
      <c r="OB891" s="327"/>
      <c r="OC891" s="327"/>
      <c r="OD891" s="327"/>
      <c r="OE891" s="327"/>
      <c r="OF891" s="327"/>
      <c r="OG891" s="327"/>
      <c r="OH891" s="327"/>
      <c r="OI891" s="327"/>
      <c r="OJ891" s="327"/>
      <c r="OK891" s="327"/>
      <c r="OL891" s="327"/>
      <c r="OM891" s="327"/>
      <c r="ON891" s="327"/>
      <c r="OO891" s="327"/>
      <c r="OP891" s="336"/>
      <c r="OQ891" s="327"/>
      <c r="OR891" s="327"/>
      <c r="OS891" s="327"/>
      <c r="OT891" s="327"/>
      <c r="OU891" s="327"/>
      <c r="OV891" s="327"/>
      <c r="OW891" s="327"/>
      <c r="OX891" s="327"/>
      <c r="OY891" s="327"/>
      <c r="OZ891" s="327"/>
      <c r="PA891" s="327"/>
      <c r="PB891" s="327"/>
      <c r="PC891" s="327"/>
      <c r="PD891" s="327"/>
      <c r="PE891" s="327"/>
      <c r="PF891" s="327"/>
      <c r="PG891" s="327"/>
      <c r="PH891" s="327"/>
      <c r="PI891" s="327"/>
      <c r="PJ891" s="327"/>
      <c r="PK891" s="327"/>
      <c r="PL891" s="327"/>
      <c r="PM891" s="327"/>
      <c r="PN891" s="327"/>
      <c r="PO891" s="327"/>
      <c r="PP891" s="327"/>
      <c r="PQ891" s="327"/>
      <c r="PR891" s="327"/>
      <c r="PS891" s="327"/>
      <c r="PT891" s="327"/>
      <c r="PU891" s="327"/>
      <c r="PV891" s="327"/>
      <c r="PW891" s="327"/>
      <c r="PX891" s="327"/>
      <c r="PY891" s="327"/>
      <c r="PZ891" s="327"/>
      <c r="QA891" s="327"/>
      <c r="QB891" s="327"/>
      <c r="QC891" s="327"/>
      <c r="QD891" s="327"/>
      <c r="QE891" s="327"/>
      <c r="QF891" s="327"/>
      <c r="QH891" s="328">
        <v>0.98680828323886804</v>
      </c>
      <c r="QI891" s="328">
        <v>0.98322981366459627</v>
      </c>
      <c r="QJ891" s="328">
        <v>0.97841726618705027</v>
      </c>
      <c r="QK891" s="328">
        <v>1</v>
      </c>
      <c r="QL891" s="328">
        <v>1</v>
      </c>
      <c r="QM891" s="328">
        <v>1</v>
      </c>
      <c r="QN891" s="328">
        <v>0.9935619580798889</v>
      </c>
      <c r="QO891" s="328">
        <v>0.97585435735214032</v>
      </c>
      <c r="QP891" s="328">
        <v>1</v>
      </c>
      <c r="QQ891" s="328">
        <v>1</v>
      </c>
      <c r="QR891" s="328">
        <v>1</v>
      </c>
      <c r="QS891" s="328">
        <v>1</v>
      </c>
      <c r="QT891" s="328">
        <v>0.93452044493997455</v>
      </c>
      <c r="QU891" s="328">
        <v>1</v>
      </c>
      <c r="QV891" s="328">
        <v>1</v>
      </c>
      <c r="QW891" s="328">
        <v>1</v>
      </c>
      <c r="QX891" s="328">
        <v>1</v>
      </c>
      <c r="QY891" s="328">
        <v>1</v>
      </c>
      <c r="QZ891" s="328">
        <v>0.93452044493997455</v>
      </c>
      <c r="RA891" s="328"/>
      <c r="RB891" s="328"/>
      <c r="RC891" s="328"/>
      <c r="RD891" s="328"/>
      <c r="RE891" s="328"/>
      <c r="RF891" s="328"/>
      <c r="RG891" s="328"/>
      <c r="RH891" s="328"/>
      <c r="RI891" s="328">
        <v>1</v>
      </c>
      <c r="RJ891" s="326"/>
      <c r="RK891" s="326"/>
      <c r="RL891" s="326"/>
      <c r="RM891" s="326"/>
      <c r="RN891" s="326"/>
      <c r="RO891" s="326"/>
      <c r="RP891" s="326"/>
      <c r="RQ891" s="326"/>
      <c r="RR891" s="326"/>
    </row>
    <row r="892" spans="3:486" ht="15.75" hidden="1" outlineLevel="1" x14ac:dyDescent="0.25">
      <c r="C892" s="346" t="s">
        <v>17</v>
      </c>
      <c r="D892" s="346" t="s">
        <v>678</v>
      </c>
      <c r="E892" s="323"/>
      <c r="F892" s="324"/>
      <c r="G892" s="325"/>
      <c r="H892" s="325"/>
      <c r="I892" s="325"/>
      <c r="J892" s="326"/>
      <c r="K892" s="327">
        <v>7</v>
      </c>
      <c r="L892" s="327">
        <v>7</v>
      </c>
      <c r="M892" s="327">
        <v>7</v>
      </c>
      <c r="N892" s="327">
        <v>0</v>
      </c>
      <c r="O892" s="327">
        <v>0</v>
      </c>
      <c r="P892" s="328">
        <v>1</v>
      </c>
      <c r="Q892" s="327">
        <v>210</v>
      </c>
      <c r="R892" s="327">
        <v>210</v>
      </c>
      <c r="S892" s="328">
        <v>1</v>
      </c>
      <c r="T892" s="327">
        <v>157.5</v>
      </c>
      <c r="U892" s="327">
        <v>156</v>
      </c>
      <c r="V892" s="327">
        <v>156</v>
      </c>
      <c r="W892" s="328">
        <v>0.99047619047619051</v>
      </c>
      <c r="X892" s="327">
        <v>0</v>
      </c>
      <c r="Y892" s="327">
        <v>156</v>
      </c>
      <c r="Z892" s="328">
        <v>0</v>
      </c>
      <c r="AA892" s="327">
        <v>0</v>
      </c>
      <c r="AB892" s="327">
        <v>0</v>
      </c>
      <c r="AC892" s="328">
        <v>0</v>
      </c>
      <c r="AD892" s="327">
        <v>4</v>
      </c>
      <c r="AE892" s="327">
        <v>0</v>
      </c>
      <c r="AF892" s="327">
        <v>0</v>
      </c>
      <c r="AG892" s="327">
        <v>156</v>
      </c>
      <c r="AH892" s="327">
        <v>0</v>
      </c>
      <c r="AI892" s="327">
        <v>156</v>
      </c>
      <c r="AJ892" s="327">
        <v>156</v>
      </c>
      <c r="AK892" s="327">
        <v>4</v>
      </c>
      <c r="AL892" s="327">
        <v>0</v>
      </c>
      <c r="AM892" s="327">
        <v>4</v>
      </c>
      <c r="AN892" s="327">
        <v>4</v>
      </c>
      <c r="AO892" s="327">
        <v>0</v>
      </c>
      <c r="AP892" s="327">
        <v>51</v>
      </c>
      <c r="AQ892" s="327">
        <v>0</v>
      </c>
      <c r="AR892" s="327">
        <v>4</v>
      </c>
      <c r="AS892" s="327">
        <v>0</v>
      </c>
      <c r="AT892" s="327">
        <v>0</v>
      </c>
      <c r="AU892" s="327">
        <v>51</v>
      </c>
      <c r="AV892" s="327">
        <v>0</v>
      </c>
      <c r="AW892" s="327">
        <v>8</v>
      </c>
      <c r="AX892" s="327">
        <v>135</v>
      </c>
      <c r="AY892" s="327">
        <v>0</v>
      </c>
      <c r="AZ892" s="327">
        <v>0</v>
      </c>
      <c r="BA892" s="327">
        <v>156</v>
      </c>
      <c r="BB892" s="327">
        <v>156</v>
      </c>
      <c r="BC892" s="327">
        <v>0</v>
      </c>
      <c r="BD892" s="327">
        <v>0</v>
      </c>
      <c r="BE892" s="327">
        <v>0</v>
      </c>
      <c r="BF892" s="327">
        <v>0</v>
      </c>
      <c r="BG892" s="327">
        <v>0</v>
      </c>
      <c r="BH892" s="327">
        <v>0</v>
      </c>
      <c r="BI892" s="327">
        <v>0</v>
      </c>
      <c r="BJ892" s="327">
        <v>0</v>
      </c>
      <c r="BK892" s="327">
        <v>51</v>
      </c>
      <c r="BL892" s="327">
        <v>51</v>
      </c>
      <c r="BM892" s="327">
        <v>0</v>
      </c>
      <c r="BN892" s="327">
        <v>0</v>
      </c>
      <c r="BO892" s="327">
        <v>0</v>
      </c>
      <c r="BP892" s="327">
        <v>0</v>
      </c>
      <c r="BQ892" s="327">
        <v>0</v>
      </c>
      <c r="BR892" s="327">
        <v>0</v>
      </c>
      <c r="BS892" s="327">
        <v>0</v>
      </c>
      <c r="BT892" s="329">
        <v>7</v>
      </c>
      <c r="BU892" s="330">
        <v>7.3525641025641022</v>
      </c>
      <c r="BV892" s="330">
        <v>7.3525641025641022</v>
      </c>
      <c r="BW892" s="328">
        <v>1.0503663003663004</v>
      </c>
      <c r="BX892" s="329">
        <v>0</v>
      </c>
      <c r="BY892" s="330">
        <v>7.3525641025641022</v>
      </c>
      <c r="BZ892" s="328">
        <v>0</v>
      </c>
      <c r="CA892" s="329">
        <v>0</v>
      </c>
      <c r="CB892" s="330">
        <v>0</v>
      </c>
      <c r="CC892" s="328">
        <v>0</v>
      </c>
      <c r="CD892" s="327">
        <v>263.70598290598292</v>
      </c>
      <c r="CE892" s="327">
        <v>271.53205128205127</v>
      </c>
      <c r="CF892" s="327">
        <v>271.53205128205127</v>
      </c>
      <c r="CG892" s="328">
        <v>1.0296772499805533</v>
      </c>
      <c r="CH892" s="327">
        <v>41533.692307692312</v>
      </c>
      <c r="CI892" s="327">
        <v>42359</v>
      </c>
      <c r="CJ892" s="327">
        <v>42359</v>
      </c>
      <c r="CK892" s="328">
        <v>1.0198707999807384</v>
      </c>
      <c r="CL892" s="327">
        <v>-38802.142857142855</v>
      </c>
      <c r="CM892" s="332">
        <v>-1.0916665132632588</v>
      </c>
      <c r="CN892" s="334">
        <v>41533.692307692312</v>
      </c>
      <c r="CO892" s="334">
        <v>42359</v>
      </c>
      <c r="CP892" s="334">
        <v>1.0198707999807384</v>
      </c>
      <c r="CQ892" s="334">
        <v>0</v>
      </c>
      <c r="CR892" s="334">
        <v>0</v>
      </c>
      <c r="CS892" s="334">
        <v>0</v>
      </c>
      <c r="CT892" s="335">
        <v>80</v>
      </c>
      <c r="CU892" s="327">
        <v>0</v>
      </c>
      <c r="CV892" s="327">
        <v>0</v>
      </c>
      <c r="CW892" s="327">
        <v>13600</v>
      </c>
      <c r="CX892" s="327">
        <v>0</v>
      </c>
      <c r="CY892" s="327">
        <v>780</v>
      </c>
      <c r="CZ892" s="327">
        <v>14512</v>
      </c>
      <c r="DA892" s="327">
        <v>640</v>
      </c>
      <c r="DB892" s="327">
        <v>0</v>
      </c>
      <c r="DC892" s="327">
        <v>16</v>
      </c>
      <c r="DD892" s="327">
        <v>80</v>
      </c>
      <c r="DE892" s="327">
        <v>0</v>
      </c>
      <c r="DF892" s="327">
        <v>1275</v>
      </c>
      <c r="DG892" s="327">
        <v>0</v>
      </c>
      <c r="DH892" s="327">
        <v>68</v>
      </c>
      <c r="DI892" s="327">
        <v>0</v>
      </c>
      <c r="DJ892" s="327">
        <v>0</v>
      </c>
      <c r="DK892" s="327">
        <v>1632</v>
      </c>
      <c r="DL892" s="327">
        <v>0</v>
      </c>
      <c r="DM892" s="327">
        <v>40</v>
      </c>
      <c r="DN892" s="327">
        <v>2160</v>
      </c>
      <c r="DO892" s="327">
        <v>0</v>
      </c>
      <c r="DP892" s="327">
        <v>0</v>
      </c>
      <c r="DQ892" s="327">
        <v>780</v>
      </c>
      <c r="DR892" s="327">
        <v>4248</v>
      </c>
      <c r="DS892" s="327">
        <v>0</v>
      </c>
      <c r="DT892" s="327">
        <v>0</v>
      </c>
      <c r="DU892" s="327">
        <v>0</v>
      </c>
      <c r="DV892" s="327">
        <v>0</v>
      </c>
      <c r="DW892" s="327">
        <v>0</v>
      </c>
      <c r="DX892" s="327">
        <v>0</v>
      </c>
      <c r="DY892" s="327">
        <v>0</v>
      </c>
      <c r="DZ892" s="327">
        <v>0</v>
      </c>
      <c r="EA892" s="327">
        <v>1224</v>
      </c>
      <c r="EB892" s="327">
        <v>1224</v>
      </c>
      <c r="EC892" s="327">
        <v>0</v>
      </c>
      <c r="ED892" s="327">
        <v>0</v>
      </c>
      <c r="EE892" s="327">
        <v>0</v>
      </c>
      <c r="EF892" s="327">
        <v>0</v>
      </c>
      <c r="EG892" s="327">
        <v>0</v>
      </c>
      <c r="EH892" s="327">
        <v>0</v>
      </c>
      <c r="EI892" s="327">
        <v>0</v>
      </c>
      <c r="EJ892" s="336">
        <v>210.78611111111113</v>
      </c>
      <c r="EK892" s="337">
        <v>210.7861111111111</v>
      </c>
      <c r="EL892" s="338">
        <v>0.66666666666666663</v>
      </c>
      <c r="EM892" s="338">
        <v>0</v>
      </c>
      <c r="EN892" s="338">
        <v>0</v>
      </c>
      <c r="EO892" s="338">
        <v>70.833333333333343</v>
      </c>
      <c r="EP892" s="338">
        <v>0</v>
      </c>
      <c r="EQ892" s="338">
        <v>2.6</v>
      </c>
      <c r="ER892" s="338">
        <v>75.583333333333329</v>
      </c>
      <c r="ES892" s="338">
        <v>1.3333333333333333</v>
      </c>
      <c r="ET892" s="338">
        <v>0</v>
      </c>
      <c r="EU892" s="338">
        <v>6.6666666666666666E-2</v>
      </c>
      <c r="EV892" s="338">
        <v>0.44444444444444442</v>
      </c>
      <c r="EW892" s="338">
        <v>0</v>
      </c>
      <c r="EX892" s="338">
        <v>4.2499999999999991</v>
      </c>
      <c r="EY892" s="338">
        <v>0</v>
      </c>
      <c r="EZ892" s="338">
        <v>0.2</v>
      </c>
      <c r="FA892" s="338">
        <v>0</v>
      </c>
      <c r="FB892" s="338">
        <v>0</v>
      </c>
      <c r="FC892" s="338">
        <v>8.4999999999999982</v>
      </c>
      <c r="FD892" s="338">
        <v>0</v>
      </c>
      <c r="FE892" s="338">
        <v>0.13333333333333333</v>
      </c>
      <c r="FF892" s="338">
        <v>11.249999999999996</v>
      </c>
      <c r="FG892" s="338">
        <v>0</v>
      </c>
      <c r="FH892" s="338">
        <v>0</v>
      </c>
      <c r="FI892" s="338">
        <v>2.6</v>
      </c>
      <c r="FJ892" s="338">
        <v>22.124999999999996</v>
      </c>
      <c r="FK892" s="338">
        <v>0</v>
      </c>
      <c r="FL892" s="338">
        <v>0</v>
      </c>
      <c r="FM892" s="338">
        <v>0</v>
      </c>
      <c r="FN892" s="338">
        <v>0</v>
      </c>
      <c r="FO892" s="338">
        <v>0</v>
      </c>
      <c r="FP892" s="338">
        <v>0</v>
      </c>
      <c r="FQ892" s="338">
        <v>0</v>
      </c>
      <c r="FR892" s="338">
        <v>0</v>
      </c>
      <c r="FS892" s="338">
        <v>5.1000000000000014</v>
      </c>
      <c r="FT892" s="338">
        <v>5.1000000000000014</v>
      </c>
      <c r="FU892" s="338">
        <v>0</v>
      </c>
      <c r="FV892" s="338">
        <v>0</v>
      </c>
      <c r="FW892" s="338">
        <v>0</v>
      </c>
      <c r="FX892" s="338">
        <v>0</v>
      </c>
      <c r="FY892" s="338">
        <v>0</v>
      </c>
      <c r="FZ892" s="338">
        <v>0</v>
      </c>
      <c r="GA892" s="338">
        <v>0</v>
      </c>
      <c r="GB892" s="187"/>
      <c r="GC892" s="187"/>
      <c r="GD892" s="187"/>
      <c r="GE892" s="336">
        <v>1079876</v>
      </c>
      <c r="GF892" s="336">
        <v>808965</v>
      </c>
      <c r="GG892" s="336">
        <v>808261</v>
      </c>
      <c r="GH892" s="327">
        <v>271615</v>
      </c>
      <c r="GI892" s="328">
        <v>0.74912767762224552</v>
      </c>
      <c r="GJ892" s="328">
        <v>1.0251220851672835</v>
      </c>
      <c r="GK892" s="327"/>
      <c r="GL892" s="327">
        <v>0</v>
      </c>
      <c r="GM892" s="327">
        <v>42540.052631578947</v>
      </c>
      <c r="GN892" s="327">
        <v>6077.1503759398502</v>
      </c>
      <c r="GO892" s="327">
        <v>1079876</v>
      </c>
      <c r="GP892" s="327">
        <v>808965</v>
      </c>
      <c r="GQ892" s="334">
        <v>0.74912767762224552</v>
      </c>
      <c r="GR892" s="327">
        <v>0</v>
      </c>
      <c r="GS892" s="327">
        <v>0</v>
      </c>
      <c r="GT892" s="334">
        <v>0</v>
      </c>
      <c r="GU892" s="341">
        <v>1840</v>
      </c>
      <c r="GV892" s="341">
        <v>0</v>
      </c>
      <c r="GW892" s="341">
        <v>0</v>
      </c>
      <c r="GX892" s="341">
        <v>240384</v>
      </c>
      <c r="GY892" s="341">
        <v>0</v>
      </c>
      <c r="GZ892" s="341">
        <v>15210</v>
      </c>
      <c r="HA892" s="341">
        <v>207688</v>
      </c>
      <c r="HB892" s="341">
        <v>11360</v>
      </c>
      <c r="HC892" s="341">
        <v>0</v>
      </c>
      <c r="HD892" s="341">
        <v>384</v>
      </c>
      <c r="HE892" s="341">
        <v>2440</v>
      </c>
      <c r="HF892" s="341">
        <v>240</v>
      </c>
      <c r="HG892" s="341">
        <v>15150</v>
      </c>
      <c r="HH892" s="341">
        <v>0</v>
      </c>
      <c r="HI892" s="341">
        <v>1972</v>
      </c>
      <c r="HJ892" s="341">
        <v>0</v>
      </c>
      <c r="HK892" s="341">
        <v>0</v>
      </c>
      <c r="HL892" s="341">
        <v>21600</v>
      </c>
      <c r="HM892" s="341">
        <v>0</v>
      </c>
      <c r="HN892" s="341">
        <v>1575</v>
      </c>
      <c r="HO892" s="341">
        <v>51584</v>
      </c>
      <c r="HP892" s="341">
        <v>0</v>
      </c>
      <c r="HQ892" s="341">
        <v>0</v>
      </c>
      <c r="HR892" s="341">
        <v>15210</v>
      </c>
      <c r="HS892" s="341">
        <v>192344</v>
      </c>
      <c r="HT892" s="341">
        <v>0</v>
      </c>
      <c r="HU892" s="341">
        <v>0</v>
      </c>
      <c r="HV892" s="341">
        <v>0</v>
      </c>
      <c r="HW892" s="341">
        <v>0</v>
      </c>
      <c r="HX892" s="341">
        <v>0</v>
      </c>
      <c r="HY892" s="341">
        <v>0</v>
      </c>
      <c r="HZ892" s="341">
        <v>0</v>
      </c>
      <c r="IA892" s="341">
        <v>0</v>
      </c>
      <c r="IB892" s="341">
        <v>14640</v>
      </c>
      <c r="IC892" s="341">
        <v>14640</v>
      </c>
      <c r="ID892" s="341">
        <v>0</v>
      </c>
      <c r="IE892" s="341">
        <v>0</v>
      </c>
      <c r="IF892" s="341">
        <v>0</v>
      </c>
      <c r="IG892" s="341">
        <v>0</v>
      </c>
      <c r="IH892" s="341">
        <v>332</v>
      </c>
      <c r="II892" s="341">
        <v>0</v>
      </c>
      <c r="IJ892" s="341">
        <v>372</v>
      </c>
      <c r="IK892" s="336">
        <v>4061.2305555555554</v>
      </c>
      <c r="IL892" s="336">
        <v>4056.5722222222221</v>
      </c>
      <c r="IM892" s="327">
        <v>15.333333333333332</v>
      </c>
      <c r="IN892" s="327">
        <v>0</v>
      </c>
      <c r="IO892" s="327">
        <v>0</v>
      </c>
      <c r="IP892" s="327">
        <v>1252</v>
      </c>
      <c r="IQ892" s="327">
        <v>0</v>
      </c>
      <c r="IR892" s="327">
        <v>50.699999999999982</v>
      </c>
      <c r="IS892" s="327">
        <v>1081.7083333333333</v>
      </c>
      <c r="IT892" s="327">
        <v>23.666666666666668</v>
      </c>
      <c r="IU892" s="327">
        <v>0</v>
      </c>
      <c r="IV892" s="327">
        <v>1.5999999999999999</v>
      </c>
      <c r="IW892" s="327">
        <v>13.555555555555557</v>
      </c>
      <c r="IX892" s="327">
        <v>0.79999999999999993</v>
      </c>
      <c r="IY892" s="327">
        <v>50.499999999999993</v>
      </c>
      <c r="IZ892" s="327">
        <v>0</v>
      </c>
      <c r="JA892" s="327">
        <v>5.8000000000000007</v>
      </c>
      <c r="JB892" s="327">
        <v>0</v>
      </c>
      <c r="JC892" s="327">
        <v>0</v>
      </c>
      <c r="JD892" s="327">
        <v>112.5</v>
      </c>
      <c r="JE892" s="327">
        <v>0</v>
      </c>
      <c r="JF892" s="327">
        <v>5.25</v>
      </c>
      <c r="JG892" s="327">
        <v>268.66666666666663</v>
      </c>
      <c r="JH892" s="327">
        <v>0</v>
      </c>
      <c r="JI892" s="327">
        <v>0</v>
      </c>
      <c r="JJ892" s="327">
        <v>50.699999999999982</v>
      </c>
      <c r="JK892" s="327">
        <v>1001.7916666666665</v>
      </c>
      <c r="JL892" s="327">
        <v>0</v>
      </c>
      <c r="JM892" s="327">
        <v>0</v>
      </c>
      <c r="JN892" s="327">
        <v>0</v>
      </c>
      <c r="JO892" s="327">
        <v>0</v>
      </c>
      <c r="JP892" s="327">
        <v>0</v>
      </c>
      <c r="JQ892" s="327">
        <v>0</v>
      </c>
      <c r="JR892" s="327">
        <v>0</v>
      </c>
      <c r="JS892" s="327">
        <v>0</v>
      </c>
      <c r="JT892" s="327">
        <v>60.999999999999993</v>
      </c>
      <c r="JU892" s="327">
        <v>60.999999999999993</v>
      </c>
      <c r="JV892" s="327">
        <v>0</v>
      </c>
      <c r="JW892" s="327">
        <v>0</v>
      </c>
      <c r="JX892" s="327">
        <v>0</v>
      </c>
      <c r="JY892" s="327">
        <v>0</v>
      </c>
      <c r="JZ892" s="327">
        <v>2.0750000000000002</v>
      </c>
      <c r="KA892" s="327">
        <v>0</v>
      </c>
      <c r="KB892" s="327">
        <v>2.5833333333333339</v>
      </c>
      <c r="KC892" s="327">
        <v>3990</v>
      </c>
      <c r="KD892" s="327">
        <v>4200</v>
      </c>
      <c r="KE892" s="328">
        <v>1.0526315789473684</v>
      </c>
      <c r="KF892" s="336">
        <v>2992.5</v>
      </c>
      <c r="KG892" s="336">
        <v>3042</v>
      </c>
      <c r="KH892" s="336">
        <v>3042</v>
      </c>
      <c r="KI892" s="328">
        <v>1.0165413533834586</v>
      </c>
      <c r="KJ892" s="336">
        <v>0</v>
      </c>
      <c r="KK892" s="336">
        <v>3042</v>
      </c>
      <c r="KL892" s="331">
        <v>0</v>
      </c>
      <c r="KM892" s="336">
        <v>0</v>
      </c>
      <c r="KN892" s="336">
        <v>0</v>
      </c>
      <c r="KO892" s="331">
        <v>0</v>
      </c>
      <c r="KP892" s="327">
        <v>92</v>
      </c>
      <c r="KQ892" s="327">
        <v>0</v>
      </c>
      <c r="KR892" s="327">
        <v>0</v>
      </c>
      <c r="KS892" s="327">
        <v>3042</v>
      </c>
      <c r="KT892" s="327">
        <v>0</v>
      </c>
      <c r="KU892" s="327">
        <v>3042</v>
      </c>
      <c r="KV892" s="327">
        <v>3042</v>
      </c>
      <c r="KW892" s="327">
        <v>71</v>
      </c>
      <c r="KX892" s="327">
        <v>0</v>
      </c>
      <c r="KY892" s="327">
        <v>96</v>
      </c>
      <c r="KZ892" s="327">
        <v>122</v>
      </c>
      <c r="LA892" s="327">
        <v>48</v>
      </c>
      <c r="LB892" s="327">
        <v>606</v>
      </c>
      <c r="LC892" s="327">
        <v>0</v>
      </c>
      <c r="LD892" s="327">
        <v>116</v>
      </c>
      <c r="LE892" s="327">
        <v>0</v>
      </c>
      <c r="LF892" s="327">
        <v>0</v>
      </c>
      <c r="LG892" s="327">
        <v>675</v>
      </c>
      <c r="LH892" s="327">
        <v>0</v>
      </c>
      <c r="LI892" s="327">
        <v>315</v>
      </c>
      <c r="LJ892" s="327">
        <v>2939</v>
      </c>
      <c r="LK892" s="327">
        <v>0</v>
      </c>
      <c r="LL892" s="327">
        <v>0</v>
      </c>
      <c r="LM892" s="327">
        <v>3042</v>
      </c>
      <c r="LN892" s="327">
        <v>3038</v>
      </c>
      <c r="LO892" s="327">
        <v>0</v>
      </c>
      <c r="LP892" s="327">
        <v>0</v>
      </c>
      <c r="LQ892" s="327">
        <v>0</v>
      </c>
      <c r="LR892" s="327">
        <v>0</v>
      </c>
      <c r="LS892" s="327">
        <v>0</v>
      </c>
      <c r="LT892" s="327">
        <v>0</v>
      </c>
      <c r="LU892" s="327">
        <v>0</v>
      </c>
      <c r="LV892" s="327">
        <v>0</v>
      </c>
      <c r="LW892" s="327">
        <v>610</v>
      </c>
      <c r="LX892" s="327">
        <v>610</v>
      </c>
      <c r="LY892" s="327">
        <v>0</v>
      </c>
      <c r="LZ892" s="327">
        <v>0</v>
      </c>
      <c r="MA892" s="327">
        <v>0</v>
      </c>
      <c r="MB892" s="327">
        <v>0</v>
      </c>
      <c r="MC892" s="327">
        <v>47</v>
      </c>
      <c r="MD892" s="327">
        <v>0</v>
      </c>
      <c r="ME892" s="327">
        <v>65</v>
      </c>
      <c r="MF892" s="330">
        <v>7</v>
      </c>
      <c r="MG892" s="330">
        <v>7.1065088757396451</v>
      </c>
      <c r="MH892" s="330">
        <v>7.0696909927679155</v>
      </c>
      <c r="MI892" s="328">
        <v>1.0152155536770922</v>
      </c>
      <c r="MJ892" s="330">
        <v>0</v>
      </c>
      <c r="MK892" s="330">
        <v>7.1065088757396451</v>
      </c>
      <c r="ML892" s="331">
        <v>0</v>
      </c>
      <c r="MM892" s="330">
        <v>0</v>
      </c>
      <c r="MN892" s="330">
        <v>0</v>
      </c>
      <c r="MO892" s="331">
        <v>0</v>
      </c>
      <c r="MP892" s="327">
        <v>360.86081871345027</v>
      </c>
      <c r="MQ892" s="327">
        <v>265.93195266272187</v>
      </c>
      <c r="MR892" s="327">
        <v>265.70052596975671</v>
      </c>
      <c r="MS892" s="328">
        <v>0.7369377302053155</v>
      </c>
      <c r="MU892" s="327">
        <v>2142</v>
      </c>
      <c r="MV892" s="327">
        <v>3042</v>
      </c>
      <c r="MW892" s="342">
        <v>1.4201680672268908</v>
      </c>
      <c r="MY892" s="336"/>
      <c r="MZ892" s="327"/>
      <c r="NA892" s="327"/>
      <c r="NB892" s="327"/>
      <c r="NC892" s="327"/>
      <c r="ND892" s="327"/>
      <c r="NE892" s="327"/>
      <c r="NF892" s="327"/>
      <c r="NG892" s="327"/>
      <c r="NH892" s="327"/>
      <c r="NI892" s="327"/>
      <c r="NJ892" s="327"/>
      <c r="NK892" s="327"/>
      <c r="NL892" s="327"/>
      <c r="NM892" s="327"/>
      <c r="NN892" s="327"/>
      <c r="NO892" s="327"/>
      <c r="NP892" s="327"/>
      <c r="NQ892" s="327"/>
      <c r="NR892" s="327"/>
      <c r="NS892" s="327"/>
      <c r="NT892" s="327"/>
      <c r="NU892" s="327"/>
      <c r="NV892" s="327"/>
      <c r="NW892" s="327"/>
      <c r="NX892" s="327"/>
      <c r="NY892" s="327"/>
      <c r="NZ892" s="327"/>
      <c r="OA892" s="327"/>
      <c r="OB892" s="327"/>
      <c r="OC892" s="327"/>
      <c r="OD892" s="327"/>
      <c r="OE892" s="327"/>
      <c r="OF892" s="327"/>
      <c r="OG892" s="327"/>
      <c r="OH892" s="327"/>
      <c r="OI892" s="327"/>
      <c r="OJ892" s="327"/>
      <c r="OK892" s="327"/>
      <c r="OL892" s="327"/>
      <c r="OM892" s="327"/>
      <c r="ON892" s="327"/>
      <c r="OO892" s="327"/>
      <c r="OP892" s="336"/>
      <c r="OQ892" s="327"/>
      <c r="OR892" s="327"/>
      <c r="OS892" s="327"/>
      <c r="OT892" s="327"/>
      <c r="OU892" s="327"/>
      <c r="OV892" s="327"/>
      <c r="OW892" s="327"/>
      <c r="OX892" s="327"/>
      <c r="OY892" s="327"/>
      <c r="OZ892" s="327"/>
      <c r="PA892" s="327"/>
      <c r="PB892" s="327"/>
      <c r="PC892" s="327"/>
      <c r="PD892" s="327"/>
      <c r="PE892" s="327"/>
      <c r="PF892" s="327"/>
      <c r="PG892" s="327"/>
      <c r="PH892" s="327"/>
      <c r="PI892" s="327"/>
      <c r="PJ892" s="327"/>
      <c r="PK892" s="327"/>
      <c r="PL892" s="327"/>
      <c r="PM892" s="327"/>
      <c r="PN892" s="327"/>
      <c r="PO892" s="327"/>
      <c r="PP892" s="327"/>
      <c r="PQ892" s="327"/>
      <c r="PR892" s="327"/>
      <c r="PS892" s="327"/>
      <c r="PT892" s="327"/>
      <c r="PU892" s="327"/>
      <c r="PV892" s="327"/>
      <c r="PW892" s="327"/>
      <c r="PX892" s="327"/>
      <c r="PY892" s="327"/>
      <c r="PZ892" s="327"/>
      <c r="QA892" s="327"/>
      <c r="QB892" s="327"/>
      <c r="QC892" s="327"/>
      <c r="QD892" s="327"/>
      <c r="QE892" s="327"/>
      <c r="QF892" s="327"/>
      <c r="QH892" s="328">
        <v>0.96510192246198523</v>
      </c>
      <c r="QI892" s="328">
        <v>0.96772646813152607</v>
      </c>
      <c r="QJ892" s="328">
        <v>0.9835273703014471</v>
      </c>
      <c r="QK892" s="328">
        <v>0.98497827528345838</v>
      </c>
      <c r="QL892" s="328">
        <v>0.98655290051820765</v>
      </c>
      <c r="QM892" s="328">
        <v>0.99734413951231438</v>
      </c>
      <c r="QN892" s="328">
        <v>1</v>
      </c>
      <c r="QO892" s="328">
        <v>1</v>
      </c>
      <c r="QP892" s="328">
        <v>1</v>
      </c>
      <c r="QQ892" s="328">
        <v>1</v>
      </c>
      <c r="QR892" s="328">
        <v>1</v>
      </c>
      <c r="QS892" s="328">
        <v>1</v>
      </c>
      <c r="QT892" s="328">
        <v>0.99619047619047629</v>
      </c>
      <c r="QU892" s="328">
        <v>1</v>
      </c>
      <c r="QV892" s="328">
        <v>0.99111111111111105</v>
      </c>
      <c r="QW892" s="328">
        <v>0.99619047619047629</v>
      </c>
      <c r="QX892" s="328">
        <v>0.99619047619047629</v>
      </c>
      <c r="QY892" s="328">
        <v>0.99619047619047629</v>
      </c>
      <c r="QZ892" s="328">
        <v>0.99619047619047629</v>
      </c>
      <c r="RA892" s="328"/>
      <c r="RB892" s="328"/>
      <c r="RC892" s="328"/>
      <c r="RD892" s="328"/>
      <c r="RE892" s="328"/>
      <c r="RF892" s="328"/>
      <c r="RG892" s="328"/>
      <c r="RH892" s="328"/>
      <c r="RI892" s="328">
        <v>1</v>
      </c>
      <c r="RJ892" s="326"/>
      <c r="RK892" s="326"/>
      <c r="RL892" s="326"/>
      <c r="RM892" s="326"/>
      <c r="RN892" s="326"/>
      <c r="RO892" s="326"/>
      <c r="RP892" s="326"/>
      <c r="RQ892" s="326"/>
      <c r="RR892" s="326"/>
    </row>
    <row r="893" spans="3:486" ht="15.75" hidden="1" outlineLevel="1" x14ac:dyDescent="0.25">
      <c r="C893" s="346" t="s">
        <v>63</v>
      </c>
      <c r="D893" s="346" t="s">
        <v>657</v>
      </c>
      <c r="E893" s="323"/>
      <c r="F893" s="324"/>
      <c r="G893" s="325"/>
      <c r="H893" s="325"/>
      <c r="I893" s="325"/>
      <c r="J893" s="326"/>
      <c r="K893" s="327">
        <v>7</v>
      </c>
      <c r="L893" s="327">
        <v>7</v>
      </c>
      <c r="M893" s="327">
        <v>7</v>
      </c>
      <c r="N893" s="327">
        <v>0</v>
      </c>
      <c r="O893" s="327">
        <v>0</v>
      </c>
      <c r="P893" s="328">
        <v>1</v>
      </c>
      <c r="Q893" s="327">
        <v>210</v>
      </c>
      <c r="R893" s="327">
        <v>203</v>
      </c>
      <c r="S893" s="328">
        <v>0.96666666666666667</v>
      </c>
      <c r="T893" s="327">
        <v>157.5</v>
      </c>
      <c r="U893" s="327">
        <v>161</v>
      </c>
      <c r="V893" s="327">
        <v>161</v>
      </c>
      <c r="W893" s="328">
        <v>1.0222222222222221</v>
      </c>
      <c r="X893" s="327">
        <v>0</v>
      </c>
      <c r="Y893" s="327">
        <v>161</v>
      </c>
      <c r="Z893" s="328">
        <v>0</v>
      </c>
      <c r="AA893" s="327">
        <v>0</v>
      </c>
      <c r="AB893" s="327">
        <v>0</v>
      </c>
      <c r="AC893" s="328">
        <v>0</v>
      </c>
      <c r="AD893" s="327">
        <v>6</v>
      </c>
      <c r="AE893" s="327">
        <v>0</v>
      </c>
      <c r="AF893" s="327">
        <v>0</v>
      </c>
      <c r="AG893" s="327">
        <v>155</v>
      </c>
      <c r="AH893" s="327">
        <v>0</v>
      </c>
      <c r="AI893" s="327">
        <v>160</v>
      </c>
      <c r="AJ893" s="327">
        <v>160</v>
      </c>
      <c r="AK893" s="327">
        <v>0</v>
      </c>
      <c r="AL893" s="327">
        <v>0</v>
      </c>
      <c r="AM893" s="327">
        <v>18</v>
      </c>
      <c r="AN893" s="327">
        <v>2</v>
      </c>
      <c r="AO893" s="327">
        <v>36</v>
      </c>
      <c r="AP893" s="327">
        <v>21</v>
      </c>
      <c r="AQ893" s="327">
        <v>0</v>
      </c>
      <c r="AR893" s="327">
        <v>6</v>
      </c>
      <c r="AS893" s="327">
        <v>0</v>
      </c>
      <c r="AT893" s="327">
        <v>0</v>
      </c>
      <c r="AU893" s="327">
        <v>54</v>
      </c>
      <c r="AV893" s="327">
        <v>0</v>
      </c>
      <c r="AW893" s="327">
        <v>23</v>
      </c>
      <c r="AX893" s="327">
        <v>152</v>
      </c>
      <c r="AY893" s="327">
        <v>0</v>
      </c>
      <c r="AZ893" s="327">
        <v>0</v>
      </c>
      <c r="BA893" s="327">
        <v>160</v>
      </c>
      <c r="BB893" s="327">
        <v>160</v>
      </c>
      <c r="BC893" s="327">
        <v>0</v>
      </c>
      <c r="BD893" s="327">
        <v>0</v>
      </c>
      <c r="BE893" s="327">
        <v>0</v>
      </c>
      <c r="BF893" s="327">
        <v>0</v>
      </c>
      <c r="BG893" s="327">
        <v>6</v>
      </c>
      <c r="BH893" s="327">
        <v>0</v>
      </c>
      <c r="BI893" s="327">
        <v>0</v>
      </c>
      <c r="BJ893" s="327">
        <v>0</v>
      </c>
      <c r="BK893" s="327">
        <v>8</v>
      </c>
      <c r="BL893" s="327">
        <v>8</v>
      </c>
      <c r="BM893" s="327">
        <v>0</v>
      </c>
      <c r="BN893" s="327">
        <v>0</v>
      </c>
      <c r="BO893" s="327">
        <v>0</v>
      </c>
      <c r="BP893" s="327">
        <v>0</v>
      </c>
      <c r="BQ893" s="327">
        <v>0</v>
      </c>
      <c r="BR893" s="327">
        <v>0</v>
      </c>
      <c r="BS893" s="327">
        <v>0</v>
      </c>
      <c r="BT893" s="329">
        <v>7</v>
      </c>
      <c r="BU893" s="330">
        <v>7.0496894409937889</v>
      </c>
      <c r="BV893" s="330">
        <v>7.0496894409937889</v>
      </c>
      <c r="BW893" s="328">
        <v>1.0070984915705412</v>
      </c>
      <c r="BX893" s="329">
        <v>0</v>
      </c>
      <c r="BY893" s="330">
        <v>7.0496894409937889</v>
      </c>
      <c r="BZ893" s="328">
        <v>0</v>
      </c>
      <c r="CA893" s="329">
        <v>0</v>
      </c>
      <c r="CB893" s="330">
        <v>0</v>
      </c>
      <c r="CC893" s="328">
        <v>0</v>
      </c>
      <c r="CD893" s="327">
        <v>331.96923076923082</v>
      </c>
      <c r="CE893" s="327">
        <v>326.70807453416148</v>
      </c>
      <c r="CF893" s="327">
        <v>326.70807453416148</v>
      </c>
      <c r="CG893" s="328">
        <v>0.98415167507278212</v>
      </c>
      <c r="CH893" s="327">
        <v>52285.153846153851</v>
      </c>
      <c r="CI893" s="327">
        <v>52600</v>
      </c>
      <c r="CJ893" s="327">
        <v>52600</v>
      </c>
      <c r="CK893" s="328">
        <v>1.0060217122966217</v>
      </c>
      <c r="CL893" s="327">
        <v>-46606.428571428572</v>
      </c>
      <c r="CM893" s="332">
        <v>-1.1285996720256248</v>
      </c>
      <c r="CN893" s="334">
        <v>52285.153846153851</v>
      </c>
      <c r="CO893" s="334">
        <v>52600</v>
      </c>
      <c r="CP893" s="334">
        <v>1.0060217122966217</v>
      </c>
      <c r="CQ893" s="334">
        <v>0</v>
      </c>
      <c r="CR893" s="334">
        <v>0</v>
      </c>
      <c r="CS893" s="334">
        <v>0</v>
      </c>
      <c r="CT893" s="335">
        <v>120</v>
      </c>
      <c r="CU893" s="327">
        <v>0</v>
      </c>
      <c r="CV893" s="327">
        <v>0</v>
      </c>
      <c r="CW893" s="327">
        <v>5840</v>
      </c>
      <c r="CX893" s="327">
        <v>0</v>
      </c>
      <c r="CY893" s="327">
        <v>2610</v>
      </c>
      <c r="CZ893" s="327">
        <v>19080</v>
      </c>
      <c r="DA893" s="327">
        <v>0</v>
      </c>
      <c r="DB893" s="327">
        <v>0</v>
      </c>
      <c r="DC893" s="327">
        <v>72</v>
      </c>
      <c r="DD893" s="327">
        <v>40</v>
      </c>
      <c r="DE893" s="327">
        <v>180</v>
      </c>
      <c r="DF893" s="327">
        <v>525</v>
      </c>
      <c r="DG893" s="327">
        <v>0</v>
      </c>
      <c r="DH893" s="327">
        <v>102</v>
      </c>
      <c r="DI893" s="327">
        <v>0</v>
      </c>
      <c r="DJ893" s="327">
        <v>0</v>
      </c>
      <c r="DK893" s="327">
        <v>7936</v>
      </c>
      <c r="DL893" s="327">
        <v>0</v>
      </c>
      <c r="DM893" s="327">
        <v>115</v>
      </c>
      <c r="DN893" s="327">
        <v>3488</v>
      </c>
      <c r="DO893" s="327">
        <v>0</v>
      </c>
      <c r="DP893" s="327">
        <v>0</v>
      </c>
      <c r="DQ893" s="327">
        <v>1980</v>
      </c>
      <c r="DR893" s="327">
        <v>9872</v>
      </c>
      <c r="DS893" s="327">
        <v>0</v>
      </c>
      <c r="DT893" s="327">
        <v>0</v>
      </c>
      <c r="DU893" s="327">
        <v>0</v>
      </c>
      <c r="DV893" s="327">
        <v>0</v>
      </c>
      <c r="DW893" s="327">
        <v>256</v>
      </c>
      <c r="DX893" s="327">
        <v>0</v>
      </c>
      <c r="DY893" s="327">
        <v>0</v>
      </c>
      <c r="DZ893" s="327">
        <v>0</v>
      </c>
      <c r="EA893" s="327">
        <v>192</v>
      </c>
      <c r="EB893" s="327">
        <v>192</v>
      </c>
      <c r="EC893" s="327">
        <v>0</v>
      </c>
      <c r="ED893" s="327">
        <v>0</v>
      </c>
      <c r="EE893" s="327">
        <v>0</v>
      </c>
      <c r="EF893" s="327">
        <v>0</v>
      </c>
      <c r="EG893" s="327">
        <v>0</v>
      </c>
      <c r="EH893" s="327">
        <v>0</v>
      </c>
      <c r="EI893" s="327">
        <v>0</v>
      </c>
      <c r="EJ893" s="336">
        <v>263.49722222222221</v>
      </c>
      <c r="EK893" s="337">
        <v>263.49722222222221</v>
      </c>
      <c r="EL893" s="338">
        <v>0.99999999999999989</v>
      </c>
      <c r="EM893" s="338">
        <v>0</v>
      </c>
      <c r="EN893" s="338">
        <v>0</v>
      </c>
      <c r="EO893" s="338">
        <v>30.416666666666661</v>
      </c>
      <c r="EP893" s="338">
        <v>0</v>
      </c>
      <c r="EQ893" s="338">
        <v>8.6999999999999993</v>
      </c>
      <c r="ER893" s="338">
        <v>99.375</v>
      </c>
      <c r="ES893" s="338">
        <v>0</v>
      </c>
      <c r="ET893" s="338">
        <v>0</v>
      </c>
      <c r="EU893" s="338">
        <v>0.3</v>
      </c>
      <c r="EV893" s="338">
        <v>0.22222222222222221</v>
      </c>
      <c r="EW893" s="338">
        <v>0.60000000000000009</v>
      </c>
      <c r="EX893" s="338">
        <v>1.7499999999999998</v>
      </c>
      <c r="EY893" s="338">
        <v>0</v>
      </c>
      <c r="EZ893" s="338">
        <v>0.3</v>
      </c>
      <c r="FA893" s="338">
        <v>0</v>
      </c>
      <c r="FB893" s="338">
        <v>0</v>
      </c>
      <c r="FC893" s="338">
        <v>41.333333333333329</v>
      </c>
      <c r="FD893" s="338">
        <v>0</v>
      </c>
      <c r="FE893" s="338">
        <v>0.3833333333333333</v>
      </c>
      <c r="FF893" s="338">
        <v>18.166666666666661</v>
      </c>
      <c r="FG893" s="338">
        <v>0</v>
      </c>
      <c r="FH893" s="338">
        <v>0</v>
      </c>
      <c r="FI893" s="338">
        <v>6.6</v>
      </c>
      <c r="FJ893" s="338">
        <v>51.416666666666657</v>
      </c>
      <c r="FK893" s="338">
        <v>0</v>
      </c>
      <c r="FL893" s="338">
        <v>0</v>
      </c>
      <c r="FM893" s="338">
        <v>0</v>
      </c>
      <c r="FN893" s="338">
        <v>0</v>
      </c>
      <c r="FO893" s="338">
        <v>1.3333333333333333</v>
      </c>
      <c r="FP893" s="338">
        <v>0</v>
      </c>
      <c r="FQ893" s="338">
        <v>0</v>
      </c>
      <c r="FR893" s="338">
        <v>0</v>
      </c>
      <c r="FS893" s="338">
        <v>0.8</v>
      </c>
      <c r="FT893" s="338">
        <v>0.8</v>
      </c>
      <c r="FU893" s="338">
        <v>0</v>
      </c>
      <c r="FV893" s="338">
        <v>0</v>
      </c>
      <c r="FW893" s="338">
        <v>0</v>
      </c>
      <c r="FX893" s="338">
        <v>0</v>
      </c>
      <c r="FY893" s="338">
        <v>0</v>
      </c>
      <c r="FZ893" s="338">
        <v>0</v>
      </c>
      <c r="GA893" s="338">
        <v>0</v>
      </c>
      <c r="GB893" s="187"/>
      <c r="GC893" s="187"/>
      <c r="GD893" s="187"/>
      <c r="GE893" s="336">
        <v>1359414</v>
      </c>
      <c r="GF893" s="336">
        <v>1033201</v>
      </c>
      <c r="GG893" s="336">
        <v>1033169</v>
      </c>
      <c r="GH893" s="327">
        <v>326245</v>
      </c>
      <c r="GI893" s="328">
        <v>0.76003410292964468</v>
      </c>
      <c r="GJ893" s="328">
        <v>1.0400466671668822</v>
      </c>
      <c r="GK893" s="327"/>
      <c r="GL893" s="327">
        <v>0</v>
      </c>
      <c r="GM893" s="327">
        <v>54377.315789473687</v>
      </c>
      <c r="GN893" s="327">
        <v>7768.187969924812</v>
      </c>
      <c r="GO893" s="327">
        <v>1359414</v>
      </c>
      <c r="GP893" s="327">
        <v>1033201</v>
      </c>
      <c r="GQ893" s="334">
        <v>0.76003410292964468</v>
      </c>
      <c r="GR893" s="327">
        <v>0</v>
      </c>
      <c r="GS893" s="327">
        <v>0</v>
      </c>
      <c r="GT893" s="334">
        <v>0</v>
      </c>
      <c r="GU893" s="341">
        <v>7780</v>
      </c>
      <c r="GV893" s="341">
        <v>0</v>
      </c>
      <c r="GW893" s="341">
        <v>0</v>
      </c>
      <c r="GX893" s="341">
        <v>213840</v>
      </c>
      <c r="GY893" s="341">
        <v>0</v>
      </c>
      <c r="GZ893" s="341">
        <v>54030</v>
      </c>
      <c r="HA893" s="341">
        <v>241168</v>
      </c>
      <c r="HB893" s="341">
        <v>0</v>
      </c>
      <c r="HC893" s="341">
        <v>0</v>
      </c>
      <c r="HD893" s="341">
        <v>1604</v>
      </c>
      <c r="HE893" s="341">
        <v>1660</v>
      </c>
      <c r="HF893" s="341">
        <v>4420</v>
      </c>
      <c r="HG893" s="341">
        <v>11650</v>
      </c>
      <c r="HH893" s="341">
        <v>0</v>
      </c>
      <c r="HI893" s="341">
        <v>1989</v>
      </c>
      <c r="HJ893" s="341">
        <v>0</v>
      </c>
      <c r="HK893" s="341">
        <v>0</v>
      </c>
      <c r="HL893" s="341">
        <v>155104</v>
      </c>
      <c r="HM893" s="341">
        <v>0</v>
      </c>
      <c r="HN893" s="341">
        <v>2410</v>
      </c>
      <c r="HO893" s="341">
        <v>151344</v>
      </c>
      <c r="HP893" s="341">
        <v>0</v>
      </c>
      <c r="HQ893" s="341">
        <v>0</v>
      </c>
      <c r="HR893" s="341">
        <v>34490</v>
      </c>
      <c r="HS893" s="341">
        <v>134288</v>
      </c>
      <c r="HT893" s="341">
        <v>0</v>
      </c>
      <c r="HU893" s="341">
        <v>0</v>
      </c>
      <c r="HV893" s="341">
        <v>0</v>
      </c>
      <c r="HW893" s="341">
        <v>0</v>
      </c>
      <c r="HX893" s="341">
        <v>4480</v>
      </c>
      <c r="HY893" s="341">
        <v>0</v>
      </c>
      <c r="HZ893" s="341">
        <v>0</v>
      </c>
      <c r="IA893" s="341">
        <v>0</v>
      </c>
      <c r="IB893" s="341">
        <v>6456</v>
      </c>
      <c r="IC893" s="341">
        <v>6456</v>
      </c>
      <c r="ID893" s="341">
        <v>0</v>
      </c>
      <c r="IE893" s="341">
        <v>0</v>
      </c>
      <c r="IF893" s="341">
        <v>0</v>
      </c>
      <c r="IG893" s="341">
        <v>0</v>
      </c>
      <c r="IH893" s="341">
        <v>32</v>
      </c>
      <c r="II893" s="341">
        <v>0</v>
      </c>
      <c r="IJ893" s="341">
        <v>0</v>
      </c>
      <c r="IK893" s="336">
        <v>5185.9222222222197</v>
      </c>
      <c r="IL893" s="336">
        <v>5185.7222222222199</v>
      </c>
      <c r="IM893" s="327">
        <v>64.833333333333314</v>
      </c>
      <c r="IN893" s="327">
        <v>0</v>
      </c>
      <c r="IO893" s="327">
        <v>0</v>
      </c>
      <c r="IP893" s="327">
        <v>1113.75</v>
      </c>
      <c r="IQ893" s="327">
        <v>0</v>
      </c>
      <c r="IR893" s="327">
        <v>180.10000000000002</v>
      </c>
      <c r="IS893" s="327">
        <v>1256.0833333333333</v>
      </c>
      <c r="IT893" s="327">
        <v>0</v>
      </c>
      <c r="IU893" s="327">
        <v>0</v>
      </c>
      <c r="IV893" s="327">
        <v>6.683333333333338</v>
      </c>
      <c r="IW893" s="327">
        <v>9.222222222222225</v>
      </c>
      <c r="IX893" s="327">
        <v>14.733333333333329</v>
      </c>
      <c r="IY893" s="327">
        <v>38.833333333333336</v>
      </c>
      <c r="IZ893" s="327">
        <v>0</v>
      </c>
      <c r="JA893" s="327">
        <v>5.8500000000000014</v>
      </c>
      <c r="JB893" s="327">
        <v>0</v>
      </c>
      <c r="JC893" s="327">
        <v>0</v>
      </c>
      <c r="JD893" s="327">
        <v>807.83333333333326</v>
      </c>
      <c r="JE893" s="327">
        <v>0</v>
      </c>
      <c r="JF893" s="327">
        <v>8.033333333333335</v>
      </c>
      <c r="JG893" s="327">
        <v>788.25</v>
      </c>
      <c r="JH893" s="327">
        <v>0</v>
      </c>
      <c r="JI893" s="327">
        <v>0</v>
      </c>
      <c r="JJ893" s="327">
        <v>114.96666666666665</v>
      </c>
      <c r="JK893" s="327">
        <v>699.41666666666663</v>
      </c>
      <c r="JL893" s="327">
        <v>0</v>
      </c>
      <c r="JM893" s="327">
        <v>0</v>
      </c>
      <c r="JN893" s="327">
        <v>0</v>
      </c>
      <c r="JO893" s="327">
        <v>0</v>
      </c>
      <c r="JP893" s="327">
        <v>23.333333333333329</v>
      </c>
      <c r="JQ893" s="327">
        <v>0</v>
      </c>
      <c r="JR893" s="327">
        <v>0</v>
      </c>
      <c r="JS893" s="327">
        <v>0</v>
      </c>
      <c r="JT893" s="327">
        <v>26.900000000000002</v>
      </c>
      <c r="JU893" s="327">
        <v>26.900000000000002</v>
      </c>
      <c r="JV893" s="327">
        <v>0</v>
      </c>
      <c r="JW893" s="327">
        <v>0</v>
      </c>
      <c r="JX893" s="327">
        <v>0</v>
      </c>
      <c r="JY893" s="327">
        <v>0</v>
      </c>
      <c r="JZ893" s="327">
        <v>0.2</v>
      </c>
      <c r="KA893" s="327">
        <v>0</v>
      </c>
      <c r="KB893" s="327">
        <v>0</v>
      </c>
      <c r="KC893" s="327">
        <v>3990</v>
      </c>
      <c r="KD893" s="327">
        <v>4066</v>
      </c>
      <c r="KE893" s="328">
        <v>1.019047619047619</v>
      </c>
      <c r="KF893" s="336">
        <v>2992.5</v>
      </c>
      <c r="KG893" s="336">
        <v>3150</v>
      </c>
      <c r="KH893" s="336">
        <v>3150</v>
      </c>
      <c r="KI893" s="328">
        <v>1.0526315789473684</v>
      </c>
      <c r="KJ893" s="336">
        <v>0</v>
      </c>
      <c r="KK893" s="336">
        <v>3150</v>
      </c>
      <c r="KL893" s="331">
        <v>0</v>
      </c>
      <c r="KM893" s="336">
        <v>0</v>
      </c>
      <c r="KN893" s="336">
        <v>0</v>
      </c>
      <c r="KO893" s="331">
        <v>0</v>
      </c>
      <c r="KP893" s="327">
        <v>109</v>
      </c>
      <c r="KQ893" s="327">
        <v>0</v>
      </c>
      <c r="KR893" s="327">
        <v>0</v>
      </c>
      <c r="KS893" s="327">
        <v>2879</v>
      </c>
      <c r="KT893" s="327">
        <v>0</v>
      </c>
      <c r="KU893" s="327">
        <v>3133</v>
      </c>
      <c r="KV893" s="327">
        <v>3071</v>
      </c>
      <c r="KW893" s="327">
        <v>0</v>
      </c>
      <c r="KX893" s="327">
        <v>0</v>
      </c>
      <c r="KY893" s="327">
        <v>401</v>
      </c>
      <c r="KZ893" s="327">
        <v>83</v>
      </c>
      <c r="LA893" s="327">
        <v>884</v>
      </c>
      <c r="LB893" s="327">
        <v>466</v>
      </c>
      <c r="LC893" s="327">
        <v>0</v>
      </c>
      <c r="LD893" s="327">
        <v>117</v>
      </c>
      <c r="LE893" s="327">
        <v>0</v>
      </c>
      <c r="LF893" s="327">
        <v>0</v>
      </c>
      <c r="LG893" s="327">
        <v>774</v>
      </c>
      <c r="LH893" s="327">
        <v>0</v>
      </c>
      <c r="LI893" s="327">
        <v>482</v>
      </c>
      <c r="LJ893" s="327">
        <v>2951</v>
      </c>
      <c r="LK893" s="327">
        <v>0</v>
      </c>
      <c r="LL893" s="327">
        <v>0</v>
      </c>
      <c r="LM893" s="327">
        <v>3130</v>
      </c>
      <c r="LN893" s="327">
        <v>3088</v>
      </c>
      <c r="LO893" s="327">
        <v>0</v>
      </c>
      <c r="LP893" s="327">
        <v>0</v>
      </c>
      <c r="LQ893" s="327">
        <v>0</v>
      </c>
      <c r="LR893" s="327">
        <v>0</v>
      </c>
      <c r="LS893" s="327">
        <v>114</v>
      </c>
      <c r="LT893" s="327">
        <v>0</v>
      </c>
      <c r="LU893" s="327">
        <v>0</v>
      </c>
      <c r="LV893" s="327">
        <v>0</v>
      </c>
      <c r="LW893" s="327">
        <v>269</v>
      </c>
      <c r="LX893" s="327">
        <v>269</v>
      </c>
      <c r="LY893" s="327">
        <v>0</v>
      </c>
      <c r="LZ893" s="327">
        <v>0</v>
      </c>
      <c r="MA893" s="327">
        <v>0</v>
      </c>
      <c r="MB893" s="327">
        <v>0</v>
      </c>
      <c r="MC893" s="327">
        <v>8</v>
      </c>
      <c r="MD893" s="327">
        <v>0</v>
      </c>
      <c r="ME893" s="327">
        <v>0</v>
      </c>
      <c r="MF893" s="330">
        <v>7</v>
      </c>
      <c r="MG893" s="330">
        <v>7.0565079365079368</v>
      </c>
      <c r="MH893" s="330">
        <v>7.0539682539682538</v>
      </c>
      <c r="MI893" s="328">
        <v>1.0080725623582767</v>
      </c>
      <c r="MJ893" s="330">
        <v>0</v>
      </c>
      <c r="MK893" s="330">
        <v>7.0565079365079368</v>
      </c>
      <c r="ML893" s="331">
        <v>0</v>
      </c>
      <c r="MM893" s="330">
        <v>0</v>
      </c>
      <c r="MN893" s="330">
        <v>0</v>
      </c>
      <c r="MO893" s="331">
        <v>0</v>
      </c>
      <c r="MP893" s="327">
        <v>454.27368421052631</v>
      </c>
      <c r="MQ893" s="327">
        <v>328.00031746031743</v>
      </c>
      <c r="MR893" s="327">
        <v>327.99015873015873</v>
      </c>
      <c r="MS893" s="328">
        <v>0.72203239778316242</v>
      </c>
      <c r="MU893" s="327">
        <v>2142</v>
      </c>
      <c r="MV893" s="327">
        <v>3150</v>
      </c>
      <c r="MW893" s="342">
        <v>1.4705882352941178</v>
      </c>
      <c r="MY893" s="336"/>
      <c r="MZ893" s="327"/>
      <c r="NA893" s="327"/>
      <c r="NB893" s="327"/>
      <c r="NC893" s="327"/>
      <c r="ND893" s="327"/>
      <c r="NE893" s="327"/>
      <c r="NF893" s="327"/>
      <c r="NG893" s="327"/>
      <c r="NH893" s="327"/>
      <c r="NI893" s="327"/>
      <c r="NJ893" s="327"/>
      <c r="NK893" s="327"/>
      <c r="NL893" s="327"/>
      <c r="NM893" s="327"/>
      <c r="NN893" s="327"/>
      <c r="NO893" s="327"/>
      <c r="NP893" s="327"/>
      <c r="NQ893" s="327"/>
      <c r="NR893" s="327"/>
      <c r="NS893" s="327"/>
      <c r="NT893" s="327"/>
      <c r="NU893" s="327"/>
      <c r="NV893" s="327"/>
      <c r="NW893" s="327"/>
      <c r="NX893" s="327"/>
      <c r="NY893" s="327"/>
      <c r="NZ893" s="327"/>
      <c r="OA893" s="327"/>
      <c r="OB893" s="327"/>
      <c r="OC893" s="327"/>
      <c r="OD893" s="327"/>
      <c r="OE893" s="327"/>
      <c r="OF893" s="327"/>
      <c r="OG893" s="327"/>
      <c r="OH893" s="327"/>
      <c r="OI893" s="327"/>
      <c r="OJ893" s="327"/>
      <c r="OK893" s="327"/>
      <c r="OL893" s="327"/>
      <c r="OM893" s="327"/>
      <c r="ON893" s="327"/>
      <c r="OO893" s="327"/>
      <c r="OP893" s="336"/>
      <c r="OQ893" s="327"/>
      <c r="OR893" s="327"/>
      <c r="OS893" s="327"/>
      <c r="OT893" s="327"/>
      <c r="OU893" s="327"/>
      <c r="OV893" s="327"/>
      <c r="OW893" s="327"/>
      <c r="OX893" s="327"/>
      <c r="OY893" s="327"/>
      <c r="OZ893" s="327"/>
      <c r="PA893" s="327"/>
      <c r="PB893" s="327"/>
      <c r="PC893" s="327"/>
      <c r="PD893" s="327"/>
      <c r="PE893" s="327"/>
      <c r="PF893" s="327"/>
      <c r="PG893" s="327"/>
      <c r="PH893" s="327"/>
      <c r="PI893" s="327"/>
      <c r="PJ893" s="327"/>
      <c r="PK893" s="327"/>
      <c r="PL893" s="327"/>
      <c r="PM893" s="327"/>
      <c r="PN893" s="327"/>
      <c r="PO893" s="327"/>
      <c r="PP893" s="327"/>
      <c r="PQ893" s="327"/>
      <c r="PR893" s="327"/>
      <c r="PS893" s="327"/>
      <c r="PT893" s="327"/>
      <c r="PU893" s="327"/>
      <c r="PV893" s="327"/>
      <c r="PW893" s="327"/>
      <c r="PX893" s="327"/>
      <c r="PY893" s="327"/>
      <c r="PZ893" s="327"/>
      <c r="QA893" s="327"/>
      <c r="QB893" s="327"/>
      <c r="QC893" s="327"/>
      <c r="QD893" s="327"/>
      <c r="QE893" s="327"/>
      <c r="QF893" s="327"/>
      <c r="QH893" s="328">
        <v>0.93590457655351944</v>
      </c>
      <c r="QI893" s="328">
        <v>0.98749652423764944</v>
      </c>
      <c r="QJ893" s="328">
        <v>0.99259416189622884</v>
      </c>
      <c r="QK893" s="328">
        <v>0.99825304138400806</v>
      </c>
      <c r="QL893" s="328">
        <v>1</v>
      </c>
      <c r="QM893" s="328">
        <v>1</v>
      </c>
      <c r="QN893" s="328">
        <v>0.99948845605532965</v>
      </c>
      <c r="QO893" s="328">
        <v>1</v>
      </c>
      <c r="QP893" s="328">
        <v>1</v>
      </c>
      <c r="QQ893" s="328">
        <v>1</v>
      </c>
      <c r="QR893" s="328">
        <v>1</v>
      </c>
      <c r="QS893" s="328">
        <v>1</v>
      </c>
      <c r="QT893" s="328">
        <v>1</v>
      </c>
      <c r="QU893" s="328">
        <v>1</v>
      </c>
      <c r="QV893" s="328">
        <v>1</v>
      </c>
      <c r="QW893" s="328">
        <v>1</v>
      </c>
      <c r="QX893" s="328">
        <v>1</v>
      </c>
      <c r="QY893" s="328">
        <v>1</v>
      </c>
      <c r="QZ893" s="328">
        <v>1</v>
      </c>
      <c r="RA893" s="328"/>
      <c r="RB893" s="328"/>
      <c r="RC893" s="328"/>
      <c r="RD893" s="328"/>
      <c r="RE893" s="328"/>
      <c r="RF893" s="328"/>
      <c r="RG893" s="328"/>
      <c r="RH893" s="328"/>
      <c r="RI893" s="328">
        <v>1</v>
      </c>
      <c r="RJ893" s="326"/>
      <c r="RK893" s="326"/>
      <c r="RL893" s="326"/>
      <c r="RM893" s="326"/>
      <c r="RN893" s="326"/>
      <c r="RO893" s="326"/>
      <c r="RP893" s="326"/>
      <c r="RQ893" s="326"/>
      <c r="RR893" s="326"/>
    </row>
    <row r="894" spans="3:486" ht="15.75" hidden="1" outlineLevel="1" x14ac:dyDescent="0.25">
      <c r="C894" s="346" t="s">
        <v>63</v>
      </c>
      <c r="D894" s="346" t="s">
        <v>658</v>
      </c>
      <c r="E894" s="323"/>
      <c r="F894" s="324"/>
      <c r="G894" s="325"/>
      <c r="H894" s="325"/>
      <c r="I894" s="325"/>
      <c r="J894" s="326"/>
      <c r="K894" s="327">
        <v>7</v>
      </c>
      <c r="L894" s="327">
        <v>7</v>
      </c>
      <c r="M894" s="327">
        <v>7</v>
      </c>
      <c r="N894" s="327">
        <v>0</v>
      </c>
      <c r="O894" s="327">
        <v>0</v>
      </c>
      <c r="P894" s="328">
        <v>1</v>
      </c>
      <c r="Q894" s="327">
        <v>210</v>
      </c>
      <c r="R894" s="327">
        <v>183</v>
      </c>
      <c r="S894" s="328">
        <v>0.87142857142857144</v>
      </c>
      <c r="T894" s="327">
        <v>157.5</v>
      </c>
      <c r="U894" s="327">
        <v>156</v>
      </c>
      <c r="V894" s="327">
        <v>156</v>
      </c>
      <c r="W894" s="328">
        <v>0.99047619047619051</v>
      </c>
      <c r="X894" s="327">
        <v>0</v>
      </c>
      <c r="Y894" s="327">
        <v>156</v>
      </c>
      <c r="Z894" s="328">
        <v>0</v>
      </c>
      <c r="AA894" s="327">
        <v>0</v>
      </c>
      <c r="AB894" s="327">
        <v>0</v>
      </c>
      <c r="AC894" s="328">
        <v>0</v>
      </c>
      <c r="AD894" s="327">
        <v>20</v>
      </c>
      <c r="AE894" s="327">
        <v>0</v>
      </c>
      <c r="AF894" s="327">
        <v>0</v>
      </c>
      <c r="AG894" s="327">
        <v>112</v>
      </c>
      <c r="AH894" s="327">
        <v>0</v>
      </c>
      <c r="AI894" s="327">
        <v>156</v>
      </c>
      <c r="AJ894" s="327">
        <v>156</v>
      </c>
      <c r="AK894" s="327">
        <v>0</v>
      </c>
      <c r="AL894" s="327">
        <v>0</v>
      </c>
      <c r="AM894" s="327">
        <v>5</v>
      </c>
      <c r="AN894" s="327">
        <v>0</v>
      </c>
      <c r="AO894" s="327">
        <v>15</v>
      </c>
      <c r="AP894" s="327">
        <v>8</v>
      </c>
      <c r="AQ894" s="327">
        <v>0</v>
      </c>
      <c r="AR894" s="327">
        <v>4</v>
      </c>
      <c r="AS894" s="327">
        <v>0</v>
      </c>
      <c r="AT894" s="327">
        <v>0</v>
      </c>
      <c r="AU894" s="327">
        <v>98</v>
      </c>
      <c r="AV894" s="327">
        <v>0</v>
      </c>
      <c r="AW894" s="327">
        <v>11</v>
      </c>
      <c r="AX894" s="327">
        <v>156</v>
      </c>
      <c r="AY894" s="327">
        <v>0</v>
      </c>
      <c r="AZ894" s="327">
        <v>0</v>
      </c>
      <c r="BA894" s="327">
        <v>156</v>
      </c>
      <c r="BB894" s="327">
        <v>156</v>
      </c>
      <c r="BC894" s="327">
        <v>0</v>
      </c>
      <c r="BD894" s="327">
        <v>0</v>
      </c>
      <c r="BE894" s="327">
        <v>0</v>
      </c>
      <c r="BF894" s="327">
        <v>0</v>
      </c>
      <c r="BG894" s="327">
        <v>28</v>
      </c>
      <c r="BH894" s="327">
        <v>0</v>
      </c>
      <c r="BI894" s="327">
        <v>0</v>
      </c>
      <c r="BJ894" s="327">
        <v>0</v>
      </c>
      <c r="BK894" s="327">
        <v>8</v>
      </c>
      <c r="BL894" s="327">
        <v>7</v>
      </c>
      <c r="BM894" s="327">
        <v>0</v>
      </c>
      <c r="BN894" s="327">
        <v>0</v>
      </c>
      <c r="BO894" s="327">
        <v>0</v>
      </c>
      <c r="BP894" s="327">
        <v>0</v>
      </c>
      <c r="BQ894" s="327">
        <v>0</v>
      </c>
      <c r="BR894" s="327">
        <v>0</v>
      </c>
      <c r="BS894" s="327">
        <v>0</v>
      </c>
      <c r="BT894" s="329">
        <v>7</v>
      </c>
      <c r="BU894" s="330">
        <v>7.0256410256410255</v>
      </c>
      <c r="BV894" s="330">
        <v>7.0256410256410255</v>
      </c>
      <c r="BW894" s="328">
        <v>1.0036630036630036</v>
      </c>
      <c r="BX894" s="329">
        <v>0</v>
      </c>
      <c r="BY894" s="330">
        <v>7.0256410256410255</v>
      </c>
      <c r="BZ894" s="328">
        <v>0</v>
      </c>
      <c r="CA894" s="329">
        <v>0</v>
      </c>
      <c r="CB894" s="330">
        <v>0</v>
      </c>
      <c r="CC894" s="328">
        <v>0</v>
      </c>
      <c r="CD894" s="327">
        <v>331.96923076923082</v>
      </c>
      <c r="CE894" s="327">
        <v>333.36538461538464</v>
      </c>
      <c r="CF894" s="327">
        <v>333.36538461538464</v>
      </c>
      <c r="CG894" s="328">
        <v>1.0042056724441559</v>
      </c>
      <c r="CH894" s="327">
        <v>52285.153846153851</v>
      </c>
      <c r="CI894" s="327">
        <v>52005</v>
      </c>
      <c r="CJ894" s="327">
        <v>52005</v>
      </c>
      <c r="CK894" s="328">
        <v>0.99464180889706877</v>
      </c>
      <c r="CL894" s="327">
        <v>-49075.428571428572</v>
      </c>
      <c r="CM894" s="332">
        <v>-1.0596952795696419</v>
      </c>
      <c r="CN894" s="334">
        <v>52285.153846153851</v>
      </c>
      <c r="CO894" s="334">
        <v>52005</v>
      </c>
      <c r="CP894" s="334">
        <v>0.99464180889706877</v>
      </c>
      <c r="CQ894" s="334">
        <v>0</v>
      </c>
      <c r="CR894" s="334">
        <v>0</v>
      </c>
      <c r="CS894" s="334">
        <v>0</v>
      </c>
      <c r="CT894" s="335">
        <v>400</v>
      </c>
      <c r="CU894" s="327">
        <v>0</v>
      </c>
      <c r="CV894" s="327">
        <v>0</v>
      </c>
      <c r="CW894" s="327">
        <v>2464</v>
      </c>
      <c r="CX894" s="327">
        <v>0</v>
      </c>
      <c r="CY894" s="327">
        <v>780</v>
      </c>
      <c r="CZ894" s="327">
        <v>19120</v>
      </c>
      <c r="DA894" s="327">
        <v>0</v>
      </c>
      <c r="DB894" s="327">
        <v>0</v>
      </c>
      <c r="DC894" s="327">
        <v>20</v>
      </c>
      <c r="DD894" s="327">
        <v>0</v>
      </c>
      <c r="DE894" s="327">
        <v>75</v>
      </c>
      <c r="DF894" s="327">
        <v>200</v>
      </c>
      <c r="DG894" s="327">
        <v>0</v>
      </c>
      <c r="DH894" s="327">
        <v>68</v>
      </c>
      <c r="DI894" s="327">
        <v>0</v>
      </c>
      <c r="DJ894" s="327">
        <v>0</v>
      </c>
      <c r="DK894" s="327">
        <v>3136</v>
      </c>
      <c r="DL894" s="327">
        <v>0</v>
      </c>
      <c r="DM894" s="327">
        <v>55</v>
      </c>
      <c r="DN894" s="327">
        <v>13568</v>
      </c>
      <c r="DO894" s="327">
        <v>0</v>
      </c>
      <c r="DP894" s="327">
        <v>0</v>
      </c>
      <c r="DQ894" s="327">
        <v>1375</v>
      </c>
      <c r="DR894" s="327">
        <v>9488</v>
      </c>
      <c r="DS894" s="327">
        <v>0</v>
      </c>
      <c r="DT894" s="327">
        <v>0</v>
      </c>
      <c r="DU894" s="327">
        <v>0</v>
      </c>
      <c r="DV894" s="327">
        <v>0</v>
      </c>
      <c r="DW894" s="327">
        <v>896</v>
      </c>
      <c r="DX894" s="327">
        <v>0</v>
      </c>
      <c r="DY894" s="327">
        <v>0</v>
      </c>
      <c r="DZ894" s="327">
        <v>0</v>
      </c>
      <c r="EA894" s="327">
        <v>192</v>
      </c>
      <c r="EB894" s="327">
        <v>168</v>
      </c>
      <c r="EC894" s="327">
        <v>0</v>
      </c>
      <c r="ED894" s="327">
        <v>0</v>
      </c>
      <c r="EE894" s="327">
        <v>0</v>
      </c>
      <c r="EF894" s="327">
        <v>0</v>
      </c>
      <c r="EG894" s="327">
        <v>0</v>
      </c>
      <c r="EH894" s="327">
        <v>0</v>
      </c>
      <c r="EI894" s="327">
        <v>0</v>
      </c>
      <c r="EJ894" s="336">
        <v>266.89999999999998</v>
      </c>
      <c r="EK894" s="337">
        <v>266.90000000000003</v>
      </c>
      <c r="EL894" s="338">
        <v>3.333333333333333</v>
      </c>
      <c r="EM894" s="338">
        <v>0</v>
      </c>
      <c r="EN894" s="338">
        <v>0</v>
      </c>
      <c r="EO894" s="338">
        <v>12.833333333333329</v>
      </c>
      <c r="EP894" s="338">
        <v>0</v>
      </c>
      <c r="EQ894" s="338">
        <v>2.6</v>
      </c>
      <c r="ER894" s="338">
        <v>99.583333333333343</v>
      </c>
      <c r="ES894" s="338">
        <v>0</v>
      </c>
      <c r="ET894" s="338">
        <v>0</v>
      </c>
      <c r="EU894" s="338">
        <v>8.3333333333333329E-2</v>
      </c>
      <c r="EV894" s="338">
        <v>0</v>
      </c>
      <c r="EW894" s="338">
        <v>0.25</v>
      </c>
      <c r="EX894" s="338">
        <v>0.66666666666666674</v>
      </c>
      <c r="EY894" s="338">
        <v>0</v>
      </c>
      <c r="EZ894" s="338">
        <v>0.2</v>
      </c>
      <c r="FA894" s="338">
        <v>0</v>
      </c>
      <c r="FB894" s="338">
        <v>0</v>
      </c>
      <c r="FC894" s="338">
        <v>16.333333333333332</v>
      </c>
      <c r="FD894" s="338">
        <v>0</v>
      </c>
      <c r="FE894" s="338">
        <v>0.18333333333333335</v>
      </c>
      <c r="FF894" s="338">
        <v>70.666666666666657</v>
      </c>
      <c r="FG894" s="338">
        <v>0</v>
      </c>
      <c r="FH894" s="338">
        <v>0</v>
      </c>
      <c r="FI894" s="338">
        <v>4.5833333333333339</v>
      </c>
      <c r="FJ894" s="338">
        <v>49.416666666666671</v>
      </c>
      <c r="FK894" s="338">
        <v>0</v>
      </c>
      <c r="FL894" s="338">
        <v>0</v>
      </c>
      <c r="FM894" s="338">
        <v>0</v>
      </c>
      <c r="FN894" s="338">
        <v>0</v>
      </c>
      <c r="FO894" s="338">
        <v>4.6666666666666661</v>
      </c>
      <c r="FP894" s="338">
        <v>0</v>
      </c>
      <c r="FQ894" s="338">
        <v>0</v>
      </c>
      <c r="FR894" s="338">
        <v>0</v>
      </c>
      <c r="FS894" s="338">
        <v>0.79999999999999993</v>
      </c>
      <c r="FT894" s="338">
        <v>0.7</v>
      </c>
      <c r="FU894" s="338">
        <v>0</v>
      </c>
      <c r="FV894" s="338">
        <v>0</v>
      </c>
      <c r="FW894" s="338">
        <v>0</v>
      </c>
      <c r="FX894" s="338">
        <v>0</v>
      </c>
      <c r="FY894" s="338">
        <v>0</v>
      </c>
      <c r="FZ894" s="338">
        <v>0</v>
      </c>
      <c r="GA894" s="338">
        <v>0</v>
      </c>
      <c r="GB894" s="187"/>
      <c r="GC894" s="187"/>
      <c r="GD894" s="187"/>
      <c r="GE894" s="336">
        <v>1359414</v>
      </c>
      <c r="GF894" s="336">
        <v>1016318</v>
      </c>
      <c r="GG894" s="336">
        <v>1015886</v>
      </c>
      <c r="GH894" s="327">
        <v>343528</v>
      </c>
      <c r="GI894" s="328">
        <v>0.74761478107478663</v>
      </c>
      <c r="GJ894" s="328">
        <v>1.023051805681287</v>
      </c>
      <c r="GK894" s="327"/>
      <c r="GL894" s="327">
        <v>0</v>
      </c>
      <c r="GM894" s="327">
        <v>53467.684210526313</v>
      </c>
      <c r="GN894" s="327">
        <v>7638.2406015037586</v>
      </c>
      <c r="GO894" s="327">
        <v>1359414</v>
      </c>
      <c r="GP894" s="327">
        <v>1016318</v>
      </c>
      <c r="GQ894" s="334">
        <v>0.74761478107478663</v>
      </c>
      <c r="GR894" s="327">
        <v>0</v>
      </c>
      <c r="GS894" s="327">
        <v>0</v>
      </c>
      <c r="GT894" s="334">
        <v>0</v>
      </c>
      <c r="GU894" s="341">
        <v>7160</v>
      </c>
      <c r="GV894" s="341">
        <v>0</v>
      </c>
      <c r="GW894" s="341">
        <v>0</v>
      </c>
      <c r="GX894" s="341">
        <v>211216</v>
      </c>
      <c r="GY894" s="341">
        <v>0</v>
      </c>
      <c r="GZ894" s="341">
        <v>31715</v>
      </c>
      <c r="HA894" s="341">
        <v>255984</v>
      </c>
      <c r="HB894" s="341">
        <v>0</v>
      </c>
      <c r="HC894" s="341">
        <v>0</v>
      </c>
      <c r="HD894" s="341">
        <v>528</v>
      </c>
      <c r="HE894" s="341">
        <v>0</v>
      </c>
      <c r="HF894" s="341">
        <v>940</v>
      </c>
      <c r="HG894" s="341">
        <v>5675</v>
      </c>
      <c r="HH894" s="341">
        <v>0</v>
      </c>
      <c r="HI894" s="341">
        <v>255</v>
      </c>
      <c r="HJ894" s="341">
        <v>0</v>
      </c>
      <c r="HK894" s="341">
        <v>0</v>
      </c>
      <c r="HL894" s="341">
        <v>47648</v>
      </c>
      <c r="HM894" s="341">
        <v>0</v>
      </c>
      <c r="HN894" s="341">
        <v>935</v>
      </c>
      <c r="HO894" s="341">
        <v>225744</v>
      </c>
      <c r="HP894" s="341">
        <v>0</v>
      </c>
      <c r="HQ894" s="341">
        <v>0</v>
      </c>
      <c r="HR894" s="341">
        <v>24710</v>
      </c>
      <c r="HS894" s="341">
        <v>181280</v>
      </c>
      <c r="HT894" s="341">
        <v>0</v>
      </c>
      <c r="HU894" s="341">
        <v>0</v>
      </c>
      <c r="HV894" s="341">
        <v>0</v>
      </c>
      <c r="HW894" s="341">
        <v>0</v>
      </c>
      <c r="HX894" s="341">
        <v>14080</v>
      </c>
      <c r="HY894" s="341">
        <v>0</v>
      </c>
      <c r="HZ894" s="341">
        <v>0</v>
      </c>
      <c r="IA894" s="341">
        <v>0</v>
      </c>
      <c r="IB894" s="341">
        <v>3984</v>
      </c>
      <c r="IC894" s="341">
        <v>4032</v>
      </c>
      <c r="ID894" s="341">
        <v>0</v>
      </c>
      <c r="IE894" s="341">
        <v>0</v>
      </c>
      <c r="IF894" s="341">
        <v>0</v>
      </c>
      <c r="IG894" s="341">
        <v>0</v>
      </c>
      <c r="IH894" s="341">
        <v>392</v>
      </c>
      <c r="II894" s="341">
        <v>0</v>
      </c>
      <c r="IJ894" s="341">
        <v>40</v>
      </c>
      <c r="IK894" s="336">
        <v>5186.7444444444445</v>
      </c>
      <c r="IL894" s="336">
        <v>5184.0166666666673</v>
      </c>
      <c r="IM894" s="327">
        <v>59.666666666666643</v>
      </c>
      <c r="IN894" s="327">
        <v>0</v>
      </c>
      <c r="IO894" s="327">
        <v>0</v>
      </c>
      <c r="IP894" s="327">
        <v>1100.0833333333339</v>
      </c>
      <c r="IQ894" s="327">
        <v>0</v>
      </c>
      <c r="IR894" s="327">
        <v>105.7166666666667</v>
      </c>
      <c r="IS894" s="327">
        <v>1333.2500000000002</v>
      </c>
      <c r="IT894" s="327">
        <v>0</v>
      </c>
      <c r="IU894" s="327">
        <v>0</v>
      </c>
      <c r="IV894" s="327">
        <v>2.1999999999999997</v>
      </c>
      <c r="IW894" s="327">
        <v>0</v>
      </c>
      <c r="IX894" s="327">
        <v>3.1333333333333333</v>
      </c>
      <c r="IY894" s="327">
        <v>18.916666666666664</v>
      </c>
      <c r="IZ894" s="327">
        <v>0</v>
      </c>
      <c r="JA894" s="327">
        <v>0.75000000000000011</v>
      </c>
      <c r="JB894" s="327">
        <v>0</v>
      </c>
      <c r="JC894" s="327">
        <v>0</v>
      </c>
      <c r="JD894" s="327">
        <v>248.16666666666669</v>
      </c>
      <c r="JE894" s="327">
        <v>0</v>
      </c>
      <c r="JF894" s="327">
        <v>3.1166666666666663</v>
      </c>
      <c r="JG894" s="327">
        <v>1175.75</v>
      </c>
      <c r="JH894" s="327">
        <v>0</v>
      </c>
      <c r="JI894" s="327">
        <v>0</v>
      </c>
      <c r="JJ894" s="327">
        <v>82.366666666666688</v>
      </c>
      <c r="JK894" s="327">
        <v>944.16666666666674</v>
      </c>
      <c r="JL894" s="327">
        <v>0</v>
      </c>
      <c r="JM894" s="327">
        <v>0</v>
      </c>
      <c r="JN894" s="327">
        <v>0</v>
      </c>
      <c r="JO894" s="327">
        <v>0</v>
      </c>
      <c r="JP894" s="327">
        <v>73.333333333333329</v>
      </c>
      <c r="JQ894" s="327">
        <v>0</v>
      </c>
      <c r="JR894" s="327">
        <v>0</v>
      </c>
      <c r="JS894" s="327">
        <v>0</v>
      </c>
      <c r="JT894" s="327">
        <v>16.600000000000005</v>
      </c>
      <c r="JU894" s="327">
        <v>16.800000000000004</v>
      </c>
      <c r="JV894" s="327">
        <v>0</v>
      </c>
      <c r="JW894" s="327">
        <v>0</v>
      </c>
      <c r="JX894" s="327">
        <v>0</v>
      </c>
      <c r="JY894" s="327">
        <v>0</v>
      </c>
      <c r="JZ894" s="327">
        <v>2.4500000000000002</v>
      </c>
      <c r="KA894" s="327">
        <v>0</v>
      </c>
      <c r="KB894" s="327">
        <v>0.27777777777777779</v>
      </c>
      <c r="KC894" s="327">
        <v>3990</v>
      </c>
      <c r="KD894" s="327">
        <v>3652</v>
      </c>
      <c r="KE894" s="328">
        <v>0.91528822055137848</v>
      </c>
      <c r="KF894" s="336">
        <v>2992.5</v>
      </c>
      <c r="KG894" s="336">
        <v>3066</v>
      </c>
      <c r="KH894" s="336">
        <v>3066</v>
      </c>
      <c r="KI894" s="328">
        <v>1.024561403508772</v>
      </c>
      <c r="KJ894" s="336">
        <v>0</v>
      </c>
      <c r="KK894" s="336">
        <v>3066</v>
      </c>
      <c r="KL894" s="331">
        <v>0</v>
      </c>
      <c r="KM894" s="336">
        <v>0</v>
      </c>
      <c r="KN894" s="336">
        <v>0</v>
      </c>
      <c r="KO894" s="331">
        <v>0</v>
      </c>
      <c r="KP894" s="327">
        <v>358</v>
      </c>
      <c r="KQ894" s="327">
        <v>0</v>
      </c>
      <c r="KR894" s="327">
        <v>0</v>
      </c>
      <c r="KS894" s="327">
        <v>2797</v>
      </c>
      <c r="KT894" s="327">
        <v>0</v>
      </c>
      <c r="KU894" s="327">
        <v>3066</v>
      </c>
      <c r="KV894" s="327">
        <v>3066</v>
      </c>
      <c r="KW894" s="327">
        <v>0</v>
      </c>
      <c r="KX894" s="327">
        <v>0</v>
      </c>
      <c r="KY894" s="327">
        <v>132</v>
      </c>
      <c r="KZ894" s="327">
        <v>0</v>
      </c>
      <c r="LA894" s="327">
        <v>188</v>
      </c>
      <c r="LB894" s="327">
        <v>227</v>
      </c>
      <c r="LC894" s="327">
        <v>0</v>
      </c>
      <c r="LD894" s="327">
        <v>15</v>
      </c>
      <c r="LE894" s="327">
        <v>0</v>
      </c>
      <c r="LF894" s="327">
        <v>0</v>
      </c>
      <c r="LG894" s="327">
        <v>1434</v>
      </c>
      <c r="LH894" s="327">
        <v>0</v>
      </c>
      <c r="LI894" s="327">
        <v>187</v>
      </c>
      <c r="LJ894" s="327">
        <v>3019</v>
      </c>
      <c r="LK894" s="327">
        <v>0</v>
      </c>
      <c r="LL894" s="327">
        <v>0</v>
      </c>
      <c r="LM894" s="327">
        <v>3066</v>
      </c>
      <c r="LN894" s="327">
        <v>3066</v>
      </c>
      <c r="LO894" s="327">
        <v>0</v>
      </c>
      <c r="LP894" s="327">
        <v>0</v>
      </c>
      <c r="LQ894" s="327">
        <v>0</v>
      </c>
      <c r="LR894" s="327">
        <v>0</v>
      </c>
      <c r="LS894" s="327">
        <v>440</v>
      </c>
      <c r="LT894" s="327">
        <v>0</v>
      </c>
      <c r="LU894" s="327">
        <v>0</v>
      </c>
      <c r="LV894" s="327">
        <v>0</v>
      </c>
      <c r="LW894" s="327">
        <v>166</v>
      </c>
      <c r="LX894" s="327">
        <v>168</v>
      </c>
      <c r="LY894" s="327">
        <v>0</v>
      </c>
      <c r="LZ894" s="327">
        <v>0</v>
      </c>
      <c r="MA894" s="327">
        <v>0</v>
      </c>
      <c r="MB894" s="327">
        <v>0</v>
      </c>
      <c r="MC894" s="327">
        <v>56</v>
      </c>
      <c r="MD894" s="327">
        <v>0</v>
      </c>
      <c r="ME894" s="327">
        <v>5</v>
      </c>
      <c r="MF894" s="330">
        <v>7</v>
      </c>
      <c r="MG894" s="330">
        <v>6.9980430528375734</v>
      </c>
      <c r="MH894" s="330">
        <v>6.9781474233529028</v>
      </c>
      <c r="MI894" s="328">
        <v>0.99972043611965333</v>
      </c>
      <c r="MJ894" s="330">
        <v>0</v>
      </c>
      <c r="MK894" s="330">
        <v>6.9980430528375734</v>
      </c>
      <c r="ML894" s="331">
        <v>0</v>
      </c>
      <c r="MM894" s="330">
        <v>0</v>
      </c>
      <c r="MN894" s="330">
        <v>0</v>
      </c>
      <c r="MO894" s="331">
        <v>0</v>
      </c>
      <c r="MP894" s="327">
        <v>454.27368421052631</v>
      </c>
      <c r="MQ894" s="327">
        <v>331.48010437051533</v>
      </c>
      <c r="MR894" s="327">
        <v>331.33920417482062</v>
      </c>
      <c r="MS894" s="328">
        <v>0.72969250892573356</v>
      </c>
      <c r="MU894" s="327">
        <v>2142</v>
      </c>
      <c r="MV894" s="327">
        <v>3066</v>
      </c>
      <c r="MW894" s="342">
        <v>1.4313725490196079</v>
      </c>
      <c r="MY894" s="336"/>
      <c r="MZ894" s="327"/>
      <c r="NA894" s="327"/>
      <c r="NB894" s="327"/>
      <c r="NC894" s="327"/>
      <c r="ND894" s="327"/>
      <c r="NE894" s="327"/>
      <c r="NF894" s="327"/>
      <c r="NG894" s="327"/>
      <c r="NH894" s="327"/>
      <c r="NI894" s="327"/>
      <c r="NJ894" s="327"/>
      <c r="NK894" s="327"/>
      <c r="NL894" s="327"/>
      <c r="NM894" s="327"/>
      <c r="NN894" s="327"/>
      <c r="NO894" s="327"/>
      <c r="NP894" s="327"/>
      <c r="NQ894" s="327"/>
      <c r="NR894" s="327"/>
      <c r="NS894" s="327"/>
      <c r="NT894" s="327"/>
      <c r="NU894" s="327"/>
      <c r="NV894" s="327"/>
      <c r="NW894" s="327"/>
      <c r="NX894" s="327"/>
      <c r="NY894" s="327"/>
      <c r="NZ894" s="327"/>
      <c r="OA894" s="327"/>
      <c r="OB894" s="327"/>
      <c r="OC894" s="327"/>
      <c r="OD894" s="327"/>
      <c r="OE894" s="327"/>
      <c r="OF894" s="327"/>
      <c r="OG894" s="327"/>
      <c r="OH894" s="327"/>
      <c r="OI894" s="327"/>
      <c r="OJ894" s="327"/>
      <c r="OK894" s="327"/>
      <c r="OL894" s="327"/>
      <c r="OM894" s="327"/>
      <c r="ON894" s="327"/>
      <c r="OO894" s="327"/>
      <c r="OP894" s="336"/>
      <c r="OQ894" s="327"/>
      <c r="OR894" s="327"/>
      <c r="OS894" s="327"/>
      <c r="OT894" s="327"/>
      <c r="OU894" s="327"/>
      <c r="OV894" s="327"/>
      <c r="OW894" s="327"/>
      <c r="OX894" s="327"/>
      <c r="OY894" s="327"/>
      <c r="OZ894" s="327"/>
      <c r="PA894" s="327"/>
      <c r="PB894" s="327"/>
      <c r="PC894" s="327"/>
      <c r="PD894" s="327"/>
      <c r="PE894" s="327"/>
      <c r="PF894" s="327"/>
      <c r="PG894" s="327"/>
      <c r="PH894" s="327"/>
      <c r="PI894" s="327"/>
      <c r="PJ894" s="327"/>
      <c r="PK894" s="327"/>
      <c r="PL894" s="327"/>
      <c r="PM894" s="327"/>
      <c r="PN894" s="327"/>
      <c r="PO894" s="327"/>
      <c r="PP894" s="327"/>
      <c r="PQ894" s="327"/>
      <c r="PR894" s="327"/>
      <c r="PS894" s="327"/>
      <c r="PT894" s="327"/>
      <c r="PU894" s="327"/>
      <c r="PV894" s="327"/>
      <c r="PW894" s="327"/>
      <c r="PX894" s="327"/>
      <c r="PY894" s="327"/>
      <c r="PZ894" s="327"/>
      <c r="QA894" s="327"/>
      <c r="QB894" s="327"/>
      <c r="QC894" s="327"/>
      <c r="QD894" s="327"/>
      <c r="QE894" s="327"/>
      <c r="QF894" s="327"/>
      <c r="QH894" s="328">
        <v>0.93494108914111407</v>
      </c>
      <c r="QI894" s="328">
        <v>0.98353297726079025</v>
      </c>
      <c r="QJ894" s="328">
        <v>0.97836417807175069</v>
      </c>
      <c r="QK894" s="328">
        <v>0.994577281093177</v>
      </c>
      <c r="QL894" s="328">
        <v>0.99468056088873591</v>
      </c>
      <c r="QM894" s="328">
        <v>0.99559860351592677</v>
      </c>
      <c r="QN894" s="328">
        <v>0.9959486072675432</v>
      </c>
      <c r="QO894" s="328">
        <v>0.99322798081209429</v>
      </c>
      <c r="QP894" s="328">
        <v>0.98971964543393121</v>
      </c>
      <c r="QQ894" s="328">
        <v>0.99564102564102575</v>
      </c>
      <c r="QR894" s="328">
        <v>0.9943248193706995</v>
      </c>
      <c r="QS894" s="328">
        <v>0.9943248193706995</v>
      </c>
      <c r="QT894" s="328">
        <v>0.99458301885959688</v>
      </c>
      <c r="QU894" s="328">
        <v>0.99008530698957309</v>
      </c>
      <c r="QV894" s="328">
        <v>0.99873015873015869</v>
      </c>
      <c r="QW894" s="328">
        <v>0.99811203457945563</v>
      </c>
      <c r="QX894" s="328">
        <v>0.99873015873015869</v>
      </c>
      <c r="QY894" s="328">
        <v>0.99873015873015869</v>
      </c>
      <c r="QZ894" s="328">
        <v>0.99458301885959688</v>
      </c>
      <c r="RA894" s="328"/>
      <c r="RB894" s="328"/>
      <c r="RC894" s="328"/>
      <c r="RD894" s="328"/>
      <c r="RE894" s="328"/>
      <c r="RF894" s="328"/>
      <c r="RG894" s="328"/>
      <c r="RH894" s="328"/>
      <c r="RI894" s="328">
        <v>0.99991613083589592</v>
      </c>
      <c r="RJ894" s="326"/>
      <c r="RK894" s="326"/>
      <c r="RL894" s="326"/>
      <c r="RM894" s="326"/>
      <c r="RN894" s="326"/>
      <c r="RO894" s="326"/>
      <c r="RP894" s="326"/>
      <c r="RQ894" s="326"/>
      <c r="RR894" s="326"/>
    </row>
    <row r="895" spans="3:486" ht="15.75" hidden="1" outlineLevel="1" x14ac:dyDescent="0.25">
      <c r="C895" s="346" t="s">
        <v>63</v>
      </c>
      <c r="D895" s="346" t="s">
        <v>659</v>
      </c>
      <c r="E895" s="323"/>
      <c r="F895" s="324"/>
      <c r="G895" s="325"/>
      <c r="H895" s="325"/>
      <c r="I895" s="325"/>
      <c r="J895" s="326"/>
      <c r="K895" s="327">
        <v>7</v>
      </c>
      <c r="L895" s="327">
        <v>7</v>
      </c>
      <c r="M895" s="327">
        <v>7</v>
      </c>
      <c r="N895" s="327">
        <v>0</v>
      </c>
      <c r="O895" s="327">
        <v>0</v>
      </c>
      <c r="P895" s="328">
        <v>1</v>
      </c>
      <c r="Q895" s="327">
        <v>180</v>
      </c>
      <c r="R895" s="327">
        <v>158</v>
      </c>
      <c r="S895" s="328">
        <v>0.87777777777777777</v>
      </c>
      <c r="T895" s="327">
        <v>126.5</v>
      </c>
      <c r="U895" s="327">
        <v>127</v>
      </c>
      <c r="V895" s="327">
        <v>127</v>
      </c>
      <c r="W895" s="328">
        <v>1.0039525691699605</v>
      </c>
      <c r="X895" s="327">
        <v>0</v>
      </c>
      <c r="Y895" s="327">
        <v>127</v>
      </c>
      <c r="Z895" s="328">
        <v>0</v>
      </c>
      <c r="AA895" s="327">
        <v>0</v>
      </c>
      <c r="AB895" s="327">
        <v>0</v>
      </c>
      <c r="AC895" s="328">
        <v>0</v>
      </c>
      <c r="AD895" s="327">
        <v>36</v>
      </c>
      <c r="AE895" s="327">
        <v>0</v>
      </c>
      <c r="AF895" s="327">
        <v>0</v>
      </c>
      <c r="AG895" s="327">
        <v>103</v>
      </c>
      <c r="AH895" s="327">
        <v>0</v>
      </c>
      <c r="AI895" s="327">
        <v>127</v>
      </c>
      <c r="AJ895" s="327">
        <v>122</v>
      </c>
      <c r="AK895" s="327">
        <v>1</v>
      </c>
      <c r="AL895" s="327">
        <v>0</v>
      </c>
      <c r="AM895" s="327">
        <v>5</v>
      </c>
      <c r="AN895" s="327">
        <v>6</v>
      </c>
      <c r="AO895" s="327">
        <v>7</v>
      </c>
      <c r="AP895" s="327">
        <v>18</v>
      </c>
      <c r="AQ895" s="327">
        <v>0</v>
      </c>
      <c r="AR895" s="327">
        <v>82</v>
      </c>
      <c r="AS895" s="327">
        <v>0</v>
      </c>
      <c r="AT895" s="327">
        <v>0</v>
      </c>
      <c r="AU895" s="327">
        <v>13</v>
      </c>
      <c r="AV895" s="327">
        <v>0</v>
      </c>
      <c r="AW895" s="327">
        <v>21</v>
      </c>
      <c r="AX895" s="327">
        <v>111</v>
      </c>
      <c r="AY895" s="327">
        <v>0</v>
      </c>
      <c r="AZ895" s="327">
        <v>0</v>
      </c>
      <c r="BA895" s="327">
        <v>127</v>
      </c>
      <c r="BB895" s="327">
        <v>127</v>
      </c>
      <c r="BC895" s="327">
        <v>0</v>
      </c>
      <c r="BD895" s="327">
        <v>0</v>
      </c>
      <c r="BE895" s="327">
        <v>0</v>
      </c>
      <c r="BF895" s="327">
        <v>0</v>
      </c>
      <c r="BG895" s="327">
        <v>18</v>
      </c>
      <c r="BH895" s="327">
        <v>0</v>
      </c>
      <c r="BI895" s="327">
        <v>0</v>
      </c>
      <c r="BJ895" s="327">
        <v>0</v>
      </c>
      <c r="BK895" s="327">
        <v>18</v>
      </c>
      <c r="BL895" s="327">
        <v>18</v>
      </c>
      <c r="BM895" s="327">
        <v>0</v>
      </c>
      <c r="BN895" s="327">
        <v>0</v>
      </c>
      <c r="BO895" s="327">
        <v>0</v>
      </c>
      <c r="BP895" s="327">
        <v>0</v>
      </c>
      <c r="BQ895" s="327">
        <v>0</v>
      </c>
      <c r="BR895" s="327">
        <v>0</v>
      </c>
      <c r="BS895" s="327">
        <v>0</v>
      </c>
      <c r="BT895" s="329">
        <v>7</v>
      </c>
      <c r="BU895" s="330">
        <v>7.5590551181102361</v>
      </c>
      <c r="BV895" s="330">
        <v>7.5590551181102361</v>
      </c>
      <c r="BW895" s="328">
        <v>1.0798650168728909</v>
      </c>
      <c r="BX895" s="329">
        <v>0</v>
      </c>
      <c r="BY895" s="330">
        <v>7.5590551181102361</v>
      </c>
      <c r="BZ895" s="328">
        <v>0</v>
      </c>
      <c r="CA895" s="329">
        <v>0</v>
      </c>
      <c r="CB895" s="330">
        <v>0</v>
      </c>
      <c r="CC895" s="328">
        <v>0</v>
      </c>
      <c r="CD895" s="327">
        <v>424.87078139252048</v>
      </c>
      <c r="CE895" s="327">
        <v>435.89763779527561</v>
      </c>
      <c r="CF895" s="327">
        <v>435.89763779527561</v>
      </c>
      <c r="CG895" s="328">
        <v>1.0259534354577513</v>
      </c>
      <c r="CH895" s="327">
        <v>53746.153846153844</v>
      </c>
      <c r="CI895" s="327">
        <v>55359</v>
      </c>
      <c r="CJ895" s="327">
        <v>55359</v>
      </c>
      <c r="CK895" s="328">
        <v>1.0300085873765565</v>
      </c>
      <c r="CL895" s="327">
        <v>-43528.857142857145</v>
      </c>
      <c r="CM895" s="332">
        <v>-1.2717770149194951</v>
      </c>
      <c r="CN895" s="334">
        <v>53746.153846153844</v>
      </c>
      <c r="CO895" s="334">
        <v>55359</v>
      </c>
      <c r="CP895" s="334">
        <v>1.0300085873765565</v>
      </c>
      <c r="CQ895" s="334">
        <v>0</v>
      </c>
      <c r="CR895" s="334">
        <v>0</v>
      </c>
      <c r="CS895" s="334">
        <v>0</v>
      </c>
      <c r="CT895" s="335">
        <v>720</v>
      </c>
      <c r="CU895" s="327">
        <v>0</v>
      </c>
      <c r="CV895" s="327">
        <v>0</v>
      </c>
      <c r="CW895" s="327">
        <v>1648</v>
      </c>
      <c r="CX895" s="327">
        <v>0</v>
      </c>
      <c r="CY895" s="327">
        <v>935</v>
      </c>
      <c r="CZ895" s="327">
        <v>27584</v>
      </c>
      <c r="DA895" s="327">
        <v>160</v>
      </c>
      <c r="DB895" s="327">
        <v>0</v>
      </c>
      <c r="DC895" s="327">
        <v>20</v>
      </c>
      <c r="DD895" s="327">
        <v>120</v>
      </c>
      <c r="DE895" s="327">
        <v>35</v>
      </c>
      <c r="DF895" s="327">
        <v>450</v>
      </c>
      <c r="DG895" s="327">
        <v>0</v>
      </c>
      <c r="DH895" s="327">
        <v>1394</v>
      </c>
      <c r="DI895" s="327">
        <v>0</v>
      </c>
      <c r="DJ895" s="327">
        <v>0</v>
      </c>
      <c r="DK895" s="327">
        <v>6016</v>
      </c>
      <c r="DL895" s="327">
        <v>0</v>
      </c>
      <c r="DM895" s="327">
        <v>105</v>
      </c>
      <c r="DN895" s="327">
        <v>12432</v>
      </c>
      <c r="DO895" s="327">
        <v>0</v>
      </c>
      <c r="DP895" s="327">
        <v>0</v>
      </c>
      <c r="DQ895" s="327">
        <v>660</v>
      </c>
      <c r="DR895" s="327">
        <v>1480</v>
      </c>
      <c r="DS895" s="327">
        <v>0</v>
      </c>
      <c r="DT895" s="327">
        <v>0</v>
      </c>
      <c r="DU895" s="327">
        <v>0</v>
      </c>
      <c r="DV895" s="327">
        <v>0</v>
      </c>
      <c r="DW895" s="327">
        <v>736</v>
      </c>
      <c r="DX895" s="327">
        <v>0</v>
      </c>
      <c r="DY895" s="327">
        <v>0</v>
      </c>
      <c r="DZ895" s="327">
        <v>0</v>
      </c>
      <c r="EA895" s="327">
        <v>432</v>
      </c>
      <c r="EB895" s="327">
        <v>432</v>
      </c>
      <c r="EC895" s="327">
        <v>0</v>
      </c>
      <c r="ED895" s="327">
        <v>0</v>
      </c>
      <c r="EE895" s="327">
        <v>0</v>
      </c>
      <c r="EF895" s="327">
        <v>0</v>
      </c>
      <c r="EG895" s="327">
        <v>0</v>
      </c>
      <c r="EH895" s="327">
        <v>0</v>
      </c>
      <c r="EI895" s="327">
        <v>0</v>
      </c>
      <c r="EJ895" s="336">
        <v>281.94166666666666</v>
      </c>
      <c r="EK895" s="337">
        <v>281.94166666666666</v>
      </c>
      <c r="EL895" s="338">
        <v>6</v>
      </c>
      <c r="EM895" s="338">
        <v>0</v>
      </c>
      <c r="EN895" s="338">
        <v>0</v>
      </c>
      <c r="EO895" s="338">
        <v>8.5833333333333304</v>
      </c>
      <c r="EP895" s="338">
        <v>0</v>
      </c>
      <c r="EQ895" s="338">
        <v>3.1166666666666663</v>
      </c>
      <c r="ER895" s="338">
        <v>143.66666666666666</v>
      </c>
      <c r="ES895" s="338">
        <v>0.33333333333333331</v>
      </c>
      <c r="ET895" s="338">
        <v>0</v>
      </c>
      <c r="EU895" s="338">
        <v>8.3333333333333329E-2</v>
      </c>
      <c r="EV895" s="338">
        <v>0.66666666666666674</v>
      </c>
      <c r="EW895" s="338">
        <v>0.11666666666666665</v>
      </c>
      <c r="EX895" s="338">
        <v>1.5</v>
      </c>
      <c r="EY895" s="338">
        <v>0</v>
      </c>
      <c r="EZ895" s="338">
        <v>4.1000000000000005</v>
      </c>
      <c r="FA895" s="338">
        <v>0</v>
      </c>
      <c r="FB895" s="338">
        <v>0</v>
      </c>
      <c r="FC895" s="338">
        <v>31.333333333333332</v>
      </c>
      <c r="FD895" s="338">
        <v>0</v>
      </c>
      <c r="FE895" s="338">
        <v>0.35</v>
      </c>
      <c r="FF895" s="338">
        <v>64.75</v>
      </c>
      <c r="FG895" s="338">
        <v>0</v>
      </c>
      <c r="FH895" s="338">
        <v>0</v>
      </c>
      <c r="FI895" s="338">
        <v>2.1999999999999997</v>
      </c>
      <c r="FJ895" s="338">
        <v>7.7083333333333321</v>
      </c>
      <c r="FK895" s="338">
        <v>0</v>
      </c>
      <c r="FL895" s="338">
        <v>0</v>
      </c>
      <c r="FM895" s="338">
        <v>0</v>
      </c>
      <c r="FN895" s="338">
        <v>0</v>
      </c>
      <c r="FO895" s="338">
        <v>3.8333333333333321</v>
      </c>
      <c r="FP895" s="338">
        <v>0</v>
      </c>
      <c r="FQ895" s="338">
        <v>0</v>
      </c>
      <c r="FR895" s="338">
        <v>0</v>
      </c>
      <c r="FS895" s="338">
        <v>1.7999999999999998</v>
      </c>
      <c r="FT895" s="338">
        <v>1.7999999999999998</v>
      </c>
      <c r="FU895" s="338">
        <v>0</v>
      </c>
      <c r="FV895" s="338">
        <v>0</v>
      </c>
      <c r="FW895" s="338">
        <v>0</v>
      </c>
      <c r="FX895" s="338">
        <v>0</v>
      </c>
      <c r="FY895" s="338">
        <v>0</v>
      </c>
      <c r="FZ895" s="338">
        <v>0</v>
      </c>
      <c r="GA895" s="338">
        <v>0</v>
      </c>
      <c r="GB895" s="187"/>
      <c r="GC895" s="187"/>
      <c r="GD895" s="187"/>
      <c r="GE895" s="336">
        <v>1397400</v>
      </c>
      <c r="GF895" s="336">
        <v>1093226</v>
      </c>
      <c r="GG895" s="336">
        <v>1092698</v>
      </c>
      <c r="GH895" s="327">
        <v>304702</v>
      </c>
      <c r="GI895" s="328">
        <v>0.78232861027622724</v>
      </c>
      <c r="GJ895" s="328">
        <v>1.0705549403779953</v>
      </c>
      <c r="GK895" s="327"/>
      <c r="GL895" s="327">
        <v>0</v>
      </c>
      <c r="GM895" s="327">
        <v>57510.42105263158</v>
      </c>
      <c r="GN895" s="327">
        <v>8215.7744360902252</v>
      </c>
      <c r="GO895" s="327">
        <v>1397400</v>
      </c>
      <c r="GP895" s="327">
        <v>1093226</v>
      </c>
      <c r="GQ895" s="334">
        <v>0.78232861027622724</v>
      </c>
      <c r="GR895" s="327">
        <v>0</v>
      </c>
      <c r="GS895" s="327">
        <v>0</v>
      </c>
      <c r="GT895" s="334">
        <v>0</v>
      </c>
      <c r="GU895" s="341">
        <v>13860</v>
      </c>
      <c r="GV895" s="341">
        <v>0</v>
      </c>
      <c r="GW895" s="341">
        <v>0</v>
      </c>
      <c r="GX895" s="341">
        <v>364944</v>
      </c>
      <c r="GY895" s="341">
        <v>0</v>
      </c>
      <c r="GZ895" s="341">
        <v>13350</v>
      </c>
      <c r="HA895" s="341">
        <v>240232</v>
      </c>
      <c r="HB895" s="341">
        <v>1760</v>
      </c>
      <c r="HC895" s="341">
        <v>0</v>
      </c>
      <c r="HD895" s="341">
        <v>500</v>
      </c>
      <c r="HE895" s="341">
        <v>2400</v>
      </c>
      <c r="HF895" s="341">
        <v>705</v>
      </c>
      <c r="HG895" s="341">
        <v>8450</v>
      </c>
      <c r="HH895" s="341">
        <v>0</v>
      </c>
      <c r="HI895" s="341">
        <v>13005</v>
      </c>
      <c r="HJ895" s="341">
        <v>0</v>
      </c>
      <c r="HK895" s="341">
        <v>0</v>
      </c>
      <c r="HL895" s="341">
        <v>56224</v>
      </c>
      <c r="HM895" s="341">
        <v>0</v>
      </c>
      <c r="HN895" s="341">
        <v>1240</v>
      </c>
      <c r="HO895" s="341">
        <v>217408</v>
      </c>
      <c r="HP895" s="341">
        <v>0</v>
      </c>
      <c r="HQ895" s="341">
        <v>0</v>
      </c>
      <c r="HR895" s="341">
        <v>14660</v>
      </c>
      <c r="HS895" s="341">
        <v>120312</v>
      </c>
      <c r="HT895" s="341">
        <v>0</v>
      </c>
      <c r="HU895" s="341">
        <v>0</v>
      </c>
      <c r="HV895" s="341">
        <v>0</v>
      </c>
      <c r="HW895" s="341">
        <v>0</v>
      </c>
      <c r="HX895" s="341">
        <v>7808</v>
      </c>
      <c r="HY895" s="341">
        <v>0</v>
      </c>
      <c r="HZ895" s="341">
        <v>0</v>
      </c>
      <c r="IA895" s="341">
        <v>0</v>
      </c>
      <c r="IB895" s="341">
        <v>7920</v>
      </c>
      <c r="IC895" s="341">
        <v>7920</v>
      </c>
      <c r="ID895" s="341">
        <v>0</v>
      </c>
      <c r="IE895" s="341">
        <v>0</v>
      </c>
      <c r="IF895" s="341">
        <v>0</v>
      </c>
      <c r="IG895" s="341">
        <v>0</v>
      </c>
      <c r="IH895" s="341">
        <v>264</v>
      </c>
      <c r="II895" s="341">
        <v>0</v>
      </c>
      <c r="IJ895" s="341">
        <v>264</v>
      </c>
      <c r="IK895" s="336">
        <v>5614.7499999999982</v>
      </c>
      <c r="IL895" s="336">
        <v>5611.2666666666655</v>
      </c>
      <c r="IM895" s="327">
        <v>115.49999999999997</v>
      </c>
      <c r="IN895" s="327">
        <v>0</v>
      </c>
      <c r="IO895" s="327">
        <v>0</v>
      </c>
      <c r="IP895" s="327">
        <v>1900.7499999999995</v>
      </c>
      <c r="IQ895" s="327">
        <v>0</v>
      </c>
      <c r="IR895" s="327">
        <v>44.499999999999979</v>
      </c>
      <c r="IS895" s="327">
        <v>1251.208333333333</v>
      </c>
      <c r="IT895" s="327">
        <v>3.6666666666666661</v>
      </c>
      <c r="IU895" s="327">
        <v>0</v>
      </c>
      <c r="IV895" s="327">
        <v>2.083333333333333</v>
      </c>
      <c r="IW895" s="327">
        <v>13.333333333333337</v>
      </c>
      <c r="IX895" s="327">
        <v>2.3499999999999996</v>
      </c>
      <c r="IY895" s="327">
        <v>28.166666666666671</v>
      </c>
      <c r="IZ895" s="327">
        <v>0</v>
      </c>
      <c r="JA895" s="327">
        <v>38.250000000000014</v>
      </c>
      <c r="JB895" s="327">
        <v>0</v>
      </c>
      <c r="JC895" s="327">
        <v>0</v>
      </c>
      <c r="JD895" s="327">
        <v>292.83333333333326</v>
      </c>
      <c r="JE895" s="327">
        <v>0</v>
      </c>
      <c r="JF895" s="327">
        <v>4.1333333333333337</v>
      </c>
      <c r="JG895" s="327">
        <v>1132.3333333333333</v>
      </c>
      <c r="JH895" s="327">
        <v>0</v>
      </c>
      <c r="JI895" s="327">
        <v>0</v>
      </c>
      <c r="JJ895" s="327">
        <v>48.866666666666646</v>
      </c>
      <c r="JK895" s="327">
        <v>626.625</v>
      </c>
      <c r="JL895" s="327">
        <v>0</v>
      </c>
      <c r="JM895" s="327">
        <v>0</v>
      </c>
      <c r="JN895" s="327">
        <v>0</v>
      </c>
      <c r="JO895" s="327">
        <v>0</v>
      </c>
      <c r="JP895" s="327">
        <v>40.666666666666664</v>
      </c>
      <c r="JQ895" s="327">
        <v>0</v>
      </c>
      <c r="JR895" s="327">
        <v>0</v>
      </c>
      <c r="JS895" s="327">
        <v>0</v>
      </c>
      <c r="JT895" s="327">
        <v>33</v>
      </c>
      <c r="JU895" s="327">
        <v>33</v>
      </c>
      <c r="JV895" s="327">
        <v>0</v>
      </c>
      <c r="JW895" s="327">
        <v>0</v>
      </c>
      <c r="JX895" s="327">
        <v>0</v>
      </c>
      <c r="JY895" s="327">
        <v>0</v>
      </c>
      <c r="JZ895" s="327">
        <v>1.65</v>
      </c>
      <c r="KA895" s="327">
        <v>0</v>
      </c>
      <c r="KB895" s="327">
        <v>1.8333333333333335</v>
      </c>
      <c r="KC895" s="327">
        <v>3420</v>
      </c>
      <c r="KD895" s="327">
        <v>3125</v>
      </c>
      <c r="KE895" s="328">
        <v>0.91374269005847952</v>
      </c>
      <c r="KF895" s="336">
        <v>2403.5</v>
      </c>
      <c r="KG895" s="336">
        <v>2496</v>
      </c>
      <c r="KH895" s="336">
        <v>2496</v>
      </c>
      <c r="KI895" s="328">
        <v>1.0384855419180361</v>
      </c>
      <c r="KJ895" s="336">
        <v>0</v>
      </c>
      <c r="KK895" s="336">
        <v>2496</v>
      </c>
      <c r="KL895" s="331">
        <v>0</v>
      </c>
      <c r="KM895" s="336">
        <v>0</v>
      </c>
      <c r="KN895" s="336">
        <v>0</v>
      </c>
      <c r="KO895" s="331">
        <v>0</v>
      </c>
      <c r="KP895" s="327">
        <v>693</v>
      </c>
      <c r="KQ895" s="327">
        <v>0</v>
      </c>
      <c r="KR895" s="327">
        <v>0</v>
      </c>
      <c r="KS895" s="327">
        <v>2084</v>
      </c>
      <c r="KT895" s="327">
        <v>0</v>
      </c>
      <c r="KU895" s="327">
        <v>2496</v>
      </c>
      <c r="KV895" s="327">
        <v>2470</v>
      </c>
      <c r="KW895" s="327">
        <v>11</v>
      </c>
      <c r="KX895" s="327">
        <v>0</v>
      </c>
      <c r="KY895" s="327">
        <v>125</v>
      </c>
      <c r="KZ895" s="327">
        <v>120</v>
      </c>
      <c r="LA895" s="327">
        <v>141</v>
      </c>
      <c r="LB895" s="327">
        <v>338</v>
      </c>
      <c r="LC895" s="327">
        <v>0</v>
      </c>
      <c r="LD895" s="327">
        <v>765</v>
      </c>
      <c r="LE895" s="327">
        <v>0</v>
      </c>
      <c r="LF895" s="327">
        <v>0</v>
      </c>
      <c r="LG895" s="327">
        <v>98</v>
      </c>
      <c r="LH895" s="327">
        <v>0</v>
      </c>
      <c r="LI895" s="327">
        <v>248</v>
      </c>
      <c r="LJ895" s="327">
        <v>2350</v>
      </c>
      <c r="LK895" s="327">
        <v>0</v>
      </c>
      <c r="LL895" s="327">
        <v>0</v>
      </c>
      <c r="LM895" s="327">
        <v>2491</v>
      </c>
      <c r="LN895" s="327">
        <v>2496</v>
      </c>
      <c r="LO895" s="327">
        <v>0</v>
      </c>
      <c r="LP895" s="327">
        <v>0</v>
      </c>
      <c r="LQ895" s="327">
        <v>0</v>
      </c>
      <c r="LR895" s="327">
        <v>0</v>
      </c>
      <c r="LS895" s="327">
        <v>189</v>
      </c>
      <c r="LT895" s="327">
        <v>0</v>
      </c>
      <c r="LU895" s="327">
        <v>0</v>
      </c>
      <c r="LV895" s="327">
        <v>0</v>
      </c>
      <c r="LW895" s="327">
        <v>330</v>
      </c>
      <c r="LX895" s="327">
        <v>330</v>
      </c>
      <c r="LY895" s="327">
        <v>0</v>
      </c>
      <c r="LZ895" s="327">
        <v>0</v>
      </c>
      <c r="MA895" s="327">
        <v>0</v>
      </c>
      <c r="MB895" s="327">
        <v>0</v>
      </c>
      <c r="MC895" s="327">
        <v>33</v>
      </c>
      <c r="MD895" s="327">
        <v>0</v>
      </c>
      <c r="ME895" s="327">
        <v>33</v>
      </c>
      <c r="MF895" s="330">
        <v>7</v>
      </c>
      <c r="MG895" s="330">
        <v>7.1478365384615383</v>
      </c>
      <c r="MH895" s="330">
        <v>7.1213942307692308</v>
      </c>
      <c r="MI895" s="328">
        <v>1.0211195054945055</v>
      </c>
      <c r="MJ895" s="330">
        <v>0</v>
      </c>
      <c r="MK895" s="330">
        <v>7.1478365384615383</v>
      </c>
      <c r="ML895" s="331">
        <v>0</v>
      </c>
      <c r="MM895" s="330">
        <v>0</v>
      </c>
      <c r="MN895" s="330">
        <v>0</v>
      </c>
      <c r="MO895" s="331">
        <v>0</v>
      </c>
      <c r="MP895" s="327">
        <v>581.4021219055544</v>
      </c>
      <c r="MQ895" s="327">
        <v>437.99118589743591</v>
      </c>
      <c r="MR895" s="327">
        <v>437.77964743589746</v>
      </c>
      <c r="MS895" s="328">
        <v>0.75333606362135908</v>
      </c>
      <c r="MU895" s="327">
        <v>1710</v>
      </c>
      <c r="MV895" s="327">
        <v>2496</v>
      </c>
      <c r="MW895" s="342">
        <v>1.4596491228070176</v>
      </c>
      <c r="MY895" s="336"/>
      <c r="MZ895" s="327"/>
      <c r="NA895" s="327"/>
      <c r="NB895" s="327"/>
      <c r="NC895" s="327"/>
      <c r="ND895" s="327"/>
      <c r="NE895" s="327"/>
      <c r="NF895" s="327"/>
      <c r="NG895" s="327"/>
      <c r="NH895" s="327"/>
      <c r="NI895" s="327"/>
      <c r="NJ895" s="327"/>
      <c r="NK895" s="327"/>
      <c r="NL895" s="327"/>
      <c r="NM895" s="327"/>
      <c r="NN895" s="327"/>
      <c r="NO895" s="327"/>
      <c r="NP895" s="327"/>
      <c r="NQ895" s="327"/>
      <c r="NR895" s="327"/>
      <c r="NS895" s="327"/>
      <c r="NT895" s="327"/>
      <c r="NU895" s="327"/>
      <c r="NV895" s="327"/>
      <c r="NW895" s="327"/>
      <c r="NX895" s="327"/>
      <c r="NY895" s="327"/>
      <c r="NZ895" s="327"/>
      <c r="OA895" s="327"/>
      <c r="OB895" s="327"/>
      <c r="OC895" s="327"/>
      <c r="OD895" s="327"/>
      <c r="OE895" s="327"/>
      <c r="OF895" s="327"/>
      <c r="OG895" s="327"/>
      <c r="OH895" s="327"/>
      <c r="OI895" s="327"/>
      <c r="OJ895" s="327"/>
      <c r="OK895" s="327"/>
      <c r="OL895" s="327"/>
      <c r="OM895" s="327"/>
      <c r="ON895" s="327"/>
      <c r="OO895" s="327"/>
      <c r="OP895" s="336"/>
      <c r="OQ895" s="327"/>
      <c r="OR895" s="327"/>
      <c r="OS895" s="327"/>
      <c r="OT895" s="327"/>
      <c r="OU895" s="327"/>
      <c r="OV895" s="327"/>
      <c r="OW895" s="327"/>
      <c r="OX895" s="327"/>
      <c r="OY895" s="327"/>
      <c r="OZ895" s="327"/>
      <c r="PA895" s="327"/>
      <c r="PB895" s="327"/>
      <c r="PC895" s="327"/>
      <c r="PD895" s="327"/>
      <c r="PE895" s="327"/>
      <c r="PF895" s="327"/>
      <c r="PG895" s="327"/>
      <c r="PH895" s="327"/>
      <c r="PI895" s="327"/>
      <c r="PJ895" s="327"/>
      <c r="PK895" s="327"/>
      <c r="PL895" s="327"/>
      <c r="PM895" s="327"/>
      <c r="PN895" s="327"/>
      <c r="PO895" s="327"/>
      <c r="PP895" s="327"/>
      <c r="PQ895" s="327"/>
      <c r="PR895" s="327"/>
      <c r="PS895" s="327"/>
      <c r="PT895" s="327"/>
      <c r="PU895" s="327"/>
      <c r="PV895" s="327"/>
      <c r="PW895" s="327"/>
      <c r="PX895" s="327"/>
      <c r="PY895" s="327"/>
      <c r="PZ895" s="327"/>
      <c r="QA895" s="327"/>
      <c r="QB895" s="327"/>
      <c r="QC895" s="327"/>
      <c r="QD895" s="327"/>
      <c r="QE895" s="327"/>
      <c r="QF895" s="327"/>
      <c r="QH895" s="328">
        <v>0.98989279507408068</v>
      </c>
      <c r="QI895" s="328">
        <v>0.9920948616600791</v>
      </c>
      <c r="QJ895" s="328">
        <v>1</v>
      </c>
      <c r="QK895" s="328">
        <v>1</v>
      </c>
      <c r="QL895" s="328">
        <v>1</v>
      </c>
      <c r="QM895" s="328">
        <v>1</v>
      </c>
      <c r="QN895" s="328">
        <v>1</v>
      </c>
      <c r="QO895" s="328">
        <v>0.99966254218222717</v>
      </c>
      <c r="QP895" s="328">
        <v>1</v>
      </c>
      <c r="QQ895" s="328">
        <v>1</v>
      </c>
      <c r="QR895" s="328">
        <v>1</v>
      </c>
      <c r="QS895" s="328">
        <v>1</v>
      </c>
      <c r="QT895" s="328">
        <v>1</v>
      </c>
      <c r="QU895" s="328">
        <v>1</v>
      </c>
      <c r="QV895" s="328">
        <v>1</v>
      </c>
      <c r="QW895" s="328">
        <v>1</v>
      </c>
      <c r="QX895" s="328">
        <v>1</v>
      </c>
      <c r="QY895" s="328">
        <v>1</v>
      </c>
      <c r="QZ895" s="328">
        <v>1</v>
      </c>
      <c r="RA895" s="328"/>
      <c r="RB895" s="328"/>
      <c r="RC895" s="328"/>
      <c r="RD895" s="328"/>
      <c r="RE895" s="328"/>
      <c r="RF895" s="328"/>
      <c r="RG895" s="328"/>
      <c r="RH895" s="328"/>
      <c r="RI895" s="328">
        <v>1</v>
      </c>
      <c r="RJ895" s="326"/>
      <c r="RK895" s="326"/>
      <c r="RL895" s="326"/>
      <c r="RM895" s="326"/>
      <c r="RN895" s="326"/>
      <c r="RO895" s="326"/>
      <c r="RP895" s="326"/>
      <c r="RQ895" s="326"/>
      <c r="RR895" s="326"/>
    </row>
    <row r="896" spans="3:486" ht="15.75" hidden="1" outlineLevel="1" x14ac:dyDescent="0.25">
      <c r="C896" s="346" t="s">
        <v>63</v>
      </c>
      <c r="D896" s="346" t="s">
        <v>2495</v>
      </c>
      <c r="E896" s="323"/>
      <c r="F896" s="324"/>
      <c r="G896" s="325"/>
      <c r="H896" s="325"/>
      <c r="I896" s="325"/>
      <c r="J896" s="326"/>
      <c r="K896" s="327">
        <v>6</v>
      </c>
      <c r="L896" s="327">
        <v>6</v>
      </c>
      <c r="M896" s="327">
        <v>6</v>
      </c>
      <c r="N896" s="327">
        <v>0</v>
      </c>
      <c r="O896" s="327">
        <v>0</v>
      </c>
      <c r="P896" s="328">
        <v>1</v>
      </c>
      <c r="Q896" s="327">
        <v>180</v>
      </c>
      <c r="R896" s="327">
        <v>168</v>
      </c>
      <c r="S896" s="328">
        <v>0.93333333333333335</v>
      </c>
      <c r="T896" s="327">
        <v>135</v>
      </c>
      <c r="U896" s="327">
        <v>144</v>
      </c>
      <c r="V896" s="327">
        <v>144</v>
      </c>
      <c r="W896" s="328">
        <v>1.0666666666666667</v>
      </c>
      <c r="X896" s="327">
        <v>0</v>
      </c>
      <c r="Y896" s="327">
        <v>144</v>
      </c>
      <c r="Z896" s="328">
        <v>0</v>
      </c>
      <c r="AA896" s="327">
        <v>0</v>
      </c>
      <c r="AB896" s="327">
        <v>0</v>
      </c>
      <c r="AC896" s="328">
        <v>0</v>
      </c>
      <c r="AD896" s="327">
        <v>6</v>
      </c>
      <c r="AE896" s="327">
        <v>0</v>
      </c>
      <c r="AF896" s="327">
        <v>0</v>
      </c>
      <c r="AG896" s="327">
        <v>144</v>
      </c>
      <c r="AH896" s="327">
        <v>0</v>
      </c>
      <c r="AI896" s="327">
        <v>144</v>
      </c>
      <c r="AJ896" s="327">
        <v>144</v>
      </c>
      <c r="AK896" s="327">
        <v>3</v>
      </c>
      <c r="AL896" s="327">
        <v>0</v>
      </c>
      <c r="AM896" s="327">
        <v>53</v>
      </c>
      <c r="AN896" s="327">
        <v>6</v>
      </c>
      <c r="AO896" s="327">
        <v>121</v>
      </c>
      <c r="AP896" s="327">
        <v>40</v>
      </c>
      <c r="AQ896" s="327">
        <v>0</v>
      </c>
      <c r="AR896" s="327">
        <v>53</v>
      </c>
      <c r="AS896" s="327">
        <v>0</v>
      </c>
      <c r="AT896" s="327">
        <v>0</v>
      </c>
      <c r="AU896" s="327">
        <v>29</v>
      </c>
      <c r="AV896" s="327">
        <v>0</v>
      </c>
      <c r="AW896" s="327">
        <v>6</v>
      </c>
      <c r="AX896" s="327">
        <v>144</v>
      </c>
      <c r="AY896" s="327">
        <v>0</v>
      </c>
      <c r="AZ896" s="327">
        <v>0</v>
      </c>
      <c r="BA896" s="327">
        <v>144</v>
      </c>
      <c r="BB896" s="327">
        <v>144</v>
      </c>
      <c r="BC896" s="327">
        <v>0</v>
      </c>
      <c r="BD896" s="327">
        <v>0</v>
      </c>
      <c r="BE896" s="327">
        <v>0</v>
      </c>
      <c r="BF896" s="327">
        <v>0</v>
      </c>
      <c r="BG896" s="327">
        <v>6</v>
      </c>
      <c r="BH896" s="327">
        <v>0</v>
      </c>
      <c r="BI896" s="327">
        <v>0</v>
      </c>
      <c r="BJ896" s="327">
        <v>0</v>
      </c>
      <c r="BK896" s="327">
        <v>13</v>
      </c>
      <c r="BL896" s="327">
        <v>13</v>
      </c>
      <c r="BM896" s="327">
        <v>0</v>
      </c>
      <c r="BN896" s="327">
        <v>0</v>
      </c>
      <c r="BO896" s="327">
        <v>0</v>
      </c>
      <c r="BP896" s="327">
        <v>0</v>
      </c>
      <c r="BQ896" s="327">
        <v>6</v>
      </c>
      <c r="BR896" s="327">
        <v>0</v>
      </c>
      <c r="BS896" s="327">
        <v>6</v>
      </c>
      <c r="BT896" s="329">
        <v>7</v>
      </c>
      <c r="BU896" s="330">
        <v>8.5069444444444446</v>
      </c>
      <c r="BV896" s="330">
        <v>8.4236111111111107</v>
      </c>
      <c r="BW896" s="328">
        <v>1.2152777777777779</v>
      </c>
      <c r="BX896" s="329">
        <v>0</v>
      </c>
      <c r="BY896" s="330">
        <v>8.5069444444444446</v>
      </c>
      <c r="BZ896" s="328">
        <v>0</v>
      </c>
      <c r="CA896" s="329">
        <v>0</v>
      </c>
      <c r="CB896" s="330">
        <v>0</v>
      </c>
      <c r="CC896" s="328">
        <v>0</v>
      </c>
      <c r="CD896" s="327">
        <v>331.96923076923076</v>
      </c>
      <c r="CE896" s="327">
        <v>472.08333333333331</v>
      </c>
      <c r="CF896" s="327">
        <v>471.41666666666669</v>
      </c>
      <c r="CG896" s="328">
        <v>1.4220695461426762</v>
      </c>
      <c r="CH896" s="327">
        <v>44815.846153846156</v>
      </c>
      <c r="CI896" s="327">
        <v>67980</v>
      </c>
      <c r="CJ896" s="327">
        <v>67884</v>
      </c>
      <c r="CK896" s="328">
        <v>1.5168741825521879</v>
      </c>
      <c r="CL896" s="327">
        <v>-26670.285714285714</v>
      </c>
      <c r="CM896" s="332">
        <v>-2.5453045658089262</v>
      </c>
      <c r="CN896" s="334">
        <v>44815.846153846156</v>
      </c>
      <c r="CO896" s="334">
        <v>67980</v>
      </c>
      <c r="CP896" s="334">
        <v>1.5168741825521879</v>
      </c>
      <c r="CQ896" s="334">
        <v>0</v>
      </c>
      <c r="CR896" s="334">
        <v>0</v>
      </c>
      <c r="CS896" s="334">
        <v>0</v>
      </c>
      <c r="CT896" s="335">
        <v>120</v>
      </c>
      <c r="CU896" s="327">
        <v>0</v>
      </c>
      <c r="CV896" s="327">
        <v>0</v>
      </c>
      <c r="CW896" s="327">
        <v>31648</v>
      </c>
      <c r="CX896" s="327">
        <v>0</v>
      </c>
      <c r="CY896" s="327">
        <v>720</v>
      </c>
      <c r="CZ896" s="327">
        <v>4016</v>
      </c>
      <c r="DA896" s="327">
        <v>240</v>
      </c>
      <c r="DB896" s="327">
        <v>0</v>
      </c>
      <c r="DC896" s="327">
        <v>212</v>
      </c>
      <c r="DD896" s="327">
        <v>120</v>
      </c>
      <c r="DE896" s="327">
        <v>605</v>
      </c>
      <c r="DF896" s="327">
        <v>1000</v>
      </c>
      <c r="DG896" s="327">
        <v>0</v>
      </c>
      <c r="DH896" s="327">
        <v>901</v>
      </c>
      <c r="DI896" s="327">
        <v>0</v>
      </c>
      <c r="DJ896" s="327">
        <v>0</v>
      </c>
      <c r="DK896" s="327">
        <v>928</v>
      </c>
      <c r="DL896" s="327">
        <v>0</v>
      </c>
      <c r="DM896" s="327">
        <v>30</v>
      </c>
      <c r="DN896" s="327">
        <v>17568</v>
      </c>
      <c r="DO896" s="327">
        <v>0</v>
      </c>
      <c r="DP896" s="327">
        <v>0</v>
      </c>
      <c r="DQ896" s="327">
        <v>720</v>
      </c>
      <c r="DR896" s="327">
        <v>8240</v>
      </c>
      <c r="DS896" s="327">
        <v>0</v>
      </c>
      <c r="DT896" s="327">
        <v>0</v>
      </c>
      <c r="DU896" s="327">
        <v>0</v>
      </c>
      <c r="DV896" s="327">
        <v>0</v>
      </c>
      <c r="DW896" s="327">
        <v>192</v>
      </c>
      <c r="DX896" s="327">
        <v>0</v>
      </c>
      <c r="DY896" s="327">
        <v>0</v>
      </c>
      <c r="DZ896" s="327">
        <v>0</v>
      </c>
      <c r="EA896" s="327">
        <v>312</v>
      </c>
      <c r="EB896" s="327">
        <v>312</v>
      </c>
      <c r="EC896" s="327">
        <v>0</v>
      </c>
      <c r="ED896" s="327">
        <v>0</v>
      </c>
      <c r="EE896" s="327">
        <v>0</v>
      </c>
      <c r="EF896" s="327">
        <v>0</v>
      </c>
      <c r="EG896" s="327">
        <v>48</v>
      </c>
      <c r="EH896" s="327">
        <v>0</v>
      </c>
      <c r="EI896" s="327">
        <v>48</v>
      </c>
      <c r="EJ896" s="336">
        <v>345.18333333333328</v>
      </c>
      <c r="EK896" s="337">
        <v>344.55</v>
      </c>
      <c r="EL896" s="338">
        <v>0.99999999999999989</v>
      </c>
      <c r="EM896" s="338">
        <v>0</v>
      </c>
      <c r="EN896" s="338">
        <v>0</v>
      </c>
      <c r="EO896" s="338">
        <v>164.83333333333334</v>
      </c>
      <c r="EP896" s="338">
        <v>0</v>
      </c>
      <c r="EQ896" s="338">
        <v>2.4</v>
      </c>
      <c r="ER896" s="338">
        <v>20.916666666666664</v>
      </c>
      <c r="ES896" s="338">
        <v>0.5</v>
      </c>
      <c r="ET896" s="338">
        <v>0</v>
      </c>
      <c r="EU896" s="338">
        <v>0.8833333333333333</v>
      </c>
      <c r="EV896" s="338">
        <v>0.66666666666666674</v>
      </c>
      <c r="EW896" s="338">
        <v>2.0166666666666666</v>
      </c>
      <c r="EX896" s="338">
        <v>3.333333333333333</v>
      </c>
      <c r="EY896" s="338">
        <v>0</v>
      </c>
      <c r="EZ896" s="338">
        <v>2.6500000000000008</v>
      </c>
      <c r="FA896" s="338">
        <v>0</v>
      </c>
      <c r="FB896" s="338">
        <v>0</v>
      </c>
      <c r="FC896" s="338">
        <v>4.8333333333333321</v>
      </c>
      <c r="FD896" s="338">
        <v>0</v>
      </c>
      <c r="FE896" s="338">
        <v>0.1</v>
      </c>
      <c r="FF896" s="338">
        <v>91.5</v>
      </c>
      <c r="FG896" s="338">
        <v>0</v>
      </c>
      <c r="FH896" s="338">
        <v>0</v>
      </c>
      <c r="FI896" s="338">
        <v>2.4</v>
      </c>
      <c r="FJ896" s="338">
        <v>42.916666666666671</v>
      </c>
      <c r="FK896" s="338">
        <v>0</v>
      </c>
      <c r="FL896" s="338">
        <v>0</v>
      </c>
      <c r="FM896" s="338">
        <v>0</v>
      </c>
      <c r="FN896" s="338">
        <v>0</v>
      </c>
      <c r="FO896" s="338">
        <v>0.99999999999999989</v>
      </c>
      <c r="FP896" s="338">
        <v>0</v>
      </c>
      <c r="FQ896" s="338">
        <v>0</v>
      </c>
      <c r="FR896" s="338">
        <v>0</v>
      </c>
      <c r="FS896" s="338">
        <v>1.2999999999999998</v>
      </c>
      <c r="FT896" s="338">
        <v>1.2999999999999998</v>
      </c>
      <c r="FU896" s="338">
        <v>0</v>
      </c>
      <c r="FV896" s="338">
        <v>0</v>
      </c>
      <c r="FW896" s="338">
        <v>0</v>
      </c>
      <c r="FX896" s="338">
        <v>0</v>
      </c>
      <c r="FY896" s="338">
        <v>0.3</v>
      </c>
      <c r="FZ896" s="338">
        <v>0</v>
      </c>
      <c r="GA896" s="338">
        <v>0.33333333333333337</v>
      </c>
      <c r="GB896" s="187"/>
      <c r="GC896" s="187"/>
      <c r="GD896" s="187"/>
      <c r="GE896" s="336">
        <v>1165212</v>
      </c>
      <c r="GF896" s="336">
        <v>979536</v>
      </c>
      <c r="GG896" s="336">
        <v>978520</v>
      </c>
      <c r="GH896" s="327">
        <v>186692</v>
      </c>
      <c r="GI896" s="328">
        <v>0.84065045674091921</v>
      </c>
      <c r="GJ896" s="328">
        <v>1.1503637829086262</v>
      </c>
      <c r="GK896" s="327"/>
      <c r="GL896" s="327">
        <v>0</v>
      </c>
      <c r="GM896" s="327">
        <v>51501.052631578947</v>
      </c>
      <c r="GN896" s="327">
        <v>8583.5087719298244</v>
      </c>
      <c r="GO896" s="327">
        <v>1165212</v>
      </c>
      <c r="GP896" s="327">
        <v>979536</v>
      </c>
      <c r="GQ896" s="334">
        <v>0.84065045674091921</v>
      </c>
      <c r="GR896" s="327">
        <v>0</v>
      </c>
      <c r="GS896" s="327">
        <v>0</v>
      </c>
      <c r="GT896" s="334">
        <v>0</v>
      </c>
      <c r="GU896" s="341">
        <v>1320</v>
      </c>
      <c r="GV896" s="341">
        <v>0</v>
      </c>
      <c r="GW896" s="341">
        <v>0</v>
      </c>
      <c r="GX896" s="341">
        <v>175408</v>
      </c>
      <c r="GY896" s="341">
        <v>0</v>
      </c>
      <c r="GZ896" s="341">
        <v>29195</v>
      </c>
      <c r="HA896" s="341">
        <v>340576</v>
      </c>
      <c r="HB896" s="341">
        <v>240</v>
      </c>
      <c r="HC896" s="341">
        <v>0</v>
      </c>
      <c r="HD896" s="341">
        <v>2216</v>
      </c>
      <c r="HE896" s="341">
        <v>700</v>
      </c>
      <c r="HF896" s="341">
        <v>6325</v>
      </c>
      <c r="HG896" s="341">
        <v>10400</v>
      </c>
      <c r="HH896" s="341">
        <v>0</v>
      </c>
      <c r="HI896" s="341">
        <v>4420</v>
      </c>
      <c r="HJ896" s="341">
        <v>0</v>
      </c>
      <c r="HK896" s="341">
        <v>0</v>
      </c>
      <c r="HL896" s="341">
        <v>9408</v>
      </c>
      <c r="HM896" s="341">
        <v>0</v>
      </c>
      <c r="HN896" s="341">
        <v>1285</v>
      </c>
      <c r="HO896" s="341">
        <v>116768</v>
      </c>
      <c r="HP896" s="341">
        <v>0</v>
      </c>
      <c r="HQ896" s="341">
        <v>0</v>
      </c>
      <c r="HR896" s="341">
        <v>17755</v>
      </c>
      <c r="HS896" s="341">
        <v>253848</v>
      </c>
      <c r="HT896" s="341">
        <v>0</v>
      </c>
      <c r="HU896" s="341">
        <v>0</v>
      </c>
      <c r="HV896" s="341">
        <v>0</v>
      </c>
      <c r="HW896" s="341">
        <v>0</v>
      </c>
      <c r="HX896" s="341">
        <v>2752</v>
      </c>
      <c r="HY896" s="341">
        <v>0</v>
      </c>
      <c r="HZ896" s="341">
        <v>0</v>
      </c>
      <c r="IA896" s="341">
        <v>0</v>
      </c>
      <c r="IB896" s="341">
        <v>2952</v>
      </c>
      <c r="IC896" s="341">
        <v>2952</v>
      </c>
      <c r="ID896" s="341">
        <v>0</v>
      </c>
      <c r="IE896" s="341">
        <v>0</v>
      </c>
      <c r="IF896" s="341">
        <v>0</v>
      </c>
      <c r="IG896" s="341">
        <v>0</v>
      </c>
      <c r="IH896" s="341">
        <v>928</v>
      </c>
      <c r="II896" s="341">
        <v>0</v>
      </c>
      <c r="IJ896" s="341">
        <v>88</v>
      </c>
      <c r="IK896" s="336">
        <v>4966.208333333333</v>
      </c>
      <c r="IL896" s="336">
        <v>4959.7972222222215</v>
      </c>
      <c r="IM896" s="327">
        <v>10.999999999999998</v>
      </c>
      <c r="IN896" s="327">
        <v>0</v>
      </c>
      <c r="IO896" s="327">
        <v>0</v>
      </c>
      <c r="IP896" s="327">
        <v>913.58333333333326</v>
      </c>
      <c r="IQ896" s="327">
        <v>0</v>
      </c>
      <c r="IR896" s="327">
        <v>97.316666666666663</v>
      </c>
      <c r="IS896" s="327">
        <v>1773.8333333333333</v>
      </c>
      <c r="IT896" s="327">
        <v>0.5</v>
      </c>
      <c r="IU896" s="327">
        <v>0</v>
      </c>
      <c r="IV896" s="327">
        <v>9.2333333333333325</v>
      </c>
      <c r="IW896" s="327">
        <v>3.8888888888888893</v>
      </c>
      <c r="IX896" s="327">
        <v>21.083333333333336</v>
      </c>
      <c r="IY896" s="327">
        <v>34.666666666666657</v>
      </c>
      <c r="IZ896" s="327">
        <v>0</v>
      </c>
      <c r="JA896" s="327">
        <v>13</v>
      </c>
      <c r="JB896" s="327">
        <v>0</v>
      </c>
      <c r="JC896" s="327">
        <v>0</v>
      </c>
      <c r="JD896" s="327">
        <v>48.999999999999986</v>
      </c>
      <c r="JE896" s="327">
        <v>0</v>
      </c>
      <c r="JF896" s="327">
        <v>4.2833333333333323</v>
      </c>
      <c r="JG896" s="327">
        <v>608.16666666666652</v>
      </c>
      <c r="JH896" s="327">
        <v>0</v>
      </c>
      <c r="JI896" s="327">
        <v>0</v>
      </c>
      <c r="JJ896" s="327">
        <v>59.183333333333337</v>
      </c>
      <c r="JK896" s="327">
        <v>1322.1250000000002</v>
      </c>
      <c r="JL896" s="327">
        <v>0</v>
      </c>
      <c r="JM896" s="327">
        <v>0</v>
      </c>
      <c r="JN896" s="327">
        <v>0</v>
      </c>
      <c r="JO896" s="327">
        <v>0</v>
      </c>
      <c r="JP896" s="327">
        <v>14.333333333333332</v>
      </c>
      <c r="JQ896" s="327">
        <v>0</v>
      </c>
      <c r="JR896" s="327">
        <v>0</v>
      </c>
      <c r="JS896" s="327">
        <v>0</v>
      </c>
      <c r="JT896" s="327">
        <v>12.299999999999997</v>
      </c>
      <c r="JU896" s="327">
        <v>12.299999999999997</v>
      </c>
      <c r="JV896" s="327">
        <v>0</v>
      </c>
      <c r="JW896" s="327">
        <v>0</v>
      </c>
      <c r="JX896" s="327">
        <v>0</v>
      </c>
      <c r="JY896" s="327">
        <v>0</v>
      </c>
      <c r="JZ896" s="327">
        <v>5.8000000000000016</v>
      </c>
      <c r="KA896" s="327">
        <v>0</v>
      </c>
      <c r="KB896" s="327">
        <v>0.61111111111111116</v>
      </c>
      <c r="KC896" s="327">
        <v>3420</v>
      </c>
      <c r="KD896" s="327">
        <v>2983</v>
      </c>
      <c r="KE896" s="328">
        <v>0.87222222222222223</v>
      </c>
      <c r="KF896" s="336">
        <v>2565</v>
      </c>
      <c r="KG896" s="336">
        <v>2829</v>
      </c>
      <c r="KH896" s="336">
        <v>2829</v>
      </c>
      <c r="KI896" s="328">
        <v>1.1029239766081871</v>
      </c>
      <c r="KJ896" s="336">
        <v>0</v>
      </c>
      <c r="KK896" s="336">
        <v>2829</v>
      </c>
      <c r="KL896" s="331">
        <v>0</v>
      </c>
      <c r="KM896" s="336">
        <v>0</v>
      </c>
      <c r="KN896" s="336">
        <v>0</v>
      </c>
      <c r="KO896" s="331">
        <v>0</v>
      </c>
      <c r="KP896" s="327">
        <v>64</v>
      </c>
      <c r="KQ896" s="327">
        <v>0</v>
      </c>
      <c r="KR896" s="327">
        <v>0</v>
      </c>
      <c r="KS896" s="327">
        <v>2829</v>
      </c>
      <c r="KT896" s="327">
        <v>0</v>
      </c>
      <c r="KU896" s="327">
        <v>2829</v>
      </c>
      <c r="KV896" s="327">
        <v>2829</v>
      </c>
      <c r="KW896" s="327">
        <v>3</v>
      </c>
      <c r="KX896" s="327">
        <v>0</v>
      </c>
      <c r="KY896" s="327">
        <v>554</v>
      </c>
      <c r="KZ896" s="327">
        <v>35</v>
      </c>
      <c r="LA896" s="327">
        <v>1264</v>
      </c>
      <c r="LB896" s="327">
        <v>416</v>
      </c>
      <c r="LC896" s="327">
        <v>0</v>
      </c>
      <c r="LD896" s="327">
        <v>260</v>
      </c>
      <c r="LE896" s="327">
        <v>0</v>
      </c>
      <c r="LF896" s="327">
        <v>0</v>
      </c>
      <c r="LG896" s="327">
        <v>294</v>
      </c>
      <c r="LH896" s="327">
        <v>0</v>
      </c>
      <c r="LI896" s="327">
        <v>257</v>
      </c>
      <c r="LJ896" s="327">
        <v>2621</v>
      </c>
      <c r="LK896" s="327">
        <v>0</v>
      </c>
      <c r="LL896" s="327">
        <v>0</v>
      </c>
      <c r="LM896" s="327">
        <v>2799</v>
      </c>
      <c r="LN896" s="327">
        <v>2829</v>
      </c>
      <c r="LO896" s="327">
        <v>0</v>
      </c>
      <c r="LP896" s="327">
        <v>0</v>
      </c>
      <c r="LQ896" s="327">
        <v>0</v>
      </c>
      <c r="LR896" s="327">
        <v>0</v>
      </c>
      <c r="LS896" s="327">
        <v>81</v>
      </c>
      <c r="LT896" s="327">
        <v>0</v>
      </c>
      <c r="LU896" s="327">
        <v>0</v>
      </c>
      <c r="LV896" s="327">
        <v>0</v>
      </c>
      <c r="LW896" s="327">
        <v>99</v>
      </c>
      <c r="LX896" s="327">
        <v>99</v>
      </c>
      <c r="LY896" s="327">
        <v>0</v>
      </c>
      <c r="LZ896" s="327">
        <v>0</v>
      </c>
      <c r="MA896" s="327">
        <v>0</v>
      </c>
      <c r="MB896" s="327">
        <v>0</v>
      </c>
      <c r="MC896" s="327">
        <v>118</v>
      </c>
      <c r="MD896" s="327">
        <v>0</v>
      </c>
      <c r="ME896" s="327">
        <v>11</v>
      </c>
      <c r="MF896" s="330">
        <v>7</v>
      </c>
      <c r="MG896" s="330">
        <v>7.1724991162955112</v>
      </c>
      <c r="MH896" s="330">
        <v>7.1268999646518205</v>
      </c>
      <c r="MI896" s="328">
        <v>1.0246427308993586</v>
      </c>
      <c r="MJ896" s="330">
        <v>0</v>
      </c>
      <c r="MK896" s="330">
        <v>7.1724991162955112</v>
      </c>
      <c r="ML896" s="331">
        <v>0</v>
      </c>
      <c r="MM896" s="330">
        <v>0</v>
      </c>
      <c r="MN896" s="330">
        <v>0</v>
      </c>
      <c r="MO896" s="331">
        <v>0</v>
      </c>
      <c r="MP896" s="327">
        <v>454.27368421052631</v>
      </c>
      <c r="MQ896" s="327">
        <v>346.24814422057261</v>
      </c>
      <c r="MR896" s="327">
        <v>345.88900671615414</v>
      </c>
      <c r="MS896" s="328">
        <v>0.76220163363041982</v>
      </c>
      <c r="MU896" s="327">
        <v>1836</v>
      </c>
      <c r="MV896" s="327">
        <v>2829</v>
      </c>
      <c r="MW896" s="342">
        <v>1.5408496732026145</v>
      </c>
      <c r="MY896" s="336"/>
      <c r="MZ896" s="327"/>
      <c r="NA896" s="327"/>
      <c r="NB896" s="327"/>
      <c r="NC896" s="327"/>
      <c r="ND896" s="327"/>
      <c r="NE896" s="327"/>
      <c r="NF896" s="327"/>
      <c r="NG896" s="327"/>
      <c r="NH896" s="327"/>
      <c r="NI896" s="327"/>
      <c r="NJ896" s="327"/>
      <c r="NK896" s="327"/>
      <c r="NL896" s="327"/>
      <c r="NM896" s="327"/>
      <c r="NN896" s="327"/>
      <c r="NO896" s="327"/>
      <c r="NP896" s="327"/>
      <c r="NQ896" s="327"/>
      <c r="NR896" s="327"/>
      <c r="NS896" s="327"/>
      <c r="NT896" s="327"/>
      <c r="NU896" s="327"/>
      <c r="NV896" s="327"/>
      <c r="NW896" s="327"/>
      <c r="NX896" s="327"/>
      <c r="NY896" s="327"/>
      <c r="NZ896" s="327"/>
      <c r="OA896" s="327"/>
      <c r="OB896" s="327"/>
      <c r="OC896" s="327"/>
      <c r="OD896" s="327"/>
      <c r="OE896" s="327"/>
      <c r="OF896" s="327"/>
      <c r="OG896" s="327"/>
      <c r="OH896" s="327"/>
      <c r="OI896" s="327"/>
      <c r="OJ896" s="327"/>
      <c r="OK896" s="327"/>
      <c r="OL896" s="327"/>
      <c r="OM896" s="327"/>
      <c r="ON896" s="327"/>
      <c r="OO896" s="327"/>
      <c r="OP896" s="336"/>
      <c r="OQ896" s="327"/>
      <c r="OR896" s="327"/>
      <c r="OS896" s="327"/>
      <c r="OT896" s="327"/>
      <c r="OU896" s="327"/>
      <c r="OV896" s="327"/>
      <c r="OW896" s="327"/>
      <c r="OX896" s="327"/>
      <c r="OY896" s="327"/>
      <c r="OZ896" s="327"/>
      <c r="PA896" s="327"/>
      <c r="PB896" s="327"/>
      <c r="PC896" s="327"/>
      <c r="PD896" s="327"/>
      <c r="PE896" s="327"/>
      <c r="PF896" s="327"/>
      <c r="PG896" s="327"/>
      <c r="PH896" s="327"/>
      <c r="PI896" s="327"/>
      <c r="PJ896" s="327"/>
      <c r="PK896" s="327"/>
      <c r="PL896" s="327"/>
      <c r="PM896" s="327"/>
      <c r="PN896" s="327"/>
      <c r="PO896" s="327"/>
      <c r="PP896" s="327"/>
      <c r="PQ896" s="327"/>
      <c r="PR896" s="327"/>
      <c r="PS896" s="327"/>
      <c r="PT896" s="327"/>
      <c r="PU896" s="327"/>
      <c r="PV896" s="327"/>
      <c r="PW896" s="327"/>
      <c r="PX896" s="327"/>
      <c r="PY896" s="327"/>
      <c r="PZ896" s="327"/>
      <c r="QA896" s="327"/>
      <c r="QB896" s="327"/>
      <c r="QC896" s="327"/>
      <c r="QD896" s="327"/>
      <c r="QE896" s="327"/>
      <c r="QF896" s="327"/>
      <c r="QH896" s="328">
        <v>0.90061767912774926</v>
      </c>
      <c r="QI896" s="328">
        <v>0.97561797247548032</v>
      </c>
      <c r="QJ896" s="328">
        <v>0.97595066803699893</v>
      </c>
      <c r="QK896" s="328">
        <v>0.98123044838373308</v>
      </c>
      <c r="QL896" s="328">
        <v>0.99844720496894412</v>
      </c>
      <c r="QM896" s="328">
        <v>0.99937888198757774</v>
      </c>
      <c r="QN896" s="328">
        <v>0.98859198355601241</v>
      </c>
      <c r="QO896" s="328">
        <v>0.98788177339901484</v>
      </c>
      <c r="QP896" s="328">
        <v>1</v>
      </c>
      <c r="QQ896" s="328">
        <v>0.98757763975155277</v>
      </c>
      <c r="QR896" s="328">
        <v>1</v>
      </c>
      <c r="QS896" s="328">
        <v>0.99817629179331302</v>
      </c>
      <c r="QT896" s="328">
        <v>1</v>
      </c>
      <c r="QU896" s="328">
        <v>1</v>
      </c>
      <c r="QV896" s="328">
        <v>1</v>
      </c>
      <c r="QW896" s="328">
        <v>1</v>
      </c>
      <c r="QX896" s="328">
        <v>1</v>
      </c>
      <c r="QY896" s="328">
        <v>1</v>
      </c>
      <c r="QZ896" s="328">
        <v>1</v>
      </c>
      <c r="RA896" s="328"/>
      <c r="RB896" s="328"/>
      <c r="RC896" s="328"/>
      <c r="RD896" s="328"/>
      <c r="RE896" s="328"/>
      <c r="RF896" s="328"/>
      <c r="RG896" s="328"/>
      <c r="RH896" s="328"/>
      <c r="RI896" s="328">
        <v>1</v>
      </c>
      <c r="RJ896" s="326"/>
      <c r="RK896" s="326"/>
      <c r="RL896" s="326"/>
      <c r="RM896" s="326"/>
      <c r="RN896" s="326"/>
      <c r="RO896" s="326"/>
      <c r="RP896" s="326"/>
      <c r="RQ896" s="326"/>
      <c r="RR896" s="326"/>
    </row>
    <row r="897" spans="3:486" ht="15.75" hidden="1" outlineLevel="1" x14ac:dyDescent="0.25">
      <c r="C897" s="346" t="s">
        <v>63</v>
      </c>
      <c r="D897" s="346" t="s">
        <v>2232</v>
      </c>
      <c r="E897" s="323"/>
      <c r="F897" s="324"/>
      <c r="G897" s="325"/>
      <c r="H897" s="325"/>
      <c r="I897" s="325"/>
      <c r="J897" s="326"/>
      <c r="K897" s="327">
        <v>8</v>
      </c>
      <c r="L897" s="327">
        <v>8</v>
      </c>
      <c r="M897" s="327">
        <v>8</v>
      </c>
      <c r="N897" s="327">
        <v>0</v>
      </c>
      <c r="O897" s="327">
        <v>0</v>
      </c>
      <c r="P897" s="328">
        <v>1</v>
      </c>
      <c r="Q897" s="327">
        <v>240</v>
      </c>
      <c r="R897" s="327">
        <v>200</v>
      </c>
      <c r="S897" s="328">
        <v>0.83333333333333337</v>
      </c>
      <c r="T897" s="327">
        <v>180</v>
      </c>
      <c r="U897" s="327">
        <v>120</v>
      </c>
      <c r="V897" s="327">
        <v>120</v>
      </c>
      <c r="W897" s="328">
        <v>0.66666666666666663</v>
      </c>
      <c r="X897" s="327">
        <v>0</v>
      </c>
      <c r="Y897" s="327">
        <v>120</v>
      </c>
      <c r="Z897" s="328">
        <v>0</v>
      </c>
      <c r="AA897" s="327">
        <v>0</v>
      </c>
      <c r="AB897" s="327">
        <v>0</v>
      </c>
      <c r="AC897" s="328">
        <v>0</v>
      </c>
      <c r="AD897" s="327">
        <v>4</v>
      </c>
      <c r="AE897" s="327">
        <v>0</v>
      </c>
      <c r="AF897" s="327">
        <v>0</v>
      </c>
      <c r="AG897" s="327">
        <v>120</v>
      </c>
      <c r="AH897" s="327">
        <v>0</v>
      </c>
      <c r="AI897" s="327">
        <v>120</v>
      </c>
      <c r="AJ897" s="327">
        <v>120</v>
      </c>
      <c r="AK897" s="327">
        <v>0</v>
      </c>
      <c r="AL897" s="327">
        <v>0</v>
      </c>
      <c r="AM897" s="327">
        <v>3</v>
      </c>
      <c r="AN897" s="327">
        <v>1</v>
      </c>
      <c r="AO897" s="327">
        <v>4</v>
      </c>
      <c r="AP897" s="327">
        <v>4</v>
      </c>
      <c r="AQ897" s="327">
        <v>0</v>
      </c>
      <c r="AR897" s="327">
        <v>4</v>
      </c>
      <c r="AS897" s="327">
        <v>0</v>
      </c>
      <c r="AT897" s="327">
        <v>0</v>
      </c>
      <c r="AU897" s="327">
        <v>120</v>
      </c>
      <c r="AV897" s="327">
        <v>0</v>
      </c>
      <c r="AW897" s="327">
        <v>4</v>
      </c>
      <c r="AX897" s="327">
        <v>120</v>
      </c>
      <c r="AY897" s="327">
        <v>0</v>
      </c>
      <c r="AZ897" s="327">
        <v>0</v>
      </c>
      <c r="BA897" s="327">
        <v>120</v>
      </c>
      <c r="BB897" s="327">
        <v>120</v>
      </c>
      <c r="BC897" s="327">
        <v>0</v>
      </c>
      <c r="BD897" s="327">
        <v>0</v>
      </c>
      <c r="BE897" s="327">
        <v>0</v>
      </c>
      <c r="BF897" s="327">
        <v>0</v>
      </c>
      <c r="BG897" s="327">
        <v>4</v>
      </c>
      <c r="BH897" s="327">
        <v>0</v>
      </c>
      <c r="BI897" s="327">
        <v>0</v>
      </c>
      <c r="BJ897" s="327">
        <v>0</v>
      </c>
      <c r="BK897" s="327">
        <v>0</v>
      </c>
      <c r="BL897" s="327">
        <v>0</v>
      </c>
      <c r="BM897" s="327">
        <v>0</v>
      </c>
      <c r="BN897" s="327">
        <v>0</v>
      </c>
      <c r="BO897" s="327">
        <v>0</v>
      </c>
      <c r="BP897" s="327">
        <v>0</v>
      </c>
      <c r="BQ897" s="327">
        <v>0</v>
      </c>
      <c r="BR897" s="327">
        <v>0</v>
      </c>
      <c r="BS897" s="327">
        <v>0</v>
      </c>
      <c r="BT897" s="329">
        <v>7</v>
      </c>
      <c r="BU897" s="330">
        <v>7.2333333333333334</v>
      </c>
      <c r="BV897" s="330">
        <v>7.2333333333333334</v>
      </c>
      <c r="BW897" s="328">
        <v>1.0333333333333334</v>
      </c>
      <c r="BX897" s="329">
        <v>0</v>
      </c>
      <c r="BY897" s="330">
        <v>7.2333333333333334</v>
      </c>
      <c r="BZ897" s="328">
        <v>0</v>
      </c>
      <c r="CA897" s="329">
        <v>0</v>
      </c>
      <c r="CB897" s="330">
        <v>0</v>
      </c>
      <c r="CC897" s="328">
        <v>0</v>
      </c>
      <c r="CD897" s="327">
        <v>284.18803418803418</v>
      </c>
      <c r="CE897" s="327">
        <v>241.66666666666666</v>
      </c>
      <c r="CF897" s="327">
        <v>241.66666666666666</v>
      </c>
      <c r="CG897" s="328">
        <v>0.85037593984962401</v>
      </c>
      <c r="CH897" s="327">
        <v>51153.846153846156</v>
      </c>
      <c r="CI897" s="327">
        <v>29000</v>
      </c>
      <c r="CJ897" s="327">
        <v>29000</v>
      </c>
      <c r="CK897" s="328">
        <v>0.56691729323308271</v>
      </c>
      <c r="CL897" s="327">
        <v>-59605.285714285717</v>
      </c>
      <c r="CM897" s="332">
        <v>-0.48653403221670177</v>
      </c>
      <c r="CN897" s="334">
        <v>51153.846153846156</v>
      </c>
      <c r="CO897" s="334">
        <v>29000</v>
      </c>
      <c r="CP897" s="334">
        <v>0.56691729323308271</v>
      </c>
      <c r="CQ897" s="334">
        <v>0</v>
      </c>
      <c r="CR897" s="334">
        <v>0</v>
      </c>
      <c r="CS897" s="334">
        <v>0</v>
      </c>
      <c r="CT897" s="335">
        <v>80</v>
      </c>
      <c r="CU897" s="327">
        <v>0</v>
      </c>
      <c r="CV897" s="327">
        <v>0</v>
      </c>
      <c r="CW897" s="327">
        <v>1920</v>
      </c>
      <c r="CX897" s="327">
        <v>0</v>
      </c>
      <c r="CY897" s="327">
        <v>600</v>
      </c>
      <c r="CZ897" s="327">
        <v>12936</v>
      </c>
      <c r="DA897" s="327">
        <v>0</v>
      </c>
      <c r="DB897" s="327">
        <v>0</v>
      </c>
      <c r="DC897" s="327">
        <v>12</v>
      </c>
      <c r="DD897" s="327">
        <v>20</v>
      </c>
      <c r="DE897" s="327">
        <v>20</v>
      </c>
      <c r="DF897" s="327">
        <v>100</v>
      </c>
      <c r="DG897" s="327">
        <v>0</v>
      </c>
      <c r="DH897" s="327">
        <v>68</v>
      </c>
      <c r="DI897" s="327">
        <v>0</v>
      </c>
      <c r="DJ897" s="327">
        <v>0</v>
      </c>
      <c r="DK897" s="327">
        <v>3968</v>
      </c>
      <c r="DL897" s="327">
        <v>0</v>
      </c>
      <c r="DM897" s="327">
        <v>20</v>
      </c>
      <c r="DN897" s="327">
        <v>1920</v>
      </c>
      <c r="DO897" s="327">
        <v>0</v>
      </c>
      <c r="DP897" s="327">
        <v>0</v>
      </c>
      <c r="DQ897" s="327">
        <v>600</v>
      </c>
      <c r="DR897" s="327">
        <v>6608</v>
      </c>
      <c r="DS897" s="327">
        <v>0</v>
      </c>
      <c r="DT897" s="327">
        <v>0</v>
      </c>
      <c r="DU897" s="327">
        <v>0</v>
      </c>
      <c r="DV897" s="327">
        <v>0</v>
      </c>
      <c r="DW897" s="327">
        <v>128</v>
      </c>
      <c r="DX897" s="327">
        <v>0</v>
      </c>
      <c r="DY897" s="327">
        <v>0</v>
      </c>
      <c r="DZ897" s="327">
        <v>0</v>
      </c>
      <c r="EA897" s="327">
        <v>0</v>
      </c>
      <c r="EB897" s="327">
        <v>0</v>
      </c>
      <c r="EC897" s="327">
        <v>0</v>
      </c>
      <c r="ED897" s="327">
        <v>0</v>
      </c>
      <c r="EE897" s="327">
        <v>0</v>
      </c>
      <c r="EF897" s="327">
        <v>0</v>
      </c>
      <c r="EG897" s="327">
        <v>0</v>
      </c>
      <c r="EH897" s="327">
        <v>0</v>
      </c>
      <c r="EI897" s="327">
        <v>0</v>
      </c>
      <c r="EJ897" s="336">
        <v>148.61944444444441</v>
      </c>
      <c r="EK897" s="337">
        <v>148.61944444444441</v>
      </c>
      <c r="EL897" s="338">
        <v>0.66666666666666663</v>
      </c>
      <c r="EM897" s="338">
        <v>0</v>
      </c>
      <c r="EN897" s="338">
        <v>0</v>
      </c>
      <c r="EO897" s="338">
        <v>10</v>
      </c>
      <c r="EP897" s="338">
        <v>0</v>
      </c>
      <c r="EQ897" s="338">
        <v>2</v>
      </c>
      <c r="ER897" s="338">
        <v>67.375</v>
      </c>
      <c r="ES897" s="338">
        <v>0</v>
      </c>
      <c r="ET897" s="338">
        <v>0</v>
      </c>
      <c r="EU897" s="338">
        <v>0.05</v>
      </c>
      <c r="EV897" s="338">
        <v>0.1111111111111111</v>
      </c>
      <c r="EW897" s="338">
        <v>6.6666666666666666E-2</v>
      </c>
      <c r="EX897" s="338">
        <v>0.33333333333333331</v>
      </c>
      <c r="EY897" s="338">
        <v>0</v>
      </c>
      <c r="EZ897" s="338">
        <v>0.2</v>
      </c>
      <c r="FA897" s="338">
        <v>0</v>
      </c>
      <c r="FB897" s="338">
        <v>0</v>
      </c>
      <c r="FC897" s="338">
        <v>20.666666666666664</v>
      </c>
      <c r="FD897" s="338">
        <v>0</v>
      </c>
      <c r="FE897" s="338">
        <v>6.6666666666666666E-2</v>
      </c>
      <c r="FF897" s="338">
        <v>10</v>
      </c>
      <c r="FG897" s="338">
        <v>0</v>
      </c>
      <c r="FH897" s="338">
        <v>0</v>
      </c>
      <c r="FI897" s="338">
        <v>2</v>
      </c>
      <c r="FJ897" s="338">
        <v>34.416666666666664</v>
      </c>
      <c r="FK897" s="338">
        <v>0</v>
      </c>
      <c r="FL897" s="338">
        <v>0</v>
      </c>
      <c r="FM897" s="338">
        <v>0</v>
      </c>
      <c r="FN897" s="338">
        <v>0</v>
      </c>
      <c r="FO897" s="338">
        <v>0.66666666666666663</v>
      </c>
      <c r="FP897" s="338">
        <v>0</v>
      </c>
      <c r="FQ897" s="338">
        <v>0</v>
      </c>
      <c r="FR897" s="338">
        <v>0</v>
      </c>
      <c r="FS897" s="338">
        <v>0</v>
      </c>
      <c r="FT897" s="338">
        <v>0</v>
      </c>
      <c r="FU897" s="338">
        <v>0</v>
      </c>
      <c r="FV897" s="338">
        <v>0</v>
      </c>
      <c r="FW897" s="338">
        <v>0</v>
      </c>
      <c r="FX897" s="338">
        <v>0</v>
      </c>
      <c r="FY897" s="338">
        <v>0</v>
      </c>
      <c r="FZ897" s="338">
        <v>0</v>
      </c>
      <c r="GA897" s="338">
        <v>0</v>
      </c>
      <c r="GB897" s="187"/>
      <c r="GC897" s="187"/>
      <c r="GD897" s="187"/>
      <c r="GE897" s="336">
        <v>1330000</v>
      </c>
      <c r="GF897" s="336">
        <v>912763</v>
      </c>
      <c r="GG897" s="336">
        <v>912763</v>
      </c>
      <c r="GH897" s="327">
        <v>417237</v>
      </c>
      <c r="GI897" s="328">
        <v>0.686287969924812</v>
      </c>
      <c r="GJ897" s="328">
        <v>0.93913090621290063</v>
      </c>
      <c r="GK897" s="327"/>
      <c r="GL897" s="327">
        <v>0</v>
      </c>
      <c r="GM897" s="327">
        <v>48040.15789473684</v>
      </c>
      <c r="GN897" s="327">
        <v>6005.019736842105</v>
      </c>
      <c r="GO897" s="327">
        <v>1330000</v>
      </c>
      <c r="GP897" s="327">
        <v>912763</v>
      </c>
      <c r="GQ897" s="334">
        <v>0.686287969924812</v>
      </c>
      <c r="GR897" s="327">
        <v>0</v>
      </c>
      <c r="GS897" s="327">
        <v>0</v>
      </c>
      <c r="GT897" s="334">
        <v>0</v>
      </c>
      <c r="GU897" s="341">
        <v>2040</v>
      </c>
      <c r="GV897" s="341">
        <v>0</v>
      </c>
      <c r="GW897" s="341">
        <v>0</v>
      </c>
      <c r="GX897" s="341">
        <v>268464</v>
      </c>
      <c r="GY897" s="341">
        <v>0</v>
      </c>
      <c r="GZ897" s="341">
        <v>17000</v>
      </c>
      <c r="HA897" s="341">
        <v>321824</v>
      </c>
      <c r="HB897" s="341">
        <v>0</v>
      </c>
      <c r="HC897" s="341">
        <v>0</v>
      </c>
      <c r="HD897" s="341">
        <v>392</v>
      </c>
      <c r="HE897" s="341">
        <v>2060</v>
      </c>
      <c r="HF897" s="341">
        <v>2235</v>
      </c>
      <c r="HG897" s="341">
        <v>22895</v>
      </c>
      <c r="HH897" s="341">
        <v>0</v>
      </c>
      <c r="HI897" s="341">
        <v>2108</v>
      </c>
      <c r="HJ897" s="341">
        <v>0</v>
      </c>
      <c r="HK897" s="341">
        <v>0</v>
      </c>
      <c r="HL897" s="341">
        <v>17024</v>
      </c>
      <c r="HM897" s="341">
        <v>0</v>
      </c>
      <c r="HN897" s="341">
        <v>3075</v>
      </c>
      <c r="HO897" s="341">
        <v>56848</v>
      </c>
      <c r="HP897" s="341">
        <v>0</v>
      </c>
      <c r="HQ897" s="341">
        <v>0</v>
      </c>
      <c r="HR897" s="341">
        <v>10670</v>
      </c>
      <c r="HS897" s="341">
        <v>175048</v>
      </c>
      <c r="HT897" s="341">
        <v>0</v>
      </c>
      <c r="HU897" s="341">
        <v>0</v>
      </c>
      <c r="HV897" s="341">
        <v>0</v>
      </c>
      <c r="HW897" s="341">
        <v>0</v>
      </c>
      <c r="HX897" s="341">
        <v>5920</v>
      </c>
      <c r="HY897" s="341">
        <v>0</v>
      </c>
      <c r="HZ897" s="341">
        <v>0</v>
      </c>
      <c r="IA897" s="341">
        <v>0</v>
      </c>
      <c r="IB897" s="341">
        <v>2568</v>
      </c>
      <c r="IC897" s="341">
        <v>2592</v>
      </c>
      <c r="ID897" s="341">
        <v>0</v>
      </c>
      <c r="IE897" s="341">
        <v>0</v>
      </c>
      <c r="IF897" s="341">
        <v>0</v>
      </c>
      <c r="IG897" s="341">
        <v>0</v>
      </c>
      <c r="IH897" s="341">
        <v>0</v>
      </c>
      <c r="II897" s="341">
        <v>0</v>
      </c>
      <c r="IJ897" s="341">
        <v>0</v>
      </c>
      <c r="IK897" s="336">
        <v>4645.7361111111095</v>
      </c>
      <c r="IL897" s="336">
        <v>4645.7361111111095</v>
      </c>
      <c r="IM897" s="327">
        <v>17</v>
      </c>
      <c r="IN897" s="327">
        <v>0</v>
      </c>
      <c r="IO897" s="327">
        <v>0</v>
      </c>
      <c r="IP897" s="327">
        <v>1398.2499999999995</v>
      </c>
      <c r="IQ897" s="327">
        <v>0</v>
      </c>
      <c r="IR897" s="327">
        <v>56.666666666666643</v>
      </c>
      <c r="IS897" s="327">
        <v>1676.1666666666672</v>
      </c>
      <c r="IT897" s="327">
        <v>0</v>
      </c>
      <c r="IU897" s="327">
        <v>0</v>
      </c>
      <c r="IV897" s="327">
        <v>1.6333333333333331</v>
      </c>
      <c r="IW897" s="327">
        <v>11.444444444444448</v>
      </c>
      <c r="IX897" s="327">
        <v>7.4500000000000011</v>
      </c>
      <c r="IY897" s="327">
        <v>76.316666666666663</v>
      </c>
      <c r="IZ897" s="327">
        <v>0</v>
      </c>
      <c r="JA897" s="327">
        <v>6.2000000000000011</v>
      </c>
      <c r="JB897" s="327">
        <v>0</v>
      </c>
      <c r="JC897" s="327">
        <v>0</v>
      </c>
      <c r="JD897" s="327">
        <v>88.666666666666657</v>
      </c>
      <c r="JE897" s="327">
        <v>0</v>
      </c>
      <c r="JF897" s="327">
        <v>10.25</v>
      </c>
      <c r="JG897" s="327">
        <v>296.08333333333326</v>
      </c>
      <c r="JH897" s="327">
        <v>0</v>
      </c>
      <c r="JI897" s="327">
        <v>0</v>
      </c>
      <c r="JJ897" s="327">
        <v>35.566666666666663</v>
      </c>
      <c r="JK897" s="327">
        <v>911.70833333333303</v>
      </c>
      <c r="JL897" s="327">
        <v>0</v>
      </c>
      <c r="JM897" s="327">
        <v>0</v>
      </c>
      <c r="JN897" s="327">
        <v>0</v>
      </c>
      <c r="JO897" s="327">
        <v>0</v>
      </c>
      <c r="JP897" s="327">
        <v>30.833333333333332</v>
      </c>
      <c r="JQ897" s="327">
        <v>0</v>
      </c>
      <c r="JR897" s="327">
        <v>0</v>
      </c>
      <c r="JS897" s="327">
        <v>0</v>
      </c>
      <c r="JT897" s="327">
        <v>10.7</v>
      </c>
      <c r="JU897" s="327">
        <v>10.799999999999999</v>
      </c>
      <c r="JV897" s="327">
        <v>0</v>
      </c>
      <c r="JW897" s="327">
        <v>0</v>
      </c>
      <c r="JX897" s="327">
        <v>0</v>
      </c>
      <c r="JY897" s="327">
        <v>0</v>
      </c>
      <c r="JZ897" s="327">
        <v>0</v>
      </c>
      <c r="KA897" s="327">
        <v>0</v>
      </c>
      <c r="KB897" s="327">
        <v>0</v>
      </c>
      <c r="KC897" s="327">
        <v>4560</v>
      </c>
      <c r="KD897" s="327">
        <v>4253</v>
      </c>
      <c r="KE897" s="328">
        <v>0.93267543859649127</v>
      </c>
      <c r="KF897" s="336">
        <v>3420</v>
      </c>
      <c r="KG897" s="336">
        <v>3386</v>
      </c>
      <c r="KH897" s="336">
        <v>3386</v>
      </c>
      <c r="KI897" s="328">
        <v>0.99005847953216375</v>
      </c>
      <c r="KJ897" s="336">
        <v>0</v>
      </c>
      <c r="KK897" s="336">
        <v>3386</v>
      </c>
      <c r="KL897" s="331">
        <v>0</v>
      </c>
      <c r="KM897" s="336">
        <v>0</v>
      </c>
      <c r="KN897" s="336">
        <v>0</v>
      </c>
      <c r="KO897" s="331">
        <v>0</v>
      </c>
      <c r="KP897" s="327">
        <v>102</v>
      </c>
      <c r="KQ897" s="327">
        <v>0</v>
      </c>
      <c r="KR897" s="327">
        <v>0</v>
      </c>
      <c r="KS897" s="327">
        <v>3386</v>
      </c>
      <c r="KT897" s="327">
        <v>0</v>
      </c>
      <c r="KU897" s="327">
        <v>3386</v>
      </c>
      <c r="KV897" s="327">
        <v>3386</v>
      </c>
      <c r="KW897" s="327">
        <v>0</v>
      </c>
      <c r="KX897" s="327">
        <v>0</v>
      </c>
      <c r="KY897" s="327">
        <v>98</v>
      </c>
      <c r="KZ897" s="327">
        <v>103</v>
      </c>
      <c r="LA897" s="327">
        <v>447</v>
      </c>
      <c r="LB897" s="327">
        <v>1307</v>
      </c>
      <c r="LC897" s="327">
        <v>0</v>
      </c>
      <c r="LD897" s="327">
        <v>124</v>
      </c>
      <c r="LE897" s="327">
        <v>0</v>
      </c>
      <c r="LF897" s="327">
        <v>0</v>
      </c>
      <c r="LG897" s="327">
        <v>292</v>
      </c>
      <c r="LH897" s="327">
        <v>0</v>
      </c>
      <c r="LI897" s="327">
        <v>615</v>
      </c>
      <c r="LJ897" s="327">
        <v>3386</v>
      </c>
      <c r="LK897" s="327">
        <v>0</v>
      </c>
      <c r="LL897" s="327">
        <v>0</v>
      </c>
      <c r="LM897" s="327">
        <v>2134</v>
      </c>
      <c r="LN897" s="327">
        <v>3386</v>
      </c>
      <c r="LO897" s="327">
        <v>0</v>
      </c>
      <c r="LP897" s="327">
        <v>0</v>
      </c>
      <c r="LQ897" s="327">
        <v>0</v>
      </c>
      <c r="LR897" s="327">
        <v>0</v>
      </c>
      <c r="LS897" s="327">
        <v>185</v>
      </c>
      <c r="LT897" s="327">
        <v>0</v>
      </c>
      <c r="LU897" s="327">
        <v>0</v>
      </c>
      <c r="LV897" s="327">
        <v>0</v>
      </c>
      <c r="LW897" s="327">
        <v>107</v>
      </c>
      <c r="LX897" s="327">
        <v>108</v>
      </c>
      <c r="LY897" s="327">
        <v>0</v>
      </c>
      <c r="LZ897" s="327">
        <v>0</v>
      </c>
      <c r="MA897" s="327">
        <v>0</v>
      </c>
      <c r="MB897" s="327">
        <v>0</v>
      </c>
      <c r="MC897" s="327">
        <v>0</v>
      </c>
      <c r="MD897" s="327">
        <v>0</v>
      </c>
      <c r="ME897" s="327">
        <v>0</v>
      </c>
      <c r="MF897" s="330">
        <v>7</v>
      </c>
      <c r="MG897" s="330">
        <v>6.6603662138216189</v>
      </c>
      <c r="MH897" s="330">
        <v>6.6603662138216189</v>
      </c>
      <c r="MI897" s="328">
        <v>0.95148088768880268</v>
      </c>
      <c r="MJ897" s="330">
        <v>0</v>
      </c>
      <c r="MK897" s="330">
        <v>6.6603662138216189</v>
      </c>
      <c r="ML897" s="331">
        <v>0</v>
      </c>
      <c r="MM897" s="330">
        <v>0</v>
      </c>
      <c r="MN897" s="330">
        <v>0</v>
      </c>
      <c r="MO897" s="331">
        <v>0</v>
      </c>
      <c r="MP897" s="327">
        <v>388.88888888888891</v>
      </c>
      <c r="MQ897" s="327">
        <v>269.56969875959834</v>
      </c>
      <c r="MR897" s="327">
        <v>269.56969875959834</v>
      </c>
      <c r="MS897" s="328">
        <v>0.6931792253818243</v>
      </c>
      <c r="MU897" s="327">
        <v>2448</v>
      </c>
      <c r="MV897" s="327">
        <v>3386</v>
      </c>
      <c r="MW897" s="342">
        <v>1.3831699346405228</v>
      </c>
      <c r="MY897" s="336"/>
      <c r="MZ897" s="327"/>
      <c r="NA897" s="327"/>
      <c r="NB897" s="327"/>
      <c r="NC897" s="327"/>
      <c r="ND897" s="327"/>
      <c r="NE897" s="327"/>
      <c r="NF897" s="327"/>
      <c r="NG897" s="327"/>
      <c r="NH897" s="327"/>
      <c r="NI897" s="327"/>
      <c r="NJ897" s="327"/>
      <c r="NK897" s="327"/>
      <c r="NL897" s="327"/>
      <c r="NM897" s="327"/>
      <c r="NN897" s="327"/>
      <c r="NO897" s="327"/>
      <c r="NP897" s="327"/>
      <c r="NQ897" s="327"/>
      <c r="NR897" s="327"/>
      <c r="NS897" s="327"/>
      <c r="NT897" s="327"/>
      <c r="NU897" s="327"/>
      <c r="NV897" s="327"/>
      <c r="NW897" s="327"/>
      <c r="NX897" s="327"/>
      <c r="NY897" s="327"/>
      <c r="NZ897" s="327"/>
      <c r="OA897" s="327"/>
      <c r="OB897" s="327"/>
      <c r="OC897" s="327"/>
      <c r="OD897" s="327"/>
      <c r="OE897" s="327"/>
      <c r="OF897" s="327"/>
      <c r="OG897" s="327"/>
      <c r="OH897" s="327"/>
      <c r="OI897" s="327"/>
      <c r="OJ897" s="327"/>
      <c r="OK897" s="327"/>
      <c r="OL897" s="327"/>
      <c r="OM897" s="327"/>
      <c r="ON897" s="327"/>
      <c r="OO897" s="327"/>
      <c r="OP897" s="336"/>
      <c r="OQ897" s="327"/>
      <c r="OR897" s="327"/>
      <c r="OS897" s="327"/>
      <c r="OT897" s="327"/>
      <c r="OU897" s="327"/>
      <c r="OV897" s="327"/>
      <c r="OW897" s="327"/>
      <c r="OX897" s="327"/>
      <c r="OY897" s="327"/>
      <c r="OZ897" s="327"/>
      <c r="PA897" s="327"/>
      <c r="PB897" s="327"/>
      <c r="PC897" s="327"/>
      <c r="PD897" s="327"/>
      <c r="PE897" s="327"/>
      <c r="PF897" s="327"/>
      <c r="PG897" s="327"/>
      <c r="PH897" s="327"/>
      <c r="PI897" s="327"/>
      <c r="PJ897" s="327"/>
      <c r="PK897" s="327"/>
      <c r="PL897" s="327"/>
      <c r="PM897" s="327"/>
      <c r="PN897" s="327"/>
      <c r="PO897" s="327"/>
      <c r="PP897" s="327"/>
      <c r="PQ897" s="327"/>
      <c r="PR897" s="327"/>
      <c r="PS897" s="327"/>
      <c r="PT897" s="327"/>
      <c r="PU897" s="327"/>
      <c r="PV897" s="327"/>
      <c r="PW897" s="327"/>
      <c r="PX897" s="327"/>
      <c r="PY897" s="327"/>
      <c r="PZ897" s="327"/>
      <c r="QA897" s="327"/>
      <c r="QB897" s="327"/>
      <c r="QC897" s="327"/>
      <c r="QD897" s="327"/>
      <c r="QE897" s="327"/>
      <c r="QF897" s="327"/>
      <c r="QH897" s="328">
        <v>0.93986171496157667</v>
      </c>
      <c r="QI897" s="328">
        <v>0.95993788819875769</v>
      </c>
      <c r="QJ897" s="328">
        <v>0.93942873488068002</v>
      </c>
      <c r="QK897" s="328">
        <v>0.96390977443609016</v>
      </c>
      <c r="QL897" s="328">
        <v>0.92462391631252039</v>
      </c>
      <c r="QM897" s="328">
        <v>0.89514272108843529</v>
      </c>
      <c r="QN897" s="328">
        <v>0.89262953888787</v>
      </c>
      <c r="QO897" s="328">
        <v>0.90185983752484666</v>
      </c>
      <c r="QP897" s="328">
        <v>0.98209463877084002</v>
      </c>
      <c r="QQ897" s="328">
        <v>0.93401274926446554</v>
      </c>
      <c r="QR897" s="328">
        <v>0.98093004249754823</v>
      </c>
      <c r="QS897" s="328">
        <v>1</v>
      </c>
      <c r="QT897" s="328">
        <v>0.73674185463659148</v>
      </c>
      <c r="QU897" s="328">
        <v>1</v>
      </c>
      <c r="QV897" s="328">
        <v>1</v>
      </c>
      <c r="QW897" s="328">
        <v>1</v>
      </c>
      <c r="QX897" s="328">
        <v>0.99891007518796981</v>
      </c>
      <c r="QY897" s="328">
        <v>1</v>
      </c>
      <c r="QZ897" s="328">
        <v>0.73674185463659148</v>
      </c>
      <c r="RA897" s="328"/>
      <c r="RB897" s="328"/>
      <c r="RC897" s="328"/>
      <c r="RD897" s="328"/>
      <c r="RE897" s="328"/>
      <c r="RF897" s="328"/>
      <c r="RG897" s="328"/>
      <c r="RH897" s="328"/>
      <c r="RI897" s="328">
        <v>0.96320692998337643</v>
      </c>
      <c r="RJ897" s="326"/>
      <c r="RK897" s="326"/>
      <c r="RL897" s="326"/>
      <c r="RM897" s="326"/>
      <c r="RN897" s="326"/>
      <c r="RO897" s="326"/>
      <c r="RP897" s="326"/>
      <c r="RQ897" s="326"/>
      <c r="RR897" s="326"/>
    </row>
    <row r="898" spans="3:486" ht="15.75" hidden="1" outlineLevel="1" x14ac:dyDescent="0.25">
      <c r="C898" s="346" t="s">
        <v>63</v>
      </c>
      <c r="D898" s="346" t="s">
        <v>3049</v>
      </c>
      <c r="E898" s="323"/>
      <c r="F898" s="324"/>
      <c r="G898" s="325"/>
      <c r="H898" s="325"/>
      <c r="I898" s="325"/>
      <c r="J898" s="326"/>
      <c r="K898" s="327">
        <v>6</v>
      </c>
      <c r="L898" s="327">
        <v>6</v>
      </c>
      <c r="M898" s="327">
        <v>6</v>
      </c>
      <c r="N898" s="327">
        <v>0</v>
      </c>
      <c r="O898" s="327">
        <v>0</v>
      </c>
      <c r="P898" s="328">
        <v>1</v>
      </c>
      <c r="Q898" s="327">
        <v>180</v>
      </c>
      <c r="R898" s="327">
        <v>173</v>
      </c>
      <c r="S898" s="328">
        <v>0.96111111111111114</v>
      </c>
      <c r="T898" s="327">
        <v>135</v>
      </c>
      <c r="U898" s="327">
        <v>138</v>
      </c>
      <c r="V898" s="327">
        <v>138</v>
      </c>
      <c r="W898" s="328">
        <v>1.0222222222222221</v>
      </c>
      <c r="X898" s="327">
        <v>0</v>
      </c>
      <c r="Y898" s="327">
        <v>138</v>
      </c>
      <c r="Z898" s="328">
        <v>0</v>
      </c>
      <c r="AA898" s="327">
        <v>0</v>
      </c>
      <c r="AB898" s="327">
        <v>0</v>
      </c>
      <c r="AC898" s="328">
        <v>0</v>
      </c>
      <c r="AD898" s="327">
        <v>0</v>
      </c>
      <c r="AE898" s="327">
        <v>0</v>
      </c>
      <c r="AF898" s="327">
        <v>0</v>
      </c>
      <c r="AG898" s="327">
        <v>122</v>
      </c>
      <c r="AH898" s="327">
        <v>0</v>
      </c>
      <c r="AI898" s="327">
        <v>69</v>
      </c>
      <c r="AJ898" s="327">
        <v>137</v>
      </c>
      <c r="AK898" s="327">
        <v>0</v>
      </c>
      <c r="AL898" s="327">
        <v>0</v>
      </c>
      <c r="AM898" s="327">
        <v>0</v>
      </c>
      <c r="AN898" s="327">
        <v>0</v>
      </c>
      <c r="AO898" s="327">
        <v>0</v>
      </c>
      <c r="AP898" s="327">
        <v>28</v>
      </c>
      <c r="AQ898" s="327">
        <v>0</v>
      </c>
      <c r="AR898" s="327">
        <v>0</v>
      </c>
      <c r="AS898" s="327">
        <v>0</v>
      </c>
      <c r="AT898" s="327">
        <v>0</v>
      </c>
      <c r="AU898" s="327">
        <v>0</v>
      </c>
      <c r="AV898" s="327">
        <v>0</v>
      </c>
      <c r="AW898" s="327">
        <v>0</v>
      </c>
      <c r="AX898" s="327">
        <v>137</v>
      </c>
      <c r="AY898" s="327">
        <v>0</v>
      </c>
      <c r="AZ898" s="327">
        <v>0</v>
      </c>
      <c r="BA898" s="327">
        <v>137</v>
      </c>
      <c r="BB898" s="327">
        <v>69</v>
      </c>
      <c r="BC898" s="327">
        <v>0</v>
      </c>
      <c r="BD898" s="327">
        <v>0</v>
      </c>
      <c r="BE898" s="327">
        <v>0</v>
      </c>
      <c r="BF898" s="327">
        <v>0</v>
      </c>
      <c r="BG898" s="327">
        <v>0</v>
      </c>
      <c r="BH898" s="327">
        <v>0</v>
      </c>
      <c r="BI898" s="327">
        <v>0</v>
      </c>
      <c r="BJ898" s="327">
        <v>0</v>
      </c>
      <c r="BK898" s="327">
        <v>12</v>
      </c>
      <c r="BL898" s="327">
        <v>12</v>
      </c>
      <c r="BM898" s="327">
        <v>0</v>
      </c>
      <c r="BN898" s="327">
        <v>0</v>
      </c>
      <c r="BO898" s="327">
        <v>0</v>
      </c>
      <c r="BP898" s="327">
        <v>0</v>
      </c>
      <c r="BQ898" s="327">
        <v>10</v>
      </c>
      <c r="BR898" s="327">
        <v>0</v>
      </c>
      <c r="BS898" s="327">
        <v>10</v>
      </c>
      <c r="BT898" s="329">
        <v>7</v>
      </c>
      <c r="BU898" s="330">
        <v>5.3840579710144931</v>
      </c>
      <c r="BV898" s="330">
        <v>5.2391304347826084</v>
      </c>
      <c r="BW898" s="328">
        <v>0.76915113871635621</v>
      </c>
      <c r="BX898" s="329">
        <v>0</v>
      </c>
      <c r="BY898" s="330">
        <v>5.3840579710144931</v>
      </c>
      <c r="BZ898" s="328">
        <v>0</v>
      </c>
      <c r="CA898" s="329">
        <v>0</v>
      </c>
      <c r="CB898" s="330">
        <v>0</v>
      </c>
      <c r="CC898" s="328">
        <v>0</v>
      </c>
      <c r="CD898" s="327">
        <v>273.5042735042735</v>
      </c>
      <c r="CE898" s="327">
        <v>344.768115942029</v>
      </c>
      <c r="CF898" s="327">
        <v>344.18840579710144</v>
      </c>
      <c r="CG898" s="328">
        <v>1.2605584239130436</v>
      </c>
      <c r="CH898" s="327">
        <v>36923.076923076922</v>
      </c>
      <c r="CI898" s="327">
        <v>47578</v>
      </c>
      <c r="CJ898" s="327">
        <v>47498</v>
      </c>
      <c r="CK898" s="328">
        <v>1.2885708333333334</v>
      </c>
      <c r="CL898" s="327">
        <v>-29222.857142857141</v>
      </c>
      <c r="CM898" s="332">
        <v>-1.625371529135706</v>
      </c>
      <c r="CN898" s="334">
        <v>36923.076923076922</v>
      </c>
      <c r="CO898" s="334">
        <v>47578</v>
      </c>
      <c r="CP898" s="334">
        <v>1.2885708333333334</v>
      </c>
      <c r="CQ898" s="334">
        <v>0</v>
      </c>
      <c r="CR898" s="334">
        <v>0</v>
      </c>
      <c r="CS898" s="334">
        <v>0</v>
      </c>
      <c r="CT898" s="335">
        <v>0</v>
      </c>
      <c r="CU898" s="327">
        <v>0</v>
      </c>
      <c r="CV898" s="327">
        <v>0</v>
      </c>
      <c r="CW898" s="327">
        <v>25776</v>
      </c>
      <c r="CX898" s="327">
        <v>0</v>
      </c>
      <c r="CY898" s="327">
        <v>345</v>
      </c>
      <c r="CZ898" s="327">
        <v>11480</v>
      </c>
      <c r="DA898" s="327">
        <v>0</v>
      </c>
      <c r="DB898" s="327">
        <v>0</v>
      </c>
      <c r="DC898" s="327">
        <v>0</v>
      </c>
      <c r="DD898" s="327">
        <v>0</v>
      </c>
      <c r="DE898" s="327">
        <v>0</v>
      </c>
      <c r="DF898" s="327">
        <v>700</v>
      </c>
      <c r="DG898" s="327">
        <v>0</v>
      </c>
      <c r="DH898" s="327">
        <v>0</v>
      </c>
      <c r="DI898" s="327">
        <v>0</v>
      </c>
      <c r="DJ898" s="327">
        <v>0</v>
      </c>
      <c r="DK898" s="327">
        <v>0</v>
      </c>
      <c r="DL898" s="327">
        <v>0</v>
      </c>
      <c r="DM898" s="327">
        <v>0</v>
      </c>
      <c r="DN898" s="327">
        <v>2192</v>
      </c>
      <c r="DO898" s="327">
        <v>0</v>
      </c>
      <c r="DP898" s="327">
        <v>0</v>
      </c>
      <c r="DQ898" s="327">
        <v>685</v>
      </c>
      <c r="DR898" s="327">
        <v>5744</v>
      </c>
      <c r="DS898" s="327">
        <v>0</v>
      </c>
      <c r="DT898" s="327">
        <v>0</v>
      </c>
      <c r="DU898" s="327">
        <v>0</v>
      </c>
      <c r="DV898" s="327">
        <v>0</v>
      </c>
      <c r="DW898" s="327">
        <v>0</v>
      </c>
      <c r="DX898" s="327">
        <v>0</v>
      </c>
      <c r="DY898" s="327">
        <v>0</v>
      </c>
      <c r="DZ898" s="327">
        <v>0</v>
      </c>
      <c r="EA898" s="327">
        <v>288</v>
      </c>
      <c r="EB898" s="327">
        <v>288</v>
      </c>
      <c r="EC898" s="327">
        <v>0</v>
      </c>
      <c r="ED898" s="327">
        <v>0</v>
      </c>
      <c r="EE898" s="327">
        <v>0</v>
      </c>
      <c r="EF898" s="327">
        <v>0</v>
      </c>
      <c r="EG898" s="327">
        <v>40</v>
      </c>
      <c r="EH898" s="327">
        <v>0</v>
      </c>
      <c r="EI898" s="327">
        <v>40</v>
      </c>
      <c r="EJ898" s="336">
        <v>244.06944444444446</v>
      </c>
      <c r="EK898" s="337">
        <v>243.54166666666663</v>
      </c>
      <c r="EL898" s="338">
        <v>0</v>
      </c>
      <c r="EM898" s="338">
        <v>0</v>
      </c>
      <c r="EN898" s="338">
        <v>0</v>
      </c>
      <c r="EO898" s="338">
        <v>134.25</v>
      </c>
      <c r="EP898" s="338">
        <v>0</v>
      </c>
      <c r="EQ898" s="338">
        <v>1.1499999999999999</v>
      </c>
      <c r="ER898" s="338">
        <v>59.791666666666664</v>
      </c>
      <c r="ES898" s="338">
        <v>0</v>
      </c>
      <c r="ET898" s="338">
        <v>0</v>
      </c>
      <c r="EU898" s="338">
        <v>0</v>
      </c>
      <c r="EV898" s="338">
        <v>0</v>
      </c>
      <c r="EW898" s="338">
        <v>0</v>
      </c>
      <c r="EX898" s="338">
        <v>2.333333333333333</v>
      </c>
      <c r="EY898" s="338">
        <v>0</v>
      </c>
      <c r="EZ898" s="338">
        <v>0</v>
      </c>
      <c r="FA898" s="338">
        <v>0</v>
      </c>
      <c r="FB898" s="338">
        <v>0</v>
      </c>
      <c r="FC898" s="338">
        <v>0</v>
      </c>
      <c r="FD898" s="338">
        <v>0</v>
      </c>
      <c r="FE898" s="338">
        <v>0</v>
      </c>
      <c r="FF898" s="338">
        <v>11.416666666666663</v>
      </c>
      <c r="FG898" s="338">
        <v>0</v>
      </c>
      <c r="FH898" s="338">
        <v>0</v>
      </c>
      <c r="FI898" s="338">
        <v>2.2833333333333332</v>
      </c>
      <c r="FJ898" s="338">
        <v>29.916666666666664</v>
      </c>
      <c r="FK898" s="338">
        <v>0</v>
      </c>
      <c r="FL898" s="338">
        <v>0</v>
      </c>
      <c r="FM898" s="338">
        <v>0</v>
      </c>
      <c r="FN898" s="338">
        <v>0</v>
      </c>
      <c r="FO898" s="338">
        <v>0</v>
      </c>
      <c r="FP898" s="338">
        <v>0</v>
      </c>
      <c r="FQ898" s="338">
        <v>0</v>
      </c>
      <c r="FR898" s="338">
        <v>0</v>
      </c>
      <c r="FS898" s="338">
        <v>1.2</v>
      </c>
      <c r="FT898" s="338">
        <v>1.2</v>
      </c>
      <c r="FU898" s="338">
        <v>0</v>
      </c>
      <c r="FV898" s="338">
        <v>0</v>
      </c>
      <c r="FW898" s="338">
        <v>0</v>
      </c>
      <c r="FX898" s="338">
        <v>0</v>
      </c>
      <c r="FY898" s="338">
        <v>0.24999999999999997</v>
      </c>
      <c r="FZ898" s="338">
        <v>0</v>
      </c>
      <c r="GA898" s="338">
        <v>0.27777777777777779</v>
      </c>
      <c r="GB898" s="187"/>
      <c r="GC898" s="187"/>
      <c r="GD898" s="187"/>
      <c r="GE898" s="336">
        <v>960000</v>
      </c>
      <c r="GF898" s="336">
        <v>757196</v>
      </c>
      <c r="GG898" s="336">
        <v>755440</v>
      </c>
      <c r="GH898" s="327">
        <v>204560</v>
      </c>
      <c r="GI898" s="328">
        <v>0.78874583333333337</v>
      </c>
      <c r="GJ898" s="328">
        <v>1.079336403508772</v>
      </c>
      <c r="GK898" s="327"/>
      <c r="GL898" s="327">
        <v>0</v>
      </c>
      <c r="GM898" s="327">
        <v>39760</v>
      </c>
      <c r="GN898" s="327">
        <v>6626.666666666667</v>
      </c>
      <c r="GO898" s="327">
        <v>960000</v>
      </c>
      <c r="GP898" s="327">
        <v>757196</v>
      </c>
      <c r="GQ898" s="334">
        <v>0.78874583333333337</v>
      </c>
      <c r="GR898" s="327">
        <v>0</v>
      </c>
      <c r="GS898" s="327">
        <v>0</v>
      </c>
      <c r="GT898" s="334">
        <v>0</v>
      </c>
      <c r="GU898" s="341">
        <v>0</v>
      </c>
      <c r="GV898" s="341">
        <v>0</v>
      </c>
      <c r="GW898" s="341">
        <v>0</v>
      </c>
      <c r="GX898" s="341">
        <v>265232</v>
      </c>
      <c r="GY898" s="341">
        <v>0</v>
      </c>
      <c r="GZ898" s="341">
        <v>27190</v>
      </c>
      <c r="HA898" s="341">
        <v>188072</v>
      </c>
      <c r="HB898" s="341">
        <v>0</v>
      </c>
      <c r="HC898" s="341">
        <v>0</v>
      </c>
      <c r="HD898" s="341">
        <v>84</v>
      </c>
      <c r="HE898" s="341">
        <v>600</v>
      </c>
      <c r="HF898" s="341">
        <v>375</v>
      </c>
      <c r="HG898" s="341">
        <v>9900</v>
      </c>
      <c r="HH898" s="341">
        <v>0</v>
      </c>
      <c r="HI898" s="341">
        <v>6732</v>
      </c>
      <c r="HJ898" s="341">
        <v>0</v>
      </c>
      <c r="HK898" s="341">
        <v>0</v>
      </c>
      <c r="HL898" s="341">
        <v>3840</v>
      </c>
      <c r="HM898" s="341">
        <v>0</v>
      </c>
      <c r="HN898" s="341">
        <v>290</v>
      </c>
      <c r="HO898" s="341">
        <v>107520</v>
      </c>
      <c r="HP898" s="341">
        <v>0</v>
      </c>
      <c r="HQ898" s="341">
        <v>0</v>
      </c>
      <c r="HR898" s="341">
        <v>14165</v>
      </c>
      <c r="HS898" s="341">
        <v>122848</v>
      </c>
      <c r="HT898" s="341">
        <v>0</v>
      </c>
      <c r="HU898" s="341">
        <v>0</v>
      </c>
      <c r="HV898" s="341">
        <v>0</v>
      </c>
      <c r="HW898" s="341">
        <v>0</v>
      </c>
      <c r="HX898" s="341">
        <v>0</v>
      </c>
      <c r="HY898" s="341">
        <v>0</v>
      </c>
      <c r="HZ898" s="341">
        <v>0</v>
      </c>
      <c r="IA898" s="341">
        <v>0</v>
      </c>
      <c r="IB898" s="341">
        <v>4272</v>
      </c>
      <c r="IC898" s="341">
        <v>4320</v>
      </c>
      <c r="ID898" s="341">
        <v>0</v>
      </c>
      <c r="IE898" s="341">
        <v>0</v>
      </c>
      <c r="IF898" s="341">
        <v>0</v>
      </c>
      <c r="IG898" s="341">
        <v>0</v>
      </c>
      <c r="IH898" s="341">
        <v>884</v>
      </c>
      <c r="II898" s="341">
        <v>0</v>
      </c>
      <c r="IJ898" s="341">
        <v>872</v>
      </c>
      <c r="IK898" s="336">
        <v>3824.7222222222231</v>
      </c>
      <c r="IL898" s="336">
        <v>3813.1416666666673</v>
      </c>
      <c r="IM898" s="327">
        <v>0</v>
      </c>
      <c r="IN898" s="327">
        <v>0</v>
      </c>
      <c r="IO898" s="327">
        <v>0</v>
      </c>
      <c r="IP898" s="327">
        <v>1381.416666666667</v>
      </c>
      <c r="IQ898" s="327">
        <v>0</v>
      </c>
      <c r="IR898" s="327">
        <v>90.633333333333354</v>
      </c>
      <c r="IS898" s="327">
        <v>979.54166666666663</v>
      </c>
      <c r="IT898" s="327">
        <v>0</v>
      </c>
      <c r="IU898" s="327">
        <v>0</v>
      </c>
      <c r="IV898" s="327">
        <v>0.35</v>
      </c>
      <c r="IW898" s="327">
        <v>3.3333333333333335</v>
      </c>
      <c r="IX898" s="327">
        <v>1.25</v>
      </c>
      <c r="IY898" s="327">
        <v>33</v>
      </c>
      <c r="IZ898" s="327">
        <v>0</v>
      </c>
      <c r="JA898" s="327">
        <v>19.800000000000004</v>
      </c>
      <c r="JB898" s="327">
        <v>0</v>
      </c>
      <c r="JC898" s="327">
        <v>0</v>
      </c>
      <c r="JD898" s="327">
        <v>20</v>
      </c>
      <c r="JE898" s="327">
        <v>0</v>
      </c>
      <c r="JF898" s="327">
        <v>0.96666666666666679</v>
      </c>
      <c r="JG898" s="327">
        <v>560.00000000000011</v>
      </c>
      <c r="JH898" s="327">
        <v>0</v>
      </c>
      <c r="JI898" s="327">
        <v>0</v>
      </c>
      <c r="JJ898" s="327">
        <v>47.216666666666647</v>
      </c>
      <c r="JK898" s="327">
        <v>639.83333333333326</v>
      </c>
      <c r="JL898" s="327">
        <v>0</v>
      </c>
      <c r="JM898" s="327">
        <v>0</v>
      </c>
      <c r="JN898" s="327">
        <v>0</v>
      </c>
      <c r="JO898" s="327">
        <v>0</v>
      </c>
      <c r="JP898" s="327">
        <v>0</v>
      </c>
      <c r="JQ898" s="327">
        <v>0</v>
      </c>
      <c r="JR898" s="327">
        <v>0</v>
      </c>
      <c r="JS898" s="327">
        <v>0</v>
      </c>
      <c r="JT898" s="327">
        <v>17.800000000000004</v>
      </c>
      <c r="JU898" s="327">
        <v>18.000000000000004</v>
      </c>
      <c r="JV898" s="327">
        <v>0</v>
      </c>
      <c r="JW898" s="327">
        <v>0</v>
      </c>
      <c r="JX898" s="327">
        <v>0</v>
      </c>
      <c r="JY898" s="327">
        <v>0</v>
      </c>
      <c r="JZ898" s="327">
        <v>5.5250000000000012</v>
      </c>
      <c r="KA898" s="327">
        <v>0</v>
      </c>
      <c r="KB898" s="327">
        <v>6.0555555555555545</v>
      </c>
      <c r="KC898" s="327">
        <v>3420</v>
      </c>
      <c r="KD898" s="327">
        <v>3245</v>
      </c>
      <c r="KE898" s="328">
        <v>0.94883040935672514</v>
      </c>
      <c r="KF898" s="336">
        <v>2565</v>
      </c>
      <c r="KG898" s="336">
        <v>2701</v>
      </c>
      <c r="KH898" s="336">
        <v>2701</v>
      </c>
      <c r="KI898" s="328">
        <v>1.0530214424951267</v>
      </c>
      <c r="KJ898" s="336">
        <v>0</v>
      </c>
      <c r="KK898" s="336">
        <v>2701</v>
      </c>
      <c r="KL898" s="331">
        <v>0</v>
      </c>
      <c r="KM898" s="336">
        <v>0</v>
      </c>
      <c r="KN898" s="336">
        <v>0</v>
      </c>
      <c r="KO898" s="331">
        <v>0</v>
      </c>
      <c r="KP898" s="327">
        <v>0</v>
      </c>
      <c r="KQ898" s="327">
        <v>0</v>
      </c>
      <c r="KR898" s="327">
        <v>0</v>
      </c>
      <c r="KS898" s="327">
        <v>2197</v>
      </c>
      <c r="KT898" s="327">
        <v>0</v>
      </c>
      <c r="KU898" s="327">
        <v>2564</v>
      </c>
      <c r="KV898" s="327">
        <v>2487</v>
      </c>
      <c r="KW898" s="327">
        <v>0</v>
      </c>
      <c r="KX898" s="327">
        <v>0</v>
      </c>
      <c r="KY898" s="327">
        <v>21</v>
      </c>
      <c r="KZ898" s="327">
        <v>30</v>
      </c>
      <c r="LA898" s="327">
        <v>75</v>
      </c>
      <c r="LB898" s="327">
        <v>396</v>
      </c>
      <c r="LC898" s="327">
        <v>0</v>
      </c>
      <c r="LD898" s="327">
        <v>396</v>
      </c>
      <c r="LE898" s="327">
        <v>0</v>
      </c>
      <c r="LF898" s="327">
        <v>0</v>
      </c>
      <c r="LG898" s="327">
        <v>2</v>
      </c>
      <c r="LH898" s="327">
        <v>0</v>
      </c>
      <c r="LI898" s="327">
        <v>58</v>
      </c>
      <c r="LJ898" s="327">
        <v>1787</v>
      </c>
      <c r="LK898" s="327">
        <v>0</v>
      </c>
      <c r="LL898" s="327">
        <v>0</v>
      </c>
      <c r="LM898" s="327">
        <v>2686</v>
      </c>
      <c r="LN898" s="327">
        <v>1728</v>
      </c>
      <c r="LO898" s="327">
        <v>0</v>
      </c>
      <c r="LP898" s="327">
        <v>0</v>
      </c>
      <c r="LQ898" s="327">
        <v>0</v>
      </c>
      <c r="LR898" s="327">
        <v>0</v>
      </c>
      <c r="LS898" s="327">
        <v>0</v>
      </c>
      <c r="LT898" s="327">
        <v>0</v>
      </c>
      <c r="LU898" s="327">
        <v>0</v>
      </c>
      <c r="LV898" s="327">
        <v>0</v>
      </c>
      <c r="LW898" s="327">
        <v>178</v>
      </c>
      <c r="LX898" s="327">
        <v>180</v>
      </c>
      <c r="LY898" s="327">
        <v>0</v>
      </c>
      <c r="LZ898" s="327">
        <v>0</v>
      </c>
      <c r="MA898" s="327">
        <v>0</v>
      </c>
      <c r="MB898" s="327">
        <v>0</v>
      </c>
      <c r="MC898" s="327">
        <v>221</v>
      </c>
      <c r="MD898" s="327">
        <v>0</v>
      </c>
      <c r="ME898" s="327">
        <v>218</v>
      </c>
      <c r="MF898" s="330">
        <v>7</v>
      </c>
      <c r="MG898" s="330">
        <v>5.6364309514994444</v>
      </c>
      <c r="MH898" s="330">
        <v>5.4738985560903366</v>
      </c>
      <c r="MI898" s="328">
        <v>0.80520442164277772</v>
      </c>
      <c r="MJ898" s="330">
        <v>0</v>
      </c>
      <c r="MK898" s="330">
        <v>5.6364309514994444</v>
      </c>
      <c r="ML898" s="331">
        <v>0</v>
      </c>
      <c r="MM898" s="330">
        <v>0</v>
      </c>
      <c r="MN898" s="330">
        <v>0</v>
      </c>
      <c r="MO898" s="331">
        <v>0</v>
      </c>
      <c r="MP898" s="327">
        <v>374.26900584795322</v>
      </c>
      <c r="MQ898" s="327">
        <v>280.33913365420216</v>
      </c>
      <c r="MR898" s="327">
        <v>279.68900407256569</v>
      </c>
      <c r="MS898" s="328">
        <v>0.74903112273232142</v>
      </c>
      <c r="MU898" s="327">
        <v>2142</v>
      </c>
      <c r="MV898" s="327">
        <v>2701</v>
      </c>
      <c r="MW898" s="342">
        <v>1.2609710550887021</v>
      </c>
      <c r="MY898" s="336"/>
      <c r="MZ898" s="327"/>
      <c r="NA898" s="327"/>
      <c r="NB898" s="327"/>
      <c r="NC898" s="327"/>
      <c r="ND898" s="327"/>
      <c r="NE898" s="327"/>
      <c r="NF898" s="327"/>
      <c r="NG898" s="327"/>
      <c r="NH898" s="327"/>
      <c r="NI898" s="327"/>
      <c r="NJ898" s="327"/>
      <c r="NK898" s="327"/>
      <c r="NL898" s="327"/>
      <c r="NM898" s="327"/>
      <c r="NN898" s="327"/>
      <c r="NO898" s="327"/>
      <c r="NP898" s="327"/>
      <c r="NQ898" s="327"/>
      <c r="NR898" s="327"/>
      <c r="NS898" s="327"/>
      <c r="NT898" s="327"/>
      <c r="NU898" s="327"/>
      <c r="NV898" s="327"/>
      <c r="NW898" s="327"/>
      <c r="NX898" s="327"/>
      <c r="NY898" s="327"/>
      <c r="NZ898" s="327"/>
      <c r="OA898" s="327"/>
      <c r="OB898" s="327"/>
      <c r="OC898" s="327"/>
      <c r="OD898" s="327"/>
      <c r="OE898" s="327"/>
      <c r="OF898" s="327"/>
      <c r="OG898" s="327"/>
      <c r="OH898" s="327"/>
      <c r="OI898" s="327"/>
      <c r="OJ898" s="327"/>
      <c r="OK898" s="327"/>
      <c r="OL898" s="327"/>
      <c r="OM898" s="327"/>
      <c r="ON898" s="327"/>
      <c r="OO898" s="327"/>
      <c r="OP898" s="336"/>
      <c r="OQ898" s="327"/>
      <c r="OR898" s="327"/>
      <c r="OS898" s="327"/>
      <c r="OT898" s="327"/>
      <c r="OU898" s="327"/>
      <c r="OV898" s="327"/>
      <c r="OW898" s="327"/>
      <c r="OX898" s="327"/>
      <c r="OY898" s="327"/>
      <c r="OZ898" s="327"/>
      <c r="PA898" s="327"/>
      <c r="PB898" s="327"/>
      <c r="PC898" s="327"/>
      <c r="PD898" s="327"/>
      <c r="PE898" s="327"/>
      <c r="PF898" s="327"/>
      <c r="PG898" s="327"/>
      <c r="PH898" s="327"/>
      <c r="PI898" s="327"/>
      <c r="PJ898" s="327"/>
      <c r="PK898" s="327"/>
      <c r="PL898" s="327"/>
      <c r="PM898" s="327"/>
      <c r="PN898" s="327"/>
      <c r="PO898" s="327"/>
      <c r="PP898" s="327"/>
      <c r="PQ898" s="327"/>
      <c r="PR898" s="327"/>
      <c r="PS898" s="327"/>
      <c r="PT898" s="327"/>
      <c r="PU898" s="327"/>
      <c r="PV898" s="327"/>
      <c r="PW898" s="327"/>
      <c r="PX898" s="327"/>
      <c r="PY898" s="327"/>
      <c r="PZ898" s="327"/>
      <c r="QA898" s="327"/>
      <c r="QB898" s="327"/>
      <c r="QC898" s="327"/>
      <c r="QD898" s="327"/>
      <c r="QE898" s="327"/>
      <c r="QF898" s="327"/>
      <c r="QH898" s="328">
        <v>0.83544654319698297</v>
      </c>
      <c r="QI898" s="328">
        <v>0.95590062111801255</v>
      </c>
      <c r="QJ898" s="328">
        <v>0.95496894409937894</v>
      </c>
      <c r="QK898" s="328">
        <v>0.89507327628337174</v>
      </c>
      <c r="QL898" s="328">
        <v>0.85585956376974026</v>
      </c>
      <c r="QM898" s="328">
        <v>0.91026695526695534</v>
      </c>
      <c r="QN898" s="328">
        <v>0.93364357864357861</v>
      </c>
      <c r="QO898" s="328">
        <v>0.93169552669552669</v>
      </c>
      <c r="QP898" s="328">
        <v>0.93007215007215005</v>
      </c>
      <c r="QQ898" s="328">
        <v>0.92520202020202014</v>
      </c>
      <c r="QR898" s="328">
        <v>0.92487734487734485</v>
      </c>
      <c r="QS898" s="328">
        <v>0.91773448773448774</v>
      </c>
      <c r="QT898" s="328">
        <v>0.93074534161490696</v>
      </c>
      <c r="QU898" s="328">
        <v>0.94937888198757769</v>
      </c>
      <c r="QV898" s="328">
        <v>0.95031055900621131</v>
      </c>
      <c r="QW898" s="328">
        <v>0.95031055900621131</v>
      </c>
      <c r="QX898" s="328">
        <v>0.94948979591836746</v>
      </c>
      <c r="QY898" s="328">
        <v>0.95186335403726718</v>
      </c>
      <c r="QZ898" s="328">
        <v>0.93074534161490696</v>
      </c>
      <c r="RA898" s="328"/>
      <c r="RB898" s="328"/>
      <c r="RC898" s="328"/>
      <c r="RD898" s="328"/>
      <c r="RE898" s="328"/>
      <c r="RF898" s="328"/>
      <c r="RG898" s="328"/>
      <c r="RH898" s="328"/>
      <c r="RI898" s="328">
        <v>0.94156132649283331</v>
      </c>
      <c r="RJ898" s="326"/>
      <c r="RK898" s="326"/>
      <c r="RL898" s="326"/>
      <c r="RM898" s="326"/>
      <c r="RN898" s="326"/>
      <c r="RO898" s="326"/>
      <c r="RP898" s="326"/>
      <c r="RQ898" s="326"/>
      <c r="RR898" s="326"/>
    </row>
    <row r="899" spans="3:486" ht="15.75" hidden="1" outlineLevel="1" x14ac:dyDescent="0.25">
      <c r="C899" s="346" t="s">
        <v>66</v>
      </c>
      <c r="D899" s="346" t="s">
        <v>660</v>
      </c>
      <c r="E899" s="323"/>
      <c r="F899" s="324"/>
      <c r="G899" s="325"/>
      <c r="H899" s="325"/>
      <c r="I899" s="325"/>
      <c r="J899" s="326"/>
      <c r="K899" s="327">
        <v>4</v>
      </c>
      <c r="L899" s="327">
        <v>4</v>
      </c>
      <c r="M899" s="327">
        <v>4</v>
      </c>
      <c r="N899" s="327">
        <v>0</v>
      </c>
      <c r="O899" s="327">
        <v>0</v>
      </c>
      <c r="P899" s="328">
        <v>1</v>
      </c>
      <c r="Q899" s="327">
        <v>120</v>
      </c>
      <c r="R899" s="327">
        <v>120</v>
      </c>
      <c r="S899" s="328">
        <v>1</v>
      </c>
      <c r="T899" s="327">
        <v>90</v>
      </c>
      <c r="U899" s="327">
        <v>92</v>
      </c>
      <c r="V899" s="327">
        <v>92</v>
      </c>
      <c r="W899" s="328">
        <v>1.0222222222222221</v>
      </c>
      <c r="X899" s="327">
        <v>0</v>
      </c>
      <c r="Y899" s="327">
        <v>92</v>
      </c>
      <c r="Z899" s="328">
        <v>0</v>
      </c>
      <c r="AA899" s="327">
        <v>0</v>
      </c>
      <c r="AB899" s="327">
        <v>0</v>
      </c>
      <c r="AC899" s="328">
        <v>0</v>
      </c>
      <c r="AD899" s="327">
        <v>0</v>
      </c>
      <c r="AE899" s="327">
        <v>0</v>
      </c>
      <c r="AF899" s="327">
        <v>0</v>
      </c>
      <c r="AG899" s="327">
        <v>92</v>
      </c>
      <c r="AH899" s="327">
        <v>0</v>
      </c>
      <c r="AI899" s="327">
        <v>92</v>
      </c>
      <c r="AJ899" s="327">
        <v>92</v>
      </c>
      <c r="AK899" s="327">
        <v>0</v>
      </c>
      <c r="AL899" s="327">
        <v>0</v>
      </c>
      <c r="AM899" s="327">
        <v>1</v>
      </c>
      <c r="AN899" s="327">
        <v>69</v>
      </c>
      <c r="AO899" s="327">
        <v>0</v>
      </c>
      <c r="AP899" s="327">
        <v>6</v>
      </c>
      <c r="AQ899" s="327">
        <v>0</v>
      </c>
      <c r="AR899" s="327">
        <v>0</v>
      </c>
      <c r="AS899" s="327">
        <v>0</v>
      </c>
      <c r="AT899" s="327">
        <v>0</v>
      </c>
      <c r="AU899" s="327">
        <v>2</v>
      </c>
      <c r="AV899" s="327">
        <v>0</v>
      </c>
      <c r="AW899" s="327">
        <v>2</v>
      </c>
      <c r="AX899" s="327">
        <v>92</v>
      </c>
      <c r="AY899" s="327">
        <v>0</v>
      </c>
      <c r="AZ899" s="327">
        <v>0</v>
      </c>
      <c r="BA899" s="327">
        <v>92</v>
      </c>
      <c r="BB899" s="327">
        <v>92</v>
      </c>
      <c r="BC899" s="327">
        <v>0</v>
      </c>
      <c r="BD899" s="327">
        <v>0</v>
      </c>
      <c r="BE899" s="327">
        <v>0</v>
      </c>
      <c r="BF899" s="327">
        <v>0</v>
      </c>
      <c r="BG899" s="327">
        <v>0</v>
      </c>
      <c r="BH899" s="327">
        <v>0</v>
      </c>
      <c r="BI899" s="327">
        <v>0</v>
      </c>
      <c r="BJ899" s="327">
        <v>0</v>
      </c>
      <c r="BK899" s="327">
        <v>23</v>
      </c>
      <c r="BL899" s="327">
        <v>23</v>
      </c>
      <c r="BM899" s="327">
        <v>0</v>
      </c>
      <c r="BN899" s="327">
        <v>0</v>
      </c>
      <c r="BO899" s="327">
        <v>0</v>
      </c>
      <c r="BP899" s="327">
        <v>0</v>
      </c>
      <c r="BQ899" s="327">
        <v>0</v>
      </c>
      <c r="BR899" s="327">
        <v>0</v>
      </c>
      <c r="BS899" s="327">
        <v>3</v>
      </c>
      <c r="BT899" s="329">
        <v>7</v>
      </c>
      <c r="BU899" s="330">
        <v>7.4021739130434785</v>
      </c>
      <c r="BV899" s="330">
        <v>7.3695652173913047</v>
      </c>
      <c r="BW899" s="328">
        <v>1.0574534161490683</v>
      </c>
      <c r="BX899" s="329">
        <v>0</v>
      </c>
      <c r="BY899" s="330">
        <v>7.4021739130434785</v>
      </c>
      <c r="BZ899" s="328">
        <v>0</v>
      </c>
      <c r="CA899" s="329">
        <v>0</v>
      </c>
      <c r="CB899" s="330">
        <v>0</v>
      </c>
      <c r="CC899" s="328">
        <v>0</v>
      </c>
      <c r="CD899" s="327">
        <v>276.68896767701875</v>
      </c>
      <c r="CE899" s="327">
        <v>292.08695652173913</v>
      </c>
      <c r="CF899" s="327">
        <v>291.95652173913044</v>
      </c>
      <c r="CG899" s="328">
        <v>1.0556508955669479</v>
      </c>
      <c r="CH899" s="327">
        <v>24902.007090931689</v>
      </c>
      <c r="CI899" s="327">
        <v>26872</v>
      </c>
      <c r="CJ899" s="327">
        <v>26860</v>
      </c>
      <c r="CK899" s="328">
        <v>1.0791098043573244</v>
      </c>
      <c r="CL899" s="327">
        <v>-24446.02633774628</v>
      </c>
      <c r="CM899" s="332">
        <v>-1.0987470777009836</v>
      </c>
      <c r="CN899" s="334">
        <v>24902.007090931689</v>
      </c>
      <c r="CO899" s="334">
        <v>26872</v>
      </c>
      <c r="CP899" s="334">
        <v>1.0791098043573244</v>
      </c>
      <c r="CQ899" s="334">
        <v>0</v>
      </c>
      <c r="CR899" s="334">
        <v>0</v>
      </c>
      <c r="CS899" s="334">
        <v>0</v>
      </c>
      <c r="CT899" s="335">
        <v>0</v>
      </c>
      <c r="CU899" s="327">
        <v>0</v>
      </c>
      <c r="CV899" s="327">
        <v>0</v>
      </c>
      <c r="CW899" s="327">
        <v>5280</v>
      </c>
      <c r="CX899" s="327">
        <v>0</v>
      </c>
      <c r="CY899" s="327">
        <v>6450</v>
      </c>
      <c r="CZ899" s="327">
        <v>6480</v>
      </c>
      <c r="DA899" s="327">
        <v>0</v>
      </c>
      <c r="DB899" s="327">
        <v>0</v>
      </c>
      <c r="DC899" s="327">
        <v>4</v>
      </c>
      <c r="DD899" s="327">
        <v>690</v>
      </c>
      <c r="DE899" s="327">
        <v>0</v>
      </c>
      <c r="DF899" s="327">
        <v>30</v>
      </c>
      <c r="DG899" s="327">
        <v>0</v>
      </c>
      <c r="DH899" s="327">
        <v>0</v>
      </c>
      <c r="DI899" s="327">
        <v>0</v>
      </c>
      <c r="DJ899" s="327">
        <v>0</v>
      </c>
      <c r="DK899" s="327">
        <v>64</v>
      </c>
      <c r="DL899" s="327">
        <v>0</v>
      </c>
      <c r="DM899" s="327">
        <v>10</v>
      </c>
      <c r="DN899" s="327">
        <v>1472</v>
      </c>
      <c r="DO899" s="327">
        <v>0</v>
      </c>
      <c r="DP899" s="327">
        <v>0</v>
      </c>
      <c r="DQ899" s="327">
        <v>460</v>
      </c>
      <c r="DR899" s="327">
        <v>4816</v>
      </c>
      <c r="DS899" s="327">
        <v>0</v>
      </c>
      <c r="DT899" s="327">
        <v>0</v>
      </c>
      <c r="DU899" s="327">
        <v>0</v>
      </c>
      <c r="DV899" s="327">
        <v>0</v>
      </c>
      <c r="DW899" s="327">
        <v>0</v>
      </c>
      <c r="DX899" s="327">
        <v>0</v>
      </c>
      <c r="DY899" s="327">
        <v>0</v>
      </c>
      <c r="DZ899" s="327">
        <v>0</v>
      </c>
      <c r="EA899" s="327">
        <v>552</v>
      </c>
      <c r="EB899" s="327">
        <v>552</v>
      </c>
      <c r="EC899" s="327">
        <v>0</v>
      </c>
      <c r="ED899" s="327">
        <v>0</v>
      </c>
      <c r="EE899" s="327">
        <v>0</v>
      </c>
      <c r="EF899" s="327">
        <v>0</v>
      </c>
      <c r="EG899" s="327">
        <v>0</v>
      </c>
      <c r="EH899" s="327">
        <v>0</v>
      </c>
      <c r="EI899" s="327">
        <v>12</v>
      </c>
      <c r="EJ899" s="336">
        <v>126.03333333333332</v>
      </c>
      <c r="EK899" s="337">
        <v>125.94999999999996</v>
      </c>
      <c r="EL899" s="338">
        <v>0</v>
      </c>
      <c r="EM899" s="338">
        <v>0</v>
      </c>
      <c r="EN899" s="338">
        <v>0</v>
      </c>
      <c r="EO899" s="338">
        <v>27.499999999999996</v>
      </c>
      <c r="EP899" s="338">
        <v>0</v>
      </c>
      <c r="EQ899" s="338">
        <v>21.5</v>
      </c>
      <c r="ER899" s="338">
        <v>33.75</v>
      </c>
      <c r="ES899" s="338">
        <v>0</v>
      </c>
      <c r="ET899" s="338">
        <v>0</v>
      </c>
      <c r="EU899" s="338">
        <v>1.6666666666666666E-2</v>
      </c>
      <c r="EV899" s="338">
        <v>3.8333333333333344</v>
      </c>
      <c r="EW899" s="338">
        <v>0</v>
      </c>
      <c r="EX899" s="338">
        <v>0.1</v>
      </c>
      <c r="EY899" s="338">
        <v>0</v>
      </c>
      <c r="EZ899" s="338">
        <v>0</v>
      </c>
      <c r="FA899" s="338">
        <v>0</v>
      </c>
      <c r="FB899" s="338">
        <v>0</v>
      </c>
      <c r="FC899" s="338">
        <v>0.33333333333333331</v>
      </c>
      <c r="FD899" s="338">
        <v>0</v>
      </c>
      <c r="FE899" s="338">
        <v>3.3333333333333333E-2</v>
      </c>
      <c r="FF899" s="338">
        <v>7.6666666666666634</v>
      </c>
      <c r="FG899" s="338">
        <v>0</v>
      </c>
      <c r="FH899" s="338">
        <v>0</v>
      </c>
      <c r="FI899" s="338">
        <v>1.5333333333333332</v>
      </c>
      <c r="FJ899" s="338">
        <v>25.083333333333329</v>
      </c>
      <c r="FK899" s="338">
        <v>0</v>
      </c>
      <c r="FL899" s="338">
        <v>0</v>
      </c>
      <c r="FM899" s="338">
        <v>0</v>
      </c>
      <c r="FN899" s="338">
        <v>0</v>
      </c>
      <c r="FO899" s="338">
        <v>0</v>
      </c>
      <c r="FP899" s="338">
        <v>0</v>
      </c>
      <c r="FQ899" s="338">
        <v>0</v>
      </c>
      <c r="FR899" s="338">
        <v>0</v>
      </c>
      <c r="FS899" s="338">
        <v>2.3000000000000007</v>
      </c>
      <c r="FT899" s="338">
        <v>2.3000000000000007</v>
      </c>
      <c r="FU899" s="338">
        <v>0</v>
      </c>
      <c r="FV899" s="338">
        <v>0</v>
      </c>
      <c r="FW899" s="338">
        <v>0</v>
      </c>
      <c r="FX899" s="338">
        <v>0</v>
      </c>
      <c r="FY899" s="338">
        <v>0</v>
      </c>
      <c r="FZ899" s="338">
        <v>0</v>
      </c>
      <c r="GA899" s="338">
        <v>8.3333333333333329E-2</v>
      </c>
      <c r="GB899" s="187"/>
      <c r="GC899" s="187"/>
      <c r="GD899" s="187"/>
      <c r="GE899" s="336">
        <v>647452.18436422397</v>
      </c>
      <c r="GF899" s="336">
        <v>479810</v>
      </c>
      <c r="GG899" s="336">
        <v>476330</v>
      </c>
      <c r="GH899" s="327">
        <v>171122.18436422397</v>
      </c>
      <c r="GI899" s="328">
        <v>0.74107403077365031</v>
      </c>
      <c r="GJ899" s="328">
        <v>1.0141013052692056</v>
      </c>
      <c r="GK899" s="327"/>
      <c r="GL899" s="327">
        <v>0</v>
      </c>
      <c r="GM899" s="327">
        <v>25070</v>
      </c>
      <c r="GN899" s="327">
        <v>6267.5</v>
      </c>
      <c r="GO899" s="327">
        <v>647452.18436422397</v>
      </c>
      <c r="GP899" s="327">
        <v>479810</v>
      </c>
      <c r="GQ899" s="334">
        <v>0.74107403077365031</v>
      </c>
      <c r="GR899" s="327">
        <v>0</v>
      </c>
      <c r="GS899" s="327">
        <v>0</v>
      </c>
      <c r="GT899" s="334">
        <v>0</v>
      </c>
      <c r="GU899" s="341">
        <v>140</v>
      </c>
      <c r="GV899" s="341">
        <v>0</v>
      </c>
      <c r="GW899" s="341">
        <v>0</v>
      </c>
      <c r="GX899" s="341">
        <v>39168</v>
      </c>
      <c r="GY899" s="341">
        <v>0</v>
      </c>
      <c r="GZ899" s="341">
        <v>39150</v>
      </c>
      <c r="HA899" s="341">
        <v>167952</v>
      </c>
      <c r="HB899" s="341">
        <v>0</v>
      </c>
      <c r="HC899" s="341">
        <v>0</v>
      </c>
      <c r="HD899" s="341">
        <v>308</v>
      </c>
      <c r="HE899" s="341">
        <v>9790</v>
      </c>
      <c r="HF899" s="341">
        <v>320</v>
      </c>
      <c r="HG899" s="341">
        <v>1115</v>
      </c>
      <c r="HH899" s="341">
        <v>0</v>
      </c>
      <c r="HI899" s="341">
        <v>0</v>
      </c>
      <c r="HJ899" s="341">
        <v>0</v>
      </c>
      <c r="HK899" s="341">
        <v>0</v>
      </c>
      <c r="HL899" s="341">
        <v>6464</v>
      </c>
      <c r="HM899" s="341">
        <v>0</v>
      </c>
      <c r="HN899" s="341">
        <v>340</v>
      </c>
      <c r="HO899" s="341">
        <v>30640</v>
      </c>
      <c r="HP899" s="341">
        <v>0</v>
      </c>
      <c r="HQ899" s="341">
        <v>0</v>
      </c>
      <c r="HR899" s="341">
        <v>46255</v>
      </c>
      <c r="HS899" s="341">
        <v>111976</v>
      </c>
      <c r="HT899" s="341">
        <v>0</v>
      </c>
      <c r="HU899" s="341">
        <v>0</v>
      </c>
      <c r="HV899" s="341">
        <v>0</v>
      </c>
      <c r="HW899" s="341">
        <v>0</v>
      </c>
      <c r="HX899" s="341">
        <v>7232</v>
      </c>
      <c r="HY899" s="341">
        <v>0</v>
      </c>
      <c r="HZ899" s="341">
        <v>0</v>
      </c>
      <c r="IA899" s="341">
        <v>0</v>
      </c>
      <c r="IB899" s="341">
        <v>7776</v>
      </c>
      <c r="IC899" s="341">
        <v>7704</v>
      </c>
      <c r="ID899" s="341">
        <v>0</v>
      </c>
      <c r="IE899" s="341">
        <v>0</v>
      </c>
      <c r="IF899" s="341">
        <v>0</v>
      </c>
      <c r="IG899" s="341">
        <v>0</v>
      </c>
      <c r="IH899" s="341">
        <v>3072</v>
      </c>
      <c r="II899" s="341">
        <v>0</v>
      </c>
      <c r="IJ899" s="341">
        <v>408</v>
      </c>
      <c r="IK899" s="336">
        <v>2326.8472222222217</v>
      </c>
      <c r="IL899" s="336">
        <v>2304.8138888888884</v>
      </c>
      <c r="IM899" s="327">
        <v>1.1666666666666665</v>
      </c>
      <c r="IN899" s="327">
        <v>0</v>
      </c>
      <c r="IO899" s="327">
        <v>0</v>
      </c>
      <c r="IP899" s="327">
        <v>203.99999999999997</v>
      </c>
      <c r="IQ899" s="327">
        <v>0</v>
      </c>
      <c r="IR899" s="327">
        <v>130.5</v>
      </c>
      <c r="IS899" s="327">
        <v>874.74999999999966</v>
      </c>
      <c r="IT899" s="327">
        <v>0</v>
      </c>
      <c r="IU899" s="327">
        <v>0</v>
      </c>
      <c r="IV899" s="327">
        <v>1.2833333333333334</v>
      </c>
      <c r="IW899" s="327">
        <v>54.3888888888889</v>
      </c>
      <c r="IX899" s="327">
        <v>1.0666666666666667</v>
      </c>
      <c r="IY899" s="327">
        <v>3.7166666666666677</v>
      </c>
      <c r="IZ899" s="327">
        <v>0</v>
      </c>
      <c r="JA899" s="327">
        <v>0</v>
      </c>
      <c r="JB899" s="327">
        <v>0</v>
      </c>
      <c r="JC899" s="327">
        <v>0</v>
      </c>
      <c r="JD899" s="327">
        <v>33.666666666666664</v>
      </c>
      <c r="JE899" s="327">
        <v>0</v>
      </c>
      <c r="JF899" s="327">
        <v>1.1333333333333333</v>
      </c>
      <c r="JG899" s="327">
        <v>159.58333333333331</v>
      </c>
      <c r="JH899" s="327">
        <v>0</v>
      </c>
      <c r="JI899" s="327">
        <v>0</v>
      </c>
      <c r="JJ899" s="327">
        <v>154.18333333333334</v>
      </c>
      <c r="JK899" s="327">
        <v>583.20833333333326</v>
      </c>
      <c r="JL899" s="327">
        <v>0</v>
      </c>
      <c r="JM899" s="327">
        <v>0</v>
      </c>
      <c r="JN899" s="327">
        <v>0</v>
      </c>
      <c r="JO899" s="327">
        <v>0</v>
      </c>
      <c r="JP899" s="327">
        <v>37.666666666666664</v>
      </c>
      <c r="JQ899" s="327">
        <v>0</v>
      </c>
      <c r="JR899" s="327">
        <v>0</v>
      </c>
      <c r="JS899" s="327">
        <v>0</v>
      </c>
      <c r="JT899" s="327">
        <v>32.4</v>
      </c>
      <c r="JU899" s="327">
        <v>32.1</v>
      </c>
      <c r="JV899" s="327">
        <v>0</v>
      </c>
      <c r="JW899" s="327">
        <v>0</v>
      </c>
      <c r="JX899" s="327">
        <v>0</v>
      </c>
      <c r="JY899" s="327">
        <v>0</v>
      </c>
      <c r="JZ899" s="327">
        <v>19.200000000000003</v>
      </c>
      <c r="KA899" s="327">
        <v>0</v>
      </c>
      <c r="KB899" s="327">
        <v>2.8333333333333339</v>
      </c>
      <c r="KC899" s="327">
        <v>2280</v>
      </c>
      <c r="KD899" s="327">
        <v>2345</v>
      </c>
      <c r="KE899" s="328">
        <v>1.0285087719298245</v>
      </c>
      <c r="KF899" s="336">
        <v>1710</v>
      </c>
      <c r="KG899" s="336">
        <v>1840</v>
      </c>
      <c r="KH899" s="336">
        <v>1840</v>
      </c>
      <c r="KI899" s="328">
        <v>1.0760233918128654</v>
      </c>
      <c r="KJ899" s="336">
        <v>0</v>
      </c>
      <c r="KK899" s="336">
        <v>1840</v>
      </c>
      <c r="KL899" s="331">
        <v>0</v>
      </c>
      <c r="KM899" s="336">
        <v>0</v>
      </c>
      <c r="KN899" s="336">
        <v>0</v>
      </c>
      <c r="KO899" s="331">
        <v>0</v>
      </c>
      <c r="KP899" s="327">
        <v>7</v>
      </c>
      <c r="KQ899" s="327">
        <v>0</v>
      </c>
      <c r="KR899" s="327">
        <v>0</v>
      </c>
      <c r="KS899" s="327">
        <v>1840</v>
      </c>
      <c r="KT899" s="327">
        <v>0</v>
      </c>
      <c r="KU899" s="327">
        <v>1840</v>
      </c>
      <c r="KV899" s="327">
        <v>1840</v>
      </c>
      <c r="KW899" s="327">
        <v>0</v>
      </c>
      <c r="KX899" s="327">
        <v>0</v>
      </c>
      <c r="KY899" s="327">
        <v>77</v>
      </c>
      <c r="KZ899" s="327">
        <v>979</v>
      </c>
      <c r="LA899" s="327">
        <v>64</v>
      </c>
      <c r="LB899" s="327">
        <v>203</v>
      </c>
      <c r="LC899" s="327">
        <v>0</v>
      </c>
      <c r="LD899" s="327">
        <v>0</v>
      </c>
      <c r="LE899" s="327">
        <v>0</v>
      </c>
      <c r="LF899" s="327">
        <v>0</v>
      </c>
      <c r="LG899" s="327">
        <v>28</v>
      </c>
      <c r="LH899" s="327">
        <v>0</v>
      </c>
      <c r="LI899" s="327">
        <v>68</v>
      </c>
      <c r="LJ899" s="327">
        <v>1840</v>
      </c>
      <c r="LK899" s="327">
        <v>0</v>
      </c>
      <c r="LL899" s="327">
        <v>0</v>
      </c>
      <c r="LM899" s="327">
        <v>1840</v>
      </c>
      <c r="LN899" s="327">
        <v>1840</v>
      </c>
      <c r="LO899" s="327">
        <v>0</v>
      </c>
      <c r="LP899" s="327">
        <v>0</v>
      </c>
      <c r="LQ899" s="327">
        <v>0</v>
      </c>
      <c r="LR899" s="327">
        <v>0</v>
      </c>
      <c r="LS899" s="327">
        <v>52</v>
      </c>
      <c r="LT899" s="327">
        <v>0</v>
      </c>
      <c r="LU899" s="327">
        <v>0</v>
      </c>
      <c r="LV899" s="327">
        <v>0</v>
      </c>
      <c r="LW899" s="327">
        <v>324</v>
      </c>
      <c r="LX899" s="327">
        <v>321</v>
      </c>
      <c r="LY899" s="327">
        <v>0</v>
      </c>
      <c r="LZ899" s="327">
        <v>0</v>
      </c>
      <c r="MA899" s="327">
        <v>0</v>
      </c>
      <c r="MB899" s="327">
        <v>0</v>
      </c>
      <c r="MC899" s="327">
        <v>676</v>
      </c>
      <c r="MD899" s="327">
        <v>0</v>
      </c>
      <c r="ME899" s="327">
        <v>102</v>
      </c>
      <c r="MF899" s="330">
        <v>7</v>
      </c>
      <c r="MG899" s="330">
        <v>7.5766304347826088</v>
      </c>
      <c r="MH899" s="330">
        <v>7.1538043478260871</v>
      </c>
      <c r="MI899" s="328">
        <v>1.0823757763975155</v>
      </c>
      <c r="MJ899" s="330">
        <v>0</v>
      </c>
      <c r="MK899" s="330">
        <v>7.5766304347826088</v>
      </c>
      <c r="ML899" s="331">
        <v>0</v>
      </c>
      <c r="MM899" s="330">
        <v>0</v>
      </c>
      <c r="MN899" s="330">
        <v>0</v>
      </c>
      <c r="MO899" s="331">
        <v>0</v>
      </c>
      <c r="MP899" s="327">
        <v>378.62700840013099</v>
      </c>
      <c r="MQ899" s="327">
        <v>260.76630434782606</v>
      </c>
      <c r="MR899" s="327">
        <v>258.875</v>
      </c>
      <c r="MS899" s="328">
        <v>0.68871553946899011</v>
      </c>
      <c r="MU899" s="327">
        <v>1224</v>
      </c>
      <c r="MV899" s="327">
        <v>1840</v>
      </c>
      <c r="MW899" s="342">
        <v>1.5032679738562091</v>
      </c>
      <c r="MY899" s="336"/>
      <c r="MZ899" s="327"/>
      <c r="NA899" s="327"/>
      <c r="NB899" s="327"/>
      <c r="NC899" s="327"/>
      <c r="ND899" s="327"/>
      <c r="NE899" s="327"/>
      <c r="NF899" s="327"/>
      <c r="NG899" s="327"/>
      <c r="NH899" s="327"/>
      <c r="NI899" s="327"/>
      <c r="NJ899" s="327"/>
      <c r="NK899" s="327"/>
      <c r="NL899" s="327"/>
      <c r="NM899" s="327"/>
      <c r="NN899" s="327"/>
      <c r="NO899" s="327"/>
      <c r="NP899" s="327"/>
      <c r="NQ899" s="327"/>
      <c r="NR899" s="327"/>
      <c r="NS899" s="327"/>
      <c r="NT899" s="327"/>
      <c r="NU899" s="327"/>
      <c r="NV899" s="327"/>
      <c r="NW899" s="327"/>
      <c r="NX899" s="327"/>
      <c r="NY899" s="327"/>
      <c r="NZ899" s="327"/>
      <c r="OA899" s="327"/>
      <c r="OB899" s="327"/>
      <c r="OC899" s="327"/>
      <c r="OD899" s="327"/>
      <c r="OE899" s="327"/>
      <c r="OF899" s="327"/>
      <c r="OG899" s="327"/>
      <c r="OH899" s="327"/>
      <c r="OI899" s="327"/>
      <c r="OJ899" s="327"/>
      <c r="OK899" s="327"/>
      <c r="OL899" s="327"/>
      <c r="OM899" s="327"/>
      <c r="ON899" s="327"/>
      <c r="OO899" s="327"/>
      <c r="OP899" s="336"/>
      <c r="OQ899" s="327"/>
      <c r="OR899" s="327"/>
      <c r="OS899" s="327"/>
      <c r="OT899" s="327"/>
      <c r="OU899" s="327"/>
      <c r="OV899" s="327"/>
      <c r="OW899" s="327"/>
      <c r="OX899" s="327"/>
      <c r="OY899" s="327"/>
      <c r="OZ899" s="327"/>
      <c r="PA899" s="327"/>
      <c r="PB899" s="327"/>
      <c r="PC899" s="327"/>
      <c r="PD899" s="327"/>
      <c r="PE899" s="327"/>
      <c r="PF899" s="327"/>
      <c r="PG899" s="327"/>
      <c r="PH899" s="327"/>
      <c r="PI899" s="327"/>
      <c r="PJ899" s="327"/>
      <c r="PK899" s="327"/>
      <c r="PL899" s="327"/>
      <c r="PM899" s="327"/>
      <c r="PN899" s="327"/>
      <c r="PO899" s="327"/>
      <c r="PP899" s="327"/>
      <c r="PQ899" s="327"/>
      <c r="PR899" s="327"/>
      <c r="PS899" s="327"/>
      <c r="PT899" s="327"/>
      <c r="PU899" s="327"/>
      <c r="PV899" s="327"/>
      <c r="PW899" s="327"/>
      <c r="PX899" s="327"/>
      <c r="PY899" s="327"/>
      <c r="PZ899" s="327"/>
      <c r="QA899" s="327"/>
      <c r="QB899" s="327"/>
      <c r="QC899" s="327"/>
      <c r="QD899" s="327"/>
      <c r="QE899" s="327"/>
      <c r="QF899" s="327"/>
      <c r="QH899" s="328">
        <v>0.93121931737790897</v>
      </c>
      <c r="QI899" s="328">
        <v>0.91917510424240245</v>
      </c>
      <c r="QJ899" s="328">
        <v>1</v>
      </c>
      <c r="QK899" s="328">
        <v>1</v>
      </c>
      <c r="QL899" s="328">
        <v>1</v>
      </c>
      <c r="QM899" s="328">
        <v>0.92162069024587678</v>
      </c>
      <c r="QN899" s="328">
        <v>1</v>
      </c>
      <c r="QO899" s="328">
        <v>1</v>
      </c>
      <c r="QP899" s="328">
        <v>1</v>
      </c>
      <c r="QQ899" s="328">
        <v>1</v>
      </c>
      <c r="QR899" s="328">
        <v>0.90039348562458765</v>
      </c>
      <c r="QS899" s="328">
        <v>0.90097175226580317</v>
      </c>
      <c r="QT899" s="328">
        <v>1</v>
      </c>
      <c r="QU899" s="328">
        <v>0.95224472778691927</v>
      </c>
      <c r="QV899" s="328">
        <v>1</v>
      </c>
      <c r="QW899" s="328">
        <v>1</v>
      </c>
      <c r="QX899" s="328">
        <v>1</v>
      </c>
      <c r="QY899" s="328">
        <v>0.91597054327233274</v>
      </c>
      <c r="QZ899" s="328">
        <v>1</v>
      </c>
      <c r="RA899" s="328"/>
      <c r="RB899" s="328"/>
      <c r="RC899" s="328"/>
      <c r="RD899" s="328"/>
      <c r="RE899" s="328"/>
      <c r="RF899" s="328"/>
      <c r="RG899" s="328"/>
      <c r="RH899" s="328"/>
      <c r="RI899" s="328">
        <v>1</v>
      </c>
      <c r="RJ899" s="326"/>
      <c r="RK899" s="326"/>
      <c r="RL899" s="326"/>
      <c r="RM899" s="326"/>
      <c r="RN899" s="326"/>
      <c r="RO899" s="326"/>
      <c r="RP899" s="326"/>
      <c r="RQ899" s="326"/>
      <c r="RR899" s="326"/>
    </row>
    <row r="900" spans="3:486" ht="15.75" hidden="1" outlineLevel="1" x14ac:dyDescent="0.25">
      <c r="C900" s="346" t="s">
        <v>66</v>
      </c>
      <c r="D900" s="346" t="s">
        <v>663</v>
      </c>
      <c r="E900" s="323"/>
      <c r="F900" s="324"/>
      <c r="G900" s="325"/>
      <c r="H900" s="325"/>
      <c r="I900" s="325"/>
      <c r="J900" s="326"/>
      <c r="K900" s="327">
        <v>5</v>
      </c>
      <c r="L900" s="327">
        <v>5</v>
      </c>
      <c r="M900" s="327">
        <v>5</v>
      </c>
      <c r="N900" s="327">
        <v>0</v>
      </c>
      <c r="O900" s="327">
        <v>0</v>
      </c>
      <c r="P900" s="328">
        <v>1</v>
      </c>
      <c r="Q900" s="327">
        <v>150</v>
      </c>
      <c r="R900" s="327">
        <v>150</v>
      </c>
      <c r="S900" s="328">
        <v>1</v>
      </c>
      <c r="T900" s="327">
        <v>112.5</v>
      </c>
      <c r="U900" s="327">
        <v>116</v>
      </c>
      <c r="V900" s="327">
        <v>116</v>
      </c>
      <c r="W900" s="328">
        <v>1.0311111111111111</v>
      </c>
      <c r="X900" s="327">
        <v>0</v>
      </c>
      <c r="Y900" s="327">
        <v>116</v>
      </c>
      <c r="Z900" s="328">
        <v>0</v>
      </c>
      <c r="AA900" s="327">
        <v>0</v>
      </c>
      <c r="AB900" s="327">
        <v>0</v>
      </c>
      <c r="AC900" s="328">
        <v>0</v>
      </c>
      <c r="AD900" s="327">
        <v>69</v>
      </c>
      <c r="AE900" s="327">
        <v>0</v>
      </c>
      <c r="AF900" s="327">
        <v>0</v>
      </c>
      <c r="AG900" s="327">
        <v>115</v>
      </c>
      <c r="AH900" s="327">
        <v>0</v>
      </c>
      <c r="AI900" s="327">
        <v>115</v>
      </c>
      <c r="AJ900" s="327">
        <v>115</v>
      </c>
      <c r="AK900" s="327">
        <v>0</v>
      </c>
      <c r="AL900" s="327">
        <v>0</v>
      </c>
      <c r="AM900" s="327">
        <v>0</v>
      </c>
      <c r="AN900" s="327">
        <v>0</v>
      </c>
      <c r="AO900" s="327">
        <v>0</v>
      </c>
      <c r="AP900" s="327">
        <v>6</v>
      </c>
      <c r="AQ900" s="327">
        <v>0</v>
      </c>
      <c r="AR900" s="327">
        <v>0</v>
      </c>
      <c r="AS900" s="327">
        <v>0</v>
      </c>
      <c r="AT900" s="327">
        <v>0</v>
      </c>
      <c r="AU900" s="327">
        <v>116</v>
      </c>
      <c r="AV900" s="327">
        <v>0</v>
      </c>
      <c r="AW900" s="327">
        <v>0</v>
      </c>
      <c r="AX900" s="327">
        <v>47</v>
      </c>
      <c r="AY900" s="327">
        <v>0</v>
      </c>
      <c r="AZ900" s="327">
        <v>0</v>
      </c>
      <c r="BA900" s="327">
        <v>116</v>
      </c>
      <c r="BB900" s="327">
        <v>116</v>
      </c>
      <c r="BC900" s="327">
        <v>0</v>
      </c>
      <c r="BD900" s="327">
        <v>0</v>
      </c>
      <c r="BE900" s="327">
        <v>0</v>
      </c>
      <c r="BF900" s="327">
        <v>0</v>
      </c>
      <c r="BG900" s="327">
        <v>0</v>
      </c>
      <c r="BH900" s="327">
        <v>0</v>
      </c>
      <c r="BI900" s="327">
        <v>0</v>
      </c>
      <c r="BJ900" s="327">
        <v>0</v>
      </c>
      <c r="BK900" s="327">
        <v>4</v>
      </c>
      <c r="BL900" s="327">
        <v>4</v>
      </c>
      <c r="BM900" s="327">
        <v>0</v>
      </c>
      <c r="BN900" s="327">
        <v>0</v>
      </c>
      <c r="BO900" s="327">
        <v>0</v>
      </c>
      <c r="BP900" s="327">
        <v>0</v>
      </c>
      <c r="BQ900" s="327">
        <v>0</v>
      </c>
      <c r="BR900" s="327">
        <v>0</v>
      </c>
      <c r="BS900" s="327">
        <v>2</v>
      </c>
      <c r="BT900" s="329">
        <v>7</v>
      </c>
      <c r="BU900" s="330">
        <v>7.1120689655172411</v>
      </c>
      <c r="BV900" s="330">
        <v>7.0948275862068968</v>
      </c>
      <c r="BW900" s="328">
        <v>1.0160098522167487</v>
      </c>
      <c r="BX900" s="329">
        <v>0</v>
      </c>
      <c r="BY900" s="330">
        <v>7.1120689655172411</v>
      </c>
      <c r="BZ900" s="328">
        <v>0</v>
      </c>
      <c r="CA900" s="329">
        <v>0</v>
      </c>
      <c r="CB900" s="330">
        <v>0</v>
      </c>
      <c r="CC900" s="328">
        <v>0</v>
      </c>
      <c r="CD900" s="327">
        <v>276.3470873351385</v>
      </c>
      <c r="CE900" s="327">
        <v>223.73275862068965</v>
      </c>
      <c r="CF900" s="327">
        <v>223.66379310344828</v>
      </c>
      <c r="CG900" s="328">
        <v>0.80960780436726265</v>
      </c>
      <c r="CH900" s="327">
        <v>31089.047325203079</v>
      </c>
      <c r="CI900" s="327">
        <v>25953</v>
      </c>
      <c r="CJ900" s="327">
        <v>25945</v>
      </c>
      <c r="CK900" s="328">
        <v>0.83479560272535536</v>
      </c>
      <c r="CL900" s="327">
        <v>-43878.175779325706</v>
      </c>
      <c r="CM900" s="332">
        <v>-0.59129623187809532</v>
      </c>
      <c r="CN900" s="334">
        <v>31089.047325203079</v>
      </c>
      <c r="CO900" s="334">
        <v>25953</v>
      </c>
      <c r="CP900" s="334">
        <v>0.83479560272535536</v>
      </c>
      <c r="CQ900" s="334">
        <v>0</v>
      </c>
      <c r="CR900" s="334">
        <v>0</v>
      </c>
      <c r="CS900" s="334">
        <v>0</v>
      </c>
      <c r="CT900" s="335">
        <v>1380</v>
      </c>
      <c r="CU900" s="327">
        <v>0</v>
      </c>
      <c r="CV900" s="327">
        <v>0</v>
      </c>
      <c r="CW900" s="327">
        <v>1840</v>
      </c>
      <c r="CX900" s="327">
        <v>0</v>
      </c>
      <c r="CY900" s="327">
        <v>575</v>
      </c>
      <c r="CZ900" s="327">
        <v>920</v>
      </c>
      <c r="DA900" s="327">
        <v>0</v>
      </c>
      <c r="DB900" s="327">
        <v>0</v>
      </c>
      <c r="DC900" s="327">
        <v>0</v>
      </c>
      <c r="DD900" s="327">
        <v>0</v>
      </c>
      <c r="DE900" s="327">
        <v>0</v>
      </c>
      <c r="DF900" s="327">
        <v>90</v>
      </c>
      <c r="DG900" s="327">
        <v>0</v>
      </c>
      <c r="DH900" s="327">
        <v>0</v>
      </c>
      <c r="DI900" s="327">
        <v>0</v>
      </c>
      <c r="DJ900" s="327">
        <v>0</v>
      </c>
      <c r="DK900" s="327">
        <v>18688</v>
      </c>
      <c r="DL900" s="327">
        <v>0</v>
      </c>
      <c r="DM900" s="327">
        <v>0</v>
      </c>
      <c r="DN900" s="327">
        <v>752</v>
      </c>
      <c r="DO900" s="327">
        <v>0</v>
      </c>
      <c r="DP900" s="327">
        <v>0</v>
      </c>
      <c r="DQ900" s="327">
        <v>580</v>
      </c>
      <c r="DR900" s="327">
        <v>928</v>
      </c>
      <c r="DS900" s="327">
        <v>0</v>
      </c>
      <c r="DT900" s="327">
        <v>0</v>
      </c>
      <c r="DU900" s="327">
        <v>0</v>
      </c>
      <c r="DV900" s="327">
        <v>0</v>
      </c>
      <c r="DW900" s="327">
        <v>0</v>
      </c>
      <c r="DX900" s="327">
        <v>0</v>
      </c>
      <c r="DY900" s="327">
        <v>0</v>
      </c>
      <c r="DZ900" s="327">
        <v>0</v>
      </c>
      <c r="EA900" s="327">
        <v>96</v>
      </c>
      <c r="EB900" s="327">
        <v>96</v>
      </c>
      <c r="EC900" s="327">
        <v>0</v>
      </c>
      <c r="ED900" s="327">
        <v>0</v>
      </c>
      <c r="EE900" s="327">
        <v>0</v>
      </c>
      <c r="EF900" s="327">
        <v>0</v>
      </c>
      <c r="EG900" s="327">
        <v>0</v>
      </c>
      <c r="EH900" s="327">
        <v>0</v>
      </c>
      <c r="EI900" s="327">
        <v>8</v>
      </c>
      <c r="EJ900" s="336">
        <v>136.96388888888887</v>
      </c>
      <c r="EK900" s="337">
        <v>136.90833333333333</v>
      </c>
      <c r="EL900" s="338">
        <v>11.499999999999995</v>
      </c>
      <c r="EM900" s="338">
        <v>0</v>
      </c>
      <c r="EN900" s="338">
        <v>0</v>
      </c>
      <c r="EO900" s="338">
        <v>9.5833333333333286</v>
      </c>
      <c r="EP900" s="338">
        <v>0</v>
      </c>
      <c r="EQ900" s="338">
        <v>1.9166666666666665</v>
      </c>
      <c r="ER900" s="338">
        <v>4.7916666666666643</v>
      </c>
      <c r="ES900" s="338">
        <v>0</v>
      </c>
      <c r="ET900" s="338">
        <v>0</v>
      </c>
      <c r="EU900" s="338">
        <v>0</v>
      </c>
      <c r="EV900" s="338">
        <v>0</v>
      </c>
      <c r="EW900" s="338">
        <v>0</v>
      </c>
      <c r="EX900" s="338">
        <v>0.30000000000000004</v>
      </c>
      <c r="EY900" s="338">
        <v>0</v>
      </c>
      <c r="EZ900" s="338">
        <v>0</v>
      </c>
      <c r="FA900" s="338">
        <v>0</v>
      </c>
      <c r="FB900" s="338">
        <v>0</v>
      </c>
      <c r="FC900" s="338">
        <v>97.333333333333314</v>
      </c>
      <c r="FD900" s="338">
        <v>0</v>
      </c>
      <c r="FE900" s="338">
        <v>0</v>
      </c>
      <c r="FF900" s="338">
        <v>3.9166666666666652</v>
      </c>
      <c r="FG900" s="338">
        <v>0</v>
      </c>
      <c r="FH900" s="338">
        <v>0</v>
      </c>
      <c r="FI900" s="338">
        <v>1.9333333333333331</v>
      </c>
      <c r="FJ900" s="338">
        <v>4.8333333333333313</v>
      </c>
      <c r="FK900" s="338">
        <v>0</v>
      </c>
      <c r="FL900" s="338">
        <v>0</v>
      </c>
      <c r="FM900" s="338">
        <v>0</v>
      </c>
      <c r="FN900" s="338">
        <v>0</v>
      </c>
      <c r="FO900" s="338">
        <v>0</v>
      </c>
      <c r="FP900" s="338">
        <v>0</v>
      </c>
      <c r="FQ900" s="338">
        <v>0</v>
      </c>
      <c r="FR900" s="338">
        <v>0</v>
      </c>
      <c r="FS900" s="338">
        <v>0.4</v>
      </c>
      <c r="FT900" s="338">
        <v>0.4</v>
      </c>
      <c r="FU900" s="338">
        <v>0</v>
      </c>
      <c r="FV900" s="338">
        <v>0</v>
      </c>
      <c r="FW900" s="338">
        <v>0</v>
      </c>
      <c r="FX900" s="338">
        <v>0</v>
      </c>
      <c r="FY900" s="338">
        <v>0</v>
      </c>
      <c r="FZ900" s="338">
        <v>0</v>
      </c>
      <c r="GA900" s="338">
        <v>5.5555555555555552E-2</v>
      </c>
      <c r="GB900" s="187"/>
      <c r="GC900" s="187"/>
      <c r="GD900" s="187"/>
      <c r="GE900" s="336">
        <v>808315.23045527993</v>
      </c>
      <c r="GF900" s="336">
        <v>506476</v>
      </c>
      <c r="GG900" s="336">
        <v>501168</v>
      </c>
      <c r="GH900" s="327">
        <v>307147.23045527993</v>
      </c>
      <c r="GI900" s="328">
        <v>0.62658227992899462</v>
      </c>
      <c r="GJ900" s="328">
        <v>0.85742838306072955</v>
      </c>
      <c r="GK900" s="327"/>
      <c r="GL900" s="327">
        <v>0</v>
      </c>
      <c r="GM900" s="327">
        <v>26377.263157894737</v>
      </c>
      <c r="GN900" s="327">
        <v>5275.4526315789481</v>
      </c>
      <c r="GO900" s="327">
        <v>808315.23045527993</v>
      </c>
      <c r="GP900" s="327">
        <v>506476</v>
      </c>
      <c r="GQ900" s="334">
        <v>0.62658227992899462</v>
      </c>
      <c r="GR900" s="327">
        <v>0</v>
      </c>
      <c r="GS900" s="327">
        <v>0</v>
      </c>
      <c r="GT900" s="334">
        <v>0</v>
      </c>
      <c r="GU900" s="341">
        <v>21660</v>
      </c>
      <c r="GV900" s="341">
        <v>0</v>
      </c>
      <c r="GW900" s="341">
        <v>0</v>
      </c>
      <c r="GX900" s="341">
        <v>165328</v>
      </c>
      <c r="GY900" s="341">
        <v>0</v>
      </c>
      <c r="GZ900" s="341">
        <v>14090</v>
      </c>
      <c r="HA900" s="341">
        <v>89608</v>
      </c>
      <c r="HB900" s="341">
        <v>0</v>
      </c>
      <c r="HC900" s="341">
        <v>0</v>
      </c>
      <c r="HD900" s="341">
        <v>2020</v>
      </c>
      <c r="HE900" s="341">
        <v>0</v>
      </c>
      <c r="HF900" s="341">
        <v>5285</v>
      </c>
      <c r="HG900" s="341">
        <v>2560</v>
      </c>
      <c r="HH900" s="341">
        <v>0</v>
      </c>
      <c r="HI900" s="341">
        <v>6256</v>
      </c>
      <c r="HJ900" s="341">
        <v>0</v>
      </c>
      <c r="HK900" s="341">
        <v>0</v>
      </c>
      <c r="HL900" s="341">
        <v>63872</v>
      </c>
      <c r="HM900" s="341">
        <v>0</v>
      </c>
      <c r="HN900" s="341">
        <v>2300</v>
      </c>
      <c r="HO900" s="341">
        <v>25024</v>
      </c>
      <c r="HP900" s="341">
        <v>0</v>
      </c>
      <c r="HQ900" s="341">
        <v>0</v>
      </c>
      <c r="HR900" s="341">
        <v>2885</v>
      </c>
      <c r="HS900" s="341">
        <v>67496</v>
      </c>
      <c r="HT900" s="341">
        <v>0</v>
      </c>
      <c r="HU900" s="341">
        <v>0</v>
      </c>
      <c r="HV900" s="341">
        <v>0</v>
      </c>
      <c r="HW900" s="341">
        <v>0</v>
      </c>
      <c r="HX900" s="341">
        <v>30240</v>
      </c>
      <c r="HY900" s="341">
        <v>0</v>
      </c>
      <c r="HZ900" s="341">
        <v>0</v>
      </c>
      <c r="IA900" s="341">
        <v>0</v>
      </c>
      <c r="IB900" s="341">
        <v>1272</v>
      </c>
      <c r="IC900" s="341">
        <v>1272</v>
      </c>
      <c r="ID900" s="341">
        <v>0</v>
      </c>
      <c r="IE900" s="341">
        <v>0</v>
      </c>
      <c r="IF900" s="341">
        <v>0</v>
      </c>
      <c r="IG900" s="341">
        <v>0</v>
      </c>
      <c r="IH900" s="341">
        <v>5152</v>
      </c>
      <c r="II900" s="341">
        <v>0</v>
      </c>
      <c r="IJ900" s="341">
        <v>156</v>
      </c>
      <c r="IK900" s="336">
        <v>2641.4333333333343</v>
      </c>
      <c r="IL900" s="336">
        <v>2608.150000000001</v>
      </c>
      <c r="IM900" s="327">
        <v>180.49999999999989</v>
      </c>
      <c r="IN900" s="327">
        <v>0</v>
      </c>
      <c r="IO900" s="327">
        <v>0</v>
      </c>
      <c r="IP900" s="327">
        <v>861.08333333333371</v>
      </c>
      <c r="IQ900" s="327">
        <v>0</v>
      </c>
      <c r="IR900" s="327">
        <v>46.966666666666654</v>
      </c>
      <c r="IS900" s="327">
        <v>466.70833333333354</v>
      </c>
      <c r="IT900" s="327">
        <v>0</v>
      </c>
      <c r="IU900" s="327">
        <v>0</v>
      </c>
      <c r="IV900" s="327">
        <v>8.4166666666666661</v>
      </c>
      <c r="IW900" s="327">
        <v>0</v>
      </c>
      <c r="IX900" s="327">
        <v>17.616666666666664</v>
      </c>
      <c r="IY900" s="327">
        <v>8.5333333333333314</v>
      </c>
      <c r="IZ900" s="327">
        <v>0</v>
      </c>
      <c r="JA900" s="327">
        <v>18.400000000000006</v>
      </c>
      <c r="JB900" s="327">
        <v>0</v>
      </c>
      <c r="JC900" s="327">
        <v>0</v>
      </c>
      <c r="JD900" s="327">
        <v>332.66666666666669</v>
      </c>
      <c r="JE900" s="327">
        <v>0</v>
      </c>
      <c r="JF900" s="327">
        <v>7.6666666666666661</v>
      </c>
      <c r="JG900" s="327">
        <v>130.33333333333326</v>
      </c>
      <c r="JH900" s="327">
        <v>0</v>
      </c>
      <c r="JI900" s="327">
        <v>0</v>
      </c>
      <c r="JJ900" s="327">
        <v>9.6166666666666654</v>
      </c>
      <c r="JK900" s="327">
        <v>351.54166666666669</v>
      </c>
      <c r="JL900" s="327">
        <v>0</v>
      </c>
      <c r="JM900" s="327">
        <v>0</v>
      </c>
      <c r="JN900" s="327">
        <v>0</v>
      </c>
      <c r="JO900" s="327">
        <v>0</v>
      </c>
      <c r="JP900" s="327">
        <v>157.5</v>
      </c>
      <c r="JQ900" s="327">
        <v>0</v>
      </c>
      <c r="JR900" s="327">
        <v>0</v>
      </c>
      <c r="JS900" s="327">
        <v>0</v>
      </c>
      <c r="JT900" s="327">
        <v>5.3</v>
      </c>
      <c r="JU900" s="327">
        <v>5.3</v>
      </c>
      <c r="JV900" s="327">
        <v>0</v>
      </c>
      <c r="JW900" s="327">
        <v>0</v>
      </c>
      <c r="JX900" s="327">
        <v>0</v>
      </c>
      <c r="JY900" s="327">
        <v>0</v>
      </c>
      <c r="JZ900" s="327">
        <v>32.20000000000001</v>
      </c>
      <c r="KA900" s="327">
        <v>0</v>
      </c>
      <c r="KB900" s="327">
        <v>1.0833333333333333</v>
      </c>
      <c r="KC900" s="327">
        <v>2850</v>
      </c>
      <c r="KD900" s="327">
        <v>2852</v>
      </c>
      <c r="KE900" s="328">
        <v>1.0007017543859649</v>
      </c>
      <c r="KF900" s="336">
        <v>2137.5</v>
      </c>
      <c r="KG900" s="336">
        <v>2193</v>
      </c>
      <c r="KH900" s="336">
        <v>2193</v>
      </c>
      <c r="KI900" s="328">
        <v>1.0259649122807017</v>
      </c>
      <c r="KJ900" s="336">
        <v>0</v>
      </c>
      <c r="KK900" s="336">
        <v>2193</v>
      </c>
      <c r="KL900" s="331">
        <v>0</v>
      </c>
      <c r="KM900" s="336">
        <v>0</v>
      </c>
      <c r="KN900" s="336">
        <v>0</v>
      </c>
      <c r="KO900" s="331">
        <v>0</v>
      </c>
      <c r="KP900" s="327">
        <v>1083</v>
      </c>
      <c r="KQ900" s="327">
        <v>0</v>
      </c>
      <c r="KR900" s="327">
        <v>0</v>
      </c>
      <c r="KS900" s="327">
        <v>2185</v>
      </c>
      <c r="KT900" s="327">
        <v>0</v>
      </c>
      <c r="KU900" s="327">
        <v>1817</v>
      </c>
      <c r="KV900" s="327">
        <v>1819</v>
      </c>
      <c r="KW900" s="327">
        <v>0</v>
      </c>
      <c r="KX900" s="327">
        <v>0</v>
      </c>
      <c r="KY900" s="327">
        <v>505</v>
      </c>
      <c r="KZ900" s="327">
        <v>0</v>
      </c>
      <c r="LA900" s="327">
        <v>1057</v>
      </c>
      <c r="LB900" s="327">
        <v>500</v>
      </c>
      <c r="LC900" s="327">
        <v>0</v>
      </c>
      <c r="LD900" s="327">
        <v>368</v>
      </c>
      <c r="LE900" s="327">
        <v>0</v>
      </c>
      <c r="LF900" s="327">
        <v>0</v>
      </c>
      <c r="LG900" s="327">
        <v>583</v>
      </c>
      <c r="LH900" s="327">
        <v>0</v>
      </c>
      <c r="LI900" s="327">
        <v>460</v>
      </c>
      <c r="LJ900" s="327">
        <v>1564</v>
      </c>
      <c r="LK900" s="327">
        <v>0</v>
      </c>
      <c r="LL900" s="327">
        <v>0</v>
      </c>
      <c r="LM900" s="327">
        <v>577</v>
      </c>
      <c r="LN900" s="327">
        <v>1553</v>
      </c>
      <c r="LO900" s="327">
        <v>0</v>
      </c>
      <c r="LP900" s="327">
        <v>0</v>
      </c>
      <c r="LQ900" s="327">
        <v>0</v>
      </c>
      <c r="LR900" s="327">
        <v>0</v>
      </c>
      <c r="LS900" s="327">
        <v>7</v>
      </c>
      <c r="LT900" s="327">
        <v>0</v>
      </c>
      <c r="LU900" s="327">
        <v>0</v>
      </c>
      <c r="LV900" s="327">
        <v>0</v>
      </c>
      <c r="LW900" s="327">
        <v>53</v>
      </c>
      <c r="LX900" s="327">
        <v>53</v>
      </c>
      <c r="LY900" s="327">
        <v>0</v>
      </c>
      <c r="LZ900" s="327">
        <v>0</v>
      </c>
      <c r="MA900" s="327">
        <v>0</v>
      </c>
      <c r="MB900" s="327">
        <v>0</v>
      </c>
      <c r="MC900" s="327">
        <v>1288</v>
      </c>
      <c r="MD900" s="327">
        <v>0</v>
      </c>
      <c r="ME900" s="327">
        <v>39</v>
      </c>
      <c r="MF900" s="330">
        <v>7</v>
      </c>
      <c r="MG900" s="330">
        <v>7.0729594163246698</v>
      </c>
      <c r="MH900" s="330">
        <v>6.4678522571819421</v>
      </c>
      <c r="MI900" s="328">
        <v>1.010422773760667</v>
      </c>
      <c r="MJ900" s="330">
        <v>0</v>
      </c>
      <c r="MK900" s="330">
        <v>7.0729594163246698</v>
      </c>
      <c r="ML900" s="331">
        <v>0</v>
      </c>
      <c r="MM900" s="330">
        <v>0</v>
      </c>
      <c r="MN900" s="330">
        <v>0</v>
      </c>
      <c r="MO900" s="331">
        <v>0</v>
      </c>
      <c r="MP900" s="327">
        <v>378.15917214282103</v>
      </c>
      <c r="MQ900" s="327">
        <v>230.95120839033288</v>
      </c>
      <c r="MR900" s="327">
        <v>228.53077975376198</v>
      </c>
      <c r="MS900" s="328">
        <v>0.61072486244789148</v>
      </c>
      <c r="MU900" s="327">
        <v>1530</v>
      </c>
      <c r="MV900" s="327">
        <v>2193</v>
      </c>
      <c r="MW900" s="342">
        <v>1.4333333333333333</v>
      </c>
      <c r="MY900" s="336"/>
      <c r="MZ900" s="327"/>
      <c r="NA900" s="327"/>
      <c r="NB900" s="327"/>
      <c r="NC900" s="327"/>
      <c r="ND900" s="327"/>
      <c r="NE900" s="327"/>
      <c r="NF900" s="327"/>
      <c r="NG900" s="327"/>
      <c r="NH900" s="327"/>
      <c r="NI900" s="327"/>
      <c r="NJ900" s="327"/>
      <c r="NK900" s="327"/>
      <c r="NL900" s="327"/>
      <c r="NM900" s="327"/>
      <c r="NN900" s="327"/>
      <c r="NO900" s="327"/>
      <c r="NP900" s="327"/>
      <c r="NQ900" s="327"/>
      <c r="NR900" s="327"/>
      <c r="NS900" s="327"/>
      <c r="NT900" s="327"/>
      <c r="NU900" s="327"/>
      <c r="NV900" s="327"/>
      <c r="NW900" s="327"/>
      <c r="NX900" s="327"/>
      <c r="NY900" s="327"/>
      <c r="NZ900" s="327"/>
      <c r="OA900" s="327"/>
      <c r="OB900" s="327"/>
      <c r="OC900" s="327"/>
      <c r="OD900" s="327"/>
      <c r="OE900" s="327"/>
      <c r="OF900" s="327"/>
      <c r="OG900" s="327"/>
      <c r="OH900" s="327"/>
      <c r="OI900" s="327"/>
      <c r="OJ900" s="327"/>
      <c r="OK900" s="327"/>
      <c r="OL900" s="327"/>
      <c r="OM900" s="327"/>
      <c r="ON900" s="327"/>
      <c r="OO900" s="327"/>
      <c r="OP900" s="336"/>
      <c r="OQ900" s="327"/>
      <c r="OR900" s="327"/>
      <c r="OS900" s="327"/>
      <c r="OT900" s="327"/>
      <c r="OU900" s="327"/>
      <c r="OV900" s="327"/>
      <c r="OW900" s="327"/>
      <c r="OX900" s="327"/>
      <c r="OY900" s="327"/>
      <c r="OZ900" s="327"/>
      <c r="PA900" s="327"/>
      <c r="PB900" s="327"/>
      <c r="PC900" s="327"/>
      <c r="PD900" s="327"/>
      <c r="PE900" s="327"/>
      <c r="PF900" s="327"/>
      <c r="PG900" s="327"/>
      <c r="PH900" s="327"/>
      <c r="PI900" s="327"/>
      <c r="PJ900" s="327"/>
      <c r="PK900" s="327"/>
      <c r="PL900" s="327"/>
      <c r="PM900" s="327"/>
      <c r="PN900" s="327"/>
      <c r="PO900" s="327"/>
      <c r="PP900" s="327"/>
      <c r="PQ900" s="327"/>
      <c r="PR900" s="327"/>
      <c r="PS900" s="327"/>
      <c r="PT900" s="327"/>
      <c r="PU900" s="327"/>
      <c r="PV900" s="327"/>
      <c r="PW900" s="327"/>
      <c r="PX900" s="327"/>
      <c r="PY900" s="327"/>
      <c r="PZ900" s="327"/>
      <c r="QA900" s="327"/>
      <c r="QB900" s="327"/>
      <c r="QC900" s="327"/>
      <c r="QD900" s="327"/>
      <c r="QE900" s="327"/>
      <c r="QF900" s="327"/>
      <c r="QH900" s="328">
        <v>1</v>
      </c>
      <c r="QI900" s="328">
        <v>0.98524590163934422</v>
      </c>
      <c r="QJ900" s="328">
        <v>1</v>
      </c>
      <c r="QK900" s="328">
        <v>1</v>
      </c>
      <c r="QL900" s="328">
        <v>1</v>
      </c>
      <c r="QM900" s="328">
        <v>1</v>
      </c>
      <c r="QN900" s="328">
        <v>1</v>
      </c>
      <c r="QO900" s="328">
        <v>0.79158530881362088</v>
      </c>
      <c r="QP900" s="328">
        <v>0.88759018052226224</v>
      </c>
      <c r="QQ900" s="328">
        <v>0.79131511719558467</v>
      </c>
      <c r="QR900" s="328">
        <v>1</v>
      </c>
      <c r="QS900" s="328">
        <v>0.91883591120801755</v>
      </c>
      <c r="QT900" s="328">
        <v>0.95043868081760663</v>
      </c>
      <c r="QU900" s="328">
        <v>0.92242559984764116</v>
      </c>
      <c r="QV900" s="328">
        <v>0.94990794728217831</v>
      </c>
      <c r="QW900" s="328">
        <v>0.94996584548604324</v>
      </c>
      <c r="QX900" s="328">
        <v>1</v>
      </c>
      <c r="QY900" s="328">
        <v>0.9498500490783135</v>
      </c>
      <c r="QZ900" s="328">
        <v>0.95043868081760663</v>
      </c>
      <c r="RA900" s="328"/>
      <c r="RB900" s="328"/>
      <c r="RC900" s="328"/>
      <c r="RD900" s="328"/>
      <c r="RE900" s="328"/>
      <c r="RF900" s="328"/>
      <c r="RG900" s="328"/>
      <c r="RH900" s="328"/>
      <c r="RI900" s="328">
        <v>0.95722851491821881</v>
      </c>
      <c r="RJ900" s="326"/>
      <c r="RK900" s="326"/>
      <c r="RL900" s="326"/>
      <c r="RM900" s="326"/>
      <c r="RN900" s="326"/>
      <c r="RO900" s="326"/>
      <c r="RP900" s="326"/>
      <c r="RQ900" s="326"/>
      <c r="RR900" s="326"/>
    </row>
    <row r="901" spans="3:486" ht="15.75" hidden="1" outlineLevel="1" x14ac:dyDescent="0.25">
      <c r="C901" s="346" t="s">
        <v>66</v>
      </c>
      <c r="D901" s="346" t="s">
        <v>661</v>
      </c>
      <c r="E901" s="323"/>
      <c r="F901" s="324"/>
      <c r="G901" s="325"/>
      <c r="H901" s="325"/>
      <c r="I901" s="325"/>
      <c r="J901" s="326"/>
      <c r="K901" s="327">
        <v>12</v>
      </c>
      <c r="L901" s="327">
        <v>12</v>
      </c>
      <c r="M901" s="327">
        <v>12</v>
      </c>
      <c r="N901" s="327">
        <v>0</v>
      </c>
      <c r="O901" s="327">
        <v>0</v>
      </c>
      <c r="P901" s="328">
        <v>1</v>
      </c>
      <c r="Q901" s="327">
        <v>360</v>
      </c>
      <c r="R901" s="327">
        <v>334</v>
      </c>
      <c r="S901" s="328">
        <v>0.92777777777777781</v>
      </c>
      <c r="T901" s="327">
        <v>270</v>
      </c>
      <c r="U901" s="327">
        <v>280</v>
      </c>
      <c r="V901" s="327">
        <v>280</v>
      </c>
      <c r="W901" s="328">
        <v>1.037037037037037</v>
      </c>
      <c r="X901" s="327">
        <v>0</v>
      </c>
      <c r="Y901" s="327">
        <v>280</v>
      </c>
      <c r="Z901" s="328">
        <v>0</v>
      </c>
      <c r="AA901" s="327">
        <v>0</v>
      </c>
      <c r="AB901" s="327">
        <v>0</v>
      </c>
      <c r="AC901" s="328">
        <v>0</v>
      </c>
      <c r="AD901" s="327">
        <v>12</v>
      </c>
      <c r="AE901" s="327">
        <v>0</v>
      </c>
      <c r="AF901" s="327">
        <v>0</v>
      </c>
      <c r="AG901" s="327">
        <v>280</v>
      </c>
      <c r="AH901" s="327">
        <v>0</v>
      </c>
      <c r="AI901" s="327">
        <v>280</v>
      </c>
      <c r="AJ901" s="327">
        <v>280</v>
      </c>
      <c r="AK901" s="327">
        <v>0</v>
      </c>
      <c r="AL901" s="327">
        <v>0</v>
      </c>
      <c r="AM901" s="327">
        <v>48</v>
      </c>
      <c r="AN901" s="327">
        <v>75</v>
      </c>
      <c r="AO901" s="327">
        <v>74</v>
      </c>
      <c r="AP901" s="327">
        <v>32</v>
      </c>
      <c r="AQ901" s="327">
        <v>0</v>
      </c>
      <c r="AR901" s="327">
        <v>52</v>
      </c>
      <c r="AS901" s="327">
        <v>0</v>
      </c>
      <c r="AT901" s="327">
        <v>0</v>
      </c>
      <c r="AU901" s="327">
        <v>19</v>
      </c>
      <c r="AV901" s="327">
        <v>0</v>
      </c>
      <c r="AW901" s="327">
        <v>42</v>
      </c>
      <c r="AX901" s="327">
        <v>280</v>
      </c>
      <c r="AY901" s="327">
        <v>0</v>
      </c>
      <c r="AZ901" s="327">
        <v>0</v>
      </c>
      <c r="BA901" s="327">
        <v>280</v>
      </c>
      <c r="BB901" s="327">
        <v>280</v>
      </c>
      <c r="BC901" s="327">
        <v>0</v>
      </c>
      <c r="BD901" s="327">
        <v>0</v>
      </c>
      <c r="BE901" s="327">
        <v>0</v>
      </c>
      <c r="BF901" s="327">
        <v>0</v>
      </c>
      <c r="BG901" s="327">
        <v>18</v>
      </c>
      <c r="BH901" s="327">
        <v>0</v>
      </c>
      <c r="BI901" s="327">
        <v>0</v>
      </c>
      <c r="BJ901" s="327">
        <v>0</v>
      </c>
      <c r="BK901" s="327">
        <v>13</v>
      </c>
      <c r="BL901" s="327">
        <v>13</v>
      </c>
      <c r="BM901" s="327">
        <v>0</v>
      </c>
      <c r="BN901" s="327">
        <v>0</v>
      </c>
      <c r="BO901" s="327">
        <v>0</v>
      </c>
      <c r="BP901" s="327">
        <v>0</v>
      </c>
      <c r="BQ901" s="327">
        <v>90</v>
      </c>
      <c r="BR901" s="327">
        <v>0</v>
      </c>
      <c r="BS901" s="327">
        <v>90</v>
      </c>
      <c r="BT901" s="329">
        <v>7</v>
      </c>
      <c r="BU901" s="330">
        <v>8.0642857142857149</v>
      </c>
      <c r="BV901" s="330">
        <v>7.4214285714285717</v>
      </c>
      <c r="BW901" s="328">
        <v>1.1520408163265308</v>
      </c>
      <c r="BX901" s="329">
        <v>0</v>
      </c>
      <c r="BY901" s="330">
        <v>8.0642857142857149</v>
      </c>
      <c r="BZ901" s="328">
        <v>0</v>
      </c>
      <c r="CA901" s="329">
        <v>0</v>
      </c>
      <c r="CB901" s="330">
        <v>0</v>
      </c>
      <c r="CC901" s="328">
        <v>0</v>
      </c>
      <c r="CD901" s="327">
        <v>271.4183124063635</v>
      </c>
      <c r="CE901" s="327">
        <v>235.10714285714286</v>
      </c>
      <c r="CF901" s="327">
        <v>232.53571428571428</v>
      </c>
      <c r="CG901" s="328">
        <v>0.8662169504065883</v>
      </c>
      <c r="CH901" s="327">
        <v>73282.944349718149</v>
      </c>
      <c r="CI901" s="327">
        <v>65830</v>
      </c>
      <c r="CJ901" s="327">
        <v>65110</v>
      </c>
      <c r="CK901" s="328">
        <v>0.89829905968090629</v>
      </c>
      <c r="CL901" s="327">
        <v>-101645.65044181026</v>
      </c>
      <c r="CM901" s="332">
        <v>-0.6405586438474703</v>
      </c>
      <c r="CN901" s="334">
        <v>73282.944349718149</v>
      </c>
      <c r="CO901" s="334">
        <v>65830</v>
      </c>
      <c r="CP901" s="334">
        <v>0.89829905968090629</v>
      </c>
      <c r="CQ901" s="334">
        <v>0</v>
      </c>
      <c r="CR901" s="334">
        <v>0</v>
      </c>
      <c r="CS901" s="334">
        <v>0</v>
      </c>
      <c r="CT901" s="335">
        <v>240</v>
      </c>
      <c r="CU901" s="327">
        <v>0</v>
      </c>
      <c r="CV901" s="327">
        <v>0</v>
      </c>
      <c r="CW901" s="327">
        <v>24480</v>
      </c>
      <c r="CX901" s="327">
        <v>0</v>
      </c>
      <c r="CY901" s="327">
        <v>1475</v>
      </c>
      <c r="CZ901" s="327">
        <v>14600</v>
      </c>
      <c r="DA901" s="327">
        <v>0</v>
      </c>
      <c r="DB901" s="327">
        <v>0</v>
      </c>
      <c r="DC901" s="327">
        <v>192</v>
      </c>
      <c r="DD901" s="327">
        <v>1500</v>
      </c>
      <c r="DE901" s="327">
        <v>370</v>
      </c>
      <c r="DF901" s="327">
        <v>290</v>
      </c>
      <c r="DG901" s="327">
        <v>0</v>
      </c>
      <c r="DH901" s="327">
        <v>884</v>
      </c>
      <c r="DI901" s="327">
        <v>0</v>
      </c>
      <c r="DJ901" s="327">
        <v>0</v>
      </c>
      <c r="DK901" s="327">
        <v>608</v>
      </c>
      <c r="DL901" s="327">
        <v>0</v>
      </c>
      <c r="DM901" s="327">
        <v>210</v>
      </c>
      <c r="DN901" s="327">
        <v>9792</v>
      </c>
      <c r="DO901" s="327">
        <v>0</v>
      </c>
      <c r="DP901" s="327">
        <v>0</v>
      </c>
      <c r="DQ901" s="327">
        <v>1445</v>
      </c>
      <c r="DR901" s="327">
        <v>7824</v>
      </c>
      <c r="DS901" s="327">
        <v>0</v>
      </c>
      <c r="DT901" s="327">
        <v>0</v>
      </c>
      <c r="DU901" s="327">
        <v>0</v>
      </c>
      <c r="DV901" s="327">
        <v>0</v>
      </c>
      <c r="DW901" s="327">
        <v>576</v>
      </c>
      <c r="DX901" s="327">
        <v>0</v>
      </c>
      <c r="DY901" s="327">
        <v>0</v>
      </c>
      <c r="DZ901" s="327">
        <v>0</v>
      </c>
      <c r="EA901" s="327">
        <v>312</v>
      </c>
      <c r="EB901" s="327">
        <v>312</v>
      </c>
      <c r="EC901" s="327">
        <v>0</v>
      </c>
      <c r="ED901" s="327">
        <v>0</v>
      </c>
      <c r="EE901" s="327">
        <v>0</v>
      </c>
      <c r="EF901" s="327">
        <v>0</v>
      </c>
      <c r="EG901" s="327">
        <v>360</v>
      </c>
      <c r="EH901" s="327">
        <v>0</v>
      </c>
      <c r="EI901" s="327">
        <v>360</v>
      </c>
      <c r="EJ901" s="336">
        <v>335.17500000000007</v>
      </c>
      <c r="EK901" s="337">
        <v>330.42499999999995</v>
      </c>
      <c r="EL901" s="338">
        <v>2</v>
      </c>
      <c r="EM901" s="338">
        <v>0</v>
      </c>
      <c r="EN901" s="338">
        <v>0</v>
      </c>
      <c r="EO901" s="338">
        <v>127.49999999999997</v>
      </c>
      <c r="EP901" s="338">
        <v>0</v>
      </c>
      <c r="EQ901" s="338">
        <v>4.9166666666666661</v>
      </c>
      <c r="ER901" s="338">
        <v>76.041666666666657</v>
      </c>
      <c r="ES901" s="338">
        <v>0</v>
      </c>
      <c r="ET901" s="338">
        <v>0</v>
      </c>
      <c r="EU901" s="338">
        <v>0.8</v>
      </c>
      <c r="EV901" s="338">
        <v>8.3333333333333339</v>
      </c>
      <c r="EW901" s="338">
        <v>1.2333333333333332</v>
      </c>
      <c r="EX901" s="338">
        <v>0.96666666666666667</v>
      </c>
      <c r="EY901" s="338">
        <v>0</v>
      </c>
      <c r="EZ901" s="338">
        <v>2.5999999999999996</v>
      </c>
      <c r="FA901" s="338">
        <v>0</v>
      </c>
      <c r="FB901" s="338">
        <v>0</v>
      </c>
      <c r="FC901" s="338">
        <v>3.1666666666666661</v>
      </c>
      <c r="FD901" s="338">
        <v>0</v>
      </c>
      <c r="FE901" s="338">
        <v>0.70000000000000007</v>
      </c>
      <c r="FF901" s="338">
        <v>51</v>
      </c>
      <c r="FG901" s="338">
        <v>0</v>
      </c>
      <c r="FH901" s="338">
        <v>0</v>
      </c>
      <c r="FI901" s="338">
        <v>4.8166666666666664</v>
      </c>
      <c r="FJ901" s="338">
        <v>40.749999999999993</v>
      </c>
      <c r="FK901" s="338">
        <v>0</v>
      </c>
      <c r="FL901" s="338">
        <v>0</v>
      </c>
      <c r="FM901" s="338">
        <v>0</v>
      </c>
      <c r="FN901" s="338">
        <v>0</v>
      </c>
      <c r="FO901" s="338">
        <v>3</v>
      </c>
      <c r="FP901" s="338">
        <v>0</v>
      </c>
      <c r="FQ901" s="338">
        <v>0</v>
      </c>
      <c r="FR901" s="338">
        <v>0</v>
      </c>
      <c r="FS901" s="338">
        <v>1.3</v>
      </c>
      <c r="FT901" s="338">
        <v>1.3</v>
      </c>
      <c r="FU901" s="338">
        <v>0</v>
      </c>
      <c r="FV901" s="338">
        <v>0</v>
      </c>
      <c r="FW901" s="338">
        <v>0</v>
      </c>
      <c r="FX901" s="338">
        <v>0</v>
      </c>
      <c r="FY901" s="338">
        <v>2.25</v>
      </c>
      <c r="FZ901" s="338">
        <v>0</v>
      </c>
      <c r="GA901" s="338">
        <v>2.5000000000000004</v>
      </c>
      <c r="GB901" s="187"/>
      <c r="GC901" s="187"/>
      <c r="GD901" s="187"/>
      <c r="GE901" s="336">
        <v>1905356.5530926718</v>
      </c>
      <c r="GF901" s="336">
        <v>1204725</v>
      </c>
      <c r="GG901" s="336">
        <v>1193837</v>
      </c>
      <c r="GH901" s="327">
        <v>711519.55309267179</v>
      </c>
      <c r="GI901" s="328">
        <v>0.63228323226146599</v>
      </c>
      <c r="GJ901" s="328">
        <v>0.86522968625253238</v>
      </c>
      <c r="GK901" s="327"/>
      <c r="GL901" s="327">
        <v>0</v>
      </c>
      <c r="GM901" s="327">
        <v>62833.526315789473</v>
      </c>
      <c r="GN901" s="327">
        <v>5236.1271929824561</v>
      </c>
      <c r="GO901" s="327">
        <v>1905356.5530926718</v>
      </c>
      <c r="GP901" s="327">
        <v>1204725</v>
      </c>
      <c r="GQ901" s="334">
        <v>0.63228323226146599</v>
      </c>
      <c r="GR901" s="327">
        <v>0</v>
      </c>
      <c r="GS901" s="327">
        <v>0</v>
      </c>
      <c r="GT901" s="334">
        <v>0</v>
      </c>
      <c r="GU901" s="341">
        <v>7940</v>
      </c>
      <c r="GV901" s="341">
        <v>0</v>
      </c>
      <c r="GW901" s="341">
        <v>0</v>
      </c>
      <c r="GX901" s="341">
        <v>336832</v>
      </c>
      <c r="GY901" s="341">
        <v>0</v>
      </c>
      <c r="GZ901" s="341">
        <v>29290</v>
      </c>
      <c r="HA901" s="341">
        <v>299032</v>
      </c>
      <c r="HB901" s="341">
        <v>1600</v>
      </c>
      <c r="HC901" s="341">
        <v>0</v>
      </c>
      <c r="HD901" s="341">
        <v>4252</v>
      </c>
      <c r="HE901" s="341">
        <v>26260</v>
      </c>
      <c r="HF901" s="341">
        <v>6970</v>
      </c>
      <c r="HG901" s="341">
        <v>8815</v>
      </c>
      <c r="HH901" s="341">
        <v>0</v>
      </c>
      <c r="HI901" s="341">
        <v>15351</v>
      </c>
      <c r="HJ901" s="341">
        <v>0</v>
      </c>
      <c r="HK901" s="341">
        <v>0</v>
      </c>
      <c r="HL901" s="341">
        <v>19360</v>
      </c>
      <c r="HM901" s="341">
        <v>0</v>
      </c>
      <c r="HN901" s="341">
        <v>3230</v>
      </c>
      <c r="HO901" s="341">
        <v>130896</v>
      </c>
      <c r="HP901" s="341">
        <v>0</v>
      </c>
      <c r="HQ901" s="341">
        <v>0</v>
      </c>
      <c r="HR901" s="341">
        <v>26985</v>
      </c>
      <c r="HS901" s="341">
        <v>238160</v>
      </c>
      <c r="HT901" s="341">
        <v>0</v>
      </c>
      <c r="HU901" s="341">
        <v>0</v>
      </c>
      <c r="HV901" s="341">
        <v>0</v>
      </c>
      <c r="HW901" s="341">
        <v>0</v>
      </c>
      <c r="HX901" s="341">
        <v>17792</v>
      </c>
      <c r="HY901" s="341">
        <v>0</v>
      </c>
      <c r="HZ901" s="341">
        <v>0</v>
      </c>
      <c r="IA901" s="341">
        <v>0</v>
      </c>
      <c r="IB901" s="341">
        <v>10536</v>
      </c>
      <c r="IC901" s="341">
        <v>10536</v>
      </c>
      <c r="ID901" s="341">
        <v>0</v>
      </c>
      <c r="IE901" s="341">
        <v>0</v>
      </c>
      <c r="IF901" s="341">
        <v>0</v>
      </c>
      <c r="IG901" s="341">
        <v>0</v>
      </c>
      <c r="IH901" s="341">
        <v>5428</v>
      </c>
      <c r="II901" s="341">
        <v>0</v>
      </c>
      <c r="IJ901" s="341">
        <v>5460</v>
      </c>
      <c r="IK901" s="336">
        <v>6116.322222222223</v>
      </c>
      <c r="IL901" s="336">
        <v>6044.4805555555558</v>
      </c>
      <c r="IM901" s="327">
        <v>66.166666666666671</v>
      </c>
      <c r="IN901" s="327">
        <v>0</v>
      </c>
      <c r="IO901" s="327">
        <v>0</v>
      </c>
      <c r="IP901" s="327">
        <v>1754.3333333333335</v>
      </c>
      <c r="IQ901" s="327">
        <v>0</v>
      </c>
      <c r="IR901" s="327">
        <v>97.633333333333297</v>
      </c>
      <c r="IS901" s="327">
        <v>1557.4583333333333</v>
      </c>
      <c r="IT901" s="327">
        <v>3.333333333333333</v>
      </c>
      <c r="IU901" s="327">
        <v>0</v>
      </c>
      <c r="IV901" s="327">
        <v>17.716666666666669</v>
      </c>
      <c r="IW901" s="327">
        <v>145.88888888888891</v>
      </c>
      <c r="IX901" s="327">
        <v>23.233333333333327</v>
      </c>
      <c r="IY901" s="327">
        <v>29.383333333333322</v>
      </c>
      <c r="IZ901" s="327">
        <v>0</v>
      </c>
      <c r="JA901" s="327">
        <v>45.15</v>
      </c>
      <c r="JB901" s="327">
        <v>0</v>
      </c>
      <c r="JC901" s="327">
        <v>0</v>
      </c>
      <c r="JD901" s="327">
        <v>100.83333333333331</v>
      </c>
      <c r="JE901" s="327">
        <v>0</v>
      </c>
      <c r="JF901" s="327">
        <v>10.766666666666666</v>
      </c>
      <c r="JG901" s="327">
        <v>681.74999999999989</v>
      </c>
      <c r="JH901" s="327">
        <v>0</v>
      </c>
      <c r="JI901" s="327">
        <v>0</v>
      </c>
      <c r="JJ901" s="327">
        <v>89.949999999999974</v>
      </c>
      <c r="JK901" s="327">
        <v>1240.416666666667</v>
      </c>
      <c r="JL901" s="327">
        <v>0</v>
      </c>
      <c r="JM901" s="327">
        <v>0</v>
      </c>
      <c r="JN901" s="327">
        <v>0</v>
      </c>
      <c r="JO901" s="327">
        <v>0</v>
      </c>
      <c r="JP901" s="327">
        <v>92.666666666666657</v>
      </c>
      <c r="JQ901" s="327">
        <v>0</v>
      </c>
      <c r="JR901" s="327">
        <v>0</v>
      </c>
      <c r="JS901" s="327">
        <v>0</v>
      </c>
      <c r="JT901" s="327">
        <v>43.900000000000006</v>
      </c>
      <c r="JU901" s="327">
        <v>43.900000000000006</v>
      </c>
      <c r="JV901" s="327">
        <v>0</v>
      </c>
      <c r="JW901" s="327">
        <v>0</v>
      </c>
      <c r="JX901" s="327">
        <v>0</v>
      </c>
      <c r="JY901" s="327">
        <v>0</v>
      </c>
      <c r="JZ901" s="327">
        <v>33.924999999999997</v>
      </c>
      <c r="KA901" s="327">
        <v>0</v>
      </c>
      <c r="KB901" s="327">
        <v>37.916666666666671</v>
      </c>
      <c r="KC901" s="327">
        <v>6840</v>
      </c>
      <c r="KD901" s="327">
        <v>6776</v>
      </c>
      <c r="KE901" s="328">
        <v>0.99064327485380121</v>
      </c>
      <c r="KF901" s="336">
        <v>5130</v>
      </c>
      <c r="KG901" s="336">
        <v>5593</v>
      </c>
      <c r="KH901" s="336">
        <v>5593</v>
      </c>
      <c r="KI901" s="328">
        <v>1.0902534113060429</v>
      </c>
      <c r="KJ901" s="336">
        <v>0</v>
      </c>
      <c r="KK901" s="336">
        <v>5593</v>
      </c>
      <c r="KL901" s="331">
        <v>0</v>
      </c>
      <c r="KM901" s="336">
        <v>0</v>
      </c>
      <c r="KN901" s="336">
        <v>0</v>
      </c>
      <c r="KO901" s="331">
        <v>0</v>
      </c>
      <c r="KP901" s="327">
        <v>395</v>
      </c>
      <c r="KQ901" s="327">
        <v>0</v>
      </c>
      <c r="KR901" s="327">
        <v>0</v>
      </c>
      <c r="KS901" s="327">
        <v>5509</v>
      </c>
      <c r="KT901" s="327">
        <v>0</v>
      </c>
      <c r="KU901" s="327">
        <v>5593</v>
      </c>
      <c r="KV901" s="327">
        <v>5593</v>
      </c>
      <c r="KW901" s="327">
        <v>20</v>
      </c>
      <c r="KX901" s="327">
        <v>0</v>
      </c>
      <c r="KY901" s="327">
        <v>1063</v>
      </c>
      <c r="KZ901" s="327">
        <v>1313</v>
      </c>
      <c r="LA901" s="327">
        <v>1384</v>
      </c>
      <c r="LB901" s="327">
        <v>728</v>
      </c>
      <c r="LC901" s="327">
        <v>0</v>
      </c>
      <c r="LD901" s="327">
        <v>903</v>
      </c>
      <c r="LE901" s="327">
        <v>0</v>
      </c>
      <c r="LF901" s="327">
        <v>0</v>
      </c>
      <c r="LG901" s="327">
        <v>604</v>
      </c>
      <c r="LH901" s="327">
        <v>0</v>
      </c>
      <c r="LI901" s="327">
        <v>646</v>
      </c>
      <c r="LJ901" s="327">
        <v>5509</v>
      </c>
      <c r="LK901" s="327">
        <v>0</v>
      </c>
      <c r="LL901" s="327">
        <v>0</v>
      </c>
      <c r="LM901" s="327">
        <v>4949</v>
      </c>
      <c r="LN901" s="327">
        <v>5593</v>
      </c>
      <c r="LO901" s="327">
        <v>0</v>
      </c>
      <c r="LP901" s="327">
        <v>0</v>
      </c>
      <c r="LQ901" s="327">
        <v>0</v>
      </c>
      <c r="LR901" s="327">
        <v>0</v>
      </c>
      <c r="LS901" s="327">
        <v>556</v>
      </c>
      <c r="LT901" s="327">
        <v>0</v>
      </c>
      <c r="LU901" s="327">
        <v>0</v>
      </c>
      <c r="LV901" s="327">
        <v>0</v>
      </c>
      <c r="LW901" s="327">
        <v>439</v>
      </c>
      <c r="LX901" s="327">
        <v>439</v>
      </c>
      <c r="LY901" s="327">
        <v>0</v>
      </c>
      <c r="LZ901" s="327">
        <v>0</v>
      </c>
      <c r="MA901" s="327">
        <v>0</v>
      </c>
      <c r="MB901" s="327">
        <v>0</v>
      </c>
      <c r="MC901" s="327">
        <v>1357</v>
      </c>
      <c r="MD901" s="327">
        <v>0</v>
      </c>
      <c r="ME901" s="327">
        <v>1355</v>
      </c>
      <c r="MF901" s="330">
        <v>7</v>
      </c>
      <c r="MG901" s="330">
        <v>7.8576792419095298</v>
      </c>
      <c r="MH901" s="330">
        <v>7.3727874128374751</v>
      </c>
      <c r="MI901" s="328">
        <v>1.1225256059870756</v>
      </c>
      <c r="MJ901" s="330">
        <v>0</v>
      </c>
      <c r="MK901" s="330">
        <v>7.8576792419095298</v>
      </c>
      <c r="ML901" s="331">
        <v>0</v>
      </c>
      <c r="MM901" s="330">
        <v>0</v>
      </c>
      <c r="MN901" s="330">
        <v>0</v>
      </c>
      <c r="MO901" s="331">
        <v>0</v>
      </c>
      <c r="MP901" s="327">
        <v>371.41453276660269</v>
      </c>
      <c r="MQ901" s="327">
        <v>215.39871267656</v>
      </c>
      <c r="MR901" s="327">
        <v>213.45199356338281</v>
      </c>
      <c r="MS901" s="328">
        <v>0.57994153075296273</v>
      </c>
      <c r="MU901" s="327">
        <v>3672</v>
      </c>
      <c r="MV901" s="327">
        <v>5593</v>
      </c>
      <c r="MW901" s="342">
        <v>1.5231481481481481</v>
      </c>
      <c r="MY901" s="336"/>
      <c r="MZ901" s="327"/>
      <c r="NA901" s="327"/>
      <c r="NB901" s="327"/>
      <c r="NC901" s="327"/>
      <c r="ND901" s="327"/>
      <c r="NE901" s="327"/>
      <c r="NF901" s="327"/>
      <c r="NG901" s="327"/>
      <c r="NH901" s="327"/>
      <c r="NI901" s="327"/>
      <c r="NJ901" s="327"/>
      <c r="NK901" s="327"/>
      <c r="NL901" s="327"/>
      <c r="NM901" s="327"/>
      <c r="NN901" s="327"/>
      <c r="NO901" s="327"/>
      <c r="NP901" s="327"/>
      <c r="NQ901" s="327"/>
      <c r="NR901" s="327"/>
      <c r="NS901" s="327"/>
      <c r="NT901" s="327"/>
      <c r="NU901" s="327"/>
      <c r="NV901" s="327"/>
      <c r="NW901" s="327"/>
      <c r="NX901" s="327"/>
      <c r="NY901" s="327"/>
      <c r="NZ901" s="327"/>
      <c r="OA901" s="327"/>
      <c r="OB901" s="327"/>
      <c r="OC901" s="327"/>
      <c r="OD901" s="327"/>
      <c r="OE901" s="327"/>
      <c r="OF901" s="327"/>
      <c r="OG901" s="327"/>
      <c r="OH901" s="327"/>
      <c r="OI901" s="327"/>
      <c r="OJ901" s="327"/>
      <c r="OK901" s="327"/>
      <c r="OL901" s="327"/>
      <c r="OM901" s="327"/>
      <c r="ON901" s="327"/>
      <c r="OO901" s="327"/>
      <c r="OP901" s="336"/>
      <c r="OQ901" s="327"/>
      <c r="OR901" s="327"/>
      <c r="OS901" s="327"/>
      <c r="OT901" s="327"/>
      <c r="OU901" s="327"/>
      <c r="OV901" s="327"/>
      <c r="OW901" s="327"/>
      <c r="OX901" s="327"/>
      <c r="OY901" s="327"/>
      <c r="OZ901" s="327"/>
      <c r="PA901" s="327"/>
      <c r="PB901" s="327"/>
      <c r="PC901" s="327"/>
      <c r="PD901" s="327"/>
      <c r="PE901" s="327"/>
      <c r="PF901" s="327"/>
      <c r="PG901" s="327"/>
      <c r="PH901" s="327"/>
      <c r="PI901" s="327"/>
      <c r="PJ901" s="327"/>
      <c r="PK901" s="327"/>
      <c r="PL901" s="327"/>
      <c r="PM901" s="327"/>
      <c r="PN901" s="327"/>
      <c r="PO901" s="327"/>
      <c r="PP901" s="327"/>
      <c r="PQ901" s="327"/>
      <c r="PR901" s="327"/>
      <c r="PS901" s="327"/>
      <c r="PT901" s="327"/>
      <c r="PU901" s="327"/>
      <c r="PV901" s="327"/>
      <c r="PW901" s="327"/>
      <c r="PX901" s="327"/>
      <c r="PY901" s="327"/>
      <c r="PZ901" s="327"/>
      <c r="QA901" s="327"/>
      <c r="QB901" s="327"/>
      <c r="QC901" s="327"/>
      <c r="QD901" s="327"/>
      <c r="QE901" s="327"/>
      <c r="QF901" s="327"/>
      <c r="QH901" s="328">
        <v>0.97642115669797325</v>
      </c>
      <c r="QI901" s="328">
        <v>0.93700203822910011</v>
      </c>
      <c r="QJ901" s="328">
        <v>0.91934162365655303</v>
      </c>
      <c r="QK901" s="328">
        <v>0.95081825195620284</v>
      </c>
      <c r="QL901" s="328">
        <v>0.91485899808910387</v>
      </c>
      <c r="QM901" s="328">
        <v>0.93358368242290513</v>
      </c>
      <c r="QN901" s="328">
        <v>0.91891163416230315</v>
      </c>
      <c r="QO901" s="328">
        <v>0.94137403534971409</v>
      </c>
      <c r="QP901" s="328">
        <v>0.96945287440645722</v>
      </c>
      <c r="QQ901" s="328">
        <v>0.93003442546676052</v>
      </c>
      <c r="QR901" s="328">
        <v>0.96853178696109099</v>
      </c>
      <c r="QS901" s="328">
        <v>0.95650033806361778</v>
      </c>
      <c r="QT901" s="328">
        <v>0.96948971790427185</v>
      </c>
      <c r="QU901" s="328">
        <v>0.93823415059150994</v>
      </c>
      <c r="QV901" s="328">
        <v>0.94005176315036598</v>
      </c>
      <c r="QW901" s="328">
        <v>0.95101884433319372</v>
      </c>
      <c r="QX901" s="328">
        <v>0.92961686582486114</v>
      </c>
      <c r="QY901" s="328">
        <v>0.94951235464477235</v>
      </c>
      <c r="QZ901" s="328">
        <v>0.96948971790427185</v>
      </c>
      <c r="RA901" s="328"/>
      <c r="RB901" s="328"/>
      <c r="RC901" s="328"/>
      <c r="RD901" s="328"/>
      <c r="RE901" s="328"/>
      <c r="RF901" s="328"/>
      <c r="RG901" s="328"/>
      <c r="RH901" s="328"/>
      <c r="RI901" s="328">
        <v>0.95956890587575971</v>
      </c>
      <c r="RJ901" s="326"/>
      <c r="RK901" s="326"/>
      <c r="RL901" s="326"/>
      <c r="RM901" s="326"/>
      <c r="RN901" s="326"/>
      <c r="RO901" s="326"/>
      <c r="RP901" s="326"/>
      <c r="RQ901" s="326"/>
      <c r="RR901" s="326"/>
    </row>
    <row r="902" spans="3:486" ht="15.75" hidden="1" outlineLevel="1" x14ac:dyDescent="0.25">
      <c r="C902" s="346" t="s">
        <v>66</v>
      </c>
      <c r="D902" s="346" t="s">
        <v>662</v>
      </c>
      <c r="E902" s="323"/>
      <c r="F902" s="324"/>
      <c r="G902" s="325"/>
      <c r="H902" s="325"/>
      <c r="I902" s="325"/>
      <c r="J902" s="326"/>
      <c r="K902" s="327">
        <v>10</v>
      </c>
      <c r="L902" s="327">
        <v>10</v>
      </c>
      <c r="M902" s="327">
        <v>10</v>
      </c>
      <c r="N902" s="327">
        <v>0</v>
      </c>
      <c r="O902" s="327">
        <v>0</v>
      </c>
      <c r="P902" s="328">
        <v>1</v>
      </c>
      <c r="Q902" s="327">
        <v>285</v>
      </c>
      <c r="R902" s="327">
        <v>284</v>
      </c>
      <c r="S902" s="328">
        <v>0.99649122807017543</v>
      </c>
      <c r="T902" s="327">
        <v>211.5</v>
      </c>
      <c r="U902" s="327">
        <v>220</v>
      </c>
      <c r="V902" s="327">
        <v>220</v>
      </c>
      <c r="W902" s="328">
        <v>1.0401891252955082</v>
      </c>
      <c r="X902" s="327">
        <v>0</v>
      </c>
      <c r="Y902" s="327">
        <v>220</v>
      </c>
      <c r="Z902" s="328">
        <v>0</v>
      </c>
      <c r="AA902" s="327">
        <v>0</v>
      </c>
      <c r="AB902" s="327">
        <v>0</v>
      </c>
      <c r="AC902" s="328">
        <v>0</v>
      </c>
      <c r="AD902" s="327">
        <v>16</v>
      </c>
      <c r="AE902" s="327">
        <v>0</v>
      </c>
      <c r="AF902" s="327">
        <v>0</v>
      </c>
      <c r="AG902" s="327">
        <v>217</v>
      </c>
      <c r="AH902" s="327">
        <v>0</v>
      </c>
      <c r="AI902" s="327">
        <v>220</v>
      </c>
      <c r="AJ902" s="327">
        <v>220</v>
      </c>
      <c r="AK902" s="327">
        <v>0</v>
      </c>
      <c r="AL902" s="327">
        <v>0</v>
      </c>
      <c r="AM902" s="327">
        <v>16</v>
      </c>
      <c r="AN902" s="327">
        <v>12</v>
      </c>
      <c r="AO902" s="327">
        <v>51</v>
      </c>
      <c r="AP902" s="327">
        <v>54</v>
      </c>
      <c r="AQ902" s="327">
        <v>0</v>
      </c>
      <c r="AR902" s="327">
        <v>3</v>
      </c>
      <c r="AS902" s="327">
        <v>0</v>
      </c>
      <c r="AT902" s="327">
        <v>0</v>
      </c>
      <c r="AU902" s="327">
        <v>20</v>
      </c>
      <c r="AV902" s="327">
        <v>0</v>
      </c>
      <c r="AW902" s="327">
        <v>13</v>
      </c>
      <c r="AX902" s="327">
        <v>199</v>
      </c>
      <c r="AY902" s="327">
        <v>0</v>
      </c>
      <c r="AZ902" s="327">
        <v>0</v>
      </c>
      <c r="BA902" s="327">
        <v>208</v>
      </c>
      <c r="BB902" s="327">
        <v>220</v>
      </c>
      <c r="BC902" s="327">
        <v>0</v>
      </c>
      <c r="BD902" s="327">
        <v>0</v>
      </c>
      <c r="BE902" s="327">
        <v>0</v>
      </c>
      <c r="BF902" s="327">
        <v>0</v>
      </c>
      <c r="BG902" s="327">
        <v>20</v>
      </c>
      <c r="BH902" s="327">
        <v>0</v>
      </c>
      <c r="BI902" s="327">
        <v>0</v>
      </c>
      <c r="BJ902" s="327">
        <v>0</v>
      </c>
      <c r="BK902" s="327">
        <v>23</v>
      </c>
      <c r="BL902" s="327">
        <v>10</v>
      </c>
      <c r="BM902" s="327">
        <v>0</v>
      </c>
      <c r="BN902" s="327">
        <v>0</v>
      </c>
      <c r="BO902" s="327">
        <v>0</v>
      </c>
      <c r="BP902" s="327">
        <v>0</v>
      </c>
      <c r="BQ902" s="327">
        <v>80</v>
      </c>
      <c r="BR902" s="327">
        <v>0</v>
      </c>
      <c r="BS902" s="327">
        <v>0</v>
      </c>
      <c r="BT902" s="329">
        <v>7</v>
      </c>
      <c r="BU902" s="330">
        <v>7.2818181818181822</v>
      </c>
      <c r="BV902" s="330">
        <v>6.918181818181818</v>
      </c>
      <c r="BW902" s="328">
        <v>1.0402597402597402</v>
      </c>
      <c r="BX902" s="329">
        <v>0</v>
      </c>
      <c r="BY902" s="330">
        <v>7.2818181818181822</v>
      </c>
      <c r="BZ902" s="328">
        <v>0</v>
      </c>
      <c r="CA902" s="329">
        <v>0</v>
      </c>
      <c r="CB902" s="330">
        <v>0</v>
      </c>
      <c r="CC902" s="328">
        <v>0</v>
      </c>
      <c r="CD902" s="327">
        <v>276.73530002173197</v>
      </c>
      <c r="CE902" s="327">
        <v>221.24545454545455</v>
      </c>
      <c r="CF902" s="327">
        <v>218.33636363636364</v>
      </c>
      <c r="CG902" s="328">
        <v>0.79948403592920814</v>
      </c>
      <c r="CH902" s="327">
        <v>58529.515954596311</v>
      </c>
      <c r="CI902" s="327">
        <v>48674</v>
      </c>
      <c r="CJ902" s="327">
        <v>48034</v>
      </c>
      <c r="CK902" s="328">
        <v>0.83161460002092569</v>
      </c>
      <c r="CL902" s="327">
        <v>-74129.059259929127</v>
      </c>
      <c r="CM902" s="332">
        <v>-0.64797800592034549</v>
      </c>
      <c r="CN902" s="334">
        <v>58529.515954596311</v>
      </c>
      <c r="CO902" s="334">
        <v>48674</v>
      </c>
      <c r="CP902" s="334">
        <v>0.83161460002092569</v>
      </c>
      <c r="CQ902" s="334">
        <v>0</v>
      </c>
      <c r="CR902" s="334">
        <v>0</v>
      </c>
      <c r="CS902" s="334">
        <v>0</v>
      </c>
      <c r="CT902" s="335">
        <v>380</v>
      </c>
      <c r="CU902" s="327">
        <v>0</v>
      </c>
      <c r="CV902" s="327">
        <v>0</v>
      </c>
      <c r="CW902" s="327">
        <v>14080</v>
      </c>
      <c r="CX902" s="327">
        <v>0</v>
      </c>
      <c r="CY902" s="327">
        <v>4690</v>
      </c>
      <c r="CZ902" s="327">
        <v>7512</v>
      </c>
      <c r="DA902" s="327">
        <v>0</v>
      </c>
      <c r="DB902" s="327">
        <v>0</v>
      </c>
      <c r="DC902" s="327">
        <v>64</v>
      </c>
      <c r="DD902" s="327">
        <v>240</v>
      </c>
      <c r="DE902" s="327">
        <v>255</v>
      </c>
      <c r="DF902" s="327">
        <v>1350</v>
      </c>
      <c r="DG902" s="327">
        <v>0</v>
      </c>
      <c r="DH902" s="327">
        <v>51</v>
      </c>
      <c r="DI902" s="327">
        <v>0</v>
      </c>
      <c r="DJ902" s="327">
        <v>0</v>
      </c>
      <c r="DK902" s="327">
        <v>1760</v>
      </c>
      <c r="DL902" s="327">
        <v>0</v>
      </c>
      <c r="DM902" s="327">
        <v>65</v>
      </c>
      <c r="DN902" s="327">
        <v>11776</v>
      </c>
      <c r="DO902" s="327">
        <v>0</v>
      </c>
      <c r="DP902" s="327">
        <v>0</v>
      </c>
      <c r="DQ902" s="327">
        <v>1115</v>
      </c>
      <c r="DR902" s="327">
        <v>3168</v>
      </c>
      <c r="DS902" s="327">
        <v>0</v>
      </c>
      <c r="DT902" s="327">
        <v>0</v>
      </c>
      <c r="DU902" s="327">
        <v>0</v>
      </c>
      <c r="DV902" s="327">
        <v>0</v>
      </c>
      <c r="DW902" s="327">
        <v>736</v>
      </c>
      <c r="DX902" s="327">
        <v>0</v>
      </c>
      <c r="DY902" s="327">
        <v>0</v>
      </c>
      <c r="DZ902" s="327">
        <v>0</v>
      </c>
      <c r="EA902" s="327">
        <v>552</v>
      </c>
      <c r="EB902" s="327">
        <v>240</v>
      </c>
      <c r="EC902" s="327">
        <v>0</v>
      </c>
      <c r="ED902" s="327">
        <v>0</v>
      </c>
      <c r="EE902" s="327">
        <v>0</v>
      </c>
      <c r="EF902" s="327">
        <v>0</v>
      </c>
      <c r="EG902" s="327">
        <v>640</v>
      </c>
      <c r="EH902" s="327">
        <v>0</v>
      </c>
      <c r="EI902" s="327">
        <v>0</v>
      </c>
      <c r="EJ902" s="336">
        <v>240.42500000000007</v>
      </c>
      <c r="EK902" s="337">
        <v>236.42500000000001</v>
      </c>
      <c r="EL902" s="338">
        <v>3.166666666666667</v>
      </c>
      <c r="EM902" s="338">
        <v>0</v>
      </c>
      <c r="EN902" s="338">
        <v>0</v>
      </c>
      <c r="EO902" s="338">
        <v>73.333333333333329</v>
      </c>
      <c r="EP902" s="338">
        <v>0</v>
      </c>
      <c r="EQ902" s="338">
        <v>15.633333333333331</v>
      </c>
      <c r="ER902" s="338">
        <v>39.125</v>
      </c>
      <c r="ES902" s="338">
        <v>0</v>
      </c>
      <c r="ET902" s="338">
        <v>0</v>
      </c>
      <c r="EU902" s="338">
        <v>0.26666666666666666</v>
      </c>
      <c r="EV902" s="338">
        <v>1.3333333333333337</v>
      </c>
      <c r="EW902" s="338">
        <v>0.85</v>
      </c>
      <c r="EX902" s="338">
        <v>4.4999999999999982</v>
      </c>
      <c r="EY902" s="338">
        <v>0</v>
      </c>
      <c r="EZ902" s="338">
        <v>0.15000000000000002</v>
      </c>
      <c r="FA902" s="338">
        <v>0</v>
      </c>
      <c r="FB902" s="338">
        <v>0</v>
      </c>
      <c r="FC902" s="338">
        <v>9.1666666666666661</v>
      </c>
      <c r="FD902" s="338">
        <v>0</v>
      </c>
      <c r="FE902" s="338">
        <v>0.21666666666666665</v>
      </c>
      <c r="FF902" s="338">
        <v>61.333333333333321</v>
      </c>
      <c r="FG902" s="338">
        <v>0</v>
      </c>
      <c r="FH902" s="338">
        <v>0</v>
      </c>
      <c r="FI902" s="338">
        <v>3.7166666666666668</v>
      </c>
      <c r="FJ902" s="338">
        <v>16.499999999999996</v>
      </c>
      <c r="FK902" s="338">
        <v>0</v>
      </c>
      <c r="FL902" s="338">
        <v>0</v>
      </c>
      <c r="FM902" s="338">
        <v>0</v>
      </c>
      <c r="FN902" s="338">
        <v>0</v>
      </c>
      <c r="FO902" s="338">
        <v>3.8333333333333335</v>
      </c>
      <c r="FP902" s="338">
        <v>0</v>
      </c>
      <c r="FQ902" s="338">
        <v>0</v>
      </c>
      <c r="FR902" s="338">
        <v>0</v>
      </c>
      <c r="FS902" s="338">
        <v>2.2999999999999998</v>
      </c>
      <c r="FT902" s="338">
        <v>0.99999999999999989</v>
      </c>
      <c r="FU902" s="338">
        <v>0</v>
      </c>
      <c r="FV902" s="338">
        <v>0</v>
      </c>
      <c r="FW902" s="338">
        <v>0</v>
      </c>
      <c r="FX902" s="338">
        <v>0</v>
      </c>
      <c r="FY902" s="338">
        <v>3.9999999999999996</v>
      </c>
      <c r="FZ902" s="338">
        <v>0</v>
      </c>
      <c r="GA902" s="338">
        <v>0</v>
      </c>
      <c r="GB902" s="187"/>
      <c r="GC902" s="187"/>
      <c r="GD902" s="187"/>
      <c r="GE902" s="336">
        <v>1521767.4148195039</v>
      </c>
      <c r="GF902" s="336">
        <v>1010072</v>
      </c>
      <c r="GG902" s="336">
        <v>1002864</v>
      </c>
      <c r="GH902" s="327">
        <v>518903.4148195039</v>
      </c>
      <c r="GI902" s="328">
        <v>0.66374926297117764</v>
      </c>
      <c r="GJ902" s="328">
        <v>0.90828846511845351</v>
      </c>
      <c r="GK902" s="327"/>
      <c r="GL902" s="327">
        <v>0</v>
      </c>
      <c r="GM902" s="327">
        <v>52782.315789473687</v>
      </c>
      <c r="GN902" s="327">
        <v>5278.2315789473678</v>
      </c>
      <c r="GO902" s="327">
        <v>1521767.4148195039</v>
      </c>
      <c r="GP902" s="327">
        <v>1010072</v>
      </c>
      <c r="GQ902" s="334">
        <v>0.66374926297117764</v>
      </c>
      <c r="GR902" s="327">
        <v>0</v>
      </c>
      <c r="GS902" s="327">
        <v>0</v>
      </c>
      <c r="GT902" s="334">
        <v>0</v>
      </c>
      <c r="GU902" s="341">
        <v>9660</v>
      </c>
      <c r="GV902" s="341">
        <v>0</v>
      </c>
      <c r="GW902" s="341">
        <v>0</v>
      </c>
      <c r="GX902" s="341">
        <v>277232</v>
      </c>
      <c r="GY902" s="341">
        <v>0</v>
      </c>
      <c r="GZ902" s="341">
        <v>56315</v>
      </c>
      <c r="HA902" s="341">
        <v>168384</v>
      </c>
      <c r="HB902" s="341">
        <v>1600</v>
      </c>
      <c r="HC902" s="341">
        <v>0</v>
      </c>
      <c r="HD902" s="341">
        <v>1392</v>
      </c>
      <c r="HE902" s="341">
        <v>6640</v>
      </c>
      <c r="HF902" s="341">
        <v>6815</v>
      </c>
      <c r="HG902" s="341">
        <v>21610</v>
      </c>
      <c r="HH902" s="341">
        <v>0</v>
      </c>
      <c r="HI902" s="341">
        <v>918</v>
      </c>
      <c r="HJ902" s="341">
        <v>0</v>
      </c>
      <c r="HK902" s="341">
        <v>0</v>
      </c>
      <c r="HL902" s="341">
        <v>130688</v>
      </c>
      <c r="HM902" s="341">
        <v>0</v>
      </c>
      <c r="HN902" s="341">
        <v>1560</v>
      </c>
      <c r="HO902" s="341">
        <v>198672</v>
      </c>
      <c r="HP902" s="341">
        <v>0</v>
      </c>
      <c r="HQ902" s="341">
        <v>0</v>
      </c>
      <c r="HR902" s="341">
        <v>22370</v>
      </c>
      <c r="HS902" s="341">
        <v>73736</v>
      </c>
      <c r="HT902" s="341">
        <v>0</v>
      </c>
      <c r="HU902" s="341">
        <v>0</v>
      </c>
      <c r="HV902" s="341">
        <v>0</v>
      </c>
      <c r="HW902" s="341">
        <v>0</v>
      </c>
      <c r="HX902" s="341">
        <v>12960</v>
      </c>
      <c r="HY902" s="341">
        <v>0</v>
      </c>
      <c r="HZ902" s="341">
        <v>0</v>
      </c>
      <c r="IA902" s="341">
        <v>0</v>
      </c>
      <c r="IB902" s="341">
        <v>8496</v>
      </c>
      <c r="IC902" s="341">
        <v>3816</v>
      </c>
      <c r="ID902" s="341">
        <v>0</v>
      </c>
      <c r="IE902" s="341">
        <v>0</v>
      </c>
      <c r="IF902" s="341">
        <v>0</v>
      </c>
      <c r="IG902" s="341">
        <v>0</v>
      </c>
      <c r="IH902" s="341">
        <v>7016</v>
      </c>
      <c r="II902" s="341">
        <v>0</v>
      </c>
      <c r="IJ902" s="341">
        <v>192</v>
      </c>
      <c r="IK902" s="336">
        <v>5075.8138888888889</v>
      </c>
      <c r="IL902" s="336">
        <v>5030.6305555555555</v>
      </c>
      <c r="IM902" s="327">
        <v>80.5</v>
      </c>
      <c r="IN902" s="327">
        <v>0</v>
      </c>
      <c r="IO902" s="327">
        <v>0</v>
      </c>
      <c r="IP902" s="327">
        <v>1443.9166666666667</v>
      </c>
      <c r="IQ902" s="327">
        <v>0</v>
      </c>
      <c r="IR902" s="327">
        <v>187.71666666666664</v>
      </c>
      <c r="IS902" s="327">
        <v>877.00000000000011</v>
      </c>
      <c r="IT902" s="327">
        <v>3.333333333333333</v>
      </c>
      <c r="IU902" s="327">
        <v>0</v>
      </c>
      <c r="IV902" s="327">
        <v>5.7999999999999989</v>
      </c>
      <c r="IW902" s="327">
        <v>36.888888888888893</v>
      </c>
      <c r="IX902" s="327">
        <v>22.716666666666665</v>
      </c>
      <c r="IY902" s="327">
        <v>72.033333333333331</v>
      </c>
      <c r="IZ902" s="327">
        <v>0</v>
      </c>
      <c r="JA902" s="327">
        <v>2.6999999999999997</v>
      </c>
      <c r="JB902" s="327">
        <v>0</v>
      </c>
      <c r="JC902" s="327">
        <v>0</v>
      </c>
      <c r="JD902" s="327">
        <v>680.6666666666664</v>
      </c>
      <c r="JE902" s="327">
        <v>0</v>
      </c>
      <c r="JF902" s="327">
        <v>5.1999999999999993</v>
      </c>
      <c r="JG902" s="327">
        <v>1034.75</v>
      </c>
      <c r="JH902" s="327">
        <v>0</v>
      </c>
      <c r="JI902" s="327">
        <v>0</v>
      </c>
      <c r="JJ902" s="327">
        <v>74.566666666666649</v>
      </c>
      <c r="JK902" s="327">
        <v>384.04166666666663</v>
      </c>
      <c r="JL902" s="327">
        <v>0</v>
      </c>
      <c r="JM902" s="327">
        <v>0</v>
      </c>
      <c r="JN902" s="327">
        <v>0</v>
      </c>
      <c r="JO902" s="327">
        <v>0</v>
      </c>
      <c r="JP902" s="327">
        <v>67.499999999999986</v>
      </c>
      <c r="JQ902" s="327">
        <v>0</v>
      </c>
      <c r="JR902" s="327">
        <v>0</v>
      </c>
      <c r="JS902" s="327">
        <v>0</v>
      </c>
      <c r="JT902" s="327">
        <v>35.400000000000006</v>
      </c>
      <c r="JU902" s="327">
        <v>15.9</v>
      </c>
      <c r="JV902" s="327">
        <v>0</v>
      </c>
      <c r="JW902" s="327">
        <v>0</v>
      </c>
      <c r="JX902" s="327">
        <v>0</v>
      </c>
      <c r="JY902" s="327">
        <v>0</v>
      </c>
      <c r="JZ902" s="327">
        <v>43.85</v>
      </c>
      <c r="KA902" s="327">
        <v>0</v>
      </c>
      <c r="KB902" s="327">
        <v>1.3333333333333337</v>
      </c>
      <c r="KC902" s="327">
        <v>5415</v>
      </c>
      <c r="KD902" s="327">
        <v>5680</v>
      </c>
      <c r="KE902" s="328">
        <v>1.048938134810711</v>
      </c>
      <c r="KF902" s="336">
        <v>4018.5</v>
      </c>
      <c r="KG902" s="336">
        <v>4307</v>
      </c>
      <c r="KH902" s="336">
        <v>4307</v>
      </c>
      <c r="KI902" s="328">
        <v>1.0717929575712331</v>
      </c>
      <c r="KJ902" s="336">
        <v>0</v>
      </c>
      <c r="KK902" s="336">
        <v>4307</v>
      </c>
      <c r="KL902" s="331">
        <v>0</v>
      </c>
      <c r="KM902" s="336">
        <v>0</v>
      </c>
      <c r="KN902" s="336">
        <v>0</v>
      </c>
      <c r="KO902" s="331">
        <v>0</v>
      </c>
      <c r="KP902" s="327">
        <v>449</v>
      </c>
      <c r="KQ902" s="327">
        <v>0</v>
      </c>
      <c r="KR902" s="327">
        <v>0</v>
      </c>
      <c r="KS902" s="327">
        <v>4292</v>
      </c>
      <c r="KT902" s="327">
        <v>0</v>
      </c>
      <c r="KU902" s="327">
        <v>4282</v>
      </c>
      <c r="KV902" s="327">
        <v>4301</v>
      </c>
      <c r="KW902" s="327">
        <v>15</v>
      </c>
      <c r="KX902" s="327">
        <v>0</v>
      </c>
      <c r="KY902" s="327">
        <v>348</v>
      </c>
      <c r="KZ902" s="327">
        <v>332</v>
      </c>
      <c r="LA902" s="327">
        <v>1353</v>
      </c>
      <c r="LB902" s="327">
        <v>863</v>
      </c>
      <c r="LC902" s="327">
        <v>0</v>
      </c>
      <c r="LD902" s="327">
        <v>54</v>
      </c>
      <c r="LE902" s="327">
        <v>0</v>
      </c>
      <c r="LF902" s="327">
        <v>0</v>
      </c>
      <c r="LG902" s="327">
        <v>2198</v>
      </c>
      <c r="LH902" s="327">
        <v>0</v>
      </c>
      <c r="LI902" s="327">
        <v>312</v>
      </c>
      <c r="LJ902" s="327">
        <v>4230</v>
      </c>
      <c r="LK902" s="327">
        <v>0</v>
      </c>
      <c r="LL902" s="327">
        <v>0</v>
      </c>
      <c r="LM902" s="327">
        <v>4235</v>
      </c>
      <c r="LN902" s="327">
        <v>4301</v>
      </c>
      <c r="LO902" s="327">
        <v>0</v>
      </c>
      <c r="LP902" s="327">
        <v>0</v>
      </c>
      <c r="LQ902" s="327">
        <v>0</v>
      </c>
      <c r="LR902" s="327">
        <v>0</v>
      </c>
      <c r="LS902" s="327">
        <v>371</v>
      </c>
      <c r="LT902" s="327">
        <v>0</v>
      </c>
      <c r="LU902" s="327">
        <v>0</v>
      </c>
      <c r="LV902" s="327">
        <v>0</v>
      </c>
      <c r="LW902" s="327">
        <v>344</v>
      </c>
      <c r="LX902" s="327">
        <v>158</v>
      </c>
      <c r="LY902" s="327">
        <v>0</v>
      </c>
      <c r="LZ902" s="327">
        <v>0</v>
      </c>
      <c r="MA902" s="327">
        <v>0</v>
      </c>
      <c r="MB902" s="327">
        <v>0</v>
      </c>
      <c r="MC902" s="327">
        <v>877</v>
      </c>
      <c r="MD902" s="327">
        <v>0</v>
      </c>
      <c r="ME902" s="327">
        <v>24</v>
      </c>
      <c r="MF902" s="330">
        <v>7</v>
      </c>
      <c r="MG902" s="330">
        <v>7.7406547480845136</v>
      </c>
      <c r="MH902" s="330">
        <v>7.5314604132807057</v>
      </c>
      <c r="MI902" s="328">
        <v>1.1058078211549305</v>
      </c>
      <c r="MJ902" s="330">
        <v>0</v>
      </c>
      <c r="MK902" s="330">
        <v>7.7406547480845136</v>
      </c>
      <c r="ML902" s="331">
        <v>0</v>
      </c>
      <c r="MM902" s="330">
        <v>0</v>
      </c>
      <c r="MN902" s="330">
        <v>0</v>
      </c>
      <c r="MO902" s="331">
        <v>0</v>
      </c>
      <c r="MP902" s="327">
        <v>378.69041055605425</v>
      </c>
      <c r="MQ902" s="327">
        <v>234.51869050383098</v>
      </c>
      <c r="MR902" s="327">
        <v>232.84513582540052</v>
      </c>
      <c r="MS902" s="328">
        <v>0.61928869590194502</v>
      </c>
      <c r="MU902" s="327">
        <v>2844</v>
      </c>
      <c r="MV902" s="327">
        <v>4307</v>
      </c>
      <c r="MW902" s="342">
        <v>1.5144163150492265</v>
      </c>
      <c r="MY902" s="336"/>
      <c r="MZ902" s="327"/>
      <c r="NA902" s="327"/>
      <c r="NB902" s="327"/>
      <c r="NC902" s="327"/>
      <c r="ND902" s="327"/>
      <c r="NE902" s="327"/>
      <c r="NF902" s="327"/>
      <c r="NG902" s="327"/>
      <c r="NH902" s="327"/>
      <c r="NI902" s="327"/>
      <c r="NJ902" s="327"/>
      <c r="NK902" s="327"/>
      <c r="NL902" s="327"/>
      <c r="NM902" s="327"/>
      <c r="NN902" s="327"/>
      <c r="NO902" s="327"/>
      <c r="NP902" s="327"/>
      <c r="NQ902" s="327"/>
      <c r="NR902" s="327"/>
      <c r="NS902" s="327"/>
      <c r="NT902" s="327"/>
      <c r="NU902" s="327"/>
      <c r="NV902" s="327"/>
      <c r="NW902" s="327"/>
      <c r="NX902" s="327"/>
      <c r="NY902" s="327"/>
      <c r="NZ902" s="327"/>
      <c r="OA902" s="327"/>
      <c r="OB902" s="327"/>
      <c r="OC902" s="327"/>
      <c r="OD902" s="327"/>
      <c r="OE902" s="327"/>
      <c r="OF902" s="327"/>
      <c r="OG902" s="327"/>
      <c r="OH902" s="327"/>
      <c r="OI902" s="327"/>
      <c r="OJ902" s="327"/>
      <c r="OK902" s="327"/>
      <c r="OL902" s="327"/>
      <c r="OM902" s="327"/>
      <c r="ON902" s="327"/>
      <c r="OO902" s="327"/>
      <c r="OP902" s="336"/>
      <c r="OQ902" s="327"/>
      <c r="OR902" s="327"/>
      <c r="OS902" s="327"/>
      <c r="OT902" s="327"/>
      <c r="OU902" s="327"/>
      <c r="OV902" s="327"/>
      <c r="OW902" s="327"/>
      <c r="OX902" s="327"/>
      <c r="OY902" s="327"/>
      <c r="OZ902" s="327"/>
      <c r="PA902" s="327"/>
      <c r="PB902" s="327"/>
      <c r="PC902" s="327"/>
      <c r="PD902" s="327"/>
      <c r="PE902" s="327"/>
      <c r="PF902" s="327"/>
      <c r="PG902" s="327"/>
      <c r="PH902" s="327"/>
      <c r="PI902" s="327"/>
      <c r="PJ902" s="327"/>
      <c r="PK902" s="327"/>
      <c r="PL902" s="327"/>
      <c r="PM902" s="327"/>
      <c r="PN902" s="327"/>
      <c r="PO902" s="327"/>
      <c r="PP902" s="327"/>
      <c r="PQ902" s="327"/>
      <c r="PR902" s="327"/>
      <c r="PS902" s="327"/>
      <c r="PT902" s="327"/>
      <c r="PU902" s="327"/>
      <c r="PV902" s="327"/>
      <c r="PW902" s="327"/>
      <c r="PX902" s="327"/>
      <c r="PY902" s="327"/>
      <c r="PZ902" s="327"/>
      <c r="QA902" s="327"/>
      <c r="QB902" s="327"/>
      <c r="QC902" s="327"/>
      <c r="QD902" s="327"/>
      <c r="QE902" s="327"/>
      <c r="QF902" s="327"/>
      <c r="QH902" s="328">
        <v>0.94435789748863486</v>
      </c>
      <c r="QI902" s="328">
        <v>0.94768016211249018</v>
      </c>
      <c r="QJ902" s="328">
        <v>0.95015583609743148</v>
      </c>
      <c r="QK902" s="328">
        <v>0.96672696237758715</v>
      </c>
      <c r="QL902" s="328">
        <v>1</v>
      </c>
      <c r="QM902" s="328">
        <v>1</v>
      </c>
      <c r="QN902" s="328">
        <v>0.97879779516130716</v>
      </c>
      <c r="QO902" s="328">
        <v>0.98032522962820667</v>
      </c>
      <c r="QP902" s="328">
        <v>0.9810786956236236</v>
      </c>
      <c r="QQ902" s="328">
        <v>0.96056084270080788</v>
      </c>
      <c r="QR902" s="328">
        <v>0.96619902361889365</v>
      </c>
      <c r="QS902" s="328">
        <v>0.94643463669149486</v>
      </c>
      <c r="QT902" s="328">
        <v>0.94948438000627766</v>
      </c>
      <c r="QU902" s="328">
        <v>0.96461520734281314</v>
      </c>
      <c r="QV902" s="328">
        <v>0.96665520371135694</v>
      </c>
      <c r="QW902" s="328">
        <v>0.96280586383000932</v>
      </c>
      <c r="QX902" s="328">
        <v>0.96351319925427825</v>
      </c>
      <c r="QY902" s="328">
        <v>0.96452807181953371</v>
      </c>
      <c r="QZ902" s="328">
        <v>0.94948438000627766</v>
      </c>
      <c r="RA902" s="328"/>
      <c r="RB902" s="328"/>
      <c r="RC902" s="328"/>
      <c r="RD902" s="328"/>
      <c r="RE902" s="328"/>
      <c r="RF902" s="328"/>
      <c r="RG902" s="328"/>
      <c r="RH902" s="328"/>
      <c r="RI902" s="328">
        <v>0.97248653953553599</v>
      </c>
      <c r="RJ902" s="326"/>
      <c r="RK902" s="326"/>
      <c r="RL902" s="326"/>
      <c r="RM902" s="326"/>
      <c r="RN902" s="326"/>
      <c r="RO902" s="326"/>
      <c r="RP902" s="326"/>
      <c r="RQ902" s="326"/>
      <c r="RR902" s="326"/>
    </row>
    <row r="903" spans="3:486" ht="15.75" hidden="1" outlineLevel="1" x14ac:dyDescent="0.25">
      <c r="C903" s="346" t="s">
        <v>70</v>
      </c>
      <c r="D903" s="346" t="s">
        <v>2238</v>
      </c>
      <c r="E903" s="323"/>
      <c r="F903" s="324"/>
      <c r="G903" s="325"/>
      <c r="H903" s="325"/>
      <c r="I903" s="325"/>
      <c r="J903" s="326"/>
      <c r="K903" s="327">
        <v>6</v>
      </c>
      <c r="L903" s="327">
        <v>6</v>
      </c>
      <c r="M903" s="327">
        <v>6</v>
      </c>
      <c r="N903" s="327">
        <v>0</v>
      </c>
      <c r="O903" s="327">
        <v>0</v>
      </c>
      <c r="P903" s="328">
        <v>1</v>
      </c>
      <c r="Q903" s="327">
        <v>180</v>
      </c>
      <c r="R903" s="327">
        <v>180</v>
      </c>
      <c r="S903" s="328">
        <v>1</v>
      </c>
      <c r="T903" s="327">
        <v>135</v>
      </c>
      <c r="U903" s="327">
        <v>138</v>
      </c>
      <c r="V903" s="327">
        <v>138</v>
      </c>
      <c r="W903" s="328">
        <v>1.0222222222222221</v>
      </c>
      <c r="X903" s="327">
        <v>0</v>
      </c>
      <c r="Y903" s="327">
        <v>138</v>
      </c>
      <c r="Z903" s="328">
        <v>0</v>
      </c>
      <c r="AA903" s="327">
        <v>0</v>
      </c>
      <c r="AB903" s="327">
        <v>0</v>
      </c>
      <c r="AC903" s="328">
        <v>0</v>
      </c>
      <c r="AD903" s="327">
        <v>0</v>
      </c>
      <c r="AE903" s="327">
        <v>0</v>
      </c>
      <c r="AF903" s="327">
        <v>0</v>
      </c>
      <c r="AG903" s="327">
        <v>138</v>
      </c>
      <c r="AH903" s="327">
        <v>0</v>
      </c>
      <c r="AI903" s="327">
        <v>138</v>
      </c>
      <c r="AJ903" s="327">
        <v>138</v>
      </c>
      <c r="AK903" s="327">
        <v>0</v>
      </c>
      <c r="AL903" s="327">
        <v>0</v>
      </c>
      <c r="AM903" s="327">
        <v>19</v>
      </c>
      <c r="AN903" s="327">
        <v>10</v>
      </c>
      <c r="AO903" s="327">
        <v>31</v>
      </c>
      <c r="AP903" s="327">
        <v>0</v>
      </c>
      <c r="AQ903" s="327">
        <v>0</v>
      </c>
      <c r="AR903" s="327">
        <v>31</v>
      </c>
      <c r="AS903" s="327">
        <v>0</v>
      </c>
      <c r="AT903" s="327">
        <v>0</v>
      </c>
      <c r="AU903" s="327">
        <v>31</v>
      </c>
      <c r="AV903" s="327">
        <v>0</v>
      </c>
      <c r="AW903" s="327">
        <v>16</v>
      </c>
      <c r="AX903" s="327">
        <v>138</v>
      </c>
      <c r="AY903" s="327">
        <v>0</v>
      </c>
      <c r="AZ903" s="327">
        <v>0</v>
      </c>
      <c r="BA903" s="327">
        <v>138</v>
      </c>
      <c r="BB903" s="327">
        <v>138</v>
      </c>
      <c r="BC903" s="327">
        <v>0</v>
      </c>
      <c r="BD903" s="327">
        <v>0</v>
      </c>
      <c r="BE903" s="327">
        <v>0</v>
      </c>
      <c r="BF903" s="327">
        <v>0</v>
      </c>
      <c r="BG903" s="327">
        <v>6</v>
      </c>
      <c r="BH903" s="327">
        <v>0</v>
      </c>
      <c r="BI903" s="327">
        <v>0</v>
      </c>
      <c r="BJ903" s="327">
        <v>0</v>
      </c>
      <c r="BK903" s="327">
        <v>6</v>
      </c>
      <c r="BL903" s="327">
        <v>6</v>
      </c>
      <c r="BM903" s="327">
        <v>0</v>
      </c>
      <c r="BN903" s="327">
        <v>0</v>
      </c>
      <c r="BO903" s="327">
        <v>0</v>
      </c>
      <c r="BP903" s="327">
        <v>0</v>
      </c>
      <c r="BQ903" s="327">
        <v>0</v>
      </c>
      <c r="BR903" s="327">
        <v>0</v>
      </c>
      <c r="BS903" s="327">
        <v>0</v>
      </c>
      <c r="BT903" s="329">
        <v>7</v>
      </c>
      <c r="BU903" s="330">
        <v>7.1304347826086953</v>
      </c>
      <c r="BV903" s="330">
        <v>7.1304347826086953</v>
      </c>
      <c r="BW903" s="328">
        <v>1.0186335403726707</v>
      </c>
      <c r="BX903" s="329">
        <v>0</v>
      </c>
      <c r="BY903" s="330">
        <v>7.1304347826086953</v>
      </c>
      <c r="BZ903" s="328">
        <v>0</v>
      </c>
      <c r="CA903" s="329">
        <v>0</v>
      </c>
      <c r="CB903" s="330">
        <v>0</v>
      </c>
      <c r="CC903" s="328">
        <v>0</v>
      </c>
      <c r="CD903" s="327">
        <v>240.5770609585648</v>
      </c>
      <c r="CE903" s="327">
        <v>278.85507246376812</v>
      </c>
      <c r="CF903" s="327">
        <v>278.85507246376812</v>
      </c>
      <c r="CG903" s="328">
        <v>1.1591091492791827</v>
      </c>
      <c r="CH903" s="327">
        <v>32477.903229406249</v>
      </c>
      <c r="CI903" s="327">
        <v>38482</v>
      </c>
      <c r="CJ903" s="327">
        <v>38482</v>
      </c>
      <c r="CK903" s="328">
        <v>1.1848671303742755</v>
      </c>
      <c r="CL903" s="327">
        <v>-11671.354852080329</v>
      </c>
      <c r="CM903" s="332">
        <v>-3.2971322085319752</v>
      </c>
      <c r="CN903" s="334">
        <v>32477.903229406249</v>
      </c>
      <c r="CO903" s="334">
        <v>38482</v>
      </c>
      <c r="CP903" s="334">
        <v>1.1848671303742755</v>
      </c>
      <c r="CQ903" s="334">
        <v>0</v>
      </c>
      <c r="CR903" s="334">
        <v>0</v>
      </c>
      <c r="CS903" s="334">
        <v>0</v>
      </c>
      <c r="CT903" s="335">
        <v>0</v>
      </c>
      <c r="CU903" s="327">
        <v>0</v>
      </c>
      <c r="CV903" s="327">
        <v>0</v>
      </c>
      <c r="CW903" s="327">
        <v>24496</v>
      </c>
      <c r="CX903" s="327">
        <v>0</v>
      </c>
      <c r="CY903" s="327">
        <v>690</v>
      </c>
      <c r="CZ903" s="327">
        <v>1104</v>
      </c>
      <c r="DA903" s="327">
        <v>0</v>
      </c>
      <c r="DB903" s="327">
        <v>0</v>
      </c>
      <c r="DC903" s="327">
        <v>76</v>
      </c>
      <c r="DD903" s="327">
        <v>200</v>
      </c>
      <c r="DE903" s="327">
        <v>155</v>
      </c>
      <c r="DF903" s="327">
        <v>0</v>
      </c>
      <c r="DG903" s="327">
        <v>0</v>
      </c>
      <c r="DH903" s="327">
        <v>527</v>
      </c>
      <c r="DI903" s="327">
        <v>0</v>
      </c>
      <c r="DJ903" s="327">
        <v>0</v>
      </c>
      <c r="DK903" s="327">
        <v>992</v>
      </c>
      <c r="DL903" s="327">
        <v>0</v>
      </c>
      <c r="DM903" s="327">
        <v>80</v>
      </c>
      <c r="DN903" s="327">
        <v>7888</v>
      </c>
      <c r="DO903" s="327">
        <v>0</v>
      </c>
      <c r="DP903" s="327">
        <v>0</v>
      </c>
      <c r="DQ903" s="327">
        <v>690</v>
      </c>
      <c r="DR903" s="327">
        <v>1104</v>
      </c>
      <c r="DS903" s="327">
        <v>0</v>
      </c>
      <c r="DT903" s="327">
        <v>0</v>
      </c>
      <c r="DU903" s="327">
        <v>0</v>
      </c>
      <c r="DV903" s="327">
        <v>0</v>
      </c>
      <c r="DW903" s="327">
        <v>192</v>
      </c>
      <c r="DX903" s="327">
        <v>0</v>
      </c>
      <c r="DY903" s="327">
        <v>0</v>
      </c>
      <c r="DZ903" s="327">
        <v>0</v>
      </c>
      <c r="EA903" s="327">
        <v>144</v>
      </c>
      <c r="EB903" s="327">
        <v>144</v>
      </c>
      <c r="EC903" s="327">
        <v>0</v>
      </c>
      <c r="ED903" s="327">
        <v>0</v>
      </c>
      <c r="EE903" s="327">
        <v>0</v>
      </c>
      <c r="EF903" s="327">
        <v>0</v>
      </c>
      <c r="EG903" s="327">
        <v>0</v>
      </c>
      <c r="EH903" s="327">
        <v>0</v>
      </c>
      <c r="EI903" s="327">
        <v>0</v>
      </c>
      <c r="EJ903" s="336">
        <v>195.89444444444439</v>
      </c>
      <c r="EK903" s="337">
        <v>195.89444444444445</v>
      </c>
      <c r="EL903" s="338">
        <v>0</v>
      </c>
      <c r="EM903" s="338">
        <v>0</v>
      </c>
      <c r="EN903" s="338">
        <v>0</v>
      </c>
      <c r="EO903" s="338">
        <v>127.58333333333331</v>
      </c>
      <c r="EP903" s="338">
        <v>0</v>
      </c>
      <c r="EQ903" s="338">
        <v>2.2999999999999998</v>
      </c>
      <c r="ER903" s="338">
        <v>5.7499999999999973</v>
      </c>
      <c r="ES903" s="338">
        <v>0</v>
      </c>
      <c r="ET903" s="338">
        <v>0</v>
      </c>
      <c r="EU903" s="338">
        <v>0.31666666666666665</v>
      </c>
      <c r="EV903" s="338">
        <v>1.1111111111111112</v>
      </c>
      <c r="EW903" s="338">
        <v>0.51666666666666661</v>
      </c>
      <c r="EX903" s="338">
        <v>0</v>
      </c>
      <c r="EY903" s="338">
        <v>0</v>
      </c>
      <c r="EZ903" s="338">
        <v>1.55</v>
      </c>
      <c r="FA903" s="338">
        <v>0</v>
      </c>
      <c r="FB903" s="338">
        <v>0</v>
      </c>
      <c r="FC903" s="338">
        <v>5.1666666666666652</v>
      </c>
      <c r="FD903" s="338">
        <v>0</v>
      </c>
      <c r="FE903" s="338">
        <v>0.26666666666666666</v>
      </c>
      <c r="FF903" s="338">
        <v>41.083333333333329</v>
      </c>
      <c r="FG903" s="338">
        <v>0</v>
      </c>
      <c r="FH903" s="338">
        <v>0</v>
      </c>
      <c r="FI903" s="338">
        <v>2.2999999999999998</v>
      </c>
      <c r="FJ903" s="338">
        <v>5.7499999999999973</v>
      </c>
      <c r="FK903" s="338">
        <v>0</v>
      </c>
      <c r="FL903" s="338">
        <v>0</v>
      </c>
      <c r="FM903" s="338">
        <v>0</v>
      </c>
      <c r="FN903" s="338">
        <v>0</v>
      </c>
      <c r="FO903" s="338">
        <v>0.99999999999999989</v>
      </c>
      <c r="FP903" s="338">
        <v>0</v>
      </c>
      <c r="FQ903" s="338">
        <v>0</v>
      </c>
      <c r="FR903" s="338">
        <v>0</v>
      </c>
      <c r="FS903" s="338">
        <v>0.6</v>
      </c>
      <c r="FT903" s="338">
        <v>0.6</v>
      </c>
      <c r="FU903" s="338">
        <v>0</v>
      </c>
      <c r="FV903" s="338">
        <v>0</v>
      </c>
      <c r="FW903" s="338">
        <v>0</v>
      </c>
      <c r="FX903" s="338">
        <v>0</v>
      </c>
      <c r="FY903" s="338">
        <v>0</v>
      </c>
      <c r="FZ903" s="338">
        <v>0</v>
      </c>
      <c r="GA903" s="338">
        <v>0</v>
      </c>
      <c r="GB903" s="187"/>
      <c r="GC903" s="187"/>
      <c r="GD903" s="187"/>
      <c r="GE903" s="336">
        <v>844425.4839645623</v>
      </c>
      <c r="GF903" s="336">
        <v>766182</v>
      </c>
      <c r="GG903" s="336">
        <v>762726</v>
      </c>
      <c r="GH903" s="327">
        <v>81699.4839645623</v>
      </c>
      <c r="GI903" s="328">
        <v>0.90734116218614036</v>
      </c>
      <c r="GJ903" s="328">
        <v>1.2416247482547182</v>
      </c>
      <c r="GK903" s="327"/>
      <c r="GL903" s="327">
        <v>0</v>
      </c>
      <c r="GM903" s="327">
        <v>40143.473684210527</v>
      </c>
      <c r="GN903" s="327">
        <v>6690.5789473684208</v>
      </c>
      <c r="GO903" s="327">
        <v>844425.4839645623</v>
      </c>
      <c r="GP903" s="327">
        <v>766182</v>
      </c>
      <c r="GQ903" s="334">
        <v>0.90734116218614036</v>
      </c>
      <c r="GR903" s="327">
        <v>0</v>
      </c>
      <c r="GS903" s="327">
        <v>0</v>
      </c>
      <c r="GT903" s="334">
        <v>0</v>
      </c>
      <c r="GU903" s="341">
        <v>1300</v>
      </c>
      <c r="GV903" s="341">
        <v>0</v>
      </c>
      <c r="GW903" s="341">
        <v>0</v>
      </c>
      <c r="GX903" s="341">
        <v>329616</v>
      </c>
      <c r="GY903" s="341">
        <v>0</v>
      </c>
      <c r="GZ903" s="341">
        <v>39375</v>
      </c>
      <c r="HA903" s="341">
        <v>80416</v>
      </c>
      <c r="HB903" s="341">
        <v>480</v>
      </c>
      <c r="HC903" s="341">
        <v>0</v>
      </c>
      <c r="HD903" s="341">
        <v>1560</v>
      </c>
      <c r="HE903" s="341">
        <v>3960</v>
      </c>
      <c r="HF903" s="341">
        <v>3930</v>
      </c>
      <c r="HG903" s="341">
        <v>5995</v>
      </c>
      <c r="HH903" s="341">
        <v>0</v>
      </c>
      <c r="HI903" s="341">
        <v>3638</v>
      </c>
      <c r="HJ903" s="341">
        <v>0</v>
      </c>
      <c r="HK903" s="341">
        <v>0</v>
      </c>
      <c r="HL903" s="341">
        <v>17056</v>
      </c>
      <c r="HM903" s="341">
        <v>0</v>
      </c>
      <c r="HN903" s="341">
        <v>2210</v>
      </c>
      <c r="HO903" s="341">
        <v>153152</v>
      </c>
      <c r="HP903" s="341">
        <v>0</v>
      </c>
      <c r="HQ903" s="341">
        <v>0</v>
      </c>
      <c r="HR903" s="341">
        <v>15110</v>
      </c>
      <c r="HS903" s="341">
        <v>70480</v>
      </c>
      <c r="HT903" s="341">
        <v>0</v>
      </c>
      <c r="HU903" s="341">
        <v>0</v>
      </c>
      <c r="HV903" s="341">
        <v>0</v>
      </c>
      <c r="HW903" s="341">
        <v>0</v>
      </c>
      <c r="HX903" s="341">
        <v>17600</v>
      </c>
      <c r="HY903" s="341">
        <v>0</v>
      </c>
      <c r="HZ903" s="341">
        <v>0</v>
      </c>
      <c r="IA903" s="341">
        <v>0</v>
      </c>
      <c r="IB903" s="341">
        <v>8424</v>
      </c>
      <c r="IC903" s="341">
        <v>8424</v>
      </c>
      <c r="ID903" s="341">
        <v>0</v>
      </c>
      <c r="IE903" s="341">
        <v>0</v>
      </c>
      <c r="IF903" s="341">
        <v>0</v>
      </c>
      <c r="IG903" s="341">
        <v>0</v>
      </c>
      <c r="IH903" s="341">
        <v>1820</v>
      </c>
      <c r="II903" s="341">
        <v>0</v>
      </c>
      <c r="IJ903" s="341">
        <v>1636</v>
      </c>
      <c r="IK903" s="336">
        <v>3846.8694444444441</v>
      </c>
      <c r="IL903" s="336">
        <v>3824.1333333333328</v>
      </c>
      <c r="IM903" s="327">
        <v>10.833333333333332</v>
      </c>
      <c r="IN903" s="327">
        <v>0</v>
      </c>
      <c r="IO903" s="327">
        <v>0</v>
      </c>
      <c r="IP903" s="327">
        <v>1716.75</v>
      </c>
      <c r="IQ903" s="327">
        <v>0</v>
      </c>
      <c r="IR903" s="327">
        <v>131.25</v>
      </c>
      <c r="IS903" s="327">
        <v>418.83333333333337</v>
      </c>
      <c r="IT903" s="327">
        <v>0.99999999999999989</v>
      </c>
      <c r="IU903" s="327">
        <v>0</v>
      </c>
      <c r="IV903" s="327">
        <v>6.5</v>
      </c>
      <c r="IW903" s="327">
        <v>22</v>
      </c>
      <c r="IX903" s="327">
        <v>13.1</v>
      </c>
      <c r="IY903" s="327">
        <v>19.983333333333334</v>
      </c>
      <c r="IZ903" s="327">
        <v>0</v>
      </c>
      <c r="JA903" s="327">
        <v>10.700000000000001</v>
      </c>
      <c r="JB903" s="327">
        <v>0</v>
      </c>
      <c r="JC903" s="327">
        <v>0</v>
      </c>
      <c r="JD903" s="327">
        <v>88.833333333333343</v>
      </c>
      <c r="JE903" s="327">
        <v>0</v>
      </c>
      <c r="JF903" s="327">
        <v>7.3666666666666671</v>
      </c>
      <c r="JG903" s="327">
        <v>797.66666666666663</v>
      </c>
      <c r="JH903" s="327">
        <v>0</v>
      </c>
      <c r="JI903" s="327">
        <v>0</v>
      </c>
      <c r="JJ903" s="327">
        <v>50.366666666666674</v>
      </c>
      <c r="JK903" s="327">
        <v>367.08333333333326</v>
      </c>
      <c r="JL903" s="327">
        <v>0</v>
      </c>
      <c r="JM903" s="327">
        <v>0</v>
      </c>
      <c r="JN903" s="327">
        <v>0</v>
      </c>
      <c r="JO903" s="327">
        <v>0</v>
      </c>
      <c r="JP903" s="327">
        <v>91.666666666666657</v>
      </c>
      <c r="JQ903" s="327">
        <v>0</v>
      </c>
      <c r="JR903" s="327">
        <v>0</v>
      </c>
      <c r="JS903" s="327">
        <v>0</v>
      </c>
      <c r="JT903" s="327">
        <v>35.1</v>
      </c>
      <c r="JU903" s="327">
        <v>35.1</v>
      </c>
      <c r="JV903" s="327">
        <v>0</v>
      </c>
      <c r="JW903" s="327">
        <v>0</v>
      </c>
      <c r="JX903" s="327">
        <v>0</v>
      </c>
      <c r="JY903" s="327">
        <v>0</v>
      </c>
      <c r="JZ903" s="327">
        <v>11.375</v>
      </c>
      <c r="KA903" s="327">
        <v>0</v>
      </c>
      <c r="KB903" s="327">
        <v>11.361111111111111</v>
      </c>
      <c r="KC903" s="327">
        <v>3420</v>
      </c>
      <c r="KD903" s="327">
        <v>3419</v>
      </c>
      <c r="KE903" s="328">
        <v>0.99970760233918132</v>
      </c>
      <c r="KF903" s="336">
        <v>2565</v>
      </c>
      <c r="KG903" s="336">
        <v>2625</v>
      </c>
      <c r="KH903" s="336">
        <v>2625</v>
      </c>
      <c r="KI903" s="328">
        <v>1.0233918128654971</v>
      </c>
      <c r="KJ903" s="336">
        <v>0</v>
      </c>
      <c r="KK903" s="336">
        <v>2625</v>
      </c>
      <c r="KL903" s="331">
        <v>0</v>
      </c>
      <c r="KM903" s="336">
        <v>0</v>
      </c>
      <c r="KN903" s="336">
        <v>0</v>
      </c>
      <c r="KO903" s="331">
        <v>0</v>
      </c>
      <c r="KP903" s="327">
        <v>48</v>
      </c>
      <c r="KQ903" s="327">
        <v>0</v>
      </c>
      <c r="KR903" s="327">
        <v>0</v>
      </c>
      <c r="KS903" s="327">
        <v>2280</v>
      </c>
      <c r="KT903" s="327">
        <v>0</v>
      </c>
      <c r="KU903" s="327">
        <v>2214</v>
      </c>
      <c r="KV903" s="327">
        <v>2508</v>
      </c>
      <c r="KW903" s="327">
        <v>6</v>
      </c>
      <c r="KX903" s="327">
        <v>0</v>
      </c>
      <c r="KY903" s="327">
        <v>390</v>
      </c>
      <c r="KZ903" s="327">
        <v>175</v>
      </c>
      <c r="LA903" s="327">
        <v>786</v>
      </c>
      <c r="LB903" s="327">
        <v>875</v>
      </c>
      <c r="LC903" s="327">
        <v>0</v>
      </c>
      <c r="LD903" s="327">
        <v>207</v>
      </c>
      <c r="LE903" s="327">
        <v>0</v>
      </c>
      <c r="LF903" s="327">
        <v>0</v>
      </c>
      <c r="LG903" s="327">
        <v>377</v>
      </c>
      <c r="LH903" s="327">
        <v>0</v>
      </c>
      <c r="LI903" s="327">
        <v>442</v>
      </c>
      <c r="LJ903" s="327">
        <v>2385</v>
      </c>
      <c r="LK903" s="327">
        <v>0</v>
      </c>
      <c r="LL903" s="327">
        <v>0</v>
      </c>
      <c r="LM903" s="327">
        <v>2003</v>
      </c>
      <c r="LN903" s="327">
        <v>2562</v>
      </c>
      <c r="LO903" s="327">
        <v>0</v>
      </c>
      <c r="LP903" s="327">
        <v>0</v>
      </c>
      <c r="LQ903" s="327">
        <v>0</v>
      </c>
      <c r="LR903" s="327">
        <v>0</v>
      </c>
      <c r="LS903" s="327">
        <v>379</v>
      </c>
      <c r="LT903" s="327">
        <v>0</v>
      </c>
      <c r="LU903" s="327">
        <v>0</v>
      </c>
      <c r="LV903" s="327">
        <v>0</v>
      </c>
      <c r="LW903" s="327">
        <v>351</v>
      </c>
      <c r="LX903" s="327">
        <v>351</v>
      </c>
      <c r="LY903" s="327">
        <v>0</v>
      </c>
      <c r="LZ903" s="327">
        <v>0</v>
      </c>
      <c r="MA903" s="327">
        <v>0</v>
      </c>
      <c r="MB903" s="327">
        <v>0</v>
      </c>
      <c r="MC903" s="327">
        <v>328</v>
      </c>
      <c r="MD903" s="327">
        <v>0</v>
      </c>
      <c r="ME903" s="327">
        <v>285</v>
      </c>
      <c r="MF903" s="330">
        <v>7</v>
      </c>
      <c r="MG903" s="330">
        <v>7.2198095238095235</v>
      </c>
      <c r="MH903" s="330">
        <v>6.9862857142857147</v>
      </c>
      <c r="MI903" s="328">
        <v>1.0314013605442176</v>
      </c>
      <c r="MJ903" s="330">
        <v>0</v>
      </c>
      <c r="MK903" s="330">
        <v>7.2198095238095235</v>
      </c>
      <c r="ML903" s="331">
        <v>0</v>
      </c>
      <c r="MM903" s="330">
        <v>0</v>
      </c>
      <c r="MN903" s="330">
        <v>0</v>
      </c>
      <c r="MO903" s="331">
        <v>0</v>
      </c>
      <c r="MP903" s="327">
        <v>329.21071499593074</v>
      </c>
      <c r="MQ903" s="327">
        <v>291.87885714285716</v>
      </c>
      <c r="MR903" s="327">
        <v>290.56228571428574</v>
      </c>
      <c r="MS903" s="328">
        <v>0.88660193562188572</v>
      </c>
      <c r="MU903" s="327">
        <v>1836</v>
      </c>
      <c r="MV903" s="327">
        <v>2625</v>
      </c>
      <c r="MW903" s="342">
        <v>1.4297385620915033</v>
      </c>
      <c r="MY903" s="336"/>
      <c r="MZ903" s="327"/>
      <c r="NA903" s="327"/>
      <c r="NB903" s="327"/>
      <c r="NC903" s="327"/>
      <c r="ND903" s="327"/>
      <c r="NE903" s="327"/>
      <c r="NF903" s="327"/>
      <c r="NG903" s="327"/>
      <c r="NH903" s="327"/>
      <c r="NI903" s="327"/>
      <c r="NJ903" s="327"/>
      <c r="NK903" s="327"/>
      <c r="NL903" s="327"/>
      <c r="NM903" s="327"/>
      <c r="NN903" s="327"/>
      <c r="NO903" s="327"/>
      <c r="NP903" s="327"/>
      <c r="NQ903" s="327"/>
      <c r="NR903" s="327"/>
      <c r="NS903" s="327"/>
      <c r="NT903" s="327"/>
      <c r="NU903" s="327"/>
      <c r="NV903" s="327"/>
      <c r="NW903" s="327"/>
      <c r="NX903" s="327"/>
      <c r="NY903" s="327"/>
      <c r="NZ903" s="327"/>
      <c r="OA903" s="327"/>
      <c r="OB903" s="327"/>
      <c r="OC903" s="327"/>
      <c r="OD903" s="327"/>
      <c r="OE903" s="327"/>
      <c r="OF903" s="327"/>
      <c r="OG903" s="327"/>
      <c r="OH903" s="327"/>
      <c r="OI903" s="327"/>
      <c r="OJ903" s="327"/>
      <c r="OK903" s="327"/>
      <c r="OL903" s="327"/>
      <c r="OM903" s="327"/>
      <c r="ON903" s="327"/>
      <c r="OO903" s="327"/>
      <c r="OP903" s="336"/>
      <c r="OQ903" s="327"/>
      <c r="OR903" s="327"/>
      <c r="OS903" s="327"/>
      <c r="OT903" s="327"/>
      <c r="OU903" s="327"/>
      <c r="OV903" s="327"/>
      <c r="OW903" s="327"/>
      <c r="OX903" s="327"/>
      <c r="OY903" s="327"/>
      <c r="OZ903" s="327"/>
      <c r="PA903" s="327"/>
      <c r="PB903" s="327"/>
      <c r="PC903" s="327"/>
      <c r="PD903" s="327"/>
      <c r="PE903" s="327"/>
      <c r="PF903" s="327"/>
      <c r="PG903" s="327"/>
      <c r="PH903" s="327"/>
      <c r="PI903" s="327"/>
      <c r="PJ903" s="327"/>
      <c r="PK903" s="327"/>
      <c r="PL903" s="327"/>
      <c r="PM903" s="327"/>
      <c r="PN903" s="327"/>
      <c r="PO903" s="327"/>
      <c r="PP903" s="327"/>
      <c r="PQ903" s="327"/>
      <c r="PR903" s="327"/>
      <c r="PS903" s="327"/>
      <c r="PT903" s="327"/>
      <c r="PU903" s="327"/>
      <c r="PV903" s="327"/>
      <c r="PW903" s="327"/>
      <c r="PX903" s="327"/>
      <c r="PY903" s="327"/>
      <c r="PZ903" s="327"/>
      <c r="QA903" s="327"/>
      <c r="QB903" s="327"/>
      <c r="QC903" s="327"/>
      <c r="QD903" s="327"/>
      <c r="QE903" s="327"/>
      <c r="QF903" s="327"/>
      <c r="QH903" s="328">
        <v>0.99658385093167712</v>
      </c>
      <c r="QI903" s="328">
        <v>0.97040082219938339</v>
      </c>
      <c r="QJ903" s="328">
        <v>0.97422360248447215</v>
      </c>
      <c r="QK903" s="328">
        <v>0.98643371017471737</v>
      </c>
      <c r="QL903" s="328">
        <v>0.98427543679342233</v>
      </c>
      <c r="QM903" s="328">
        <v>1</v>
      </c>
      <c r="QN903" s="328">
        <v>1</v>
      </c>
      <c r="QO903" s="328">
        <v>1</v>
      </c>
      <c r="QP903" s="328">
        <v>0.9937888198757765</v>
      </c>
      <c r="QQ903" s="328">
        <v>1</v>
      </c>
      <c r="QR903" s="328">
        <v>1</v>
      </c>
      <c r="QS903" s="328">
        <v>1</v>
      </c>
      <c r="QT903" s="328">
        <v>1</v>
      </c>
      <c r="QU903" s="328">
        <v>1</v>
      </c>
      <c r="QV903" s="328">
        <v>1</v>
      </c>
      <c r="QW903" s="328">
        <v>1</v>
      </c>
      <c r="QX903" s="328">
        <v>1</v>
      </c>
      <c r="QY903" s="328">
        <v>1</v>
      </c>
      <c r="QZ903" s="328">
        <v>1</v>
      </c>
      <c r="RA903" s="328"/>
      <c r="RB903" s="328"/>
      <c r="RC903" s="328"/>
      <c r="RD903" s="328"/>
      <c r="RE903" s="328"/>
      <c r="RF903" s="328"/>
      <c r="RG903" s="328"/>
      <c r="RH903" s="328"/>
      <c r="RI903" s="328">
        <v>1</v>
      </c>
      <c r="RJ903" s="326"/>
      <c r="RK903" s="326"/>
      <c r="RL903" s="326"/>
      <c r="RM903" s="326"/>
      <c r="RN903" s="326"/>
      <c r="RO903" s="326"/>
      <c r="RP903" s="326"/>
      <c r="RQ903" s="326"/>
      <c r="RR903" s="326"/>
    </row>
    <row r="904" spans="3:486" ht="15.75" hidden="1" outlineLevel="1" x14ac:dyDescent="0.25">
      <c r="C904" s="346" t="s">
        <v>70</v>
      </c>
      <c r="D904" s="346" t="s">
        <v>776</v>
      </c>
      <c r="E904" s="323"/>
      <c r="F904" s="324"/>
      <c r="G904" s="325"/>
      <c r="H904" s="325"/>
      <c r="I904" s="325"/>
      <c r="J904" s="326"/>
      <c r="K904" s="327">
        <v>9</v>
      </c>
      <c r="L904" s="327">
        <v>9</v>
      </c>
      <c r="M904" s="327">
        <v>9</v>
      </c>
      <c r="N904" s="327">
        <v>0</v>
      </c>
      <c r="O904" s="327">
        <v>0</v>
      </c>
      <c r="P904" s="328">
        <v>1</v>
      </c>
      <c r="Q904" s="327">
        <v>270</v>
      </c>
      <c r="R904" s="327">
        <v>235</v>
      </c>
      <c r="S904" s="328">
        <v>0.87037037037037035</v>
      </c>
      <c r="T904" s="327">
        <v>202.5</v>
      </c>
      <c r="U904" s="327">
        <v>208</v>
      </c>
      <c r="V904" s="327">
        <v>208</v>
      </c>
      <c r="W904" s="328">
        <v>1.0271604938271606</v>
      </c>
      <c r="X904" s="327">
        <v>0</v>
      </c>
      <c r="Y904" s="327">
        <v>208</v>
      </c>
      <c r="Z904" s="328">
        <v>0</v>
      </c>
      <c r="AA904" s="327">
        <v>0</v>
      </c>
      <c r="AB904" s="327">
        <v>0</v>
      </c>
      <c r="AC904" s="328">
        <v>0</v>
      </c>
      <c r="AD904" s="327">
        <v>5</v>
      </c>
      <c r="AE904" s="327">
        <v>0</v>
      </c>
      <c r="AF904" s="327">
        <v>0</v>
      </c>
      <c r="AG904" s="327">
        <v>208</v>
      </c>
      <c r="AH904" s="327">
        <v>0</v>
      </c>
      <c r="AI904" s="327">
        <v>208</v>
      </c>
      <c r="AJ904" s="327">
        <v>208</v>
      </c>
      <c r="AK904" s="327">
        <v>0</v>
      </c>
      <c r="AL904" s="327">
        <v>0</v>
      </c>
      <c r="AM904" s="327">
        <v>0</v>
      </c>
      <c r="AN904" s="327">
        <v>0</v>
      </c>
      <c r="AO904" s="327">
        <v>0</v>
      </c>
      <c r="AP904" s="327">
        <v>208</v>
      </c>
      <c r="AQ904" s="327">
        <v>0</v>
      </c>
      <c r="AR904" s="327">
        <v>0</v>
      </c>
      <c r="AS904" s="327">
        <v>0</v>
      </c>
      <c r="AT904" s="327">
        <v>0</v>
      </c>
      <c r="AU904" s="327">
        <v>6</v>
      </c>
      <c r="AV904" s="327">
        <v>0</v>
      </c>
      <c r="AW904" s="327">
        <v>1</v>
      </c>
      <c r="AX904" s="327">
        <v>208</v>
      </c>
      <c r="AY904" s="327">
        <v>0</v>
      </c>
      <c r="AZ904" s="327">
        <v>0</v>
      </c>
      <c r="BA904" s="327">
        <v>69</v>
      </c>
      <c r="BB904" s="327">
        <v>208</v>
      </c>
      <c r="BC904" s="327">
        <v>0</v>
      </c>
      <c r="BD904" s="327">
        <v>0</v>
      </c>
      <c r="BE904" s="327">
        <v>0</v>
      </c>
      <c r="BF904" s="327">
        <v>0</v>
      </c>
      <c r="BG904" s="327">
        <v>0</v>
      </c>
      <c r="BH904" s="327">
        <v>0</v>
      </c>
      <c r="BI904" s="327">
        <v>0</v>
      </c>
      <c r="BJ904" s="327">
        <v>0</v>
      </c>
      <c r="BK904" s="327">
        <v>67</v>
      </c>
      <c r="BL904" s="327">
        <v>67</v>
      </c>
      <c r="BM904" s="327">
        <v>0</v>
      </c>
      <c r="BN904" s="327">
        <v>0</v>
      </c>
      <c r="BO904" s="327">
        <v>0</v>
      </c>
      <c r="BP904" s="327">
        <v>0</v>
      </c>
      <c r="BQ904" s="327">
        <v>0</v>
      </c>
      <c r="BR904" s="327">
        <v>0</v>
      </c>
      <c r="BS904" s="327">
        <v>0</v>
      </c>
      <c r="BT904" s="329">
        <v>7</v>
      </c>
      <c r="BU904" s="330">
        <v>7.0336538461538458</v>
      </c>
      <c r="BV904" s="330">
        <v>7.0336538461538458</v>
      </c>
      <c r="BW904" s="328">
        <v>1.0048076923076923</v>
      </c>
      <c r="BX904" s="329">
        <v>0</v>
      </c>
      <c r="BY904" s="330">
        <v>7.0336538461538458</v>
      </c>
      <c r="BZ904" s="328">
        <v>0</v>
      </c>
      <c r="CA904" s="329">
        <v>0</v>
      </c>
      <c r="CB904" s="330">
        <v>0</v>
      </c>
      <c r="CC904" s="328">
        <v>0</v>
      </c>
      <c r="CD904" s="327">
        <v>221.62849509173807</v>
      </c>
      <c r="CE904" s="327">
        <v>77.34134615384616</v>
      </c>
      <c r="CF904" s="327">
        <v>77.34134615384616</v>
      </c>
      <c r="CG904" s="328">
        <v>0.34896842178092879</v>
      </c>
      <c r="CH904" s="327">
        <v>44879.770256076961</v>
      </c>
      <c r="CI904" s="327">
        <v>16087</v>
      </c>
      <c r="CJ904" s="327">
        <v>16087</v>
      </c>
      <c r="CK904" s="328">
        <v>0.35844657644658362</v>
      </c>
      <c r="CL904" s="327">
        <v>-17405.360951143051</v>
      </c>
      <c r="CM904" s="332">
        <v>-0.9242554661840281</v>
      </c>
      <c r="CN904" s="334">
        <v>44879.770256076961</v>
      </c>
      <c r="CO904" s="334">
        <v>16087</v>
      </c>
      <c r="CP904" s="334">
        <v>0.35844657644658362</v>
      </c>
      <c r="CQ904" s="334">
        <v>0</v>
      </c>
      <c r="CR904" s="334">
        <v>0</v>
      </c>
      <c r="CS904" s="334">
        <v>0</v>
      </c>
      <c r="CT904" s="335">
        <v>100</v>
      </c>
      <c r="CU904" s="327">
        <v>0</v>
      </c>
      <c r="CV904" s="327">
        <v>0</v>
      </c>
      <c r="CW904" s="327">
        <v>3328</v>
      </c>
      <c r="CX904" s="327">
        <v>0</v>
      </c>
      <c r="CY904" s="327">
        <v>1040</v>
      </c>
      <c r="CZ904" s="327">
        <v>1664</v>
      </c>
      <c r="DA904" s="327">
        <v>0</v>
      </c>
      <c r="DB904" s="327">
        <v>0</v>
      </c>
      <c r="DC904" s="327">
        <v>0</v>
      </c>
      <c r="DD904" s="327">
        <v>0</v>
      </c>
      <c r="DE904" s="327">
        <v>0</v>
      </c>
      <c r="DF904" s="327">
        <v>1040</v>
      </c>
      <c r="DG904" s="327">
        <v>0</v>
      </c>
      <c r="DH904" s="327">
        <v>0</v>
      </c>
      <c r="DI904" s="327">
        <v>0</v>
      </c>
      <c r="DJ904" s="327">
        <v>0</v>
      </c>
      <c r="DK904" s="327">
        <v>352</v>
      </c>
      <c r="DL904" s="327">
        <v>0</v>
      </c>
      <c r="DM904" s="327">
        <v>10</v>
      </c>
      <c r="DN904" s="327">
        <v>3328</v>
      </c>
      <c r="DO904" s="327">
        <v>0</v>
      </c>
      <c r="DP904" s="327">
        <v>0</v>
      </c>
      <c r="DQ904" s="327">
        <v>345</v>
      </c>
      <c r="DR904" s="327">
        <v>1664</v>
      </c>
      <c r="DS904" s="327">
        <v>0</v>
      </c>
      <c r="DT904" s="327">
        <v>0</v>
      </c>
      <c r="DU904" s="327">
        <v>0</v>
      </c>
      <c r="DV904" s="327">
        <v>0</v>
      </c>
      <c r="DW904" s="327">
        <v>0</v>
      </c>
      <c r="DX904" s="327">
        <v>0</v>
      </c>
      <c r="DY904" s="327">
        <v>0</v>
      </c>
      <c r="DZ904" s="327">
        <v>0</v>
      </c>
      <c r="EA904" s="327">
        <v>1608</v>
      </c>
      <c r="EB904" s="327">
        <v>1608</v>
      </c>
      <c r="EC904" s="327">
        <v>0</v>
      </c>
      <c r="ED904" s="327">
        <v>0</v>
      </c>
      <c r="EE904" s="327">
        <v>0</v>
      </c>
      <c r="EF904" s="327">
        <v>0</v>
      </c>
      <c r="EG904" s="327">
        <v>0</v>
      </c>
      <c r="EH904" s="327">
        <v>0</v>
      </c>
      <c r="EI904" s="327">
        <v>0</v>
      </c>
      <c r="EJ904" s="336">
        <v>76.183333333333323</v>
      </c>
      <c r="EK904" s="337">
        <v>76.183333333333309</v>
      </c>
      <c r="EL904" s="338">
        <v>0.83333333333333326</v>
      </c>
      <c r="EM904" s="338">
        <v>0</v>
      </c>
      <c r="EN904" s="338">
        <v>0</v>
      </c>
      <c r="EO904" s="338">
        <v>17.333333333333325</v>
      </c>
      <c r="EP904" s="338">
        <v>0</v>
      </c>
      <c r="EQ904" s="338">
        <v>3.4666666666666663</v>
      </c>
      <c r="ER904" s="338">
        <v>8.6666666666666625</v>
      </c>
      <c r="ES904" s="338">
        <v>0</v>
      </c>
      <c r="ET904" s="338">
        <v>0</v>
      </c>
      <c r="EU904" s="338">
        <v>0</v>
      </c>
      <c r="EV904" s="338">
        <v>0</v>
      </c>
      <c r="EW904" s="338">
        <v>0</v>
      </c>
      <c r="EX904" s="338">
        <v>3.4666666666666663</v>
      </c>
      <c r="EY904" s="338">
        <v>0</v>
      </c>
      <c r="EZ904" s="338">
        <v>0</v>
      </c>
      <c r="FA904" s="338">
        <v>0</v>
      </c>
      <c r="FB904" s="338">
        <v>0</v>
      </c>
      <c r="FC904" s="338">
        <v>1.8333333333333333</v>
      </c>
      <c r="FD904" s="338">
        <v>0</v>
      </c>
      <c r="FE904" s="338">
        <v>3.3333333333333333E-2</v>
      </c>
      <c r="FF904" s="338">
        <v>17.333333333333325</v>
      </c>
      <c r="FG904" s="338">
        <v>0</v>
      </c>
      <c r="FH904" s="338">
        <v>0</v>
      </c>
      <c r="FI904" s="338">
        <v>1.1499999999999999</v>
      </c>
      <c r="FJ904" s="338">
        <v>8.6666666666666625</v>
      </c>
      <c r="FK904" s="338">
        <v>0</v>
      </c>
      <c r="FL904" s="338">
        <v>0</v>
      </c>
      <c r="FM904" s="338">
        <v>0</v>
      </c>
      <c r="FN904" s="338">
        <v>0</v>
      </c>
      <c r="FO904" s="338">
        <v>0</v>
      </c>
      <c r="FP904" s="338">
        <v>0</v>
      </c>
      <c r="FQ904" s="338">
        <v>0</v>
      </c>
      <c r="FR904" s="338">
        <v>0</v>
      </c>
      <c r="FS904" s="338">
        <v>6.7000000000000011</v>
      </c>
      <c r="FT904" s="338">
        <v>6.7000000000000011</v>
      </c>
      <c r="FU904" s="338">
        <v>0</v>
      </c>
      <c r="FV904" s="338">
        <v>0</v>
      </c>
      <c r="FW904" s="338">
        <v>0</v>
      </c>
      <c r="FX904" s="338">
        <v>0</v>
      </c>
      <c r="FY904" s="338">
        <v>0</v>
      </c>
      <c r="FZ904" s="338">
        <v>0</v>
      </c>
      <c r="GA904" s="338">
        <v>0</v>
      </c>
      <c r="GB904" s="187"/>
      <c r="GC904" s="187"/>
      <c r="GD904" s="187"/>
      <c r="GE904" s="336">
        <v>1166874.0266580014</v>
      </c>
      <c r="GF904" s="336">
        <v>1045036.5</v>
      </c>
      <c r="GG904" s="336">
        <v>1045036.5</v>
      </c>
      <c r="GH904" s="327">
        <v>121837.52665800136</v>
      </c>
      <c r="GI904" s="328">
        <v>0.89558639246864424</v>
      </c>
      <c r="GJ904" s="328">
        <v>1.2255392739044604</v>
      </c>
      <c r="GK904" s="327"/>
      <c r="GL904" s="327">
        <v>0</v>
      </c>
      <c r="GM904" s="327">
        <v>55001.92105263158</v>
      </c>
      <c r="GN904" s="327">
        <v>6111.3245614035086</v>
      </c>
      <c r="GO904" s="327">
        <v>1166874.0266580014</v>
      </c>
      <c r="GP904" s="327">
        <v>1045036.5</v>
      </c>
      <c r="GQ904" s="334">
        <v>0.89558639246864424</v>
      </c>
      <c r="GR904" s="327">
        <v>0</v>
      </c>
      <c r="GS904" s="327">
        <v>0</v>
      </c>
      <c r="GT904" s="334">
        <v>0</v>
      </c>
      <c r="GU904" s="341">
        <v>2840</v>
      </c>
      <c r="GV904" s="341">
        <v>0</v>
      </c>
      <c r="GW904" s="341">
        <v>0</v>
      </c>
      <c r="GX904" s="341">
        <v>274496</v>
      </c>
      <c r="GY904" s="341">
        <v>0</v>
      </c>
      <c r="GZ904" s="341">
        <v>20045</v>
      </c>
      <c r="HA904" s="341">
        <v>150392</v>
      </c>
      <c r="HB904" s="341">
        <v>1920</v>
      </c>
      <c r="HC904" s="341">
        <v>0</v>
      </c>
      <c r="HD904" s="341">
        <v>12</v>
      </c>
      <c r="HE904" s="341">
        <v>2700</v>
      </c>
      <c r="HF904" s="341">
        <v>235</v>
      </c>
      <c r="HG904" s="341">
        <v>4590</v>
      </c>
      <c r="HH904" s="341">
        <v>0</v>
      </c>
      <c r="HI904" s="341">
        <v>5193.5</v>
      </c>
      <c r="HJ904" s="341">
        <v>0</v>
      </c>
      <c r="HK904" s="341">
        <v>0</v>
      </c>
      <c r="HL904" s="341">
        <v>40512</v>
      </c>
      <c r="HM904" s="341">
        <v>0</v>
      </c>
      <c r="HN904" s="341">
        <v>275</v>
      </c>
      <c r="HO904" s="341">
        <v>377136</v>
      </c>
      <c r="HP904" s="341">
        <v>0</v>
      </c>
      <c r="HQ904" s="341">
        <v>0</v>
      </c>
      <c r="HR904" s="341">
        <v>18610</v>
      </c>
      <c r="HS904" s="341">
        <v>103408</v>
      </c>
      <c r="HT904" s="341">
        <v>0</v>
      </c>
      <c r="HU904" s="341">
        <v>0</v>
      </c>
      <c r="HV904" s="341">
        <v>0</v>
      </c>
      <c r="HW904" s="341">
        <v>0</v>
      </c>
      <c r="HX904" s="341">
        <v>17664</v>
      </c>
      <c r="HY904" s="341">
        <v>0</v>
      </c>
      <c r="HZ904" s="341">
        <v>0</v>
      </c>
      <c r="IA904" s="341">
        <v>0</v>
      </c>
      <c r="IB904" s="341">
        <v>12504</v>
      </c>
      <c r="IC904" s="341">
        <v>12504</v>
      </c>
      <c r="ID904" s="341">
        <v>0</v>
      </c>
      <c r="IE904" s="341">
        <v>0</v>
      </c>
      <c r="IF904" s="341">
        <v>0</v>
      </c>
      <c r="IG904" s="341">
        <v>0</v>
      </c>
      <c r="IH904" s="341">
        <v>0</v>
      </c>
      <c r="II904" s="341">
        <v>0</v>
      </c>
      <c r="IJ904" s="341">
        <v>0</v>
      </c>
      <c r="IK904" s="336">
        <v>5326.8333333333339</v>
      </c>
      <c r="IL904" s="336">
        <v>5326.8333333333339</v>
      </c>
      <c r="IM904" s="327">
        <v>23.666666666666661</v>
      </c>
      <c r="IN904" s="327">
        <v>0</v>
      </c>
      <c r="IO904" s="327">
        <v>0</v>
      </c>
      <c r="IP904" s="327">
        <v>1429.666666666667</v>
      </c>
      <c r="IQ904" s="327">
        <v>0</v>
      </c>
      <c r="IR904" s="327">
        <v>66.816666666666634</v>
      </c>
      <c r="IS904" s="327">
        <v>783.29166666666652</v>
      </c>
      <c r="IT904" s="327">
        <v>3.9999999999999982</v>
      </c>
      <c r="IU904" s="327">
        <v>0</v>
      </c>
      <c r="IV904" s="327">
        <v>0.05</v>
      </c>
      <c r="IW904" s="327">
        <v>15.000000000000004</v>
      </c>
      <c r="IX904" s="327">
        <v>0.78333333333333333</v>
      </c>
      <c r="IY904" s="327">
        <v>15.299999999999999</v>
      </c>
      <c r="IZ904" s="327">
        <v>0</v>
      </c>
      <c r="JA904" s="327">
        <v>15.275000000000004</v>
      </c>
      <c r="JB904" s="327">
        <v>0</v>
      </c>
      <c r="JC904" s="327">
        <v>0</v>
      </c>
      <c r="JD904" s="327">
        <v>210.99999999999991</v>
      </c>
      <c r="JE904" s="327">
        <v>0</v>
      </c>
      <c r="JF904" s="327">
        <v>0.91666666666666652</v>
      </c>
      <c r="JG904" s="327">
        <v>1964.25</v>
      </c>
      <c r="JH904" s="327">
        <v>0</v>
      </c>
      <c r="JI904" s="327">
        <v>0</v>
      </c>
      <c r="JJ904" s="327">
        <v>62.03333333333331</v>
      </c>
      <c r="JK904" s="327">
        <v>538.58333333333326</v>
      </c>
      <c r="JL904" s="327">
        <v>0</v>
      </c>
      <c r="JM904" s="327">
        <v>0</v>
      </c>
      <c r="JN904" s="327">
        <v>0</v>
      </c>
      <c r="JO904" s="327">
        <v>0</v>
      </c>
      <c r="JP904" s="327">
        <v>91.999999999999972</v>
      </c>
      <c r="JQ904" s="327">
        <v>0</v>
      </c>
      <c r="JR904" s="327">
        <v>0</v>
      </c>
      <c r="JS904" s="327">
        <v>0</v>
      </c>
      <c r="JT904" s="327">
        <v>52.100000000000009</v>
      </c>
      <c r="JU904" s="327">
        <v>52.100000000000009</v>
      </c>
      <c r="JV904" s="327">
        <v>0</v>
      </c>
      <c r="JW904" s="327">
        <v>0</v>
      </c>
      <c r="JX904" s="327">
        <v>0</v>
      </c>
      <c r="JY904" s="327">
        <v>0</v>
      </c>
      <c r="JZ904" s="327">
        <v>0</v>
      </c>
      <c r="KA904" s="327">
        <v>0</v>
      </c>
      <c r="KB904" s="327">
        <v>0</v>
      </c>
      <c r="KC904" s="327">
        <v>5130</v>
      </c>
      <c r="KD904" s="327">
        <v>4431</v>
      </c>
      <c r="KE904" s="328">
        <v>0.86374269005847948</v>
      </c>
      <c r="KF904" s="336">
        <v>3847.5</v>
      </c>
      <c r="KG904" s="336">
        <v>3959</v>
      </c>
      <c r="KH904" s="336">
        <v>3959</v>
      </c>
      <c r="KI904" s="328">
        <v>1.0289798570500326</v>
      </c>
      <c r="KJ904" s="336">
        <v>0</v>
      </c>
      <c r="KK904" s="336">
        <v>3959</v>
      </c>
      <c r="KL904" s="331">
        <v>0</v>
      </c>
      <c r="KM904" s="336">
        <v>0</v>
      </c>
      <c r="KN904" s="336">
        <v>0</v>
      </c>
      <c r="KO904" s="331">
        <v>0</v>
      </c>
      <c r="KP904" s="327">
        <v>142</v>
      </c>
      <c r="KQ904" s="327">
        <v>0</v>
      </c>
      <c r="KR904" s="327">
        <v>0</v>
      </c>
      <c r="KS904" s="327">
        <v>3815</v>
      </c>
      <c r="KT904" s="327">
        <v>0</v>
      </c>
      <c r="KU904" s="327">
        <v>3959</v>
      </c>
      <c r="KV904" s="327">
        <v>3815</v>
      </c>
      <c r="KW904" s="327">
        <v>24</v>
      </c>
      <c r="KX904" s="327">
        <v>0</v>
      </c>
      <c r="KY904" s="327">
        <v>3</v>
      </c>
      <c r="KZ904" s="327">
        <v>269</v>
      </c>
      <c r="LA904" s="327">
        <v>47</v>
      </c>
      <c r="LB904" s="327">
        <v>918</v>
      </c>
      <c r="LC904" s="327">
        <v>0</v>
      </c>
      <c r="LD904" s="327">
        <v>598</v>
      </c>
      <c r="LE904" s="327">
        <v>0</v>
      </c>
      <c r="LF904" s="327">
        <v>0</v>
      </c>
      <c r="LG904" s="327">
        <v>856</v>
      </c>
      <c r="LH904" s="327">
        <v>0</v>
      </c>
      <c r="LI904" s="327">
        <v>29</v>
      </c>
      <c r="LJ904" s="327">
        <v>3185</v>
      </c>
      <c r="LK904" s="327">
        <v>0</v>
      </c>
      <c r="LL904" s="327">
        <v>0</v>
      </c>
      <c r="LM904" s="327">
        <v>3722</v>
      </c>
      <c r="LN904" s="327">
        <v>3911</v>
      </c>
      <c r="LO904" s="327">
        <v>0</v>
      </c>
      <c r="LP904" s="327">
        <v>0</v>
      </c>
      <c r="LQ904" s="327">
        <v>0</v>
      </c>
      <c r="LR904" s="327">
        <v>0</v>
      </c>
      <c r="LS904" s="327">
        <v>552</v>
      </c>
      <c r="LT904" s="327">
        <v>0</v>
      </c>
      <c r="LU904" s="327">
        <v>0</v>
      </c>
      <c r="LV904" s="327">
        <v>0</v>
      </c>
      <c r="LW904" s="327">
        <v>521</v>
      </c>
      <c r="LX904" s="327">
        <v>521</v>
      </c>
      <c r="LY904" s="327">
        <v>0</v>
      </c>
      <c r="LZ904" s="327">
        <v>0</v>
      </c>
      <c r="MA904" s="327">
        <v>0</v>
      </c>
      <c r="MB904" s="327">
        <v>0</v>
      </c>
      <c r="MC904" s="327">
        <v>0</v>
      </c>
      <c r="MD904" s="327">
        <v>0</v>
      </c>
      <c r="ME904" s="327">
        <v>0</v>
      </c>
      <c r="MF904" s="330">
        <v>7</v>
      </c>
      <c r="MG904" s="330">
        <v>6.7913614549128569</v>
      </c>
      <c r="MH904" s="330">
        <v>6.7913614549128569</v>
      </c>
      <c r="MI904" s="328">
        <v>0.97019449355897958</v>
      </c>
      <c r="MJ904" s="330">
        <v>0</v>
      </c>
      <c r="MK904" s="330">
        <v>6.7913614549128569</v>
      </c>
      <c r="ML904" s="331">
        <v>0</v>
      </c>
      <c r="MM904" s="330">
        <v>0</v>
      </c>
      <c r="MN904" s="330">
        <v>0</v>
      </c>
      <c r="MO904" s="331">
        <v>0</v>
      </c>
      <c r="MP904" s="327">
        <v>303.28109854658902</v>
      </c>
      <c r="MQ904" s="327">
        <v>263.96476382924982</v>
      </c>
      <c r="MR904" s="327">
        <v>263.96476382924982</v>
      </c>
      <c r="MS904" s="328">
        <v>0.87036338596188656</v>
      </c>
      <c r="MU904" s="327">
        <v>3060</v>
      </c>
      <c r="MV904" s="327">
        <v>3959</v>
      </c>
      <c r="MW904" s="342">
        <v>1.2937908496732027</v>
      </c>
      <c r="MY904" s="336"/>
      <c r="MZ904" s="327"/>
      <c r="NA904" s="327"/>
      <c r="NB904" s="327"/>
      <c r="NC904" s="327"/>
      <c r="ND904" s="327"/>
      <c r="NE904" s="327"/>
      <c r="NF904" s="327"/>
      <c r="NG904" s="327"/>
      <c r="NH904" s="327"/>
      <c r="NI904" s="327"/>
      <c r="NJ904" s="327"/>
      <c r="NK904" s="327"/>
      <c r="NL904" s="327"/>
      <c r="NM904" s="327"/>
      <c r="NN904" s="327"/>
      <c r="NO904" s="327"/>
      <c r="NP904" s="327"/>
      <c r="NQ904" s="327"/>
      <c r="NR904" s="327"/>
      <c r="NS904" s="327"/>
      <c r="NT904" s="327"/>
      <c r="NU904" s="327"/>
      <c r="NV904" s="327"/>
      <c r="NW904" s="327"/>
      <c r="NX904" s="327"/>
      <c r="NY904" s="327"/>
      <c r="NZ904" s="327"/>
      <c r="OA904" s="327"/>
      <c r="OB904" s="327"/>
      <c r="OC904" s="327"/>
      <c r="OD904" s="327"/>
      <c r="OE904" s="327"/>
      <c r="OF904" s="327"/>
      <c r="OG904" s="327"/>
      <c r="OH904" s="327"/>
      <c r="OI904" s="327"/>
      <c r="OJ904" s="327"/>
      <c r="OK904" s="327"/>
      <c r="OL904" s="327"/>
      <c r="OM904" s="327"/>
      <c r="ON904" s="327"/>
      <c r="OO904" s="327"/>
      <c r="OP904" s="336"/>
      <c r="OQ904" s="327"/>
      <c r="OR904" s="327"/>
      <c r="OS904" s="327"/>
      <c r="OT904" s="327"/>
      <c r="OU904" s="327"/>
      <c r="OV904" s="327"/>
      <c r="OW904" s="327"/>
      <c r="OX904" s="327"/>
      <c r="OY904" s="327"/>
      <c r="OZ904" s="327"/>
      <c r="PA904" s="327"/>
      <c r="PB904" s="327"/>
      <c r="PC904" s="327"/>
      <c r="PD904" s="327"/>
      <c r="PE904" s="327"/>
      <c r="PF904" s="327"/>
      <c r="PG904" s="327"/>
      <c r="PH904" s="327"/>
      <c r="PI904" s="327"/>
      <c r="PJ904" s="327"/>
      <c r="PK904" s="327"/>
      <c r="PL904" s="327"/>
      <c r="PM904" s="327"/>
      <c r="PN904" s="327"/>
      <c r="PO904" s="327"/>
      <c r="PP904" s="327"/>
      <c r="PQ904" s="327"/>
      <c r="PR904" s="327"/>
      <c r="PS904" s="327"/>
      <c r="PT904" s="327"/>
      <c r="PU904" s="327"/>
      <c r="PV904" s="327"/>
      <c r="PW904" s="327"/>
      <c r="PX904" s="327"/>
      <c r="PY904" s="327"/>
      <c r="PZ904" s="327"/>
      <c r="QA904" s="327"/>
      <c r="QB904" s="327"/>
      <c r="QC904" s="327"/>
      <c r="QD904" s="327"/>
      <c r="QE904" s="327"/>
      <c r="QF904" s="327"/>
      <c r="QH904" s="328">
        <v>0.97969924812030085</v>
      </c>
      <c r="QI904" s="328">
        <v>0.97293233082706765</v>
      </c>
      <c r="QJ904" s="328">
        <v>0.98831168831168825</v>
      </c>
      <c r="QK904" s="328">
        <v>0.97867395762132614</v>
      </c>
      <c r="QL904" s="328">
        <v>0.98933697881066296</v>
      </c>
      <c r="QM904" s="328">
        <v>0.98667122351332881</v>
      </c>
      <c r="QN904" s="328">
        <v>1</v>
      </c>
      <c r="QO904" s="328">
        <v>1</v>
      </c>
      <c r="QP904" s="328">
        <v>1</v>
      </c>
      <c r="QQ904" s="328">
        <v>1</v>
      </c>
      <c r="QR904" s="328">
        <v>1</v>
      </c>
      <c r="QS904" s="328">
        <v>0.96971153846153846</v>
      </c>
      <c r="QT904" s="328">
        <v>0.807533972933975</v>
      </c>
      <c r="QU904" s="328">
        <v>0.98619505494505488</v>
      </c>
      <c r="QV904" s="328">
        <v>0.98207417582417578</v>
      </c>
      <c r="QW904" s="328">
        <v>0.98619505494505488</v>
      </c>
      <c r="QX904" s="328">
        <v>0.80224644211880758</v>
      </c>
      <c r="QY904" s="328">
        <v>0.81777797403454722</v>
      </c>
      <c r="QZ904" s="328">
        <v>0.807533972933975</v>
      </c>
      <c r="RA904" s="328"/>
      <c r="RB904" s="328"/>
      <c r="RC904" s="328"/>
      <c r="RD904" s="328"/>
      <c r="RE904" s="328"/>
      <c r="RF904" s="328"/>
      <c r="RG904" s="328"/>
      <c r="RH904" s="328"/>
      <c r="RI904" s="328">
        <v>0.99105834806769399</v>
      </c>
      <c r="RJ904" s="326"/>
      <c r="RK904" s="326"/>
      <c r="RL904" s="326"/>
      <c r="RM904" s="326"/>
      <c r="RN904" s="326"/>
      <c r="RO904" s="326"/>
      <c r="RP904" s="326"/>
      <c r="RQ904" s="326"/>
      <c r="RR904" s="326"/>
    </row>
    <row r="905" spans="3:486" ht="15.75" hidden="1" outlineLevel="1" x14ac:dyDescent="0.25">
      <c r="C905" s="346" t="s">
        <v>70</v>
      </c>
      <c r="D905" s="346" t="s">
        <v>2237</v>
      </c>
      <c r="E905" s="323"/>
      <c r="F905" s="324"/>
      <c r="G905" s="325"/>
      <c r="H905" s="325"/>
      <c r="I905" s="325"/>
      <c r="J905" s="326"/>
      <c r="K905" s="327">
        <v>9</v>
      </c>
      <c r="L905" s="327">
        <v>9</v>
      </c>
      <c r="M905" s="327">
        <v>9</v>
      </c>
      <c r="N905" s="327">
        <v>0</v>
      </c>
      <c r="O905" s="327">
        <v>0</v>
      </c>
      <c r="P905" s="328">
        <v>1</v>
      </c>
      <c r="Q905" s="327">
        <v>270</v>
      </c>
      <c r="R905" s="327">
        <v>259</v>
      </c>
      <c r="S905" s="328">
        <v>0.95925925925925926</v>
      </c>
      <c r="T905" s="327">
        <v>202.5</v>
      </c>
      <c r="U905" s="327">
        <v>208</v>
      </c>
      <c r="V905" s="327">
        <v>208</v>
      </c>
      <c r="W905" s="328">
        <v>1.0271604938271606</v>
      </c>
      <c r="X905" s="327">
        <v>0</v>
      </c>
      <c r="Y905" s="327">
        <v>208</v>
      </c>
      <c r="Z905" s="328">
        <v>0</v>
      </c>
      <c r="AA905" s="327">
        <v>0</v>
      </c>
      <c r="AB905" s="327">
        <v>0</v>
      </c>
      <c r="AC905" s="328">
        <v>0</v>
      </c>
      <c r="AD905" s="327">
        <v>0</v>
      </c>
      <c r="AE905" s="327">
        <v>0</v>
      </c>
      <c r="AF905" s="327">
        <v>0</v>
      </c>
      <c r="AG905" s="327">
        <v>207</v>
      </c>
      <c r="AH905" s="327">
        <v>0</v>
      </c>
      <c r="AI905" s="327">
        <v>168</v>
      </c>
      <c r="AJ905" s="327">
        <v>207</v>
      </c>
      <c r="AK905" s="327">
        <v>0</v>
      </c>
      <c r="AL905" s="327">
        <v>0</v>
      </c>
      <c r="AM905" s="327">
        <v>15</v>
      </c>
      <c r="AN905" s="327">
        <v>52</v>
      </c>
      <c r="AO905" s="327">
        <v>77</v>
      </c>
      <c r="AP905" s="327">
        <v>108</v>
      </c>
      <c r="AQ905" s="327">
        <v>0</v>
      </c>
      <c r="AR905" s="327">
        <v>6</v>
      </c>
      <c r="AS905" s="327">
        <v>0</v>
      </c>
      <c r="AT905" s="327">
        <v>0</v>
      </c>
      <c r="AU905" s="327">
        <v>12</v>
      </c>
      <c r="AV905" s="327">
        <v>0</v>
      </c>
      <c r="AW905" s="327">
        <v>25</v>
      </c>
      <c r="AX905" s="327">
        <v>205</v>
      </c>
      <c r="AY905" s="327">
        <v>0</v>
      </c>
      <c r="AZ905" s="327">
        <v>0</v>
      </c>
      <c r="BA905" s="327">
        <v>153</v>
      </c>
      <c r="BB905" s="327">
        <v>207</v>
      </c>
      <c r="BC905" s="327">
        <v>0</v>
      </c>
      <c r="BD905" s="327">
        <v>0</v>
      </c>
      <c r="BE905" s="327">
        <v>0</v>
      </c>
      <c r="BF905" s="327">
        <v>0</v>
      </c>
      <c r="BG905" s="327">
        <v>0</v>
      </c>
      <c r="BH905" s="327">
        <v>0</v>
      </c>
      <c r="BI905" s="327">
        <v>0</v>
      </c>
      <c r="BJ905" s="327">
        <v>0</v>
      </c>
      <c r="BK905" s="327">
        <v>20</v>
      </c>
      <c r="BL905" s="327">
        <v>20</v>
      </c>
      <c r="BM905" s="327">
        <v>0</v>
      </c>
      <c r="BN905" s="327">
        <v>0</v>
      </c>
      <c r="BO905" s="327">
        <v>0</v>
      </c>
      <c r="BP905" s="327">
        <v>0</v>
      </c>
      <c r="BQ905" s="327">
        <v>15</v>
      </c>
      <c r="BR905" s="327">
        <v>0</v>
      </c>
      <c r="BS905" s="327">
        <v>0</v>
      </c>
      <c r="BT905" s="329">
        <v>7</v>
      </c>
      <c r="BU905" s="330">
        <v>7.197115384615385</v>
      </c>
      <c r="BV905" s="330">
        <v>7.125</v>
      </c>
      <c r="BW905" s="328">
        <v>1.0281593406593408</v>
      </c>
      <c r="BX905" s="329">
        <v>0</v>
      </c>
      <c r="BY905" s="330">
        <v>7.197115384615385</v>
      </c>
      <c r="BZ905" s="328">
        <v>0</v>
      </c>
      <c r="CA905" s="329">
        <v>0</v>
      </c>
      <c r="CB905" s="330">
        <v>0</v>
      </c>
      <c r="CC905" s="328">
        <v>0</v>
      </c>
      <c r="CD905" s="327">
        <v>204.96452534602915</v>
      </c>
      <c r="CE905" s="327">
        <v>154.6875</v>
      </c>
      <c r="CF905" s="327">
        <v>154.11057692307693</v>
      </c>
      <c r="CG905" s="328">
        <v>0.75470377002483968</v>
      </c>
      <c r="CH905" s="327">
        <v>41505.316382570905</v>
      </c>
      <c r="CI905" s="327">
        <v>32175</v>
      </c>
      <c r="CJ905" s="327">
        <v>32055</v>
      </c>
      <c r="CK905" s="328">
        <v>0.77520189711193399</v>
      </c>
      <c r="CL905" s="327">
        <v>-77760.603706691953</v>
      </c>
      <c r="CM905" s="332">
        <v>-0.41222673785956471</v>
      </c>
      <c r="CN905" s="334">
        <v>41505.316382570905</v>
      </c>
      <c r="CO905" s="334">
        <v>32175</v>
      </c>
      <c r="CP905" s="334">
        <v>0.77520189711193399</v>
      </c>
      <c r="CQ905" s="334">
        <v>0</v>
      </c>
      <c r="CR905" s="334">
        <v>0</v>
      </c>
      <c r="CS905" s="334">
        <v>0</v>
      </c>
      <c r="CT905" s="335">
        <v>0</v>
      </c>
      <c r="CU905" s="327">
        <v>0</v>
      </c>
      <c r="CV905" s="327">
        <v>0</v>
      </c>
      <c r="CW905" s="327">
        <v>5408</v>
      </c>
      <c r="CX905" s="327">
        <v>0</v>
      </c>
      <c r="CY905" s="327">
        <v>1430</v>
      </c>
      <c r="CZ905" s="327">
        <v>7584</v>
      </c>
      <c r="DA905" s="327">
        <v>0</v>
      </c>
      <c r="DB905" s="327">
        <v>0</v>
      </c>
      <c r="DC905" s="327">
        <v>60</v>
      </c>
      <c r="DD905" s="327">
        <v>1040</v>
      </c>
      <c r="DE905" s="327">
        <v>385</v>
      </c>
      <c r="DF905" s="327">
        <v>2700</v>
      </c>
      <c r="DG905" s="327">
        <v>0</v>
      </c>
      <c r="DH905" s="327">
        <v>102</v>
      </c>
      <c r="DI905" s="327">
        <v>0</v>
      </c>
      <c r="DJ905" s="327">
        <v>0</v>
      </c>
      <c r="DK905" s="327">
        <v>448</v>
      </c>
      <c r="DL905" s="327">
        <v>0</v>
      </c>
      <c r="DM905" s="327">
        <v>125</v>
      </c>
      <c r="DN905" s="327">
        <v>5952</v>
      </c>
      <c r="DO905" s="327">
        <v>0</v>
      </c>
      <c r="DP905" s="327">
        <v>0</v>
      </c>
      <c r="DQ905" s="327">
        <v>765</v>
      </c>
      <c r="DR905" s="327">
        <v>5096</v>
      </c>
      <c r="DS905" s="327">
        <v>0</v>
      </c>
      <c r="DT905" s="327">
        <v>0</v>
      </c>
      <c r="DU905" s="327">
        <v>0</v>
      </c>
      <c r="DV905" s="327">
        <v>0</v>
      </c>
      <c r="DW905" s="327">
        <v>0</v>
      </c>
      <c r="DX905" s="327">
        <v>0</v>
      </c>
      <c r="DY905" s="327">
        <v>0</v>
      </c>
      <c r="DZ905" s="327">
        <v>0</v>
      </c>
      <c r="EA905" s="327">
        <v>480</v>
      </c>
      <c r="EB905" s="327">
        <v>480</v>
      </c>
      <c r="EC905" s="327">
        <v>0</v>
      </c>
      <c r="ED905" s="327">
        <v>0</v>
      </c>
      <c r="EE905" s="327">
        <v>0</v>
      </c>
      <c r="EF905" s="327">
        <v>0</v>
      </c>
      <c r="EG905" s="327">
        <v>120</v>
      </c>
      <c r="EH905" s="327">
        <v>0</v>
      </c>
      <c r="EI905" s="327">
        <v>0</v>
      </c>
      <c r="EJ905" s="336">
        <v>156.63611111111109</v>
      </c>
      <c r="EK905" s="337">
        <v>155.88611111111109</v>
      </c>
      <c r="EL905" s="338">
        <v>0</v>
      </c>
      <c r="EM905" s="338">
        <v>0</v>
      </c>
      <c r="EN905" s="338">
        <v>0</v>
      </c>
      <c r="EO905" s="338">
        <v>28.166666666666657</v>
      </c>
      <c r="EP905" s="338">
        <v>0</v>
      </c>
      <c r="EQ905" s="338">
        <v>4.7666666666666666</v>
      </c>
      <c r="ER905" s="338">
        <v>39.5</v>
      </c>
      <c r="ES905" s="338">
        <v>0</v>
      </c>
      <c r="ET905" s="338">
        <v>0</v>
      </c>
      <c r="EU905" s="338">
        <v>0.25</v>
      </c>
      <c r="EV905" s="338">
        <v>5.7777777777777786</v>
      </c>
      <c r="EW905" s="338">
        <v>1.2833333333333332</v>
      </c>
      <c r="EX905" s="338">
        <v>9</v>
      </c>
      <c r="EY905" s="338">
        <v>0</v>
      </c>
      <c r="EZ905" s="338">
        <v>0.3</v>
      </c>
      <c r="FA905" s="338">
        <v>0</v>
      </c>
      <c r="FB905" s="338">
        <v>0</v>
      </c>
      <c r="FC905" s="338">
        <v>2.3333333333333335</v>
      </c>
      <c r="FD905" s="338">
        <v>0</v>
      </c>
      <c r="FE905" s="338">
        <v>0.41666666666666663</v>
      </c>
      <c r="FF905" s="338">
        <v>30.999999999999989</v>
      </c>
      <c r="FG905" s="338">
        <v>0</v>
      </c>
      <c r="FH905" s="338">
        <v>0</v>
      </c>
      <c r="FI905" s="338">
        <v>2.5499999999999998</v>
      </c>
      <c r="FJ905" s="338">
        <v>26.541666666666664</v>
      </c>
      <c r="FK905" s="338">
        <v>0</v>
      </c>
      <c r="FL905" s="338">
        <v>0</v>
      </c>
      <c r="FM905" s="338">
        <v>0</v>
      </c>
      <c r="FN905" s="338">
        <v>0</v>
      </c>
      <c r="FO905" s="338">
        <v>0</v>
      </c>
      <c r="FP905" s="338">
        <v>0</v>
      </c>
      <c r="FQ905" s="338">
        <v>0</v>
      </c>
      <c r="FR905" s="338">
        <v>0</v>
      </c>
      <c r="FS905" s="338">
        <v>1.9999999999999998</v>
      </c>
      <c r="FT905" s="338">
        <v>1.9999999999999998</v>
      </c>
      <c r="FU905" s="338">
        <v>0</v>
      </c>
      <c r="FV905" s="338">
        <v>0</v>
      </c>
      <c r="FW905" s="338">
        <v>0</v>
      </c>
      <c r="FX905" s="338">
        <v>0</v>
      </c>
      <c r="FY905" s="338">
        <v>0.75000000000000011</v>
      </c>
      <c r="FZ905" s="338">
        <v>0</v>
      </c>
      <c r="GA905" s="338">
        <v>0</v>
      </c>
      <c r="GB905" s="187"/>
      <c r="GC905" s="187"/>
      <c r="GD905" s="187"/>
      <c r="GE905" s="336">
        <v>1079138.2259468436</v>
      </c>
      <c r="GF905" s="336">
        <v>543718</v>
      </c>
      <c r="GG905" s="336">
        <v>534814</v>
      </c>
      <c r="GH905" s="327">
        <v>544324.22594684362</v>
      </c>
      <c r="GI905" s="328">
        <v>0.50384462984149958</v>
      </c>
      <c r="GJ905" s="328">
        <v>0.68947159873047326</v>
      </c>
      <c r="GK905" s="327"/>
      <c r="GL905" s="327">
        <v>0</v>
      </c>
      <c r="GM905" s="327">
        <v>28148.105263157893</v>
      </c>
      <c r="GN905" s="327">
        <v>3127.5672514619887</v>
      </c>
      <c r="GO905" s="327">
        <v>1079138.2259468436</v>
      </c>
      <c r="GP905" s="327">
        <v>543718</v>
      </c>
      <c r="GQ905" s="334">
        <v>0.50384462984149958</v>
      </c>
      <c r="GR905" s="327">
        <v>0</v>
      </c>
      <c r="GS905" s="327">
        <v>0</v>
      </c>
      <c r="GT905" s="334">
        <v>0</v>
      </c>
      <c r="GU905" s="341">
        <v>800</v>
      </c>
      <c r="GV905" s="341">
        <v>0</v>
      </c>
      <c r="GW905" s="341">
        <v>0</v>
      </c>
      <c r="GX905" s="341">
        <v>131424</v>
      </c>
      <c r="GY905" s="341">
        <v>0</v>
      </c>
      <c r="GZ905" s="341">
        <v>19370</v>
      </c>
      <c r="HA905" s="341">
        <v>115912</v>
      </c>
      <c r="HB905" s="341">
        <v>0</v>
      </c>
      <c r="HC905" s="341">
        <v>0</v>
      </c>
      <c r="HD905" s="341">
        <v>836</v>
      </c>
      <c r="HE905" s="341">
        <v>17620</v>
      </c>
      <c r="HF905" s="341">
        <v>1585</v>
      </c>
      <c r="HG905" s="341">
        <v>16150</v>
      </c>
      <c r="HH905" s="341">
        <v>0</v>
      </c>
      <c r="HI905" s="341">
        <v>2227</v>
      </c>
      <c r="HJ905" s="341">
        <v>0</v>
      </c>
      <c r="HK905" s="341">
        <v>0</v>
      </c>
      <c r="HL905" s="341">
        <v>6400</v>
      </c>
      <c r="HM905" s="341">
        <v>0</v>
      </c>
      <c r="HN905" s="341">
        <v>1845</v>
      </c>
      <c r="HO905" s="341">
        <v>72880</v>
      </c>
      <c r="HP905" s="341">
        <v>0</v>
      </c>
      <c r="HQ905" s="341">
        <v>0</v>
      </c>
      <c r="HR905" s="341">
        <v>16965</v>
      </c>
      <c r="HS905" s="341">
        <v>100432</v>
      </c>
      <c r="HT905" s="341">
        <v>0</v>
      </c>
      <c r="HU905" s="341">
        <v>0</v>
      </c>
      <c r="HV905" s="341">
        <v>0</v>
      </c>
      <c r="HW905" s="341">
        <v>0</v>
      </c>
      <c r="HX905" s="341">
        <v>3200</v>
      </c>
      <c r="HY905" s="341">
        <v>0</v>
      </c>
      <c r="HZ905" s="341">
        <v>0</v>
      </c>
      <c r="IA905" s="341">
        <v>0</v>
      </c>
      <c r="IB905" s="341">
        <v>13704</v>
      </c>
      <c r="IC905" s="341">
        <v>13464</v>
      </c>
      <c r="ID905" s="341">
        <v>0</v>
      </c>
      <c r="IE905" s="341">
        <v>0</v>
      </c>
      <c r="IF905" s="341">
        <v>0</v>
      </c>
      <c r="IG905" s="341">
        <v>0</v>
      </c>
      <c r="IH905" s="341">
        <v>6768</v>
      </c>
      <c r="II905" s="341">
        <v>0</v>
      </c>
      <c r="IJ905" s="341">
        <v>2136</v>
      </c>
      <c r="IK905" s="336">
        <v>2712.1805555555547</v>
      </c>
      <c r="IL905" s="336">
        <v>2655.0472222222211</v>
      </c>
      <c r="IM905" s="327">
        <v>6.6666666666666661</v>
      </c>
      <c r="IN905" s="327">
        <v>0</v>
      </c>
      <c r="IO905" s="327">
        <v>0</v>
      </c>
      <c r="IP905" s="327">
        <v>684.49999999999989</v>
      </c>
      <c r="IQ905" s="327">
        <v>0</v>
      </c>
      <c r="IR905" s="327">
        <v>64.566666666666663</v>
      </c>
      <c r="IS905" s="327">
        <v>603.70833333333326</v>
      </c>
      <c r="IT905" s="327">
        <v>0</v>
      </c>
      <c r="IU905" s="327">
        <v>0</v>
      </c>
      <c r="IV905" s="327">
        <v>3.4833333333333334</v>
      </c>
      <c r="IW905" s="327">
        <v>97.888888888888914</v>
      </c>
      <c r="IX905" s="327">
        <v>5.2833333333333332</v>
      </c>
      <c r="IY905" s="327">
        <v>53.833333333333336</v>
      </c>
      <c r="IZ905" s="327">
        <v>0</v>
      </c>
      <c r="JA905" s="327">
        <v>6.55</v>
      </c>
      <c r="JB905" s="327">
        <v>0</v>
      </c>
      <c r="JC905" s="327">
        <v>0</v>
      </c>
      <c r="JD905" s="327">
        <v>33.333333333333336</v>
      </c>
      <c r="JE905" s="327">
        <v>0</v>
      </c>
      <c r="JF905" s="327">
        <v>6.1499999999999995</v>
      </c>
      <c r="JG905" s="327">
        <v>379.5833333333332</v>
      </c>
      <c r="JH905" s="327">
        <v>0</v>
      </c>
      <c r="JI905" s="327">
        <v>0</v>
      </c>
      <c r="JJ905" s="327">
        <v>56.54999999999999</v>
      </c>
      <c r="JK905" s="327">
        <v>523.08333333333326</v>
      </c>
      <c r="JL905" s="327">
        <v>0</v>
      </c>
      <c r="JM905" s="327">
        <v>0</v>
      </c>
      <c r="JN905" s="327">
        <v>0</v>
      </c>
      <c r="JO905" s="327">
        <v>0</v>
      </c>
      <c r="JP905" s="327">
        <v>16.666666666666664</v>
      </c>
      <c r="JQ905" s="327">
        <v>0</v>
      </c>
      <c r="JR905" s="327">
        <v>0</v>
      </c>
      <c r="JS905" s="327">
        <v>0</v>
      </c>
      <c r="JT905" s="327">
        <v>57.099999999999994</v>
      </c>
      <c r="JU905" s="327">
        <v>56.099999999999994</v>
      </c>
      <c r="JV905" s="327">
        <v>0</v>
      </c>
      <c r="JW905" s="327">
        <v>0</v>
      </c>
      <c r="JX905" s="327">
        <v>0</v>
      </c>
      <c r="JY905" s="327">
        <v>0</v>
      </c>
      <c r="JZ905" s="327">
        <v>42.3</v>
      </c>
      <c r="KA905" s="327">
        <v>0</v>
      </c>
      <c r="KB905" s="327">
        <v>14.833333333333337</v>
      </c>
      <c r="KC905" s="327">
        <v>5130</v>
      </c>
      <c r="KD905" s="327">
        <v>4900</v>
      </c>
      <c r="KE905" s="328">
        <v>0.95516569200779722</v>
      </c>
      <c r="KF905" s="336">
        <v>3847.5</v>
      </c>
      <c r="KG905" s="336">
        <v>3916</v>
      </c>
      <c r="KH905" s="336">
        <v>3916</v>
      </c>
      <c r="KI905" s="328">
        <v>1.0178037686809616</v>
      </c>
      <c r="KJ905" s="336">
        <v>0</v>
      </c>
      <c r="KK905" s="336">
        <v>3916</v>
      </c>
      <c r="KL905" s="331">
        <v>0</v>
      </c>
      <c r="KM905" s="336">
        <v>0</v>
      </c>
      <c r="KN905" s="336">
        <v>0</v>
      </c>
      <c r="KO905" s="331">
        <v>0</v>
      </c>
      <c r="KP905" s="327">
        <v>40</v>
      </c>
      <c r="KQ905" s="327">
        <v>0</v>
      </c>
      <c r="KR905" s="327">
        <v>0</v>
      </c>
      <c r="KS905" s="327">
        <v>3909</v>
      </c>
      <c r="KT905" s="327">
        <v>0</v>
      </c>
      <c r="KU905" s="327">
        <v>3403</v>
      </c>
      <c r="KV905" s="327">
        <v>3909</v>
      </c>
      <c r="KW905" s="327">
        <v>0</v>
      </c>
      <c r="KX905" s="327">
        <v>0</v>
      </c>
      <c r="KY905" s="327">
        <v>209</v>
      </c>
      <c r="KZ905" s="327">
        <v>881</v>
      </c>
      <c r="LA905" s="327">
        <v>317</v>
      </c>
      <c r="LB905" s="327">
        <v>646</v>
      </c>
      <c r="LC905" s="327">
        <v>0</v>
      </c>
      <c r="LD905" s="327">
        <v>131</v>
      </c>
      <c r="LE905" s="327">
        <v>0</v>
      </c>
      <c r="LF905" s="327">
        <v>0</v>
      </c>
      <c r="LG905" s="327">
        <v>198</v>
      </c>
      <c r="LH905" s="327">
        <v>0</v>
      </c>
      <c r="LI905" s="327">
        <v>369</v>
      </c>
      <c r="LJ905" s="327">
        <v>3737</v>
      </c>
      <c r="LK905" s="327">
        <v>0</v>
      </c>
      <c r="LL905" s="327">
        <v>0</v>
      </c>
      <c r="LM905" s="327">
        <v>3393</v>
      </c>
      <c r="LN905" s="327">
        <v>3909</v>
      </c>
      <c r="LO905" s="327">
        <v>0</v>
      </c>
      <c r="LP905" s="327">
        <v>0</v>
      </c>
      <c r="LQ905" s="327">
        <v>0</v>
      </c>
      <c r="LR905" s="327">
        <v>0</v>
      </c>
      <c r="LS905" s="327">
        <v>97</v>
      </c>
      <c r="LT905" s="327">
        <v>0</v>
      </c>
      <c r="LU905" s="327">
        <v>0</v>
      </c>
      <c r="LV905" s="327">
        <v>0</v>
      </c>
      <c r="LW905" s="327">
        <v>571</v>
      </c>
      <c r="LX905" s="327">
        <v>561</v>
      </c>
      <c r="LY905" s="327">
        <v>0</v>
      </c>
      <c r="LZ905" s="327">
        <v>0</v>
      </c>
      <c r="MA905" s="327">
        <v>0</v>
      </c>
      <c r="MB905" s="327">
        <v>0</v>
      </c>
      <c r="MC905" s="327">
        <v>846</v>
      </c>
      <c r="MD905" s="327">
        <v>0</v>
      </c>
      <c r="ME905" s="327">
        <v>267</v>
      </c>
      <c r="MF905" s="330">
        <v>7</v>
      </c>
      <c r="MG905" s="330">
        <v>6.9951481103166495</v>
      </c>
      <c r="MH905" s="330">
        <v>6.7109295199182837</v>
      </c>
      <c r="MI905" s="328">
        <v>0.99930687290237852</v>
      </c>
      <c r="MJ905" s="330">
        <v>0</v>
      </c>
      <c r="MK905" s="330">
        <v>6.9951481103166495</v>
      </c>
      <c r="ML905" s="331">
        <v>0</v>
      </c>
      <c r="MM905" s="330">
        <v>0</v>
      </c>
      <c r="MN905" s="330">
        <v>0</v>
      </c>
      <c r="MO905" s="331">
        <v>0</v>
      </c>
      <c r="MP905" s="327">
        <v>280.4777715261452</v>
      </c>
      <c r="MQ905" s="327">
        <v>138.84525025536263</v>
      </c>
      <c r="MR905" s="327">
        <v>136.57150153217569</v>
      </c>
      <c r="MS905" s="328">
        <v>0.495031208711739</v>
      </c>
      <c r="MU905" s="327">
        <v>3060</v>
      </c>
      <c r="MV905" s="327">
        <v>3916</v>
      </c>
      <c r="MW905" s="342">
        <v>1.2797385620915032</v>
      </c>
      <c r="MY905" s="336"/>
      <c r="MZ905" s="327"/>
      <c r="NA905" s="327"/>
      <c r="NB905" s="327"/>
      <c r="NC905" s="327"/>
      <c r="ND905" s="327"/>
      <c r="NE905" s="327"/>
      <c r="NF905" s="327"/>
      <c r="NG905" s="327"/>
      <c r="NH905" s="327"/>
      <c r="NI905" s="327"/>
      <c r="NJ905" s="327"/>
      <c r="NK905" s="327"/>
      <c r="NL905" s="327"/>
      <c r="NM905" s="327"/>
      <c r="NN905" s="327"/>
      <c r="NO905" s="327"/>
      <c r="NP905" s="327"/>
      <c r="NQ905" s="327"/>
      <c r="NR905" s="327"/>
      <c r="NS905" s="327"/>
      <c r="NT905" s="327"/>
      <c r="NU905" s="327"/>
      <c r="NV905" s="327"/>
      <c r="NW905" s="327"/>
      <c r="NX905" s="327"/>
      <c r="NY905" s="327"/>
      <c r="NZ905" s="327"/>
      <c r="OA905" s="327"/>
      <c r="OB905" s="327"/>
      <c r="OC905" s="327"/>
      <c r="OD905" s="327"/>
      <c r="OE905" s="327"/>
      <c r="OF905" s="327"/>
      <c r="OG905" s="327"/>
      <c r="OH905" s="327"/>
      <c r="OI905" s="327"/>
      <c r="OJ905" s="327"/>
      <c r="OK905" s="327"/>
      <c r="OL905" s="327"/>
      <c r="OM905" s="327"/>
      <c r="ON905" s="327"/>
      <c r="OO905" s="327"/>
      <c r="OP905" s="336"/>
      <c r="OQ905" s="327"/>
      <c r="OR905" s="327"/>
      <c r="OS905" s="327"/>
      <c r="OT905" s="327"/>
      <c r="OU905" s="327"/>
      <c r="OV905" s="327"/>
      <c r="OW905" s="327"/>
      <c r="OX905" s="327"/>
      <c r="OY905" s="327"/>
      <c r="OZ905" s="327"/>
      <c r="PA905" s="327"/>
      <c r="PB905" s="327"/>
      <c r="PC905" s="327"/>
      <c r="PD905" s="327"/>
      <c r="PE905" s="327"/>
      <c r="PF905" s="327"/>
      <c r="PG905" s="327"/>
      <c r="PH905" s="327"/>
      <c r="PI905" s="327"/>
      <c r="PJ905" s="327"/>
      <c r="PK905" s="327"/>
      <c r="PL905" s="327"/>
      <c r="PM905" s="327"/>
      <c r="PN905" s="327"/>
      <c r="PO905" s="327"/>
      <c r="PP905" s="327"/>
      <c r="PQ905" s="327"/>
      <c r="PR905" s="327"/>
      <c r="PS905" s="327"/>
      <c r="PT905" s="327"/>
      <c r="PU905" s="327"/>
      <c r="PV905" s="327"/>
      <c r="PW905" s="327"/>
      <c r="PX905" s="327"/>
      <c r="PY905" s="327"/>
      <c r="PZ905" s="327"/>
      <c r="QA905" s="327"/>
      <c r="QB905" s="327"/>
      <c r="QC905" s="327"/>
      <c r="QD905" s="327"/>
      <c r="QE905" s="327"/>
      <c r="QF905" s="327"/>
      <c r="QH905" s="328">
        <v>0.81277601582036607</v>
      </c>
      <c r="QI905" s="328">
        <v>0.80902708715474614</v>
      </c>
      <c r="QJ905" s="328">
        <v>0.82557148480278886</v>
      </c>
      <c r="QK905" s="328">
        <v>0.83359933586194712</v>
      </c>
      <c r="QL905" s="328">
        <v>0.78790549100411056</v>
      </c>
      <c r="QM905" s="328">
        <v>0.84415076217442908</v>
      </c>
      <c r="QN905" s="328">
        <v>0.88807229242752928</v>
      </c>
      <c r="QO905" s="328">
        <v>0.97636941480626482</v>
      </c>
      <c r="QP905" s="328">
        <v>0.97088337061131891</v>
      </c>
      <c r="QQ905" s="328">
        <v>0.97587791150553183</v>
      </c>
      <c r="QR905" s="328">
        <v>0.97539363619451547</v>
      </c>
      <c r="QS905" s="328">
        <v>0.9657353209269115</v>
      </c>
      <c r="QT905" s="328">
        <v>0.9325605691335801</v>
      </c>
      <c r="QU905" s="328">
        <v>0.96152127607384141</v>
      </c>
      <c r="QV905" s="328">
        <v>0.88084600542719715</v>
      </c>
      <c r="QW905" s="328">
        <v>0.89175133919330996</v>
      </c>
      <c r="QX905" s="328">
        <v>0.92774672798228364</v>
      </c>
      <c r="QY905" s="328">
        <v>0.8923874022883761</v>
      </c>
      <c r="QZ905" s="328">
        <v>0.9325605691335801</v>
      </c>
      <c r="RA905" s="328"/>
      <c r="RB905" s="328"/>
      <c r="RC905" s="328"/>
      <c r="RD905" s="328"/>
      <c r="RE905" s="328"/>
      <c r="RF905" s="328"/>
      <c r="RG905" s="328"/>
      <c r="RH905" s="328"/>
      <c r="RI905" s="328">
        <v>0.90663354148985564</v>
      </c>
      <c r="RJ905" s="326"/>
      <c r="RK905" s="326"/>
      <c r="RL905" s="326"/>
      <c r="RM905" s="326"/>
      <c r="RN905" s="326"/>
      <c r="RO905" s="326"/>
      <c r="RP905" s="326"/>
      <c r="RQ905" s="326"/>
      <c r="RR905" s="326"/>
    </row>
    <row r="906" spans="3:486" ht="15.75" hidden="1" outlineLevel="1" x14ac:dyDescent="0.25">
      <c r="C906" s="346" t="s">
        <v>70</v>
      </c>
      <c r="D906" s="346" t="s">
        <v>1416</v>
      </c>
      <c r="E906" s="323"/>
      <c r="F906" s="324"/>
      <c r="G906" s="325"/>
      <c r="H906" s="325"/>
      <c r="I906" s="325"/>
      <c r="J906" s="326"/>
      <c r="K906" s="327">
        <v>8</v>
      </c>
      <c r="L906" s="327">
        <v>8</v>
      </c>
      <c r="M906" s="327">
        <v>8</v>
      </c>
      <c r="N906" s="327">
        <v>0</v>
      </c>
      <c r="O906" s="327">
        <v>0</v>
      </c>
      <c r="P906" s="328">
        <v>1</v>
      </c>
      <c r="Q906" s="327">
        <v>240</v>
      </c>
      <c r="R906" s="327">
        <v>184</v>
      </c>
      <c r="S906" s="328">
        <v>0.76666666666666672</v>
      </c>
      <c r="T906" s="327">
        <v>180</v>
      </c>
      <c r="U906" s="327">
        <v>184</v>
      </c>
      <c r="V906" s="327">
        <v>184</v>
      </c>
      <c r="W906" s="328">
        <v>1.0222222222222221</v>
      </c>
      <c r="X906" s="327">
        <v>0</v>
      </c>
      <c r="Y906" s="327">
        <v>184</v>
      </c>
      <c r="Z906" s="328">
        <v>0</v>
      </c>
      <c r="AA906" s="327">
        <v>0</v>
      </c>
      <c r="AB906" s="327">
        <v>0</v>
      </c>
      <c r="AC906" s="328">
        <v>0</v>
      </c>
      <c r="AD906" s="327">
        <v>0</v>
      </c>
      <c r="AE906" s="327">
        <v>0</v>
      </c>
      <c r="AF906" s="327">
        <v>0</v>
      </c>
      <c r="AG906" s="327">
        <v>184</v>
      </c>
      <c r="AH906" s="327">
        <v>0</v>
      </c>
      <c r="AI906" s="327">
        <v>99</v>
      </c>
      <c r="AJ906" s="327">
        <v>184</v>
      </c>
      <c r="AK906" s="327">
        <v>0</v>
      </c>
      <c r="AL906" s="327">
        <v>0</v>
      </c>
      <c r="AM906" s="327">
        <v>7</v>
      </c>
      <c r="AN906" s="327">
        <v>52</v>
      </c>
      <c r="AO906" s="327">
        <v>9</v>
      </c>
      <c r="AP906" s="327">
        <v>146</v>
      </c>
      <c r="AQ906" s="327">
        <v>0</v>
      </c>
      <c r="AR906" s="327">
        <v>16</v>
      </c>
      <c r="AS906" s="327">
        <v>0</v>
      </c>
      <c r="AT906" s="327">
        <v>0</v>
      </c>
      <c r="AU906" s="327">
        <v>101</v>
      </c>
      <c r="AV906" s="327">
        <v>0</v>
      </c>
      <c r="AW906" s="327">
        <v>1</v>
      </c>
      <c r="AX906" s="327">
        <v>168</v>
      </c>
      <c r="AY906" s="327">
        <v>0</v>
      </c>
      <c r="AZ906" s="327">
        <v>0</v>
      </c>
      <c r="BA906" s="327">
        <v>106</v>
      </c>
      <c r="BB906" s="327">
        <v>180</v>
      </c>
      <c r="BC906" s="327">
        <v>0</v>
      </c>
      <c r="BD906" s="327">
        <v>0</v>
      </c>
      <c r="BE906" s="327">
        <v>0</v>
      </c>
      <c r="BF906" s="327">
        <v>0</v>
      </c>
      <c r="BG906" s="327">
        <v>45</v>
      </c>
      <c r="BH906" s="327">
        <v>0</v>
      </c>
      <c r="BI906" s="327">
        <v>0</v>
      </c>
      <c r="BJ906" s="327">
        <v>0</v>
      </c>
      <c r="BK906" s="327">
        <v>81</v>
      </c>
      <c r="BL906" s="327">
        <v>81</v>
      </c>
      <c r="BM906" s="327">
        <v>0</v>
      </c>
      <c r="BN906" s="327">
        <v>0</v>
      </c>
      <c r="BO906" s="327">
        <v>0</v>
      </c>
      <c r="BP906" s="327">
        <v>0</v>
      </c>
      <c r="BQ906" s="327">
        <v>32</v>
      </c>
      <c r="BR906" s="327">
        <v>0</v>
      </c>
      <c r="BS906" s="327">
        <v>12</v>
      </c>
      <c r="BT906" s="329">
        <v>7</v>
      </c>
      <c r="BU906" s="330">
        <v>8.1739130434782616</v>
      </c>
      <c r="BV906" s="330">
        <v>7.9347826086956523</v>
      </c>
      <c r="BW906" s="328">
        <v>1.1677018633540375</v>
      </c>
      <c r="BX906" s="329">
        <v>0</v>
      </c>
      <c r="BY906" s="330">
        <v>8.1739130434782616</v>
      </c>
      <c r="BZ906" s="328">
        <v>0</v>
      </c>
      <c r="CA906" s="329">
        <v>0</v>
      </c>
      <c r="CB906" s="330">
        <v>0</v>
      </c>
      <c r="CC906" s="328">
        <v>0</v>
      </c>
      <c r="CD906" s="327">
        <v>231.42669072326706</v>
      </c>
      <c r="CE906" s="327">
        <v>207.91847826086956</v>
      </c>
      <c r="CF906" s="327">
        <v>206.96195652173913</v>
      </c>
      <c r="CG906" s="328">
        <v>0.89842047868839858</v>
      </c>
      <c r="CH906" s="327">
        <v>41656.804330188068</v>
      </c>
      <c r="CI906" s="327">
        <v>38257</v>
      </c>
      <c r="CJ906" s="327">
        <v>38081</v>
      </c>
      <c r="CK906" s="328">
        <v>0.91838537821480748</v>
      </c>
      <c r="CL906" s="327">
        <v>-20122.416083555701</v>
      </c>
      <c r="CM906" s="332">
        <v>-1.8924665826346909</v>
      </c>
      <c r="CN906" s="334">
        <v>41656.804330188068</v>
      </c>
      <c r="CO906" s="334">
        <v>38257</v>
      </c>
      <c r="CP906" s="334">
        <v>0.91838537821480748</v>
      </c>
      <c r="CQ906" s="334">
        <v>0</v>
      </c>
      <c r="CR906" s="334">
        <v>0</v>
      </c>
      <c r="CS906" s="334">
        <v>0</v>
      </c>
      <c r="CT906" s="335">
        <v>0</v>
      </c>
      <c r="CU906" s="327">
        <v>0</v>
      </c>
      <c r="CV906" s="327">
        <v>0</v>
      </c>
      <c r="CW906" s="327">
        <v>7888</v>
      </c>
      <c r="CX906" s="327">
        <v>0</v>
      </c>
      <c r="CY906" s="327">
        <v>495</v>
      </c>
      <c r="CZ906" s="327">
        <v>6424</v>
      </c>
      <c r="DA906" s="327">
        <v>0</v>
      </c>
      <c r="DB906" s="327">
        <v>0</v>
      </c>
      <c r="DC906" s="327">
        <v>28</v>
      </c>
      <c r="DD906" s="327">
        <v>1040</v>
      </c>
      <c r="DE906" s="327">
        <v>45</v>
      </c>
      <c r="DF906" s="327">
        <v>3650</v>
      </c>
      <c r="DG906" s="327">
        <v>0</v>
      </c>
      <c r="DH906" s="327">
        <v>272</v>
      </c>
      <c r="DI906" s="327">
        <v>0</v>
      </c>
      <c r="DJ906" s="327">
        <v>0</v>
      </c>
      <c r="DK906" s="327">
        <v>3232</v>
      </c>
      <c r="DL906" s="327">
        <v>0</v>
      </c>
      <c r="DM906" s="327">
        <v>5</v>
      </c>
      <c r="DN906" s="327">
        <v>2752</v>
      </c>
      <c r="DO906" s="327">
        <v>0</v>
      </c>
      <c r="DP906" s="327">
        <v>0</v>
      </c>
      <c r="DQ906" s="327">
        <v>530</v>
      </c>
      <c r="DR906" s="327">
        <v>6392</v>
      </c>
      <c r="DS906" s="327">
        <v>0</v>
      </c>
      <c r="DT906" s="327">
        <v>0</v>
      </c>
      <c r="DU906" s="327">
        <v>0</v>
      </c>
      <c r="DV906" s="327">
        <v>0</v>
      </c>
      <c r="DW906" s="327">
        <v>1440</v>
      </c>
      <c r="DX906" s="327">
        <v>0</v>
      </c>
      <c r="DY906" s="327">
        <v>0</v>
      </c>
      <c r="DZ906" s="327">
        <v>0</v>
      </c>
      <c r="EA906" s="327">
        <v>1944</v>
      </c>
      <c r="EB906" s="327">
        <v>1944</v>
      </c>
      <c r="EC906" s="327">
        <v>0</v>
      </c>
      <c r="ED906" s="327">
        <v>0</v>
      </c>
      <c r="EE906" s="327">
        <v>0</v>
      </c>
      <c r="EF906" s="327">
        <v>0</v>
      </c>
      <c r="EG906" s="327">
        <v>128</v>
      </c>
      <c r="EH906" s="327">
        <v>0</v>
      </c>
      <c r="EI906" s="327">
        <v>48</v>
      </c>
      <c r="EJ906" s="336">
        <v>186.27777777777777</v>
      </c>
      <c r="EK906" s="337">
        <v>185.14444444444442</v>
      </c>
      <c r="EL906" s="338">
        <v>0</v>
      </c>
      <c r="EM906" s="338">
        <v>0</v>
      </c>
      <c r="EN906" s="338">
        <v>0</v>
      </c>
      <c r="EO906" s="338">
        <v>41.083333333333336</v>
      </c>
      <c r="EP906" s="338">
        <v>0</v>
      </c>
      <c r="EQ906" s="338">
        <v>1.65</v>
      </c>
      <c r="ER906" s="338">
        <v>33.458333333333336</v>
      </c>
      <c r="ES906" s="338">
        <v>0</v>
      </c>
      <c r="ET906" s="338">
        <v>0</v>
      </c>
      <c r="EU906" s="338">
        <v>0.11666666666666667</v>
      </c>
      <c r="EV906" s="338">
        <v>5.7777777777777795</v>
      </c>
      <c r="EW906" s="338">
        <v>0.15</v>
      </c>
      <c r="EX906" s="338">
        <v>12.166666666666664</v>
      </c>
      <c r="EY906" s="338">
        <v>0</v>
      </c>
      <c r="EZ906" s="338">
        <v>0.8</v>
      </c>
      <c r="FA906" s="338">
        <v>0</v>
      </c>
      <c r="FB906" s="338">
        <v>0</v>
      </c>
      <c r="FC906" s="338">
        <v>16.833333333333329</v>
      </c>
      <c r="FD906" s="338">
        <v>0</v>
      </c>
      <c r="FE906" s="338">
        <v>1.6666666666666666E-2</v>
      </c>
      <c r="FF906" s="338">
        <v>14.333333333333329</v>
      </c>
      <c r="FG906" s="338">
        <v>0</v>
      </c>
      <c r="FH906" s="338">
        <v>0</v>
      </c>
      <c r="FI906" s="338">
        <v>1.7666666666666666</v>
      </c>
      <c r="FJ906" s="338">
        <v>33.291666666666664</v>
      </c>
      <c r="FK906" s="338">
        <v>0</v>
      </c>
      <c r="FL906" s="338">
        <v>0</v>
      </c>
      <c r="FM906" s="338">
        <v>0</v>
      </c>
      <c r="FN906" s="338">
        <v>0</v>
      </c>
      <c r="FO906" s="338">
        <v>7.4999999999999982</v>
      </c>
      <c r="FP906" s="338">
        <v>0</v>
      </c>
      <c r="FQ906" s="338">
        <v>0</v>
      </c>
      <c r="FR906" s="338">
        <v>0</v>
      </c>
      <c r="FS906" s="338">
        <v>8.1000000000000014</v>
      </c>
      <c r="FT906" s="338">
        <v>8.1000000000000014</v>
      </c>
      <c r="FU906" s="338">
        <v>0</v>
      </c>
      <c r="FV906" s="338">
        <v>0</v>
      </c>
      <c r="FW906" s="338">
        <v>0</v>
      </c>
      <c r="FX906" s="338">
        <v>0</v>
      </c>
      <c r="FY906" s="338">
        <v>0.80000000000000016</v>
      </c>
      <c r="FZ906" s="338">
        <v>0</v>
      </c>
      <c r="GA906" s="338">
        <v>0.33333333333333343</v>
      </c>
      <c r="GB906" s="187"/>
      <c r="GC906" s="187"/>
      <c r="GD906" s="187"/>
      <c r="GE906" s="336">
        <v>1083076.9125848899</v>
      </c>
      <c r="GF906" s="336">
        <v>952700</v>
      </c>
      <c r="GG906" s="336">
        <v>942220</v>
      </c>
      <c r="GH906" s="327">
        <v>140856.91258488991</v>
      </c>
      <c r="GI906" s="328">
        <v>0.87962358806658514</v>
      </c>
      <c r="GJ906" s="328">
        <v>1.2036954363016428</v>
      </c>
      <c r="GK906" s="327"/>
      <c r="GL906" s="327">
        <v>0</v>
      </c>
      <c r="GM906" s="327">
        <v>49590.526315789473</v>
      </c>
      <c r="GN906" s="327">
        <v>6198.8157894736842</v>
      </c>
      <c r="GO906" s="327">
        <v>1083076.9125848899</v>
      </c>
      <c r="GP906" s="327">
        <v>952700</v>
      </c>
      <c r="GQ906" s="334">
        <v>0.87962358806658514</v>
      </c>
      <c r="GR906" s="327">
        <v>0</v>
      </c>
      <c r="GS906" s="327">
        <v>0</v>
      </c>
      <c r="GT906" s="334">
        <v>0</v>
      </c>
      <c r="GU906" s="341">
        <v>7020</v>
      </c>
      <c r="GV906" s="341">
        <v>0</v>
      </c>
      <c r="GW906" s="341">
        <v>0</v>
      </c>
      <c r="GX906" s="341">
        <v>312000</v>
      </c>
      <c r="GY906" s="341">
        <v>0</v>
      </c>
      <c r="GZ906" s="341">
        <v>8235</v>
      </c>
      <c r="HA906" s="341">
        <v>282848</v>
      </c>
      <c r="HB906" s="341">
        <v>0</v>
      </c>
      <c r="HC906" s="341">
        <v>0</v>
      </c>
      <c r="HD906" s="341">
        <v>1324</v>
      </c>
      <c r="HE906" s="341">
        <v>5960</v>
      </c>
      <c r="HF906" s="341">
        <v>1820</v>
      </c>
      <c r="HG906" s="341">
        <v>16925</v>
      </c>
      <c r="HH906" s="341">
        <v>0</v>
      </c>
      <c r="HI906" s="341">
        <v>7633</v>
      </c>
      <c r="HJ906" s="341">
        <v>0</v>
      </c>
      <c r="HK906" s="341">
        <v>0</v>
      </c>
      <c r="HL906" s="341">
        <v>25568</v>
      </c>
      <c r="HM906" s="341">
        <v>0</v>
      </c>
      <c r="HN906" s="341">
        <v>20</v>
      </c>
      <c r="HO906" s="341">
        <v>124832</v>
      </c>
      <c r="HP906" s="341">
        <v>0</v>
      </c>
      <c r="HQ906" s="341">
        <v>0</v>
      </c>
      <c r="HR906" s="341">
        <v>12595</v>
      </c>
      <c r="HS906" s="341">
        <v>82352</v>
      </c>
      <c r="HT906" s="341">
        <v>0</v>
      </c>
      <c r="HU906" s="341">
        <v>0</v>
      </c>
      <c r="HV906" s="341">
        <v>0</v>
      </c>
      <c r="HW906" s="341">
        <v>0</v>
      </c>
      <c r="HX906" s="341">
        <v>8160</v>
      </c>
      <c r="HY906" s="341">
        <v>0</v>
      </c>
      <c r="HZ906" s="341">
        <v>0</v>
      </c>
      <c r="IA906" s="341">
        <v>0</v>
      </c>
      <c r="IB906" s="341">
        <v>22464</v>
      </c>
      <c r="IC906" s="341">
        <v>22464</v>
      </c>
      <c r="ID906" s="341">
        <v>0</v>
      </c>
      <c r="IE906" s="341">
        <v>0</v>
      </c>
      <c r="IF906" s="341">
        <v>0</v>
      </c>
      <c r="IG906" s="341">
        <v>0</v>
      </c>
      <c r="IH906" s="341">
        <v>7056</v>
      </c>
      <c r="II906" s="341">
        <v>0</v>
      </c>
      <c r="IJ906" s="341">
        <v>3424</v>
      </c>
      <c r="IK906" s="336">
        <v>4859.5555555555557</v>
      </c>
      <c r="IL906" s="336">
        <v>4791.6777777777779</v>
      </c>
      <c r="IM906" s="327">
        <v>58.499999999999979</v>
      </c>
      <c r="IN906" s="327">
        <v>0</v>
      </c>
      <c r="IO906" s="327">
        <v>0</v>
      </c>
      <c r="IP906" s="327">
        <v>1625</v>
      </c>
      <c r="IQ906" s="327">
        <v>0</v>
      </c>
      <c r="IR906" s="327">
        <v>27.449999999999989</v>
      </c>
      <c r="IS906" s="327">
        <v>1473.1666666666665</v>
      </c>
      <c r="IT906" s="327">
        <v>0</v>
      </c>
      <c r="IU906" s="327">
        <v>0</v>
      </c>
      <c r="IV906" s="327">
        <v>5.5166666666666666</v>
      </c>
      <c r="IW906" s="327">
        <v>33.111111111111114</v>
      </c>
      <c r="IX906" s="327">
        <v>6.0666666666666664</v>
      </c>
      <c r="IY906" s="327">
        <v>56.416666666666664</v>
      </c>
      <c r="IZ906" s="327">
        <v>0</v>
      </c>
      <c r="JA906" s="327">
        <v>22.450000000000003</v>
      </c>
      <c r="JB906" s="327">
        <v>0</v>
      </c>
      <c r="JC906" s="327">
        <v>0</v>
      </c>
      <c r="JD906" s="327">
        <v>133.16666666666666</v>
      </c>
      <c r="JE906" s="327">
        <v>0</v>
      </c>
      <c r="JF906" s="327">
        <v>6.6666666666666666E-2</v>
      </c>
      <c r="JG906" s="327">
        <v>650.1666666666664</v>
      </c>
      <c r="JH906" s="327">
        <v>0</v>
      </c>
      <c r="JI906" s="327">
        <v>0</v>
      </c>
      <c r="JJ906" s="327">
        <v>41.983333333333327</v>
      </c>
      <c r="JK906" s="327">
        <v>428.91666666666646</v>
      </c>
      <c r="JL906" s="327">
        <v>0</v>
      </c>
      <c r="JM906" s="327">
        <v>0</v>
      </c>
      <c r="JN906" s="327">
        <v>0</v>
      </c>
      <c r="JO906" s="327">
        <v>0</v>
      </c>
      <c r="JP906" s="327">
        <v>42.499999999999986</v>
      </c>
      <c r="JQ906" s="327">
        <v>0</v>
      </c>
      <c r="JR906" s="327">
        <v>0</v>
      </c>
      <c r="JS906" s="327">
        <v>0</v>
      </c>
      <c r="JT906" s="327">
        <v>93.600000000000023</v>
      </c>
      <c r="JU906" s="327">
        <v>93.600000000000023</v>
      </c>
      <c r="JV906" s="327">
        <v>0</v>
      </c>
      <c r="JW906" s="327">
        <v>0</v>
      </c>
      <c r="JX906" s="327">
        <v>0</v>
      </c>
      <c r="JY906" s="327">
        <v>0</v>
      </c>
      <c r="JZ906" s="327">
        <v>44.1</v>
      </c>
      <c r="KA906" s="327">
        <v>0</v>
      </c>
      <c r="KB906" s="327">
        <v>23.777777777777782</v>
      </c>
      <c r="KC906" s="327">
        <v>4560</v>
      </c>
      <c r="KD906" s="327">
        <v>3424</v>
      </c>
      <c r="KE906" s="328">
        <v>0.75087719298245614</v>
      </c>
      <c r="KF906" s="336">
        <v>3420</v>
      </c>
      <c r="KG906" s="336">
        <v>3467</v>
      </c>
      <c r="KH906" s="336">
        <v>3467</v>
      </c>
      <c r="KI906" s="328">
        <v>1.0137426900584796</v>
      </c>
      <c r="KJ906" s="336">
        <v>0</v>
      </c>
      <c r="KK906" s="336">
        <v>3467</v>
      </c>
      <c r="KL906" s="331">
        <v>0</v>
      </c>
      <c r="KM906" s="336">
        <v>0</v>
      </c>
      <c r="KN906" s="336">
        <v>0</v>
      </c>
      <c r="KO906" s="331">
        <v>0</v>
      </c>
      <c r="KP906" s="327">
        <v>351</v>
      </c>
      <c r="KQ906" s="327">
        <v>0</v>
      </c>
      <c r="KR906" s="327">
        <v>0</v>
      </c>
      <c r="KS906" s="327">
        <v>3467</v>
      </c>
      <c r="KT906" s="327">
        <v>0</v>
      </c>
      <c r="KU906" s="327">
        <v>1647</v>
      </c>
      <c r="KV906" s="327">
        <v>3467</v>
      </c>
      <c r="KW906" s="327">
        <v>0</v>
      </c>
      <c r="KX906" s="327">
        <v>0</v>
      </c>
      <c r="KY906" s="327">
        <v>331</v>
      </c>
      <c r="KZ906" s="327">
        <v>298</v>
      </c>
      <c r="LA906" s="327">
        <v>364</v>
      </c>
      <c r="LB906" s="327">
        <v>677</v>
      </c>
      <c r="LC906" s="327">
        <v>0</v>
      </c>
      <c r="LD906" s="327">
        <v>449</v>
      </c>
      <c r="LE906" s="327">
        <v>0</v>
      </c>
      <c r="LF906" s="327">
        <v>0</v>
      </c>
      <c r="LG906" s="327">
        <v>799</v>
      </c>
      <c r="LH906" s="327">
        <v>0</v>
      </c>
      <c r="LI906" s="327">
        <v>4</v>
      </c>
      <c r="LJ906" s="327">
        <v>3138</v>
      </c>
      <c r="LK906" s="327">
        <v>0</v>
      </c>
      <c r="LL906" s="327">
        <v>0</v>
      </c>
      <c r="LM906" s="327">
        <v>2519</v>
      </c>
      <c r="LN906" s="327">
        <v>3382</v>
      </c>
      <c r="LO906" s="327">
        <v>0</v>
      </c>
      <c r="LP906" s="327">
        <v>0</v>
      </c>
      <c r="LQ906" s="327">
        <v>0</v>
      </c>
      <c r="LR906" s="327">
        <v>0</v>
      </c>
      <c r="LS906" s="327">
        <v>255</v>
      </c>
      <c r="LT906" s="327">
        <v>0</v>
      </c>
      <c r="LU906" s="327">
        <v>0</v>
      </c>
      <c r="LV906" s="327">
        <v>0</v>
      </c>
      <c r="LW906" s="327">
        <v>936</v>
      </c>
      <c r="LX906" s="327">
        <v>936</v>
      </c>
      <c r="LY906" s="327">
        <v>0</v>
      </c>
      <c r="LZ906" s="327">
        <v>0</v>
      </c>
      <c r="MA906" s="327">
        <v>0</v>
      </c>
      <c r="MB906" s="327">
        <v>0</v>
      </c>
      <c r="MC906" s="327">
        <v>952</v>
      </c>
      <c r="MD906" s="327">
        <v>0</v>
      </c>
      <c r="ME906" s="327">
        <v>452</v>
      </c>
      <c r="MF906" s="330">
        <v>7</v>
      </c>
      <c r="MG906" s="330">
        <v>7.0447072396884911</v>
      </c>
      <c r="MH906" s="330">
        <v>6.639746178252091</v>
      </c>
      <c r="MI906" s="328">
        <v>1.0063867485269273</v>
      </c>
      <c r="MJ906" s="330">
        <v>0</v>
      </c>
      <c r="MK906" s="330">
        <v>7.0447072396884911</v>
      </c>
      <c r="ML906" s="331">
        <v>0</v>
      </c>
      <c r="MM906" s="330">
        <v>0</v>
      </c>
      <c r="MN906" s="330">
        <v>0</v>
      </c>
      <c r="MO906" s="331">
        <v>0</v>
      </c>
      <c r="MP906" s="327">
        <v>316.68915572657602</v>
      </c>
      <c r="MQ906" s="327">
        <v>274.79088549177965</v>
      </c>
      <c r="MR906" s="327">
        <v>271.76809922122874</v>
      </c>
      <c r="MS906" s="328">
        <v>0.86769906870139057</v>
      </c>
      <c r="MU906" s="327">
        <v>2448</v>
      </c>
      <c r="MV906" s="327">
        <v>3467</v>
      </c>
      <c r="MW906" s="342">
        <v>1.4162581699346406</v>
      </c>
      <c r="MY906" s="336"/>
      <c r="MZ906" s="327"/>
      <c r="NA906" s="327"/>
      <c r="NB906" s="327"/>
      <c r="NC906" s="327"/>
      <c r="ND906" s="327"/>
      <c r="NE906" s="327"/>
      <c r="NF906" s="327"/>
      <c r="NG906" s="327"/>
      <c r="NH906" s="327"/>
      <c r="NI906" s="327"/>
      <c r="NJ906" s="327"/>
      <c r="NK906" s="327"/>
      <c r="NL906" s="327"/>
      <c r="NM906" s="327"/>
      <c r="NN906" s="327"/>
      <c r="NO906" s="327"/>
      <c r="NP906" s="327"/>
      <c r="NQ906" s="327"/>
      <c r="NR906" s="327"/>
      <c r="NS906" s="327"/>
      <c r="NT906" s="327"/>
      <c r="NU906" s="327"/>
      <c r="NV906" s="327"/>
      <c r="NW906" s="327"/>
      <c r="NX906" s="327"/>
      <c r="NY906" s="327"/>
      <c r="NZ906" s="327"/>
      <c r="OA906" s="327"/>
      <c r="OB906" s="327"/>
      <c r="OC906" s="327"/>
      <c r="OD906" s="327"/>
      <c r="OE906" s="327"/>
      <c r="OF906" s="327"/>
      <c r="OG906" s="327"/>
      <c r="OH906" s="327"/>
      <c r="OI906" s="327"/>
      <c r="OJ906" s="327"/>
      <c r="OK906" s="327"/>
      <c r="OL906" s="327"/>
      <c r="OM906" s="327"/>
      <c r="ON906" s="327"/>
      <c r="OO906" s="327"/>
      <c r="OP906" s="336"/>
      <c r="OQ906" s="327"/>
      <c r="OR906" s="327"/>
      <c r="OS906" s="327"/>
      <c r="OT906" s="327"/>
      <c r="OU906" s="327"/>
      <c r="OV906" s="327"/>
      <c r="OW906" s="327"/>
      <c r="OX906" s="327"/>
      <c r="OY906" s="327"/>
      <c r="OZ906" s="327"/>
      <c r="PA906" s="327"/>
      <c r="PB906" s="327"/>
      <c r="PC906" s="327"/>
      <c r="PD906" s="327"/>
      <c r="PE906" s="327"/>
      <c r="PF906" s="327"/>
      <c r="PG906" s="327"/>
      <c r="PH906" s="327"/>
      <c r="PI906" s="327"/>
      <c r="PJ906" s="327"/>
      <c r="PK906" s="327"/>
      <c r="PL906" s="327"/>
      <c r="PM906" s="327"/>
      <c r="PN906" s="327"/>
      <c r="PO906" s="327"/>
      <c r="PP906" s="327"/>
      <c r="PQ906" s="327"/>
      <c r="PR906" s="327"/>
      <c r="PS906" s="327"/>
      <c r="PT906" s="327"/>
      <c r="PU906" s="327"/>
      <c r="PV906" s="327"/>
      <c r="PW906" s="327"/>
      <c r="PX906" s="327"/>
      <c r="PY906" s="327"/>
      <c r="PZ906" s="327"/>
      <c r="QA906" s="327"/>
      <c r="QB906" s="327"/>
      <c r="QC906" s="327"/>
      <c r="QD906" s="327"/>
      <c r="QE906" s="327"/>
      <c r="QF906" s="327"/>
      <c r="QH906" s="328">
        <v>1</v>
      </c>
      <c r="QI906" s="328">
        <v>1</v>
      </c>
      <c r="QJ906" s="328">
        <v>1</v>
      </c>
      <c r="QK906" s="328">
        <v>1</v>
      </c>
      <c r="QL906" s="328">
        <v>1</v>
      </c>
      <c r="QM906" s="328">
        <v>0.9866666666666668</v>
      </c>
      <c r="QN906" s="328">
        <v>0.96696741854636592</v>
      </c>
      <c r="QO906" s="328">
        <v>0.97833082841639052</v>
      </c>
      <c r="QP906" s="328">
        <v>1</v>
      </c>
      <c r="QQ906" s="328">
        <v>1</v>
      </c>
      <c r="QR906" s="328">
        <v>1</v>
      </c>
      <c r="QS906" s="328">
        <v>0.98765527950310572</v>
      </c>
      <c r="QT906" s="328">
        <v>0.97551561346444227</v>
      </c>
      <c r="QU906" s="328">
        <v>0.98066770186335406</v>
      </c>
      <c r="QV906" s="328">
        <v>1</v>
      </c>
      <c r="QW906" s="328">
        <v>0.9983695652173914</v>
      </c>
      <c r="QX906" s="328">
        <v>0.99812646370023428</v>
      </c>
      <c r="QY906" s="328">
        <v>1</v>
      </c>
      <c r="QZ906" s="328">
        <v>0.97551561346444227</v>
      </c>
      <c r="RA906" s="328"/>
      <c r="RB906" s="328"/>
      <c r="RC906" s="328"/>
      <c r="RD906" s="328"/>
      <c r="RE906" s="328"/>
      <c r="RF906" s="328"/>
      <c r="RG906" s="328"/>
      <c r="RH906" s="328"/>
      <c r="RI906" s="328">
        <v>1</v>
      </c>
      <c r="RJ906" s="326"/>
      <c r="RK906" s="326"/>
      <c r="RL906" s="326"/>
      <c r="RM906" s="326"/>
      <c r="RN906" s="326"/>
      <c r="RO906" s="326"/>
      <c r="RP906" s="326"/>
      <c r="RQ906" s="326"/>
      <c r="RR906" s="326"/>
    </row>
    <row r="907" spans="3:486" ht="15.75" hidden="1" outlineLevel="1" x14ac:dyDescent="0.25">
      <c r="C907" s="346" t="s">
        <v>70</v>
      </c>
      <c r="D907" s="346" t="s">
        <v>789</v>
      </c>
      <c r="E907" s="323"/>
      <c r="F907" s="324"/>
      <c r="G907" s="325"/>
      <c r="H907" s="325"/>
      <c r="I907" s="325"/>
      <c r="J907" s="326"/>
      <c r="K907" s="327">
        <v>9</v>
      </c>
      <c r="L907" s="327">
        <v>9</v>
      </c>
      <c r="M907" s="327">
        <v>9</v>
      </c>
      <c r="N907" s="327">
        <v>0</v>
      </c>
      <c r="O907" s="327">
        <v>0</v>
      </c>
      <c r="P907" s="328">
        <v>1</v>
      </c>
      <c r="Q907" s="327">
        <v>270</v>
      </c>
      <c r="R907" s="327">
        <v>247</v>
      </c>
      <c r="S907" s="328">
        <v>0.91481481481481486</v>
      </c>
      <c r="T907" s="327">
        <v>202.5</v>
      </c>
      <c r="U907" s="327">
        <v>203</v>
      </c>
      <c r="V907" s="327">
        <v>203</v>
      </c>
      <c r="W907" s="328">
        <v>1.0024691358024691</v>
      </c>
      <c r="X907" s="327">
        <v>0</v>
      </c>
      <c r="Y907" s="327">
        <v>203</v>
      </c>
      <c r="Z907" s="328">
        <v>0</v>
      </c>
      <c r="AA907" s="327">
        <v>0</v>
      </c>
      <c r="AB907" s="327">
        <v>0</v>
      </c>
      <c r="AC907" s="328">
        <v>0</v>
      </c>
      <c r="AD907" s="327">
        <v>0</v>
      </c>
      <c r="AE907" s="327">
        <v>0</v>
      </c>
      <c r="AF907" s="327">
        <v>0</v>
      </c>
      <c r="AG907" s="327">
        <v>203</v>
      </c>
      <c r="AH907" s="327">
        <v>0</v>
      </c>
      <c r="AI907" s="327">
        <v>203</v>
      </c>
      <c r="AJ907" s="327">
        <v>135</v>
      </c>
      <c r="AK907" s="327">
        <v>18</v>
      </c>
      <c r="AL907" s="327">
        <v>0</v>
      </c>
      <c r="AM907" s="327">
        <v>23</v>
      </c>
      <c r="AN907" s="327">
        <v>3</v>
      </c>
      <c r="AO907" s="327">
        <v>74</v>
      </c>
      <c r="AP907" s="327">
        <v>95</v>
      </c>
      <c r="AQ907" s="327">
        <v>0</v>
      </c>
      <c r="AR907" s="327">
        <v>7</v>
      </c>
      <c r="AS907" s="327">
        <v>0</v>
      </c>
      <c r="AT907" s="327">
        <v>0</v>
      </c>
      <c r="AU907" s="327">
        <v>19</v>
      </c>
      <c r="AV907" s="327">
        <v>0</v>
      </c>
      <c r="AW907" s="327">
        <v>27</v>
      </c>
      <c r="AX907" s="327">
        <v>203</v>
      </c>
      <c r="AY907" s="327">
        <v>0</v>
      </c>
      <c r="AZ907" s="327">
        <v>0</v>
      </c>
      <c r="BA907" s="327">
        <v>203</v>
      </c>
      <c r="BB907" s="327">
        <v>203</v>
      </c>
      <c r="BC907" s="327">
        <v>0</v>
      </c>
      <c r="BD907" s="327">
        <v>0</v>
      </c>
      <c r="BE907" s="327">
        <v>0</v>
      </c>
      <c r="BF907" s="327">
        <v>0</v>
      </c>
      <c r="BG907" s="327">
        <v>0</v>
      </c>
      <c r="BH907" s="327">
        <v>0</v>
      </c>
      <c r="BI907" s="327">
        <v>0</v>
      </c>
      <c r="BJ907" s="327">
        <v>0</v>
      </c>
      <c r="BK907" s="327">
        <v>17</v>
      </c>
      <c r="BL907" s="327">
        <v>16</v>
      </c>
      <c r="BM907" s="327">
        <v>0</v>
      </c>
      <c r="BN907" s="327">
        <v>0</v>
      </c>
      <c r="BO907" s="327">
        <v>0</v>
      </c>
      <c r="BP907" s="327">
        <v>0</v>
      </c>
      <c r="BQ907" s="327">
        <v>6</v>
      </c>
      <c r="BR907" s="327">
        <v>0</v>
      </c>
      <c r="BS907" s="327">
        <v>20</v>
      </c>
      <c r="BT907" s="329">
        <v>7</v>
      </c>
      <c r="BU907" s="330">
        <v>7.2660098522167491</v>
      </c>
      <c r="BV907" s="330">
        <v>7.1379310344827589</v>
      </c>
      <c r="BW907" s="328">
        <v>1.0380014074595356</v>
      </c>
      <c r="BX907" s="329">
        <v>0</v>
      </c>
      <c r="BY907" s="330">
        <v>7.2660098522167491</v>
      </c>
      <c r="BZ907" s="328">
        <v>0</v>
      </c>
      <c r="CA907" s="329">
        <v>0</v>
      </c>
      <c r="CB907" s="330">
        <v>0</v>
      </c>
      <c r="CC907" s="328">
        <v>0</v>
      </c>
      <c r="CD907" s="327">
        <v>220.91894130044514</v>
      </c>
      <c r="CE907" s="327">
        <v>207.17733990147784</v>
      </c>
      <c r="CF907" s="327">
        <v>206.66502463054186</v>
      </c>
      <c r="CG907" s="328">
        <v>0.93779799360762361</v>
      </c>
      <c r="CH907" s="327">
        <v>44736.085613340139</v>
      </c>
      <c r="CI907" s="327">
        <v>42057</v>
      </c>
      <c r="CJ907" s="327">
        <v>41953</v>
      </c>
      <c r="CK907" s="328">
        <v>0.94011354420912396</v>
      </c>
      <c r="CL907" s="327">
        <v>-19681.46084954909</v>
      </c>
      <c r="CM907" s="332">
        <v>-2.1315999010795563</v>
      </c>
      <c r="CN907" s="334">
        <v>44736.085613340139</v>
      </c>
      <c r="CO907" s="334">
        <v>42057</v>
      </c>
      <c r="CP907" s="334">
        <v>0.94011354420912396</v>
      </c>
      <c r="CQ907" s="334">
        <v>0</v>
      </c>
      <c r="CR907" s="334">
        <v>0</v>
      </c>
      <c r="CS907" s="334">
        <v>0</v>
      </c>
      <c r="CT907" s="335">
        <v>0</v>
      </c>
      <c r="CU907" s="327">
        <v>0</v>
      </c>
      <c r="CV907" s="327">
        <v>0</v>
      </c>
      <c r="CW907" s="327">
        <v>12320</v>
      </c>
      <c r="CX907" s="327">
        <v>0</v>
      </c>
      <c r="CY907" s="327">
        <v>1015</v>
      </c>
      <c r="CZ907" s="327">
        <v>9096</v>
      </c>
      <c r="DA907" s="327">
        <v>1680</v>
      </c>
      <c r="DB907" s="327">
        <v>0</v>
      </c>
      <c r="DC907" s="327">
        <v>92</v>
      </c>
      <c r="DD907" s="327">
        <v>60</v>
      </c>
      <c r="DE907" s="327">
        <v>370</v>
      </c>
      <c r="DF907" s="327">
        <v>1915</v>
      </c>
      <c r="DG907" s="327">
        <v>0</v>
      </c>
      <c r="DH907" s="327">
        <v>119</v>
      </c>
      <c r="DI907" s="327">
        <v>0</v>
      </c>
      <c r="DJ907" s="327">
        <v>0</v>
      </c>
      <c r="DK907" s="327">
        <v>1728</v>
      </c>
      <c r="DL907" s="327">
        <v>0</v>
      </c>
      <c r="DM907" s="327">
        <v>135</v>
      </c>
      <c r="DN907" s="327">
        <v>5984</v>
      </c>
      <c r="DO907" s="327">
        <v>0</v>
      </c>
      <c r="DP907" s="327">
        <v>0</v>
      </c>
      <c r="DQ907" s="327">
        <v>1015</v>
      </c>
      <c r="DR907" s="327">
        <v>5632</v>
      </c>
      <c r="DS907" s="327">
        <v>0</v>
      </c>
      <c r="DT907" s="327">
        <v>0</v>
      </c>
      <c r="DU907" s="327">
        <v>0</v>
      </c>
      <c r="DV907" s="327">
        <v>0</v>
      </c>
      <c r="DW907" s="327">
        <v>0</v>
      </c>
      <c r="DX907" s="327">
        <v>0</v>
      </c>
      <c r="DY907" s="327">
        <v>0</v>
      </c>
      <c r="DZ907" s="327">
        <v>0</v>
      </c>
      <c r="EA907" s="327">
        <v>408</v>
      </c>
      <c r="EB907" s="327">
        <v>384</v>
      </c>
      <c r="EC907" s="327">
        <v>0</v>
      </c>
      <c r="ED907" s="327">
        <v>0</v>
      </c>
      <c r="EE907" s="327">
        <v>0</v>
      </c>
      <c r="EF907" s="327">
        <v>0</v>
      </c>
      <c r="EG907" s="327">
        <v>24</v>
      </c>
      <c r="EH907" s="327">
        <v>0</v>
      </c>
      <c r="EI907" s="327">
        <v>80</v>
      </c>
      <c r="EJ907" s="336">
        <v>204.44722222222219</v>
      </c>
      <c r="EK907" s="337">
        <v>203.74166666666662</v>
      </c>
      <c r="EL907" s="338">
        <v>0</v>
      </c>
      <c r="EM907" s="338">
        <v>0</v>
      </c>
      <c r="EN907" s="338">
        <v>0</v>
      </c>
      <c r="EO907" s="338">
        <v>64.166666666666629</v>
      </c>
      <c r="EP907" s="338">
        <v>0</v>
      </c>
      <c r="EQ907" s="338">
        <v>3.3833333333333333</v>
      </c>
      <c r="ER907" s="338">
        <v>47.374999999999993</v>
      </c>
      <c r="ES907" s="338">
        <v>3.5</v>
      </c>
      <c r="ET907" s="338">
        <v>0</v>
      </c>
      <c r="EU907" s="338">
        <v>0.3833333333333333</v>
      </c>
      <c r="EV907" s="338">
        <v>0.33333333333333331</v>
      </c>
      <c r="EW907" s="338">
        <v>1.2333333333333334</v>
      </c>
      <c r="EX907" s="338">
        <v>6.3833333333333337</v>
      </c>
      <c r="EY907" s="338">
        <v>0</v>
      </c>
      <c r="EZ907" s="338">
        <v>0.35000000000000003</v>
      </c>
      <c r="FA907" s="338">
        <v>0</v>
      </c>
      <c r="FB907" s="338">
        <v>0</v>
      </c>
      <c r="FC907" s="338">
        <v>9.0000000000000018</v>
      </c>
      <c r="FD907" s="338">
        <v>0</v>
      </c>
      <c r="FE907" s="338">
        <v>0.44999999999999996</v>
      </c>
      <c r="FF907" s="338">
        <v>31.166666666666679</v>
      </c>
      <c r="FG907" s="338">
        <v>0</v>
      </c>
      <c r="FH907" s="338">
        <v>0</v>
      </c>
      <c r="FI907" s="338">
        <v>3.3833333333333333</v>
      </c>
      <c r="FJ907" s="338">
        <v>29.333333333333336</v>
      </c>
      <c r="FK907" s="338">
        <v>0</v>
      </c>
      <c r="FL907" s="338">
        <v>0</v>
      </c>
      <c r="FM907" s="338">
        <v>0</v>
      </c>
      <c r="FN907" s="338">
        <v>0</v>
      </c>
      <c r="FO907" s="338">
        <v>0</v>
      </c>
      <c r="FP907" s="338">
        <v>0</v>
      </c>
      <c r="FQ907" s="338">
        <v>0</v>
      </c>
      <c r="FR907" s="338">
        <v>0</v>
      </c>
      <c r="FS907" s="338">
        <v>1.7</v>
      </c>
      <c r="FT907" s="338">
        <v>1.5999999999999999</v>
      </c>
      <c r="FU907" s="338">
        <v>0</v>
      </c>
      <c r="FV907" s="338">
        <v>0</v>
      </c>
      <c r="FW907" s="338">
        <v>0</v>
      </c>
      <c r="FX907" s="338">
        <v>0</v>
      </c>
      <c r="FY907" s="338">
        <v>0.15000000000000002</v>
      </c>
      <c r="FZ907" s="338">
        <v>0</v>
      </c>
      <c r="GA907" s="338">
        <v>0.55555555555555547</v>
      </c>
      <c r="GB907" s="187"/>
      <c r="GC907" s="187"/>
      <c r="GD907" s="187"/>
      <c r="GE907" s="336">
        <v>1163138.2259468436</v>
      </c>
      <c r="GF907" s="336">
        <v>1029904</v>
      </c>
      <c r="GG907" s="336">
        <v>1025368</v>
      </c>
      <c r="GH907" s="327">
        <v>137770.22594684362</v>
      </c>
      <c r="GI907" s="328">
        <v>0.88545280090129841</v>
      </c>
      <c r="GJ907" s="328">
        <v>1.2116722538649347</v>
      </c>
      <c r="GK907" s="327"/>
      <c r="GL907" s="327">
        <v>0</v>
      </c>
      <c r="GM907" s="327">
        <v>53966.73684210526</v>
      </c>
      <c r="GN907" s="327">
        <v>5996.3040935672516</v>
      </c>
      <c r="GO907" s="327">
        <v>1163138.2259468436</v>
      </c>
      <c r="GP907" s="327">
        <v>1029904</v>
      </c>
      <c r="GQ907" s="334">
        <v>0.88545280090129841</v>
      </c>
      <c r="GR907" s="327">
        <v>0</v>
      </c>
      <c r="GS907" s="327">
        <v>0</v>
      </c>
      <c r="GT907" s="334">
        <v>0</v>
      </c>
      <c r="GU907" s="341">
        <v>1560</v>
      </c>
      <c r="GV907" s="341">
        <v>0</v>
      </c>
      <c r="GW907" s="341">
        <v>0</v>
      </c>
      <c r="GX907" s="341">
        <v>220288</v>
      </c>
      <c r="GY907" s="341">
        <v>0</v>
      </c>
      <c r="GZ907" s="341">
        <v>45920</v>
      </c>
      <c r="HA907" s="341">
        <v>302424</v>
      </c>
      <c r="HB907" s="341">
        <v>1680</v>
      </c>
      <c r="HC907" s="341">
        <v>0</v>
      </c>
      <c r="HD907" s="341">
        <v>1832</v>
      </c>
      <c r="HE907" s="341">
        <v>1200</v>
      </c>
      <c r="HF907" s="341">
        <v>4420</v>
      </c>
      <c r="HG907" s="341">
        <v>16915</v>
      </c>
      <c r="HH907" s="341">
        <v>0</v>
      </c>
      <c r="HI907" s="341">
        <v>2057</v>
      </c>
      <c r="HJ907" s="341">
        <v>0</v>
      </c>
      <c r="HK907" s="341">
        <v>0</v>
      </c>
      <c r="HL907" s="341">
        <v>12480</v>
      </c>
      <c r="HM907" s="341">
        <v>0</v>
      </c>
      <c r="HN907" s="341">
        <v>2700</v>
      </c>
      <c r="HO907" s="341">
        <v>150208</v>
      </c>
      <c r="HP907" s="341">
        <v>0</v>
      </c>
      <c r="HQ907" s="341">
        <v>0</v>
      </c>
      <c r="HR907" s="341">
        <v>31460</v>
      </c>
      <c r="HS907" s="341">
        <v>220312</v>
      </c>
      <c r="HT907" s="341">
        <v>0</v>
      </c>
      <c r="HU907" s="341">
        <v>0</v>
      </c>
      <c r="HV907" s="341">
        <v>0</v>
      </c>
      <c r="HW907" s="341">
        <v>0</v>
      </c>
      <c r="HX907" s="341">
        <v>576</v>
      </c>
      <c r="HY907" s="341">
        <v>0</v>
      </c>
      <c r="HZ907" s="341">
        <v>0</v>
      </c>
      <c r="IA907" s="341">
        <v>0</v>
      </c>
      <c r="IB907" s="341">
        <v>5424</v>
      </c>
      <c r="IC907" s="341">
        <v>3912</v>
      </c>
      <c r="ID907" s="341">
        <v>0</v>
      </c>
      <c r="IE907" s="341">
        <v>0</v>
      </c>
      <c r="IF907" s="341">
        <v>0</v>
      </c>
      <c r="IG907" s="341">
        <v>0</v>
      </c>
      <c r="IH907" s="341">
        <v>2464</v>
      </c>
      <c r="II907" s="341">
        <v>0</v>
      </c>
      <c r="IJ907" s="341">
        <v>2072</v>
      </c>
      <c r="IK907" s="336">
        <v>5163.8388888888876</v>
      </c>
      <c r="IL907" s="336">
        <v>5134.0499999999993</v>
      </c>
      <c r="IM907" s="327">
        <v>12.999999999999996</v>
      </c>
      <c r="IN907" s="327">
        <v>0</v>
      </c>
      <c r="IO907" s="327">
        <v>0</v>
      </c>
      <c r="IP907" s="327">
        <v>1147.3333333333333</v>
      </c>
      <c r="IQ907" s="327">
        <v>0</v>
      </c>
      <c r="IR907" s="327">
        <v>153.06666666666663</v>
      </c>
      <c r="IS907" s="327">
        <v>1575.1249999999998</v>
      </c>
      <c r="IT907" s="327">
        <v>3.5</v>
      </c>
      <c r="IU907" s="327">
        <v>0</v>
      </c>
      <c r="IV907" s="327">
        <v>7.6333333333333364</v>
      </c>
      <c r="IW907" s="327">
        <v>6.6666666666666679</v>
      </c>
      <c r="IX907" s="327">
        <v>14.733333333333334</v>
      </c>
      <c r="IY907" s="327">
        <v>56.383333333333319</v>
      </c>
      <c r="IZ907" s="327">
        <v>0</v>
      </c>
      <c r="JA907" s="327">
        <v>6.0500000000000025</v>
      </c>
      <c r="JB907" s="327">
        <v>0</v>
      </c>
      <c r="JC907" s="327">
        <v>0</v>
      </c>
      <c r="JD907" s="327">
        <v>64.999999999999986</v>
      </c>
      <c r="JE907" s="327">
        <v>0</v>
      </c>
      <c r="JF907" s="327">
        <v>9.0000000000000018</v>
      </c>
      <c r="JG907" s="327">
        <v>782.33333333333303</v>
      </c>
      <c r="JH907" s="327">
        <v>0</v>
      </c>
      <c r="JI907" s="327">
        <v>0</v>
      </c>
      <c r="JJ907" s="327">
        <v>104.86666666666669</v>
      </c>
      <c r="JK907" s="327">
        <v>1147.458333333333</v>
      </c>
      <c r="JL907" s="327">
        <v>0</v>
      </c>
      <c r="JM907" s="327">
        <v>0</v>
      </c>
      <c r="JN907" s="327">
        <v>0</v>
      </c>
      <c r="JO907" s="327">
        <v>0</v>
      </c>
      <c r="JP907" s="327">
        <v>3</v>
      </c>
      <c r="JQ907" s="327">
        <v>0</v>
      </c>
      <c r="JR907" s="327">
        <v>0</v>
      </c>
      <c r="JS907" s="327">
        <v>0</v>
      </c>
      <c r="JT907" s="327">
        <v>22.599999999999998</v>
      </c>
      <c r="JU907" s="327">
        <v>16.299999999999997</v>
      </c>
      <c r="JV907" s="327">
        <v>0</v>
      </c>
      <c r="JW907" s="327">
        <v>0</v>
      </c>
      <c r="JX907" s="327">
        <v>0</v>
      </c>
      <c r="JY907" s="327">
        <v>0</v>
      </c>
      <c r="JZ907" s="327">
        <v>15.400000000000002</v>
      </c>
      <c r="KA907" s="327">
        <v>0</v>
      </c>
      <c r="KB907" s="327">
        <v>14.388888888888888</v>
      </c>
      <c r="KC907" s="327">
        <v>5130</v>
      </c>
      <c r="KD907" s="327">
        <v>4863</v>
      </c>
      <c r="KE907" s="328">
        <v>0.94795321637426899</v>
      </c>
      <c r="KF907" s="336">
        <v>3847.5</v>
      </c>
      <c r="KG907" s="336">
        <v>4018</v>
      </c>
      <c r="KH907" s="336">
        <v>4018</v>
      </c>
      <c r="KI907" s="328">
        <v>1.044314489928525</v>
      </c>
      <c r="KJ907" s="336">
        <v>0</v>
      </c>
      <c r="KK907" s="336">
        <v>4018</v>
      </c>
      <c r="KL907" s="331">
        <v>0</v>
      </c>
      <c r="KM907" s="336">
        <v>0</v>
      </c>
      <c r="KN907" s="336">
        <v>0</v>
      </c>
      <c r="KO907" s="331">
        <v>0</v>
      </c>
      <c r="KP907" s="327">
        <v>78</v>
      </c>
      <c r="KQ907" s="327">
        <v>0</v>
      </c>
      <c r="KR907" s="327">
        <v>0</v>
      </c>
      <c r="KS907" s="327">
        <v>4018</v>
      </c>
      <c r="KT907" s="327">
        <v>0</v>
      </c>
      <c r="KU907" s="327">
        <v>4018</v>
      </c>
      <c r="KV907" s="327">
        <v>3883</v>
      </c>
      <c r="KW907" s="327">
        <v>18</v>
      </c>
      <c r="KX907" s="327">
        <v>0</v>
      </c>
      <c r="KY907" s="327">
        <v>458</v>
      </c>
      <c r="KZ907" s="327">
        <v>60</v>
      </c>
      <c r="LA907" s="327">
        <v>884</v>
      </c>
      <c r="LB907" s="327">
        <v>707</v>
      </c>
      <c r="LC907" s="327">
        <v>0</v>
      </c>
      <c r="LD907" s="327">
        <v>121</v>
      </c>
      <c r="LE907" s="327">
        <v>0</v>
      </c>
      <c r="LF907" s="327">
        <v>0</v>
      </c>
      <c r="LG907" s="327">
        <v>172</v>
      </c>
      <c r="LH907" s="327">
        <v>0</v>
      </c>
      <c r="LI907" s="327">
        <v>540</v>
      </c>
      <c r="LJ907" s="327">
        <v>4018</v>
      </c>
      <c r="LK907" s="327">
        <v>0</v>
      </c>
      <c r="LL907" s="327">
        <v>0</v>
      </c>
      <c r="LM907" s="327">
        <v>3466</v>
      </c>
      <c r="LN907" s="327">
        <v>4018</v>
      </c>
      <c r="LO907" s="327">
        <v>0</v>
      </c>
      <c r="LP907" s="327">
        <v>0</v>
      </c>
      <c r="LQ907" s="327">
        <v>0</v>
      </c>
      <c r="LR907" s="327">
        <v>0</v>
      </c>
      <c r="LS907" s="327">
        <v>18</v>
      </c>
      <c r="LT907" s="327">
        <v>0</v>
      </c>
      <c r="LU907" s="327">
        <v>0</v>
      </c>
      <c r="LV907" s="327">
        <v>0</v>
      </c>
      <c r="LW907" s="327">
        <v>226</v>
      </c>
      <c r="LX907" s="327">
        <v>163</v>
      </c>
      <c r="LY907" s="327">
        <v>0</v>
      </c>
      <c r="LZ907" s="327">
        <v>0</v>
      </c>
      <c r="MA907" s="327">
        <v>0</v>
      </c>
      <c r="MB907" s="327">
        <v>0</v>
      </c>
      <c r="MC907" s="327">
        <v>352</v>
      </c>
      <c r="MD907" s="327">
        <v>0</v>
      </c>
      <c r="ME907" s="327">
        <v>518</v>
      </c>
      <c r="MF907" s="330">
        <v>7</v>
      </c>
      <c r="MG907" s="330">
        <v>6.9029367844698859</v>
      </c>
      <c r="MH907" s="330">
        <v>6.6864111498257843</v>
      </c>
      <c r="MI907" s="328">
        <v>0.98613382635284086</v>
      </c>
      <c r="MJ907" s="330">
        <v>0</v>
      </c>
      <c r="MK907" s="330">
        <v>6.9029367844698859</v>
      </c>
      <c r="ML907" s="331">
        <v>0</v>
      </c>
      <c r="MM907" s="330">
        <v>0</v>
      </c>
      <c r="MN907" s="330">
        <v>0</v>
      </c>
      <c r="MO907" s="331">
        <v>0</v>
      </c>
      <c r="MP907" s="327">
        <v>302.31013020060914</v>
      </c>
      <c r="MQ907" s="327">
        <v>256.32254853160777</v>
      </c>
      <c r="MR907" s="327">
        <v>255.19362867098059</v>
      </c>
      <c r="MS907" s="328">
        <v>0.84787945531800535</v>
      </c>
      <c r="MU907" s="327">
        <v>2754</v>
      </c>
      <c r="MV907" s="327">
        <v>4018</v>
      </c>
      <c r="MW907" s="342">
        <v>1.4589687726942628</v>
      </c>
      <c r="MY907" s="336"/>
      <c r="MZ907" s="327"/>
      <c r="NA907" s="327"/>
      <c r="NB907" s="327"/>
      <c r="NC907" s="327"/>
      <c r="ND907" s="327"/>
      <c r="NE907" s="327"/>
      <c r="NF907" s="327"/>
      <c r="NG907" s="327"/>
      <c r="NH907" s="327"/>
      <c r="NI907" s="327"/>
      <c r="NJ907" s="327"/>
      <c r="NK907" s="327"/>
      <c r="NL907" s="327"/>
      <c r="NM907" s="327"/>
      <c r="NN907" s="327"/>
      <c r="NO907" s="327"/>
      <c r="NP907" s="327"/>
      <c r="NQ907" s="327"/>
      <c r="NR907" s="327"/>
      <c r="NS907" s="327"/>
      <c r="NT907" s="327"/>
      <c r="NU907" s="327"/>
      <c r="NV907" s="327"/>
      <c r="NW907" s="327"/>
      <c r="NX907" s="327"/>
      <c r="NY907" s="327"/>
      <c r="NZ907" s="327"/>
      <c r="OA907" s="327"/>
      <c r="OB907" s="327"/>
      <c r="OC907" s="327"/>
      <c r="OD907" s="327"/>
      <c r="OE907" s="327"/>
      <c r="OF907" s="327"/>
      <c r="OG907" s="327"/>
      <c r="OH907" s="327"/>
      <c r="OI907" s="327"/>
      <c r="OJ907" s="327"/>
      <c r="OK907" s="327"/>
      <c r="OL907" s="327"/>
      <c r="OM907" s="327"/>
      <c r="ON907" s="327"/>
      <c r="OO907" s="327"/>
      <c r="OP907" s="336"/>
      <c r="OQ907" s="327"/>
      <c r="OR907" s="327"/>
      <c r="OS907" s="327"/>
      <c r="OT907" s="327"/>
      <c r="OU907" s="327"/>
      <c r="OV907" s="327"/>
      <c r="OW907" s="327"/>
      <c r="OX907" s="327"/>
      <c r="OY907" s="327"/>
      <c r="OZ907" s="327"/>
      <c r="PA907" s="327"/>
      <c r="PB907" s="327"/>
      <c r="PC907" s="327"/>
      <c r="PD907" s="327"/>
      <c r="PE907" s="327"/>
      <c r="PF907" s="327"/>
      <c r="PG907" s="327"/>
      <c r="PH907" s="327"/>
      <c r="PI907" s="327"/>
      <c r="PJ907" s="327"/>
      <c r="PK907" s="327"/>
      <c r="PL907" s="327"/>
      <c r="PM907" s="327"/>
      <c r="PN907" s="327"/>
      <c r="PO907" s="327"/>
      <c r="PP907" s="327"/>
      <c r="PQ907" s="327"/>
      <c r="PR907" s="327"/>
      <c r="PS907" s="327"/>
      <c r="PT907" s="327"/>
      <c r="PU907" s="327"/>
      <c r="PV907" s="327"/>
      <c r="PW907" s="327"/>
      <c r="PX907" s="327"/>
      <c r="PY907" s="327"/>
      <c r="PZ907" s="327"/>
      <c r="QA907" s="327"/>
      <c r="QB907" s="327"/>
      <c r="QC907" s="327"/>
      <c r="QD907" s="327"/>
      <c r="QE907" s="327"/>
      <c r="QF907" s="327"/>
      <c r="QH907" s="328">
        <v>0.97122153209109729</v>
      </c>
      <c r="QI907" s="328">
        <v>0.9625258799171843</v>
      </c>
      <c r="QJ907" s="328">
        <v>0.96149068322981357</v>
      </c>
      <c r="QK907" s="328">
        <v>0.97204968944099379</v>
      </c>
      <c r="QL907" s="328">
        <v>0.99598874032371576</v>
      </c>
      <c r="QM907" s="328">
        <v>0.99598874032371576</v>
      </c>
      <c r="QN907" s="328">
        <v>1</v>
      </c>
      <c r="QO907" s="328">
        <v>1</v>
      </c>
      <c r="QP907" s="328">
        <v>1</v>
      </c>
      <c r="QQ907" s="328">
        <v>1</v>
      </c>
      <c r="QR907" s="328">
        <v>1</v>
      </c>
      <c r="QS907" s="328">
        <v>1</v>
      </c>
      <c r="QT907" s="328">
        <v>0.98203406326273712</v>
      </c>
      <c r="QU907" s="328">
        <v>1</v>
      </c>
      <c r="QV907" s="328">
        <v>1</v>
      </c>
      <c r="QW907" s="328">
        <v>1</v>
      </c>
      <c r="QX907" s="328">
        <v>0.98335514442551042</v>
      </c>
      <c r="QY907" s="328">
        <v>0.95992260144209496</v>
      </c>
      <c r="QZ907" s="328">
        <v>0.98203406326273712</v>
      </c>
      <c r="RA907" s="328"/>
      <c r="RB907" s="328"/>
      <c r="RC907" s="328"/>
      <c r="RD907" s="328"/>
      <c r="RE907" s="328"/>
      <c r="RF907" s="328"/>
      <c r="RG907" s="328"/>
      <c r="RH907" s="328"/>
      <c r="RI907" s="328">
        <v>0.99584014790585229</v>
      </c>
      <c r="RJ907" s="326"/>
      <c r="RK907" s="326"/>
      <c r="RL907" s="326"/>
      <c r="RM907" s="326"/>
      <c r="RN907" s="326"/>
      <c r="RO907" s="326"/>
      <c r="RP907" s="326"/>
      <c r="RQ907" s="326"/>
      <c r="RR907" s="326"/>
    </row>
    <row r="908" spans="3:486" ht="15.75" hidden="1" outlineLevel="1" x14ac:dyDescent="0.25">
      <c r="C908" s="346" t="s">
        <v>70</v>
      </c>
      <c r="D908" s="346" t="s">
        <v>3098</v>
      </c>
      <c r="E908" s="323"/>
      <c r="F908" s="324"/>
      <c r="G908" s="325"/>
      <c r="H908" s="325"/>
      <c r="I908" s="325"/>
      <c r="J908" s="326"/>
      <c r="K908" s="327">
        <v>7</v>
      </c>
      <c r="L908" s="327">
        <v>7</v>
      </c>
      <c r="M908" s="327">
        <v>7</v>
      </c>
      <c r="N908" s="327">
        <v>0</v>
      </c>
      <c r="O908" s="327">
        <v>0</v>
      </c>
      <c r="P908" s="328">
        <v>1</v>
      </c>
      <c r="Q908" s="327">
        <v>210</v>
      </c>
      <c r="R908" s="327">
        <v>210</v>
      </c>
      <c r="S908" s="328">
        <v>1</v>
      </c>
      <c r="T908" s="327">
        <v>157.5</v>
      </c>
      <c r="U908" s="327">
        <v>161</v>
      </c>
      <c r="V908" s="327">
        <v>161</v>
      </c>
      <c r="W908" s="328">
        <v>1.0222222222222221</v>
      </c>
      <c r="X908" s="327">
        <v>0</v>
      </c>
      <c r="Y908" s="327">
        <v>161</v>
      </c>
      <c r="Z908" s="328">
        <v>0</v>
      </c>
      <c r="AA908" s="327">
        <v>0</v>
      </c>
      <c r="AB908" s="327">
        <v>0</v>
      </c>
      <c r="AC908" s="328">
        <v>0</v>
      </c>
      <c r="AD908" s="327">
        <v>0</v>
      </c>
      <c r="AE908" s="327">
        <v>0</v>
      </c>
      <c r="AF908" s="327">
        <v>0</v>
      </c>
      <c r="AG908" s="327">
        <v>160</v>
      </c>
      <c r="AH908" s="327">
        <v>0</v>
      </c>
      <c r="AI908" s="327">
        <v>155</v>
      </c>
      <c r="AJ908" s="327">
        <v>116</v>
      </c>
      <c r="AK908" s="327">
        <v>0</v>
      </c>
      <c r="AL908" s="327">
        <v>0</v>
      </c>
      <c r="AM908" s="327">
        <v>0</v>
      </c>
      <c r="AN908" s="327">
        <v>140</v>
      </c>
      <c r="AO908" s="327">
        <v>4</v>
      </c>
      <c r="AP908" s="327">
        <v>47</v>
      </c>
      <c r="AQ908" s="327">
        <v>0</v>
      </c>
      <c r="AR908" s="327">
        <v>2</v>
      </c>
      <c r="AS908" s="327">
        <v>0</v>
      </c>
      <c r="AT908" s="327">
        <v>0</v>
      </c>
      <c r="AU908" s="327">
        <v>0</v>
      </c>
      <c r="AV908" s="327">
        <v>0</v>
      </c>
      <c r="AW908" s="327">
        <v>0</v>
      </c>
      <c r="AX908" s="327">
        <v>161</v>
      </c>
      <c r="AY908" s="327">
        <v>0</v>
      </c>
      <c r="AZ908" s="327">
        <v>0</v>
      </c>
      <c r="BA908" s="327">
        <v>161</v>
      </c>
      <c r="BB908" s="327">
        <v>114</v>
      </c>
      <c r="BC908" s="327">
        <v>0</v>
      </c>
      <c r="BD908" s="327">
        <v>0</v>
      </c>
      <c r="BE908" s="327">
        <v>0</v>
      </c>
      <c r="BF908" s="327">
        <v>0</v>
      </c>
      <c r="BG908" s="327">
        <v>0</v>
      </c>
      <c r="BH908" s="327">
        <v>0</v>
      </c>
      <c r="BI908" s="327">
        <v>0</v>
      </c>
      <c r="BJ908" s="327">
        <v>0</v>
      </c>
      <c r="BK908" s="327">
        <v>0</v>
      </c>
      <c r="BL908" s="327">
        <v>0</v>
      </c>
      <c r="BM908" s="327">
        <v>0</v>
      </c>
      <c r="BN908" s="327">
        <v>0</v>
      </c>
      <c r="BO908" s="327">
        <v>0</v>
      </c>
      <c r="BP908" s="327">
        <v>0</v>
      </c>
      <c r="BQ908" s="327">
        <v>0</v>
      </c>
      <c r="BR908" s="327">
        <v>0</v>
      </c>
      <c r="BS908" s="327">
        <v>92</v>
      </c>
      <c r="BT908" s="329">
        <v>7</v>
      </c>
      <c r="BU908" s="330">
        <v>7.1552795031055902</v>
      </c>
      <c r="BV908" s="330">
        <v>6.5838509316770191</v>
      </c>
      <c r="BW908" s="328">
        <v>1.0221827861579416</v>
      </c>
      <c r="BX908" s="329">
        <v>0</v>
      </c>
      <c r="BY908" s="330">
        <v>7.1552795031055902</v>
      </c>
      <c r="BZ908" s="328">
        <v>0</v>
      </c>
      <c r="CA908" s="329">
        <v>0</v>
      </c>
      <c r="CB908" s="330">
        <v>0</v>
      </c>
      <c r="CC908" s="328">
        <v>0</v>
      </c>
      <c r="CD908" s="327">
        <v>174.20752100409737</v>
      </c>
      <c r="CE908" s="327">
        <v>276.03105590062114</v>
      </c>
      <c r="CF908" s="327">
        <v>273.74534161490681</v>
      </c>
      <c r="CG908" s="328">
        <v>1.5844956308983289</v>
      </c>
      <c r="CH908" s="327">
        <v>27437.684558145334</v>
      </c>
      <c r="CI908" s="327">
        <v>44441</v>
      </c>
      <c r="CJ908" s="327">
        <v>44073</v>
      </c>
      <c r="CK908" s="328">
        <v>1.6197066449182917</v>
      </c>
      <c r="CL908" s="327">
        <v>-24141.971215968388</v>
      </c>
      <c r="CM908" s="332">
        <v>-1.825575865604897</v>
      </c>
      <c r="CN908" s="334">
        <v>27437.684558145334</v>
      </c>
      <c r="CO908" s="334">
        <v>44441</v>
      </c>
      <c r="CP908" s="334">
        <v>1.6197066449182917</v>
      </c>
      <c r="CQ908" s="334">
        <v>0</v>
      </c>
      <c r="CR908" s="334">
        <v>0</v>
      </c>
      <c r="CS908" s="334">
        <v>0</v>
      </c>
      <c r="CT908" s="335">
        <v>0</v>
      </c>
      <c r="CU908" s="327">
        <v>0</v>
      </c>
      <c r="CV908" s="327">
        <v>0</v>
      </c>
      <c r="CW908" s="327">
        <v>18304</v>
      </c>
      <c r="CX908" s="327">
        <v>0</v>
      </c>
      <c r="CY908" s="327">
        <v>775</v>
      </c>
      <c r="CZ908" s="327">
        <v>928</v>
      </c>
      <c r="DA908" s="327">
        <v>0</v>
      </c>
      <c r="DB908" s="327">
        <v>0</v>
      </c>
      <c r="DC908" s="327">
        <v>0</v>
      </c>
      <c r="DD908" s="327">
        <v>2800</v>
      </c>
      <c r="DE908" s="327">
        <v>20</v>
      </c>
      <c r="DF908" s="327">
        <v>1175</v>
      </c>
      <c r="DG908" s="327">
        <v>0</v>
      </c>
      <c r="DH908" s="327">
        <v>34</v>
      </c>
      <c r="DI908" s="327">
        <v>0</v>
      </c>
      <c r="DJ908" s="327">
        <v>0</v>
      </c>
      <c r="DK908" s="327">
        <v>0</v>
      </c>
      <c r="DL908" s="327">
        <v>0</v>
      </c>
      <c r="DM908" s="327">
        <v>0</v>
      </c>
      <c r="DN908" s="327">
        <v>18320</v>
      </c>
      <c r="DO908" s="327">
        <v>0</v>
      </c>
      <c r="DP908" s="327">
        <v>0</v>
      </c>
      <c r="DQ908" s="327">
        <v>805</v>
      </c>
      <c r="DR908" s="327">
        <v>912</v>
      </c>
      <c r="DS908" s="327">
        <v>0</v>
      </c>
      <c r="DT908" s="327">
        <v>0</v>
      </c>
      <c r="DU908" s="327">
        <v>0</v>
      </c>
      <c r="DV908" s="327">
        <v>0</v>
      </c>
      <c r="DW908" s="327">
        <v>0</v>
      </c>
      <c r="DX908" s="327">
        <v>0</v>
      </c>
      <c r="DY908" s="327">
        <v>0</v>
      </c>
      <c r="DZ908" s="327">
        <v>0</v>
      </c>
      <c r="EA908" s="327">
        <v>0</v>
      </c>
      <c r="EB908" s="327">
        <v>0</v>
      </c>
      <c r="EC908" s="327">
        <v>0</v>
      </c>
      <c r="ED908" s="327">
        <v>0</v>
      </c>
      <c r="EE908" s="327">
        <v>0</v>
      </c>
      <c r="EF908" s="327">
        <v>0</v>
      </c>
      <c r="EG908" s="327">
        <v>0</v>
      </c>
      <c r="EH908" s="327">
        <v>0</v>
      </c>
      <c r="EI908" s="327">
        <v>368</v>
      </c>
      <c r="EJ908" s="336">
        <v>227.79444444444439</v>
      </c>
      <c r="EK908" s="337">
        <v>225.23888888888885</v>
      </c>
      <c r="EL908" s="338">
        <v>0</v>
      </c>
      <c r="EM908" s="338">
        <v>0</v>
      </c>
      <c r="EN908" s="338">
        <v>0</v>
      </c>
      <c r="EO908" s="338">
        <v>95.333333333333314</v>
      </c>
      <c r="EP908" s="338">
        <v>0</v>
      </c>
      <c r="EQ908" s="338">
        <v>2.583333333333333</v>
      </c>
      <c r="ER908" s="338">
        <v>4.8333333333333313</v>
      </c>
      <c r="ES908" s="338">
        <v>0</v>
      </c>
      <c r="ET908" s="338">
        <v>0</v>
      </c>
      <c r="EU908" s="338">
        <v>0</v>
      </c>
      <c r="EV908" s="338">
        <v>15.555555555555561</v>
      </c>
      <c r="EW908" s="338">
        <v>6.6666666666666666E-2</v>
      </c>
      <c r="EX908" s="338">
        <v>3.9166666666666652</v>
      </c>
      <c r="EY908" s="338">
        <v>0</v>
      </c>
      <c r="EZ908" s="338">
        <v>0.1</v>
      </c>
      <c r="FA908" s="338">
        <v>0</v>
      </c>
      <c r="FB908" s="338">
        <v>0</v>
      </c>
      <c r="FC908" s="338">
        <v>0</v>
      </c>
      <c r="FD908" s="338">
        <v>0</v>
      </c>
      <c r="FE908" s="338">
        <v>0</v>
      </c>
      <c r="FF908" s="338">
        <v>95.416666666666657</v>
      </c>
      <c r="FG908" s="338">
        <v>0</v>
      </c>
      <c r="FH908" s="338">
        <v>0</v>
      </c>
      <c r="FI908" s="338">
        <v>2.6833333333333331</v>
      </c>
      <c r="FJ908" s="338">
        <v>4.7499999999999982</v>
      </c>
      <c r="FK908" s="338">
        <v>0</v>
      </c>
      <c r="FL908" s="338">
        <v>0</v>
      </c>
      <c r="FM908" s="338">
        <v>0</v>
      </c>
      <c r="FN908" s="338">
        <v>0</v>
      </c>
      <c r="FO908" s="338">
        <v>0</v>
      </c>
      <c r="FP908" s="338">
        <v>0</v>
      </c>
      <c r="FQ908" s="338">
        <v>0</v>
      </c>
      <c r="FR908" s="338">
        <v>0</v>
      </c>
      <c r="FS908" s="338">
        <v>0</v>
      </c>
      <c r="FT908" s="338">
        <v>0</v>
      </c>
      <c r="FU908" s="338">
        <v>0</v>
      </c>
      <c r="FV908" s="338">
        <v>0</v>
      </c>
      <c r="FW908" s="338">
        <v>0</v>
      </c>
      <c r="FX908" s="338">
        <v>0</v>
      </c>
      <c r="FY908" s="338">
        <v>0</v>
      </c>
      <c r="FZ908" s="338">
        <v>0</v>
      </c>
      <c r="GA908" s="338">
        <v>2.5555555555555562</v>
      </c>
      <c r="GB908" s="187"/>
      <c r="GC908" s="187"/>
      <c r="GD908" s="187"/>
      <c r="GE908" s="336">
        <v>713379.7985117787</v>
      </c>
      <c r="GF908" s="336">
        <v>555322</v>
      </c>
      <c r="GG908" s="336">
        <v>544386</v>
      </c>
      <c r="GH908" s="327">
        <v>168993.7985117787</v>
      </c>
      <c r="GI908" s="328">
        <v>0.7784380790688048</v>
      </c>
      <c r="GJ908" s="328">
        <v>1.0652310555678381</v>
      </c>
      <c r="GK908" s="327"/>
      <c r="GL908" s="327">
        <v>0</v>
      </c>
      <c r="GM908" s="327">
        <v>28651.894736842107</v>
      </c>
      <c r="GN908" s="327">
        <v>4093.1278195488717</v>
      </c>
      <c r="GO908" s="327">
        <v>713379.7985117787</v>
      </c>
      <c r="GP908" s="327">
        <v>555322</v>
      </c>
      <c r="GQ908" s="334">
        <v>0.7784380790688048</v>
      </c>
      <c r="GR908" s="327">
        <v>0</v>
      </c>
      <c r="GS908" s="327">
        <v>0</v>
      </c>
      <c r="GT908" s="334">
        <v>0</v>
      </c>
      <c r="GU908" s="341">
        <v>2200</v>
      </c>
      <c r="GV908" s="341">
        <v>0</v>
      </c>
      <c r="GW908" s="341">
        <v>0</v>
      </c>
      <c r="GX908" s="341">
        <v>215312</v>
      </c>
      <c r="GY908" s="341">
        <v>0</v>
      </c>
      <c r="GZ908" s="341">
        <v>3810</v>
      </c>
      <c r="HA908" s="341">
        <v>35720</v>
      </c>
      <c r="HB908" s="341">
        <v>0</v>
      </c>
      <c r="HC908" s="341">
        <v>0</v>
      </c>
      <c r="HD908" s="341">
        <v>0</v>
      </c>
      <c r="HE908" s="341">
        <v>28000</v>
      </c>
      <c r="HF908" s="341">
        <v>170</v>
      </c>
      <c r="HG908" s="341">
        <v>10645</v>
      </c>
      <c r="HH908" s="341">
        <v>0</v>
      </c>
      <c r="HI908" s="341">
        <v>238</v>
      </c>
      <c r="HJ908" s="341">
        <v>0</v>
      </c>
      <c r="HK908" s="341">
        <v>0</v>
      </c>
      <c r="HL908" s="341">
        <v>0</v>
      </c>
      <c r="HM908" s="341">
        <v>0</v>
      </c>
      <c r="HN908" s="341">
        <v>0</v>
      </c>
      <c r="HO908" s="341">
        <v>124544</v>
      </c>
      <c r="HP908" s="341">
        <v>0</v>
      </c>
      <c r="HQ908" s="341">
        <v>0</v>
      </c>
      <c r="HR908" s="341">
        <v>9115</v>
      </c>
      <c r="HS908" s="341">
        <v>99944</v>
      </c>
      <c r="HT908" s="341">
        <v>0</v>
      </c>
      <c r="HU908" s="341">
        <v>0</v>
      </c>
      <c r="HV908" s="341">
        <v>0</v>
      </c>
      <c r="HW908" s="341">
        <v>0</v>
      </c>
      <c r="HX908" s="341">
        <v>0</v>
      </c>
      <c r="HY908" s="341">
        <v>0</v>
      </c>
      <c r="HZ908" s="341">
        <v>0</v>
      </c>
      <c r="IA908" s="341">
        <v>0</v>
      </c>
      <c r="IB908" s="341">
        <v>7752</v>
      </c>
      <c r="IC908" s="341">
        <v>6936</v>
      </c>
      <c r="ID908" s="341">
        <v>0</v>
      </c>
      <c r="IE908" s="341">
        <v>0</v>
      </c>
      <c r="IF908" s="341">
        <v>0</v>
      </c>
      <c r="IG908" s="341">
        <v>0</v>
      </c>
      <c r="IH908" s="341">
        <v>5808</v>
      </c>
      <c r="II908" s="341">
        <v>0</v>
      </c>
      <c r="IJ908" s="341">
        <v>5128</v>
      </c>
      <c r="IK908" s="336">
        <v>2863.5</v>
      </c>
      <c r="IL908" s="336">
        <v>2791.5888888888885</v>
      </c>
      <c r="IM908" s="327">
        <v>18.333333333333332</v>
      </c>
      <c r="IN908" s="327">
        <v>0</v>
      </c>
      <c r="IO908" s="327">
        <v>0</v>
      </c>
      <c r="IP908" s="327">
        <v>1121.4166666666667</v>
      </c>
      <c r="IQ908" s="327">
        <v>0</v>
      </c>
      <c r="IR908" s="327">
        <v>12.699999999999998</v>
      </c>
      <c r="IS908" s="327">
        <v>186.04166666666657</v>
      </c>
      <c r="IT908" s="327">
        <v>0</v>
      </c>
      <c r="IU908" s="327">
        <v>0</v>
      </c>
      <c r="IV908" s="327">
        <v>0</v>
      </c>
      <c r="IW908" s="327">
        <v>155.55555555555566</v>
      </c>
      <c r="IX908" s="327">
        <v>0.56666666666666665</v>
      </c>
      <c r="IY908" s="327">
        <v>35.483333333333334</v>
      </c>
      <c r="IZ908" s="327">
        <v>0</v>
      </c>
      <c r="JA908" s="327">
        <v>0.7</v>
      </c>
      <c r="JB908" s="327">
        <v>0</v>
      </c>
      <c r="JC908" s="327">
        <v>0</v>
      </c>
      <c r="JD908" s="327">
        <v>0</v>
      </c>
      <c r="JE908" s="327">
        <v>0</v>
      </c>
      <c r="JF908" s="327">
        <v>0</v>
      </c>
      <c r="JG908" s="327">
        <v>648.66666666666652</v>
      </c>
      <c r="JH908" s="327">
        <v>0</v>
      </c>
      <c r="JI908" s="327">
        <v>0</v>
      </c>
      <c r="JJ908" s="327">
        <v>30.383333333333315</v>
      </c>
      <c r="JK908" s="327">
        <v>520.54166666666663</v>
      </c>
      <c r="JL908" s="327">
        <v>0</v>
      </c>
      <c r="JM908" s="327">
        <v>0</v>
      </c>
      <c r="JN908" s="327">
        <v>0</v>
      </c>
      <c r="JO908" s="327">
        <v>0</v>
      </c>
      <c r="JP908" s="327">
        <v>0</v>
      </c>
      <c r="JQ908" s="327">
        <v>0</v>
      </c>
      <c r="JR908" s="327">
        <v>0</v>
      </c>
      <c r="JS908" s="327">
        <v>0</v>
      </c>
      <c r="JT908" s="327">
        <v>32.300000000000004</v>
      </c>
      <c r="JU908" s="327">
        <v>28.900000000000006</v>
      </c>
      <c r="JV908" s="327">
        <v>0</v>
      </c>
      <c r="JW908" s="327">
        <v>0</v>
      </c>
      <c r="JX908" s="327">
        <v>0</v>
      </c>
      <c r="JY908" s="327">
        <v>0</v>
      </c>
      <c r="JZ908" s="327">
        <v>36.300000000000011</v>
      </c>
      <c r="KA908" s="327">
        <v>0</v>
      </c>
      <c r="KB908" s="327">
        <v>35.611111111111121</v>
      </c>
      <c r="KC908" s="327">
        <v>3990</v>
      </c>
      <c r="KD908" s="327">
        <v>3990</v>
      </c>
      <c r="KE908" s="328">
        <v>1</v>
      </c>
      <c r="KF908" s="336">
        <v>2992.5</v>
      </c>
      <c r="KG908" s="336">
        <v>3073</v>
      </c>
      <c r="KH908" s="336">
        <v>3073</v>
      </c>
      <c r="KI908" s="328">
        <v>1.0269005847953216</v>
      </c>
      <c r="KJ908" s="336">
        <v>0</v>
      </c>
      <c r="KK908" s="336">
        <v>3073</v>
      </c>
      <c r="KL908" s="331">
        <v>0</v>
      </c>
      <c r="KM908" s="336">
        <v>0</v>
      </c>
      <c r="KN908" s="336">
        <v>0</v>
      </c>
      <c r="KO908" s="331">
        <v>0</v>
      </c>
      <c r="KP908" s="327">
        <v>21</v>
      </c>
      <c r="KQ908" s="327">
        <v>0</v>
      </c>
      <c r="KR908" s="327">
        <v>0</v>
      </c>
      <c r="KS908" s="327">
        <v>3051</v>
      </c>
      <c r="KT908" s="327">
        <v>0</v>
      </c>
      <c r="KU908" s="327">
        <v>762</v>
      </c>
      <c r="KV908" s="327">
        <v>2869</v>
      </c>
      <c r="KW908" s="327">
        <v>0</v>
      </c>
      <c r="KX908" s="327">
        <v>0</v>
      </c>
      <c r="KY908" s="327">
        <v>0</v>
      </c>
      <c r="KZ908" s="327">
        <v>1400</v>
      </c>
      <c r="LA908" s="327">
        <v>34</v>
      </c>
      <c r="LB908" s="327">
        <v>541</v>
      </c>
      <c r="LC908" s="327">
        <v>0</v>
      </c>
      <c r="LD908" s="327">
        <v>14</v>
      </c>
      <c r="LE908" s="327">
        <v>0</v>
      </c>
      <c r="LF908" s="327">
        <v>0</v>
      </c>
      <c r="LG908" s="327">
        <v>0</v>
      </c>
      <c r="LH908" s="327">
        <v>0</v>
      </c>
      <c r="LI908" s="327">
        <v>0</v>
      </c>
      <c r="LJ908" s="327">
        <v>2387</v>
      </c>
      <c r="LK908" s="327">
        <v>0</v>
      </c>
      <c r="LL908" s="327">
        <v>0</v>
      </c>
      <c r="LM908" s="327">
        <v>1823</v>
      </c>
      <c r="LN908" s="327">
        <v>3005</v>
      </c>
      <c r="LO908" s="327">
        <v>0</v>
      </c>
      <c r="LP908" s="327">
        <v>0</v>
      </c>
      <c r="LQ908" s="327">
        <v>0</v>
      </c>
      <c r="LR908" s="327">
        <v>0</v>
      </c>
      <c r="LS908" s="327">
        <v>0</v>
      </c>
      <c r="LT908" s="327">
        <v>0</v>
      </c>
      <c r="LU908" s="327">
        <v>0</v>
      </c>
      <c r="LV908" s="327">
        <v>0</v>
      </c>
      <c r="LW908" s="327">
        <v>323</v>
      </c>
      <c r="LX908" s="327">
        <v>289</v>
      </c>
      <c r="LY908" s="327">
        <v>0</v>
      </c>
      <c r="LZ908" s="327">
        <v>0</v>
      </c>
      <c r="MA908" s="327">
        <v>0</v>
      </c>
      <c r="MB908" s="327">
        <v>0</v>
      </c>
      <c r="MC908" s="327">
        <v>1452</v>
      </c>
      <c r="MD908" s="327">
        <v>0</v>
      </c>
      <c r="ME908" s="327">
        <v>1282</v>
      </c>
      <c r="MF908" s="330">
        <v>7</v>
      </c>
      <c r="MG908" s="330">
        <v>6.2652131467621217</v>
      </c>
      <c r="MH908" s="330">
        <v>5.375528799219004</v>
      </c>
      <c r="MI908" s="328">
        <v>0.89503044953744593</v>
      </c>
      <c r="MJ908" s="330">
        <v>0</v>
      </c>
      <c r="MK908" s="330">
        <v>6.2652131467621217</v>
      </c>
      <c r="ML908" s="331">
        <v>0</v>
      </c>
      <c r="MM908" s="330">
        <v>0</v>
      </c>
      <c r="MN908" s="330">
        <v>0</v>
      </c>
      <c r="MO908" s="331">
        <v>0</v>
      </c>
      <c r="MP908" s="327">
        <v>238.38923926876481</v>
      </c>
      <c r="MQ908" s="327">
        <v>180.71005532053368</v>
      </c>
      <c r="MR908" s="327">
        <v>177.15131793036122</v>
      </c>
      <c r="MS908" s="328">
        <v>0.75804619317064703</v>
      </c>
      <c r="MU908" s="327">
        <v>2142</v>
      </c>
      <c r="MV908" s="327">
        <v>3073</v>
      </c>
      <c r="MW908" s="342">
        <v>1.434640522875817</v>
      </c>
      <c r="MY908" s="336"/>
      <c r="MZ908" s="327"/>
      <c r="NA908" s="327"/>
      <c r="NB908" s="327"/>
      <c r="NC908" s="327"/>
      <c r="ND908" s="327"/>
      <c r="NE908" s="327"/>
      <c r="NF908" s="327"/>
      <c r="NG908" s="327"/>
      <c r="NH908" s="327"/>
      <c r="NI908" s="327"/>
      <c r="NJ908" s="327"/>
      <c r="NK908" s="327"/>
      <c r="NL908" s="327"/>
      <c r="NM908" s="327"/>
      <c r="NN908" s="327"/>
      <c r="NO908" s="327"/>
      <c r="NP908" s="327"/>
      <c r="NQ908" s="327"/>
      <c r="NR908" s="327"/>
      <c r="NS908" s="327"/>
      <c r="NT908" s="327"/>
      <c r="NU908" s="327"/>
      <c r="NV908" s="327"/>
      <c r="NW908" s="327"/>
      <c r="NX908" s="327"/>
      <c r="NY908" s="327"/>
      <c r="NZ908" s="327"/>
      <c r="OA908" s="327"/>
      <c r="OB908" s="327"/>
      <c r="OC908" s="327"/>
      <c r="OD908" s="327"/>
      <c r="OE908" s="327"/>
      <c r="OF908" s="327"/>
      <c r="OG908" s="327"/>
      <c r="OH908" s="327"/>
      <c r="OI908" s="327"/>
      <c r="OJ908" s="327"/>
      <c r="OK908" s="327"/>
      <c r="OL908" s="327"/>
      <c r="OM908" s="327"/>
      <c r="ON908" s="327"/>
      <c r="OO908" s="327"/>
      <c r="OP908" s="336"/>
      <c r="OQ908" s="327"/>
      <c r="OR908" s="327"/>
      <c r="OS908" s="327"/>
      <c r="OT908" s="327"/>
      <c r="OU908" s="327"/>
      <c r="OV908" s="327"/>
      <c r="OW908" s="327"/>
      <c r="OX908" s="327"/>
      <c r="OY908" s="327"/>
      <c r="OZ908" s="327"/>
      <c r="PA908" s="327"/>
      <c r="PB908" s="327"/>
      <c r="PC908" s="327"/>
      <c r="PD908" s="327"/>
      <c r="PE908" s="327"/>
      <c r="PF908" s="327"/>
      <c r="PG908" s="327"/>
      <c r="PH908" s="327"/>
      <c r="PI908" s="327"/>
      <c r="PJ908" s="327"/>
      <c r="PK908" s="327"/>
      <c r="PL908" s="327"/>
      <c r="PM908" s="327"/>
      <c r="PN908" s="327"/>
      <c r="PO908" s="327"/>
      <c r="PP908" s="327"/>
      <c r="PQ908" s="327"/>
      <c r="PR908" s="327"/>
      <c r="PS908" s="327"/>
      <c r="PT908" s="327"/>
      <c r="PU908" s="327"/>
      <c r="PV908" s="327"/>
      <c r="PW908" s="327"/>
      <c r="PX908" s="327"/>
      <c r="PY908" s="327"/>
      <c r="PZ908" s="327"/>
      <c r="QA908" s="327"/>
      <c r="QB908" s="327"/>
      <c r="QC908" s="327"/>
      <c r="QD908" s="327"/>
      <c r="QE908" s="327"/>
      <c r="QF908" s="327"/>
      <c r="QH908" s="328">
        <v>0.8217332540301775</v>
      </c>
      <c r="QI908" s="328">
        <v>0.8745045209574217</v>
      </c>
      <c r="QJ908" s="328">
        <v>1</v>
      </c>
      <c r="QK908" s="328">
        <v>0.99426316870470499</v>
      </c>
      <c r="QL908" s="328">
        <v>1</v>
      </c>
      <c r="QM908" s="328">
        <v>1</v>
      </c>
      <c r="QN908" s="328">
        <v>0.81016026232529037</v>
      </c>
      <c r="QO908" s="328">
        <v>0.78046594560643856</v>
      </c>
      <c r="QP908" s="328">
        <v>0.95927240461401952</v>
      </c>
      <c r="QQ908" s="328">
        <v>0.7856018985712272</v>
      </c>
      <c r="QR908" s="328">
        <v>0.97710736468500436</v>
      </c>
      <c r="QS908" s="328">
        <v>0.9337484556165152</v>
      </c>
      <c r="QT908" s="328">
        <v>1</v>
      </c>
      <c r="QU908" s="328">
        <v>0.89325643300798574</v>
      </c>
      <c r="QV908" s="328">
        <v>0.87228105474937467</v>
      </c>
      <c r="QW908" s="328">
        <v>0.93971742543171111</v>
      </c>
      <c r="QX908" s="328">
        <v>0.96699201419698322</v>
      </c>
      <c r="QY908" s="328">
        <v>0.95074019535947074</v>
      </c>
      <c r="QZ908" s="328">
        <v>1</v>
      </c>
      <c r="RA908" s="328"/>
      <c r="RB908" s="328"/>
      <c r="RC908" s="328"/>
      <c r="RD908" s="328"/>
      <c r="RE908" s="328"/>
      <c r="RF908" s="328"/>
      <c r="RG908" s="328"/>
      <c r="RH908" s="328"/>
      <c r="RI908" s="328">
        <v>0.9685091348612338</v>
      </c>
      <c r="RJ908" s="326"/>
      <c r="RK908" s="326"/>
      <c r="RL908" s="326"/>
      <c r="RM908" s="326"/>
      <c r="RN908" s="326"/>
      <c r="RO908" s="326"/>
      <c r="RP908" s="326"/>
      <c r="RQ908" s="326"/>
      <c r="RR908" s="326"/>
    </row>
    <row r="909" spans="3:486" collapsed="1" x14ac:dyDescent="0.25">
      <c r="QH909" s="182">
        <v>0</v>
      </c>
      <c r="QI909" s="182">
        <v>0</v>
      </c>
      <c r="QJ909" s="182">
        <v>0</v>
      </c>
      <c r="QK909" s="182">
        <v>0</v>
      </c>
      <c r="QL909" s="182">
        <v>0</v>
      </c>
      <c r="QM909" s="182">
        <v>0</v>
      </c>
      <c r="QN909" s="182">
        <v>0</v>
      </c>
      <c r="QO909" s="182">
        <v>0</v>
      </c>
      <c r="QP909" s="182">
        <v>0</v>
      </c>
      <c r="QQ909" s="182">
        <v>0</v>
      </c>
      <c r="QR909" s="182">
        <v>0</v>
      </c>
      <c r="QS909" s="182">
        <v>0</v>
      </c>
      <c r="QT909" s="182">
        <v>0</v>
      </c>
      <c r="QU909" s="182">
        <v>0</v>
      </c>
      <c r="QV909" s="182">
        <v>0</v>
      </c>
      <c r="QW909" s="182">
        <v>0</v>
      </c>
      <c r="QX909" s="182">
        <v>0</v>
      </c>
      <c r="QY909" s="182">
        <v>0</v>
      </c>
      <c r="QZ909" s="182">
        <v>0</v>
      </c>
      <c r="RI909" s="182">
        <v>0</v>
      </c>
    </row>
    <row r="910" spans="3:486" x14ac:dyDescent="0.25">
      <c r="GE910" s="347"/>
    </row>
  </sheetData>
  <autoFilter ref="A13:RU908">
    <filterColumn colId="2">
      <filters>
        <filter val="EDD 4"/>
      </filters>
    </filterColumn>
  </autoFilter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13 G608:G1048576">
    <cfRule type="duplicateValues" dxfId="352" priority="339"/>
  </conditionalFormatting>
  <conditionalFormatting sqref="G1:G13 G608:G1048576">
    <cfRule type="duplicateValues" dxfId="351" priority="336"/>
  </conditionalFormatting>
  <conditionalFormatting sqref="S15:S570 W15:W570 Z15:Z570 AC15:AC570 CK15:CK570 BW15:BW570 CC15:CC570 BZ15:BZ570 GI15:GJ570 KE15:KE570 KI15:KI570 KL15:KL570 KO15:KO570 MI15:MI570 MO15:MO570 MS15:MS570 CG15:CG570 ML15:ML570 ML598:ML607 CG598:CG607 MS598:MS607 MO598:MO607 MI598:MI607 KO598:KO607 KL598:KL607 KI598:KI607 KE598:KE607 GI598:GJ607 BZ598:BZ607 CC598:CC607 BW598:BW607 CK598:CK607 AC598:AC607 Z598:Z607 W598:W607 S598:S607">
    <cfRule type="expression" dxfId="350" priority="332">
      <formula>AND(S15&lt;95%,S15&gt;=85%)</formula>
    </cfRule>
    <cfRule type="cellIs" dxfId="349" priority="333" operator="greaterThanOrEqual">
      <formula>0.95</formula>
    </cfRule>
    <cfRule type="expression" dxfId="348" priority="334">
      <formula>AND(S15&lt;85%)</formula>
    </cfRule>
  </conditionalFormatting>
  <conditionalFormatting sqref="RI598:RI607 RI15:RI570">
    <cfRule type="expression" dxfId="347" priority="329">
      <formula>AND(RI15&lt;95%,RI15&gt;=85%)</formula>
    </cfRule>
    <cfRule type="cellIs" dxfId="346" priority="330" operator="greaterThanOrEqual">
      <formula>0.95</formula>
    </cfRule>
    <cfRule type="expression" dxfId="345" priority="331">
      <formula>RI15&lt;85%</formula>
    </cfRule>
  </conditionalFormatting>
  <conditionalFormatting sqref="G598:G607 G14:G101 G103:G570">
    <cfRule type="duplicateValues" dxfId="344" priority="328"/>
  </conditionalFormatting>
  <conditionalFormatting sqref="C598:J607 E580:F580 D565:E565 C565:C577 D566:D570 G565:I570 E566:E577 F15:F577 C15:E564 G15:J101 G103:J564 I102:J102">
    <cfRule type="expression" dxfId="343" priority="335">
      <formula>AND(#REF!&lt;85%,OR($J15="WS",$J15="Retail",$J15="MIX"))</formula>
    </cfRule>
  </conditionalFormatting>
  <conditionalFormatting sqref="ML571:ML597 CG571:CG597 MS571:MS597 MO571:MO597 MI571:MI597 KO571:KO597 KL571:KL597 KI571:KI597 KE571:KE597 GI571:GJ597 BZ571:BZ597 CC571:CC597 BW571:BW597 CK571:CK597 AC571:AC597 Z571:Z597 W571:W597 S571:S597">
    <cfRule type="expression" dxfId="342" priority="324">
      <formula>AND(S571&lt;95%,S571&gt;=85%)</formula>
    </cfRule>
    <cfRule type="cellIs" dxfId="341" priority="325" operator="greaterThanOrEqual">
      <formula>0.95</formula>
    </cfRule>
    <cfRule type="expression" dxfId="340" priority="326">
      <formula>AND(S571&lt;85%)</formula>
    </cfRule>
  </conditionalFormatting>
  <conditionalFormatting sqref="RI571:RI597">
    <cfRule type="expression" dxfId="339" priority="321">
      <formula>AND(RI571&lt;95%,RI571&gt;=85%)</formula>
    </cfRule>
    <cfRule type="cellIs" dxfId="338" priority="322" operator="greaterThanOrEqual">
      <formula>0.95</formula>
    </cfRule>
    <cfRule type="expression" dxfId="337" priority="323">
      <formula>RI571&lt;85%</formula>
    </cfRule>
  </conditionalFormatting>
  <conditionalFormatting sqref="G581:G584 G588:G597">
    <cfRule type="duplicateValues" dxfId="336" priority="320"/>
  </conditionalFormatting>
  <conditionalFormatting sqref="C588:J597 E581:H582 G583:I584 I586 C587:F587 I587:J587">
    <cfRule type="expression" dxfId="335" priority="327">
      <formula>AND(#REF!&lt;85%,OR($J581="WS",$J581="Retail",$J581="MIX"))</formula>
    </cfRule>
  </conditionalFormatting>
  <conditionalFormatting sqref="G580">
    <cfRule type="duplicateValues" dxfId="334" priority="318"/>
  </conditionalFormatting>
  <conditionalFormatting sqref="C580:D580 G580:J580 I581:J582">
    <cfRule type="expression" dxfId="333" priority="319">
      <formula>AND(#REF!&lt;85%,OR($J580="WS",$J580="Retail",$J580="MIX"))</formula>
    </cfRule>
  </conditionalFormatting>
  <conditionalFormatting sqref="C581:D582">
    <cfRule type="expression" dxfId="332" priority="317">
      <formula>AND(#REF!&lt;85%,OR($J581="WS",$J581="Retail",$J581="MIX"))</formula>
    </cfRule>
  </conditionalFormatting>
  <conditionalFormatting sqref="J583">
    <cfRule type="expression" dxfId="331" priority="316">
      <formula>AND(#REF!&lt;85%,OR($J583="WS",$J583="Retail",$J583="MIX"))</formula>
    </cfRule>
  </conditionalFormatting>
  <conditionalFormatting sqref="C583:F583">
    <cfRule type="expression" dxfId="330" priority="315">
      <formula>AND(#REF!&lt;85%,OR($J583="WS",$J583="Retail",$J583="MIX"))</formula>
    </cfRule>
  </conditionalFormatting>
  <conditionalFormatting sqref="J584">
    <cfRule type="expression" dxfId="329" priority="314">
      <formula>AND(#REF!&lt;85%,OR($J584="WS",$J584="Retail",$J584="MIX"))</formula>
    </cfRule>
  </conditionalFormatting>
  <conditionalFormatting sqref="E584:F584">
    <cfRule type="expression" dxfId="328" priority="313">
      <formula>AND(#REF!&lt;85%,OR($J584="WS",$J584="Retail",$J584="MIX"))</formula>
    </cfRule>
  </conditionalFormatting>
  <conditionalFormatting sqref="C584:D584">
    <cfRule type="expression" dxfId="327" priority="312">
      <formula>AND(#REF!&lt;85%,OR($J584="WS",$J584="Retail",$J584="MIX"))</formula>
    </cfRule>
  </conditionalFormatting>
  <conditionalFormatting sqref="G585">
    <cfRule type="duplicateValues" dxfId="326" priority="310"/>
  </conditionalFormatting>
  <conditionalFormatting sqref="C585:J585">
    <cfRule type="expression" dxfId="325" priority="311">
      <formula>AND(#REF!&lt;85%,OR($J585="WS",$J585="Retail",$J585="MIX"))</formula>
    </cfRule>
  </conditionalFormatting>
  <conditionalFormatting sqref="G586">
    <cfRule type="duplicateValues" dxfId="324" priority="308"/>
  </conditionalFormatting>
  <conditionalFormatting sqref="C586:H586">
    <cfRule type="expression" dxfId="323" priority="309">
      <formula>AND(#REF!&lt;85%,OR($J586="WS",$J586="Retail",$J586="MIX"))</formula>
    </cfRule>
  </conditionalFormatting>
  <conditionalFormatting sqref="J586">
    <cfRule type="expression" dxfId="322" priority="307">
      <formula>AND(#REF!&lt;85%,OR($J586="WS",$J586="Retail",$J586="MIX"))</formula>
    </cfRule>
  </conditionalFormatting>
  <conditionalFormatting sqref="G572">
    <cfRule type="duplicateValues" dxfId="321" priority="305"/>
  </conditionalFormatting>
  <conditionalFormatting sqref="D572 F572:I572">
    <cfRule type="expression" dxfId="320" priority="306">
      <formula>AND(#REF!&lt;85%,OR($J572="WS",$J572="Retail",$J572="MIX"))</formula>
    </cfRule>
  </conditionalFormatting>
  <conditionalFormatting sqref="G573">
    <cfRule type="duplicateValues" dxfId="319" priority="303"/>
  </conditionalFormatting>
  <conditionalFormatting sqref="D573 F573:I573">
    <cfRule type="expression" dxfId="318" priority="304">
      <formula>AND(#REF!&lt;85%,OR($J573="WS",$J573="Retail",$J573="MIX"))</formula>
    </cfRule>
  </conditionalFormatting>
  <conditionalFormatting sqref="G574">
    <cfRule type="duplicateValues" dxfId="317" priority="301"/>
  </conditionalFormatting>
  <conditionalFormatting sqref="D574 F574:I574">
    <cfRule type="expression" dxfId="316" priority="302">
      <formula>AND(#REF!&lt;85%,OR($J574="WS",$J574="Retail",$J574="MIX"))</formula>
    </cfRule>
  </conditionalFormatting>
  <conditionalFormatting sqref="G575">
    <cfRule type="duplicateValues" dxfId="315" priority="299"/>
  </conditionalFormatting>
  <conditionalFormatting sqref="D575 F575:I575">
    <cfRule type="expression" dxfId="314" priority="300">
      <formula>AND(#REF!&lt;85%,OR($J575="WS",$J575="Retail",$J575="MIX"))</formula>
    </cfRule>
  </conditionalFormatting>
  <conditionalFormatting sqref="G576">
    <cfRule type="duplicateValues" dxfId="313" priority="297"/>
  </conditionalFormatting>
  <conditionalFormatting sqref="D576 F576:I576">
    <cfRule type="expression" dxfId="312" priority="298">
      <formula>AND(#REF!&lt;85%,OR($J576="WS",$J576="Retail",$J576="MIX"))</formula>
    </cfRule>
  </conditionalFormatting>
  <conditionalFormatting sqref="G577">
    <cfRule type="duplicateValues" dxfId="311" priority="295"/>
  </conditionalFormatting>
  <conditionalFormatting sqref="D577 F577:I577">
    <cfRule type="expression" dxfId="310" priority="296">
      <formula>AND(#REF!&lt;85%,OR($J577="WS",$J577="Retail",$J577="MIX"))</formula>
    </cfRule>
  </conditionalFormatting>
  <conditionalFormatting sqref="RD17:RH570 RD598:RH607">
    <cfRule type="expression" dxfId="309" priority="292">
      <formula>AND(RD17&lt;95%,RD17&gt;=85%)</formula>
    </cfRule>
    <cfRule type="cellIs" dxfId="308" priority="293" operator="greaterThanOrEqual">
      <formula>0.95</formula>
    </cfRule>
    <cfRule type="expression" dxfId="307" priority="294">
      <formula>RD17&lt;85%</formula>
    </cfRule>
  </conditionalFormatting>
  <conditionalFormatting sqref="RD571:RH597">
    <cfRule type="expression" dxfId="306" priority="289">
      <formula>AND(RD571&lt;95%,RD571&gt;=85%)</formula>
    </cfRule>
    <cfRule type="cellIs" dxfId="305" priority="290" operator="greaterThanOrEqual">
      <formula>0.95</formula>
    </cfRule>
    <cfRule type="expression" dxfId="304" priority="291">
      <formula>RD571&lt;85%</formula>
    </cfRule>
  </conditionalFormatting>
  <conditionalFormatting sqref="RD16:RH16">
    <cfRule type="expression" dxfId="303" priority="286">
      <formula>AND(RD16&lt;95%,RD16&gt;=85%)</formula>
    </cfRule>
    <cfRule type="cellIs" dxfId="302" priority="287" operator="greaterThanOrEqual">
      <formula>0.95</formula>
    </cfRule>
    <cfRule type="expression" dxfId="301" priority="288">
      <formula>RD16&lt;85%</formula>
    </cfRule>
  </conditionalFormatting>
  <conditionalFormatting sqref="G571">
    <cfRule type="duplicateValues" dxfId="300" priority="284"/>
  </conditionalFormatting>
  <conditionalFormatting sqref="D571 F571:I571">
    <cfRule type="expression" dxfId="299" priority="285">
      <formula>AND(#REF!&lt;85%,OR($J571="WS",$J571="Retail",$J571="MIX"))</formula>
    </cfRule>
  </conditionalFormatting>
  <conditionalFormatting sqref="RD15:RH15">
    <cfRule type="expression" dxfId="298" priority="281">
      <formula>AND(RD15&lt;95%,RD15&gt;=85%)</formula>
    </cfRule>
    <cfRule type="cellIs" dxfId="297" priority="282" operator="greaterThanOrEqual">
      <formula>0.95</formula>
    </cfRule>
    <cfRule type="expression" dxfId="296" priority="283">
      <formula>RD15&lt;85%</formula>
    </cfRule>
  </conditionalFormatting>
  <conditionalFormatting sqref="J565:J570">
    <cfRule type="expression" dxfId="295" priority="280">
      <formula>AND(#REF!&lt;85%,OR($J565="WS",$J565="Retail",$J565="MIX"))</formula>
    </cfRule>
  </conditionalFormatting>
  <conditionalFormatting sqref="J572">
    <cfRule type="expression" dxfId="294" priority="279">
      <formula>AND(#REF!&lt;85%,OR($J572="WS",$J572="Retail",$J572="MIX"))</formula>
    </cfRule>
  </conditionalFormatting>
  <conditionalFormatting sqref="J573">
    <cfRule type="expression" dxfId="293" priority="278">
      <formula>AND(#REF!&lt;85%,OR($J573="WS",$J573="Retail",$J573="MIX"))</formula>
    </cfRule>
  </conditionalFormatting>
  <conditionalFormatting sqref="J574">
    <cfRule type="expression" dxfId="292" priority="277">
      <formula>AND(#REF!&lt;85%,OR($J574="WS",$J574="Retail",$J574="MIX"))</formula>
    </cfRule>
  </conditionalFormatting>
  <conditionalFormatting sqref="J575">
    <cfRule type="expression" dxfId="291" priority="276">
      <formula>AND(#REF!&lt;85%,OR($J575="WS",$J575="Retail",$J575="MIX"))</formula>
    </cfRule>
  </conditionalFormatting>
  <conditionalFormatting sqref="J576">
    <cfRule type="expression" dxfId="290" priority="275">
      <formula>AND(#REF!&lt;85%,OR($J576="WS",$J576="Retail",$J576="MIX"))</formula>
    </cfRule>
  </conditionalFormatting>
  <conditionalFormatting sqref="J577">
    <cfRule type="expression" dxfId="289" priority="274">
      <formula>AND(#REF!&lt;85%,OR($J577="WS",$J577="Retail",$J577="MIX"))</formula>
    </cfRule>
  </conditionalFormatting>
  <conditionalFormatting sqref="J571">
    <cfRule type="expression" dxfId="288" priority="273">
      <formula>AND(#REF!&lt;85%,OR($J571="WS",$J571="Retail",$J571="MIX"))</formula>
    </cfRule>
  </conditionalFormatting>
  <conditionalFormatting sqref="G579">
    <cfRule type="duplicateValues" dxfId="287" priority="271"/>
  </conditionalFormatting>
  <conditionalFormatting sqref="C579:J579">
    <cfRule type="expression" dxfId="286" priority="272">
      <formula>AND(#REF!&lt;85%,OR($J579="WS",$J579="Retail",$J579="MIX"))</formula>
    </cfRule>
  </conditionalFormatting>
  <conditionalFormatting sqref="QH17:QH570 QH598:QH607">
    <cfRule type="expression" dxfId="285" priority="268">
      <formula>AND(QH17&lt;95%,QH17&gt;=85%)</formula>
    </cfRule>
    <cfRule type="cellIs" dxfId="284" priority="269" operator="greaterThanOrEqual">
      <formula>0.95</formula>
    </cfRule>
    <cfRule type="expression" dxfId="283" priority="270">
      <formula>QH17&lt;85%</formula>
    </cfRule>
  </conditionalFormatting>
  <conditionalFormatting sqref="QH571:QH597">
    <cfRule type="expression" dxfId="282" priority="265">
      <formula>AND(QH571&lt;95%,QH571&gt;=85%)</formula>
    </cfRule>
    <cfRule type="cellIs" dxfId="281" priority="266" operator="greaterThanOrEqual">
      <formula>0.95</formula>
    </cfRule>
    <cfRule type="expression" dxfId="280" priority="267">
      <formula>QH571&lt;85%</formula>
    </cfRule>
  </conditionalFormatting>
  <conditionalFormatting sqref="QH16">
    <cfRule type="expression" dxfId="279" priority="262">
      <formula>AND(QH16&lt;95%,QH16&gt;=85%)</formula>
    </cfRule>
    <cfRule type="cellIs" dxfId="278" priority="263" operator="greaterThanOrEqual">
      <formula>0.95</formula>
    </cfRule>
    <cfRule type="expression" dxfId="277" priority="264">
      <formula>QH16&lt;85%</formula>
    </cfRule>
  </conditionalFormatting>
  <conditionalFormatting sqref="QH15">
    <cfRule type="expression" dxfId="276" priority="259">
      <formula>AND(QH15&lt;95%,QH15&gt;=85%)</formula>
    </cfRule>
    <cfRule type="cellIs" dxfId="275" priority="260" operator="greaterThanOrEqual">
      <formula>0.95</formula>
    </cfRule>
    <cfRule type="expression" dxfId="274" priority="261">
      <formula>QH15&lt;85%</formula>
    </cfRule>
  </conditionalFormatting>
  <conditionalFormatting sqref="QI17:QI570 QI598:QI607">
    <cfRule type="expression" dxfId="273" priority="256">
      <formula>AND(QI17&lt;95%,QI17&gt;=85%)</formula>
    </cfRule>
    <cfRule type="cellIs" dxfId="272" priority="257" operator="greaterThanOrEqual">
      <formula>0.95</formula>
    </cfRule>
    <cfRule type="expression" dxfId="271" priority="258">
      <formula>QI17&lt;85%</formula>
    </cfRule>
  </conditionalFormatting>
  <conditionalFormatting sqref="QI571:QI597">
    <cfRule type="expression" dxfId="270" priority="253">
      <formula>AND(QI571&lt;95%,QI571&gt;=85%)</formula>
    </cfRule>
    <cfRule type="cellIs" dxfId="269" priority="254" operator="greaterThanOrEqual">
      <formula>0.95</formula>
    </cfRule>
    <cfRule type="expression" dxfId="268" priority="255">
      <formula>QI571&lt;85%</formula>
    </cfRule>
  </conditionalFormatting>
  <conditionalFormatting sqref="QI16">
    <cfRule type="expression" dxfId="267" priority="250">
      <formula>AND(QI16&lt;95%,QI16&gt;=85%)</formula>
    </cfRule>
    <cfRule type="cellIs" dxfId="266" priority="251" operator="greaterThanOrEqual">
      <formula>0.95</formula>
    </cfRule>
    <cfRule type="expression" dxfId="265" priority="252">
      <formula>QI16&lt;85%</formula>
    </cfRule>
  </conditionalFormatting>
  <conditionalFormatting sqref="QI15">
    <cfRule type="expression" dxfId="264" priority="247">
      <formula>AND(QI15&lt;95%,QI15&gt;=85%)</formula>
    </cfRule>
    <cfRule type="cellIs" dxfId="263" priority="248" operator="greaterThanOrEqual">
      <formula>0.95</formula>
    </cfRule>
    <cfRule type="expression" dxfId="262" priority="249">
      <formula>QI15&lt;85%</formula>
    </cfRule>
  </conditionalFormatting>
  <conditionalFormatting sqref="QJ17:QJ570 QJ598:QJ607">
    <cfRule type="expression" dxfId="261" priority="244">
      <formula>AND(QJ17&lt;95%,QJ17&gt;=85%)</formula>
    </cfRule>
    <cfRule type="cellIs" dxfId="260" priority="245" operator="greaterThanOrEqual">
      <formula>0.95</formula>
    </cfRule>
    <cfRule type="expression" dxfId="259" priority="246">
      <formula>QJ17&lt;85%</formula>
    </cfRule>
  </conditionalFormatting>
  <conditionalFormatting sqref="QJ571:QJ597">
    <cfRule type="expression" dxfId="258" priority="241">
      <formula>AND(QJ571&lt;95%,QJ571&gt;=85%)</formula>
    </cfRule>
    <cfRule type="cellIs" dxfId="257" priority="242" operator="greaterThanOrEqual">
      <formula>0.95</formula>
    </cfRule>
    <cfRule type="expression" dxfId="256" priority="243">
      <formula>QJ571&lt;85%</formula>
    </cfRule>
  </conditionalFormatting>
  <conditionalFormatting sqref="QJ16">
    <cfRule type="expression" dxfId="255" priority="238">
      <formula>AND(QJ16&lt;95%,QJ16&gt;=85%)</formula>
    </cfRule>
    <cfRule type="cellIs" dxfId="254" priority="239" operator="greaterThanOrEqual">
      <formula>0.95</formula>
    </cfRule>
    <cfRule type="expression" dxfId="253" priority="240">
      <formula>QJ16&lt;85%</formula>
    </cfRule>
  </conditionalFormatting>
  <conditionalFormatting sqref="QJ15">
    <cfRule type="expression" dxfId="252" priority="235">
      <formula>AND(QJ15&lt;95%,QJ15&gt;=85%)</formula>
    </cfRule>
    <cfRule type="cellIs" dxfId="251" priority="236" operator="greaterThanOrEqual">
      <formula>0.95</formula>
    </cfRule>
    <cfRule type="expression" dxfId="250" priority="237">
      <formula>QJ15&lt;85%</formula>
    </cfRule>
  </conditionalFormatting>
  <conditionalFormatting sqref="G578">
    <cfRule type="duplicateValues" dxfId="249" priority="233"/>
  </conditionalFormatting>
  <conditionalFormatting sqref="C578:J578">
    <cfRule type="expression" dxfId="248" priority="234">
      <formula>AND(#REF!&lt;85%,OR($J578="WS",$J578="Retail",$J578="MIX"))</formula>
    </cfRule>
  </conditionalFormatting>
  <conditionalFormatting sqref="QK17:QK570 QK598:QK607">
    <cfRule type="expression" dxfId="247" priority="230">
      <formula>AND(QK17&lt;95%,QK17&gt;=85%)</formula>
    </cfRule>
    <cfRule type="cellIs" dxfId="246" priority="231" operator="greaterThanOrEqual">
      <formula>0.95</formula>
    </cfRule>
    <cfRule type="expression" dxfId="245" priority="232">
      <formula>QK17&lt;85%</formula>
    </cfRule>
  </conditionalFormatting>
  <conditionalFormatting sqref="QK571:QK597">
    <cfRule type="expression" dxfId="244" priority="227">
      <formula>AND(QK571&lt;95%,QK571&gt;=85%)</formula>
    </cfRule>
    <cfRule type="cellIs" dxfId="243" priority="228" operator="greaterThanOrEqual">
      <formula>0.95</formula>
    </cfRule>
    <cfRule type="expression" dxfId="242" priority="229">
      <formula>QK571&lt;85%</formula>
    </cfRule>
  </conditionalFormatting>
  <conditionalFormatting sqref="QK16">
    <cfRule type="expression" dxfId="241" priority="224">
      <formula>AND(QK16&lt;95%,QK16&gt;=85%)</formula>
    </cfRule>
    <cfRule type="cellIs" dxfId="240" priority="225" operator="greaterThanOrEqual">
      <formula>0.95</formula>
    </cfRule>
    <cfRule type="expression" dxfId="239" priority="226">
      <formula>QK16&lt;85%</formula>
    </cfRule>
  </conditionalFormatting>
  <conditionalFormatting sqref="QK15">
    <cfRule type="expression" dxfId="238" priority="221">
      <formula>AND(QK15&lt;95%,QK15&gt;=85%)</formula>
    </cfRule>
    <cfRule type="cellIs" dxfId="237" priority="222" operator="greaterThanOrEqual">
      <formula>0.95</formula>
    </cfRule>
    <cfRule type="expression" dxfId="236" priority="223">
      <formula>QK15&lt;85%</formula>
    </cfRule>
  </conditionalFormatting>
  <conditionalFormatting sqref="QL17:QL570 QL598:QL607">
    <cfRule type="expression" dxfId="235" priority="218">
      <formula>AND(QL17&lt;95%,QL17&gt;=85%)</formula>
    </cfRule>
    <cfRule type="cellIs" dxfId="234" priority="219" operator="greaterThanOrEqual">
      <formula>0.95</formula>
    </cfRule>
    <cfRule type="expression" dxfId="233" priority="220">
      <formula>QL17&lt;85%</formula>
    </cfRule>
  </conditionalFormatting>
  <conditionalFormatting sqref="QL571:QL597">
    <cfRule type="expression" dxfId="232" priority="215">
      <formula>AND(QL571&lt;95%,QL571&gt;=85%)</formula>
    </cfRule>
    <cfRule type="cellIs" dxfId="231" priority="216" operator="greaterThanOrEqual">
      <formula>0.95</formula>
    </cfRule>
    <cfRule type="expression" dxfId="230" priority="217">
      <formula>QL571&lt;85%</formula>
    </cfRule>
  </conditionalFormatting>
  <conditionalFormatting sqref="QL16">
    <cfRule type="expression" dxfId="229" priority="212">
      <formula>AND(QL16&lt;95%,QL16&gt;=85%)</formula>
    </cfRule>
    <cfRule type="cellIs" dxfId="228" priority="213" operator="greaterThanOrEqual">
      <formula>0.95</formula>
    </cfRule>
    <cfRule type="expression" dxfId="227" priority="214">
      <formula>QL16&lt;85%</formula>
    </cfRule>
  </conditionalFormatting>
  <conditionalFormatting sqref="QL15">
    <cfRule type="expression" dxfId="226" priority="209">
      <formula>AND(QL15&lt;95%,QL15&gt;=85%)</formula>
    </cfRule>
    <cfRule type="cellIs" dxfId="225" priority="210" operator="greaterThanOrEqual">
      <formula>0.95</formula>
    </cfRule>
    <cfRule type="expression" dxfId="224" priority="211">
      <formula>QL15&lt;85%</formula>
    </cfRule>
  </conditionalFormatting>
  <conditionalFormatting sqref="QM17:QM570 QM598:QM607">
    <cfRule type="expression" dxfId="223" priority="206">
      <formula>AND(QM17&lt;95%,QM17&gt;=85%)</formula>
    </cfRule>
    <cfRule type="cellIs" dxfId="222" priority="207" operator="greaterThanOrEqual">
      <formula>0.95</formula>
    </cfRule>
    <cfRule type="expression" dxfId="221" priority="208">
      <formula>QM17&lt;85%</formula>
    </cfRule>
  </conditionalFormatting>
  <conditionalFormatting sqref="QM571:QM597">
    <cfRule type="expression" dxfId="220" priority="203">
      <formula>AND(QM571&lt;95%,QM571&gt;=85%)</formula>
    </cfRule>
    <cfRule type="cellIs" dxfId="219" priority="204" operator="greaterThanOrEqual">
      <formula>0.95</formula>
    </cfRule>
    <cfRule type="expression" dxfId="218" priority="205">
      <formula>QM571&lt;85%</formula>
    </cfRule>
  </conditionalFormatting>
  <conditionalFormatting sqref="QM16">
    <cfRule type="expression" dxfId="217" priority="200">
      <formula>AND(QM16&lt;95%,QM16&gt;=85%)</formula>
    </cfRule>
    <cfRule type="cellIs" dxfId="216" priority="201" operator="greaterThanOrEqual">
      <formula>0.95</formula>
    </cfRule>
    <cfRule type="expression" dxfId="215" priority="202">
      <formula>QM16&lt;85%</formula>
    </cfRule>
  </conditionalFormatting>
  <conditionalFormatting sqref="QM15">
    <cfRule type="expression" dxfId="214" priority="197">
      <formula>AND(QM15&lt;95%,QM15&gt;=85%)</formula>
    </cfRule>
    <cfRule type="cellIs" dxfId="213" priority="198" operator="greaterThanOrEqual">
      <formula>0.95</formula>
    </cfRule>
    <cfRule type="expression" dxfId="212" priority="199">
      <formula>QM15&lt;85%</formula>
    </cfRule>
  </conditionalFormatting>
  <conditionalFormatting sqref="QN17:QN570 QN598:QN607">
    <cfRule type="expression" dxfId="211" priority="194">
      <formula>AND(QN17&lt;95%,QN17&gt;=85%)</formula>
    </cfRule>
    <cfRule type="cellIs" dxfId="210" priority="195" operator="greaterThanOrEqual">
      <formula>0.95</formula>
    </cfRule>
    <cfRule type="expression" dxfId="209" priority="196">
      <formula>QN17&lt;85%</formula>
    </cfRule>
  </conditionalFormatting>
  <conditionalFormatting sqref="QN571:QN597">
    <cfRule type="expression" dxfId="208" priority="191">
      <formula>AND(QN571&lt;95%,QN571&gt;=85%)</formula>
    </cfRule>
    <cfRule type="cellIs" dxfId="207" priority="192" operator="greaterThanOrEqual">
      <formula>0.95</formula>
    </cfRule>
    <cfRule type="expression" dxfId="206" priority="193">
      <formula>QN571&lt;85%</formula>
    </cfRule>
  </conditionalFormatting>
  <conditionalFormatting sqref="QN16">
    <cfRule type="expression" dxfId="205" priority="188">
      <formula>AND(QN16&lt;95%,QN16&gt;=85%)</formula>
    </cfRule>
    <cfRule type="cellIs" dxfId="204" priority="189" operator="greaterThanOrEqual">
      <formula>0.95</formula>
    </cfRule>
    <cfRule type="expression" dxfId="203" priority="190">
      <formula>QN16&lt;85%</formula>
    </cfRule>
  </conditionalFormatting>
  <conditionalFormatting sqref="QN15">
    <cfRule type="expression" dxfId="202" priority="185">
      <formula>AND(QN15&lt;95%,QN15&gt;=85%)</formula>
    </cfRule>
    <cfRule type="cellIs" dxfId="201" priority="186" operator="greaterThanOrEqual">
      <formula>0.95</formula>
    </cfRule>
    <cfRule type="expression" dxfId="200" priority="187">
      <formula>QN15&lt;85%</formula>
    </cfRule>
  </conditionalFormatting>
  <conditionalFormatting sqref="QO17:QO570 QO598:QO607">
    <cfRule type="expression" dxfId="199" priority="182">
      <formula>AND(QO17&lt;95%,QO17&gt;=85%)</formula>
    </cfRule>
    <cfRule type="cellIs" dxfId="198" priority="183" operator="greaterThanOrEqual">
      <formula>0.95</formula>
    </cfRule>
    <cfRule type="expression" dxfId="197" priority="184">
      <formula>QO17&lt;85%</formula>
    </cfRule>
  </conditionalFormatting>
  <conditionalFormatting sqref="QO571:QO597">
    <cfRule type="expression" dxfId="196" priority="179">
      <formula>AND(QO571&lt;95%,QO571&gt;=85%)</formula>
    </cfRule>
    <cfRule type="cellIs" dxfId="195" priority="180" operator="greaterThanOrEqual">
      <formula>0.95</formula>
    </cfRule>
    <cfRule type="expression" dxfId="194" priority="181">
      <formula>QO571&lt;85%</formula>
    </cfRule>
  </conditionalFormatting>
  <conditionalFormatting sqref="QO16">
    <cfRule type="expression" dxfId="193" priority="176">
      <formula>AND(QO16&lt;95%,QO16&gt;=85%)</formula>
    </cfRule>
    <cfRule type="cellIs" dxfId="192" priority="177" operator="greaterThanOrEqual">
      <formula>0.95</formula>
    </cfRule>
    <cfRule type="expression" dxfId="191" priority="178">
      <formula>QO16&lt;85%</formula>
    </cfRule>
  </conditionalFormatting>
  <conditionalFormatting sqref="QO15">
    <cfRule type="expression" dxfId="190" priority="173">
      <formula>AND(QO15&lt;95%,QO15&gt;=85%)</formula>
    </cfRule>
    <cfRule type="cellIs" dxfId="189" priority="174" operator="greaterThanOrEqual">
      <formula>0.95</formula>
    </cfRule>
    <cfRule type="expression" dxfId="188" priority="175">
      <formula>QO15&lt;85%</formula>
    </cfRule>
  </conditionalFormatting>
  <conditionalFormatting sqref="QP17:QP570 QP598:QP607">
    <cfRule type="expression" dxfId="187" priority="170">
      <formula>AND(QP17&lt;95%,QP17&gt;=85%)</formula>
    </cfRule>
    <cfRule type="cellIs" dxfId="186" priority="171" operator="greaterThanOrEqual">
      <formula>0.95</formula>
    </cfRule>
    <cfRule type="expression" dxfId="185" priority="172">
      <formula>QP17&lt;85%</formula>
    </cfRule>
  </conditionalFormatting>
  <conditionalFormatting sqref="QP571:QP597">
    <cfRule type="expression" dxfId="184" priority="167">
      <formula>AND(QP571&lt;95%,QP571&gt;=85%)</formula>
    </cfRule>
    <cfRule type="cellIs" dxfId="183" priority="168" operator="greaterThanOrEqual">
      <formula>0.95</formula>
    </cfRule>
    <cfRule type="expression" dxfId="182" priority="169">
      <formula>QP571&lt;85%</formula>
    </cfRule>
  </conditionalFormatting>
  <conditionalFormatting sqref="QP16">
    <cfRule type="expression" dxfId="181" priority="164">
      <formula>AND(QP16&lt;95%,QP16&gt;=85%)</formula>
    </cfRule>
    <cfRule type="cellIs" dxfId="180" priority="165" operator="greaterThanOrEqual">
      <formula>0.95</formula>
    </cfRule>
    <cfRule type="expression" dxfId="179" priority="166">
      <formula>QP16&lt;85%</formula>
    </cfRule>
  </conditionalFormatting>
  <conditionalFormatting sqref="QP15">
    <cfRule type="expression" dxfId="178" priority="161">
      <formula>AND(QP15&lt;95%,QP15&gt;=85%)</formula>
    </cfRule>
    <cfRule type="cellIs" dxfId="177" priority="162" operator="greaterThanOrEqual">
      <formula>0.95</formula>
    </cfRule>
    <cfRule type="expression" dxfId="176" priority="163">
      <formula>QP15&lt;85%</formula>
    </cfRule>
  </conditionalFormatting>
  <conditionalFormatting sqref="QQ17:QQ570 QQ598:QQ607">
    <cfRule type="expression" dxfId="175" priority="158">
      <formula>AND(QQ17&lt;95%,QQ17&gt;=85%)</formula>
    </cfRule>
    <cfRule type="cellIs" dxfId="174" priority="159" operator="greaterThanOrEqual">
      <formula>0.95</formula>
    </cfRule>
    <cfRule type="expression" dxfId="173" priority="160">
      <formula>QQ17&lt;85%</formula>
    </cfRule>
  </conditionalFormatting>
  <conditionalFormatting sqref="QQ571:QQ597">
    <cfRule type="expression" dxfId="172" priority="155">
      <formula>AND(QQ571&lt;95%,QQ571&gt;=85%)</formula>
    </cfRule>
    <cfRule type="cellIs" dxfId="171" priority="156" operator="greaterThanOrEqual">
      <formula>0.95</formula>
    </cfRule>
    <cfRule type="expression" dxfId="170" priority="157">
      <formula>QQ571&lt;85%</formula>
    </cfRule>
  </conditionalFormatting>
  <conditionalFormatting sqref="QQ16">
    <cfRule type="expression" dxfId="169" priority="152">
      <formula>AND(QQ16&lt;95%,QQ16&gt;=85%)</formula>
    </cfRule>
    <cfRule type="cellIs" dxfId="168" priority="153" operator="greaterThanOrEqual">
      <formula>0.95</formula>
    </cfRule>
    <cfRule type="expression" dxfId="167" priority="154">
      <formula>QQ16&lt;85%</formula>
    </cfRule>
  </conditionalFormatting>
  <conditionalFormatting sqref="QQ15">
    <cfRule type="expression" dxfId="166" priority="149">
      <formula>AND(QQ15&lt;95%,QQ15&gt;=85%)</formula>
    </cfRule>
    <cfRule type="cellIs" dxfId="165" priority="150" operator="greaterThanOrEqual">
      <formula>0.95</formula>
    </cfRule>
    <cfRule type="expression" dxfId="164" priority="151">
      <formula>QQ15&lt;85%</formula>
    </cfRule>
  </conditionalFormatting>
  <conditionalFormatting sqref="QR17:QR570 QR598:QR607">
    <cfRule type="expression" dxfId="163" priority="146">
      <formula>AND(QR17&lt;95%,QR17&gt;=85%)</formula>
    </cfRule>
    <cfRule type="cellIs" dxfId="162" priority="147" operator="greaterThanOrEqual">
      <formula>0.95</formula>
    </cfRule>
    <cfRule type="expression" dxfId="161" priority="148">
      <formula>QR17&lt;85%</formula>
    </cfRule>
  </conditionalFormatting>
  <conditionalFormatting sqref="QR571:QR597">
    <cfRule type="expression" dxfId="160" priority="143">
      <formula>AND(QR571&lt;95%,QR571&gt;=85%)</formula>
    </cfRule>
    <cfRule type="cellIs" dxfId="159" priority="144" operator="greaterThanOrEqual">
      <formula>0.95</formula>
    </cfRule>
    <cfRule type="expression" dxfId="158" priority="145">
      <formula>QR571&lt;85%</formula>
    </cfRule>
  </conditionalFormatting>
  <conditionalFormatting sqref="QR16">
    <cfRule type="expression" dxfId="157" priority="140">
      <formula>AND(QR16&lt;95%,QR16&gt;=85%)</formula>
    </cfRule>
    <cfRule type="cellIs" dxfId="156" priority="141" operator="greaterThanOrEqual">
      <formula>0.95</formula>
    </cfRule>
    <cfRule type="expression" dxfId="155" priority="142">
      <formula>QR16&lt;85%</formula>
    </cfRule>
  </conditionalFormatting>
  <conditionalFormatting sqref="QR15">
    <cfRule type="expression" dxfId="154" priority="137">
      <formula>AND(QR15&lt;95%,QR15&gt;=85%)</formula>
    </cfRule>
    <cfRule type="cellIs" dxfId="153" priority="138" operator="greaterThanOrEqual">
      <formula>0.95</formula>
    </cfRule>
    <cfRule type="expression" dxfId="152" priority="139">
      <formula>QR15&lt;85%</formula>
    </cfRule>
  </conditionalFormatting>
  <conditionalFormatting sqref="QS17:QS570 QS598:QS607">
    <cfRule type="expression" dxfId="151" priority="134">
      <formula>AND(QS17&lt;95%,QS17&gt;=85%)</formula>
    </cfRule>
    <cfRule type="cellIs" dxfId="150" priority="135" operator="greaterThanOrEqual">
      <formula>0.95</formula>
    </cfRule>
    <cfRule type="expression" dxfId="149" priority="136">
      <formula>QS17&lt;85%</formula>
    </cfRule>
  </conditionalFormatting>
  <conditionalFormatting sqref="QS571:QS597">
    <cfRule type="expression" dxfId="148" priority="131">
      <formula>AND(QS571&lt;95%,QS571&gt;=85%)</formula>
    </cfRule>
    <cfRule type="cellIs" dxfId="147" priority="132" operator="greaterThanOrEqual">
      <formula>0.95</formula>
    </cfRule>
    <cfRule type="expression" dxfId="146" priority="133">
      <formula>QS571&lt;85%</formula>
    </cfRule>
  </conditionalFormatting>
  <conditionalFormatting sqref="QS16">
    <cfRule type="expression" dxfId="145" priority="128">
      <formula>AND(QS16&lt;95%,QS16&gt;=85%)</formula>
    </cfRule>
    <cfRule type="cellIs" dxfId="144" priority="129" operator="greaterThanOrEqual">
      <formula>0.95</formula>
    </cfRule>
    <cfRule type="expression" dxfId="143" priority="130">
      <formula>QS16&lt;85%</formula>
    </cfRule>
  </conditionalFormatting>
  <conditionalFormatting sqref="QS15">
    <cfRule type="expression" dxfId="142" priority="125">
      <formula>AND(QS15&lt;95%,QS15&gt;=85%)</formula>
    </cfRule>
    <cfRule type="cellIs" dxfId="141" priority="126" operator="greaterThanOrEqual">
      <formula>0.95</formula>
    </cfRule>
    <cfRule type="expression" dxfId="140" priority="127">
      <formula>QS15&lt;85%</formula>
    </cfRule>
  </conditionalFormatting>
  <conditionalFormatting sqref="QT17:QT570 QT598:QT607">
    <cfRule type="expression" dxfId="139" priority="122">
      <formula>AND(QT17&lt;95%,QT17&gt;=85%)</formula>
    </cfRule>
    <cfRule type="cellIs" dxfId="138" priority="123" operator="greaterThanOrEqual">
      <formula>0.95</formula>
    </cfRule>
    <cfRule type="expression" dxfId="137" priority="124">
      <formula>QT17&lt;85%</formula>
    </cfRule>
  </conditionalFormatting>
  <conditionalFormatting sqref="QT571:QT597">
    <cfRule type="expression" dxfId="136" priority="119">
      <formula>AND(QT571&lt;95%,QT571&gt;=85%)</formula>
    </cfRule>
    <cfRule type="cellIs" dxfId="135" priority="120" operator="greaterThanOrEqual">
      <formula>0.95</formula>
    </cfRule>
    <cfRule type="expression" dxfId="134" priority="121">
      <formula>QT571&lt;85%</formula>
    </cfRule>
  </conditionalFormatting>
  <conditionalFormatting sqref="QT16">
    <cfRule type="expression" dxfId="133" priority="116">
      <formula>AND(QT16&lt;95%,QT16&gt;=85%)</formula>
    </cfRule>
    <cfRule type="cellIs" dxfId="132" priority="117" operator="greaterThanOrEqual">
      <formula>0.95</formula>
    </cfRule>
    <cfRule type="expression" dxfId="131" priority="118">
      <formula>QT16&lt;85%</formula>
    </cfRule>
  </conditionalFormatting>
  <conditionalFormatting sqref="QT15">
    <cfRule type="expression" dxfId="130" priority="113">
      <formula>AND(QT15&lt;95%,QT15&gt;=85%)</formula>
    </cfRule>
    <cfRule type="cellIs" dxfId="129" priority="114" operator="greaterThanOrEqual">
      <formula>0.95</formula>
    </cfRule>
    <cfRule type="expression" dxfId="128" priority="115">
      <formula>QT15&lt;85%</formula>
    </cfRule>
  </conditionalFormatting>
  <conditionalFormatting sqref="QU17:QU570 QU598:QU607">
    <cfRule type="expression" dxfId="127" priority="110">
      <formula>AND(QU17&lt;95%,QU17&gt;=85%)</formula>
    </cfRule>
    <cfRule type="cellIs" dxfId="126" priority="111" operator="greaterThanOrEqual">
      <formula>0.95</formula>
    </cfRule>
    <cfRule type="expression" dxfId="125" priority="112">
      <formula>QU17&lt;85%</formula>
    </cfRule>
  </conditionalFormatting>
  <conditionalFormatting sqref="QU571:QU597">
    <cfRule type="expression" dxfId="124" priority="107">
      <formula>AND(QU571&lt;95%,QU571&gt;=85%)</formula>
    </cfRule>
    <cfRule type="cellIs" dxfId="123" priority="108" operator="greaterThanOrEqual">
      <formula>0.95</formula>
    </cfRule>
    <cfRule type="expression" dxfId="122" priority="109">
      <formula>QU571&lt;85%</formula>
    </cfRule>
  </conditionalFormatting>
  <conditionalFormatting sqref="QU16">
    <cfRule type="expression" dxfId="121" priority="104">
      <formula>AND(QU16&lt;95%,QU16&gt;=85%)</formula>
    </cfRule>
    <cfRule type="cellIs" dxfId="120" priority="105" operator="greaterThanOrEqual">
      <formula>0.95</formula>
    </cfRule>
    <cfRule type="expression" dxfId="119" priority="106">
      <formula>QU16&lt;85%</formula>
    </cfRule>
  </conditionalFormatting>
  <conditionalFormatting sqref="QU15">
    <cfRule type="expression" dxfId="118" priority="101">
      <formula>AND(QU15&lt;95%,QU15&gt;=85%)</formula>
    </cfRule>
    <cfRule type="cellIs" dxfId="117" priority="102" operator="greaterThanOrEqual">
      <formula>0.95</formula>
    </cfRule>
    <cfRule type="expression" dxfId="116" priority="103">
      <formula>QU15&lt;85%</formula>
    </cfRule>
  </conditionalFormatting>
  <conditionalFormatting sqref="QV17:QV570 QV598:QV607">
    <cfRule type="expression" dxfId="115" priority="98">
      <formula>AND(QV17&lt;95%,QV17&gt;=85%)</formula>
    </cfRule>
    <cfRule type="cellIs" dxfId="114" priority="99" operator="greaterThanOrEqual">
      <formula>0.95</formula>
    </cfRule>
    <cfRule type="expression" dxfId="113" priority="100">
      <formula>QV17&lt;85%</formula>
    </cfRule>
  </conditionalFormatting>
  <conditionalFormatting sqref="QV571:QV597">
    <cfRule type="expression" dxfId="112" priority="95">
      <formula>AND(QV571&lt;95%,QV571&gt;=85%)</formula>
    </cfRule>
    <cfRule type="cellIs" dxfId="111" priority="96" operator="greaterThanOrEqual">
      <formula>0.95</formula>
    </cfRule>
    <cfRule type="expression" dxfId="110" priority="97">
      <formula>QV571&lt;85%</formula>
    </cfRule>
  </conditionalFormatting>
  <conditionalFormatting sqref="QV16">
    <cfRule type="expression" dxfId="109" priority="92">
      <formula>AND(QV16&lt;95%,QV16&gt;=85%)</formula>
    </cfRule>
    <cfRule type="cellIs" dxfId="108" priority="93" operator="greaterThanOrEqual">
      <formula>0.95</formula>
    </cfRule>
    <cfRule type="expression" dxfId="107" priority="94">
      <formula>QV16&lt;85%</formula>
    </cfRule>
  </conditionalFormatting>
  <conditionalFormatting sqref="QV15">
    <cfRule type="expression" dxfId="106" priority="89">
      <formula>AND(QV15&lt;95%,QV15&gt;=85%)</formula>
    </cfRule>
    <cfRule type="cellIs" dxfId="105" priority="90" operator="greaterThanOrEqual">
      <formula>0.95</formula>
    </cfRule>
    <cfRule type="expression" dxfId="104" priority="91">
      <formula>QV15&lt;85%</formula>
    </cfRule>
  </conditionalFormatting>
  <conditionalFormatting sqref="QW17:QW570 QW598:QW607">
    <cfRule type="expression" dxfId="103" priority="86">
      <formula>AND(QW17&lt;95%,QW17&gt;=85%)</formula>
    </cfRule>
    <cfRule type="cellIs" dxfId="102" priority="87" operator="greaterThanOrEqual">
      <formula>0.95</formula>
    </cfRule>
    <cfRule type="expression" dxfId="101" priority="88">
      <formula>QW17&lt;85%</formula>
    </cfRule>
  </conditionalFormatting>
  <conditionalFormatting sqref="QW571:QW597">
    <cfRule type="expression" dxfId="100" priority="83">
      <formula>AND(QW571&lt;95%,QW571&gt;=85%)</formula>
    </cfRule>
    <cfRule type="cellIs" dxfId="99" priority="84" operator="greaterThanOrEqual">
      <formula>0.95</formula>
    </cfRule>
    <cfRule type="expression" dxfId="98" priority="85">
      <formula>QW571&lt;85%</formula>
    </cfRule>
  </conditionalFormatting>
  <conditionalFormatting sqref="QW16">
    <cfRule type="expression" dxfId="97" priority="80">
      <formula>AND(QW16&lt;95%,QW16&gt;=85%)</formula>
    </cfRule>
    <cfRule type="cellIs" dxfId="96" priority="81" operator="greaterThanOrEqual">
      <formula>0.95</formula>
    </cfRule>
    <cfRule type="expression" dxfId="95" priority="82">
      <formula>QW16&lt;85%</formula>
    </cfRule>
  </conditionalFormatting>
  <conditionalFormatting sqref="QW15">
    <cfRule type="expression" dxfId="94" priority="77">
      <formula>AND(QW15&lt;95%,QW15&gt;=85%)</formula>
    </cfRule>
    <cfRule type="cellIs" dxfId="93" priority="78" operator="greaterThanOrEqual">
      <formula>0.95</formula>
    </cfRule>
    <cfRule type="expression" dxfId="92" priority="79">
      <formula>QW15&lt;85%</formula>
    </cfRule>
  </conditionalFormatting>
  <conditionalFormatting sqref="QX17:QX570 QX598:QX607">
    <cfRule type="expression" dxfId="91" priority="74">
      <formula>AND(QX17&lt;95%,QX17&gt;=85%)</formula>
    </cfRule>
    <cfRule type="cellIs" dxfId="90" priority="75" operator="greaterThanOrEqual">
      <formula>0.95</formula>
    </cfRule>
    <cfRule type="expression" dxfId="89" priority="76">
      <formula>QX17&lt;85%</formula>
    </cfRule>
  </conditionalFormatting>
  <conditionalFormatting sqref="QX571:QX597">
    <cfRule type="expression" dxfId="88" priority="71">
      <formula>AND(QX571&lt;95%,QX571&gt;=85%)</formula>
    </cfRule>
    <cfRule type="cellIs" dxfId="87" priority="72" operator="greaterThanOrEqual">
      <formula>0.95</formula>
    </cfRule>
    <cfRule type="expression" dxfId="86" priority="73">
      <formula>QX571&lt;85%</formula>
    </cfRule>
  </conditionalFormatting>
  <conditionalFormatting sqref="QX16">
    <cfRule type="expression" dxfId="85" priority="68">
      <formula>AND(QX16&lt;95%,QX16&gt;=85%)</formula>
    </cfRule>
    <cfRule type="cellIs" dxfId="84" priority="69" operator="greaterThanOrEqual">
      <formula>0.95</formula>
    </cfRule>
    <cfRule type="expression" dxfId="83" priority="70">
      <formula>QX16&lt;85%</formula>
    </cfRule>
  </conditionalFormatting>
  <conditionalFormatting sqref="QX15">
    <cfRule type="expression" dxfId="82" priority="65">
      <formula>AND(QX15&lt;95%,QX15&gt;=85%)</formula>
    </cfRule>
    <cfRule type="cellIs" dxfId="81" priority="66" operator="greaterThanOrEqual">
      <formula>0.95</formula>
    </cfRule>
    <cfRule type="expression" dxfId="80" priority="67">
      <formula>QX15&lt;85%</formula>
    </cfRule>
  </conditionalFormatting>
  <conditionalFormatting sqref="QY17:QY570 QY598:QY607">
    <cfRule type="expression" dxfId="79" priority="62">
      <formula>AND(QY17&lt;95%,QY17&gt;=85%)</formula>
    </cfRule>
    <cfRule type="cellIs" dxfId="78" priority="63" operator="greaterThanOrEqual">
      <formula>0.95</formula>
    </cfRule>
    <cfRule type="expression" dxfId="77" priority="64">
      <formula>QY17&lt;85%</formula>
    </cfRule>
  </conditionalFormatting>
  <conditionalFormatting sqref="QY571:QY597">
    <cfRule type="expression" dxfId="76" priority="59">
      <formula>AND(QY571&lt;95%,QY571&gt;=85%)</formula>
    </cfRule>
    <cfRule type="cellIs" dxfId="75" priority="60" operator="greaterThanOrEqual">
      <formula>0.95</formula>
    </cfRule>
    <cfRule type="expression" dxfId="74" priority="61">
      <formula>QY571&lt;85%</formula>
    </cfRule>
  </conditionalFormatting>
  <conditionalFormatting sqref="QY16">
    <cfRule type="expression" dxfId="73" priority="56">
      <formula>AND(QY16&lt;95%,QY16&gt;=85%)</formula>
    </cfRule>
    <cfRule type="cellIs" dxfId="72" priority="57" operator="greaterThanOrEqual">
      <formula>0.95</formula>
    </cfRule>
    <cfRule type="expression" dxfId="71" priority="58">
      <formula>QY16&lt;85%</formula>
    </cfRule>
  </conditionalFormatting>
  <conditionalFormatting sqref="QY15">
    <cfRule type="expression" dxfId="70" priority="53">
      <formula>AND(QY15&lt;95%,QY15&gt;=85%)</formula>
    </cfRule>
    <cfRule type="cellIs" dxfId="69" priority="54" operator="greaterThanOrEqual">
      <formula>0.95</formula>
    </cfRule>
    <cfRule type="expression" dxfId="68" priority="55">
      <formula>QY15&lt;85%</formula>
    </cfRule>
  </conditionalFormatting>
  <conditionalFormatting sqref="QZ17:QZ570 QZ598:QZ607">
    <cfRule type="expression" dxfId="67" priority="50">
      <formula>AND(QZ17&lt;95%,QZ17&gt;=85%)</formula>
    </cfRule>
    <cfRule type="cellIs" dxfId="66" priority="51" operator="greaterThanOrEqual">
      <formula>0.95</formula>
    </cfRule>
    <cfRule type="expression" dxfId="65" priority="52">
      <formula>QZ17&lt;85%</formula>
    </cfRule>
  </conditionalFormatting>
  <conditionalFormatting sqref="QZ571:QZ597">
    <cfRule type="expression" dxfId="64" priority="47">
      <formula>AND(QZ571&lt;95%,QZ571&gt;=85%)</formula>
    </cfRule>
    <cfRule type="cellIs" dxfId="63" priority="48" operator="greaterThanOrEqual">
      <formula>0.95</formula>
    </cfRule>
    <cfRule type="expression" dxfId="62" priority="49">
      <formula>QZ571&lt;85%</formula>
    </cfRule>
  </conditionalFormatting>
  <conditionalFormatting sqref="QZ16">
    <cfRule type="expression" dxfId="61" priority="44">
      <formula>AND(QZ16&lt;95%,QZ16&gt;=85%)</formula>
    </cfRule>
    <cfRule type="cellIs" dxfId="60" priority="45" operator="greaterThanOrEqual">
      <formula>0.95</formula>
    </cfRule>
    <cfRule type="expression" dxfId="59" priority="46">
      <formula>QZ16&lt;85%</formula>
    </cfRule>
  </conditionalFormatting>
  <conditionalFormatting sqref="QZ15">
    <cfRule type="expression" dxfId="58" priority="41">
      <formula>AND(QZ15&lt;95%,QZ15&gt;=85%)</formula>
    </cfRule>
    <cfRule type="cellIs" dxfId="57" priority="42" operator="greaterThanOrEqual">
      <formula>0.95</formula>
    </cfRule>
    <cfRule type="expression" dxfId="56" priority="43">
      <formula>QZ15&lt;85%</formula>
    </cfRule>
  </conditionalFormatting>
  <conditionalFormatting sqref="RA17:RA570 RA598:RA607">
    <cfRule type="expression" dxfId="55" priority="38">
      <formula>AND(RA17&lt;95%,RA17&gt;=85%)</formula>
    </cfRule>
    <cfRule type="cellIs" dxfId="54" priority="39" operator="greaterThanOrEqual">
      <formula>0.95</formula>
    </cfRule>
    <cfRule type="expression" dxfId="53" priority="40">
      <formula>RA17&lt;85%</formula>
    </cfRule>
  </conditionalFormatting>
  <conditionalFormatting sqref="RA571:RA597">
    <cfRule type="expression" dxfId="52" priority="35">
      <formula>AND(RA571&lt;95%,RA571&gt;=85%)</formula>
    </cfRule>
    <cfRule type="cellIs" dxfId="51" priority="36" operator="greaterThanOrEqual">
      <formula>0.95</formula>
    </cfRule>
    <cfRule type="expression" dxfId="50" priority="37">
      <formula>RA571&lt;85%</formula>
    </cfRule>
  </conditionalFormatting>
  <conditionalFormatting sqref="RA16">
    <cfRule type="expression" dxfId="49" priority="32">
      <formula>AND(RA16&lt;95%,RA16&gt;=85%)</formula>
    </cfRule>
    <cfRule type="cellIs" dxfId="48" priority="33" operator="greaterThanOrEqual">
      <formula>0.95</formula>
    </cfRule>
    <cfRule type="expression" dxfId="47" priority="34">
      <formula>RA16&lt;85%</formula>
    </cfRule>
  </conditionalFormatting>
  <conditionalFormatting sqref="RA15">
    <cfRule type="expression" dxfId="46" priority="29">
      <formula>AND(RA15&lt;95%,RA15&gt;=85%)</formula>
    </cfRule>
    <cfRule type="cellIs" dxfId="45" priority="30" operator="greaterThanOrEqual">
      <formula>0.95</formula>
    </cfRule>
    <cfRule type="expression" dxfId="44" priority="31">
      <formula>RA15&lt;85%</formula>
    </cfRule>
  </conditionalFormatting>
  <conditionalFormatting sqref="RB17:RB570 RB598:RB607">
    <cfRule type="expression" dxfId="43" priority="26">
      <formula>AND(RB17&lt;95%,RB17&gt;=85%)</formula>
    </cfRule>
    <cfRule type="cellIs" dxfId="42" priority="27" operator="greaterThanOrEqual">
      <formula>0.95</formula>
    </cfRule>
    <cfRule type="expression" dxfId="41" priority="28">
      <formula>RB17&lt;85%</formula>
    </cfRule>
  </conditionalFormatting>
  <conditionalFormatting sqref="RB571:RB597">
    <cfRule type="expression" dxfId="40" priority="23">
      <formula>AND(RB571&lt;95%,RB571&gt;=85%)</formula>
    </cfRule>
    <cfRule type="cellIs" dxfId="39" priority="24" operator="greaterThanOrEqual">
      <formula>0.95</formula>
    </cfRule>
    <cfRule type="expression" dxfId="38" priority="25">
      <formula>RB571&lt;85%</formula>
    </cfRule>
  </conditionalFormatting>
  <conditionalFormatting sqref="RB16">
    <cfRule type="expression" dxfId="37" priority="20">
      <formula>AND(RB16&lt;95%,RB16&gt;=85%)</formula>
    </cfRule>
    <cfRule type="cellIs" dxfId="36" priority="21" operator="greaterThanOrEqual">
      <formula>0.95</formula>
    </cfRule>
    <cfRule type="expression" dxfId="35" priority="22">
      <formula>RB16&lt;85%</formula>
    </cfRule>
  </conditionalFormatting>
  <conditionalFormatting sqref="RB15">
    <cfRule type="expression" dxfId="34" priority="17">
      <formula>AND(RB15&lt;95%,RB15&gt;=85%)</formula>
    </cfRule>
    <cfRule type="cellIs" dxfId="33" priority="18" operator="greaterThanOrEqual">
      <formula>0.95</formula>
    </cfRule>
    <cfRule type="expression" dxfId="32" priority="19">
      <formula>RB15&lt;85%</formula>
    </cfRule>
  </conditionalFormatting>
  <conditionalFormatting sqref="RC17:RC570 RC598:RC607">
    <cfRule type="expression" dxfId="31" priority="14">
      <formula>AND(RC17&lt;95%,RC17&gt;=85%)</formula>
    </cfRule>
    <cfRule type="cellIs" dxfId="30" priority="15" operator="greaterThanOrEqual">
      <formula>0.95</formula>
    </cfRule>
    <cfRule type="expression" dxfId="29" priority="16">
      <formula>RC17&lt;85%</formula>
    </cfRule>
  </conditionalFormatting>
  <conditionalFormatting sqref="RC571:RC597">
    <cfRule type="expression" dxfId="28" priority="11">
      <formula>AND(RC571&lt;95%,RC571&gt;=85%)</formula>
    </cfRule>
    <cfRule type="cellIs" dxfId="27" priority="12" operator="greaterThanOrEqual">
      <formula>0.95</formula>
    </cfRule>
    <cfRule type="expression" dxfId="26" priority="13">
      <formula>RC571&lt;85%</formula>
    </cfRule>
  </conditionalFormatting>
  <conditionalFormatting sqref="RC16">
    <cfRule type="expression" dxfId="25" priority="8">
      <formula>AND(RC16&lt;95%,RC16&gt;=85%)</formula>
    </cfRule>
    <cfRule type="cellIs" dxfId="24" priority="9" operator="greaterThanOrEqual">
      <formula>0.95</formula>
    </cfRule>
    <cfRule type="expression" dxfId="23" priority="10">
      <formula>RC16&lt;85%</formula>
    </cfRule>
  </conditionalFormatting>
  <conditionalFormatting sqref="RC15">
    <cfRule type="expression" dxfId="22" priority="5">
      <formula>AND(RC15&lt;95%,RC15&gt;=85%)</formula>
    </cfRule>
    <cfRule type="cellIs" dxfId="21" priority="6" operator="greaterThanOrEqual">
      <formula>0.95</formula>
    </cfRule>
    <cfRule type="expression" dxfId="20" priority="7">
      <formula>RC15&lt;85%</formula>
    </cfRule>
  </conditionalFormatting>
  <conditionalFormatting sqref="G587">
    <cfRule type="duplicateValues" dxfId="19" priority="3"/>
  </conditionalFormatting>
  <conditionalFormatting sqref="G587:H587">
    <cfRule type="expression" dxfId="18" priority="4">
      <formula>AND(#REF!&lt;85%,OR($J587="WS",$J587="Retail",$J587="MIX"))</formula>
    </cfRule>
  </conditionalFormatting>
  <conditionalFormatting sqref="G102">
    <cfRule type="duplicateValues" dxfId="17" priority="1"/>
  </conditionalFormatting>
  <conditionalFormatting sqref="G102:H102">
    <cfRule type="expression" dxfId="16" priority="2">
      <formula>AND(#REF!&lt;85%,OR($J102="WS",$J102="Retail",$J102="MIX"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39"/>
  <sheetViews>
    <sheetView showGridLines="0" zoomScale="70" zoomScaleNormal="70" workbookViewId="0">
      <pane xSplit="4" ySplit="4" topLeftCell="H815" activePane="bottomRight" state="frozen"/>
      <selection activeCell="N807" sqref="N807"/>
      <selection pane="topRight" activeCell="N807" sqref="N807"/>
      <selection pane="bottomLeft" activeCell="N807" sqref="N807"/>
      <selection pane="bottomRight" activeCell="M831" sqref="M831:M832"/>
    </sheetView>
  </sheetViews>
  <sheetFormatPr defaultRowHeight="15" outlineLevelRow="1" outlineLevelCol="2" x14ac:dyDescent="0.25"/>
  <cols>
    <col min="2" max="2" width="13.28515625" customWidth="1"/>
    <col min="3" max="3" width="15.42578125" customWidth="1"/>
    <col min="4" max="4" width="26.42578125" style="2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6" customWidth="1" outlineLevel="2"/>
    <col min="10" max="10" width="13.5703125" style="2" customWidth="1" outlineLevel="2"/>
    <col min="11" max="11" width="9.42578125" style="2" customWidth="1" outlineLevel="1"/>
    <col min="12" max="12" width="17.140625" customWidth="1" outlineLevel="1"/>
    <col min="13" max="13" width="18.42578125" style="2" customWidth="1"/>
    <col min="14" max="14" width="15.28515625" style="2" customWidth="1"/>
    <col min="15" max="15" width="11.85546875" hidden="1" customWidth="1"/>
    <col min="16" max="16" width="10.140625" hidden="1" customWidth="1"/>
    <col min="17" max="17" width="17.85546875" style="2" customWidth="1"/>
    <col min="18" max="18" width="20.5703125" style="2" customWidth="1"/>
    <col min="19" max="19" width="19.28515625" style="2" customWidth="1"/>
    <col min="20" max="20" width="8.140625" customWidth="1"/>
    <col min="21" max="21" width="11.28515625" customWidth="1"/>
    <col min="22" max="22" width="10.42578125" customWidth="1"/>
    <col min="23" max="24" width="13.140625" style="5" customWidth="1"/>
    <col min="25" max="25" width="7.140625" style="5" customWidth="1"/>
    <col min="26" max="26" width="9.140625" customWidth="1"/>
    <col min="27" max="28" width="11.140625" customWidth="1"/>
    <col min="29" max="29" width="10.7109375" customWidth="1"/>
    <col min="30" max="37" width="9.140625" customWidth="1"/>
    <col min="38" max="38" width="9.7109375" bestFit="1" customWidth="1"/>
    <col min="39" max="39" width="10.28515625" bestFit="1" customWidth="1"/>
  </cols>
  <sheetData>
    <row r="1" spans="1:32" ht="15" customHeight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</row>
    <row r="2" spans="1:32" ht="15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/>
      <c r="S2"/>
    </row>
    <row r="3" spans="1:32" ht="45.6" customHeight="1" outlineLevel="1" x14ac:dyDescent="0.25">
      <c r="D3"/>
      <c r="E3"/>
      <c r="F3"/>
      <c r="G3"/>
      <c r="H3"/>
      <c r="I3"/>
      <c r="J3"/>
      <c r="K3"/>
      <c r="L3" s="24"/>
      <c r="M3" s="24"/>
      <c r="N3" s="78">
        <f t="shared" ref="N3" si="0">+-IF(AND($T3&gt;=3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V3">
        <v>0.02</v>
      </c>
    </row>
    <row r="4" spans="1:32" ht="35.25" customHeight="1" x14ac:dyDescent="0.25">
      <c r="A4" s="86" t="s">
        <v>0</v>
      </c>
      <c r="B4" s="86" t="s">
        <v>590</v>
      </c>
      <c r="C4" s="86" t="s">
        <v>800</v>
      </c>
      <c r="D4" s="86" t="s">
        <v>572</v>
      </c>
      <c r="E4" s="86" t="s">
        <v>83</v>
      </c>
      <c r="F4" s="87" t="s">
        <v>801</v>
      </c>
      <c r="G4" s="87" t="s">
        <v>802</v>
      </c>
      <c r="H4" s="86" t="s">
        <v>600</v>
      </c>
      <c r="I4" s="88" t="s">
        <v>584</v>
      </c>
      <c r="J4" s="99" t="s">
        <v>585</v>
      </c>
      <c r="K4" s="86" t="s">
        <v>569</v>
      </c>
      <c r="L4" s="89" t="s">
        <v>1410</v>
      </c>
      <c r="M4" s="89" t="s">
        <v>1931</v>
      </c>
      <c r="N4" s="149" t="s">
        <v>3424</v>
      </c>
      <c r="O4" s="2">
        <f>+IF($H4&lt;&gt;"MIX",0,SUMIFS('TARGET BY DIS (TRÌNH KÝ)'!$Z$15:$Z$373,'TARGET BY DIS (TRÌNH KÝ)'!$C$15:$C$373,'Block buidling '!$B4)/COUNTIFS('Block buidling '!$B$4:$B$811,'Block buidling '!$B4,'Block buidling '!$H$4:$H$811,"MIX"))</f>
        <v>0</v>
      </c>
      <c r="Q4" s="89" t="s">
        <v>2646</v>
      </c>
      <c r="R4" s="149" t="s">
        <v>2647</v>
      </c>
      <c r="S4" s="149" t="s">
        <v>2648</v>
      </c>
      <c r="T4" s="149" t="s">
        <v>2649</v>
      </c>
      <c r="U4" s="153" t="s">
        <v>2650</v>
      </c>
      <c r="W4" s="154" t="s">
        <v>2651</v>
      </c>
      <c r="X4" s="154" t="s">
        <v>2652</v>
      </c>
      <c r="Y4" s="154" t="s">
        <v>2653</v>
      </c>
      <c r="AA4" s="155" t="s">
        <v>2654</v>
      </c>
      <c r="AB4" s="155" t="s">
        <v>3600</v>
      </c>
      <c r="AC4" s="155" t="s">
        <v>2655</v>
      </c>
      <c r="AD4" s="155" t="s">
        <v>3598</v>
      </c>
      <c r="AE4" s="155" t="s">
        <v>3599</v>
      </c>
    </row>
    <row r="5" spans="1:32" outlineLevel="1" x14ac:dyDescent="0.25">
      <c r="A5" t="s">
        <v>24</v>
      </c>
      <c r="B5" t="s">
        <v>24</v>
      </c>
      <c r="C5" t="s">
        <v>26</v>
      </c>
      <c r="D5" t="s">
        <v>194</v>
      </c>
      <c r="E5" t="s">
        <v>803</v>
      </c>
      <c r="F5" t="s">
        <v>2535</v>
      </c>
      <c r="G5" t="s">
        <v>3215</v>
      </c>
      <c r="H5" t="s">
        <v>570</v>
      </c>
      <c r="I5" s="94">
        <v>44392</v>
      </c>
      <c r="J5" s="2">
        <v>7.7</v>
      </c>
      <c r="K5" t="s">
        <v>564</v>
      </c>
      <c r="L5" s="2">
        <v>200869.28160881225</v>
      </c>
      <c r="M5" s="2">
        <v>204556.20976969335</v>
      </c>
      <c r="N5" s="78">
        <f>+-IF(AND($T5&gt;=30%,$T5&lt;80%),$M5-$S5/80%,IF(AND($T5&gt;=80%,$T5&lt;90%),$M5-$S5/90%,IF(AND($T5&gt;=90%,$T5&lt;100%),$M5-$S5,IF(AND($T5&gt;=100%,$T5&lt;105%),$M5-$S5/105%,IF(AND($T5&gt;=105%,$T5&lt;110%),$M5-$S5/110%,IF($T5&gt;=111%,IF(($M5-$S5/V5)&gt;0,0,($M5-$S5/V5)),0))))))</f>
        <v>-20361.765325248911</v>
      </c>
      <c r="O5" s="2">
        <f>+IF($H5&lt;&gt;"MIX",0,SUMIFS('TARGET BY DIS (TRÌNH KÝ)'!$Z$15:$Z$373,'TARGET BY DIS (TRÌNH KÝ)'!$C$15:$C$373,'Block buidling '!$B5)/COUNTIFS('Block buidling '!$B$4:$B$811,'Block buidling '!$B5,'Block buidling '!$H$4:$H$811,"MIX"))</f>
        <v>0</v>
      </c>
      <c r="P5" s="2">
        <f>+(L5/SUM($L$5:$L$26))*($L$28-$L$27)</f>
        <v>10223.181818181822</v>
      </c>
      <c r="Q5" s="2">
        <f>+M5+N5</f>
        <v>184194.44444444444</v>
      </c>
      <c r="R5" s="2">
        <f>SUMIFS('Detail SM Daily-MTD'!$GG$14:$GG$839,'Detail SM Daily-MTD'!$G$14:$G$839,'Block buidling '!$F5)</f>
        <v>165775</v>
      </c>
      <c r="S5" s="2">
        <f>SUMIFS('Detail SM Daily-MTD'!$GG$14:$GG$839,'Detail SM Daily-MTD'!$G$14:$G$839,'Block buidling '!$F5)/'Detail SM Daily-MTD'!$E$3*'Detail SM Daily-MTD'!$E$5</f>
        <v>165775</v>
      </c>
      <c r="T5" s="142">
        <f>+IFERROR(S5/M5,"")</f>
        <v>0.81041294315456613</v>
      </c>
      <c r="U5" s="142">
        <f t="shared" ref="U5:U68" si="1">+IFERROR(S5/Q5,"")</f>
        <v>0.9</v>
      </c>
      <c r="V5" s="98">
        <v>1.1100000000000001</v>
      </c>
      <c r="W5" s="156">
        <f>SUMIFS('Detail SM Daily-MTD'!KF$14:KF$586,'Detail SM Daily-MTD'!$RZ$14:$RZ$586,"",'Detail SM Daily-MTD'!$G$14:$G$586,'Block buidling '!$F5)-18*2</f>
        <v>450</v>
      </c>
      <c r="X5" s="156">
        <f>SUMIFS('Detail SM Daily-MTD'!KH$14:KH$586,'Detail SM Daily-MTD'!$RZ$14:$RZ$586,"",'Detail SM Daily-MTD'!$G$14:$G$586,'Block buidling '!$F5)</f>
        <v>523</v>
      </c>
      <c r="Y5" s="157">
        <f t="shared" ref="Y5:Y68" si="2">IFERROR(X5/W5,0)</f>
        <v>1.1622222222222223</v>
      </c>
      <c r="AA5" s="123">
        <f>SUMIFS('Detail SM Daily-MTD'!MF$14:MF$586,'Detail SM Daily-MTD'!$RZ$14:$RZ$586,"",'Detail SM Daily-MTD'!$G$14:$G$586,'Block buidling '!$F5,'Detail SM Daily-MTD'!RR$14:RR$586,"")</f>
        <v>7</v>
      </c>
      <c r="AB5" s="123">
        <f>+AA5-1</f>
        <v>6</v>
      </c>
      <c r="AC5" s="123">
        <f>SUMIFS('Detail SM Daily-MTD'!MG$14:MG$586,'Detail SM Daily-MTD'!$RZ$14:$RZ$586,"",'Detail SM Daily-MTD'!$G$14:$G$586,'Block buidling '!$F5,'Detail SM Daily-MTD'!RR$14:RR$586,"")</f>
        <v>7.0363288718929251</v>
      </c>
      <c r="AD5" s="142">
        <f>IFERROR(AC5/AA5,0)</f>
        <v>1.0051898388418465</v>
      </c>
      <c r="AE5" s="142">
        <f>IFERROR(AC5/AB5,0)</f>
        <v>1.1727214786488209</v>
      </c>
      <c r="AF5" t="str">
        <f>VLOOKUP($F5,CHOOSE({1,2},'Detail SM Daily-MTD'!$G$14:$G$578,'Detail SM Daily-MTD'!$D$14:$D$578),2,0)</f>
        <v>Nguyễn Đức Việt</v>
      </c>
    </row>
    <row r="6" spans="1:32" outlineLevel="1" x14ac:dyDescent="0.25">
      <c r="A6" t="s">
        <v>24</v>
      </c>
      <c r="B6" t="s">
        <v>24</v>
      </c>
      <c r="C6" t="s">
        <v>26</v>
      </c>
      <c r="D6" t="s">
        <v>204</v>
      </c>
      <c r="E6" t="s">
        <v>804</v>
      </c>
      <c r="F6" t="s">
        <v>3216</v>
      </c>
      <c r="G6" t="s">
        <v>3217</v>
      </c>
      <c r="H6" t="s">
        <v>570</v>
      </c>
      <c r="I6" s="94">
        <v>44469</v>
      </c>
      <c r="J6" s="2">
        <v>5.1333333333333337</v>
      </c>
      <c r="K6" t="s">
        <v>564</v>
      </c>
      <c r="L6" s="2">
        <v>200869.28160881225</v>
      </c>
      <c r="M6" s="2">
        <v>204556.20976969335</v>
      </c>
      <c r="N6" s="78">
        <f t="shared" ref="N6:N52" si="3">+-IF(AND($T6&gt;=30%,$T6&lt;80%),$M6-$S6/80%,IF(AND($T6&gt;=80%,$T6&lt;90%),$M6-$S6/90%,IF(AND($T6&gt;=90%,$T6&lt;100%),$M6-$S6,IF(AND($T6&gt;=100%,$T6&lt;105%),$M6-$S6/105%,IF(AND($T6&gt;=105%,$T6&lt;110%),$M6-$S6/110%,IF($T6&gt;=111%,IF(($M6-$S6/V6)&gt;0,0,($M6-$S6/V6)),0))))))</f>
        <v>-594.54310302669182</v>
      </c>
      <c r="O6" s="2">
        <f>+IF($H6&lt;&gt;"MIX",0,SUMIFS('TARGET BY DIS (TRÌNH KÝ)'!$Z$15:$Z$373,'TARGET BY DIS (TRÌNH KÝ)'!$C$15:$C$373,'Block buidling '!$B6)/COUNTIFS('Block buidling '!$B$4:$B$811,'Block buidling '!$B6,'Block buidling '!$H$4:$H$811,"MIX"))</f>
        <v>0</v>
      </c>
      <c r="P6" s="2">
        <f t="shared" ref="P6:P26" si="4">+(L6/SUM($L$5:$L$26))*($L$28-$L$27)</f>
        <v>10223.181818181822</v>
      </c>
      <c r="Q6" s="2">
        <f t="shared" ref="Q6:Q28" si="5">+M6+N6</f>
        <v>203961.66666666666</v>
      </c>
      <c r="R6" s="2">
        <f>SUMIFS('Detail SM Daily-MTD'!$GG$14:$GG$839,'Detail SM Daily-MTD'!$G$14:$G$839,'Block buidling '!$F6)</f>
        <v>183565.5</v>
      </c>
      <c r="S6" s="2">
        <f>SUMIFS('Detail SM Daily-MTD'!$GG$14:$GG$839,'Detail SM Daily-MTD'!$G$14:$G$839,'Block buidling '!$F6)/'Detail SM Daily-MTD'!$E$3*'Detail SM Daily-MTD'!$E$5</f>
        <v>183565.5</v>
      </c>
      <c r="T6" s="142">
        <f t="shared" ref="T6:T69" si="6">+IFERROR(S6/M6,"")</f>
        <v>0.89738414789105414</v>
      </c>
      <c r="U6" s="142">
        <f t="shared" si="1"/>
        <v>0.9</v>
      </c>
      <c r="V6" s="98">
        <v>1.1100000000000001</v>
      </c>
      <c r="W6" s="156">
        <f>SUMIFS('Detail SM Daily-MTD'!KF$14:KF$586,'Detail SM Daily-MTD'!$RZ$14:$RZ$586,"",'Detail SM Daily-MTD'!$G$14:$G$586,'Block buidling '!$F6)-18*2</f>
        <v>450</v>
      </c>
      <c r="X6" s="156">
        <f>SUMIFS('Detail SM Daily-MTD'!KH$14:KH$586,'Detail SM Daily-MTD'!$RZ$14:$RZ$586,"",'Detail SM Daily-MTD'!$G$14:$G$586,'Block buidling '!$F6)</f>
        <v>512</v>
      </c>
      <c r="Y6" s="157">
        <f t="shared" si="2"/>
        <v>1.1377777777777778</v>
      </c>
      <c r="AA6" s="123">
        <f>SUMIFS('Detail SM Daily-MTD'!MF$14:MF$586,'Detail SM Daily-MTD'!$RZ$14:$RZ$586,"",'Detail SM Daily-MTD'!$G$14:$G$586,'Block buidling '!$F6,'Detail SM Daily-MTD'!RR$14:RR$586,"")</f>
        <v>7</v>
      </c>
      <c r="AB6" s="123">
        <f t="shared" ref="AB6:AB69" si="7">+AA6-1</f>
        <v>6</v>
      </c>
      <c r="AC6" s="123">
        <f>SUMIFS('Detail SM Daily-MTD'!MG$14:MG$586,'Detail SM Daily-MTD'!$RZ$14:$RZ$586,"",'Detail SM Daily-MTD'!$G$14:$G$586,'Block buidling '!$F6,'Detail SM Daily-MTD'!RR$14:RR$586,"")</f>
        <v>7.0234375</v>
      </c>
      <c r="AD6" s="142">
        <f t="shared" ref="AD6:AD28" si="8">IFERROR(AC6/AA6,0)</f>
        <v>1.0033482142857142</v>
      </c>
      <c r="AE6" s="142">
        <f t="shared" ref="AE6:AE28" si="9">IFERROR(AC6/AB6,0)</f>
        <v>1.1705729166666667</v>
      </c>
      <c r="AF6" t="str">
        <f>VLOOKUP($F6,CHOOSE({1,2},'Detail SM Daily-MTD'!$G$14:$G$578,'Detail SM Daily-MTD'!$D$14:$D$578),2,0)</f>
        <v>Nguyễn Đức Việt</v>
      </c>
    </row>
    <row r="7" spans="1:32" outlineLevel="1" x14ac:dyDescent="0.25">
      <c r="A7" t="s">
        <v>24</v>
      </c>
      <c r="B7" t="s">
        <v>24</v>
      </c>
      <c r="C7" t="s">
        <v>26</v>
      </c>
      <c r="D7" t="s">
        <v>205</v>
      </c>
      <c r="E7" t="s">
        <v>805</v>
      </c>
      <c r="F7" t="s">
        <v>907</v>
      </c>
      <c r="G7" t="s">
        <v>2608</v>
      </c>
      <c r="H7" t="s">
        <v>570</v>
      </c>
      <c r="I7" s="94">
        <v>43647</v>
      </c>
      <c r="J7" s="2">
        <v>32.533333333333331</v>
      </c>
      <c r="K7" t="s">
        <v>564</v>
      </c>
      <c r="L7" s="2">
        <v>200869.28160881225</v>
      </c>
      <c r="M7" s="2">
        <v>204556.20976969335</v>
      </c>
      <c r="N7" s="78">
        <f t="shared" si="3"/>
        <v>-5021.9240554076387</v>
      </c>
      <c r="O7" s="2">
        <f>+IF($H7&lt;&gt;"MIX",0,SUMIFS('TARGET BY DIS (TRÌNH KÝ)'!$Z$15:$Z$373,'TARGET BY DIS (TRÌNH KÝ)'!$C$15:$C$373,'Block buidling '!$B7)/COUNTIFS('Block buidling '!$B$4:$B$811,'Block buidling '!$B7,'Block buidling '!$H$4:$H$811,"MIX"))</f>
        <v>0</v>
      </c>
      <c r="P7" s="2">
        <f t="shared" si="4"/>
        <v>10223.181818181822</v>
      </c>
      <c r="Q7" s="2">
        <f t="shared" si="5"/>
        <v>199534.28571428571</v>
      </c>
      <c r="R7" s="2">
        <f>SUMIFS('Detail SM Daily-MTD'!$GG$14:$GG$839,'Detail SM Daily-MTD'!$G$14:$G$839,'Block buidling '!$F7)</f>
        <v>209511</v>
      </c>
      <c r="S7" s="2">
        <f>SUMIFS('Detail SM Daily-MTD'!$GG$14:$GG$839,'Detail SM Daily-MTD'!$G$14:$G$839,'Block buidling '!$F7)/'Detail SM Daily-MTD'!$E$3*'Detail SM Daily-MTD'!$E$5</f>
        <v>209511</v>
      </c>
      <c r="T7" s="142">
        <f t="shared" si="6"/>
        <v>1.0242221452767686</v>
      </c>
      <c r="U7" s="142">
        <f t="shared" si="1"/>
        <v>1.05</v>
      </c>
      <c r="V7" s="98">
        <v>1.1200000000000001</v>
      </c>
      <c r="W7" s="156">
        <f>SUMIFS('Detail SM Daily-MTD'!KF$14:KF$586,'Detail SM Daily-MTD'!$RZ$14:$RZ$586,"",'Detail SM Daily-MTD'!$G$14:$G$586,'Block buidling '!$F7)-18*2</f>
        <v>450</v>
      </c>
      <c r="X7" s="156">
        <f>SUMIFS('Detail SM Daily-MTD'!KH$14:KH$586,'Detail SM Daily-MTD'!$RZ$14:$RZ$586,"",'Detail SM Daily-MTD'!$G$14:$G$586,'Block buidling '!$F7)</f>
        <v>513</v>
      </c>
      <c r="Y7" s="157">
        <f t="shared" si="2"/>
        <v>1.1399999999999999</v>
      </c>
      <c r="AA7" s="123">
        <f>SUMIFS('Detail SM Daily-MTD'!MF$14:MF$586,'Detail SM Daily-MTD'!$RZ$14:$RZ$586,"",'Detail SM Daily-MTD'!$G$14:$G$586,'Block buidling '!$F7,'Detail SM Daily-MTD'!RR$14:RR$586,"")</f>
        <v>7</v>
      </c>
      <c r="AB7" s="123">
        <f t="shared" si="7"/>
        <v>6</v>
      </c>
      <c r="AC7" s="123">
        <f>SUMIFS('Detail SM Daily-MTD'!MG$14:MG$586,'Detail SM Daily-MTD'!$RZ$14:$RZ$586,"",'Detail SM Daily-MTD'!$G$14:$G$586,'Block buidling '!$F7,'Detail SM Daily-MTD'!RR$14:RR$586,"")</f>
        <v>7.0272904483430798</v>
      </c>
      <c r="AD7" s="142">
        <f t="shared" si="8"/>
        <v>1.0038986354775827</v>
      </c>
      <c r="AE7" s="142">
        <f t="shared" si="9"/>
        <v>1.1712150747238466</v>
      </c>
      <c r="AF7" t="str">
        <f>VLOOKUP($F7,CHOOSE({1,2},'Detail SM Daily-MTD'!$G$14:$G$578,'Detail SM Daily-MTD'!$D$14:$D$578),2,0)</f>
        <v>Nguyễn Đức Việt</v>
      </c>
    </row>
    <row r="8" spans="1:32" outlineLevel="1" x14ac:dyDescent="0.25">
      <c r="A8" t="s">
        <v>24</v>
      </c>
      <c r="B8" t="s">
        <v>24</v>
      </c>
      <c r="C8" t="s">
        <v>26</v>
      </c>
      <c r="D8" t="s">
        <v>206</v>
      </c>
      <c r="E8" t="s">
        <v>806</v>
      </c>
      <c r="F8" t="s">
        <v>909</v>
      </c>
      <c r="G8" t="s">
        <v>910</v>
      </c>
      <c r="H8" t="s">
        <v>570</v>
      </c>
      <c r="I8" s="94">
        <v>43647</v>
      </c>
      <c r="J8" s="2">
        <v>32.533333333333331</v>
      </c>
      <c r="K8" t="s">
        <v>564</v>
      </c>
      <c r="L8" s="2">
        <v>200869.28160881225</v>
      </c>
      <c r="M8" s="2">
        <v>204556.20976969335</v>
      </c>
      <c r="N8" s="78">
        <f t="shared" si="3"/>
        <v>-5116.2097696933488</v>
      </c>
      <c r="O8" s="2">
        <f>+IF($H8&lt;&gt;"MIX",0,SUMIFS('TARGET BY DIS (TRÌNH KÝ)'!$Z$15:$Z$373,'TARGET BY DIS (TRÌNH KÝ)'!$C$15:$C$373,'Block buidling '!$B8)/COUNTIFS('Block buidling '!$B$4:$B$811,'Block buidling '!$B8,'Block buidling '!$H$4:$H$811,"MIX"))</f>
        <v>0</v>
      </c>
      <c r="P8" s="2">
        <f t="shared" si="4"/>
        <v>10223.181818181822</v>
      </c>
      <c r="Q8" s="2">
        <f t="shared" si="5"/>
        <v>199440</v>
      </c>
      <c r="R8" s="2">
        <f>SUMIFS('Detail SM Daily-MTD'!$GG$14:$GG$839,'Detail SM Daily-MTD'!$G$14:$G$839,'Block buidling '!$F8)</f>
        <v>209412</v>
      </c>
      <c r="S8" s="2">
        <f>SUMIFS('Detail SM Daily-MTD'!$GG$14:$GG$839,'Detail SM Daily-MTD'!$G$14:$G$839,'Block buidling '!$F8)/'Detail SM Daily-MTD'!$E$3*'Detail SM Daily-MTD'!$E$5</f>
        <v>209412</v>
      </c>
      <c r="T8" s="142">
        <f t="shared" si="6"/>
        <v>1.0237381707246811</v>
      </c>
      <c r="U8" s="142">
        <f t="shared" si="1"/>
        <v>1.05</v>
      </c>
      <c r="V8" s="98">
        <v>1.1299999999999999</v>
      </c>
      <c r="W8" s="156">
        <f>SUMIFS('Detail SM Daily-MTD'!KF$14:KF$586,'Detail SM Daily-MTD'!$RZ$14:$RZ$586,"",'Detail SM Daily-MTD'!$G$14:$G$586,'Block buidling '!$F8)-18*2</f>
        <v>450</v>
      </c>
      <c r="X8" s="156">
        <f>SUMIFS('Detail SM Daily-MTD'!KH$14:KH$586,'Detail SM Daily-MTD'!$RZ$14:$RZ$586,"",'Detail SM Daily-MTD'!$G$14:$G$586,'Block buidling '!$F8)</f>
        <v>515</v>
      </c>
      <c r="Y8" s="157">
        <f t="shared" si="2"/>
        <v>1.1444444444444444</v>
      </c>
      <c r="AA8" s="123">
        <f>SUMIFS('Detail SM Daily-MTD'!MF$14:MF$586,'Detail SM Daily-MTD'!$RZ$14:$RZ$586,"",'Detail SM Daily-MTD'!$G$14:$G$586,'Block buidling '!$F8,'Detail SM Daily-MTD'!RR$14:RR$586,"")</f>
        <v>7</v>
      </c>
      <c r="AB8" s="123">
        <f t="shared" si="7"/>
        <v>6</v>
      </c>
      <c r="AC8" s="123">
        <f>SUMIFS('Detail SM Daily-MTD'!MG$14:MG$586,'Detail SM Daily-MTD'!$RZ$14:$RZ$586,"",'Detail SM Daily-MTD'!$G$14:$G$586,'Block buidling '!$F8,'Detail SM Daily-MTD'!RR$14:RR$586,"")</f>
        <v>7.0504854368932035</v>
      </c>
      <c r="AD8" s="142">
        <f t="shared" si="8"/>
        <v>1.0072122052704577</v>
      </c>
      <c r="AE8" s="142">
        <f t="shared" si="9"/>
        <v>1.1750809061488672</v>
      </c>
      <c r="AF8" t="str">
        <f>VLOOKUP($F8,CHOOSE({1,2},'Detail SM Daily-MTD'!$G$14:$G$578,'Detail SM Daily-MTD'!$D$14:$D$578),2,0)</f>
        <v>Nguyễn Đức Việt</v>
      </c>
    </row>
    <row r="9" spans="1:32" outlineLevel="1" x14ac:dyDescent="0.25">
      <c r="A9" t="s">
        <v>24</v>
      </c>
      <c r="B9" t="s">
        <v>24</v>
      </c>
      <c r="C9" t="s">
        <v>26</v>
      </c>
      <c r="D9" t="s">
        <v>207</v>
      </c>
      <c r="E9" t="s">
        <v>807</v>
      </c>
      <c r="F9" t="s">
        <v>2498</v>
      </c>
      <c r="G9" t="s">
        <v>2499</v>
      </c>
      <c r="H9" t="s">
        <v>570</v>
      </c>
      <c r="I9" s="94">
        <v>44366</v>
      </c>
      <c r="J9" s="2">
        <v>8.5666666666666664</v>
      </c>
      <c r="K9" t="s">
        <v>564</v>
      </c>
      <c r="L9" s="2">
        <v>200869.28160881225</v>
      </c>
      <c r="M9" s="2">
        <v>204556.20976969335</v>
      </c>
      <c r="N9" s="78">
        <f t="shared" si="3"/>
        <v>-956.68596016956144</v>
      </c>
      <c r="O9" s="2">
        <f>+IF($H9&lt;&gt;"MIX",0,SUMIFS('TARGET BY DIS (TRÌNH KÝ)'!$Z$15:$Z$373,'TARGET BY DIS (TRÌNH KÝ)'!$C$15:$C$373,'Block buidling '!$B9)/COUNTIFS('Block buidling '!$B$4:$B$811,'Block buidling '!$B9,'Block buidling '!$H$4:$H$811,"MIX"))</f>
        <v>0</v>
      </c>
      <c r="P9" s="2">
        <f t="shared" si="4"/>
        <v>10223.181818181822</v>
      </c>
      <c r="Q9" s="2">
        <f t="shared" si="5"/>
        <v>203599.52380952379</v>
      </c>
      <c r="R9" s="2">
        <f>SUMIFS('Detail SM Daily-MTD'!$GG$14:$GG$839,'Detail SM Daily-MTD'!$G$14:$G$839,'Block buidling '!$F9)</f>
        <v>213779.5</v>
      </c>
      <c r="S9" s="2">
        <f>SUMIFS('Detail SM Daily-MTD'!$GG$14:$GG$839,'Detail SM Daily-MTD'!$G$14:$G$839,'Block buidling '!$F9)/'Detail SM Daily-MTD'!$E$3*'Detail SM Daily-MTD'!$E$5</f>
        <v>213779.5</v>
      </c>
      <c r="T9" s="142">
        <f t="shared" si="6"/>
        <v>1.0450892702826817</v>
      </c>
      <c r="U9" s="142">
        <f t="shared" si="1"/>
        <v>1.05</v>
      </c>
      <c r="V9" s="98">
        <v>1.1299999999999999</v>
      </c>
      <c r="W9" s="156">
        <f>SUMIFS('Detail SM Daily-MTD'!KF$14:KF$586,'Detail SM Daily-MTD'!$RZ$14:$RZ$586,"",'Detail SM Daily-MTD'!$G$14:$G$586,'Block buidling '!$F9)-18*2</f>
        <v>450</v>
      </c>
      <c r="X9" s="156">
        <f>SUMIFS('Detail SM Daily-MTD'!KH$14:KH$586,'Detail SM Daily-MTD'!$RZ$14:$RZ$586,"",'Detail SM Daily-MTD'!$G$14:$G$586,'Block buidling '!$F9)</f>
        <v>511</v>
      </c>
      <c r="Y9" s="157">
        <f t="shared" si="2"/>
        <v>1.1355555555555557</v>
      </c>
      <c r="AA9" s="123">
        <f>SUMIFS('Detail SM Daily-MTD'!MF$14:MF$586,'Detail SM Daily-MTD'!$RZ$14:$RZ$586,"",'Detail SM Daily-MTD'!$G$14:$G$586,'Block buidling '!$F9,'Detail SM Daily-MTD'!RR$14:RR$586,"")</f>
        <v>7</v>
      </c>
      <c r="AB9" s="123">
        <f t="shared" si="7"/>
        <v>6</v>
      </c>
      <c r="AC9" s="123">
        <f>SUMIFS('Detail SM Daily-MTD'!MG$14:MG$586,'Detail SM Daily-MTD'!$RZ$14:$RZ$586,"",'Detail SM Daily-MTD'!$G$14:$G$586,'Block buidling '!$F9,'Detail SM Daily-MTD'!RR$14:RR$586,"")</f>
        <v>7.0039138943248531</v>
      </c>
      <c r="AD9" s="142">
        <f t="shared" si="8"/>
        <v>1.0005591277606933</v>
      </c>
      <c r="AE9" s="142">
        <f t="shared" si="9"/>
        <v>1.1673189823874754</v>
      </c>
      <c r="AF9" t="str">
        <f>VLOOKUP($F9,CHOOSE({1,2},'Detail SM Daily-MTD'!$G$14:$G$578,'Detail SM Daily-MTD'!$D$14:$D$578),2,0)</f>
        <v>Nguyễn Đức Việt</v>
      </c>
    </row>
    <row r="10" spans="1:32" outlineLevel="1" x14ac:dyDescent="0.25">
      <c r="A10" t="s">
        <v>24</v>
      </c>
      <c r="B10" t="s">
        <v>24</v>
      </c>
      <c r="C10" t="s">
        <v>26</v>
      </c>
      <c r="D10" t="s">
        <v>208</v>
      </c>
      <c r="E10" t="s">
        <v>808</v>
      </c>
      <c r="F10" t="s">
        <v>3218</v>
      </c>
      <c r="G10" t="s">
        <v>3219</v>
      </c>
      <c r="H10" t="s">
        <v>570</v>
      </c>
      <c r="I10" s="94">
        <v>44496</v>
      </c>
      <c r="J10" s="2">
        <v>4.2333333333333334</v>
      </c>
      <c r="K10" t="s">
        <v>564</v>
      </c>
      <c r="L10" s="2">
        <v>200869.28160881225</v>
      </c>
      <c r="M10" s="2">
        <v>204556.20976969335</v>
      </c>
      <c r="N10" s="78">
        <f t="shared" si="3"/>
        <v>-7705.6542141377868</v>
      </c>
      <c r="O10" s="2">
        <f>+IF($H10&lt;&gt;"MIX",0,SUMIFS('TARGET BY DIS (TRÌNH KÝ)'!$Z$15:$Z$373,'TARGET BY DIS (TRÌNH KÝ)'!$C$15:$C$373,'Block buidling '!$B10)/COUNTIFS('Block buidling '!$B$4:$B$811,'Block buidling '!$B10,'Block buidling '!$H$4:$H$811,"MIX"))</f>
        <v>0</v>
      </c>
      <c r="P10" s="2">
        <f t="shared" si="4"/>
        <v>10223.181818181822</v>
      </c>
      <c r="Q10" s="2">
        <f t="shared" si="5"/>
        <v>196850.55555555556</v>
      </c>
      <c r="R10" s="2">
        <f>SUMIFS('Detail SM Daily-MTD'!$GG$14:$GG$839,'Detail SM Daily-MTD'!$G$14:$G$839,'Block buidling '!$F10)</f>
        <v>177165.5</v>
      </c>
      <c r="S10" s="2">
        <f>SUMIFS('Detail SM Daily-MTD'!$GG$14:$GG$839,'Detail SM Daily-MTD'!$G$14:$G$839,'Block buidling '!$F10)/'Detail SM Daily-MTD'!$E$3*'Detail SM Daily-MTD'!$E$5</f>
        <v>177165.5</v>
      </c>
      <c r="T10" s="142">
        <f t="shared" si="6"/>
        <v>0.86609690411974238</v>
      </c>
      <c r="U10" s="142">
        <f t="shared" si="1"/>
        <v>0.9</v>
      </c>
      <c r="V10" s="98">
        <v>1.1299999999999999</v>
      </c>
      <c r="W10" s="156">
        <f>SUMIFS('Detail SM Daily-MTD'!KF$14:KF$586,'Detail SM Daily-MTD'!$RZ$14:$RZ$586,"",'Detail SM Daily-MTD'!$G$14:$G$586,'Block buidling '!$F10)-18*2</f>
        <v>450</v>
      </c>
      <c r="X10" s="156">
        <f>SUMIFS('Detail SM Daily-MTD'!KH$14:KH$586,'Detail SM Daily-MTD'!$RZ$14:$RZ$586,"",'Detail SM Daily-MTD'!$G$14:$G$586,'Block buidling '!$F10)</f>
        <v>526</v>
      </c>
      <c r="Y10" s="157">
        <f t="shared" si="2"/>
        <v>1.1688888888888889</v>
      </c>
      <c r="AA10" s="123">
        <f>SUMIFS('Detail SM Daily-MTD'!MF$14:MF$586,'Detail SM Daily-MTD'!$RZ$14:$RZ$586,"",'Detail SM Daily-MTD'!$G$14:$G$586,'Block buidling '!$F10,'Detail SM Daily-MTD'!RR$14:RR$586,"")</f>
        <v>7</v>
      </c>
      <c r="AB10" s="123">
        <f t="shared" si="7"/>
        <v>6</v>
      </c>
      <c r="AC10" s="123">
        <f>SUMIFS('Detail SM Daily-MTD'!MG$14:MG$586,'Detail SM Daily-MTD'!$RZ$14:$RZ$586,"",'Detail SM Daily-MTD'!$G$14:$G$586,'Block buidling '!$F10,'Detail SM Daily-MTD'!RR$14:RR$586,"")</f>
        <v>7.0133079847908748</v>
      </c>
      <c r="AD10" s="142">
        <f t="shared" si="8"/>
        <v>1.0019011406844107</v>
      </c>
      <c r="AE10" s="142">
        <f t="shared" si="9"/>
        <v>1.1688846641318125</v>
      </c>
      <c r="AF10" t="str">
        <f>VLOOKUP($F10,CHOOSE({1,2},'Detail SM Daily-MTD'!$G$14:$G$578,'Detail SM Daily-MTD'!$D$14:$D$578),2,0)</f>
        <v>Nguyễn Đức Việt</v>
      </c>
    </row>
    <row r="11" spans="1:32" outlineLevel="1" x14ac:dyDescent="0.25">
      <c r="A11" t="s">
        <v>24</v>
      </c>
      <c r="B11" t="s">
        <v>24</v>
      </c>
      <c r="C11" t="s">
        <v>26</v>
      </c>
      <c r="D11" t="s">
        <v>209</v>
      </c>
      <c r="E11" t="s">
        <v>809</v>
      </c>
      <c r="F11" t="s">
        <v>1373</v>
      </c>
      <c r="G11" t="s">
        <v>1374</v>
      </c>
      <c r="H11" t="s">
        <v>570</v>
      </c>
      <c r="I11" s="94">
        <v>43879</v>
      </c>
      <c r="J11" s="2">
        <v>24.8</v>
      </c>
      <c r="K11" t="s">
        <v>564</v>
      </c>
      <c r="L11" s="2">
        <v>200869.28160881225</v>
      </c>
      <c r="M11" s="2">
        <v>204556.20976969335</v>
      </c>
      <c r="N11" s="78">
        <f t="shared" si="3"/>
        <v>-6118.1145315981121</v>
      </c>
      <c r="O11" s="2">
        <f>+IF($H11&lt;&gt;"MIX",0,SUMIFS('TARGET BY DIS (TRÌNH KÝ)'!$Z$15:$Z$373,'TARGET BY DIS (TRÌNH KÝ)'!$C$15:$C$373,'Block buidling '!$B11)/COUNTIFS('Block buidling '!$B$4:$B$811,'Block buidling '!$B11,'Block buidling '!$H$4:$H$811,"MIX"))</f>
        <v>0</v>
      </c>
      <c r="P11" s="2">
        <f t="shared" si="4"/>
        <v>10223.181818181822</v>
      </c>
      <c r="Q11" s="2">
        <f t="shared" si="5"/>
        <v>198438.09523809524</v>
      </c>
      <c r="R11" s="2">
        <f>SUMIFS('Detail SM Daily-MTD'!$GG$14:$GG$839,'Detail SM Daily-MTD'!$G$14:$G$839,'Block buidling '!$F11)</f>
        <v>208360</v>
      </c>
      <c r="S11" s="2">
        <f>SUMIFS('Detail SM Daily-MTD'!$GG$14:$GG$839,'Detail SM Daily-MTD'!$G$14:$G$839,'Block buidling '!$F11)/'Detail SM Daily-MTD'!$E$3*'Detail SM Daily-MTD'!$E$5</f>
        <v>208360</v>
      </c>
      <c r="T11" s="142">
        <f t="shared" si="6"/>
        <v>1.0185953300297717</v>
      </c>
      <c r="U11" s="142">
        <f t="shared" si="1"/>
        <v>1.05</v>
      </c>
      <c r="V11" s="98">
        <v>1.1299999999999999</v>
      </c>
      <c r="W11" s="156">
        <f>SUMIFS('Detail SM Daily-MTD'!KF$14:KF$586,'Detail SM Daily-MTD'!$RZ$14:$RZ$586,"",'Detail SM Daily-MTD'!$G$14:$G$586,'Block buidling '!$F11)-18*2</f>
        <v>450</v>
      </c>
      <c r="X11" s="156">
        <f>SUMIFS('Detail SM Daily-MTD'!KH$14:KH$586,'Detail SM Daily-MTD'!$RZ$14:$RZ$586,"",'Detail SM Daily-MTD'!$G$14:$G$586,'Block buidling '!$F11)</f>
        <v>511</v>
      </c>
      <c r="Y11" s="157">
        <f t="shared" si="2"/>
        <v>1.1355555555555557</v>
      </c>
      <c r="AA11" s="123">
        <f>SUMIFS('Detail SM Daily-MTD'!MF$14:MF$586,'Detail SM Daily-MTD'!$RZ$14:$RZ$586,"",'Detail SM Daily-MTD'!$G$14:$G$586,'Block buidling '!$F11,'Detail SM Daily-MTD'!RR$14:RR$586,"")</f>
        <v>7</v>
      </c>
      <c r="AB11" s="123">
        <f t="shared" si="7"/>
        <v>6</v>
      </c>
      <c r="AC11" s="123">
        <f>SUMIFS('Detail SM Daily-MTD'!MG$14:MG$586,'Detail SM Daily-MTD'!$RZ$14:$RZ$586,"",'Detail SM Daily-MTD'!$G$14:$G$586,'Block buidling '!$F11,'Detail SM Daily-MTD'!RR$14:RR$586,"")</f>
        <v>7.0313111545988258</v>
      </c>
      <c r="AD11" s="142">
        <f t="shared" si="8"/>
        <v>1.0044730220855465</v>
      </c>
      <c r="AE11" s="142">
        <f t="shared" si="9"/>
        <v>1.1718851924331377</v>
      </c>
      <c r="AF11" t="str">
        <f>VLOOKUP($F11,CHOOSE({1,2},'Detail SM Daily-MTD'!$G$14:$G$578,'Detail SM Daily-MTD'!$D$14:$D$578),2,0)</f>
        <v>Hoàng Xuân Khánh</v>
      </c>
    </row>
    <row r="12" spans="1:32" outlineLevel="1" x14ac:dyDescent="0.25">
      <c r="A12" t="s">
        <v>24</v>
      </c>
      <c r="B12" t="s">
        <v>24</v>
      </c>
      <c r="C12" t="s">
        <v>26</v>
      </c>
      <c r="D12" t="s">
        <v>210</v>
      </c>
      <c r="E12" t="s">
        <v>810</v>
      </c>
      <c r="F12" t="s">
        <v>1505</v>
      </c>
      <c r="G12" t="s">
        <v>1506</v>
      </c>
      <c r="H12" t="s">
        <v>570</v>
      </c>
      <c r="I12" s="94">
        <v>43950</v>
      </c>
      <c r="J12" s="2">
        <v>22.433333333333334</v>
      </c>
      <c r="K12" t="s">
        <v>564</v>
      </c>
      <c r="L12" s="2">
        <v>200869.28160881225</v>
      </c>
      <c r="M12" s="2">
        <v>204556.20976969335</v>
      </c>
      <c r="N12" s="78">
        <f t="shared" si="3"/>
        <v>-1269.0669125505083</v>
      </c>
      <c r="O12" s="2">
        <f>+IF($H12&lt;&gt;"MIX",0,SUMIFS('TARGET BY DIS (TRÌNH KÝ)'!$Z$15:$Z$373,'TARGET BY DIS (TRÌNH KÝ)'!$C$15:$C$373,'Block buidling '!$B12)/COUNTIFS('Block buidling '!$B$4:$B$811,'Block buidling '!$B12,'Block buidling '!$H$4:$H$811,"MIX"))</f>
        <v>0</v>
      </c>
      <c r="P12" s="2">
        <f t="shared" si="4"/>
        <v>10223.181818181822</v>
      </c>
      <c r="Q12" s="2">
        <f t="shared" si="5"/>
        <v>203287.14285714284</v>
      </c>
      <c r="R12" s="2">
        <f>SUMIFS('Detail SM Daily-MTD'!$GG$14:$GG$839,'Detail SM Daily-MTD'!$G$14:$G$839,'Block buidling '!$F12)</f>
        <v>213451.5</v>
      </c>
      <c r="S12" s="2">
        <f>SUMIFS('Detail SM Daily-MTD'!$GG$14:$GG$839,'Detail SM Daily-MTD'!$G$14:$G$839,'Block buidling '!$F12)/'Detail SM Daily-MTD'!$E$3*'Detail SM Daily-MTD'!$E$5</f>
        <v>213451.5</v>
      </c>
      <c r="T12" s="142">
        <f t="shared" si="6"/>
        <v>1.043485799039402</v>
      </c>
      <c r="U12" s="142">
        <f t="shared" si="1"/>
        <v>1.05</v>
      </c>
      <c r="V12" s="98">
        <v>1.1100000000000001</v>
      </c>
      <c r="W12" s="156">
        <f>SUMIFS('Detail SM Daily-MTD'!KF$14:KF$586,'Detail SM Daily-MTD'!$RZ$14:$RZ$586,"",'Detail SM Daily-MTD'!$G$14:$G$586,'Block buidling '!$F12)-18*2</f>
        <v>450</v>
      </c>
      <c r="X12" s="156">
        <f>SUMIFS('Detail SM Daily-MTD'!KH$14:KH$586,'Detail SM Daily-MTD'!$RZ$14:$RZ$586,"",'Detail SM Daily-MTD'!$G$14:$G$586,'Block buidling '!$F12)</f>
        <v>511</v>
      </c>
      <c r="Y12" s="157">
        <f t="shared" si="2"/>
        <v>1.1355555555555557</v>
      </c>
      <c r="AA12" s="123">
        <f>SUMIFS('Detail SM Daily-MTD'!MF$14:MF$586,'Detail SM Daily-MTD'!$RZ$14:$RZ$586,"",'Detail SM Daily-MTD'!$G$14:$G$586,'Block buidling '!$F12,'Detail SM Daily-MTD'!RR$14:RR$586,"")</f>
        <v>7</v>
      </c>
      <c r="AB12" s="123">
        <f t="shared" si="7"/>
        <v>6</v>
      </c>
      <c r="AC12" s="123">
        <f>SUMIFS('Detail SM Daily-MTD'!MG$14:MG$586,'Detail SM Daily-MTD'!$RZ$14:$RZ$586,"",'Detail SM Daily-MTD'!$G$14:$G$586,'Block buidling '!$F12,'Detail SM Daily-MTD'!RR$14:RR$586,"")</f>
        <v>7.0097847358121328</v>
      </c>
      <c r="AD12" s="142">
        <f t="shared" si="8"/>
        <v>1.0013978194017332</v>
      </c>
      <c r="AE12" s="142">
        <f t="shared" si="9"/>
        <v>1.1682974559686887</v>
      </c>
      <c r="AF12" t="str">
        <f>VLOOKUP($F12,CHOOSE({1,2},'Detail SM Daily-MTD'!$G$14:$G$578,'Detail SM Daily-MTD'!$D$14:$D$578),2,0)</f>
        <v>Hoàng Xuân Khánh</v>
      </c>
    </row>
    <row r="13" spans="1:32" outlineLevel="1" x14ac:dyDescent="0.25">
      <c r="A13" t="s">
        <v>24</v>
      </c>
      <c r="B13" t="s">
        <v>24</v>
      </c>
      <c r="C13" t="s">
        <v>26</v>
      </c>
      <c r="D13" t="s">
        <v>211</v>
      </c>
      <c r="E13" t="s">
        <v>811</v>
      </c>
      <c r="F13" t="s">
        <v>3477</v>
      </c>
      <c r="G13" t="s">
        <v>3478</v>
      </c>
      <c r="H13" t="s">
        <v>570</v>
      </c>
      <c r="I13" s="94">
        <v>44496</v>
      </c>
      <c r="J13" s="2">
        <v>4.2333333333333334</v>
      </c>
      <c r="K13" t="s">
        <v>564</v>
      </c>
      <c r="L13" s="2">
        <v>200869.28160881225</v>
      </c>
      <c r="M13" s="2">
        <v>154000</v>
      </c>
      <c r="N13" s="78">
        <f t="shared" si="3"/>
        <v>-6992.2727272727352</v>
      </c>
      <c r="O13" s="2">
        <f>+IF($H13&lt;&gt;"MIX",0,SUMIFS('TARGET BY DIS (TRÌNH KÝ)'!$Z$15:$Z$373,'TARGET BY DIS (TRÌNH KÝ)'!$C$15:$C$373,'Block buidling '!$B13)/COUNTIFS('Block buidling '!$B$4:$B$811,'Block buidling '!$B13,'Block buidling '!$H$4:$H$811,"MIX"))</f>
        <v>0</v>
      </c>
      <c r="P13" s="2">
        <f t="shared" si="4"/>
        <v>10223.181818181822</v>
      </c>
      <c r="Q13" s="2">
        <f t="shared" si="5"/>
        <v>147007.72727272726</v>
      </c>
      <c r="R13" s="2">
        <f>SUMIFS('Detail SM Daily-MTD'!$GG$14:$GG$839,'Detail SM Daily-MTD'!$G$14:$G$839,'Block buidling '!$F13)</f>
        <v>161708.5</v>
      </c>
      <c r="S13" s="2">
        <f>SUMIFS('Detail SM Daily-MTD'!$GG$14:$GG$839,'Detail SM Daily-MTD'!$G$14:$G$839,'Block buidling '!$F13)/'Detail SM Daily-MTD'!$E$3*'Detail SM Daily-MTD'!$E$5</f>
        <v>161708.5</v>
      </c>
      <c r="T13" s="142">
        <f t="shared" si="6"/>
        <v>1.0500551948051948</v>
      </c>
      <c r="U13" s="142">
        <f t="shared" si="1"/>
        <v>1.1000000000000001</v>
      </c>
      <c r="V13" s="98">
        <v>1.1200000000000001</v>
      </c>
      <c r="W13" s="156">
        <f>SUMIFS('Detail SM Daily-MTD'!KF$14:KF$586,'Detail SM Daily-MTD'!$RZ$14:$RZ$586,"",'Detail SM Daily-MTD'!$G$14:$G$586,'Block buidling '!$F13)-18*2</f>
        <v>450</v>
      </c>
      <c r="X13" s="156">
        <f>SUMIFS('Detail SM Daily-MTD'!KH$14:KH$586,'Detail SM Daily-MTD'!$RZ$14:$RZ$586,"",'Detail SM Daily-MTD'!$G$14:$G$586,'Block buidling '!$F13)</f>
        <v>511</v>
      </c>
      <c r="Y13" s="157">
        <f t="shared" si="2"/>
        <v>1.1355555555555557</v>
      </c>
      <c r="AA13" s="123">
        <f>SUMIFS('Detail SM Daily-MTD'!MF$14:MF$586,'Detail SM Daily-MTD'!$RZ$14:$RZ$586,"",'Detail SM Daily-MTD'!$G$14:$G$586,'Block buidling '!$F13,'Detail SM Daily-MTD'!RR$14:RR$586,"")</f>
        <v>7</v>
      </c>
      <c r="AB13" s="123">
        <f t="shared" si="7"/>
        <v>6</v>
      </c>
      <c r="AC13" s="123">
        <f>SUMIFS('Detail SM Daily-MTD'!MG$14:MG$586,'Detail SM Daily-MTD'!$RZ$14:$RZ$586,"",'Detail SM Daily-MTD'!$G$14:$G$586,'Block buidling '!$F13,'Detail SM Daily-MTD'!RR$14:RR$586,"")</f>
        <v>6.9980430528375734</v>
      </c>
      <c r="AD13" s="142">
        <f t="shared" si="8"/>
        <v>0.99972043611965333</v>
      </c>
      <c r="AE13" s="142">
        <f t="shared" si="9"/>
        <v>1.1663405088062622</v>
      </c>
      <c r="AF13" t="str">
        <f>VLOOKUP($F13,CHOOSE({1,2},'Detail SM Daily-MTD'!$G$14:$G$578,'Detail SM Daily-MTD'!$D$14:$D$578),2,0)</f>
        <v>Hoàng Xuân Khánh</v>
      </c>
    </row>
    <row r="14" spans="1:32" outlineLevel="1" x14ac:dyDescent="0.25">
      <c r="A14" t="s">
        <v>24</v>
      </c>
      <c r="B14" t="s">
        <v>24</v>
      </c>
      <c r="C14" t="s">
        <v>26</v>
      </c>
      <c r="D14" t="s">
        <v>195</v>
      </c>
      <c r="E14" t="s">
        <v>812</v>
      </c>
      <c r="F14" t="s">
        <v>2606</v>
      </c>
      <c r="G14" t="s">
        <v>2607</v>
      </c>
      <c r="H14" t="s">
        <v>570</v>
      </c>
      <c r="I14" s="94">
        <v>44197</v>
      </c>
      <c r="J14" s="2">
        <v>14.2</v>
      </c>
      <c r="K14" t="s">
        <v>564</v>
      </c>
      <c r="L14" s="2">
        <v>200869.28160881225</v>
      </c>
      <c r="M14" s="2">
        <v>204556.20976969335</v>
      </c>
      <c r="N14" s="78">
        <f t="shared" si="3"/>
        <v>-5956.2097696933488</v>
      </c>
      <c r="O14" s="2">
        <f>+IF($H14&lt;&gt;"MIX",0,SUMIFS('TARGET BY DIS (TRÌNH KÝ)'!$Z$15:$Z$373,'TARGET BY DIS (TRÌNH KÝ)'!$C$15:$C$373,'Block buidling '!$B14)/COUNTIFS('Block buidling '!$B$4:$B$811,'Block buidling '!$B14,'Block buidling '!$H$4:$H$811,"MIX"))</f>
        <v>0</v>
      </c>
      <c r="P14" s="2">
        <f t="shared" si="4"/>
        <v>10223.181818181822</v>
      </c>
      <c r="Q14" s="2">
        <f t="shared" si="5"/>
        <v>198600</v>
      </c>
      <c r="R14" s="2">
        <f>SUMIFS('Detail SM Daily-MTD'!$GG$14:$GG$839,'Detail SM Daily-MTD'!$G$14:$G$839,'Block buidling '!$F14)</f>
        <v>208530</v>
      </c>
      <c r="S14" s="2">
        <f>SUMIFS('Detail SM Daily-MTD'!$GG$14:$GG$839,'Detail SM Daily-MTD'!$G$14:$G$839,'Block buidling '!$F14)/'Detail SM Daily-MTD'!$E$3*'Detail SM Daily-MTD'!$E$5</f>
        <v>208530</v>
      </c>
      <c r="T14" s="142">
        <f t="shared" si="6"/>
        <v>1.0194263974424471</v>
      </c>
      <c r="U14" s="142">
        <f t="shared" si="1"/>
        <v>1.05</v>
      </c>
      <c r="V14" s="98">
        <v>1.1200000000000001</v>
      </c>
      <c r="W14" s="156">
        <f>SUMIFS('Detail SM Daily-MTD'!KF$14:KF$586,'Detail SM Daily-MTD'!$RZ$14:$RZ$586,"",'Detail SM Daily-MTD'!$G$14:$G$586,'Block buidling '!$F14)-18*2</f>
        <v>450</v>
      </c>
      <c r="X14" s="156">
        <f>SUMIFS('Detail SM Daily-MTD'!KH$14:KH$586,'Detail SM Daily-MTD'!$RZ$14:$RZ$586,"",'Detail SM Daily-MTD'!$G$14:$G$586,'Block buidling '!$F14)</f>
        <v>514</v>
      </c>
      <c r="Y14" s="157">
        <f t="shared" si="2"/>
        <v>1.1422222222222222</v>
      </c>
      <c r="AA14" s="123">
        <f>SUMIFS('Detail SM Daily-MTD'!MF$14:MF$586,'Detail SM Daily-MTD'!$RZ$14:$RZ$586,"",'Detail SM Daily-MTD'!$G$14:$G$586,'Block buidling '!$F14,'Detail SM Daily-MTD'!RR$14:RR$586,"")</f>
        <v>7</v>
      </c>
      <c r="AB14" s="123">
        <f t="shared" si="7"/>
        <v>6</v>
      </c>
      <c r="AC14" s="123">
        <f>SUMIFS('Detail SM Daily-MTD'!MG$14:MG$586,'Detail SM Daily-MTD'!$RZ$14:$RZ$586,"",'Detail SM Daily-MTD'!$G$14:$G$586,'Block buidling '!$F14,'Detail SM Daily-MTD'!RR$14:RR$586,"")</f>
        <v>7.0291828793774318</v>
      </c>
      <c r="AD14" s="142">
        <f t="shared" si="8"/>
        <v>1.0041689827682045</v>
      </c>
      <c r="AE14" s="142">
        <f t="shared" si="9"/>
        <v>1.1715304798962387</v>
      </c>
      <c r="AF14" t="str">
        <f>VLOOKUP($F14,CHOOSE({1,2},'Detail SM Daily-MTD'!$G$14:$G$578,'Detail SM Daily-MTD'!$D$14:$D$578),2,0)</f>
        <v>Hoàng Xuân Khánh</v>
      </c>
    </row>
    <row r="15" spans="1:32" outlineLevel="1" x14ac:dyDescent="0.25">
      <c r="A15" t="s">
        <v>24</v>
      </c>
      <c r="B15" t="s">
        <v>24</v>
      </c>
      <c r="C15" t="s">
        <v>26</v>
      </c>
      <c r="D15" t="s">
        <v>196</v>
      </c>
      <c r="E15" t="s">
        <v>813</v>
      </c>
      <c r="F15" t="s">
        <v>1412</v>
      </c>
      <c r="G15" t="s">
        <v>1413</v>
      </c>
      <c r="H15" t="s">
        <v>570</v>
      </c>
      <c r="I15" s="94">
        <v>43893</v>
      </c>
      <c r="J15" s="2">
        <v>24.333333333333332</v>
      </c>
      <c r="K15" t="s">
        <v>564</v>
      </c>
      <c r="L15" s="2">
        <v>200869.28160881225</v>
      </c>
      <c r="M15" s="2">
        <v>204556.20976969335</v>
      </c>
      <c r="N15" s="78">
        <f t="shared" si="3"/>
        <v>-5767.6383411219285</v>
      </c>
      <c r="O15" s="2">
        <f>+IF($H15&lt;&gt;"MIX",0,SUMIFS('TARGET BY DIS (TRÌNH KÝ)'!$Z$15:$Z$373,'TARGET BY DIS (TRÌNH KÝ)'!$C$15:$C$373,'Block buidling '!$B15)/COUNTIFS('Block buidling '!$B$4:$B$811,'Block buidling '!$B15,'Block buidling '!$H$4:$H$811,"MIX"))</f>
        <v>0</v>
      </c>
      <c r="P15" s="2">
        <f t="shared" si="4"/>
        <v>10223.181818181822</v>
      </c>
      <c r="Q15" s="2">
        <f t="shared" si="5"/>
        <v>198788.57142857142</v>
      </c>
      <c r="R15" s="2">
        <f>SUMIFS('Detail SM Daily-MTD'!$GG$14:$GG$839,'Detail SM Daily-MTD'!$G$14:$G$839,'Block buidling '!$F15)</f>
        <v>208728</v>
      </c>
      <c r="S15" s="2">
        <f>SUMIFS('Detail SM Daily-MTD'!$GG$14:$GG$839,'Detail SM Daily-MTD'!$G$14:$G$839,'Block buidling '!$F15)/'Detail SM Daily-MTD'!$E$3*'Detail SM Daily-MTD'!$E$5</f>
        <v>208728</v>
      </c>
      <c r="T15" s="142">
        <f t="shared" si="6"/>
        <v>1.0203943465466221</v>
      </c>
      <c r="U15" s="142">
        <f t="shared" si="1"/>
        <v>1.05</v>
      </c>
      <c r="V15" s="98">
        <v>1.1100000000000001</v>
      </c>
      <c r="W15" s="156">
        <f>SUMIFS('Detail SM Daily-MTD'!KF$14:KF$586,'Detail SM Daily-MTD'!$RZ$14:$RZ$586,"",'Detail SM Daily-MTD'!$G$14:$G$586,'Block buidling '!$F15)-18*2</f>
        <v>450</v>
      </c>
      <c r="X15" s="156">
        <f>SUMIFS('Detail SM Daily-MTD'!KH$14:KH$586,'Detail SM Daily-MTD'!$RZ$14:$RZ$586,"",'Detail SM Daily-MTD'!$G$14:$G$586,'Block buidling '!$F15)</f>
        <v>511</v>
      </c>
      <c r="Y15" s="157">
        <f t="shared" si="2"/>
        <v>1.1355555555555557</v>
      </c>
      <c r="AA15" s="123">
        <f>SUMIFS('Detail SM Daily-MTD'!MF$14:MF$586,'Detail SM Daily-MTD'!$RZ$14:$RZ$586,"",'Detail SM Daily-MTD'!$G$14:$G$586,'Block buidling '!$F15,'Detail SM Daily-MTD'!RR$14:RR$586,"")</f>
        <v>7</v>
      </c>
      <c r="AB15" s="123">
        <f t="shared" si="7"/>
        <v>6</v>
      </c>
      <c r="AC15" s="123">
        <f>SUMIFS('Detail SM Daily-MTD'!MG$14:MG$586,'Detail SM Daily-MTD'!$RZ$14:$RZ$586,"",'Detail SM Daily-MTD'!$G$14:$G$586,'Block buidling '!$F15,'Detail SM Daily-MTD'!RR$14:RR$586,"")</f>
        <v>6.9941291585127203</v>
      </c>
      <c r="AD15" s="142">
        <f t="shared" si="8"/>
        <v>0.99916130835896</v>
      </c>
      <c r="AE15" s="142">
        <f t="shared" si="9"/>
        <v>1.1656881930854535</v>
      </c>
      <c r="AF15" t="str">
        <f>VLOOKUP($F15,CHOOSE({1,2},'Detail SM Daily-MTD'!$G$14:$G$578,'Detail SM Daily-MTD'!$D$14:$D$578),2,0)</f>
        <v>Hoàng Xuân Khánh</v>
      </c>
    </row>
    <row r="16" spans="1:32" outlineLevel="1" x14ac:dyDescent="0.25">
      <c r="A16" t="s">
        <v>24</v>
      </c>
      <c r="B16" t="s">
        <v>24</v>
      </c>
      <c r="C16" t="s">
        <v>26</v>
      </c>
      <c r="D16" t="s">
        <v>197</v>
      </c>
      <c r="E16" t="s">
        <v>814</v>
      </c>
      <c r="F16" t="s">
        <v>911</v>
      </c>
      <c r="G16" t="s">
        <v>1299</v>
      </c>
      <c r="H16" t="s">
        <v>570</v>
      </c>
      <c r="I16" s="94">
        <v>43801</v>
      </c>
      <c r="J16" s="2">
        <v>27.4</v>
      </c>
      <c r="K16" t="s">
        <v>564</v>
      </c>
      <c r="L16" s="2">
        <v>200869.28160881225</v>
      </c>
      <c r="M16" s="2">
        <v>204556.20976969335</v>
      </c>
      <c r="N16" s="78">
        <f t="shared" si="3"/>
        <v>-2310.4954839790589</v>
      </c>
      <c r="O16" s="2">
        <f>+IF($H16&lt;&gt;"MIX",0,SUMIFS('TARGET BY DIS (TRÌNH KÝ)'!$Z$15:$Z$373,'TARGET BY DIS (TRÌNH KÝ)'!$C$15:$C$373,'Block buidling '!$B16)/COUNTIFS('Block buidling '!$B$4:$B$811,'Block buidling '!$B16,'Block buidling '!$H$4:$H$811,"MIX"))</f>
        <v>0</v>
      </c>
      <c r="P16" s="2">
        <f t="shared" si="4"/>
        <v>10223.181818181822</v>
      </c>
      <c r="Q16" s="2">
        <f t="shared" si="5"/>
        <v>202245.71428571429</v>
      </c>
      <c r="R16" s="2">
        <f>SUMIFS('Detail SM Daily-MTD'!$GG$14:$GG$839,'Detail SM Daily-MTD'!$G$14:$G$839,'Block buidling '!$F16)</f>
        <v>212358</v>
      </c>
      <c r="S16" s="2">
        <f>SUMIFS('Detail SM Daily-MTD'!$GG$14:$GG$839,'Detail SM Daily-MTD'!$G$14:$G$839,'Block buidling '!$F16)/'Detail SM Daily-MTD'!$E$3*'Detail SM Daily-MTD'!$E$5</f>
        <v>212358</v>
      </c>
      <c r="T16" s="142">
        <f t="shared" si="6"/>
        <v>1.0381400801231631</v>
      </c>
      <c r="U16" s="142">
        <f t="shared" si="1"/>
        <v>1.05</v>
      </c>
      <c r="V16" s="98">
        <v>1.1299999999999999</v>
      </c>
      <c r="W16" s="156">
        <f>SUMIFS('Detail SM Daily-MTD'!KF$14:KF$586,'Detail SM Daily-MTD'!$RZ$14:$RZ$586,"",'Detail SM Daily-MTD'!$G$14:$G$586,'Block buidling '!$F16)-18*2</f>
        <v>450</v>
      </c>
      <c r="X16" s="156">
        <f>SUMIFS('Detail SM Daily-MTD'!KH$14:KH$586,'Detail SM Daily-MTD'!$RZ$14:$RZ$586,"",'Detail SM Daily-MTD'!$G$14:$G$586,'Block buidling '!$F16)</f>
        <v>513</v>
      </c>
      <c r="Y16" s="157">
        <f t="shared" si="2"/>
        <v>1.1399999999999999</v>
      </c>
      <c r="AA16" s="123">
        <f>SUMIFS('Detail SM Daily-MTD'!MF$14:MF$586,'Detail SM Daily-MTD'!$RZ$14:$RZ$586,"",'Detail SM Daily-MTD'!$G$14:$G$586,'Block buidling '!$F16,'Detail SM Daily-MTD'!RR$14:RR$586,"")</f>
        <v>7</v>
      </c>
      <c r="AB16" s="123">
        <f t="shared" si="7"/>
        <v>6</v>
      </c>
      <c r="AC16" s="123">
        <f>SUMIFS('Detail SM Daily-MTD'!MG$14:MG$586,'Detail SM Daily-MTD'!$RZ$14:$RZ$586,"",'Detail SM Daily-MTD'!$G$14:$G$586,'Block buidling '!$F16,'Detail SM Daily-MTD'!RR$14:RR$586,"")</f>
        <v>7.003898635477583</v>
      </c>
      <c r="AD16" s="142">
        <f t="shared" si="8"/>
        <v>1.0005569479253691</v>
      </c>
      <c r="AE16" s="142">
        <f t="shared" si="9"/>
        <v>1.1673164392462638</v>
      </c>
      <c r="AF16" t="str">
        <f>VLOOKUP($F16,CHOOSE({1,2},'Detail SM Daily-MTD'!$G$14:$G$578,'Detail SM Daily-MTD'!$D$14:$D$578),2,0)</f>
        <v>Lê Ngọc Thịnh</v>
      </c>
    </row>
    <row r="17" spans="1:33" outlineLevel="1" x14ac:dyDescent="0.25">
      <c r="A17" t="s">
        <v>24</v>
      </c>
      <c r="B17" t="s">
        <v>24</v>
      </c>
      <c r="C17" t="s">
        <v>26</v>
      </c>
      <c r="D17" t="s">
        <v>198</v>
      </c>
      <c r="E17" t="s">
        <v>815</v>
      </c>
      <c r="F17" t="s">
        <v>912</v>
      </c>
      <c r="G17" t="s">
        <v>913</v>
      </c>
      <c r="H17" t="s">
        <v>570</v>
      </c>
      <c r="I17" s="94">
        <v>43643</v>
      </c>
      <c r="J17" s="2">
        <v>32.666666666666664</v>
      </c>
      <c r="K17" t="s">
        <v>564</v>
      </c>
      <c r="L17" s="2">
        <v>200869.28160881225</v>
      </c>
      <c r="M17" s="2">
        <v>204556.20976969335</v>
      </c>
      <c r="N17" s="78">
        <f t="shared" si="3"/>
        <v>0</v>
      </c>
      <c r="O17" s="2">
        <f>+IF($H17&lt;&gt;"MIX",0,SUMIFS('TARGET BY DIS (TRÌNH KÝ)'!$Z$15:$Z$373,'TARGET BY DIS (TRÌNH KÝ)'!$C$15:$C$373,'Block buidling '!$B17)/COUNTIFS('Block buidling '!$B$4:$B$811,'Block buidling '!$B17,'Block buidling '!$H$4:$H$811,"MIX"))</f>
        <v>0</v>
      </c>
      <c r="P17" s="2">
        <f t="shared" si="4"/>
        <v>10223.181818181822</v>
      </c>
      <c r="Q17" s="2">
        <f t="shared" si="5"/>
        <v>204556.20976969335</v>
      </c>
      <c r="R17" s="2">
        <f>SUMIFS('Detail SM Daily-MTD'!$GG$14:$GG$839,'Detail SM Daily-MTD'!$G$14:$G$839,'Block buidling '!$F17)</f>
        <v>227168.5</v>
      </c>
      <c r="S17" s="2">
        <f>SUMIFS('Detail SM Daily-MTD'!$GG$14:$GG$839,'Detail SM Daily-MTD'!$G$14:$G$839,'Block buidling '!$F17)/'Detail SM Daily-MTD'!$E$3*'Detail SM Daily-MTD'!$E$5</f>
        <v>227168.5</v>
      </c>
      <c r="T17" s="142">
        <f t="shared" si="6"/>
        <v>1.1105431619786341</v>
      </c>
      <c r="U17" s="142">
        <f t="shared" si="1"/>
        <v>1.1105431619786341</v>
      </c>
      <c r="V17" s="98">
        <v>1.1200000000000001</v>
      </c>
      <c r="W17" s="156">
        <f>SUMIFS('Detail SM Daily-MTD'!KF$14:KF$586,'Detail SM Daily-MTD'!$RZ$14:$RZ$586,"",'Detail SM Daily-MTD'!$G$14:$G$586,'Block buidling '!$F17)-18*2</f>
        <v>450</v>
      </c>
      <c r="X17" s="156">
        <f>SUMIFS('Detail SM Daily-MTD'!KH$14:KH$586,'Detail SM Daily-MTD'!$RZ$14:$RZ$586,"",'Detail SM Daily-MTD'!$G$14:$G$586,'Block buidling '!$F17)</f>
        <v>514</v>
      </c>
      <c r="Y17" s="157">
        <f t="shared" si="2"/>
        <v>1.1422222222222222</v>
      </c>
      <c r="AA17" s="123">
        <f>SUMIFS('Detail SM Daily-MTD'!MF$14:MF$586,'Detail SM Daily-MTD'!$RZ$14:$RZ$586,"",'Detail SM Daily-MTD'!$G$14:$G$586,'Block buidling '!$F17,'Detail SM Daily-MTD'!RR$14:RR$586,"")</f>
        <v>7</v>
      </c>
      <c r="AB17" s="123">
        <f t="shared" si="7"/>
        <v>6</v>
      </c>
      <c r="AC17" s="123">
        <f>SUMIFS('Detail SM Daily-MTD'!MG$14:MG$586,'Detail SM Daily-MTD'!$RZ$14:$RZ$586,"",'Detail SM Daily-MTD'!$G$14:$G$586,'Block buidling '!$F17,'Detail SM Daily-MTD'!RR$14:RR$586,"")</f>
        <v>7.054474708171206</v>
      </c>
      <c r="AD17" s="142">
        <f t="shared" si="8"/>
        <v>1.0077821011673151</v>
      </c>
      <c r="AE17" s="142">
        <f t="shared" si="9"/>
        <v>1.1757457846952011</v>
      </c>
      <c r="AF17" t="str">
        <f>VLOOKUP($F17,CHOOSE({1,2},'Detail SM Daily-MTD'!$G$14:$G$578,'Detail SM Daily-MTD'!$D$14:$D$578),2,0)</f>
        <v>Lê Ngọc Thịnh</v>
      </c>
    </row>
    <row r="18" spans="1:33" outlineLevel="1" x14ac:dyDescent="0.25">
      <c r="A18" t="s">
        <v>24</v>
      </c>
      <c r="B18" t="s">
        <v>24</v>
      </c>
      <c r="C18" t="s">
        <v>26</v>
      </c>
      <c r="D18" t="s">
        <v>199</v>
      </c>
      <c r="E18" t="s">
        <v>816</v>
      </c>
      <c r="F18" t="s">
        <v>3220</v>
      </c>
      <c r="G18" t="s">
        <v>3221</v>
      </c>
      <c r="H18" t="s">
        <v>570</v>
      </c>
      <c r="I18" s="94">
        <v>44478</v>
      </c>
      <c r="J18" s="2">
        <v>4.833333333333333</v>
      </c>
      <c r="K18" t="s">
        <v>564</v>
      </c>
      <c r="L18" s="2">
        <v>200869.28160881225</v>
      </c>
      <c r="M18" s="2">
        <v>204556.20976969335</v>
      </c>
      <c r="N18" s="78">
        <f t="shared" si="3"/>
        <v>-4785.7552242388192</v>
      </c>
      <c r="O18" s="2">
        <f>+IF($H18&lt;&gt;"MIX",0,SUMIFS('TARGET BY DIS (TRÌNH KÝ)'!$Z$15:$Z$373,'TARGET BY DIS (TRÌNH KÝ)'!$C$15:$C$373,'Block buidling '!$B18)/COUNTIFS('Block buidling '!$B$4:$B$811,'Block buidling '!$B18,'Block buidling '!$H$4:$H$811,"MIX"))</f>
        <v>0</v>
      </c>
      <c r="P18" s="2">
        <f t="shared" si="4"/>
        <v>10223.181818181822</v>
      </c>
      <c r="Q18" s="2">
        <f t="shared" si="5"/>
        <v>199770.45454545453</v>
      </c>
      <c r="R18" s="2">
        <f>SUMIFS('Detail SM Daily-MTD'!$GG$14:$GG$839,'Detail SM Daily-MTD'!$G$14:$G$839,'Block buidling '!$F18)</f>
        <v>219747.5</v>
      </c>
      <c r="S18" s="2">
        <f>SUMIFS('Detail SM Daily-MTD'!$GG$14:$GG$839,'Detail SM Daily-MTD'!$G$14:$G$839,'Block buidling '!$F18)/'Detail SM Daily-MTD'!$E$3*'Detail SM Daily-MTD'!$E$5</f>
        <v>219747.5</v>
      </c>
      <c r="T18" s="142">
        <f t="shared" si="6"/>
        <v>1.0742646250994301</v>
      </c>
      <c r="U18" s="142">
        <f t="shared" si="1"/>
        <v>1.1000000000000001</v>
      </c>
      <c r="V18" s="98">
        <v>1.1299999999999999</v>
      </c>
      <c r="W18" s="156">
        <f>SUMIFS('Detail SM Daily-MTD'!KF$14:KF$586,'Detail SM Daily-MTD'!$RZ$14:$RZ$586,"",'Detail SM Daily-MTD'!$G$14:$G$586,'Block buidling '!$F18)-18*2</f>
        <v>450</v>
      </c>
      <c r="X18" s="156">
        <f>SUMIFS('Detail SM Daily-MTD'!KH$14:KH$586,'Detail SM Daily-MTD'!$RZ$14:$RZ$586,"",'Detail SM Daily-MTD'!$G$14:$G$586,'Block buidling '!$F18)</f>
        <v>513</v>
      </c>
      <c r="Y18" s="157">
        <f t="shared" si="2"/>
        <v>1.1399999999999999</v>
      </c>
      <c r="AA18" s="123">
        <f>SUMIFS('Detail SM Daily-MTD'!MF$14:MF$586,'Detail SM Daily-MTD'!$RZ$14:$RZ$586,"",'Detail SM Daily-MTD'!$G$14:$G$586,'Block buidling '!$F18,'Detail SM Daily-MTD'!RR$14:RR$586,"")</f>
        <v>7</v>
      </c>
      <c r="AB18" s="123">
        <f t="shared" si="7"/>
        <v>6</v>
      </c>
      <c r="AC18" s="123">
        <f>SUMIFS('Detail SM Daily-MTD'!MG$14:MG$586,'Detail SM Daily-MTD'!$RZ$14:$RZ$586,"",'Detail SM Daily-MTD'!$G$14:$G$586,'Block buidling '!$F18,'Detail SM Daily-MTD'!RR$14:RR$586,"")</f>
        <v>7.0253411306042883</v>
      </c>
      <c r="AD18" s="142">
        <f t="shared" si="8"/>
        <v>1.0036201615148983</v>
      </c>
      <c r="AE18" s="142">
        <f t="shared" si="9"/>
        <v>1.1708901884340481</v>
      </c>
      <c r="AF18" t="str">
        <f>VLOOKUP($F18,CHOOSE({1,2},'Detail SM Daily-MTD'!$G$14:$G$578,'Detail SM Daily-MTD'!$D$14:$D$578),2,0)</f>
        <v>Lê Ngọc Thịnh</v>
      </c>
    </row>
    <row r="19" spans="1:33" outlineLevel="1" x14ac:dyDescent="0.25">
      <c r="A19" t="s">
        <v>24</v>
      </c>
      <c r="B19" t="s">
        <v>24</v>
      </c>
      <c r="C19" t="s">
        <v>26</v>
      </c>
      <c r="D19" t="s">
        <v>200</v>
      </c>
      <c r="E19" t="s">
        <v>817</v>
      </c>
      <c r="F19" t="s">
        <v>916</v>
      </c>
      <c r="G19" t="s">
        <v>917</v>
      </c>
      <c r="H19" t="s">
        <v>570</v>
      </c>
      <c r="I19" s="94">
        <v>43788</v>
      </c>
      <c r="J19" s="2">
        <v>27.833333333333332</v>
      </c>
      <c r="K19" t="s">
        <v>564</v>
      </c>
      <c r="L19" s="2">
        <v>200869.28160881225</v>
      </c>
      <c r="M19" s="2">
        <v>204556.20976969335</v>
      </c>
      <c r="N19" s="78">
        <f t="shared" si="3"/>
        <v>-4687.1188606024662</v>
      </c>
      <c r="O19" s="2">
        <f>+IF($H19&lt;&gt;"MIX",0,SUMIFS('TARGET BY DIS (TRÌNH KÝ)'!$Z$15:$Z$373,'TARGET BY DIS (TRÌNH KÝ)'!$C$15:$C$373,'Block buidling '!$B19)/COUNTIFS('Block buidling '!$B$4:$B$811,'Block buidling '!$B19,'Block buidling '!$H$4:$H$811,"MIX"))</f>
        <v>0</v>
      </c>
      <c r="P19" s="2">
        <f t="shared" si="4"/>
        <v>10223.181818181822</v>
      </c>
      <c r="Q19" s="2">
        <f t="shared" si="5"/>
        <v>199869.09090909088</v>
      </c>
      <c r="R19" s="2">
        <f>SUMIFS('Detail SM Daily-MTD'!$GG$14:$GG$839,'Detail SM Daily-MTD'!$G$14:$G$839,'Block buidling '!$F19)</f>
        <v>219856</v>
      </c>
      <c r="S19" s="2">
        <f>SUMIFS('Detail SM Daily-MTD'!$GG$14:$GG$839,'Detail SM Daily-MTD'!$G$14:$G$839,'Block buidling '!$F19)/'Detail SM Daily-MTD'!$E$3*'Detail SM Daily-MTD'!$E$5</f>
        <v>219856</v>
      </c>
      <c r="T19" s="142">
        <f t="shared" si="6"/>
        <v>1.0747950416539906</v>
      </c>
      <c r="U19" s="142">
        <f t="shared" si="1"/>
        <v>1.1000000000000001</v>
      </c>
      <c r="V19" s="98">
        <v>1.1299999999999999</v>
      </c>
      <c r="W19" s="156">
        <f>SUMIFS('Detail SM Daily-MTD'!KF$14:KF$586,'Detail SM Daily-MTD'!$RZ$14:$RZ$586,"",'Detail SM Daily-MTD'!$G$14:$G$586,'Block buidling '!$F19)-18*2</f>
        <v>450</v>
      </c>
      <c r="X19" s="156">
        <f>SUMIFS('Detail SM Daily-MTD'!KH$14:KH$586,'Detail SM Daily-MTD'!$RZ$14:$RZ$586,"",'Detail SM Daily-MTD'!$G$14:$G$586,'Block buidling '!$F19)</f>
        <v>513</v>
      </c>
      <c r="Y19" s="157">
        <f t="shared" si="2"/>
        <v>1.1399999999999999</v>
      </c>
      <c r="AA19" s="123">
        <f>SUMIFS('Detail SM Daily-MTD'!MF$14:MF$586,'Detail SM Daily-MTD'!$RZ$14:$RZ$586,"",'Detail SM Daily-MTD'!$G$14:$G$586,'Block buidling '!$F19,'Detail SM Daily-MTD'!RR$14:RR$586,"")</f>
        <v>7</v>
      </c>
      <c r="AB19" s="123">
        <f t="shared" si="7"/>
        <v>6</v>
      </c>
      <c r="AC19" s="123">
        <f>SUMIFS('Detail SM Daily-MTD'!MG$14:MG$586,'Detail SM Daily-MTD'!$RZ$14:$RZ$586,"",'Detail SM Daily-MTD'!$G$14:$G$586,'Block buidling '!$F19,'Detail SM Daily-MTD'!RR$14:RR$586,"")</f>
        <v>7.0409356725146202</v>
      </c>
      <c r="AD19" s="142">
        <f t="shared" si="8"/>
        <v>1.0058479532163742</v>
      </c>
      <c r="AE19" s="142">
        <f t="shared" si="9"/>
        <v>1.1734892787524367</v>
      </c>
      <c r="AF19" t="str">
        <f>VLOOKUP($F19,CHOOSE({1,2},'Detail SM Daily-MTD'!$G$14:$G$578,'Detail SM Daily-MTD'!$D$14:$D$578),2,0)</f>
        <v>Lê Ngọc Thịnh</v>
      </c>
    </row>
    <row r="20" spans="1:33" outlineLevel="1" x14ac:dyDescent="0.25">
      <c r="A20" t="s">
        <v>24</v>
      </c>
      <c r="B20" t="s">
        <v>24</v>
      </c>
      <c r="C20" t="s">
        <v>26</v>
      </c>
      <c r="D20" t="s">
        <v>201</v>
      </c>
      <c r="E20" t="s">
        <v>818</v>
      </c>
      <c r="F20" t="s">
        <v>1545</v>
      </c>
      <c r="G20" t="s">
        <v>1546</v>
      </c>
      <c r="H20" t="s">
        <v>570</v>
      </c>
      <c r="I20" s="94">
        <v>43994</v>
      </c>
      <c r="J20" s="2">
        <v>20.966666666666665</v>
      </c>
      <c r="K20" t="s">
        <v>564</v>
      </c>
      <c r="L20" s="2">
        <v>200869.28160881225</v>
      </c>
      <c r="M20" s="2">
        <v>204556.20976969335</v>
      </c>
      <c r="N20" s="78">
        <f t="shared" si="3"/>
        <v>-4754.3050077885855</v>
      </c>
      <c r="O20" s="2">
        <f>+IF($H20&lt;&gt;"MIX",0,SUMIFS('TARGET BY DIS (TRÌNH KÝ)'!$Z$15:$Z$373,'TARGET BY DIS (TRÌNH KÝ)'!$C$15:$C$373,'Block buidling '!$B20)/COUNTIFS('Block buidling '!$B$4:$B$811,'Block buidling '!$B20,'Block buidling '!$H$4:$H$811,"MIX"))</f>
        <v>0</v>
      </c>
      <c r="P20" s="2">
        <f t="shared" si="4"/>
        <v>10223.181818181822</v>
      </c>
      <c r="Q20" s="2">
        <f t="shared" si="5"/>
        <v>199801.90476190476</v>
      </c>
      <c r="R20" s="2">
        <f>SUMIFS('Detail SM Daily-MTD'!$GG$14:$GG$839,'Detail SM Daily-MTD'!$G$14:$G$839,'Block buidling '!$F20)</f>
        <v>209792</v>
      </c>
      <c r="S20" s="2">
        <f>SUMIFS('Detail SM Daily-MTD'!$GG$14:$GG$839,'Detail SM Daily-MTD'!$G$14:$G$839,'Block buidling '!$F20)/'Detail SM Daily-MTD'!$E$3*'Detail SM Daily-MTD'!$E$5</f>
        <v>209792</v>
      </c>
      <c r="T20" s="142">
        <f t="shared" si="6"/>
        <v>1.0255958508236027</v>
      </c>
      <c r="U20" s="142">
        <f t="shared" si="1"/>
        <v>1.05</v>
      </c>
      <c r="V20" s="98">
        <v>1.1200000000000001</v>
      </c>
      <c r="W20" s="156">
        <f>SUMIFS('Detail SM Daily-MTD'!KF$14:KF$586,'Detail SM Daily-MTD'!$RZ$14:$RZ$586,"",'Detail SM Daily-MTD'!$G$14:$G$586,'Block buidling '!$F20)-18*2</f>
        <v>450</v>
      </c>
      <c r="X20" s="156">
        <f>SUMIFS('Detail SM Daily-MTD'!KH$14:KH$586,'Detail SM Daily-MTD'!$RZ$14:$RZ$586,"",'Detail SM Daily-MTD'!$G$14:$G$586,'Block buidling '!$F20)</f>
        <v>512</v>
      </c>
      <c r="Y20" s="157">
        <f t="shared" si="2"/>
        <v>1.1377777777777778</v>
      </c>
      <c r="AA20" s="123">
        <f>SUMIFS('Detail SM Daily-MTD'!MF$14:MF$586,'Detail SM Daily-MTD'!$RZ$14:$RZ$586,"",'Detail SM Daily-MTD'!$G$14:$G$586,'Block buidling '!$F20,'Detail SM Daily-MTD'!RR$14:RR$586,"")</f>
        <v>7</v>
      </c>
      <c r="AB20" s="123">
        <f t="shared" si="7"/>
        <v>6</v>
      </c>
      <c r="AC20" s="123">
        <f>SUMIFS('Detail SM Daily-MTD'!MG$14:MG$586,'Detail SM Daily-MTD'!$RZ$14:$RZ$586,"",'Detail SM Daily-MTD'!$G$14:$G$586,'Block buidling '!$F20,'Detail SM Daily-MTD'!RR$14:RR$586,"")</f>
        <v>7.041015625</v>
      </c>
      <c r="AD20" s="142">
        <f t="shared" si="8"/>
        <v>1.005859375</v>
      </c>
      <c r="AE20" s="142">
        <f t="shared" si="9"/>
        <v>1.1735026041666667</v>
      </c>
      <c r="AF20" t="str">
        <f>VLOOKUP($F20,CHOOSE({1,2},'Detail SM Daily-MTD'!$G$14:$G$578,'Detail SM Daily-MTD'!$D$14:$D$578),2,0)</f>
        <v>Lê Ngọc Thịnh</v>
      </c>
    </row>
    <row r="21" spans="1:33" outlineLevel="1" x14ac:dyDescent="0.25">
      <c r="A21" t="s">
        <v>24</v>
      </c>
      <c r="B21" t="s">
        <v>24</v>
      </c>
      <c r="C21" t="s">
        <v>26</v>
      </c>
      <c r="D21" t="s">
        <v>202</v>
      </c>
      <c r="E21" t="s">
        <v>819</v>
      </c>
      <c r="F21" t="s">
        <v>1466</v>
      </c>
      <c r="G21" t="s">
        <v>1467</v>
      </c>
      <c r="H21" t="s">
        <v>570</v>
      </c>
      <c r="I21" s="94">
        <v>43934</v>
      </c>
      <c r="J21" s="2">
        <v>22.966666666666665</v>
      </c>
      <c r="K21" t="s">
        <v>564</v>
      </c>
      <c r="L21" s="2">
        <v>200869.28160881225</v>
      </c>
      <c r="M21" s="2">
        <v>204556.20976969335</v>
      </c>
      <c r="N21" s="78">
        <f t="shared" si="3"/>
        <v>10630.397373163782</v>
      </c>
      <c r="O21" s="2">
        <f>+IF($H21&lt;&gt;"MIX",0,SUMIFS('TARGET BY DIS (TRÌNH KÝ)'!$Z$15:$Z$373,'TARGET BY DIS (TRÌNH KÝ)'!$C$15:$C$373,'Block buidling '!$B21)/COUNTIFS('Block buidling '!$B$4:$B$811,'Block buidling '!$B21,'Block buidling '!$H$4:$H$811,"MIX"))</f>
        <v>0</v>
      </c>
      <c r="P21" s="2">
        <f t="shared" si="4"/>
        <v>10223.181818181822</v>
      </c>
      <c r="Q21" s="2">
        <f t="shared" si="5"/>
        <v>215186.60714285713</v>
      </c>
      <c r="R21" s="2">
        <f>SUMIFS('Detail SM Daily-MTD'!$GG$14:$GG$839,'Detail SM Daily-MTD'!$G$14:$G$839,'Block buidling '!$F21)</f>
        <v>241009</v>
      </c>
      <c r="S21" s="2">
        <f>SUMIFS('Detail SM Daily-MTD'!$GG$14:$GG$839,'Detail SM Daily-MTD'!$G$14:$G$839,'Block buidling '!$F21)/'Detail SM Daily-MTD'!$E$3*'Detail SM Daily-MTD'!$E$5</f>
        <v>241009</v>
      </c>
      <c r="T21" s="142">
        <f t="shared" si="6"/>
        <v>1.1782042709500156</v>
      </c>
      <c r="U21" s="142">
        <f t="shared" si="1"/>
        <v>1.1200000000000001</v>
      </c>
      <c r="V21" s="98">
        <v>1.1200000000000001</v>
      </c>
      <c r="W21" s="156">
        <f>SUMIFS('Detail SM Daily-MTD'!KF$14:KF$586,'Detail SM Daily-MTD'!$RZ$14:$RZ$586,"",'Detail SM Daily-MTD'!$G$14:$G$586,'Block buidling '!$F21)-18*2</f>
        <v>450</v>
      </c>
      <c r="X21" s="156">
        <f>SUMIFS('Detail SM Daily-MTD'!KH$14:KH$586,'Detail SM Daily-MTD'!$RZ$14:$RZ$586,"",'Detail SM Daily-MTD'!$G$14:$G$586,'Block buidling '!$F21)</f>
        <v>513</v>
      </c>
      <c r="Y21" s="157">
        <f t="shared" si="2"/>
        <v>1.1399999999999999</v>
      </c>
      <c r="AA21" s="123">
        <f>SUMIFS('Detail SM Daily-MTD'!MF$14:MF$586,'Detail SM Daily-MTD'!$RZ$14:$RZ$586,"",'Detail SM Daily-MTD'!$G$14:$G$586,'Block buidling '!$F21,'Detail SM Daily-MTD'!RR$14:RR$586,"")</f>
        <v>7</v>
      </c>
      <c r="AB21" s="123">
        <f t="shared" si="7"/>
        <v>6</v>
      </c>
      <c r="AC21" s="123">
        <f>SUMIFS('Detail SM Daily-MTD'!MG$14:MG$586,'Detail SM Daily-MTD'!$RZ$14:$RZ$586,"",'Detail SM Daily-MTD'!$G$14:$G$586,'Block buidling '!$F21,'Detail SM Daily-MTD'!RR$14:RR$586,"")</f>
        <v>7.0175438596491224</v>
      </c>
      <c r="AD21" s="142">
        <f t="shared" si="8"/>
        <v>1.0025062656641603</v>
      </c>
      <c r="AE21" s="142">
        <f t="shared" si="9"/>
        <v>1.1695906432748537</v>
      </c>
      <c r="AF21" t="str">
        <f>VLOOKUP($F21,CHOOSE({1,2},'Detail SM Daily-MTD'!$G$14:$G$578,'Detail SM Daily-MTD'!$D$14:$D$578),2,0)</f>
        <v>Lê Ngọc Thịnh</v>
      </c>
    </row>
    <row r="22" spans="1:33" outlineLevel="1" x14ac:dyDescent="0.25">
      <c r="A22" t="s">
        <v>24</v>
      </c>
      <c r="B22" t="s">
        <v>24</v>
      </c>
      <c r="C22" t="s">
        <v>26</v>
      </c>
      <c r="D22" t="s">
        <v>203</v>
      </c>
      <c r="E22" t="s">
        <v>820</v>
      </c>
      <c r="F22" t="s">
        <v>2271</v>
      </c>
      <c r="G22" t="s">
        <v>2272</v>
      </c>
      <c r="H22" t="s">
        <v>570</v>
      </c>
      <c r="I22" s="94">
        <v>44258</v>
      </c>
      <c r="J22" s="2">
        <v>12.166666666666666</v>
      </c>
      <c r="K22" t="s">
        <v>564</v>
      </c>
      <c r="L22" s="2">
        <v>200869.28160881225</v>
      </c>
      <c r="M22" s="2">
        <v>204556.20976969335</v>
      </c>
      <c r="N22" s="78">
        <f t="shared" si="3"/>
        <v>-9216.6643151479075</v>
      </c>
      <c r="O22" s="2">
        <f>+IF($H22&lt;&gt;"MIX",0,SUMIFS('TARGET BY DIS (TRÌNH KÝ)'!$Z$15:$Z$373,'TARGET BY DIS (TRÌNH KÝ)'!$C$15:$C$373,'Block buidling '!$B22)/COUNTIFS('Block buidling '!$B$4:$B$811,'Block buidling '!$B22,'Block buidling '!$H$4:$H$811,"MIX"))</f>
        <v>0</v>
      </c>
      <c r="P22" s="2">
        <f t="shared" si="4"/>
        <v>10223.181818181822</v>
      </c>
      <c r="Q22" s="2">
        <f t="shared" si="5"/>
        <v>195339.54545454544</v>
      </c>
      <c r="R22" s="2">
        <f>SUMIFS('Detail SM Daily-MTD'!$GG$14:$GG$839,'Detail SM Daily-MTD'!$G$14:$G$839,'Block buidling '!$F22)</f>
        <v>214873.5</v>
      </c>
      <c r="S22" s="2">
        <f>SUMIFS('Detail SM Daily-MTD'!$GG$14:$GG$839,'Detail SM Daily-MTD'!$G$14:$G$839,'Block buidling '!$F22)/'Detail SM Daily-MTD'!$E$3*'Detail SM Daily-MTD'!$E$5</f>
        <v>214873.5</v>
      </c>
      <c r="T22" s="142">
        <f t="shared" si="6"/>
        <v>1.0504374335148403</v>
      </c>
      <c r="U22" s="142">
        <f t="shared" si="1"/>
        <v>1.1000000000000001</v>
      </c>
      <c r="V22" s="98">
        <v>1.1200000000000001</v>
      </c>
      <c r="W22" s="156">
        <f>SUMIFS('Detail SM Daily-MTD'!KF$14:KF$586,'Detail SM Daily-MTD'!$RZ$14:$RZ$586,"",'Detail SM Daily-MTD'!$G$14:$G$586,'Block buidling '!$F22)-18*2</f>
        <v>450</v>
      </c>
      <c r="X22" s="156">
        <f>SUMIFS('Detail SM Daily-MTD'!KH$14:KH$586,'Detail SM Daily-MTD'!$RZ$14:$RZ$586,"",'Detail SM Daily-MTD'!$G$14:$G$586,'Block buidling '!$F22)</f>
        <v>513</v>
      </c>
      <c r="Y22" s="157">
        <f t="shared" si="2"/>
        <v>1.1399999999999999</v>
      </c>
      <c r="AA22" s="123">
        <f>SUMIFS('Detail SM Daily-MTD'!MF$14:MF$586,'Detail SM Daily-MTD'!$RZ$14:$RZ$586,"",'Detail SM Daily-MTD'!$G$14:$G$586,'Block buidling '!$F22,'Detail SM Daily-MTD'!RR$14:RR$586,"")</f>
        <v>7</v>
      </c>
      <c r="AB22" s="123">
        <f t="shared" si="7"/>
        <v>6</v>
      </c>
      <c r="AC22" s="123">
        <f>SUMIFS('Detail SM Daily-MTD'!MG$14:MG$586,'Detail SM Daily-MTD'!$RZ$14:$RZ$586,"",'Detail SM Daily-MTD'!$G$14:$G$586,'Block buidling '!$F22,'Detail SM Daily-MTD'!RR$14:RR$586,"")</f>
        <v>7.0194931773879139</v>
      </c>
      <c r="AD22" s="142">
        <f t="shared" si="8"/>
        <v>1.0027847396268448</v>
      </c>
      <c r="AE22" s="142">
        <f t="shared" si="9"/>
        <v>1.1699155295646524</v>
      </c>
      <c r="AF22" t="str">
        <f>VLOOKUP($F22,CHOOSE({1,2},'Detail SM Daily-MTD'!$G$14:$G$578,'Detail SM Daily-MTD'!$D$14:$D$578),2,0)</f>
        <v>Nguyễn Quang Trường</v>
      </c>
    </row>
    <row r="23" spans="1:33" outlineLevel="1" x14ac:dyDescent="0.25">
      <c r="A23" t="s">
        <v>24</v>
      </c>
      <c r="B23" t="s">
        <v>24</v>
      </c>
      <c r="C23" t="s">
        <v>26</v>
      </c>
      <c r="D23" t="s">
        <v>761</v>
      </c>
      <c r="E23" t="s">
        <v>821</v>
      </c>
      <c r="F23" t="s">
        <v>1375</v>
      </c>
      <c r="G23" t="s">
        <v>1376</v>
      </c>
      <c r="H23" t="s">
        <v>570</v>
      </c>
      <c r="I23" s="94">
        <v>43879</v>
      </c>
      <c r="J23" s="2">
        <v>24.8</v>
      </c>
      <c r="K23" t="s">
        <v>564</v>
      </c>
      <c r="L23" s="2">
        <v>200869.28160881225</v>
      </c>
      <c r="M23" s="2">
        <v>204556.20976969335</v>
      </c>
      <c r="N23" s="78">
        <f t="shared" si="3"/>
        <v>762.09380173520185</v>
      </c>
      <c r="O23" s="2">
        <f>+IF($H23&lt;&gt;"MIX",0,SUMIFS('TARGET BY DIS (TRÌNH KÝ)'!$Z$15:$Z$373,'TARGET BY DIS (TRÌNH KÝ)'!$C$15:$C$373,'Block buidling '!$B23)/COUNTIFS('Block buidling '!$B$4:$B$811,'Block buidling '!$B23,'Block buidling '!$H$4:$H$811,"MIX"))</f>
        <v>0</v>
      </c>
      <c r="P23" s="2">
        <f t="shared" si="4"/>
        <v>10223.181818181822</v>
      </c>
      <c r="Q23" s="2">
        <f t="shared" si="5"/>
        <v>205318.30357142855</v>
      </c>
      <c r="R23" s="2">
        <f>SUMIFS('Detail SM Daily-MTD'!$GG$14:$GG$839,'Detail SM Daily-MTD'!$G$14:$G$839,'Block buidling '!$F23)</f>
        <v>229956.5</v>
      </c>
      <c r="S23" s="2">
        <f>SUMIFS('Detail SM Daily-MTD'!$GG$14:$GG$839,'Detail SM Daily-MTD'!$G$14:$G$839,'Block buidling '!$F23)/'Detail SM Daily-MTD'!$E$3*'Detail SM Daily-MTD'!$E$5</f>
        <v>229956.5</v>
      </c>
      <c r="T23" s="142">
        <f t="shared" si="6"/>
        <v>1.1241726675465118</v>
      </c>
      <c r="U23" s="142">
        <f t="shared" si="1"/>
        <v>1.1200000000000001</v>
      </c>
      <c r="V23" s="98">
        <v>1.1200000000000001</v>
      </c>
      <c r="W23" s="156">
        <f>SUMIFS('Detail SM Daily-MTD'!KF$14:KF$586,'Detail SM Daily-MTD'!$RZ$14:$RZ$586,"",'Detail SM Daily-MTD'!$G$14:$G$586,'Block buidling '!$F23)-18*2</f>
        <v>450</v>
      </c>
      <c r="X23" s="156">
        <f>SUMIFS('Detail SM Daily-MTD'!KH$14:KH$586,'Detail SM Daily-MTD'!$RZ$14:$RZ$586,"",'Detail SM Daily-MTD'!$G$14:$G$586,'Block buidling '!$F23)</f>
        <v>517</v>
      </c>
      <c r="Y23" s="157">
        <f t="shared" si="2"/>
        <v>1.1488888888888888</v>
      </c>
      <c r="AA23" s="123">
        <f>SUMIFS('Detail SM Daily-MTD'!MF$14:MF$586,'Detail SM Daily-MTD'!$RZ$14:$RZ$586,"",'Detail SM Daily-MTD'!$G$14:$G$586,'Block buidling '!$F23,'Detail SM Daily-MTD'!RR$14:RR$586,"")</f>
        <v>7</v>
      </c>
      <c r="AB23" s="123">
        <f t="shared" si="7"/>
        <v>6</v>
      </c>
      <c r="AC23" s="123">
        <f>SUMIFS('Detail SM Daily-MTD'!MG$14:MG$586,'Detail SM Daily-MTD'!$RZ$14:$RZ$586,"",'Detail SM Daily-MTD'!$G$14:$G$586,'Block buidling '!$F23,'Detail SM Daily-MTD'!RR$14:RR$586,"")</f>
        <v>7.0715667311411989</v>
      </c>
      <c r="AD23" s="142">
        <f t="shared" si="8"/>
        <v>1.010223818734457</v>
      </c>
      <c r="AE23" s="142">
        <f t="shared" si="9"/>
        <v>1.1785944551901999</v>
      </c>
      <c r="AF23" t="str">
        <f>VLOOKUP($F23,CHOOSE({1,2},'Detail SM Daily-MTD'!$G$14:$G$578,'Detail SM Daily-MTD'!$D$14:$D$578),2,0)</f>
        <v>Nguyễn Quang Trường</v>
      </c>
    </row>
    <row r="24" spans="1:33" outlineLevel="1" x14ac:dyDescent="0.25">
      <c r="A24" t="s">
        <v>24</v>
      </c>
      <c r="B24" t="s">
        <v>24</v>
      </c>
      <c r="C24" t="s">
        <v>26</v>
      </c>
      <c r="D24" t="s">
        <v>762</v>
      </c>
      <c r="E24" t="s">
        <v>822</v>
      </c>
      <c r="F24" t="s">
        <v>1414</v>
      </c>
      <c r="G24" t="s">
        <v>1415</v>
      </c>
      <c r="H24" t="s">
        <v>570</v>
      </c>
      <c r="I24" s="94">
        <v>43909</v>
      </c>
      <c r="J24" s="2">
        <v>23.8</v>
      </c>
      <c r="K24" t="s">
        <v>564</v>
      </c>
      <c r="L24" s="2">
        <v>200869.28160881225</v>
      </c>
      <c r="M24" s="2">
        <v>204556.20976969335</v>
      </c>
      <c r="N24" s="78">
        <f t="shared" si="3"/>
        <v>-7983.3526268362184</v>
      </c>
      <c r="O24" s="2">
        <f>+IF($H24&lt;&gt;"MIX",0,SUMIFS('TARGET BY DIS (TRÌNH KÝ)'!$Z$15:$Z$373,'TARGET BY DIS (TRÌNH KÝ)'!$C$15:$C$373,'Block buidling '!$B24)/COUNTIFS('Block buidling '!$B$4:$B$811,'Block buidling '!$B24,'Block buidling '!$H$4:$H$811,"MIX"))</f>
        <v>0</v>
      </c>
      <c r="P24" s="2">
        <f t="shared" si="4"/>
        <v>10223.181818181822</v>
      </c>
      <c r="Q24" s="2">
        <f t="shared" si="5"/>
        <v>196572.85714285713</v>
      </c>
      <c r="R24" s="2">
        <f>SUMIFS('Detail SM Daily-MTD'!$GG$14:$GG$839,'Detail SM Daily-MTD'!$G$14:$G$839,'Block buidling '!$F24)</f>
        <v>206401.5</v>
      </c>
      <c r="S24" s="2">
        <f>SUMIFS('Detail SM Daily-MTD'!$GG$14:$GG$839,'Detail SM Daily-MTD'!$G$14:$G$839,'Block buidling '!$F24)/'Detail SM Daily-MTD'!$E$3*'Detail SM Daily-MTD'!$E$5</f>
        <v>206401.5</v>
      </c>
      <c r="T24" s="142">
        <f t="shared" si="6"/>
        <v>1.0090209445725664</v>
      </c>
      <c r="U24" s="142">
        <f t="shared" si="1"/>
        <v>1.05</v>
      </c>
      <c r="V24" s="98">
        <v>1.1299999999999999</v>
      </c>
      <c r="W24" s="156">
        <f>SUMIFS('Detail SM Daily-MTD'!KF$14:KF$586,'Detail SM Daily-MTD'!$RZ$14:$RZ$586,"",'Detail SM Daily-MTD'!$G$14:$G$586,'Block buidling '!$F24)-18*2</f>
        <v>450</v>
      </c>
      <c r="X24" s="156">
        <f>SUMIFS('Detail SM Daily-MTD'!KH$14:KH$586,'Detail SM Daily-MTD'!$RZ$14:$RZ$586,"",'Detail SM Daily-MTD'!$G$14:$G$586,'Block buidling '!$F24)</f>
        <v>514</v>
      </c>
      <c r="Y24" s="157">
        <f t="shared" si="2"/>
        <v>1.1422222222222222</v>
      </c>
      <c r="AA24" s="123">
        <f>SUMIFS('Detail SM Daily-MTD'!MF$14:MF$586,'Detail SM Daily-MTD'!$RZ$14:$RZ$586,"",'Detail SM Daily-MTD'!$G$14:$G$586,'Block buidling '!$F24,'Detail SM Daily-MTD'!RR$14:RR$586,"")</f>
        <v>7</v>
      </c>
      <c r="AB24" s="123">
        <f t="shared" si="7"/>
        <v>6</v>
      </c>
      <c r="AC24" s="123">
        <f>SUMIFS('Detail SM Daily-MTD'!MG$14:MG$586,'Detail SM Daily-MTD'!$RZ$14:$RZ$586,"",'Detail SM Daily-MTD'!$G$14:$G$586,'Block buidling '!$F24,'Detail SM Daily-MTD'!RR$14:RR$586,"")</f>
        <v>7.0097276264591439</v>
      </c>
      <c r="AD24" s="142">
        <f t="shared" si="8"/>
        <v>1.0013896609227348</v>
      </c>
      <c r="AE24" s="142">
        <f t="shared" si="9"/>
        <v>1.1682879377431907</v>
      </c>
      <c r="AF24" t="str">
        <f>VLOOKUP($F24,CHOOSE({1,2},'Detail SM Daily-MTD'!$G$14:$G$578,'Detail SM Daily-MTD'!$D$14:$D$578),2,0)</f>
        <v>Nguyễn Quang Trường</v>
      </c>
    </row>
    <row r="25" spans="1:33" outlineLevel="1" x14ac:dyDescent="0.25">
      <c r="A25" t="s">
        <v>24</v>
      </c>
      <c r="B25" t="s">
        <v>24</v>
      </c>
      <c r="C25" t="s">
        <v>26</v>
      </c>
      <c r="D25" t="s">
        <v>763</v>
      </c>
      <c r="E25" t="s">
        <v>823</v>
      </c>
      <c r="F25" t="s">
        <v>3479</v>
      </c>
      <c r="G25" t="s">
        <v>3480</v>
      </c>
      <c r="H25" t="s">
        <v>570</v>
      </c>
      <c r="I25" s="94">
        <v>44305</v>
      </c>
      <c r="J25" s="2">
        <v>10.6</v>
      </c>
      <c r="K25" t="s">
        <v>564</v>
      </c>
      <c r="L25" s="2">
        <v>200869.28160881225</v>
      </c>
      <c r="M25" s="2">
        <v>154000</v>
      </c>
      <c r="N25" s="78">
        <f t="shared" si="3"/>
        <v>-5471.9047619047633</v>
      </c>
      <c r="O25" s="2">
        <f>+IF($H25&lt;&gt;"MIX",0,SUMIFS('TARGET BY DIS (TRÌNH KÝ)'!$Z$15:$Z$373,'TARGET BY DIS (TRÌNH KÝ)'!$C$15:$C$373,'Block buidling '!$B25)/COUNTIFS('Block buidling '!$B$4:$B$811,'Block buidling '!$B25,'Block buidling '!$H$4:$H$811,"MIX"))</f>
        <v>0</v>
      </c>
      <c r="P25" s="2">
        <f t="shared" si="4"/>
        <v>10223.181818181822</v>
      </c>
      <c r="Q25" s="2">
        <f t="shared" si="5"/>
        <v>148528.09523809524</v>
      </c>
      <c r="R25" s="2">
        <f>SUMIFS('Detail SM Daily-MTD'!$GG$14:$GG$839,'Detail SM Daily-MTD'!$G$14:$G$839,'Block buidling '!$F25)</f>
        <v>155954.5</v>
      </c>
      <c r="S25" s="2">
        <f>SUMIFS('Detail SM Daily-MTD'!$GG$14:$GG$839,'Detail SM Daily-MTD'!$G$14:$G$839,'Block buidling '!$F25)/'Detail SM Daily-MTD'!$E$3*'Detail SM Daily-MTD'!$E$5</f>
        <v>155954.5</v>
      </c>
      <c r="T25" s="142">
        <f t="shared" si="6"/>
        <v>1.0126915584415583</v>
      </c>
      <c r="U25" s="142">
        <f t="shared" si="1"/>
        <v>1.05</v>
      </c>
      <c r="V25" s="98">
        <v>1.1200000000000001</v>
      </c>
      <c r="W25" s="156">
        <f>SUMIFS('Detail SM Daily-MTD'!KF$14:KF$586,'Detail SM Daily-MTD'!$RZ$14:$RZ$586,"",'Detail SM Daily-MTD'!$G$14:$G$586,'Block buidling '!$F25)-18*2</f>
        <v>450</v>
      </c>
      <c r="X25" s="156">
        <f>SUMIFS('Detail SM Daily-MTD'!KH$14:KH$586,'Detail SM Daily-MTD'!$RZ$14:$RZ$586,"",'Detail SM Daily-MTD'!$G$14:$G$586,'Block buidling '!$F25)</f>
        <v>520</v>
      </c>
      <c r="Y25" s="157">
        <f t="shared" si="2"/>
        <v>1.1555555555555554</v>
      </c>
      <c r="AA25" s="123">
        <f>SUMIFS('Detail SM Daily-MTD'!MF$14:MF$586,'Detail SM Daily-MTD'!$RZ$14:$RZ$586,"",'Detail SM Daily-MTD'!$G$14:$G$586,'Block buidling '!$F25,'Detail SM Daily-MTD'!RR$14:RR$586,"")</f>
        <v>7</v>
      </c>
      <c r="AB25" s="123">
        <f t="shared" si="7"/>
        <v>6</v>
      </c>
      <c r="AC25" s="123">
        <f>SUMIFS('Detail SM Daily-MTD'!MG$14:MG$586,'Detail SM Daily-MTD'!$RZ$14:$RZ$586,"",'Detail SM Daily-MTD'!$G$14:$G$586,'Block buidling '!$F25,'Detail SM Daily-MTD'!RR$14:RR$586,"")</f>
        <v>7.0288461538461542</v>
      </c>
      <c r="AD25" s="142">
        <f t="shared" si="8"/>
        <v>1.0041208791208791</v>
      </c>
      <c r="AE25" s="142">
        <f t="shared" si="9"/>
        <v>1.171474358974359</v>
      </c>
      <c r="AF25" t="str">
        <f>VLOOKUP($F25,CHOOSE({1,2},'Detail SM Daily-MTD'!$G$14:$G$578,'Detail SM Daily-MTD'!$D$14:$D$578),2,0)</f>
        <v>Nguyễn Quang Trường</v>
      </c>
    </row>
    <row r="26" spans="1:33" outlineLevel="1" x14ac:dyDescent="0.25">
      <c r="A26" t="s">
        <v>24</v>
      </c>
      <c r="B26" t="s">
        <v>24</v>
      </c>
      <c r="C26" t="s">
        <v>26</v>
      </c>
      <c r="D26" t="s">
        <v>764</v>
      </c>
      <c r="E26" t="s">
        <v>824</v>
      </c>
      <c r="F26" t="s">
        <v>2414</v>
      </c>
      <c r="G26" t="s">
        <v>2415</v>
      </c>
      <c r="H26" t="s">
        <v>570</v>
      </c>
      <c r="I26" s="94">
        <v>44321</v>
      </c>
      <c r="J26" s="2">
        <v>10.066666666666666</v>
      </c>
      <c r="K26" t="s">
        <v>564</v>
      </c>
      <c r="L26" s="2">
        <v>200869.28160881225</v>
      </c>
      <c r="M26" s="2">
        <v>204556.20976969335</v>
      </c>
      <c r="N26" s="78">
        <f t="shared" si="3"/>
        <v>-142.87643636003486</v>
      </c>
      <c r="O26" s="2">
        <f>+IF($H26&lt;&gt;"MIX",0,SUMIFS('TARGET BY DIS (TRÌNH KÝ)'!$Z$15:$Z$373,'TARGET BY DIS (TRÌNH KÝ)'!$C$15:$C$373,'Block buidling '!$B26)/COUNTIFS('Block buidling '!$B$4:$B$811,'Block buidling '!$B26,'Block buidling '!$H$4:$H$811,"MIX"))</f>
        <v>0</v>
      </c>
      <c r="P26" s="2">
        <f t="shared" si="4"/>
        <v>10223.181818181822</v>
      </c>
      <c r="Q26" s="2">
        <f t="shared" si="5"/>
        <v>204413.33333333331</v>
      </c>
      <c r="R26" s="2">
        <f>SUMIFS('Detail SM Daily-MTD'!$GG$14:$GG$839,'Detail SM Daily-MTD'!$G$14:$G$839,'Block buidling '!$F26)</f>
        <v>214634</v>
      </c>
      <c r="S26" s="2">
        <f>SUMIFS('Detail SM Daily-MTD'!$GG$14:$GG$839,'Detail SM Daily-MTD'!$G$14:$G$839,'Block buidling '!$F26)/'Detail SM Daily-MTD'!$E$3*'Detail SM Daily-MTD'!$E$5</f>
        <v>214634</v>
      </c>
      <c r="T26" s="142">
        <f t="shared" si="6"/>
        <v>1.0492666061893359</v>
      </c>
      <c r="U26" s="142">
        <f t="shared" si="1"/>
        <v>1.05</v>
      </c>
      <c r="V26" s="98">
        <v>1.1299999999999999</v>
      </c>
      <c r="W26" s="156">
        <f>SUMIFS('Detail SM Daily-MTD'!KF$14:KF$586,'Detail SM Daily-MTD'!$RZ$14:$RZ$586,"",'Detail SM Daily-MTD'!$G$14:$G$586,'Block buidling '!$F26)-18*2</f>
        <v>450</v>
      </c>
      <c r="X26" s="156">
        <f>SUMIFS('Detail SM Daily-MTD'!KH$14:KH$586,'Detail SM Daily-MTD'!$RZ$14:$RZ$586,"",'Detail SM Daily-MTD'!$G$14:$G$586,'Block buidling '!$F26)</f>
        <v>512</v>
      </c>
      <c r="Y26" s="157">
        <f t="shared" si="2"/>
        <v>1.1377777777777778</v>
      </c>
      <c r="AA26" s="123">
        <f>SUMIFS('Detail SM Daily-MTD'!MF$14:MF$586,'Detail SM Daily-MTD'!$RZ$14:$RZ$586,"",'Detail SM Daily-MTD'!$G$14:$G$586,'Block buidling '!$F26,'Detail SM Daily-MTD'!RR$14:RR$586,"")</f>
        <v>7</v>
      </c>
      <c r="AB26" s="123">
        <f t="shared" si="7"/>
        <v>6</v>
      </c>
      <c r="AC26" s="123">
        <f>SUMIFS('Detail SM Daily-MTD'!MG$14:MG$586,'Detail SM Daily-MTD'!$RZ$14:$RZ$586,"",'Detail SM Daily-MTD'!$G$14:$G$586,'Block buidling '!$F26,'Detail SM Daily-MTD'!RR$14:RR$586,"")</f>
        <v>7.02734375</v>
      </c>
      <c r="AD26" s="142">
        <f t="shared" si="8"/>
        <v>1.00390625</v>
      </c>
      <c r="AE26" s="142">
        <f t="shared" si="9"/>
        <v>1.1712239583333333</v>
      </c>
      <c r="AF26" t="str">
        <f>VLOOKUP($F26,CHOOSE({1,2},'Detail SM Daily-MTD'!$G$14:$G$578,'Detail SM Daily-MTD'!$D$14:$D$578),2,0)</f>
        <v>Nguyễn Quang Trường</v>
      </c>
    </row>
    <row r="27" spans="1:33" outlineLevel="1" x14ac:dyDescent="0.25">
      <c r="A27" t="s">
        <v>24</v>
      </c>
      <c r="B27" t="s">
        <v>24</v>
      </c>
      <c r="C27" t="s">
        <v>26</v>
      </c>
      <c r="D27" t="s">
        <v>1568</v>
      </c>
      <c r="E27" t="s">
        <v>1547</v>
      </c>
      <c r="F27" t="s">
        <v>2343</v>
      </c>
      <c r="G27" t="s">
        <v>2344</v>
      </c>
      <c r="H27" t="s">
        <v>1572</v>
      </c>
      <c r="I27" s="94">
        <v>44291</v>
      </c>
      <c r="J27" s="2">
        <v>11.066666666666666</v>
      </c>
      <c r="K27" t="s">
        <v>2003</v>
      </c>
      <c r="L27" s="2">
        <v>153090</v>
      </c>
      <c r="M27" s="2">
        <v>173090</v>
      </c>
      <c r="N27" s="78">
        <f t="shared" si="3"/>
        <v>0</v>
      </c>
      <c r="O27" s="2">
        <f>+IF($H27&lt;&gt;"MIX",0,SUMIFS('TARGET BY DIS (TRÌNH KÝ)'!$Z$15:$Z$373,'TARGET BY DIS (TRÌNH KÝ)'!$C$15:$C$373,'Block buidling '!$B27)/COUNTIFS('Block buidling '!$B$4:$B$811,'Block buidling '!$B27,'Block buidling '!$H$4:$H$811,"MIX"))</f>
        <v>0</v>
      </c>
      <c r="P27" s="77"/>
      <c r="Q27" s="2">
        <f t="shared" si="5"/>
        <v>173090</v>
      </c>
      <c r="R27" s="2">
        <f>SUMIFS('Detail SM Daily-MTD'!$GG$14:$GG$839,'Detail SM Daily-MTD'!$G$14:$G$839,'Block buidling '!$F27)</f>
        <v>47375.5</v>
      </c>
      <c r="S27" s="2">
        <f>SUMIFS('Detail SM Daily-MTD'!$GG$14:$GG$839,'Detail SM Daily-MTD'!$G$14:$G$839,'Block buidling '!$F27)/'Detail SM Daily-MTD'!$E$3*'Detail SM Daily-MTD'!$E$5</f>
        <v>47375.5</v>
      </c>
      <c r="T27" s="142">
        <f t="shared" si="6"/>
        <v>0.27370443122075222</v>
      </c>
      <c r="U27" s="142">
        <f t="shared" si="1"/>
        <v>0.27370443122075222</v>
      </c>
      <c r="V27" s="98">
        <v>1.1299999999999999</v>
      </c>
      <c r="W27" s="156">
        <f>SUMIFS('Detail SM Daily-MTD'!KF$14:KF$586,'Detail SM Daily-MTD'!$RZ$14:$RZ$586,"",'Detail SM Daily-MTD'!$G$14:$G$586,'Block buidling '!$F27)-9*2</f>
        <v>225</v>
      </c>
      <c r="X27" s="156">
        <f>SUMIFS('Detail SM Daily-MTD'!KH$14:KH$586,'Detail SM Daily-MTD'!$RZ$14:$RZ$586,"",'Detail SM Daily-MTD'!$G$14:$G$586,'Block buidling '!$F27)</f>
        <v>259</v>
      </c>
      <c r="Y27" s="157">
        <f t="shared" si="2"/>
        <v>1.1511111111111112</v>
      </c>
      <c r="AA27" s="123">
        <f>SUMIFS('Detail SM Daily-MTD'!MF$14:MF$586,'Detail SM Daily-MTD'!$RZ$14:$RZ$586,"",'Detail SM Daily-MTD'!$G$14:$G$586,'Block buidling '!$F27,'Detail SM Daily-MTD'!RR$14:RR$586,"")</f>
        <v>7</v>
      </c>
      <c r="AB27" s="123">
        <f t="shared" si="7"/>
        <v>6</v>
      </c>
      <c r="AC27" s="123">
        <f>SUMIFS('Detail SM Daily-MTD'!MG$14:MG$586,'Detail SM Daily-MTD'!$RZ$14:$RZ$586,"",'Detail SM Daily-MTD'!$G$14:$G$586,'Block buidling '!$F27,'Detail SM Daily-MTD'!RR$14:RR$586,"")</f>
        <v>7.1119691119691124</v>
      </c>
      <c r="AD27" s="142">
        <f t="shared" si="8"/>
        <v>1.0159955874241589</v>
      </c>
      <c r="AE27" s="142">
        <f t="shared" si="9"/>
        <v>1.1853281853281854</v>
      </c>
      <c r="AF27" t="str">
        <f>VLOOKUP($F27,CHOOSE({1,2},'Detail SM Daily-MTD'!$G$14:$G$578,'Detail SM Daily-MTD'!$D$14:$D$578),2,0)</f>
        <v>Lê Ngọc Thịnh</v>
      </c>
    </row>
    <row r="28" spans="1:33" outlineLevel="1" collapsed="1" x14ac:dyDescent="0.25">
      <c r="A28" s="124" t="s">
        <v>24</v>
      </c>
      <c r="B28" s="124" t="s">
        <v>24</v>
      </c>
      <c r="C28" s="124" t="s">
        <v>26</v>
      </c>
      <c r="D28" s="124" t="s">
        <v>2004</v>
      </c>
      <c r="E28" s="124" t="s">
        <v>2005</v>
      </c>
      <c r="F28" s="124" t="s">
        <v>905</v>
      </c>
      <c r="G28" s="124" t="s">
        <v>906</v>
      </c>
      <c r="H28" s="124" t="s">
        <v>2006</v>
      </c>
      <c r="I28" s="125">
        <v>41334</v>
      </c>
      <c r="J28" s="126">
        <v>109.63333333333334</v>
      </c>
      <c r="K28" s="124" t="s">
        <v>2003</v>
      </c>
      <c r="L28" s="126">
        <v>378000</v>
      </c>
      <c r="M28" s="126">
        <v>378000</v>
      </c>
      <c r="N28" s="78">
        <f t="shared" si="3"/>
        <v>-7402.3809523809468</v>
      </c>
      <c r="O28" s="2">
        <f>+IF($H28&lt;&gt;"MIX",0,SUMIFS('TARGET BY DIS (TRÌNH KÝ)'!$Z$15:$Z$373,'TARGET BY DIS (TRÌNH KÝ)'!$C$15:$C$373,'Block buidling '!$B28)/COUNTIFS('Block buidling '!$B$4:$B$811,'Block buidling '!$B28,'Block buidling '!$H$4:$H$811,"MIX"))</f>
        <v>0</v>
      </c>
      <c r="Q28" s="126">
        <f t="shared" si="5"/>
        <v>370597.61904761905</v>
      </c>
      <c r="R28" s="2">
        <f>SUMIFS('Detail SM Daily-MTD'!$GG$14:$GG$839,'Detail SM Daily-MTD'!$G$14:$G$839,'Block buidling '!$F28)</f>
        <v>389127.5</v>
      </c>
      <c r="S28" s="2">
        <f>SUMIFS('Detail SM Daily-MTD'!$GG$14:$GG$839,'Detail SM Daily-MTD'!$G$14:$G$839,'Block buidling '!$F28)/'Detail SM Daily-MTD'!$E$3*'Detail SM Daily-MTD'!$E$5</f>
        <v>389127.5</v>
      </c>
      <c r="T28" s="142">
        <f t="shared" si="6"/>
        <v>1.0294378306878307</v>
      </c>
      <c r="U28" s="142">
        <f t="shared" si="1"/>
        <v>1.05</v>
      </c>
      <c r="V28" s="98">
        <v>1.1200000000000001</v>
      </c>
      <c r="W28" s="156">
        <f>SUMIFS('Detail SM Daily-MTD'!KF$14:KF$586,'Detail SM Daily-MTD'!$RZ$14:$RZ$586,"",'Detail SM Daily-MTD'!$G$14:$G$586,'Block buidling '!$F28)-3*2</f>
        <v>75</v>
      </c>
      <c r="X28" s="156">
        <f>SUMIFS('Detail SM Daily-MTD'!KH$14:KH$586,'Detail SM Daily-MTD'!$RZ$14:$RZ$586,"",'Detail SM Daily-MTD'!$G$14:$G$586,'Block buidling '!$F28)</f>
        <v>59</v>
      </c>
      <c r="Y28" s="157">
        <f t="shared" si="2"/>
        <v>0.78666666666666663</v>
      </c>
      <c r="AA28" s="123">
        <f>SUMIFS('Detail SM Daily-MTD'!MF$14:MF$586,'Detail SM Daily-MTD'!$RZ$14:$RZ$586,"",'Detail SM Daily-MTD'!$G$14:$G$586,'Block buidling '!$F28,'Detail SM Daily-MTD'!RR$14:RR$586,"")</f>
        <v>7</v>
      </c>
      <c r="AB28" s="123">
        <f t="shared" si="7"/>
        <v>6</v>
      </c>
      <c r="AC28" s="123">
        <f>SUMIFS('Detail SM Daily-MTD'!MG$14:MG$586,'Detail SM Daily-MTD'!$RZ$14:$RZ$586,"",'Detail SM Daily-MTD'!$G$14:$G$586,'Block buidling '!$F28,'Detail SM Daily-MTD'!RR$14:RR$586,"")</f>
        <v>7.3898305084745761</v>
      </c>
      <c r="AD28" s="142">
        <f t="shared" si="8"/>
        <v>1.0556900726392251</v>
      </c>
      <c r="AE28" s="142">
        <f t="shared" si="9"/>
        <v>1.231638418079096</v>
      </c>
      <c r="AF28" t="str">
        <f>VLOOKUP($F28,CHOOSE({1,2},'Detail SM Daily-MTD'!$G$14:$G$578,'Detail SM Daily-MTD'!$D$14:$D$578),2,0)</f>
        <v>Nguyễn Đức Việt</v>
      </c>
    </row>
    <row r="29" spans="1:33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4950214.1953938678</v>
      </c>
      <c r="M29" s="92">
        <v>4950214.1953938669</v>
      </c>
      <c r="N29" s="129">
        <f>+SUMIFS(N$5:N28,$A$5:$A28,$B29)</f>
        <v>-101222.44720426039</v>
      </c>
      <c r="O29" s="2">
        <f>+IF($H29&lt;&gt;"MIX",0,SUMIFS('TARGET BY DIS (TRÌNH KÝ)'!$Z$15:$Z$373,'TARGET BY DIS (TRÌNH KÝ)'!$C$15:$C$373,'Block buidling '!$B29)/COUNTIFS('Block buidling '!$B$4:$B$811,'Block buidling '!$B29,'Block buidling '!$H$4:$H$811,"MIX"))</f>
        <v>0</v>
      </c>
      <c r="P29" s="2">
        <f>+(L29/SUM($L$29:$L$49))*($L$52-$L$51-$L$50)</f>
        <v>12751.194469123628</v>
      </c>
      <c r="Q29" s="92">
        <f>+SUMIFS(Q$5:Q28,$A$5:$A28,$B29)</f>
        <v>4848991.7481896067</v>
      </c>
      <c r="R29" s="158">
        <f>+SUMIFS(R$5:R28,$A$5:$A28,$B29)</f>
        <v>4948240.5</v>
      </c>
      <c r="S29" s="158">
        <f>+SUMIFS(S$5:S28,$A$5:$A28,$B29)</f>
        <v>4948240.5</v>
      </c>
      <c r="T29" s="159">
        <f t="shared" si="6"/>
        <v>0.9996012909106633</v>
      </c>
      <c r="U29" s="159">
        <f t="shared" si="1"/>
        <v>1.0204679151799854</v>
      </c>
      <c r="V29" s="98">
        <v>1.1100000000000001</v>
      </c>
      <c r="W29" s="160">
        <f>+SUMIFS(W$5:W28,$A$5:$A28,$B29)</f>
        <v>10200</v>
      </c>
      <c r="X29" s="160">
        <f>+SUMIFS(X$5:X28,$A$5:$A28,$B29)</f>
        <v>11630</v>
      </c>
      <c r="Y29" s="161">
        <f t="shared" si="2"/>
        <v>1.1401960784313725</v>
      </c>
      <c r="AA29" s="162">
        <f>+AVERAGEIFS(AA$5:AA28,$A$5:$A28,$B29,$K$5:$K28,"&lt;&gt;")</f>
        <v>7</v>
      </c>
      <c r="AB29" s="162">
        <f>+AVERAGEIFS(AB$5:AB28,$A$5:$A28,$B29,$K$5:$K28,"&lt;&gt;")</f>
        <v>6</v>
      </c>
      <c r="AC29" s="162">
        <f>+AVERAGEIFS(AC$5:AC28,$A$5:$A28,$B29,$K$5:$K28,"&lt;&gt;")</f>
        <v>7.0441334086699392</v>
      </c>
      <c r="AD29" s="163">
        <f t="shared" ref="AD29:AE53" si="10">IFERROR(AB29/Z29,0)</f>
        <v>0</v>
      </c>
      <c r="AE29" s="163">
        <f t="shared" si="10"/>
        <v>1.0063047726671341</v>
      </c>
      <c r="AF29">
        <f>VLOOKUP($F29,CHOOSE({1,2},'Detail SM Daily-MTD'!$G$14:$G$578,'Detail SM Daily-MTD'!$D$14:$D$578),2,0)</f>
        <v>0</v>
      </c>
      <c r="AG29" t="s">
        <v>2656</v>
      </c>
    </row>
    <row r="30" spans="1:33" outlineLevel="1" x14ac:dyDescent="0.25">
      <c r="A30" t="s">
        <v>27</v>
      </c>
      <c r="B30" t="s">
        <v>27</v>
      </c>
      <c r="C30" t="s">
        <v>28</v>
      </c>
      <c r="D30" t="s">
        <v>212</v>
      </c>
      <c r="E30" t="s">
        <v>803</v>
      </c>
      <c r="F30" t="s">
        <v>3222</v>
      </c>
      <c r="G30" t="s">
        <v>3223</v>
      </c>
      <c r="H30" t="s">
        <v>570</v>
      </c>
      <c r="I30" s="94">
        <v>44512</v>
      </c>
      <c r="J30" s="2">
        <v>3.7</v>
      </c>
      <c r="K30" t="s">
        <v>564</v>
      </c>
      <c r="L30" s="2">
        <v>201764.35999889096</v>
      </c>
      <c r="M30" s="2">
        <v>203688.48115829501</v>
      </c>
      <c r="N30" s="2">
        <f t="shared" si="3"/>
        <v>-9327.925602739444</v>
      </c>
      <c r="O30" s="2">
        <f>+IF($H30&lt;&gt;"MIX",0,SUMIFS('TARGET BY DIS (TRÌNH KÝ)'!$Z$15:$Z$373,'TARGET BY DIS (TRÌNH KÝ)'!$C$15:$C$373,'Block buidling '!$B30)/COUNTIFS('Block buidling '!$B$4:$B$811,'Block buidling '!$B30,'Block buidling '!$H$4:$H$811,"MIX"))</f>
        <v>0</v>
      </c>
      <c r="P30" s="2">
        <f t="shared" ref="P30:P49" si="11">+(L30/SUM($L$29:$L$49))*($L$52-$L$51-$L$50)</f>
        <v>519.72227659927046</v>
      </c>
      <c r="Q30" s="2">
        <f t="shared" ref="Q30:Q53" si="12">+M30+N30</f>
        <v>194360.55555555556</v>
      </c>
      <c r="R30" s="2">
        <f>SUMIFS('Detail SM Daily-MTD'!$GG$14:$GG$839,'Detail SM Daily-MTD'!$G$14:$G$839,'Block buidling '!$F30)</f>
        <v>174924.5</v>
      </c>
      <c r="S30" s="2">
        <f>SUMIFS('Detail SM Daily-MTD'!$GG$14:$GG$839,'Detail SM Daily-MTD'!$G$14:$G$839,'Block buidling '!$F30)/'Detail SM Daily-MTD'!$E$3*'Detail SM Daily-MTD'!$E$5</f>
        <v>174924.5</v>
      </c>
      <c r="T30" s="142">
        <f t="shared" si="6"/>
        <v>0.85878444870949133</v>
      </c>
      <c r="U30" s="142">
        <f t="shared" si="1"/>
        <v>0.9</v>
      </c>
      <c r="V30" s="98">
        <v>1.1100000000000001</v>
      </c>
      <c r="W30" s="156">
        <f>SUMIFS('Detail SM Daily-MTD'!KF$14:KF$586,'Detail SM Daily-MTD'!$RZ$14:$RZ$586,"",'Detail SM Daily-MTD'!$G$14:$G$586,'Block buidling '!$F30)-18*2</f>
        <v>450</v>
      </c>
      <c r="X30" s="156">
        <f>SUMIFS('Detail SM Daily-MTD'!KH$14:KH$586,'Detail SM Daily-MTD'!$RZ$14:$RZ$586,"",'Detail SM Daily-MTD'!$G$14:$G$586,'Block buidling '!$F30)</f>
        <v>515</v>
      </c>
      <c r="Y30" s="157">
        <f t="shared" si="2"/>
        <v>1.1444444444444444</v>
      </c>
      <c r="AA30" s="123">
        <f>SUMIFS('Detail SM Daily-MTD'!MF$14:MF$586,'Detail SM Daily-MTD'!$RZ$14:$RZ$586,"",'Detail SM Daily-MTD'!$G$14:$G$586,'Block buidling '!$F30,'Detail SM Daily-MTD'!RR$14:RR$586,"")</f>
        <v>7</v>
      </c>
      <c r="AB30" s="123">
        <f t="shared" si="7"/>
        <v>6</v>
      </c>
      <c r="AC30" s="123">
        <f>SUMIFS('Detail SM Daily-MTD'!MG$14:MG$586,'Detail SM Daily-MTD'!$RZ$14:$RZ$586,"",'Detail SM Daily-MTD'!$G$14:$G$586,'Block buidling '!$F30,'Detail SM Daily-MTD'!RR$14:RR$586,"")</f>
        <v>7.1126213592233007</v>
      </c>
      <c r="AD30" s="142">
        <f t="shared" ref="AD30:AD52" si="13">IFERROR(AC30/AA30,0)</f>
        <v>1.0160887656033286</v>
      </c>
      <c r="AE30" s="142">
        <f t="shared" ref="AE30:AE52" si="14">IFERROR(AC30/AB30,0)</f>
        <v>1.1854368932038835</v>
      </c>
      <c r="AF30" t="str">
        <f>VLOOKUP($F30,CHOOSE({1,2},'Detail SM Daily-MTD'!$G$14:$G$578,'Detail SM Daily-MTD'!$D$14:$D$578),2,0)</f>
        <v>Lê Quốc Cường</v>
      </c>
    </row>
    <row r="31" spans="1:33" outlineLevel="1" x14ac:dyDescent="0.25">
      <c r="A31" t="s">
        <v>27</v>
      </c>
      <c r="B31" t="s">
        <v>27</v>
      </c>
      <c r="C31" t="s">
        <v>28</v>
      </c>
      <c r="D31" t="s">
        <v>223</v>
      </c>
      <c r="E31" t="s">
        <v>804</v>
      </c>
      <c r="F31" t="s">
        <v>922</v>
      </c>
      <c r="G31" t="s">
        <v>923</v>
      </c>
      <c r="H31" t="s">
        <v>570</v>
      </c>
      <c r="I31" s="94">
        <v>43647</v>
      </c>
      <c r="J31" s="2">
        <v>32.533333333333331</v>
      </c>
      <c r="K31" t="s">
        <v>564</v>
      </c>
      <c r="L31" s="2">
        <v>201764.35999889096</v>
      </c>
      <c r="M31" s="2">
        <v>203688.48115829501</v>
      </c>
      <c r="N31" s="2">
        <f t="shared" si="3"/>
        <v>3206.1134362995508</v>
      </c>
      <c r="O31" s="2">
        <f>+IF($H31&lt;&gt;"MIX",0,SUMIFS('TARGET BY DIS (TRÌNH KÝ)'!$Z$15:$Z$373,'TARGET BY DIS (TRÌNH KÝ)'!$C$15:$C$373,'Block buidling '!$B31)/COUNTIFS('Block buidling '!$B$4:$B$811,'Block buidling '!$B31,'Block buidling '!$H$4:$H$811,"MIX"))</f>
        <v>0</v>
      </c>
      <c r="P31" s="2">
        <f t="shared" si="11"/>
        <v>519.72227659927046</v>
      </c>
      <c r="Q31" s="2">
        <f t="shared" si="12"/>
        <v>206894.59459459456</v>
      </c>
      <c r="R31" s="2">
        <f>SUMIFS('Detail SM Daily-MTD'!$GG$14:$GG$839,'Detail SM Daily-MTD'!$G$14:$G$839,'Block buidling '!$F31)</f>
        <v>229653</v>
      </c>
      <c r="S31" s="2">
        <f>SUMIFS('Detail SM Daily-MTD'!$GG$14:$GG$839,'Detail SM Daily-MTD'!$G$14:$G$839,'Block buidling '!$F31)/'Detail SM Daily-MTD'!$E$3*'Detail SM Daily-MTD'!$E$5</f>
        <v>229652.99999999997</v>
      </c>
      <c r="T31" s="142">
        <f t="shared" si="6"/>
        <v>1.1274717092201538</v>
      </c>
      <c r="U31" s="142">
        <f t="shared" si="1"/>
        <v>1.1100000000000001</v>
      </c>
      <c r="V31" s="98">
        <v>1.1100000000000001</v>
      </c>
      <c r="W31" s="156">
        <f>SUMIFS('Detail SM Daily-MTD'!KF$14:KF$586,'Detail SM Daily-MTD'!$RZ$14:$RZ$586,"",'Detail SM Daily-MTD'!$G$14:$G$586,'Block buidling '!$F31)-18*2</f>
        <v>450</v>
      </c>
      <c r="X31" s="156">
        <f>SUMIFS('Detail SM Daily-MTD'!KH$14:KH$586,'Detail SM Daily-MTD'!$RZ$14:$RZ$586,"",'Detail SM Daily-MTD'!$G$14:$G$586,'Block buidling '!$F31)</f>
        <v>500</v>
      </c>
      <c r="Y31" s="157">
        <f t="shared" si="2"/>
        <v>1.1111111111111112</v>
      </c>
      <c r="AA31" s="123">
        <f>SUMIFS('Detail SM Daily-MTD'!MF$14:MF$586,'Detail SM Daily-MTD'!$RZ$14:$RZ$586,"",'Detail SM Daily-MTD'!$G$14:$G$586,'Block buidling '!$F31,'Detail SM Daily-MTD'!RR$14:RR$586,"")</f>
        <v>7</v>
      </c>
      <c r="AB31" s="123">
        <f t="shared" si="7"/>
        <v>6</v>
      </c>
      <c r="AC31" s="123">
        <f>SUMIFS('Detail SM Daily-MTD'!MG$14:MG$586,'Detail SM Daily-MTD'!$RZ$14:$RZ$586,"",'Detail SM Daily-MTD'!$G$14:$G$586,'Block buidling '!$F31,'Detail SM Daily-MTD'!RR$14:RR$586,"")</f>
        <v>7.1020000000000003</v>
      </c>
      <c r="AD31" s="142">
        <f t="shared" si="13"/>
        <v>1.0145714285714287</v>
      </c>
      <c r="AE31" s="142">
        <f t="shared" si="14"/>
        <v>1.1836666666666666</v>
      </c>
      <c r="AF31" t="str">
        <f>VLOOKUP($F31,CHOOSE({1,2},'Detail SM Daily-MTD'!$G$14:$G$578,'Detail SM Daily-MTD'!$D$14:$D$578),2,0)</f>
        <v>Lê Quốc Cường</v>
      </c>
    </row>
    <row r="32" spans="1:33" outlineLevel="1" x14ac:dyDescent="0.25">
      <c r="A32" t="s">
        <v>27</v>
      </c>
      <c r="B32" t="s">
        <v>27</v>
      </c>
      <c r="C32" t="s">
        <v>28</v>
      </c>
      <c r="D32" t="s">
        <v>228</v>
      </c>
      <c r="E32" t="s">
        <v>805</v>
      </c>
      <c r="F32" t="s">
        <v>2345</v>
      </c>
      <c r="G32" t="s">
        <v>2346</v>
      </c>
      <c r="H32" t="s">
        <v>570</v>
      </c>
      <c r="I32" s="94">
        <v>44305</v>
      </c>
      <c r="J32" s="2">
        <v>10.6</v>
      </c>
      <c r="K32" t="s">
        <v>564</v>
      </c>
      <c r="L32" s="2">
        <v>201764.35999889096</v>
      </c>
      <c r="M32" s="2">
        <v>203688.48115829501</v>
      </c>
      <c r="N32" s="2">
        <f t="shared" si="3"/>
        <v>-8456.981158295006</v>
      </c>
      <c r="O32" s="2">
        <f>+IF($H32&lt;&gt;"MIX",0,SUMIFS('TARGET BY DIS (TRÌNH KÝ)'!$Z$15:$Z$373,'TARGET BY DIS (TRÌNH KÝ)'!$C$15:$C$373,'Block buidling '!$B32)/COUNTIFS('Block buidling '!$B$4:$B$811,'Block buidling '!$B32,'Block buidling '!$H$4:$H$811,"MIX"))</f>
        <v>0</v>
      </c>
      <c r="P32" s="2">
        <f t="shared" si="11"/>
        <v>519.72227659927046</v>
      </c>
      <c r="Q32" s="2">
        <f t="shared" si="12"/>
        <v>195231.5</v>
      </c>
      <c r="R32" s="2">
        <f>SUMIFS('Detail SM Daily-MTD'!$GG$14:$GG$839,'Detail SM Daily-MTD'!$G$14:$G$839,'Block buidling '!$F32)</f>
        <v>195231.5</v>
      </c>
      <c r="S32" s="2">
        <f>SUMIFS('Detail SM Daily-MTD'!$GG$14:$GG$839,'Detail SM Daily-MTD'!$G$14:$G$839,'Block buidling '!$F32)/'Detail SM Daily-MTD'!$E$3*'Detail SM Daily-MTD'!$E$5</f>
        <v>195231.5</v>
      </c>
      <c r="T32" s="142">
        <f t="shared" si="6"/>
        <v>0.9584808079956042</v>
      </c>
      <c r="U32" s="142">
        <f t="shared" si="1"/>
        <v>1</v>
      </c>
      <c r="V32" s="98">
        <v>1.1299999999999999</v>
      </c>
      <c r="W32" s="156">
        <f>SUMIFS('Detail SM Daily-MTD'!KF$14:KF$586,'Detail SM Daily-MTD'!$RZ$14:$RZ$586,"",'Detail SM Daily-MTD'!$G$14:$G$586,'Block buidling '!$F32)-18*2</f>
        <v>450</v>
      </c>
      <c r="X32" s="156">
        <f>SUMIFS('Detail SM Daily-MTD'!KH$14:KH$586,'Detail SM Daily-MTD'!$RZ$14:$RZ$586,"",'Detail SM Daily-MTD'!$G$14:$G$586,'Block buidling '!$F32)</f>
        <v>512</v>
      </c>
      <c r="Y32" s="157">
        <f t="shared" si="2"/>
        <v>1.1377777777777778</v>
      </c>
      <c r="AA32" s="123">
        <f>SUMIFS('Detail SM Daily-MTD'!MF$14:MF$586,'Detail SM Daily-MTD'!$RZ$14:$RZ$586,"",'Detail SM Daily-MTD'!$G$14:$G$586,'Block buidling '!$F32,'Detail SM Daily-MTD'!RR$14:RR$586,"")</f>
        <v>7</v>
      </c>
      <c r="AB32" s="123">
        <f t="shared" si="7"/>
        <v>6</v>
      </c>
      <c r="AC32" s="123">
        <f>SUMIFS('Detail SM Daily-MTD'!MG$14:MG$586,'Detail SM Daily-MTD'!$RZ$14:$RZ$586,"",'Detail SM Daily-MTD'!$G$14:$G$586,'Block buidling '!$F32,'Detail SM Daily-MTD'!RR$14:RR$586,"")</f>
        <v>7.0234375</v>
      </c>
      <c r="AD32" s="142">
        <f t="shared" si="13"/>
        <v>1.0033482142857142</v>
      </c>
      <c r="AE32" s="142">
        <f t="shared" si="14"/>
        <v>1.1705729166666667</v>
      </c>
      <c r="AF32" t="str">
        <f>VLOOKUP($F32,CHOOSE({1,2},'Detail SM Daily-MTD'!$G$14:$G$578,'Detail SM Daily-MTD'!$D$14:$D$578),2,0)</f>
        <v>Lê Quốc Cường</v>
      </c>
    </row>
    <row r="33" spans="1:32" outlineLevel="1" x14ac:dyDescent="0.25">
      <c r="A33" t="s">
        <v>27</v>
      </c>
      <c r="B33" t="s">
        <v>27</v>
      </c>
      <c r="C33" t="s">
        <v>28</v>
      </c>
      <c r="D33" t="s">
        <v>229</v>
      </c>
      <c r="E33" t="s">
        <v>806</v>
      </c>
      <c r="F33" t="s">
        <v>2275</v>
      </c>
      <c r="G33" t="s">
        <v>2276</v>
      </c>
      <c r="H33" t="s">
        <v>570</v>
      </c>
      <c r="I33" s="94">
        <v>44270</v>
      </c>
      <c r="J33" s="2">
        <v>11.766666666666667</v>
      </c>
      <c r="K33" t="s">
        <v>564</v>
      </c>
      <c r="L33" s="2">
        <v>201764.35999889096</v>
      </c>
      <c r="M33" s="2">
        <v>203688.48115829501</v>
      </c>
      <c r="N33" s="2">
        <f t="shared" si="3"/>
        <v>-11049.981158295006</v>
      </c>
      <c r="O33" s="2">
        <f>+IF($H33&lt;&gt;"MIX",0,SUMIFS('TARGET BY DIS (TRÌNH KÝ)'!$Z$15:$Z$373,'TARGET BY DIS (TRÌNH KÝ)'!$C$15:$C$373,'Block buidling '!$B33)/COUNTIFS('Block buidling '!$B$4:$B$811,'Block buidling '!$B33,'Block buidling '!$H$4:$H$811,"MIX"))</f>
        <v>0</v>
      </c>
      <c r="P33" s="2">
        <f t="shared" si="11"/>
        <v>519.72227659927046</v>
      </c>
      <c r="Q33" s="2">
        <f t="shared" si="12"/>
        <v>192638.5</v>
      </c>
      <c r="R33" s="2">
        <f>SUMIFS('Detail SM Daily-MTD'!$GG$14:$GG$839,'Detail SM Daily-MTD'!$G$14:$G$839,'Block buidling '!$F33)</f>
        <v>192638.5</v>
      </c>
      <c r="S33" s="2">
        <f>SUMIFS('Detail SM Daily-MTD'!$GG$14:$GG$839,'Detail SM Daily-MTD'!$G$14:$G$839,'Block buidling '!$F33)/'Detail SM Daily-MTD'!$E$3*'Detail SM Daily-MTD'!$E$5</f>
        <v>192638.5</v>
      </c>
      <c r="T33" s="142">
        <f t="shared" si="6"/>
        <v>0.94575058395321043</v>
      </c>
      <c r="U33" s="142">
        <f t="shared" si="1"/>
        <v>1</v>
      </c>
      <c r="V33" s="98">
        <v>1.1299999999999999</v>
      </c>
      <c r="W33" s="156">
        <f>SUMIFS('Detail SM Daily-MTD'!KF$14:KF$586,'Detail SM Daily-MTD'!$RZ$14:$RZ$586,"",'Detail SM Daily-MTD'!$G$14:$G$586,'Block buidling '!$F33)-18*2</f>
        <v>450</v>
      </c>
      <c r="X33" s="156">
        <f>SUMIFS('Detail SM Daily-MTD'!KH$14:KH$586,'Detail SM Daily-MTD'!$RZ$14:$RZ$586,"",'Detail SM Daily-MTD'!$G$14:$G$586,'Block buidling '!$F33)</f>
        <v>494</v>
      </c>
      <c r="Y33" s="157">
        <f t="shared" si="2"/>
        <v>1.0977777777777777</v>
      </c>
      <c r="AA33" s="123">
        <f>SUMIFS('Detail SM Daily-MTD'!MF$14:MF$586,'Detail SM Daily-MTD'!$RZ$14:$RZ$586,"",'Detail SM Daily-MTD'!$G$14:$G$586,'Block buidling '!$F33,'Detail SM Daily-MTD'!RR$14:RR$586,"")</f>
        <v>7</v>
      </c>
      <c r="AB33" s="123">
        <f t="shared" si="7"/>
        <v>6</v>
      </c>
      <c r="AC33" s="123">
        <f>SUMIFS('Detail SM Daily-MTD'!MG$14:MG$586,'Detail SM Daily-MTD'!$RZ$14:$RZ$586,"",'Detail SM Daily-MTD'!$G$14:$G$586,'Block buidling '!$F33,'Detail SM Daily-MTD'!RR$14:RR$586,"")</f>
        <v>7.0748987854251011</v>
      </c>
      <c r="AD33" s="142">
        <f t="shared" si="13"/>
        <v>1.0106998264893001</v>
      </c>
      <c r="AE33" s="142">
        <f t="shared" si="14"/>
        <v>1.1791497975708503</v>
      </c>
      <c r="AF33" t="str">
        <f>VLOOKUP($F33,CHOOSE({1,2},'Detail SM Daily-MTD'!$G$14:$G$578,'Detail SM Daily-MTD'!$D$14:$D$578),2,0)</f>
        <v>Lê Quốc Cường</v>
      </c>
    </row>
    <row r="34" spans="1:32" outlineLevel="1" x14ac:dyDescent="0.25">
      <c r="A34" t="s">
        <v>27</v>
      </c>
      <c r="B34" t="s">
        <v>27</v>
      </c>
      <c r="C34" t="s">
        <v>28</v>
      </c>
      <c r="D34" t="s">
        <v>230</v>
      </c>
      <c r="E34" t="s">
        <v>807</v>
      </c>
      <c r="F34" t="s">
        <v>1823</v>
      </c>
      <c r="G34" t="s">
        <v>1824</v>
      </c>
      <c r="H34" t="s">
        <v>570</v>
      </c>
      <c r="I34" s="94">
        <v>44078</v>
      </c>
      <c r="J34" s="2">
        <v>18.166666666666668</v>
      </c>
      <c r="K34" t="s">
        <v>564</v>
      </c>
      <c r="L34" s="2">
        <v>201764.35999889096</v>
      </c>
      <c r="M34" s="2">
        <v>203688.48115829501</v>
      </c>
      <c r="N34" s="2">
        <f t="shared" si="3"/>
        <v>-13986.481158295006</v>
      </c>
      <c r="O34" s="2">
        <f>+IF($H34&lt;&gt;"MIX",0,SUMIFS('TARGET BY DIS (TRÌNH KÝ)'!$Z$15:$Z$373,'TARGET BY DIS (TRÌNH KÝ)'!$C$15:$C$373,'Block buidling '!$B34)/COUNTIFS('Block buidling '!$B$4:$B$811,'Block buidling '!$B34,'Block buidling '!$H$4:$H$811,"MIX"))</f>
        <v>0</v>
      </c>
      <c r="P34" s="2">
        <f t="shared" si="11"/>
        <v>519.72227659927046</v>
      </c>
      <c r="Q34" s="2">
        <f t="shared" si="12"/>
        <v>189702</v>
      </c>
      <c r="R34" s="2">
        <f>SUMIFS('Detail SM Daily-MTD'!$GG$14:$GG$839,'Detail SM Daily-MTD'!$G$14:$G$839,'Block buidling '!$F34)</f>
        <v>189702</v>
      </c>
      <c r="S34" s="2">
        <f>SUMIFS('Detail SM Daily-MTD'!$GG$14:$GG$839,'Detail SM Daily-MTD'!$G$14:$G$839,'Block buidling '!$F34)/'Detail SM Daily-MTD'!$E$3*'Detail SM Daily-MTD'!$E$5</f>
        <v>189702</v>
      </c>
      <c r="T34" s="142">
        <f t="shared" si="6"/>
        <v>0.93133396116088907</v>
      </c>
      <c r="U34" s="142">
        <f t="shared" si="1"/>
        <v>1</v>
      </c>
      <c r="V34" s="98">
        <v>1.1299999999999999</v>
      </c>
      <c r="W34" s="156">
        <f>SUMIFS('Detail SM Daily-MTD'!KF$14:KF$586,'Detail SM Daily-MTD'!$RZ$14:$RZ$586,"",'Detail SM Daily-MTD'!$G$14:$G$586,'Block buidling '!$F34)-18*2</f>
        <v>450</v>
      </c>
      <c r="X34" s="156">
        <f>SUMIFS('Detail SM Daily-MTD'!KH$14:KH$586,'Detail SM Daily-MTD'!$RZ$14:$RZ$586,"",'Detail SM Daily-MTD'!$G$14:$G$586,'Block buidling '!$F34)</f>
        <v>513</v>
      </c>
      <c r="Y34" s="157">
        <f t="shared" si="2"/>
        <v>1.1399999999999999</v>
      </c>
      <c r="AA34" s="123">
        <f>SUMIFS('Detail SM Daily-MTD'!MF$14:MF$586,'Detail SM Daily-MTD'!$RZ$14:$RZ$586,"",'Detail SM Daily-MTD'!$G$14:$G$586,'Block buidling '!$F34,'Detail SM Daily-MTD'!RR$14:RR$586,"")</f>
        <v>7</v>
      </c>
      <c r="AB34" s="123">
        <f t="shared" si="7"/>
        <v>6</v>
      </c>
      <c r="AC34" s="123">
        <f>SUMIFS('Detail SM Daily-MTD'!MG$14:MG$586,'Detail SM Daily-MTD'!$RZ$14:$RZ$586,"",'Detail SM Daily-MTD'!$G$14:$G$586,'Block buidling '!$F34,'Detail SM Daily-MTD'!RR$14:RR$586,"")</f>
        <v>7.1111111111111107</v>
      </c>
      <c r="AD34" s="142">
        <f t="shared" si="13"/>
        <v>1.0158730158730158</v>
      </c>
      <c r="AE34" s="142">
        <f t="shared" si="14"/>
        <v>1.1851851851851851</v>
      </c>
      <c r="AF34" t="str">
        <f>VLOOKUP($F34,CHOOSE({1,2},'Detail SM Daily-MTD'!$G$14:$G$578,'Detail SM Daily-MTD'!$D$14:$D$578),2,0)</f>
        <v>Lê Quốc Cường</v>
      </c>
    </row>
    <row r="35" spans="1:32" outlineLevel="1" x14ac:dyDescent="0.25">
      <c r="A35" t="s">
        <v>27</v>
      </c>
      <c r="B35" t="s">
        <v>27</v>
      </c>
      <c r="C35" t="s">
        <v>28</v>
      </c>
      <c r="D35" t="s">
        <v>231</v>
      </c>
      <c r="E35" t="s">
        <v>808</v>
      </c>
      <c r="F35" t="s">
        <v>3451</v>
      </c>
      <c r="G35" t="s">
        <v>3452</v>
      </c>
      <c r="H35" t="s">
        <v>570</v>
      </c>
      <c r="I35" s="94">
        <v>44609</v>
      </c>
      <c r="J35" s="2">
        <v>0.46666666666666667</v>
      </c>
      <c r="K35" t="s">
        <v>564</v>
      </c>
      <c r="L35" s="2">
        <v>201764.35999889096</v>
      </c>
      <c r="M35" s="2">
        <v>173281.936810807</v>
      </c>
      <c r="N35" s="2">
        <f t="shared" si="3"/>
        <v>-3002.8459017161222</v>
      </c>
      <c r="O35" s="2">
        <f>+IF($H35&lt;&gt;"MIX",0,SUMIFS('TARGET BY DIS (TRÌNH KÝ)'!$Z$15:$Z$373,'TARGET BY DIS (TRÌNH KÝ)'!$C$15:$C$373,'Block buidling '!$B35)/COUNTIFS('Block buidling '!$B$4:$B$811,'Block buidling '!$B35,'Block buidling '!$H$4:$H$811,"MIX"))</f>
        <v>0</v>
      </c>
      <c r="P35" s="2">
        <f t="shared" si="11"/>
        <v>519.72227659927046</v>
      </c>
      <c r="Q35" s="2">
        <f t="shared" si="12"/>
        <v>170279.09090909088</v>
      </c>
      <c r="R35" s="2">
        <f>SUMIFS('Detail SM Daily-MTD'!$GG$14:$GG$839,'Detail SM Daily-MTD'!$G$14:$G$839,'Block buidling '!$F35)</f>
        <v>187307</v>
      </c>
      <c r="S35" s="2">
        <f>SUMIFS('Detail SM Daily-MTD'!$GG$14:$GG$839,'Detail SM Daily-MTD'!$G$14:$G$839,'Block buidling '!$F35)/'Detail SM Daily-MTD'!$E$3*'Detail SM Daily-MTD'!$E$5</f>
        <v>187307</v>
      </c>
      <c r="T35" s="142">
        <f t="shared" si="6"/>
        <v>1.0809378256459925</v>
      </c>
      <c r="U35" s="142">
        <f t="shared" si="1"/>
        <v>1.1000000000000001</v>
      </c>
      <c r="V35" s="98">
        <v>1.1100000000000001</v>
      </c>
      <c r="W35" s="156">
        <f>SUMIFS('Detail SM Daily-MTD'!KF$14:KF$586,'Detail SM Daily-MTD'!$RZ$14:$RZ$586,"",'Detail SM Daily-MTD'!$G$14:$G$586,'Block buidling '!$F35)-18*2</f>
        <v>450</v>
      </c>
      <c r="X35" s="156">
        <f>SUMIFS('Detail SM Daily-MTD'!KH$14:KH$586,'Detail SM Daily-MTD'!$RZ$14:$RZ$586,"",'Detail SM Daily-MTD'!$G$14:$G$586,'Block buidling '!$F35)</f>
        <v>490</v>
      </c>
      <c r="Y35" s="157">
        <f t="shared" si="2"/>
        <v>1.0888888888888888</v>
      </c>
      <c r="AA35" s="123">
        <f>SUMIFS('Detail SM Daily-MTD'!MF$14:MF$586,'Detail SM Daily-MTD'!$RZ$14:$RZ$586,"",'Detail SM Daily-MTD'!$G$14:$G$586,'Block buidling '!$F35,'Detail SM Daily-MTD'!RR$14:RR$586,"")</f>
        <v>7</v>
      </c>
      <c r="AB35" s="123">
        <f t="shared" si="7"/>
        <v>6</v>
      </c>
      <c r="AC35" s="123">
        <f>SUMIFS('Detail SM Daily-MTD'!MG$14:MG$586,'Detail SM Daily-MTD'!$RZ$14:$RZ$586,"",'Detail SM Daily-MTD'!$G$14:$G$586,'Block buidling '!$F35,'Detail SM Daily-MTD'!RR$14:RR$586,"")</f>
        <v>6.7877551020408164</v>
      </c>
      <c r="AD35" s="142">
        <f t="shared" si="13"/>
        <v>0.96967930029154525</v>
      </c>
      <c r="AE35" s="142">
        <f t="shared" si="14"/>
        <v>1.1312925170068027</v>
      </c>
      <c r="AF35" t="str">
        <f>VLOOKUP($F35,CHOOSE({1,2},'Detail SM Daily-MTD'!$G$14:$G$578,'Detail SM Daily-MTD'!$D$14:$D$578),2,0)</f>
        <v>Phạm Quốc Thống</v>
      </c>
    </row>
    <row r="36" spans="1:32" outlineLevel="1" x14ac:dyDescent="0.25">
      <c r="A36" t="s">
        <v>27</v>
      </c>
      <c r="B36" t="s">
        <v>27</v>
      </c>
      <c r="C36" t="s">
        <v>28</v>
      </c>
      <c r="D36" t="s">
        <v>232</v>
      </c>
      <c r="E36" t="s">
        <v>809</v>
      </c>
      <c r="F36" t="s">
        <v>914</v>
      </c>
      <c r="G36" t="s">
        <v>915</v>
      </c>
      <c r="H36" t="s">
        <v>570</v>
      </c>
      <c r="I36" s="94">
        <v>41761</v>
      </c>
      <c r="J36" s="2">
        <v>95.4</v>
      </c>
      <c r="K36" t="s">
        <v>564</v>
      </c>
      <c r="L36" s="2">
        <v>201764.35999889096</v>
      </c>
      <c r="M36" s="2">
        <v>203688.48115829501</v>
      </c>
      <c r="N36" s="2">
        <f t="shared" si="3"/>
        <v>0</v>
      </c>
      <c r="O36" s="2">
        <f>+IF($H36&lt;&gt;"MIX",0,SUMIFS('TARGET BY DIS (TRÌNH KÝ)'!$Z$15:$Z$373,'TARGET BY DIS (TRÌNH KÝ)'!$C$15:$C$373,'Block buidling '!$B36)/COUNTIFS('Block buidling '!$B$4:$B$811,'Block buidling '!$B36,'Block buidling '!$H$4:$H$811,"MIX"))</f>
        <v>0</v>
      </c>
      <c r="P36" s="2">
        <f t="shared" si="11"/>
        <v>519.72227659927046</v>
      </c>
      <c r="Q36" s="2">
        <f t="shared" si="12"/>
        <v>203688.48115829501</v>
      </c>
      <c r="R36" s="2">
        <f>SUMIFS('Detail SM Daily-MTD'!$GG$14:$GG$839,'Detail SM Daily-MTD'!$G$14:$G$839,'Block buidling '!$F36)</f>
        <v>228295</v>
      </c>
      <c r="S36" s="2">
        <f>SUMIFS('Detail SM Daily-MTD'!$GG$14:$GG$839,'Detail SM Daily-MTD'!$G$14:$G$839,'Block buidling '!$F36)/'Detail SM Daily-MTD'!$E$3*'Detail SM Daily-MTD'!$E$5</f>
        <v>228295</v>
      </c>
      <c r="T36" s="142">
        <f t="shared" si="6"/>
        <v>1.1208046655450399</v>
      </c>
      <c r="U36" s="142">
        <f t="shared" si="1"/>
        <v>1.1208046655450399</v>
      </c>
      <c r="V36" s="98">
        <v>1.1299999999999999</v>
      </c>
      <c r="W36" s="156">
        <f>SUMIFS('Detail SM Daily-MTD'!KF$14:KF$586,'Detail SM Daily-MTD'!$RZ$14:$RZ$586,"",'Detail SM Daily-MTD'!$G$14:$G$586,'Block buidling '!$F36)-18*2</f>
        <v>450</v>
      </c>
      <c r="X36" s="156">
        <f>SUMIFS('Detail SM Daily-MTD'!KH$14:KH$586,'Detail SM Daily-MTD'!$RZ$14:$RZ$586,"",'Detail SM Daily-MTD'!$G$14:$G$586,'Block buidling '!$F36)</f>
        <v>515</v>
      </c>
      <c r="Y36" s="157">
        <f t="shared" si="2"/>
        <v>1.1444444444444444</v>
      </c>
      <c r="AA36" s="123">
        <f>SUMIFS('Detail SM Daily-MTD'!MF$14:MF$586,'Detail SM Daily-MTD'!$RZ$14:$RZ$586,"",'Detail SM Daily-MTD'!$G$14:$G$586,'Block buidling '!$F36,'Detail SM Daily-MTD'!RR$14:RR$586,"")</f>
        <v>7</v>
      </c>
      <c r="AB36" s="123">
        <f t="shared" si="7"/>
        <v>6</v>
      </c>
      <c r="AC36" s="123">
        <f>SUMIFS('Detail SM Daily-MTD'!MG$14:MG$586,'Detail SM Daily-MTD'!$RZ$14:$RZ$586,"",'Detail SM Daily-MTD'!$G$14:$G$586,'Block buidling '!$F36,'Detail SM Daily-MTD'!RR$14:RR$586,"")</f>
        <v>7.0077669902912625</v>
      </c>
      <c r="AD36" s="142">
        <f t="shared" si="13"/>
        <v>1.0011095700416088</v>
      </c>
      <c r="AE36" s="142">
        <f t="shared" si="14"/>
        <v>1.1679611650485437</v>
      </c>
      <c r="AF36" t="str">
        <f>VLOOKUP($F36,CHOOSE({1,2},'Detail SM Daily-MTD'!$G$14:$G$578,'Detail SM Daily-MTD'!$D$14:$D$578),2,0)</f>
        <v>Phạm Quốc Thống</v>
      </c>
    </row>
    <row r="37" spans="1:32" outlineLevel="1" x14ac:dyDescent="0.25">
      <c r="A37" t="s">
        <v>27</v>
      </c>
      <c r="B37" t="s">
        <v>27</v>
      </c>
      <c r="C37" t="s">
        <v>28</v>
      </c>
      <c r="D37" t="s">
        <v>233</v>
      </c>
      <c r="E37" t="s">
        <v>810</v>
      </c>
      <c r="F37" t="s">
        <v>2347</v>
      </c>
      <c r="G37" t="s">
        <v>2348</v>
      </c>
      <c r="H37" t="s">
        <v>570</v>
      </c>
      <c r="I37" s="94">
        <v>44300</v>
      </c>
      <c r="J37" s="2">
        <v>10.766666666666667</v>
      </c>
      <c r="K37" t="s">
        <v>564</v>
      </c>
      <c r="L37" s="2">
        <v>201764.35999889096</v>
      </c>
      <c r="M37" s="2">
        <v>203688.48115829501</v>
      </c>
      <c r="N37" s="2">
        <f t="shared" si="3"/>
        <v>-5651.3383011521655</v>
      </c>
      <c r="O37" s="2">
        <f>+IF($H37&lt;&gt;"MIX",0,SUMIFS('TARGET BY DIS (TRÌNH KÝ)'!$Z$15:$Z$373,'TARGET BY DIS (TRÌNH KÝ)'!$C$15:$C$373,'Block buidling '!$B37)/COUNTIFS('Block buidling '!$B$4:$B$811,'Block buidling '!$B37,'Block buidling '!$H$4:$H$811,"MIX"))</f>
        <v>0</v>
      </c>
      <c r="P37" s="2">
        <f t="shared" si="11"/>
        <v>519.72227659927046</v>
      </c>
      <c r="Q37" s="2">
        <f t="shared" si="12"/>
        <v>198037.14285714284</v>
      </c>
      <c r="R37" s="2">
        <f>SUMIFS('Detail SM Daily-MTD'!$GG$14:$GG$839,'Detail SM Daily-MTD'!$G$14:$G$839,'Block buidling '!$F37)</f>
        <v>207939</v>
      </c>
      <c r="S37" s="2">
        <f>SUMIFS('Detail SM Daily-MTD'!$GG$14:$GG$839,'Detail SM Daily-MTD'!$G$14:$G$839,'Block buidling '!$F37)/'Detail SM Daily-MTD'!$E$3*'Detail SM Daily-MTD'!$E$5</f>
        <v>207939</v>
      </c>
      <c r="T37" s="142">
        <f t="shared" si="6"/>
        <v>1.0208677428273509</v>
      </c>
      <c r="U37" s="142">
        <f t="shared" si="1"/>
        <v>1.05</v>
      </c>
      <c r="V37" s="98">
        <v>1.1100000000000001</v>
      </c>
      <c r="W37" s="156">
        <f>SUMIFS('Detail SM Daily-MTD'!KF$14:KF$586,'Detail SM Daily-MTD'!$RZ$14:$RZ$586,"",'Detail SM Daily-MTD'!$G$14:$G$586,'Block buidling '!$F37)-18*2</f>
        <v>450</v>
      </c>
      <c r="X37" s="156">
        <f>SUMIFS('Detail SM Daily-MTD'!KH$14:KH$586,'Detail SM Daily-MTD'!$RZ$14:$RZ$586,"",'Detail SM Daily-MTD'!$G$14:$G$586,'Block buidling '!$F37)</f>
        <v>514</v>
      </c>
      <c r="Y37" s="157">
        <f t="shared" si="2"/>
        <v>1.1422222222222222</v>
      </c>
      <c r="AA37" s="123">
        <f>SUMIFS('Detail SM Daily-MTD'!MF$14:MF$586,'Detail SM Daily-MTD'!$RZ$14:$RZ$586,"",'Detail SM Daily-MTD'!$G$14:$G$586,'Block buidling '!$F37,'Detail SM Daily-MTD'!RR$14:RR$586,"")</f>
        <v>7</v>
      </c>
      <c r="AB37" s="123">
        <f t="shared" si="7"/>
        <v>6</v>
      </c>
      <c r="AC37" s="123">
        <f>SUMIFS('Detail SM Daily-MTD'!MG$14:MG$586,'Detail SM Daily-MTD'!$RZ$14:$RZ$586,"",'Detail SM Daily-MTD'!$G$14:$G$586,'Block buidling '!$F37,'Detail SM Daily-MTD'!RR$14:RR$586,"")</f>
        <v>6.8287937743190659</v>
      </c>
      <c r="AD37" s="142">
        <f t="shared" si="13"/>
        <v>0.97554196775986657</v>
      </c>
      <c r="AE37" s="142">
        <f t="shared" si="14"/>
        <v>1.1381322957198443</v>
      </c>
      <c r="AF37" t="str">
        <f>VLOOKUP($F37,CHOOSE({1,2},'Detail SM Daily-MTD'!$G$14:$G$578,'Detail SM Daily-MTD'!$D$14:$D$578),2,0)</f>
        <v>Phạm Quốc Thống</v>
      </c>
    </row>
    <row r="38" spans="1:32" outlineLevel="1" x14ac:dyDescent="0.25">
      <c r="A38" t="s">
        <v>27</v>
      </c>
      <c r="B38" t="s">
        <v>27</v>
      </c>
      <c r="C38" t="s">
        <v>28</v>
      </c>
      <c r="D38" t="s">
        <v>234</v>
      </c>
      <c r="E38" t="s">
        <v>811</v>
      </c>
      <c r="F38" t="s">
        <v>2273</v>
      </c>
      <c r="G38" t="s">
        <v>2274</v>
      </c>
      <c r="H38" t="s">
        <v>570</v>
      </c>
      <c r="I38" s="94">
        <v>44263</v>
      </c>
      <c r="J38" s="2">
        <v>12</v>
      </c>
      <c r="K38" t="s">
        <v>564</v>
      </c>
      <c r="L38" s="2">
        <v>201764.35999889096</v>
      </c>
      <c r="M38" s="2">
        <v>203688.48115829501</v>
      </c>
      <c r="N38" s="2">
        <f t="shared" si="3"/>
        <v>805.71527027641423</v>
      </c>
      <c r="O38" s="2">
        <f>+IF($H38&lt;&gt;"MIX",0,SUMIFS('TARGET BY DIS (TRÌNH KÝ)'!$Z$15:$Z$373,'TARGET BY DIS (TRÌNH KÝ)'!$C$15:$C$373,'Block buidling '!$B38)/COUNTIFS('Block buidling '!$B$4:$B$811,'Block buidling '!$B38,'Block buidling '!$H$4:$H$811,"MIX"))</f>
        <v>0</v>
      </c>
      <c r="P38" s="2">
        <f t="shared" si="11"/>
        <v>519.72227659927046</v>
      </c>
      <c r="Q38" s="2">
        <f t="shared" si="12"/>
        <v>204494.19642857142</v>
      </c>
      <c r="R38" s="2">
        <f>SUMIFS('Detail SM Daily-MTD'!$GG$14:$GG$839,'Detail SM Daily-MTD'!$G$14:$G$839,'Block buidling '!$F38)</f>
        <v>229033.5</v>
      </c>
      <c r="S38" s="2">
        <f>SUMIFS('Detail SM Daily-MTD'!$GG$14:$GG$839,'Detail SM Daily-MTD'!$G$14:$G$839,'Block buidling '!$F38)/'Detail SM Daily-MTD'!$E$3*'Detail SM Daily-MTD'!$E$5</f>
        <v>229033.5</v>
      </c>
      <c r="T38" s="142">
        <f t="shared" si="6"/>
        <v>1.1244303001209395</v>
      </c>
      <c r="U38" s="142">
        <f t="shared" si="1"/>
        <v>1.1200000000000001</v>
      </c>
      <c r="V38" s="98">
        <v>1.1200000000000001</v>
      </c>
      <c r="W38" s="156">
        <f>SUMIFS('Detail SM Daily-MTD'!KF$14:KF$586,'Detail SM Daily-MTD'!$RZ$14:$RZ$586,"",'Detail SM Daily-MTD'!$G$14:$G$586,'Block buidling '!$F38)-18*2</f>
        <v>450</v>
      </c>
      <c r="X38" s="156">
        <f>SUMIFS('Detail SM Daily-MTD'!KH$14:KH$586,'Detail SM Daily-MTD'!$RZ$14:$RZ$586,"",'Detail SM Daily-MTD'!$G$14:$G$586,'Block buidling '!$F38)</f>
        <v>452</v>
      </c>
      <c r="Y38" s="157">
        <f t="shared" si="2"/>
        <v>1.0044444444444445</v>
      </c>
      <c r="AA38" s="123">
        <f>SUMIFS('Detail SM Daily-MTD'!MF$14:MF$586,'Detail SM Daily-MTD'!$RZ$14:$RZ$586,"",'Detail SM Daily-MTD'!$G$14:$G$586,'Block buidling '!$F38,'Detail SM Daily-MTD'!RR$14:RR$586,"")</f>
        <v>7</v>
      </c>
      <c r="AB38" s="123">
        <f t="shared" si="7"/>
        <v>6</v>
      </c>
      <c r="AC38" s="123">
        <f>SUMIFS('Detail SM Daily-MTD'!MG$14:MG$586,'Detail SM Daily-MTD'!$RZ$14:$RZ$586,"",'Detail SM Daily-MTD'!$G$14:$G$586,'Block buidling '!$F38,'Detail SM Daily-MTD'!RR$14:RR$586,"")</f>
        <v>6.8960176991150446</v>
      </c>
      <c r="AD38" s="142">
        <f t="shared" si="13"/>
        <v>0.98514538558786346</v>
      </c>
      <c r="AE38" s="142">
        <f t="shared" si="14"/>
        <v>1.1493362831858407</v>
      </c>
      <c r="AF38" t="str">
        <f>VLOOKUP($F38,CHOOSE({1,2},'Detail SM Daily-MTD'!$G$14:$G$578,'Detail SM Daily-MTD'!$D$14:$D$578),2,0)</f>
        <v>Phạm Quốc Thống</v>
      </c>
    </row>
    <row r="39" spans="1:32" outlineLevel="1" x14ac:dyDescent="0.25">
      <c r="A39" t="s">
        <v>27</v>
      </c>
      <c r="B39" t="s">
        <v>27</v>
      </c>
      <c r="C39" t="s">
        <v>28</v>
      </c>
      <c r="D39" t="s">
        <v>213</v>
      </c>
      <c r="E39" t="s">
        <v>812</v>
      </c>
      <c r="F39" t="s">
        <v>2277</v>
      </c>
      <c r="G39" t="s">
        <v>2278</v>
      </c>
      <c r="H39" t="s">
        <v>570</v>
      </c>
      <c r="I39" s="94">
        <v>44250</v>
      </c>
      <c r="J39" s="2">
        <v>12.433333333333334</v>
      </c>
      <c r="K39" t="s">
        <v>564</v>
      </c>
      <c r="L39" s="2">
        <v>201764.35999889096</v>
      </c>
      <c r="M39" s="2">
        <v>203688.48115829501</v>
      </c>
      <c r="N39" s="2">
        <f t="shared" si="3"/>
        <v>-5732.2906821045326</v>
      </c>
      <c r="O39" s="2">
        <f>+IF($H39&lt;&gt;"MIX",0,SUMIFS('TARGET BY DIS (TRÌNH KÝ)'!$Z$15:$Z$373,'TARGET BY DIS (TRÌNH KÝ)'!$C$15:$C$373,'Block buidling '!$B39)/COUNTIFS('Block buidling '!$B$4:$B$811,'Block buidling '!$B39,'Block buidling '!$H$4:$H$811,"MIX"))</f>
        <v>0</v>
      </c>
      <c r="P39" s="2">
        <f t="shared" si="11"/>
        <v>519.72227659927046</v>
      </c>
      <c r="Q39" s="2">
        <f t="shared" si="12"/>
        <v>197956.19047619047</v>
      </c>
      <c r="R39" s="2">
        <f>SUMIFS('Detail SM Daily-MTD'!$GG$14:$GG$839,'Detail SM Daily-MTD'!$G$14:$G$839,'Block buidling '!$F39)</f>
        <v>207854</v>
      </c>
      <c r="S39" s="2">
        <f>SUMIFS('Detail SM Daily-MTD'!$GG$14:$GG$839,'Detail SM Daily-MTD'!$G$14:$G$839,'Block buidling '!$F39)/'Detail SM Daily-MTD'!$E$3*'Detail SM Daily-MTD'!$E$5</f>
        <v>207854</v>
      </c>
      <c r="T39" s="142">
        <f t="shared" si="6"/>
        <v>1.0204504389154327</v>
      </c>
      <c r="U39" s="142">
        <f t="shared" si="1"/>
        <v>1.05</v>
      </c>
      <c r="V39" s="98">
        <v>1.1299999999999999</v>
      </c>
      <c r="W39" s="156">
        <f>SUMIFS('Detail SM Daily-MTD'!KF$14:KF$586,'Detail SM Daily-MTD'!$RZ$14:$RZ$586,"",'Detail SM Daily-MTD'!$G$14:$G$586,'Block buidling '!$F39)-18*2</f>
        <v>450</v>
      </c>
      <c r="X39" s="156">
        <f>SUMIFS('Detail SM Daily-MTD'!KH$14:KH$586,'Detail SM Daily-MTD'!$RZ$14:$RZ$586,"",'Detail SM Daily-MTD'!$G$14:$G$586,'Block buidling '!$F39)</f>
        <v>505</v>
      </c>
      <c r="Y39" s="157">
        <f t="shared" si="2"/>
        <v>1.1222222222222222</v>
      </c>
      <c r="AA39" s="123">
        <f>SUMIFS('Detail SM Daily-MTD'!MF$14:MF$586,'Detail SM Daily-MTD'!$RZ$14:$RZ$586,"",'Detail SM Daily-MTD'!$G$14:$G$586,'Block buidling '!$F39,'Detail SM Daily-MTD'!RR$14:RR$586,"")</f>
        <v>7</v>
      </c>
      <c r="AB39" s="123">
        <f t="shared" si="7"/>
        <v>6</v>
      </c>
      <c r="AC39" s="123">
        <f>SUMIFS('Detail SM Daily-MTD'!MG$14:MG$586,'Detail SM Daily-MTD'!$RZ$14:$RZ$586,"",'Detail SM Daily-MTD'!$G$14:$G$586,'Block buidling '!$F39,'Detail SM Daily-MTD'!RR$14:RR$586,"")</f>
        <v>7.0079207920792079</v>
      </c>
      <c r="AD39" s="142">
        <f t="shared" si="13"/>
        <v>1.001131541725601</v>
      </c>
      <c r="AE39" s="142">
        <f t="shared" si="14"/>
        <v>1.167986798679868</v>
      </c>
      <c r="AF39" t="str">
        <f>VLOOKUP($F39,CHOOSE({1,2},'Detail SM Daily-MTD'!$G$14:$G$578,'Detail SM Daily-MTD'!$D$14:$D$578),2,0)</f>
        <v>Phạm Quốc Thống</v>
      </c>
    </row>
    <row r="40" spans="1:32" outlineLevel="1" x14ac:dyDescent="0.25">
      <c r="A40" t="s">
        <v>27</v>
      </c>
      <c r="B40" t="s">
        <v>27</v>
      </c>
      <c r="C40" t="s">
        <v>28</v>
      </c>
      <c r="D40" t="s">
        <v>214</v>
      </c>
      <c r="E40" t="s">
        <v>813</v>
      </c>
      <c r="F40" t="s">
        <v>1877</v>
      </c>
      <c r="G40" t="s">
        <v>1878</v>
      </c>
      <c r="H40" t="s">
        <v>570</v>
      </c>
      <c r="I40" s="94">
        <v>44146</v>
      </c>
      <c r="J40" s="2">
        <v>15.9</v>
      </c>
      <c r="K40" t="s">
        <v>564</v>
      </c>
      <c r="L40" s="2">
        <v>201764.35999889096</v>
      </c>
      <c r="M40" s="2">
        <v>203688.48115829501</v>
      </c>
      <c r="N40" s="2">
        <f t="shared" si="3"/>
        <v>-5481.3383011521655</v>
      </c>
      <c r="O40" s="2">
        <f>+IF($H40&lt;&gt;"MIX",0,SUMIFS('TARGET BY DIS (TRÌNH KÝ)'!$Z$15:$Z$373,'TARGET BY DIS (TRÌNH KÝ)'!$C$15:$C$373,'Block buidling '!$B40)/COUNTIFS('Block buidling '!$B$4:$B$811,'Block buidling '!$B40,'Block buidling '!$H$4:$H$811,"MIX"))</f>
        <v>0</v>
      </c>
      <c r="P40" s="2">
        <f t="shared" si="11"/>
        <v>519.72227659927046</v>
      </c>
      <c r="Q40" s="2">
        <f t="shared" si="12"/>
        <v>198207.14285714284</v>
      </c>
      <c r="R40" s="2">
        <f>SUMIFS('Detail SM Daily-MTD'!$GG$14:$GG$839,'Detail SM Daily-MTD'!$G$14:$G$839,'Block buidling '!$F40)</f>
        <v>208117.5</v>
      </c>
      <c r="S40" s="2">
        <f>SUMIFS('Detail SM Daily-MTD'!$GG$14:$GG$839,'Detail SM Daily-MTD'!$G$14:$G$839,'Block buidling '!$F40)/'Detail SM Daily-MTD'!$E$3*'Detail SM Daily-MTD'!$E$5</f>
        <v>208117.5</v>
      </c>
      <c r="T40" s="142">
        <f t="shared" si="6"/>
        <v>1.0217440810423788</v>
      </c>
      <c r="U40" s="142">
        <f t="shared" si="1"/>
        <v>1.05</v>
      </c>
      <c r="V40" s="98">
        <v>1.1200000000000001</v>
      </c>
      <c r="W40" s="156">
        <f>SUMIFS('Detail SM Daily-MTD'!KF$14:KF$586,'Detail SM Daily-MTD'!$RZ$14:$RZ$586,"",'Detail SM Daily-MTD'!$G$14:$G$586,'Block buidling '!$F40)-18*2</f>
        <v>450</v>
      </c>
      <c r="X40" s="156">
        <f>SUMIFS('Detail SM Daily-MTD'!KH$14:KH$586,'Detail SM Daily-MTD'!$RZ$14:$RZ$586,"",'Detail SM Daily-MTD'!$G$14:$G$586,'Block buidling '!$F40)</f>
        <v>516</v>
      </c>
      <c r="Y40" s="157">
        <f t="shared" si="2"/>
        <v>1.1466666666666667</v>
      </c>
      <c r="AA40" s="123">
        <f>SUMIFS('Detail SM Daily-MTD'!MF$14:MF$586,'Detail SM Daily-MTD'!$RZ$14:$RZ$586,"",'Detail SM Daily-MTD'!$G$14:$G$586,'Block buidling '!$F40,'Detail SM Daily-MTD'!RR$14:RR$586,"")</f>
        <v>7</v>
      </c>
      <c r="AB40" s="123">
        <f t="shared" si="7"/>
        <v>6</v>
      </c>
      <c r="AC40" s="123">
        <f>SUMIFS('Detail SM Daily-MTD'!MG$14:MG$586,'Detail SM Daily-MTD'!$RZ$14:$RZ$586,"",'Detail SM Daily-MTD'!$G$14:$G$586,'Block buidling '!$F40,'Detail SM Daily-MTD'!RR$14:RR$586,"")</f>
        <v>7.0523255813953485</v>
      </c>
      <c r="AD40" s="142">
        <f t="shared" si="13"/>
        <v>1.0074750830564783</v>
      </c>
      <c r="AE40" s="142">
        <f t="shared" si="14"/>
        <v>1.1753875968992247</v>
      </c>
      <c r="AF40" t="str">
        <f>VLOOKUP($F40,CHOOSE({1,2},'Detail SM Daily-MTD'!$G$14:$G$578,'Detail SM Daily-MTD'!$D$14:$D$578),2,0)</f>
        <v>Nguyễn Thế Anh</v>
      </c>
    </row>
    <row r="41" spans="1:32" outlineLevel="1" x14ac:dyDescent="0.25">
      <c r="A41" t="s">
        <v>27</v>
      </c>
      <c r="B41" t="s">
        <v>27</v>
      </c>
      <c r="C41" t="s">
        <v>28</v>
      </c>
      <c r="D41" t="s">
        <v>215</v>
      </c>
      <c r="E41" t="s">
        <v>814</v>
      </c>
      <c r="F41" t="s">
        <v>3262</v>
      </c>
      <c r="G41" t="s">
        <v>3263</v>
      </c>
      <c r="H41" t="s">
        <v>570</v>
      </c>
      <c r="I41" s="94">
        <v>44530</v>
      </c>
      <c r="J41" s="2">
        <v>3.1</v>
      </c>
      <c r="K41" t="s">
        <v>564</v>
      </c>
      <c r="L41" s="2">
        <v>201764.35999889096</v>
      </c>
      <c r="M41" s="2">
        <v>203688.48115829501</v>
      </c>
      <c r="N41" s="2">
        <f t="shared" si="3"/>
        <v>-3863.9357037495647</v>
      </c>
      <c r="O41" s="2">
        <f>+IF($H41&lt;&gt;"MIX",0,SUMIFS('TARGET BY DIS (TRÌNH KÝ)'!$Z$15:$Z$373,'TARGET BY DIS (TRÌNH KÝ)'!$C$15:$C$373,'Block buidling '!$B41)/COUNTIFS('Block buidling '!$B$4:$B$811,'Block buidling '!$B41,'Block buidling '!$H$4:$H$811,"MIX"))</f>
        <v>0</v>
      </c>
      <c r="P41" s="2">
        <f t="shared" si="11"/>
        <v>519.72227659927046</v>
      </c>
      <c r="Q41" s="2">
        <f t="shared" si="12"/>
        <v>199824.54545454544</v>
      </c>
      <c r="R41" s="2">
        <f>SUMIFS('Detail SM Daily-MTD'!$GG$14:$GG$839,'Detail SM Daily-MTD'!$G$14:$G$839,'Block buidling '!$F41)</f>
        <v>219807</v>
      </c>
      <c r="S41" s="2">
        <f>SUMIFS('Detail SM Daily-MTD'!$GG$14:$GG$839,'Detail SM Daily-MTD'!$G$14:$G$839,'Block buidling '!$F41)/'Detail SM Daily-MTD'!$E$3*'Detail SM Daily-MTD'!$E$5</f>
        <v>219807</v>
      </c>
      <c r="T41" s="142">
        <f t="shared" si="6"/>
        <v>1.0791331878466834</v>
      </c>
      <c r="U41" s="142">
        <f t="shared" si="1"/>
        <v>1.1000000000000001</v>
      </c>
      <c r="V41" s="98">
        <v>1.1100000000000001</v>
      </c>
      <c r="W41" s="156">
        <f>SUMIFS('Detail SM Daily-MTD'!KF$14:KF$586,'Detail SM Daily-MTD'!$RZ$14:$RZ$586,"",'Detail SM Daily-MTD'!$G$14:$G$586,'Block buidling '!$F41)-18*2</f>
        <v>450</v>
      </c>
      <c r="X41" s="156">
        <f>SUMIFS('Detail SM Daily-MTD'!KH$14:KH$586,'Detail SM Daily-MTD'!$RZ$14:$RZ$586,"",'Detail SM Daily-MTD'!$G$14:$G$586,'Block buidling '!$F41)</f>
        <v>517</v>
      </c>
      <c r="Y41" s="157">
        <f t="shared" si="2"/>
        <v>1.1488888888888888</v>
      </c>
      <c r="AA41" s="123">
        <f>SUMIFS('Detail SM Daily-MTD'!MF$14:MF$586,'Detail SM Daily-MTD'!$RZ$14:$RZ$586,"",'Detail SM Daily-MTD'!$G$14:$G$586,'Block buidling '!$F41,'Detail SM Daily-MTD'!RR$14:RR$586,"")</f>
        <v>7</v>
      </c>
      <c r="AB41" s="123">
        <f t="shared" si="7"/>
        <v>6</v>
      </c>
      <c r="AC41" s="123">
        <f>SUMIFS('Detail SM Daily-MTD'!MG$14:MG$586,'Detail SM Daily-MTD'!$RZ$14:$RZ$586,"",'Detail SM Daily-MTD'!$G$14:$G$586,'Block buidling '!$F41,'Detail SM Daily-MTD'!RR$14:RR$586,"")</f>
        <v>7.0638297872340425</v>
      </c>
      <c r="AD41" s="142">
        <f t="shared" si="13"/>
        <v>1.0091185410334347</v>
      </c>
      <c r="AE41" s="142">
        <f t="shared" si="14"/>
        <v>1.177304964539007</v>
      </c>
      <c r="AF41" t="str">
        <f>VLOOKUP($F41,CHOOSE({1,2},'Detail SM Daily-MTD'!$G$14:$G$578,'Detail SM Daily-MTD'!$D$14:$D$578),2,0)</f>
        <v>Nguyễn Thế Anh</v>
      </c>
    </row>
    <row r="42" spans="1:32" outlineLevel="1" x14ac:dyDescent="0.25">
      <c r="A42" t="s">
        <v>27</v>
      </c>
      <c r="B42" t="s">
        <v>27</v>
      </c>
      <c r="C42" t="s">
        <v>28</v>
      </c>
      <c r="D42" t="s">
        <v>216</v>
      </c>
      <c r="E42" t="s">
        <v>815</v>
      </c>
      <c r="F42" t="s">
        <v>2349</v>
      </c>
      <c r="G42" t="s">
        <v>2350</v>
      </c>
      <c r="H42" t="s">
        <v>570</v>
      </c>
      <c r="I42" s="94">
        <v>44305</v>
      </c>
      <c r="J42" s="2">
        <v>10.6</v>
      </c>
      <c r="K42" t="s">
        <v>564</v>
      </c>
      <c r="L42" s="2">
        <v>201764.35999889096</v>
      </c>
      <c r="M42" s="2">
        <v>203688.48115829501</v>
      </c>
      <c r="N42" s="2">
        <f t="shared" si="3"/>
        <v>-119525.98115829501</v>
      </c>
      <c r="O42" s="2">
        <f>+IF($H42&lt;&gt;"MIX",0,SUMIFS('TARGET BY DIS (TRÌNH KÝ)'!$Z$15:$Z$373,'TARGET BY DIS (TRÌNH KÝ)'!$C$15:$C$373,'Block buidling '!$B42)/COUNTIFS('Block buidling '!$B$4:$B$811,'Block buidling '!$B42,'Block buidling '!$H$4:$H$811,"MIX"))</f>
        <v>0</v>
      </c>
      <c r="P42" s="2">
        <f t="shared" si="11"/>
        <v>519.72227659927046</v>
      </c>
      <c r="Q42" s="2">
        <f t="shared" si="12"/>
        <v>84162.5</v>
      </c>
      <c r="R42" s="2">
        <f>SUMIFS('Detail SM Daily-MTD'!$GG$14:$GG$839,'Detail SM Daily-MTD'!$G$14:$G$839,'Block buidling '!$F42)</f>
        <v>67330</v>
      </c>
      <c r="S42" s="2">
        <f>SUMIFS('Detail SM Daily-MTD'!$GG$14:$GG$839,'Detail SM Daily-MTD'!$G$14:$G$839,'Block buidling '!$F42)/'Detail SM Daily-MTD'!$E$3*'Detail SM Daily-MTD'!$E$5</f>
        <v>67330</v>
      </c>
      <c r="T42" s="142">
        <f t="shared" si="6"/>
        <v>0.33055379281695851</v>
      </c>
      <c r="U42" s="142">
        <f t="shared" si="1"/>
        <v>0.8</v>
      </c>
      <c r="V42" s="98">
        <v>1.1299999999999999</v>
      </c>
      <c r="W42" s="156">
        <f>SUMIFS('Detail SM Daily-MTD'!KF$14:KF$586,'Detail SM Daily-MTD'!$RZ$14:$RZ$586,"",'Detail SM Daily-MTD'!$G$14:$G$586,'Block buidling '!$F42)-18*2</f>
        <v>450</v>
      </c>
      <c r="X42" s="156">
        <f>SUMIFS('Detail SM Daily-MTD'!KH$14:KH$586,'Detail SM Daily-MTD'!$RZ$14:$RZ$586,"",'Detail SM Daily-MTD'!$G$14:$G$586,'Block buidling '!$F42)</f>
        <v>499</v>
      </c>
      <c r="Y42" s="157">
        <f t="shared" si="2"/>
        <v>1.1088888888888888</v>
      </c>
      <c r="AA42" s="123">
        <f>SUMIFS('Detail SM Daily-MTD'!MF$14:MF$586,'Detail SM Daily-MTD'!$RZ$14:$RZ$586,"",'Detail SM Daily-MTD'!$G$14:$G$586,'Block buidling '!$F42,'Detail SM Daily-MTD'!RR$14:RR$586,"")</f>
        <v>7</v>
      </c>
      <c r="AB42" s="123">
        <f t="shared" si="7"/>
        <v>6</v>
      </c>
      <c r="AC42" s="123">
        <f>SUMIFS('Detail SM Daily-MTD'!MG$14:MG$586,'Detail SM Daily-MTD'!$RZ$14:$RZ$586,"",'Detail SM Daily-MTD'!$G$14:$G$586,'Block buidling '!$F42,'Detail SM Daily-MTD'!RR$14:RR$586,"")</f>
        <v>7.0200400801603209</v>
      </c>
      <c r="AD42" s="142">
        <f t="shared" si="13"/>
        <v>1.0028628685943315</v>
      </c>
      <c r="AE42" s="142">
        <f t="shared" si="14"/>
        <v>1.1700066800267201</v>
      </c>
      <c r="AF42" t="str">
        <f>VLOOKUP($F42,CHOOSE({1,2},'Detail SM Daily-MTD'!$G$14:$G$578,'Detail SM Daily-MTD'!$D$14:$D$578),2,0)</f>
        <v>Nguyễn Thế Anh</v>
      </c>
    </row>
    <row r="43" spans="1:32" outlineLevel="1" x14ac:dyDescent="0.25">
      <c r="A43" t="s">
        <v>27</v>
      </c>
      <c r="B43" t="s">
        <v>27</v>
      </c>
      <c r="C43" t="s">
        <v>28</v>
      </c>
      <c r="D43" t="s">
        <v>217</v>
      </c>
      <c r="E43" t="s">
        <v>816</v>
      </c>
      <c r="F43" t="s">
        <v>920</v>
      </c>
      <c r="G43" t="s">
        <v>921</v>
      </c>
      <c r="H43" t="s">
        <v>570</v>
      </c>
      <c r="I43" s="94">
        <v>43690</v>
      </c>
      <c r="J43" s="2">
        <v>31.1</v>
      </c>
      <c r="K43" t="s">
        <v>564</v>
      </c>
      <c r="L43" s="2">
        <v>201764.35999889096</v>
      </c>
      <c r="M43" s="2">
        <v>203688.48115829501</v>
      </c>
      <c r="N43" s="2">
        <f t="shared" si="3"/>
        <v>-100162.85615829501</v>
      </c>
      <c r="O43" s="2">
        <f>+IF($H43&lt;&gt;"MIX",0,SUMIFS('TARGET BY DIS (TRÌNH KÝ)'!$Z$15:$Z$373,'TARGET BY DIS (TRÌNH KÝ)'!$C$15:$C$373,'Block buidling '!$B43)/COUNTIFS('Block buidling '!$B$4:$B$811,'Block buidling '!$B43,'Block buidling '!$H$4:$H$811,"MIX"))</f>
        <v>0</v>
      </c>
      <c r="P43" s="2">
        <f t="shared" si="11"/>
        <v>519.72227659927046</v>
      </c>
      <c r="Q43" s="2">
        <f t="shared" si="12"/>
        <v>103525.625</v>
      </c>
      <c r="R43" s="2">
        <f>SUMIFS('Detail SM Daily-MTD'!$GG$14:$GG$839,'Detail SM Daily-MTD'!$G$14:$G$839,'Block buidling '!$F43)</f>
        <v>82820.5</v>
      </c>
      <c r="S43" s="2">
        <f>SUMIFS('Detail SM Daily-MTD'!$GG$14:$GG$839,'Detail SM Daily-MTD'!$G$14:$G$839,'Block buidling '!$F43)/'Detail SM Daily-MTD'!$E$3*'Detail SM Daily-MTD'!$E$5</f>
        <v>82820.5</v>
      </c>
      <c r="T43" s="142">
        <f t="shared" si="6"/>
        <v>0.40660374867068039</v>
      </c>
      <c r="U43" s="142">
        <f t="shared" si="1"/>
        <v>0.8</v>
      </c>
      <c r="V43" s="98">
        <v>1.1100000000000001</v>
      </c>
      <c r="W43" s="156">
        <f>SUMIFS('Detail SM Daily-MTD'!KF$14:KF$586,'Detail SM Daily-MTD'!$RZ$14:$RZ$586,"",'Detail SM Daily-MTD'!$G$14:$G$586,'Block buidling '!$F43)-18*2</f>
        <v>450</v>
      </c>
      <c r="X43" s="156">
        <f>SUMIFS('Detail SM Daily-MTD'!KH$14:KH$586,'Detail SM Daily-MTD'!$RZ$14:$RZ$586,"",'Detail SM Daily-MTD'!$G$14:$G$586,'Block buidling '!$F43)</f>
        <v>488</v>
      </c>
      <c r="Y43" s="157">
        <f t="shared" si="2"/>
        <v>1.0844444444444445</v>
      </c>
      <c r="AA43" s="123">
        <f>SUMIFS('Detail SM Daily-MTD'!MF$14:MF$586,'Detail SM Daily-MTD'!$RZ$14:$RZ$586,"",'Detail SM Daily-MTD'!$G$14:$G$586,'Block buidling '!$F43,'Detail SM Daily-MTD'!RR$14:RR$586,"")</f>
        <v>7</v>
      </c>
      <c r="AB43" s="123">
        <f t="shared" si="7"/>
        <v>6</v>
      </c>
      <c r="AC43" s="123">
        <f>SUMIFS('Detail SM Daily-MTD'!MG$14:MG$586,'Detail SM Daily-MTD'!$RZ$14:$RZ$586,"",'Detail SM Daily-MTD'!$G$14:$G$586,'Block buidling '!$F43,'Detail SM Daily-MTD'!RR$14:RR$586,"")</f>
        <v>7.0245901639344259</v>
      </c>
      <c r="AD43" s="142">
        <f t="shared" si="13"/>
        <v>1.0035128805620608</v>
      </c>
      <c r="AE43" s="142">
        <f t="shared" si="14"/>
        <v>1.1707650273224044</v>
      </c>
      <c r="AF43" t="str">
        <f>VLOOKUP($F43,CHOOSE({1,2},'Detail SM Daily-MTD'!$G$14:$G$578,'Detail SM Daily-MTD'!$D$14:$D$578),2,0)</f>
        <v>Nguyễn Thế Anh</v>
      </c>
    </row>
    <row r="44" spans="1:32" outlineLevel="1" x14ac:dyDescent="0.25">
      <c r="A44" t="s">
        <v>27</v>
      </c>
      <c r="B44" t="s">
        <v>27</v>
      </c>
      <c r="C44" t="s">
        <v>28</v>
      </c>
      <c r="D44" t="s">
        <v>218</v>
      </c>
      <c r="E44" t="s">
        <v>817</v>
      </c>
      <c r="F44" t="s">
        <v>1825</v>
      </c>
      <c r="G44" t="s">
        <v>1826</v>
      </c>
      <c r="H44" t="s">
        <v>570</v>
      </c>
      <c r="I44" s="94">
        <v>44075</v>
      </c>
      <c r="J44" s="2">
        <v>18.266666666666666</v>
      </c>
      <c r="K44" t="s">
        <v>564</v>
      </c>
      <c r="L44" s="2">
        <v>201764.35999889096</v>
      </c>
      <c r="M44" s="2">
        <v>203688.48115829501</v>
      </c>
      <c r="N44" s="2">
        <f t="shared" si="3"/>
        <v>-314.1954440092959</v>
      </c>
      <c r="O44" s="2">
        <f>+IF($H44&lt;&gt;"MIX",0,SUMIFS('TARGET BY DIS (TRÌNH KÝ)'!$Z$15:$Z$373,'TARGET BY DIS (TRÌNH KÝ)'!$C$15:$C$373,'Block buidling '!$B44)/COUNTIFS('Block buidling '!$B$4:$B$811,'Block buidling '!$B44,'Block buidling '!$H$4:$H$811,"MIX"))</f>
        <v>0</v>
      </c>
      <c r="P44" s="2">
        <f t="shared" si="11"/>
        <v>519.72227659927046</v>
      </c>
      <c r="Q44" s="2">
        <f t="shared" si="12"/>
        <v>203374.28571428571</v>
      </c>
      <c r="R44" s="2">
        <f>SUMIFS('Detail SM Daily-MTD'!$GG$14:$GG$839,'Detail SM Daily-MTD'!$G$14:$G$839,'Block buidling '!$F44)</f>
        <v>213543</v>
      </c>
      <c r="S44" s="2">
        <f>SUMIFS('Detail SM Daily-MTD'!$GG$14:$GG$839,'Detail SM Daily-MTD'!$G$14:$G$839,'Block buidling '!$F44)/'Detail SM Daily-MTD'!$E$3*'Detail SM Daily-MTD'!$E$5</f>
        <v>213543</v>
      </c>
      <c r="T44" s="142">
        <f t="shared" si="6"/>
        <v>1.0483803442672177</v>
      </c>
      <c r="U44" s="142">
        <f t="shared" si="1"/>
        <v>1.05</v>
      </c>
      <c r="V44" s="98">
        <v>1.1200000000000001</v>
      </c>
      <c r="W44" s="156">
        <f>SUMIFS('Detail SM Daily-MTD'!KF$14:KF$586,'Detail SM Daily-MTD'!$RZ$14:$RZ$586,"",'Detail SM Daily-MTD'!$G$14:$G$586,'Block buidling '!$F44)-18*2</f>
        <v>450</v>
      </c>
      <c r="X44" s="156">
        <f>SUMIFS('Detail SM Daily-MTD'!KH$14:KH$586,'Detail SM Daily-MTD'!$RZ$14:$RZ$586,"",'Detail SM Daily-MTD'!$G$14:$G$586,'Block buidling '!$F44)</f>
        <v>499</v>
      </c>
      <c r="Y44" s="157">
        <f t="shared" si="2"/>
        <v>1.1088888888888888</v>
      </c>
      <c r="AA44" s="123">
        <f>SUMIFS('Detail SM Daily-MTD'!MF$14:MF$586,'Detail SM Daily-MTD'!$RZ$14:$RZ$586,"",'Detail SM Daily-MTD'!$G$14:$G$586,'Block buidling '!$F44,'Detail SM Daily-MTD'!RR$14:RR$586,"")</f>
        <v>7</v>
      </c>
      <c r="AB44" s="123">
        <f t="shared" si="7"/>
        <v>6</v>
      </c>
      <c r="AC44" s="123">
        <f>SUMIFS('Detail SM Daily-MTD'!MG$14:MG$586,'Detail SM Daily-MTD'!$RZ$14:$RZ$586,"",'Detail SM Daily-MTD'!$G$14:$G$586,'Block buidling '!$F44,'Detail SM Daily-MTD'!RR$14:RR$586,"")</f>
        <v>7.0120240480961922</v>
      </c>
      <c r="AD44" s="142">
        <f t="shared" si="13"/>
        <v>1.0017177211565989</v>
      </c>
      <c r="AE44" s="142">
        <f t="shared" si="14"/>
        <v>1.1686706746826987</v>
      </c>
      <c r="AF44" t="str">
        <f>VLOOKUP($F44,CHOOSE({1,2},'Detail SM Daily-MTD'!$G$14:$G$578,'Detail SM Daily-MTD'!$D$14:$D$578),2,0)</f>
        <v>Nguyễn Thế Anh</v>
      </c>
    </row>
    <row r="45" spans="1:32" outlineLevel="1" x14ac:dyDescent="0.25">
      <c r="A45" t="s">
        <v>27</v>
      </c>
      <c r="B45" t="s">
        <v>27</v>
      </c>
      <c r="C45" t="s">
        <v>28</v>
      </c>
      <c r="D45" t="s">
        <v>219</v>
      </c>
      <c r="E45" t="s">
        <v>818</v>
      </c>
      <c r="F45" t="s">
        <v>1606</v>
      </c>
      <c r="G45" t="s">
        <v>1607</v>
      </c>
      <c r="H45" t="s">
        <v>570</v>
      </c>
      <c r="I45" s="94">
        <v>44022</v>
      </c>
      <c r="J45" s="2">
        <v>20.033333333333335</v>
      </c>
      <c r="K45" t="s">
        <v>564</v>
      </c>
      <c r="L45" s="2">
        <v>201764.35999889096</v>
      </c>
      <c r="M45" s="2">
        <v>203688.48115829501</v>
      </c>
      <c r="N45" s="2">
        <f t="shared" si="3"/>
        <v>-578.00496781882248</v>
      </c>
      <c r="O45" s="2">
        <f>+IF($H45&lt;&gt;"MIX",0,SUMIFS('TARGET BY DIS (TRÌNH KÝ)'!$Z$15:$Z$373,'TARGET BY DIS (TRÌNH KÝ)'!$C$15:$C$373,'Block buidling '!$B45)/COUNTIFS('Block buidling '!$B$4:$B$811,'Block buidling '!$B45,'Block buidling '!$H$4:$H$811,"MIX"))</f>
        <v>0</v>
      </c>
      <c r="P45" s="2">
        <f t="shared" si="11"/>
        <v>519.72227659927046</v>
      </c>
      <c r="Q45" s="2">
        <f t="shared" si="12"/>
        <v>203110.47619047618</v>
      </c>
      <c r="R45" s="2">
        <f>SUMIFS('Detail SM Daily-MTD'!$GG$14:$GG$839,'Detail SM Daily-MTD'!$G$14:$G$839,'Block buidling '!$F45)</f>
        <v>213266</v>
      </c>
      <c r="S45" s="2">
        <f>SUMIFS('Detail SM Daily-MTD'!$GG$14:$GG$839,'Detail SM Daily-MTD'!$G$14:$G$839,'Block buidling '!$F45)/'Detail SM Daily-MTD'!$E$3*'Detail SM Daily-MTD'!$E$5</f>
        <v>213266</v>
      </c>
      <c r="T45" s="142">
        <f t="shared" si="6"/>
        <v>1.0470204244601435</v>
      </c>
      <c r="U45" s="142">
        <f t="shared" si="1"/>
        <v>1.05</v>
      </c>
      <c r="V45" s="98">
        <v>1.1299999999999999</v>
      </c>
      <c r="W45" s="156">
        <f>SUMIFS('Detail SM Daily-MTD'!KF$14:KF$586,'Detail SM Daily-MTD'!$RZ$14:$RZ$586,"",'Detail SM Daily-MTD'!$G$14:$G$586,'Block buidling '!$F45)-18*2</f>
        <v>450</v>
      </c>
      <c r="X45" s="156">
        <f>SUMIFS('Detail SM Daily-MTD'!KH$14:KH$586,'Detail SM Daily-MTD'!$RZ$14:$RZ$586,"",'Detail SM Daily-MTD'!$G$14:$G$586,'Block buidling '!$F45)</f>
        <v>515</v>
      </c>
      <c r="Y45" s="157">
        <f t="shared" si="2"/>
        <v>1.1444444444444444</v>
      </c>
      <c r="AA45" s="123">
        <f>SUMIFS('Detail SM Daily-MTD'!MF$14:MF$586,'Detail SM Daily-MTD'!$RZ$14:$RZ$586,"",'Detail SM Daily-MTD'!$G$14:$G$586,'Block buidling '!$F45,'Detail SM Daily-MTD'!RR$14:RR$586,"")</f>
        <v>7</v>
      </c>
      <c r="AB45" s="123">
        <f t="shared" si="7"/>
        <v>6</v>
      </c>
      <c r="AC45" s="123">
        <f>SUMIFS('Detail SM Daily-MTD'!MG$14:MG$586,'Detail SM Daily-MTD'!$RZ$14:$RZ$586,"",'Detail SM Daily-MTD'!$G$14:$G$586,'Block buidling '!$F45,'Detail SM Daily-MTD'!RR$14:RR$586,"")</f>
        <v>7.0776699029126213</v>
      </c>
      <c r="AD45" s="142">
        <f t="shared" si="13"/>
        <v>1.0110957004160888</v>
      </c>
      <c r="AE45" s="142">
        <f t="shared" si="14"/>
        <v>1.1796116504854368</v>
      </c>
      <c r="AF45" t="str">
        <f>VLOOKUP($F45,CHOOSE({1,2},'Detail SM Daily-MTD'!$G$14:$G$578,'Detail SM Daily-MTD'!$D$14:$D$578),2,0)</f>
        <v>Trịnh Nguyên Vỹ</v>
      </c>
    </row>
    <row r="46" spans="1:32" outlineLevel="1" x14ac:dyDescent="0.25">
      <c r="A46" t="s">
        <v>27</v>
      </c>
      <c r="B46" t="s">
        <v>27</v>
      </c>
      <c r="C46" t="s">
        <v>28</v>
      </c>
      <c r="D46" t="s">
        <v>220</v>
      </c>
      <c r="E46" t="s">
        <v>819</v>
      </c>
      <c r="F46" t="s">
        <v>924</v>
      </c>
      <c r="G46" t="s">
        <v>925</v>
      </c>
      <c r="H46" t="s">
        <v>570</v>
      </c>
      <c r="I46" s="94">
        <v>43620</v>
      </c>
      <c r="J46" s="2">
        <v>33.43333333333333</v>
      </c>
      <c r="K46" t="s">
        <v>564</v>
      </c>
      <c r="L46" s="2">
        <v>201764.35999889096</v>
      </c>
      <c r="M46" s="2">
        <v>203688.48115829501</v>
      </c>
      <c r="N46" s="2">
        <f t="shared" si="3"/>
        <v>-5788.0049678188225</v>
      </c>
      <c r="O46" s="2">
        <f>+IF($H46&lt;&gt;"MIX",0,SUMIFS('TARGET BY DIS (TRÌNH KÝ)'!$Z$15:$Z$373,'TARGET BY DIS (TRÌNH KÝ)'!$C$15:$C$373,'Block buidling '!$B46)/COUNTIFS('Block buidling '!$B$4:$B$811,'Block buidling '!$B46,'Block buidling '!$H$4:$H$811,"MIX"))</f>
        <v>0</v>
      </c>
      <c r="P46" s="2">
        <f t="shared" si="11"/>
        <v>519.72227659927046</v>
      </c>
      <c r="Q46" s="2">
        <f t="shared" si="12"/>
        <v>197900.47619047618</v>
      </c>
      <c r="R46" s="2">
        <f>SUMIFS('Detail SM Daily-MTD'!$GG$14:$GG$839,'Detail SM Daily-MTD'!$G$14:$G$839,'Block buidling '!$F46)</f>
        <v>207795.5</v>
      </c>
      <c r="S46" s="2">
        <f>SUMIFS('Detail SM Daily-MTD'!$GG$14:$GG$839,'Detail SM Daily-MTD'!$G$14:$G$839,'Block buidling '!$F46)/'Detail SM Daily-MTD'!$E$3*'Detail SM Daily-MTD'!$E$5</f>
        <v>207795.5</v>
      </c>
      <c r="T46" s="142">
        <f t="shared" si="6"/>
        <v>1.0201632356348775</v>
      </c>
      <c r="U46" s="142">
        <f t="shared" si="1"/>
        <v>1.05</v>
      </c>
      <c r="V46" s="98">
        <v>1.1200000000000001</v>
      </c>
      <c r="W46" s="156">
        <f>SUMIFS('Detail SM Daily-MTD'!KF$14:KF$586,'Detail SM Daily-MTD'!$RZ$14:$RZ$586,"",'Detail SM Daily-MTD'!$G$14:$G$586,'Block buidling '!$F46)-18*2</f>
        <v>450</v>
      </c>
      <c r="X46" s="156">
        <f>SUMIFS('Detail SM Daily-MTD'!KH$14:KH$586,'Detail SM Daily-MTD'!$RZ$14:$RZ$586,"",'Detail SM Daily-MTD'!$G$14:$G$586,'Block buidling '!$F46)</f>
        <v>499</v>
      </c>
      <c r="Y46" s="157">
        <f t="shared" si="2"/>
        <v>1.1088888888888888</v>
      </c>
      <c r="AA46" s="123">
        <f>SUMIFS('Detail SM Daily-MTD'!MF$14:MF$586,'Detail SM Daily-MTD'!$RZ$14:$RZ$586,"",'Detail SM Daily-MTD'!$G$14:$G$586,'Block buidling '!$F46,'Detail SM Daily-MTD'!RR$14:RR$586,"")</f>
        <v>7</v>
      </c>
      <c r="AB46" s="123">
        <f t="shared" si="7"/>
        <v>6</v>
      </c>
      <c r="AC46" s="123">
        <f>SUMIFS('Detail SM Daily-MTD'!MG$14:MG$586,'Detail SM Daily-MTD'!$RZ$14:$RZ$586,"",'Detail SM Daily-MTD'!$G$14:$G$586,'Block buidling '!$F46,'Detail SM Daily-MTD'!RR$14:RR$586,"")</f>
        <v>7.0741482965931866</v>
      </c>
      <c r="AD46" s="142">
        <f t="shared" si="13"/>
        <v>1.0105926137990267</v>
      </c>
      <c r="AE46" s="142">
        <f t="shared" si="14"/>
        <v>1.1790247160988645</v>
      </c>
      <c r="AF46" t="str">
        <f>VLOOKUP($F46,CHOOSE({1,2},'Detail SM Daily-MTD'!$G$14:$G$578,'Detail SM Daily-MTD'!$D$14:$D$578),2,0)</f>
        <v>Trịnh Nguyên Vỹ</v>
      </c>
    </row>
    <row r="47" spans="1:32" outlineLevel="1" x14ac:dyDescent="0.25">
      <c r="A47" t="s">
        <v>27</v>
      </c>
      <c r="B47" t="s">
        <v>27</v>
      </c>
      <c r="C47" t="s">
        <v>28</v>
      </c>
      <c r="D47" t="s">
        <v>221</v>
      </c>
      <c r="E47" t="s">
        <v>820</v>
      </c>
      <c r="F47" t="s">
        <v>2536</v>
      </c>
      <c r="G47" t="s">
        <v>2537</v>
      </c>
      <c r="H47" t="s">
        <v>570</v>
      </c>
      <c r="I47" s="94">
        <v>44377</v>
      </c>
      <c r="J47" s="2">
        <v>8.1999999999999993</v>
      </c>
      <c r="K47" t="s">
        <v>564</v>
      </c>
      <c r="L47" s="2">
        <v>201764.35999889096</v>
      </c>
      <c r="M47" s="2">
        <v>203688.48115829501</v>
      </c>
      <c r="N47" s="2">
        <f t="shared" si="3"/>
        <v>-4189.9097297235858</v>
      </c>
      <c r="O47" s="2">
        <f>+IF($H47&lt;&gt;"MIX",0,SUMIFS('TARGET BY DIS (TRÌNH KÝ)'!$Z$15:$Z$373,'TARGET BY DIS (TRÌNH KÝ)'!$C$15:$C$373,'Block buidling '!$B47)/COUNTIFS('Block buidling '!$B$4:$B$811,'Block buidling '!$B47,'Block buidling '!$H$4:$H$811,"MIX"))</f>
        <v>0</v>
      </c>
      <c r="P47" s="2">
        <f t="shared" si="11"/>
        <v>519.72227659927046</v>
      </c>
      <c r="Q47" s="2">
        <f t="shared" si="12"/>
        <v>199498.57142857142</v>
      </c>
      <c r="R47" s="2">
        <f>SUMIFS('Detail SM Daily-MTD'!$GG$14:$GG$839,'Detail SM Daily-MTD'!$G$14:$G$839,'Block buidling '!$F47)</f>
        <v>209473.5</v>
      </c>
      <c r="S47" s="2">
        <f>SUMIFS('Detail SM Daily-MTD'!$GG$14:$GG$839,'Detail SM Daily-MTD'!$G$14:$G$839,'Block buidling '!$F47)/'Detail SM Daily-MTD'!$E$3*'Detail SM Daily-MTD'!$E$5</f>
        <v>209473.5</v>
      </c>
      <c r="T47" s="142">
        <f t="shared" si="6"/>
        <v>1.0284013058019181</v>
      </c>
      <c r="U47" s="142">
        <f t="shared" si="1"/>
        <v>1.05</v>
      </c>
      <c r="V47" s="98">
        <v>1.1200000000000001</v>
      </c>
      <c r="W47" s="156">
        <f>SUMIFS('Detail SM Daily-MTD'!KF$14:KF$586,'Detail SM Daily-MTD'!$RZ$14:$RZ$586,"",'Detail SM Daily-MTD'!$G$14:$G$586,'Block buidling '!$F47)-18*2</f>
        <v>450</v>
      </c>
      <c r="X47" s="156">
        <f>SUMIFS('Detail SM Daily-MTD'!KH$14:KH$586,'Detail SM Daily-MTD'!$RZ$14:$RZ$586,"",'Detail SM Daily-MTD'!$G$14:$G$586,'Block buidling '!$F47)</f>
        <v>504</v>
      </c>
      <c r="Y47" s="157">
        <f t="shared" si="2"/>
        <v>1.1200000000000001</v>
      </c>
      <c r="AA47" s="123">
        <f>SUMIFS('Detail SM Daily-MTD'!MF$14:MF$586,'Detail SM Daily-MTD'!$RZ$14:$RZ$586,"",'Detail SM Daily-MTD'!$G$14:$G$586,'Block buidling '!$F47,'Detail SM Daily-MTD'!RR$14:RR$586,"")</f>
        <v>7</v>
      </c>
      <c r="AB47" s="123">
        <f t="shared" si="7"/>
        <v>6</v>
      </c>
      <c r="AC47" s="123">
        <f>SUMIFS('Detail SM Daily-MTD'!MG$14:MG$586,'Detail SM Daily-MTD'!$RZ$14:$RZ$586,"",'Detail SM Daily-MTD'!$G$14:$G$586,'Block buidling '!$F47,'Detail SM Daily-MTD'!RR$14:RR$586,"")</f>
        <v>7.1269841269841274</v>
      </c>
      <c r="AD47" s="142">
        <f t="shared" si="13"/>
        <v>1.0181405895691611</v>
      </c>
      <c r="AE47" s="142">
        <f t="shared" si="14"/>
        <v>1.1878306878306879</v>
      </c>
      <c r="AF47" t="str">
        <f>VLOOKUP($F47,CHOOSE({1,2},'Detail SM Daily-MTD'!$G$14:$G$578,'Detail SM Daily-MTD'!$D$14:$D$578),2,0)</f>
        <v>Trịnh Nguyên Vỹ</v>
      </c>
    </row>
    <row r="48" spans="1:32" outlineLevel="1" x14ac:dyDescent="0.25">
      <c r="A48" t="s">
        <v>27</v>
      </c>
      <c r="B48" t="s">
        <v>27</v>
      </c>
      <c r="C48" t="s">
        <v>28</v>
      </c>
      <c r="D48" t="s">
        <v>222</v>
      </c>
      <c r="E48" t="s">
        <v>821</v>
      </c>
      <c r="F48" t="s">
        <v>2609</v>
      </c>
      <c r="G48" t="s">
        <v>2610</v>
      </c>
      <c r="H48" t="s">
        <v>570</v>
      </c>
      <c r="I48" s="94">
        <v>44411</v>
      </c>
      <c r="J48" s="2">
        <v>7.0666666666666664</v>
      </c>
      <c r="K48" t="s">
        <v>564</v>
      </c>
      <c r="L48" s="2">
        <v>201764.35999889096</v>
      </c>
      <c r="M48" s="2">
        <v>203688.48115829501</v>
      </c>
      <c r="N48" s="2">
        <f t="shared" si="3"/>
        <v>-1631.8144916283491</v>
      </c>
      <c r="O48" s="2">
        <f>+IF($H48&lt;&gt;"MIX",0,SUMIFS('TARGET BY DIS (TRÌNH KÝ)'!$Z$15:$Z$373,'TARGET BY DIS (TRÌNH KÝ)'!$C$15:$C$373,'Block buidling '!$B48)/COUNTIFS('Block buidling '!$B$4:$B$811,'Block buidling '!$B48,'Block buidling '!$H$4:$H$811,"MIX"))</f>
        <v>0</v>
      </c>
      <c r="P48" s="2">
        <f t="shared" si="11"/>
        <v>519.72227659927046</v>
      </c>
      <c r="Q48" s="2">
        <f t="shared" si="12"/>
        <v>202056.66666666666</v>
      </c>
      <c r="R48" s="2">
        <f>SUMIFS('Detail SM Daily-MTD'!$GG$14:$GG$839,'Detail SM Daily-MTD'!$G$14:$G$839,'Block buidling '!$F48)</f>
        <v>212159.5</v>
      </c>
      <c r="S48" s="2">
        <f>SUMIFS('Detail SM Daily-MTD'!$GG$14:$GG$839,'Detail SM Daily-MTD'!$G$14:$G$839,'Block buidling '!$F48)/'Detail SM Daily-MTD'!$E$3*'Detail SM Daily-MTD'!$E$5</f>
        <v>212159.5</v>
      </c>
      <c r="T48" s="142">
        <f t="shared" si="6"/>
        <v>1.0415881094185282</v>
      </c>
      <c r="U48" s="142">
        <f t="shared" si="1"/>
        <v>1.05</v>
      </c>
      <c r="V48" s="98">
        <v>1.1200000000000001</v>
      </c>
      <c r="W48" s="156">
        <f>SUMIFS('Detail SM Daily-MTD'!KF$14:KF$586,'Detail SM Daily-MTD'!$RZ$14:$RZ$586,"",'Detail SM Daily-MTD'!$G$14:$G$586,'Block buidling '!$F48)-18*2</f>
        <v>450</v>
      </c>
      <c r="X48" s="156">
        <f>SUMIFS('Detail SM Daily-MTD'!KH$14:KH$586,'Detail SM Daily-MTD'!$RZ$14:$RZ$586,"",'Detail SM Daily-MTD'!$G$14:$G$586,'Block buidling '!$F48)</f>
        <v>503</v>
      </c>
      <c r="Y48" s="157">
        <f t="shared" si="2"/>
        <v>1.1177777777777778</v>
      </c>
      <c r="AA48" s="123">
        <f>SUMIFS('Detail SM Daily-MTD'!MF$14:MF$586,'Detail SM Daily-MTD'!$RZ$14:$RZ$586,"",'Detail SM Daily-MTD'!$G$14:$G$586,'Block buidling '!$F48,'Detail SM Daily-MTD'!RR$14:RR$586,"")</f>
        <v>7</v>
      </c>
      <c r="AB48" s="123">
        <f t="shared" si="7"/>
        <v>6</v>
      </c>
      <c r="AC48" s="123">
        <f>SUMIFS('Detail SM Daily-MTD'!MG$14:MG$586,'Detail SM Daily-MTD'!$RZ$14:$RZ$586,"",'Detail SM Daily-MTD'!$G$14:$G$586,'Block buidling '!$F48,'Detail SM Daily-MTD'!RR$14:RR$586,"")</f>
        <v>7.0994035785288272</v>
      </c>
      <c r="AD48" s="142">
        <f t="shared" si="13"/>
        <v>1.0142005112184038</v>
      </c>
      <c r="AE48" s="142">
        <f t="shared" si="14"/>
        <v>1.1832339297548045</v>
      </c>
      <c r="AF48" t="str">
        <f>VLOOKUP($F48,CHOOSE({1,2},'Detail SM Daily-MTD'!$G$14:$G$578,'Detail SM Daily-MTD'!$D$14:$D$578),2,0)</f>
        <v>Trịnh Nguyên Vỹ</v>
      </c>
    </row>
    <row r="49" spans="1:33" outlineLevel="1" x14ac:dyDescent="0.25">
      <c r="A49" t="s">
        <v>27</v>
      </c>
      <c r="B49" t="s">
        <v>27</v>
      </c>
      <c r="C49" t="s">
        <v>28</v>
      </c>
      <c r="D49" t="s">
        <v>224</v>
      </c>
      <c r="E49" t="s">
        <v>822</v>
      </c>
      <c r="F49" t="s">
        <v>3542</v>
      </c>
      <c r="G49" t="s">
        <v>3543</v>
      </c>
      <c r="H49" t="s">
        <v>570</v>
      </c>
      <c r="I49" s="94">
        <v>44181</v>
      </c>
      <c r="J49" s="2">
        <v>14.733333333333333</v>
      </c>
      <c r="K49" t="s">
        <v>564</v>
      </c>
      <c r="L49" s="2">
        <v>201764.35999889096</v>
      </c>
      <c r="M49" s="2">
        <v>173281.936810807</v>
      </c>
      <c r="N49" s="2">
        <f t="shared" si="3"/>
        <v>-436.9368108070048</v>
      </c>
      <c r="O49" s="2">
        <f>+IF($H49&lt;&gt;"MIX",0,SUMIFS('TARGET BY DIS (TRÌNH KÝ)'!$Z$15:$Z$373,'TARGET BY DIS (TRÌNH KÝ)'!$C$15:$C$373,'Block buidling '!$B49)/COUNTIFS('Block buidling '!$B$4:$B$811,'Block buidling '!$B49,'Block buidling '!$H$4:$H$811,"MIX"))</f>
        <v>0</v>
      </c>
      <c r="P49" s="2">
        <f t="shared" si="11"/>
        <v>519.72227659927046</v>
      </c>
      <c r="Q49" s="2">
        <f t="shared" si="12"/>
        <v>172845</v>
      </c>
      <c r="R49" s="2">
        <f>SUMIFS('Detail SM Daily-MTD'!$GG$14:$GG$839,'Detail SM Daily-MTD'!$G$14:$G$839,'Block buidling '!$F49)</f>
        <v>190129.5</v>
      </c>
      <c r="S49" s="2">
        <f>SUMIFS('Detail SM Daily-MTD'!$GG$14:$GG$839,'Detail SM Daily-MTD'!$G$14:$G$839,'Block buidling '!$F49)/'Detail SM Daily-MTD'!$E$3*'Detail SM Daily-MTD'!$E$5</f>
        <v>190129.5</v>
      </c>
      <c r="T49" s="142">
        <f t="shared" si="6"/>
        <v>1.0972263093272527</v>
      </c>
      <c r="U49" s="142">
        <f t="shared" si="1"/>
        <v>1.1000000000000001</v>
      </c>
      <c r="V49" s="98">
        <v>1.1200000000000001</v>
      </c>
      <c r="W49" s="156">
        <f>SUMIFS('Detail SM Daily-MTD'!KF$14:KF$586,'Detail SM Daily-MTD'!$RZ$14:$RZ$586,"",'Detail SM Daily-MTD'!$G$14:$G$586,'Block buidling '!$F49)-18*2</f>
        <v>354</v>
      </c>
      <c r="X49" s="156">
        <f>SUMIFS('Detail SM Daily-MTD'!KH$14:KH$586,'Detail SM Daily-MTD'!$RZ$14:$RZ$586,"",'Detail SM Daily-MTD'!$G$14:$G$586,'Block buidling '!$F49)</f>
        <v>480</v>
      </c>
      <c r="Y49" s="157">
        <f t="shared" si="2"/>
        <v>1.3559322033898304</v>
      </c>
      <c r="AA49" s="123">
        <f>SUMIFS('Detail SM Daily-MTD'!MF$14:MF$586,'Detail SM Daily-MTD'!$RZ$14:$RZ$586,"",'Detail SM Daily-MTD'!$G$14:$G$586,'Block buidling '!$F49,'Detail SM Daily-MTD'!RR$14:RR$586,"")</f>
        <v>7</v>
      </c>
      <c r="AB49" s="123">
        <f t="shared" si="7"/>
        <v>6</v>
      </c>
      <c r="AC49" s="123">
        <f>SUMIFS('Detail SM Daily-MTD'!MG$14:MG$586,'Detail SM Daily-MTD'!$RZ$14:$RZ$586,"",'Detail SM Daily-MTD'!$G$14:$G$586,'Block buidling '!$F49,'Detail SM Daily-MTD'!RR$14:RR$586,"")</f>
        <v>7.072916666666667</v>
      </c>
      <c r="AD49" s="142">
        <f t="shared" si="13"/>
        <v>1.0104166666666667</v>
      </c>
      <c r="AE49" s="142">
        <f t="shared" si="14"/>
        <v>1.1788194444444444</v>
      </c>
      <c r="AF49" t="str">
        <f>VLOOKUP($F49,CHOOSE({1,2},'Detail SM Daily-MTD'!$G$14:$G$578,'Detail SM Daily-MTD'!$D$14:$D$578),2,0)</f>
        <v>Trịnh Nguyên Vỹ</v>
      </c>
    </row>
    <row r="50" spans="1:33" outlineLevel="1" collapsed="1" x14ac:dyDescent="0.25">
      <c r="A50" t="s">
        <v>27</v>
      </c>
      <c r="B50" t="s">
        <v>27</v>
      </c>
      <c r="C50" t="s">
        <v>28</v>
      </c>
      <c r="D50" t="s">
        <v>225</v>
      </c>
      <c r="E50" t="s">
        <v>823</v>
      </c>
      <c r="F50" t="s">
        <v>2538</v>
      </c>
      <c r="G50" t="s">
        <v>2539</v>
      </c>
      <c r="H50" t="s">
        <v>570</v>
      </c>
      <c r="I50" s="94">
        <v>44377</v>
      </c>
      <c r="J50" s="2">
        <v>8.1999999999999993</v>
      </c>
      <c r="K50" t="s">
        <v>564</v>
      </c>
      <c r="L50" s="2">
        <v>201764.35999889096</v>
      </c>
      <c r="M50" s="2">
        <v>203688.48115829501</v>
      </c>
      <c r="N50" s="2">
        <f t="shared" si="3"/>
        <v>-5098.9573487712187</v>
      </c>
      <c r="O50" s="2">
        <f>+IF($H50&lt;&gt;"MIX",0,SUMIFS('TARGET BY DIS (TRÌNH KÝ)'!$Z$15:$Z$373,'TARGET BY DIS (TRÌNH KÝ)'!$C$15:$C$373,'Block buidling '!$B50)/COUNTIFS('Block buidling '!$B$4:$B$811,'Block buidling '!$B50,'Block buidling '!$H$4:$H$811,"MIX"))</f>
        <v>0</v>
      </c>
      <c r="Q50" s="2">
        <f t="shared" si="12"/>
        <v>198589.52380952379</v>
      </c>
      <c r="R50" s="2">
        <f>SUMIFS('Detail SM Daily-MTD'!$GG$14:$GG$839,'Detail SM Daily-MTD'!$G$14:$G$839,'Block buidling '!$F50)</f>
        <v>208519</v>
      </c>
      <c r="S50" s="2">
        <f>SUMIFS('Detail SM Daily-MTD'!$GG$14:$GG$839,'Detail SM Daily-MTD'!$G$14:$G$839,'Block buidling '!$F50)/'Detail SM Daily-MTD'!$E$3*'Detail SM Daily-MTD'!$E$5</f>
        <v>208519</v>
      </c>
      <c r="T50" s="142">
        <f t="shared" si="6"/>
        <v>1.0237152283439681</v>
      </c>
      <c r="U50" s="142">
        <f t="shared" si="1"/>
        <v>1.05</v>
      </c>
      <c r="V50" s="98">
        <v>1.1299999999999999</v>
      </c>
      <c r="W50" s="156">
        <f>SUMIFS('Detail SM Daily-MTD'!KF$14:KF$586,'Detail SM Daily-MTD'!$RZ$14:$RZ$586,"",'Detail SM Daily-MTD'!$G$14:$G$586,'Block buidling '!$F50)-18*2</f>
        <v>450</v>
      </c>
      <c r="X50" s="156">
        <f>SUMIFS('Detail SM Daily-MTD'!KH$14:KH$586,'Detail SM Daily-MTD'!$RZ$14:$RZ$586,"",'Detail SM Daily-MTD'!$G$14:$G$586,'Block buidling '!$F50)</f>
        <v>501</v>
      </c>
      <c r="Y50" s="157">
        <f t="shared" si="2"/>
        <v>1.1133333333333333</v>
      </c>
      <c r="AA50" s="123">
        <f>SUMIFS('Detail SM Daily-MTD'!MF$14:MF$586,'Detail SM Daily-MTD'!$RZ$14:$RZ$586,"",'Detail SM Daily-MTD'!$G$14:$G$586,'Block buidling '!$F50,'Detail SM Daily-MTD'!RR$14:RR$586,"")</f>
        <v>7</v>
      </c>
      <c r="AB50" s="123">
        <f t="shared" si="7"/>
        <v>6</v>
      </c>
      <c r="AC50" s="123">
        <f>SUMIFS('Detail SM Daily-MTD'!MG$14:MG$586,'Detail SM Daily-MTD'!$RZ$14:$RZ$586,"",'Detail SM Daily-MTD'!$G$14:$G$586,'Block buidling '!$F50,'Detail SM Daily-MTD'!RR$14:RR$586,"")</f>
        <v>7.0698602794411176</v>
      </c>
      <c r="AD50" s="142">
        <f t="shared" si="13"/>
        <v>1.0099800399201597</v>
      </c>
      <c r="AE50" s="142">
        <f t="shared" si="14"/>
        <v>1.1783100465735197</v>
      </c>
      <c r="AF50" t="str">
        <f>VLOOKUP($F50,CHOOSE({1,2},'Detail SM Daily-MTD'!$G$14:$G$578,'Detail SM Daily-MTD'!$D$14:$D$578),2,0)</f>
        <v>Trịnh Nguyên Vỹ</v>
      </c>
    </row>
    <row r="51" spans="1:33" outlineLevel="1" x14ac:dyDescent="0.25">
      <c r="A51" t="s">
        <v>27</v>
      </c>
      <c r="B51" t="s">
        <v>27</v>
      </c>
      <c r="C51" t="s">
        <v>28</v>
      </c>
      <c r="D51" t="s">
        <v>226</v>
      </c>
      <c r="E51" t="s">
        <v>824</v>
      </c>
      <c r="F51" t="s">
        <v>919</v>
      </c>
      <c r="G51" t="s">
        <v>46</v>
      </c>
      <c r="H51" t="s">
        <v>1572</v>
      </c>
      <c r="I51" s="94">
        <v>43816</v>
      </c>
      <c r="J51" s="2">
        <v>26.9</v>
      </c>
      <c r="K51" t="s">
        <v>2003</v>
      </c>
      <c r="L51" s="2">
        <v>153090</v>
      </c>
      <c r="M51" s="2">
        <v>180090</v>
      </c>
      <c r="N51" s="2">
        <f t="shared" si="3"/>
        <v>-13186</v>
      </c>
      <c r="O51" s="2">
        <f>+IF($H51&lt;&gt;"MIX",0,SUMIFS('TARGET BY DIS (TRÌNH KÝ)'!$Z$15:$Z$373,'TARGET BY DIS (TRÌNH KÝ)'!$C$15:$C$373,'Block buidling '!$B51)/COUNTIFS('Block buidling '!$B$4:$B$811,'Block buidling '!$B51,'Block buidling '!$H$4:$H$811,"MIX"))</f>
        <v>0</v>
      </c>
      <c r="P51" s="77">
        <f>+M52-M51</f>
        <v>191316.54434749112</v>
      </c>
      <c r="Q51" s="2">
        <f t="shared" si="12"/>
        <v>166904</v>
      </c>
      <c r="R51" s="2">
        <f>SUMIFS('Detail SM Daily-MTD'!$GG$14:$GG$839,'Detail SM Daily-MTD'!$G$14:$G$839,'Block buidling '!$F51)</f>
        <v>166904</v>
      </c>
      <c r="S51" s="2">
        <f>SUMIFS('Detail SM Daily-MTD'!$GG$14:$GG$839,'Detail SM Daily-MTD'!$G$14:$G$839,'Block buidling '!$F51)/'Detail SM Daily-MTD'!$E$3*'Detail SM Daily-MTD'!$E$5</f>
        <v>166904</v>
      </c>
      <c r="T51" s="142">
        <f t="shared" si="6"/>
        <v>0.92678105391748566</v>
      </c>
      <c r="U51" s="142">
        <f t="shared" si="1"/>
        <v>1</v>
      </c>
      <c r="V51" s="98">
        <v>1.1299999999999999</v>
      </c>
      <c r="W51" s="156">
        <f>SUMIFS('Detail SM Daily-MTD'!KF$14:KF$586,'Detail SM Daily-MTD'!$RZ$14:$RZ$586,"",'Detail SM Daily-MTD'!$G$14:$G$586,'Block buidling '!$F51)-9*2</f>
        <v>225</v>
      </c>
      <c r="X51" s="156">
        <f>SUMIFS('Detail SM Daily-MTD'!KH$14:KH$586,'Detail SM Daily-MTD'!$RZ$14:$RZ$586,"",'Detail SM Daily-MTD'!$G$14:$G$586,'Block buidling '!$F51)</f>
        <v>345</v>
      </c>
      <c r="Y51" s="157">
        <f t="shared" si="2"/>
        <v>1.5333333333333334</v>
      </c>
      <c r="AA51" s="123">
        <f>SUMIFS('Detail SM Daily-MTD'!MF$14:MF$586,'Detail SM Daily-MTD'!$RZ$14:$RZ$586,"",'Detail SM Daily-MTD'!$G$14:$G$586,'Block buidling '!$F51,'Detail SM Daily-MTD'!RR$14:RR$586,"")</f>
        <v>7</v>
      </c>
      <c r="AB51" s="123">
        <f t="shared" si="7"/>
        <v>6</v>
      </c>
      <c r="AC51" s="123">
        <f>SUMIFS('Detail SM Daily-MTD'!MG$14:MG$586,'Detail SM Daily-MTD'!$RZ$14:$RZ$586,"",'Detail SM Daily-MTD'!$G$14:$G$586,'Block buidling '!$F51,'Detail SM Daily-MTD'!RR$14:RR$586,"")</f>
        <v>7.8956521739130432</v>
      </c>
      <c r="AD51" s="142">
        <f t="shared" si="13"/>
        <v>1.1279503105590061</v>
      </c>
      <c r="AE51" s="142">
        <f t="shared" si="14"/>
        <v>1.3159420289855073</v>
      </c>
      <c r="AF51" t="str">
        <f>VLOOKUP($F51,CHOOSE({1,2},'Detail SM Daily-MTD'!$G$14:$G$578,'Detail SM Daily-MTD'!$D$14:$D$578),2,0)</f>
        <v>Lê Quốc Cường</v>
      </c>
    </row>
    <row r="52" spans="1:33" outlineLevel="1" collapsed="1" x14ac:dyDescent="0.25">
      <c r="A52" s="124" t="s">
        <v>27</v>
      </c>
      <c r="B52" s="124" t="s">
        <v>27</v>
      </c>
      <c r="C52" s="124" t="s">
        <v>28</v>
      </c>
      <c r="D52" s="124" t="s">
        <v>227</v>
      </c>
      <c r="E52" s="124" t="s">
        <v>1547</v>
      </c>
      <c r="F52" s="124" t="s">
        <v>3160</v>
      </c>
      <c r="G52" s="124" t="s">
        <v>2611</v>
      </c>
      <c r="H52" s="124" t="s">
        <v>2006</v>
      </c>
      <c r="I52" s="125">
        <v>44421</v>
      </c>
      <c r="J52" s="126">
        <v>6.7333333333333334</v>
      </c>
      <c r="K52" s="124" t="s">
        <v>2003</v>
      </c>
      <c r="L52" s="126">
        <v>378000</v>
      </c>
      <c r="M52" s="126">
        <v>371406.54434749112</v>
      </c>
      <c r="N52" s="2">
        <f t="shared" si="3"/>
        <v>229972.21671445586</v>
      </c>
      <c r="O52" s="2">
        <f>+IF($H52&lt;&gt;"MIX",0,SUMIFS('TARGET BY DIS (TRÌNH KÝ)'!$Z$15:$Z$373,'TARGET BY DIS (TRÌNH KÝ)'!$C$15:$C$373,'Block buidling '!$B52)/COUNTIFS('Block buidling '!$B$4:$B$811,'Block buidling '!$B52,'Block buidling '!$H$4:$H$811,"MIX"))</f>
        <v>0</v>
      </c>
      <c r="Q52" s="126">
        <f t="shared" si="12"/>
        <v>601378.76106194698</v>
      </c>
      <c r="R52" s="2">
        <f>SUMIFS('Detail SM Daily-MTD'!$GG$14:$GG$839,'Detail SM Daily-MTD'!$G$14:$G$839,'Block buidling '!$F52)</f>
        <v>679558</v>
      </c>
      <c r="S52" s="2">
        <f>SUMIFS('Detail SM Daily-MTD'!$GG$14:$GG$839,'Detail SM Daily-MTD'!$G$14:$G$839,'Block buidling '!$F52)/'Detail SM Daily-MTD'!$E$3*'Detail SM Daily-MTD'!$E$5</f>
        <v>679558</v>
      </c>
      <c r="T52" s="142">
        <f t="shared" si="6"/>
        <v>1.829687737985036</v>
      </c>
      <c r="U52" s="142">
        <f t="shared" si="1"/>
        <v>1.1299999999999999</v>
      </c>
      <c r="V52" s="98">
        <v>1.1299999999999999</v>
      </c>
      <c r="W52" s="156">
        <f>SUMIFS('Detail SM Daily-MTD'!KF$14:KF$586,'Detail SM Daily-MTD'!$RZ$14:$RZ$586,"",'Detail SM Daily-MTD'!$G$14:$G$586,'Block buidling '!$F52)-3*2</f>
        <v>75</v>
      </c>
      <c r="X52" s="156">
        <f>SUMIFS('Detail SM Daily-MTD'!KH$14:KH$586,'Detail SM Daily-MTD'!$RZ$14:$RZ$586,"",'Detail SM Daily-MTD'!$G$14:$G$586,'Block buidling '!$F52)</f>
        <v>72</v>
      </c>
      <c r="Y52" s="157">
        <f t="shared" si="2"/>
        <v>0.96</v>
      </c>
      <c r="AA52" s="123">
        <f>SUMIFS('Detail SM Daily-MTD'!MF$14:MF$586,'Detail SM Daily-MTD'!$RZ$14:$RZ$586,"",'Detail SM Daily-MTD'!$G$14:$G$586,'Block buidling '!$F52,'Detail SM Daily-MTD'!RR$14:RR$586,"")</f>
        <v>7</v>
      </c>
      <c r="AB52" s="123">
        <f t="shared" si="7"/>
        <v>6</v>
      </c>
      <c r="AC52" s="123">
        <f>SUMIFS('Detail SM Daily-MTD'!MG$14:MG$586,'Detail SM Daily-MTD'!$RZ$14:$RZ$586,"",'Detail SM Daily-MTD'!$G$14:$G$586,'Block buidling '!$F52,'Detail SM Daily-MTD'!RR$14:RR$586,"")</f>
        <v>8.4444444444444446</v>
      </c>
      <c r="AD52" s="142">
        <f t="shared" si="13"/>
        <v>1.2063492063492063</v>
      </c>
      <c r="AE52" s="142">
        <f t="shared" si="14"/>
        <v>1.4074074074074074</v>
      </c>
      <c r="AF52" t="str">
        <f>VLOOKUP($F52,CHOOSE({1,2},'Detail SM Daily-MTD'!$G$14:$G$578,'Detail SM Daily-MTD'!$D$14:$D$578),2,0)</f>
        <v>Lê Quốc Cường</v>
      </c>
    </row>
    <row r="53" spans="1:33" outlineLevel="1" x14ac:dyDescent="0.25">
      <c r="A53" t="s">
        <v>27</v>
      </c>
      <c r="B53" t="s">
        <v>1608</v>
      </c>
      <c r="C53" t="s">
        <v>825</v>
      </c>
      <c r="D53"/>
      <c r="E53"/>
      <c r="F53"/>
      <c r="G53"/>
      <c r="H53" t="s">
        <v>826</v>
      </c>
      <c r="I53" s="94"/>
      <c r="J53" s="2">
        <v>0</v>
      </c>
      <c r="K53"/>
      <c r="L53" s="2">
        <v>40000</v>
      </c>
      <c r="M53" s="2">
        <v>40000</v>
      </c>
      <c r="O53" s="2">
        <f>+IF($H53&lt;&gt;"MIX",0,SUMIFS('TARGET BY DIS (TRÌNH KÝ)'!$Z$15:$Z$373,'TARGET BY DIS (TRÌNH KÝ)'!$C$15:$C$373,'Block buidling '!$B53)/COUNTIFS('Block buidling '!$B$4:$B$811,'Block buidling '!$B53,'Block buidling '!$H$4:$H$811,"MIX"))</f>
        <v>0</v>
      </c>
      <c r="P53" s="2">
        <f>+(L53/SUM($L$53:$L$73))*($L$76-$L$75-$L$74)</f>
        <v>-1153.8743414951991</v>
      </c>
      <c r="Q53" s="2">
        <f t="shared" si="12"/>
        <v>40000</v>
      </c>
      <c r="R53" s="2">
        <f>'TARGET BY DIS (TRÌNH KÝ)'!R19</f>
        <v>59571.942999999999</v>
      </c>
      <c r="S53" s="2">
        <f>R53</f>
        <v>59571.942999999999</v>
      </c>
      <c r="T53" s="142">
        <f t="shared" si="6"/>
        <v>1.4892985750000001</v>
      </c>
      <c r="U53" s="142">
        <f t="shared" si="1"/>
        <v>1.4892985750000001</v>
      </c>
      <c r="V53" s="98">
        <v>1.1299999999999999</v>
      </c>
      <c r="W53" s="156">
        <f>SUMIFS('Detail SM Daily-MTD'!KF$14:KF$586,'Detail SM Daily-MTD'!$RZ$14:$RZ$586,"",'Detail SM Daily-MTD'!$G$14:$G$586,'Block buidling '!$F53)</f>
        <v>0</v>
      </c>
      <c r="X53" s="156">
        <f>SUMIFS('Detail SM Daily-MTD'!KH$14:KH$586,'Detail SM Daily-MTD'!$RZ$14:$RZ$586,"",'Detail SM Daily-MTD'!$G$14:$G$586,'Block buidling '!$F53)</f>
        <v>0</v>
      </c>
      <c r="Y53" s="157">
        <f t="shared" si="2"/>
        <v>0</v>
      </c>
      <c r="AA53" s="123">
        <f>SUMIFS('Detail SM Daily-MTD'!MF$14:MF$586,'Detail SM Daily-MTD'!$RZ$14:$RZ$586,"",'Detail SM Daily-MTD'!$G$14:$G$586,'Block buidling '!$F53,'Detail SM Daily-MTD'!RR$14:RR$586,"")</f>
        <v>0</v>
      </c>
      <c r="AB53" s="123"/>
      <c r="AC53" s="123">
        <f>SUMIFS('Detail SM Daily-MTD'!MG$14:MG$586,'Detail SM Daily-MTD'!$RZ$14:$RZ$586,"",'Detail SM Daily-MTD'!$G$14:$G$586,'Block buidling '!$F53,'Detail SM Daily-MTD'!RR$14:RR$586,"")</f>
        <v>0</v>
      </c>
      <c r="AD53" s="142">
        <f t="shared" si="10"/>
        <v>0</v>
      </c>
      <c r="AE53" s="142">
        <f t="shared" si="10"/>
        <v>0</v>
      </c>
      <c r="AF53">
        <f>VLOOKUP($F53,CHOOSE({1,2},'Detail SM Daily-MTD'!$G$14:$G$578,'Detail SM Daily-MTD'!$D$14:$D$578),2,0)</f>
        <v>0</v>
      </c>
    </row>
    <row r="54" spans="1:33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4808141.5599767109</v>
      </c>
      <c r="M54" s="92">
        <v>4808141.5599767109</v>
      </c>
      <c r="N54" s="129">
        <f>+SUMIFS(N$5:N53,$A$5:$A53,$B54)</f>
        <v>-83481.733623634267</v>
      </c>
      <c r="O54" s="2">
        <f>+IF($H54&lt;&gt;"MIX",0,SUMIFS('TARGET BY DIS (TRÌNH KÝ)'!$Z$15:$Z$373,'TARGET BY DIS (TRÌNH KÝ)'!$C$15:$C$373,'Block buidling '!$B54)/COUNTIFS('Block buidling '!$B$4:$B$811,'Block buidling '!$B54,'Block buidling '!$H$4:$H$811,"MIX"))</f>
        <v>0</v>
      </c>
      <c r="P54" s="2">
        <f t="shared" ref="P54:P73" si="15">+(L54/SUM($L$53:$L$73))*($L$76-$L$75-$L$74)</f>
        <v>-138699.77940834567</v>
      </c>
      <c r="Q54" s="92">
        <f>+SUMIFS(Q$5:Q53,$A$5:$A53,$B54)</f>
        <v>4724659.8263530759</v>
      </c>
      <c r="R54" s="158">
        <f>+SUMIFS(R$5:R53,$A$5:$A53,$B54)</f>
        <v>4981572.943</v>
      </c>
      <c r="S54" s="158">
        <f>+SUMIFS(S$5:S53,$A$5:$A53,$B54)</f>
        <v>4981572.943</v>
      </c>
      <c r="T54" s="159">
        <f t="shared" si="6"/>
        <v>1.0360703570932568</v>
      </c>
      <c r="U54" s="159">
        <f t="shared" si="1"/>
        <v>1.0543770612254286</v>
      </c>
      <c r="V54" s="98">
        <v>1.1100000000000001</v>
      </c>
      <c r="W54" s="160">
        <f>+SUMIFS(W$5:W53,$A$5:$A53,$B54)</f>
        <v>9654</v>
      </c>
      <c r="X54" s="160">
        <f>+SUMIFS(X$5:X53,$A$5:$A53,$B54)</f>
        <v>10948</v>
      </c>
      <c r="Y54" s="161">
        <f t="shared" si="2"/>
        <v>1.1340377045784131</v>
      </c>
      <c r="AA54" s="162">
        <f>+AVERAGEIFS(AA$5:AA53,$A$5:$A53,$B54,$K$5:$K53,"&lt;&gt;")</f>
        <v>7</v>
      </c>
      <c r="AB54" s="162">
        <f>+AVERAGEIFS(AB$5:AB53,$A$5:$A53,$B54,$K$5:$K53,"&lt;&gt;")</f>
        <v>6</v>
      </c>
      <c r="AC54" s="162">
        <f>+AVERAGEIFS(AC$5:AC53,$A$5:$A53,$B54,$K$5:$K53,"&lt;&gt;")</f>
        <v>7.1298353149525777</v>
      </c>
      <c r="AD54" s="163">
        <f t="shared" ref="AD54:AD77" si="16">IFERROR(AC54/AA54,0)</f>
        <v>1.0185479021360826</v>
      </c>
      <c r="AE54" s="163">
        <f t="shared" ref="AE54:AE77" si="17">IFERROR(AC54/AB54,0)</f>
        <v>1.1883058858254296</v>
      </c>
      <c r="AF54">
        <f>VLOOKUP($F54,CHOOSE({1,2},'Detail SM Daily-MTD'!$G$14:$G$578,'Detail SM Daily-MTD'!$D$14:$D$578),2,0)</f>
        <v>0</v>
      </c>
      <c r="AG54" t="s">
        <v>2656</v>
      </c>
    </row>
    <row r="55" spans="1:33" outlineLevel="1" x14ac:dyDescent="0.25">
      <c r="A55" t="s">
        <v>31</v>
      </c>
      <c r="B55" t="s">
        <v>31</v>
      </c>
      <c r="C55" t="s">
        <v>32</v>
      </c>
      <c r="D55" t="s">
        <v>246</v>
      </c>
      <c r="E55" t="s">
        <v>803</v>
      </c>
      <c r="F55" t="s">
        <v>3224</v>
      </c>
      <c r="G55" t="s">
        <v>1827</v>
      </c>
      <c r="H55" t="s">
        <v>570</v>
      </c>
      <c r="I55" s="94">
        <v>44470</v>
      </c>
      <c r="J55" s="2">
        <v>5.0999999999999996</v>
      </c>
      <c r="K55" t="s">
        <v>564</v>
      </c>
      <c r="L55" s="2">
        <v>201764.37709137713</v>
      </c>
      <c r="M55" s="2">
        <v>199000</v>
      </c>
      <c r="N55" s="2">
        <f t="shared" ref="N55:N77" si="18">+-IF(AND($T55&gt;=30%,$T55&lt;80%),$M55-$S55/80%,IF(AND($T55&gt;=80%,$T55&lt;90%),$M55-$S55/90%,IF(AND($T55&gt;=90%,$T55&lt;100%),$M55-$S55,IF(AND($T55&gt;=100%,$T55&lt;105%),$M55-$S55/105%,IF(AND($T55&gt;=105%,$T55&lt;110%),$M55-$S55/110%,IF($T55&gt;=111%,IF(($M55-$S55/V55)&gt;0,0,($M55-$S55/V55)),0))))))</f>
        <v>3463.0630630630476</v>
      </c>
      <c r="O55" s="2">
        <f>+IF($H55&lt;&gt;"MIX",0,SUMIFS('TARGET BY DIS (TRÌNH KÝ)'!$Z$15:$Z$373,'TARGET BY DIS (TRÌNH KÝ)'!$C$15:$C$373,'Block buidling '!$B55)/COUNTIFS('Block buidling '!$B$4:$B$811,'Block buidling '!$B55,'Block buidling '!$H$4:$H$811,"MIX"))</f>
        <v>0</v>
      </c>
      <c r="P55" s="2">
        <f t="shared" si="15"/>
        <v>-5820.2684438375463</v>
      </c>
      <c r="Q55" s="2">
        <f t="shared" ref="Q55:Q78" si="19">+M55+N55</f>
        <v>202463.06306306305</v>
      </c>
      <c r="R55" s="2">
        <f>SUMIFS('Detail SM Daily-MTD'!$GG$14:$GG$839,'Detail SM Daily-MTD'!$G$14:$G$839,'Block buidling '!$F55)</f>
        <v>224734</v>
      </c>
      <c r="S55" s="2">
        <f>SUMIFS('Detail SM Daily-MTD'!$GG$14:$GG$839,'Detail SM Daily-MTD'!$G$14:$G$839,'Block buidling '!$F55)/'Detail SM Daily-MTD'!$E$3*'Detail SM Daily-MTD'!$E$5</f>
        <v>224734</v>
      </c>
      <c r="T55" s="142">
        <f t="shared" si="6"/>
        <v>1.1293165829145728</v>
      </c>
      <c r="U55" s="142">
        <f t="shared" si="1"/>
        <v>1.1100000000000001</v>
      </c>
      <c r="V55" s="98">
        <v>1.1100000000000001</v>
      </c>
      <c r="W55" s="156">
        <f>SUMIFS('Detail SM Daily-MTD'!KF$14:KF$586,'Detail SM Daily-MTD'!$RZ$14:$RZ$586,"",'Detail SM Daily-MTD'!$G$14:$G$586,'Block buidling '!$F55)-18*2</f>
        <v>450</v>
      </c>
      <c r="X55" s="156">
        <f>SUMIFS('Detail SM Daily-MTD'!KH$14:KH$586,'Detail SM Daily-MTD'!$RZ$14:$RZ$586,"",'Detail SM Daily-MTD'!$G$14:$G$586,'Block buidling '!$F55)</f>
        <v>511</v>
      </c>
      <c r="Y55" s="157">
        <f t="shared" si="2"/>
        <v>1.1355555555555557</v>
      </c>
      <c r="AA55" s="123">
        <f>SUMIFS('Detail SM Daily-MTD'!MF$14:MF$586,'Detail SM Daily-MTD'!$RZ$14:$RZ$586,"",'Detail SM Daily-MTD'!$G$14:$G$586,'Block buidling '!$F55,'Detail SM Daily-MTD'!RR$14:RR$586,"")</f>
        <v>7</v>
      </c>
      <c r="AB55" s="123">
        <f t="shared" si="7"/>
        <v>6</v>
      </c>
      <c r="AC55" s="123">
        <f>SUMIFS('Detail SM Daily-MTD'!MG$14:MG$586,'Detail SM Daily-MTD'!$RZ$14:$RZ$586,"",'Detail SM Daily-MTD'!$G$14:$G$586,'Block buidling '!$F55,'Detail SM Daily-MTD'!RR$14:RR$586,"")</f>
        <v>7.078277886497065</v>
      </c>
      <c r="AD55" s="142">
        <f t="shared" si="16"/>
        <v>1.0111825552138665</v>
      </c>
      <c r="AE55" s="142">
        <f t="shared" si="17"/>
        <v>1.1797129810828442</v>
      </c>
      <c r="AF55" t="str">
        <f>VLOOKUP($F55,CHOOSE({1,2},'Detail SM Daily-MTD'!$G$14:$G$578,'Detail SM Daily-MTD'!$D$14:$D$578),2,0)</f>
        <v>Nguyễn Thị Loan</v>
      </c>
    </row>
    <row r="56" spans="1:33" outlineLevel="1" x14ac:dyDescent="0.25">
      <c r="A56" t="s">
        <v>31</v>
      </c>
      <c r="B56" t="s">
        <v>31</v>
      </c>
      <c r="C56" t="s">
        <v>32</v>
      </c>
      <c r="D56" t="s">
        <v>257</v>
      </c>
      <c r="E56" t="s">
        <v>804</v>
      </c>
      <c r="F56" t="s">
        <v>2038</v>
      </c>
      <c r="G56" t="s">
        <v>2039</v>
      </c>
      <c r="H56" t="s">
        <v>570</v>
      </c>
      <c r="I56" s="94">
        <v>44082</v>
      </c>
      <c r="J56" s="2">
        <v>18.033333333333335</v>
      </c>
      <c r="K56" t="s">
        <v>564</v>
      </c>
      <c r="L56" s="2">
        <v>201764.37709137713</v>
      </c>
      <c r="M56" s="2">
        <v>199000</v>
      </c>
      <c r="N56" s="2">
        <f t="shared" si="18"/>
        <v>6686.6071428571013</v>
      </c>
      <c r="O56" s="2">
        <f>+IF($H56&lt;&gt;"MIX",0,SUMIFS('TARGET BY DIS (TRÌNH KÝ)'!$Z$15:$Z$373,'TARGET BY DIS (TRÌNH KÝ)'!$C$15:$C$373,'Block buidling '!$B56)/COUNTIFS('Block buidling '!$B$4:$B$811,'Block buidling '!$B56,'Block buidling '!$H$4:$H$811,"MIX"))</f>
        <v>0</v>
      </c>
      <c r="P56" s="2">
        <f t="shared" si="15"/>
        <v>-5820.2684438375463</v>
      </c>
      <c r="Q56" s="2">
        <f t="shared" si="19"/>
        <v>205686.6071428571</v>
      </c>
      <c r="R56" s="2">
        <f>SUMIFS('Detail SM Daily-MTD'!$GG$14:$GG$839,'Detail SM Daily-MTD'!$G$14:$G$839,'Block buidling '!$F56)</f>
        <v>230369</v>
      </c>
      <c r="S56" s="2">
        <f>SUMIFS('Detail SM Daily-MTD'!$GG$14:$GG$839,'Detail SM Daily-MTD'!$G$14:$G$839,'Block buidling '!$F56)/'Detail SM Daily-MTD'!$E$3*'Detail SM Daily-MTD'!$E$5</f>
        <v>230368.99999999997</v>
      </c>
      <c r="T56" s="142">
        <f t="shared" si="6"/>
        <v>1.1576331658291457</v>
      </c>
      <c r="U56" s="142">
        <f t="shared" si="1"/>
        <v>1.1200000000000001</v>
      </c>
      <c r="V56" s="98">
        <v>1.1200000000000001</v>
      </c>
      <c r="W56" s="156">
        <f>SUMIFS('Detail SM Daily-MTD'!KF$14:KF$586,'Detail SM Daily-MTD'!$RZ$14:$RZ$586,"",'Detail SM Daily-MTD'!$G$14:$G$586,'Block buidling '!$F56)-18*2</f>
        <v>450</v>
      </c>
      <c r="X56" s="156">
        <f>SUMIFS('Detail SM Daily-MTD'!KH$14:KH$586,'Detail SM Daily-MTD'!$RZ$14:$RZ$586,"",'Detail SM Daily-MTD'!$G$14:$G$586,'Block buidling '!$F56)</f>
        <v>488</v>
      </c>
      <c r="Y56" s="157">
        <f t="shared" si="2"/>
        <v>1.0844444444444445</v>
      </c>
      <c r="AA56" s="123">
        <f>SUMIFS('Detail SM Daily-MTD'!MF$14:MF$586,'Detail SM Daily-MTD'!$RZ$14:$RZ$586,"",'Detail SM Daily-MTD'!$G$14:$G$586,'Block buidling '!$F56,'Detail SM Daily-MTD'!RR$14:RR$586,"")</f>
        <v>7</v>
      </c>
      <c r="AB56" s="123">
        <f t="shared" si="7"/>
        <v>6</v>
      </c>
      <c r="AC56" s="123">
        <f>SUMIFS('Detail SM Daily-MTD'!MG$14:MG$586,'Detail SM Daily-MTD'!$RZ$14:$RZ$586,"",'Detail SM Daily-MTD'!$G$14:$G$586,'Block buidling '!$F56,'Detail SM Daily-MTD'!RR$14:RR$586,"")</f>
        <v>7.0983606557377046</v>
      </c>
      <c r="AD56" s="142">
        <f t="shared" si="16"/>
        <v>1.0140515222482436</v>
      </c>
      <c r="AE56" s="142">
        <f t="shared" si="17"/>
        <v>1.1830601092896174</v>
      </c>
      <c r="AF56" t="str">
        <f>VLOOKUP($F56,CHOOSE({1,2},'Detail SM Daily-MTD'!$G$14:$G$578,'Detail SM Daily-MTD'!$D$14:$D$578),2,0)</f>
        <v>Nguyễn Thị Loan</v>
      </c>
    </row>
    <row r="57" spans="1:33" outlineLevel="1" x14ac:dyDescent="0.25">
      <c r="A57" t="s">
        <v>31</v>
      </c>
      <c r="B57" t="s">
        <v>31</v>
      </c>
      <c r="C57" t="s">
        <v>32</v>
      </c>
      <c r="D57" t="s">
        <v>258</v>
      </c>
      <c r="E57" t="s">
        <v>805</v>
      </c>
      <c r="F57" t="s">
        <v>2416</v>
      </c>
      <c r="G57" t="s">
        <v>2417</v>
      </c>
      <c r="H57" t="s">
        <v>570</v>
      </c>
      <c r="I57" s="94">
        <v>44311</v>
      </c>
      <c r="J57" s="2">
        <v>10.4</v>
      </c>
      <c r="K57" t="s">
        <v>564</v>
      </c>
      <c r="L57" s="2">
        <v>201764.37709137713</v>
      </c>
      <c r="M57" s="2">
        <v>199000</v>
      </c>
      <c r="N57" s="2">
        <f t="shared" si="18"/>
        <v>1725.6756756756222</v>
      </c>
      <c r="O57" s="2">
        <f>+IF($H57&lt;&gt;"MIX",0,SUMIFS('TARGET BY DIS (TRÌNH KÝ)'!$Z$15:$Z$373,'TARGET BY DIS (TRÌNH KÝ)'!$C$15:$C$373,'Block buidling '!$B57)/COUNTIFS('Block buidling '!$B$4:$B$811,'Block buidling '!$B57,'Block buidling '!$H$4:$H$811,"MIX"))</f>
        <v>0</v>
      </c>
      <c r="P57" s="2">
        <f t="shared" si="15"/>
        <v>-5820.2684438375463</v>
      </c>
      <c r="Q57" s="2">
        <f t="shared" si="19"/>
        <v>200725.67567567562</v>
      </c>
      <c r="R57" s="2">
        <f>SUMIFS('Detail SM Daily-MTD'!$GG$14:$GG$839,'Detail SM Daily-MTD'!$G$14:$G$839,'Block buidling '!$F57)</f>
        <v>222805.5</v>
      </c>
      <c r="S57" s="2">
        <f>SUMIFS('Detail SM Daily-MTD'!$GG$14:$GG$839,'Detail SM Daily-MTD'!$G$14:$G$839,'Block buidling '!$F57)/'Detail SM Daily-MTD'!$E$3*'Detail SM Daily-MTD'!$E$5</f>
        <v>222805.49999999997</v>
      </c>
      <c r="T57" s="142">
        <f t="shared" si="6"/>
        <v>1.1196256281407033</v>
      </c>
      <c r="U57" s="142">
        <f t="shared" si="1"/>
        <v>1.1100000000000001</v>
      </c>
      <c r="V57" s="98">
        <v>1.1100000000000001</v>
      </c>
      <c r="W57" s="156">
        <f>SUMIFS('Detail SM Daily-MTD'!KF$14:KF$586,'Detail SM Daily-MTD'!$RZ$14:$RZ$586,"",'Detail SM Daily-MTD'!$G$14:$G$586,'Block buidling '!$F57)-18*2</f>
        <v>450</v>
      </c>
      <c r="X57" s="156">
        <f>SUMIFS('Detail SM Daily-MTD'!KH$14:KH$586,'Detail SM Daily-MTD'!$RZ$14:$RZ$586,"",'Detail SM Daily-MTD'!$G$14:$G$586,'Block buidling '!$F57)</f>
        <v>513</v>
      </c>
      <c r="Y57" s="157">
        <f t="shared" si="2"/>
        <v>1.1399999999999999</v>
      </c>
      <c r="AA57" s="123">
        <f>SUMIFS('Detail SM Daily-MTD'!MF$14:MF$586,'Detail SM Daily-MTD'!$RZ$14:$RZ$586,"",'Detail SM Daily-MTD'!$G$14:$G$586,'Block buidling '!$F57,'Detail SM Daily-MTD'!RR$14:RR$586,"")</f>
        <v>7</v>
      </c>
      <c r="AB57" s="123">
        <f t="shared" si="7"/>
        <v>6</v>
      </c>
      <c r="AC57" s="123">
        <f>SUMIFS('Detail SM Daily-MTD'!MG$14:MG$586,'Detail SM Daily-MTD'!$RZ$14:$RZ$586,"",'Detail SM Daily-MTD'!$G$14:$G$586,'Block buidling '!$F57,'Detail SM Daily-MTD'!RR$14:RR$586,"")</f>
        <v>7.1306042884990255</v>
      </c>
      <c r="AD57" s="142">
        <f t="shared" si="16"/>
        <v>1.0186577554998608</v>
      </c>
      <c r="AE57" s="142">
        <f t="shared" si="17"/>
        <v>1.188434048083171</v>
      </c>
      <c r="AF57" t="str">
        <f>VLOOKUP($F57,CHOOSE({1,2},'Detail SM Daily-MTD'!$G$14:$G$578,'Detail SM Daily-MTD'!$D$14:$D$578),2,0)</f>
        <v>Nguyễn Thị Loan</v>
      </c>
    </row>
    <row r="58" spans="1:33" outlineLevel="1" x14ac:dyDescent="0.25">
      <c r="A58" t="s">
        <v>31</v>
      </c>
      <c r="B58" t="s">
        <v>31</v>
      </c>
      <c r="C58" t="s">
        <v>32</v>
      </c>
      <c r="D58" t="s">
        <v>259</v>
      </c>
      <c r="E58" t="s">
        <v>806</v>
      </c>
      <c r="F58" t="s">
        <v>2540</v>
      </c>
      <c r="G58" t="s">
        <v>2541</v>
      </c>
      <c r="H58" t="s">
        <v>570</v>
      </c>
      <c r="I58" s="94">
        <v>44375</v>
      </c>
      <c r="J58" s="2">
        <v>8.2666666666666675</v>
      </c>
      <c r="K58" t="s">
        <v>564</v>
      </c>
      <c r="L58" s="2">
        <v>201764.37709137713</v>
      </c>
      <c r="M58" s="2">
        <v>199000</v>
      </c>
      <c r="N58" s="2">
        <f t="shared" si="18"/>
        <v>0</v>
      </c>
      <c r="O58" s="2">
        <f>+IF($H58&lt;&gt;"MIX",0,SUMIFS('TARGET BY DIS (TRÌNH KÝ)'!$Z$15:$Z$373,'TARGET BY DIS (TRÌNH KÝ)'!$C$15:$C$373,'Block buidling '!$B58)/COUNTIFS('Block buidling '!$B$4:$B$811,'Block buidling '!$B58,'Block buidling '!$H$4:$H$811,"MIX"))</f>
        <v>0</v>
      </c>
      <c r="P58" s="2">
        <f t="shared" si="15"/>
        <v>-5820.2684438375463</v>
      </c>
      <c r="Q58" s="2">
        <f t="shared" si="19"/>
        <v>199000</v>
      </c>
      <c r="R58" s="2">
        <f>SUMIFS('Detail SM Daily-MTD'!$GG$14:$GG$839,'Detail SM Daily-MTD'!$G$14:$G$839,'Block buidling '!$F58)</f>
        <v>221779.5</v>
      </c>
      <c r="S58" s="2">
        <f>SUMIFS('Detail SM Daily-MTD'!$GG$14:$GG$839,'Detail SM Daily-MTD'!$G$14:$G$839,'Block buidling '!$F58)/'Detail SM Daily-MTD'!$E$3*'Detail SM Daily-MTD'!$E$5</f>
        <v>221779.49999999997</v>
      </c>
      <c r="T58" s="142">
        <f t="shared" si="6"/>
        <v>1.114469849246231</v>
      </c>
      <c r="U58" s="142">
        <f t="shared" si="1"/>
        <v>1.114469849246231</v>
      </c>
      <c r="V58" s="98">
        <v>1.1200000000000001</v>
      </c>
      <c r="W58" s="156">
        <f>SUMIFS('Detail SM Daily-MTD'!KF$14:KF$586,'Detail SM Daily-MTD'!$RZ$14:$RZ$586,"",'Detail SM Daily-MTD'!$G$14:$G$586,'Block buidling '!$F58)-18*2</f>
        <v>450</v>
      </c>
      <c r="X58" s="156">
        <f>SUMIFS('Detail SM Daily-MTD'!KH$14:KH$586,'Detail SM Daily-MTD'!$RZ$14:$RZ$586,"",'Detail SM Daily-MTD'!$G$14:$G$586,'Block buidling '!$F58)</f>
        <v>511</v>
      </c>
      <c r="Y58" s="157">
        <f t="shared" si="2"/>
        <v>1.1355555555555557</v>
      </c>
      <c r="AA58" s="123">
        <f>SUMIFS('Detail SM Daily-MTD'!MF$14:MF$586,'Detail SM Daily-MTD'!$RZ$14:$RZ$586,"",'Detail SM Daily-MTD'!$G$14:$G$586,'Block buidling '!$F58,'Detail SM Daily-MTD'!RR$14:RR$586,"")</f>
        <v>7</v>
      </c>
      <c r="AB58" s="123">
        <f t="shared" si="7"/>
        <v>6</v>
      </c>
      <c r="AC58" s="123">
        <f>SUMIFS('Detail SM Daily-MTD'!MG$14:MG$586,'Detail SM Daily-MTD'!$RZ$14:$RZ$586,"",'Detail SM Daily-MTD'!$G$14:$G$586,'Block buidling '!$F58,'Detail SM Daily-MTD'!RR$14:RR$586,"")</f>
        <v>7.0626223091976517</v>
      </c>
      <c r="AD58" s="142">
        <f t="shared" si="16"/>
        <v>1.0089460441710931</v>
      </c>
      <c r="AE58" s="142">
        <f t="shared" si="17"/>
        <v>1.1771037181996087</v>
      </c>
      <c r="AF58" t="str">
        <f>VLOOKUP($F58,CHOOSE({1,2},'Detail SM Daily-MTD'!$G$14:$G$578,'Detail SM Daily-MTD'!$D$14:$D$578),2,0)</f>
        <v>Nguyễn Thị Loan</v>
      </c>
    </row>
    <row r="59" spans="1:33" outlineLevel="1" x14ac:dyDescent="0.25">
      <c r="A59" t="s">
        <v>31</v>
      </c>
      <c r="B59" t="s">
        <v>31</v>
      </c>
      <c r="C59" t="s">
        <v>32</v>
      </c>
      <c r="D59" t="s">
        <v>260</v>
      </c>
      <c r="E59" t="s">
        <v>807</v>
      </c>
      <c r="F59" t="s">
        <v>1548</v>
      </c>
      <c r="G59" t="s">
        <v>1549</v>
      </c>
      <c r="H59" t="s">
        <v>570</v>
      </c>
      <c r="I59" s="94">
        <v>43993</v>
      </c>
      <c r="J59" s="2">
        <v>21</v>
      </c>
      <c r="K59" t="s">
        <v>564</v>
      </c>
      <c r="L59" s="2">
        <v>201764.37709137713</v>
      </c>
      <c r="M59" s="2">
        <v>199000</v>
      </c>
      <c r="N59" s="2">
        <f t="shared" si="18"/>
        <v>-100551.875</v>
      </c>
      <c r="O59" s="2">
        <f>+IF($H59&lt;&gt;"MIX",0,SUMIFS('TARGET BY DIS (TRÌNH KÝ)'!$Z$15:$Z$373,'TARGET BY DIS (TRÌNH KÝ)'!$C$15:$C$373,'Block buidling '!$B59)/COUNTIFS('Block buidling '!$B$4:$B$811,'Block buidling '!$B59,'Block buidling '!$H$4:$H$811,"MIX"))</f>
        <v>0</v>
      </c>
      <c r="P59" s="2">
        <f t="shared" si="15"/>
        <v>-5820.2684438375463</v>
      </c>
      <c r="Q59" s="2">
        <f t="shared" si="19"/>
        <v>98448.125</v>
      </c>
      <c r="R59" s="2">
        <f>SUMIFS('Detail SM Daily-MTD'!$GG$14:$GG$839,'Detail SM Daily-MTD'!$G$14:$G$839,'Block buidling '!$F59)</f>
        <v>78758.5</v>
      </c>
      <c r="S59" s="2">
        <f>SUMIFS('Detail SM Daily-MTD'!$GG$14:$GG$839,'Detail SM Daily-MTD'!$G$14:$G$839,'Block buidling '!$F59)/'Detail SM Daily-MTD'!$E$3*'Detail SM Daily-MTD'!$E$5</f>
        <v>78758.5</v>
      </c>
      <c r="T59" s="142">
        <f t="shared" si="6"/>
        <v>0.39577135678391961</v>
      </c>
      <c r="U59" s="142">
        <f t="shared" si="1"/>
        <v>0.8</v>
      </c>
      <c r="V59" s="98">
        <v>1.1200000000000001</v>
      </c>
      <c r="W59" s="156">
        <f>SUMIFS('Detail SM Daily-MTD'!KF$14:KF$586,'Detail SM Daily-MTD'!$RZ$14:$RZ$586,"",'Detail SM Daily-MTD'!$G$14:$G$586,'Block buidling '!$F59)-18*2</f>
        <v>450</v>
      </c>
      <c r="X59" s="156">
        <f>SUMIFS('Detail SM Daily-MTD'!KH$14:KH$586,'Detail SM Daily-MTD'!$RZ$14:$RZ$586,"",'Detail SM Daily-MTD'!$G$14:$G$586,'Block buidling '!$F59)</f>
        <v>469</v>
      </c>
      <c r="Y59" s="157">
        <f t="shared" si="2"/>
        <v>1.0422222222222222</v>
      </c>
      <c r="AA59" s="123">
        <f>SUMIFS('Detail SM Daily-MTD'!MF$14:MF$586,'Detail SM Daily-MTD'!$RZ$14:$RZ$586,"",'Detail SM Daily-MTD'!$G$14:$G$586,'Block buidling '!$F59,'Detail SM Daily-MTD'!RR$14:RR$586,"")</f>
        <v>7</v>
      </c>
      <c r="AB59" s="123">
        <f t="shared" si="7"/>
        <v>6</v>
      </c>
      <c r="AC59" s="123">
        <f>SUMIFS('Detail SM Daily-MTD'!MG$14:MG$586,'Detail SM Daily-MTD'!$RZ$14:$RZ$586,"",'Detail SM Daily-MTD'!$G$14:$G$586,'Block buidling '!$F59,'Detail SM Daily-MTD'!RR$14:RR$586,"")</f>
        <v>7.044776119402985</v>
      </c>
      <c r="AD59" s="142">
        <f t="shared" si="16"/>
        <v>1.0063965884861408</v>
      </c>
      <c r="AE59" s="142">
        <f t="shared" si="17"/>
        <v>1.1741293532338308</v>
      </c>
      <c r="AF59" t="str">
        <f>VLOOKUP($F59,CHOOSE({1,2},'Detail SM Daily-MTD'!$G$14:$G$578,'Detail SM Daily-MTD'!$D$14:$D$578),2,0)</f>
        <v>Nguyễn Thị Loan</v>
      </c>
    </row>
    <row r="60" spans="1:33" outlineLevel="1" x14ac:dyDescent="0.25">
      <c r="A60" t="s">
        <v>31</v>
      </c>
      <c r="B60" t="s">
        <v>31</v>
      </c>
      <c r="C60" t="s">
        <v>32</v>
      </c>
      <c r="D60" t="s">
        <v>261</v>
      </c>
      <c r="E60" t="s">
        <v>808</v>
      </c>
      <c r="F60" t="s">
        <v>2542</v>
      </c>
      <c r="G60" t="s">
        <v>2543</v>
      </c>
      <c r="H60" t="s">
        <v>570</v>
      </c>
      <c r="I60" s="94">
        <v>44376</v>
      </c>
      <c r="J60" s="2">
        <v>8.2333333333333325</v>
      </c>
      <c r="K60" t="s">
        <v>564</v>
      </c>
      <c r="L60" s="2">
        <v>201764.37709137713</v>
      </c>
      <c r="M60" s="2">
        <v>199000</v>
      </c>
      <c r="N60" s="2">
        <f t="shared" si="18"/>
        <v>-3426.6666666666861</v>
      </c>
      <c r="O60" s="2">
        <f>+IF($H60&lt;&gt;"MIX",0,SUMIFS('TARGET BY DIS (TRÌNH KÝ)'!$Z$15:$Z$373,'TARGET BY DIS (TRÌNH KÝ)'!$C$15:$C$373,'Block buidling '!$B60)/COUNTIFS('Block buidling '!$B$4:$B$811,'Block buidling '!$B60,'Block buidling '!$H$4:$H$811,"MIX"))</f>
        <v>0</v>
      </c>
      <c r="P60" s="2">
        <f t="shared" si="15"/>
        <v>-5820.2684438375463</v>
      </c>
      <c r="Q60" s="2">
        <f t="shared" si="19"/>
        <v>195573.33333333331</v>
      </c>
      <c r="R60" s="2">
        <f>SUMIFS('Detail SM Daily-MTD'!$GG$14:$GG$839,'Detail SM Daily-MTD'!$G$14:$G$839,'Block buidling '!$F60)</f>
        <v>205352</v>
      </c>
      <c r="S60" s="2">
        <f>SUMIFS('Detail SM Daily-MTD'!$GG$14:$GG$839,'Detail SM Daily-MTD'!$G$14:$G$839,'Block buidling '!$F60)/'Detail SM Daily-MTD'!$E$3*'Detail SM Daily-MTD'!$E$5</f>
        <v>205352</v>
      </c>
      <c r="T60" s="142">
        <f t="shared" si="6"/>
        <v>1.0319195979899498</v>
      </c>
      <c r="U60" s="142">
        <f t="shared" si="1"/>
        <v>1.05</v>
      </c>
      <c r="V60" s="98">
        <v>1.1200000000000001</v>
      </c>
      <c r="W60" s="156">
        <f>SUMIFS('Detail SM Daily-MTD'!KF$14:KF$586,'Detail SM Daily-MTD'!$RZ$14:$RZ$586,"",'Detail SM Daily-MTD'!$G$14:$G$586,'Block buidling '!$F60)-18*2</f>
        <v>450</v>
      </c>
      <c r="X60" s="156">
        <f>SUMIFS('Detail SM Daily-MTD'!KH$14:KH$586,'Detail SM Daily-MTD'!$RZ$14:$RZ$586,"",'Detail SM Daily-MTD'!$G$14:$G$586,'Block buidling '!$F60)</f>
        <v>395</v>
      </c>
      <c r="Y60" s="157">
        <f t="shared" si="2"/>
        <v>0.87777777777777777</v>
      </c>
      <c r="AA60" s="123">
        <f>SUMIFS('Detail SM Daily-MTD'!MF$14:MF$586,'Detail SM Daily-MTD'!$RZ$14:$RZ$586,"",'Detail SM Daily-MTD'!$G$14:$G$586,'Block buidling '!$F60,'Detail SM Daily-MTD'!RR$14:RR$586,"")</f>
        <v>7</v>
      </c>
      <c r="AB60" s="123">
        <f t="shared" si="7"/>
        <v>6</v>
      </c>
      <c r="AC60" s="123">
        <f>SUMIFS('Detail SM Daily-MTD'!MG$14:MG$586,'Detail SM Daily-MTD'!$RZ$14:$RZ$586,"",'Detail SM Daily-MTD'!$G$14:$G$586,'Block buidling '!$F60,'Detail SM Daily-MTD'!RR$14:RR$586,"")</f>
        <v>7.0632911392405067</v>
      </c>
      <c r="AD60" s="142">
        <f t="shared" si="16"/>
        <v>1.0090415913200723</v>
      </c>
      <c r="AE60" s="142">
        <f t="shared" si="17"/>
        <v>1.1772151898734178</v>
      </c>
      <c r="AF60" t="str">
        <f>VLOOKUP($F60,CHOOSE({1,2},'Detail SM Daily-MTD'!$G$14:$G$578,'Detail SM Daily-MTD'!$D$14:$D$578),2,0)</f>
        <v>Nguyễn Quốc Cường</v>
      </c>
    </row>
    <row r="61" spans="1:33" outlineLevel="1" x14ac:dyDescent="0.25">
      <c r="A61" t="s">
        <v>31</v>
      </c>
      <c r="B61" t="s">
        <v>31</v>
      </c>
      <c r="C61" t="s">
        <v>32</v>
      </c>
      <c r="D61" t="s">
        <v>262</v>
      </c>
      <c r="E61" t="s">
        <v>809</v>
      </c>
      <c r="F61" t="s">
        <v>2418</v>
      </c>
      <c r="G61" t="s">
        <v>2419</v>
      </c>
      <c r="H61" t="s">
        <v>570</v>
      </c>
      <c r="I61" s="94">
        <v>44313</v>
      </c>
      <c r="J61" s="2">
        <v>10.333333333333334</v>
      </c>
      <c r="K61" t="s">
        <v>564</v>
      </c>
      <c r="L61" s="2">
        <v>201764.37709137713</v>
      </c>
      <c r="M61" s="2">
        <v>199000</v>
      </c>
      <c r="N61" s="2">
        <f t="shared" si="18"/>
        <v>-63.809523809526581</v>
      </c>
      <c r="O61" s="2">
        <f>+IF($H61&lt;&gt;"MIX",0,SUMIFS('TARGET BY DIS (TRÌNH KÝ)'!$Z$15:$Z$373,'TARGET BY DIS (TRÌNH KÝ)'!$C$15:$C$373,'Block buidling '!$B61)/COUNTIFS('Block buidling '!$B$4:$B$811,'Block buidling '!$B61,'Block buidling '!$H$4:$H$811,"MIX"))</f>
        <v>0</v>
      </c>
      <c r="P61" s="2">
        <f t="shared" si="15"/>
        <v>-5820.2684438375463</v>
      </c>
      <c r="Q61" s="2">
        <f t="shared" si="19"/>
        <v>198936.19047619047</v>
      </c>
      <c r="R61" s="2">
        <f>SUMIFS('Detail SM Daily-MTD'!$GG$14:$GG$839,'Detail SM Daily-MTD'!$G$14:$G$839,'Block buidling '!$F61)</f>
        <v>208883</v>
      </c>
      <c r="S61" s="2">
        <f>SUMIFS('Detail SM Daily-MTD'!$GG$14:$GG$839,'Detail SM Daily-MTD'!$G$14:$G$839,'Block buidling '!$F61)/'Detail SM Daily-MTD'!$E$3*'Detail SM Daily-MTD'!$E$5</f>
        <v>208883</v>
      </c>
      <c r="T61" s="142">
        <f t="shared" si="6"/>
        <v>1.0496633165829146</v>
      </c>
      <c r="U61" s="142">
        <f t="shared" si="1"/>
        <v>1.05</v>
      </c>
      <c r="V61" s="98">
        <v>1.1299999999999999</v>
      </c>
      <c r="W61" s="156">
        <f>SUMIFS('Detail SM Daily-MTD'!KF$14:KF$586,'Detail SM Daily-MTD'!$RZ$14:$RZ$586,"",'Detail SM Daily-MTD'!$G$14:$G$586,'Block buidling '!$F61)-18*2</f>
        <v>450</v>
      </c>
      <c r="X61" s="156">
        <f>SUMIFS('Detail SM Daily-MTD'!KH$14:KH$586,'Detail SM Daily-MTD'!$RZ$14:$RZ$586,"",'Detail SM Daily-MTD'!$G$14:$G$586,'Block buidling '!$F61)</f>
        <v>398</v>
      </c>
      <c r="Y61" s="157">
        <f t="shared" si="2"/>
        <v>0.88444444444444448</v>
      </c>
      <c r="AA61" s="123">
        <f>SUMIFS('Detail SM Daily-MTD'!MF$14:MF$586,'Detail SM Daily-MTD'!$RZ$14:$RZ$586,"",'Detail SM Daily-MTD'!$G$14:$G$586,'Block buidling '!$F61,'Detail SM Daily-MTD'!RR$14:RR$586,"")</f>
        <v>7</v>
      </c>
      <c r="AB61" s="123">
        <f t="shared" si="7"/>
        <v>6</v>
      </c>
      <c r="AC61" s="123">
        <f>SUMIFS('Detail SM Daily-MTD'!MG$14:MG$586,'Detail SM Daily-MTD'!$RZ$14:$RZ$586,"",'Detail SM Daily-MTD'!$G$14:$G$586,'Block buidling '!$F61,'Detail SM Daily-MTD'!RR$14:RR$586,"")</f>
        <v>7.0175879396984921</v>
      </c>
      <c r="AD61" s="142">
        <f t="shared" si="16"/>
        <v>1.0025125628140703</v>
      </c>
      <c r="AE61" s="142">
        <f t="shared" si="17"/>
        <v>1.1695979899497486</v>
      </c>
      <c r="AF61" t="str">
        <f>VLOOKUP($F61,CHOOSE({1,2},'Detail SM Daily-MTD'!$G$14:$G$578,'Detail SM Daily-MTD'!$D$14:$D$578),2,0)</f>
        <v>Nguyễn Quốc Cường</v>
      </c>
    </row>
    <row r="62" spans="1:33" outlineLevel="1" x14ac:dyDescent="0.25">
      <c r="A62" t="s">
        <v>31</v>
      </c>
      <c r="B62" t="s">
        <v>31</v>
      </c>
      <c r="C62" t="s">
        <v>32</v>
      </c>
      <c r="D62" t="s">
        <v>263</v>
      </c>
      <c r="E62" t="s">
        <v>810</v>
      </c>
      <c r="F62" t="s">
        <v>2500</v>
      </c>
      <c r="G62" t="s">
        <v>2501</v>
      </c>
      <c r="H62" t="s">
        <v>570</v>
      </c>
      <c r="I62" s="94">
        <v>44341</v>
      </c>
      <c r="J62" s="2">
        <v>9.4</v>
      </c>
      <c r="K62" t="s">
        <v>564</v>
      </c>
      <c r="L62" s="2">
        <v>201764.37709137713</v>
      </c>
      <c r="M62" s="2">
        <v>199000</v>
      </c>
      <c r="N62" s="2">
        <f t="shared" si="18"/>
        <v>-49763.75</v>
      </c>
      <c r="O62" s="2">
        <f>+IF($H62&lt;&gt;"MIX",0,SUMIFS('TARGET BY DIS (TRÌNH KÝ)'!$Z$15:$Z$373,'TARGET BY DIS (TRÌNH KÝ)'!$C$15:$C$373,'Block buidling '!$B62)/COUNTIFS('Block buidling '!$B$4:$B$811,'Block buidling '!$B62,'Block buidling '!$H$4:$H$811,"MIX"))</f>
        <v>0</v>
      </c>
      <c r="P62" s="2">
        <f t="shared" si="15"/>
        <v>-5820.2684438375463</v>
      </c>
      <c r="Q62" s="2">
        <f t="shared" si="19"/>
        <v>149236.25</v>
      </c>
      <c r="R62" s="2">
        <f>SUMIFS('Detail SM Daily-MTD'!$GG$14:$GG$839,'Detail SM Daily-MTD'!$G$14:$G$839,'Block buidling '!$F62)</f>
        <v>119389</v>
      </c>
      <c r="S62" s="2">
        <f>SUMIFS('Detail SM Daily-MTD'!$GG$14:$GG$839,'Detail SM Daily-MTD'!$G$14:$G$839,'Block buidling '!$F62)/'Detail SM Daily-MTD'!$E$3*'Detail SM Daily-MTD'!$E$5</f>
        <v>119389</v>
      </c>
      <c r="T62" s="142">
        <f t="shared" si="6"/>
        <v>0.59994472361809048</v>
      </c>
      <c r="U62" s="142">
        <f t="shared" si="1"/>
        <v>0.8</v>
      </c>
      <c r="V62" s="98">
        <v>1.1100000000000001</v>
      </c>
      <c r="W62" s="156">
        <f>SUMIFS('Detail SM Daily-MTD'!KF$14:KF$586,'Detail SM Daily-MTD'!$RZ$14:$RZ$586,"",'Detail SM Daily-MTD'!$G$14:$G$586,'Block buidling '!$F62)-18*2</f>
        <v>450</v>
      </c>
      <c r="X62" s="156">
        <f>SUMIFS('Detail SM Daily-MTD'!KH$14:KH$586,'Detail SM Daily-MTD'!$RZ$14:$RZ$586,"",'Detail SM Daily-MTD'!$G$14:$G$586,'Block buidling '!$F62)</f>
        <v>469</v>
      </c>
      <c r="Y62" s="157">
        <f t="shared" si="2"/>
        <v>1.0422222222222222</v>
      </c>
      <c r="AA62" s="123">
        <f>SUMIFS('Detail SM Daily-MTD'!MF$14:MF$586,'Detail SM Daily-MTD'!$RZ$14:$RZ$586,"",'Detail SM Daily-MTD'!$G$14:$G$586,'Block buidling '!$F62,'Detail SM Daily-MTD'!RR$14:RR$586,"")</f>
        <v>7</v>
      </c>
      <c r="AB62" s="123">
        <f t="shared" si="7"/>
        <v>6</v>
      </c>
      <c r="AC62" s="123">
        <f>SUMIFS('Detail SM Daily-MTD'!MG$14:MG$586,'Detail SM Daily-MTD'!$RZ$14:$RZ$586,"",'Detail SM Daily-MTD'!$G$14:$G$586,'Block buidling '!$F62,'Detail SM Daily-MTD'!RR$14:RR$586,"")</f>
        <v>7.0341151385927505</v>
      </c>
      <c r="AD62" s="142">
        <f t="shared" si="16"/>
        <v>1.0048735912275357</v>
      </c>
      <c r="AE62" s="142">
        <f t="shared" si="17"/>
        <v>1.1723525230987917</v>
      </c>
      <c r="AF62" t="str">
        <f>VLOOKUP($F62,CHOOSE({1,2},'Detail SM Daily-MTD'!$G$14:$G$578,'Detail SM Daily-MTD'!$D$14:$D$578),2,0)</f>
        <v>Nguyễn Quốc Cường</v>
      </c>
    </row>
    <row r="63" spans="1:33" outlineLevel="1" x14ac:dyDescent="0.25">
      <c r="A63" t="s">
        <v>31</v>
      </c>
      <c r="B63" t="s">
        <v>31</v>
      </c>
      <c r="C63" t="s">
        <v>32</v>
      </c>
      <c r="D63" t="s">
        <v>264</v>
      </c>
      <c r="E63" t="s">
        <v>811</v>
      </c>
      <c r="F63" t="s">
        <v>2544</v>
      </c>
      <c r="G63" t="s">
        <v>2545</v>
      </c>
      <c r="H63" t="s">
        <v>570</v>
      </c>
      <c r="I63" s="94">
        <v>44378</v>
      </c>
      <c r="J63" s="2">
        <v>8.1666666666666661</v>
      </c>
      <c r="K63" t="s">
        <v>564</v>
      </c>
      <c r="L63" s="2">
        <v>201764.37709137713</v>
      </c>
      <c r="M63" s="2">
        <v>199000</v>
      </c>
      <c r="N63" s="2">
        <f t="shared" si="18"/>
        <v>-6685.4545454545587</v>
      </c>
      <c r="O63" s="2">
        <f>+IF($H63&lt;&gt;"MIX",0,SUMIFS('TARGET BY DIS (TRÌNH KÝ)'!$Z$15:$Z$373,'TARGET BY DIS (TRÌNH KÝ)'!$C$15:$C$373,'Block buidling '!$B63)/COUNTIFS('Block buidling '!$B$4:$B$811,'Block buidling '!$B63,'Block buidling '!$H$4:$H$811,"MIX"))</f>
        <v>0</v>
      </c>
      <c r="P63" s="2">
        <f t="shared" si="15"/>
        <v>-5820.2684438375463</v>
      </c>
      <c r="Q63" s="2">
        <f t="shared" si="19"/>
        <v>192314.54545454544</v>
      </c>
      <c r="R63" s="2">
        <f>SUMIFS('Detail SM Daily-MTD'!$GG$14:$GG$839,'Detail SM Daily-MTD'!$G$14:$G$839,'Block buidling '!$F63)</f>
        <v>211546</v>
      </c>
      <c r="S63" s="2">
        <f>SUMIFS('Detail SM Daily-MTD'!$GG$14:$GG$839,'Detail SM Daily-MTD'!$G$14:$G$839,'Block buidling '!$F63)/'Detail SM Daily-MTD'!$E$3*'Detail SM Daily-MTD'!$E$5</f>
        <v>211546</v>
      </c>
      <c r="T63" s="142">
        <f t="shared" si="6"/>
        <v>1.0630452261306533</v>
      </c>
      <c r="U63" s="142">
        <f t="shared" si="1"/>
        <v>1.1000000000000001</v>
      </c>
      <c r="V63" s="98">
        <v>1.1200000000000001</v>
      </c>
      <c r="W63" s="156">
        <f>SUMIFS('Detail SM Daily-MTD'!KF$14:KF$586,'Detail SM Daily-MTD'!$RZ$14:$RZ$586,"",'Detail SM Daily-MTD'!$G$14:$G$586,'Block buidling '!$F63)-18*2</f>
        <v>450</v>
      </c>
      <c r="X63" s="156">
        <f>SUMIFS('Detail SM Daily-MTD'!KH$14:KH$586,'Detail SM Daily-MTD'!$RZ$14:$RZ$586,"",'Detail SM Daily-MTD'!$G$14:$G$586,'Block buidling '!$F63)</f>
        <v>400</v>
      </c>
      <c r="Y63" s="157">
        <f t="shared" si="2"/>
        <v>0.88888888888888884</v>
      </c>
      <c r="AA63" s="123">
        <f>SUMIFS('Detail SM Daily-MTD'!MF$14:MF$586,'Detail SM Daily-MTD'!$RZ$14:$RZ$586,"",'Detail SM Daily-MTD'!$G$14:$G$586,'Block buidling '!$F63,'Detail SM Daily-MTD'!RR$14:RR$586,"")</f>
        <v>7</v>
      </c>
      <c r="AB63" s="123">
        <f t="shared" si="7"/>
        <v>6</v>
      </c>
      <c r="AC63" s="123">
        <f>SUMIFS('Detail SM Daily-MTD'!MG$14:MG$586,'Detail SM Daily-MTD'!$RZ$14:$RZ$586,"",'Detail SM Daily-MTD'!$G$14:$G$586,'Block buidling '!$F63,'Detail SM Daily-MTD'!RR$14:RR$586,"")</f>
        <v>7.0075000000000003</v>
      </c>
      <c r="AD63" s="142">
        <f t="shared" si="16"/>
        <v>1.0010714285714286</v>
      </c>
      <c r="AE63" s="142">
        <f t="shared" si="17"/>
        <v>1.1679166666666667</v>
      </c>
      <c r="AF63" t="str">
        <f>VLOOKUP($F63,CHOOSE({1,2},'Detail SM Daily-MTD'!$G$14:$G$578,'Detail SM Daily-MTD'!$D$14:$D$578),2,0)</f>
        <v>Nguyễn Quốc Cường</v>
      </c>
    </row>
    <row r="64" spans="1:33" outlineLevel="1" x14ac:dyDescent="0.25">
      <c r="A64" t="s">
        <v>31</v>
      </c>
      <c r="B64" t="s">
        <v>31</v>
      </c>
      <c r="C64" t="s">
        <v>32</v>
      </c>
      <c r="D64" t="s">
        <v>247</v>
      </c>
      <c r="E64" t="s">
        <v>812</v>
      </c>
      <c r="F64" t="s">
        <v>2546</v>
      </c>
      <c r="G64" t="s">
        <v>2547</v>
      </c>
      <c r="H64" t="s">
        <v>570</v>
      </c>
      <c r="I64" s="94">
        <v>44377</v>
      </c>
      <c r="J64" s="2">
        <v>8.1999999999999993</v>
      </c>
      <c r="K64" t="s">
        <v>564</v>
      </c>
      <c r="L64" s="2">
        <v>201764.37709137713</v>
      </c>
      <c r="M64" s="2">
        <v>199000</v>
      </c>
      <c r="N64" s="2">
        <f t="shared" si="18"/>
        <v>-16959.444444444438</v>
      </c>
      <c r="O64" s="2">
        <f>+IF($H64&lt;&gt;"MIX",0,SUMIFS('TARGET BY DIS (TRÌNH KÝ)'!$Z$15:$Z$373,'TARGET BY DIS (TRÌNH KÝ)'!$C$15:$C$373,'Block buidling '!$B64)/COUNTIFS('Block buidling '!$B$4:$B$811,'Block buidling '!$B64,'Block buidling '!$H$4:$H$811,"MIX"))</f>
        <v>0</v>
      </c>
      <c r="P64" s="2">
        <f t="shared" si="15"/>
        <v>-5820.2684438375463</v>
      </c>
      <c r="Q64" s="2">
        <f t="shared" si="19"/>
        <v>182040.55555555556</v>
      </c>
      <c r="R64" s="2">
        <f>SUMIFS('Detail SM Daily-MTD'!$GG$14:$GG$839,'Detail SM Daily-MTD'!$G$14:$G$839,'Block buidling '!$F64)</f>
        <v>163836.5</v>
      </c>
      <c r="S64" s="2">
        <f>SUMIFS('Detail SM Daily-MTD'!$GG$14:$GG$839,'Detail SM Daily-MTD'!$G$14:$G$839,'Block buidling '!$F64)/'Detail SM Daily-MTD'!$E$3*'Detail SM Daily-MTD'!$E$5</f>
        <v>163836.5</v>
      </c>
      <c r="T64" s="142">
        <f t="shared" si="6"/>
        <v>0.82329899497487435</v>
      </c>
      <c r="U64" s="142">
        <f t="shared" si="1"/>
        <v>0.9</v>
      </c>
      <c r="V64" s="98">
        <v>1.1100000000000001</v>
      </c>
      <c r="W64" s="156">
        <f>SUMIFS('Detail SM Daily-MTD'!KF$14:KF$586,'Detail SM Daily-MTD'!$RZ$14:$RZ$586,"",'Detail SM Daily-MTD'!$G$14:$G$586,'Block buidling '!$F64)-18*2</f>
        <v>450</v>
      </c>
      <c r="X64" s="156">
        <f>SUMIFS('Detail SM Daily-MTD'!KH$14:KH$586,'Detail SM Daily-MTD'!$RZ$14:$RZ$586,"",'Detail SM Daily-MTD'!$G$14:$G$586,'Block buidling '!$F64)</f>
        <v>511</v>
      </c>
      <c r="Y64" s="157">
        <f t="shared" si="2"/>
        <v>1.1355555555555557</v>
      </c>
      <c r="AA64" s="123">
        <f>SUMIFS('Detail SM Daily-MTD'!MF$14:MF$586,'Detail SM Daily-MTD'!$RZ$14:$RZ$586,"",'Detail SM Daily-MTD'!$G$14:$G$586,'Block buidling '!$F64,'Detail SM Daily-MTD'!RR$14:RR$586,"")</f>
        <v>7</v>
      </c>
      <c r="AB64" s="123">
        <f t="shared" si="7"/>
        <v>6</v>
      </c>
      <c r="AC64" s="123">
        <f>SUMIFS('Detail SM Daily-MTD'!MG$14:MG$586,'Detail SM Daily-MTD'!$RZ$14:$RZ$586,"",'Detail SM Daily-MTD'!$G$14:$G$586,'Block buidling '!$F64,'Detail SM Daily-MTD'!RR$14:RR$586,"")</f>
        <v>7.1741682974559691</v>
      </c>
      <c r="AD64" s="142">
        <f t="shared" si="16"/>
        <v>1.0248811853508528</v>
      </c>
      <c r="AE64" s="142">
        <f t="shared" si="17"/>
        <v>1.1956947162426614</v>
      </c>
      <c r="AF64" t="str">
        <f>VLOOKUP($F64,CHOOSE({1,2},'Detail SM Daily-MTD'!$G$14:$G$578,'Detail SM Daily-MTD'!$D$14:$D$578),2,0)</f>
        <v>Nguyễn Quốc Cường</v>
      </c>
    </row>
    <row r="65" spans="1:33" outlineLevel="1" x14ac:dyDescent="0.25">
      <c r="A65" t="s">
        <v>31</v>
      </c>
      <c r="B65" t="s">
        <v>31</v>
      </c>
      <c r="C65" t="s">
        <v>32</v>
      </c>
      <c r="D65" t="s">
        <v>248</v>
      </c>
      <c r="E65" t="s">
        <v>813</v>
      </c>
      <c r="F65" t="s">
        <v>1828</v>
      </c>
      <c r="G65" t="s">
        <v>1565</v>
      </c>
      <c r="H65" t="s">
        <v>570</v>
      </c>
      <c r="I65" s="94">
        <v>44081</v>
      </c>
      <c r="J65" s="2">
        <v>18.066666666666666</v>
      </c>
      <c r="K65" t="s">
        <v>564</v>
      </c>
      <c r="L65" s="2">
        <v>201764.37709137713</v>
      </c>
      <c r="M65" s="2">
        <v>199000</v>
      </c>
      <c r="N65" s="2">
        <f t="shared" si="18"/>
        <v>-3978.5714285714494</v>
      </c>
      <c r="O65" s="2">
        <f>+IF($H65&lt;&gt;"MIX",0,SUMIFS('TARGET BY DIS (TRÌNH KÝ)'!$Z$15:$Z$373,'TARGET BY DIS (TRÌNH KÝ)'!$C$15:$C$373,'Block buidling '!$B65)/COUNTIFS('Block buidling '!$B$4:$B$811,'Block buidling '!$B65,'Block buidling '!$H$4:$H$811,"MIX"))</f>
        <v>0</v>
      </c>
      <c r="P65" s="2">
        <f t="shared" si="15"/>
        <v>-5820.2684438375463</v>
      </c>
      <c r="Q65" s="2">
        <f t="shared" si="19"/>
        <v>195021.42857142855</v>
      </c>
      <c r="R65" s="2">
        <f>SUMIFS('Detail SM Daily-MTD'!$GG$14:$GG$839,'Detail SM Daily-MTD'!$G$14:$G$839,'Block buidling '!$F65)</f>
        <v>204772.5</v>
      </c>
      <c r="S65" s="2">
        <f>SUMIFS('Detail SM Daily-MTD'!$GG$14:$GG$839,'Detail SM Daily-MTD'!$G$14:$G$839,'Block buidling '!$F65)/'Detail SM Daily-MTD'!$E$3*'Detail SM Daily-MTD'!$E$5</f>
        <v>204772.5</v>
      </c>
      <c r="T65" s="142">
        <f t="shared" si="6"/>
        <v>1.0290075376884422</v>
      </c>
      <c r="U65" s="142">
        <f t="shared" si="1"/>
        <v>1.05</v>
      </c>
      <c r="V65" s="98">
        <v>1.1200000000000001</v>
      </c>
      <c r="W65" s="156">
        <f>SUMIFS('Detail SM Daily-MTD'!KF$14:KF$586,'Detail SM Daily-MTD'!$RZ$14:$RZ$586,"",'Detail SM Daily-MTD'!$G$14:$G$586,'Block buidling '!$F65)-18*2</f>
        <v>450</v>
      </c>
      <c r="X65" s="156">
        <f>SUMIFS('Detail SM Daily-MTD'!KH$14:KH$586,'Detail SM Daily-MTD'!$RZ$14:$RZ$586,"",'Detail SM Daily-MTD'!$G$14:$G$586,'Block buidling '!$F65)</f>
        <v>442</v>
      </c>
      <c r="Y65" s="157">
        <f t="shared" si="2"/>
        <v>0.98222222222222222</v>
      </c>
      <c r="AA65" s="123">
        <f>SUMIFS('Detail SM Daily-MTD'!MF$14:MF$586,'Detail SM Daily-MTD'!$RZ$14:$RZ$586,"",'Detail SM Daily-MTD'!$G$14:$G$586,'Block buidling '!$F65,'Detail SM Daily-MTD'!RR$14:RR$586,"")</f>
        <v>7</v>
      </c>
      <c r="AB65" s="123">
        <f t="shared" si="7"/>
        <v>6</v>
      </c>
      <c r="AC65" s="123">
        <f>SUMIFS('Detail SM Daily-MTD'!MG$14:MG$586,'Detail SM Daily-MTD'!$RZ$14:$RZ$586,"",'Detail SM Daily-MTD'!$G$14:$G$586,'Block buidling '!$F65,'Detail SM Daily-MTD'!RR$14:RR$586,"")</f>
        <v>7.0497737556561084</v>
      </c>
      <c r="AD65" s="142">
        <f t="shared" si="16"/>
        <v>1.0071105365223012</v>
      </c>
      <c r="AE65" s="142">
        <f t="shared" si="17"/>
        <v>1.1749622926093515</v>
      </c>
      <c r="AF65" t="str">
        <f>VLOOKUP($F65,CHOOSE({1,2},'Detail SM Daily-MTD'!$G$14:$G$578,'Detail SM Daily-MTD'!$D$14:$D$578),2,0)</f>
        <v>Nguyễn Vũ Đông</v>
      </c>
    </row>
    <row r="66" spans="1:33" outlineLevel="1" x14ac:dyDescent="0.25">
      <c r="A66" t="s">
        <v>31</v>
      </c>
      <c r="B66" t="s">
        <v>31</v>
      </c>
      <c r="C66" t="s">
        <v>32</v>
      </c>
      <c r="D66" t="s">
        <v>249</v>
      </c>
      <c r="E66" t="s">
        <v>814</v>
      </c>
      <c r="F66" t="s">
        <v>2279</v>
      </c>
      <c r="G66" t="s">
        <v>2280</v>
      </c>
      <c r="H66" t="s">
        <v>570</v>
      </c>
      <c r="I66" s="94">
        <v>44252</v>
      </c>
      <c r="J66" s="2">
        <v>12.366666666666667</v>
      </c>
      <c r="K66" t="s">
        <v>564</v>
      </c>
      <c r="L66" s="2">
        <v>201764.37709137713</v>
      </c>
      <c r="M66" s="2">
        <v>199000</v>
      </c>
      <c r="N66" s="2">
        <f t="shared" si="18"/>
        <v>-8566.3636363636469</v>
      </c>
      <c r="O66" s="2">
        <f>+IF($H66&lt;&gt;"MIX",0,SUMIFS('TARGET BY DIS (TRÌNH KÝ)'!$Z$15:$Z$373,'TARGET BY DIS (TRÌNH KÝ)'!$C$15:$C$373,'Block buidling '!$B66)/COUNTIFS('Block buidling '!$B$4:$B$811,'Block buidling '!$B66,'Block buidling '!$H$4:$H$811,"MIX"))</f>
        <v>0</v>
      </c>
      <c r="P66" s="2">
        <f t="shared" si="15"/>
        <v>-5820.2684438375463</v>
      </c>
      <c r="Q66" s="2">
        <f t="shared" si="19"/>
        <v>190433.63636363635</v>
      </c>
      <c r="R66" s="2">
        <f>SUMIFS('Detail SM Daily-MTD'!$GG$14:$GG$839,'Detail SM Daily-MTD'!$G$14:$G$839,'Block buidling '!$F66)</f>
        <v>209477</v>
      </c>
      <c r="S66" s="2">
        <f>SUMIFS('Detail SM Daily-MTD'!$GG$14:$GG$839,'Detail SM Daily-MTD'!$G$14:$G$839,'Block buidling '!$F66)/'Detail SM Daily-MTD'!$E$3*'Detail SM Daily-MTD'!$E$5</f>
        <v>209477</v>
      </c>
      <c r="T66" s="142">
        <f t="shared" si="6"/>
        <v>1.0526482412060301</v>
      </c>
      <c r="U66" s="142">
        <f t="shared" si="1"/>
        <v>1.1000000000000001</v>
      </c>
      <c r="V66" s="98">
        <v>1.1200000000000001</v>
      </c>
      <c r="W66" s="156">
        <f>SUMIFS('Detail SM Daily-MTD'!KF$14:KF$586,'Detail SM Daily-MTD'!$RZ$14:$RZ$586,"",'Detail SM Daily-MTD'!$G$14:$G$586,'Block buidling '!$F66)-18*2</f>
        <v>450</v>
      </c>
      <c r="X66" s="156">
        <f>SUMIFS('Detail SM Daily-MTD'!KH$14:KH$586,'Detail SM Daily-MTD'!$RZ$14:$RZ$586,"",'Detail SM Daily-MTD'!$G$14:$G$586,'Block buidling '!$F66)</f>
        <v>488</v>
      </c>
      <c r="Y66" s="157">
        <f t="shared" si="2"/>
        <v>1.0844444444444445</v>
      </c>
      <c r="AA66" s="123">
        <f>SUMIFS('Detail SM Daily-MTD'!MF$14:MF$586,'Detail SM Daily-MTD'!$RZ$14:$RZ$586,"",'Detail SM Daily-MTD'!$G$14:$G$586,'Block buidling '!$F66,'Detail SM Daily-MTD'!RR$14:RR$586,"")</f>
        <v>7</v>
      </c>
      <c r="AB66" s="123">
        <f t="shared" si="7"/>
        <v>6</v>
      </c>
      <c r="AC66" s="123">
        <f>SUMIFS('Detail SM Daily-MTD'!MG$14:MG$586,'Detail SM Daily-MTD'!$RZ$14:$RZ$586,"",'Detail SM Daily-MTD'!$G$14:$G$586,'Block buidling '!$F66,'Detail SM Daily-MTD'!RR$14:RR$586,"")</f>
        <v>7.0450819672131146</v>
      </c>
      <c r="AD66" s="142">
        <f t="shared" si="16"/>
        <v>1.0064402810304449</v>
      </c>
      <c r="AE66" s="142">
        <f t="shared" si="17"/>
        <v>1.1741803278688525</v>
      </c>
      <c r="AF66" t="str">
        <f>VLOOKUP($F66,CHOOSE({1,2},'Detail SM Daily-MTD'!$G$14:$G$578,'Detail SM Daily-MTD'!$D$14:$D$578),2,0)</f>
        <v>Nguyễn Vũ Đông</v>
      </c>
    </row>
    <row r="67" spans="1:33" outlineLevel="1" x14ac:dyDescent="0.25">
      <c r="A67" t="s">
        <v>31</v>
      </c>
      <c r="B67" t="s">
        <v>31</v>
      </c>
      <c r="C67" t="s">
        <v>32</v>
      </c>
      <c r="D67" t="s">
        <v>250</v>
      </c>
      <c r="E67" t="s">
        <v>815</v>
      </c>
      <c r="F67" t="s">
        <v>2420</v>
      </c>
      <c r="G67" t="s">
        <v>2123</v>
      </c>
      <c r="H67" t="s">
        <v>570</v>
      </c>
      <c r="I67" s="94">
        <v>44326</v>
      </c>
      <c r="J67" s="2">
        <v>9.9</v>
      </c>
      <c r="K67" t="s">
        <v>564</v>
      </c>
      <c r="L67" s="2">
        <v>201764.37709137713</v>
      </c>
      <c r="M67" s="2">
        <v>199000</v>
      </c>
      <c r="N67" s="2">
        <f t="shared" si="18"/>
        <v>-2429.0476190476329</v>
      </c>
      <c r="O67" s="2">
        <f>+IF($H67&lt;&gt;"MIX",0,SUMIFS('TARGET BY DIS (TRÌNH KÝ)'!$Z$15:$Z$373,'TARGET BY DIS (TRÌNH KÝ)'!$C$15:$C$373,'Block buidling '!$B67)/COUNTIFS('Block buidling '!$B$4:$B$811,'Block buidling '!$B67,'Block buidling '!$H$4:$H$811,"MIX"))</f>
        <v>0</v>
      </c>
      <c r="P67" s="2">
        <f t="shared" si="15"/>
        <v>-5820.2684438375463</v>
      </c>
      <c r="Q67" s="2">
        <f t="shared" si="19"/>
        <v>196570.95238095237</v>
      </c>
      <c r="R67" s="2">
        <f>SUMIFS('Detail SM Daily-MTD'!$GG$14:$GG$839,'Detail SM Daily-MTD'!$G$14:$G$839,'Block buidling '!$F67)</f>
        <v>206399.5</v>
      </c>
      <c r="S67" s="2">
        <f>SUMIFS('Detail SM Daily-MTD'!$GG$14:$GG$839,'Detail SM Daily-MTD'!$G$14:$G$839,'Block buidling '!$F67)/'Detail SM Daily-MTD'!$E$3*'Detail SM Daily-MTD'!$E$5</f>
        <v>206399.5</v>
      </c>
      <c r="T67" s="142">
        <f t="shared" si="6"/>
        <v>1.0371834170854271</v>
      </c>
      <c r="U67" s="142">
        <f t="shared" si="1"/>
        <v>1.05</v>
      </c>
      <c r="V67" s="98">
        <v>1.1100000000000001</v>
      </c>
      <c r="W67" s="156">
        <f>SUMIFS('Detail SM Daily-MTD'!KF$14:KF$586,'Detail SM Daily-MTD'!$RZ$14:$RZ$586,"",'Detail SM Daily-MTD'!$G$14:$G$586,'Block buidling '!$F67)-18*2</f>
        <v>450</v>
      </c>
      <c r="X67" s="156">
        <f>SUMIFS('Detail SM Daily-MTD'!KH$14:KH$586,'Detail SM Daily-MTD'!$RZ$14:$RZ$586,"",'Detail SM Daily-MTD'!$G$14:$G$586,'Block buidling '!$F67)</f>
        <v>486</v>
      </c>
      <c r="Y67" s="157">
        <f t="shared" si="2"/>
        <v>1.08</v>
      </c>
      <c r="AA67" s="123">
        <f>SUMIFS('Detail SM Daily-MTD'!MF$14:MF$586,'Detail SM Daily-MTD'!$RZ$14:$RZ$586,"",'Detail SM Daily-MTD'!$G$14:$G$586,'Block buidling '!$F67,'Detail SM Daily-MTD'!RR$14:RR$586,"")</f>
        <v>7</v>
      </c>
      <c r="AB67" s="123">
        <f t="shared" si="7"/>
        <v>6</v>
      </c>
      <c r="AC67" s="123">
        <f>SUMIFS('Detail SM Daily-MTD'!MG$14:MG$586,'Detail SM Daily-MTD'!$RZ$14:$RZ$586,"",'Detail SM Daily-MTD'!$G$14:$G$586,'Block buidling '!$F67,'Detail SM Daily-MTD'!RR$14:RR$586,"")</f>
        <v>7.0205761316872426</v>
      </c>
      <c r="AD67" s="142">
        <f t="shared" si="16"/>
        <v>1.0029394473838917</v>
      </c>
      <c r="AE67" s="142">
        <f t="shared" si="17"/>
        <v>1.1700960219478738</v>
      </c>
      <c r="AF67" t="str">
        <f>VLOOKUP($F67,CHOOSE({1,2},'Detail SM Daily-MTD'!$G$14:$G$578,'Detail SM Daily-MTD'!$D$14:$D$578),2,0)</f>
        <v>Nguyễn Vũ Đông</v>
      </c>
    </row>
    <row r="68" spans="1:33" outlineLevel="1" x14ac:dyDescent="0.25">
      <c r="A68" t="s">
        <v>31</v>
      </c>
      <c r="B68" t="s">
        <v>31</v>
      </c>
      <c r="C68" t="s">
        <v>32</v>
      </c>
      <c r="D68" t="s">
        <v>251</v>
      </c>
      <c r="E68" t="s">
        <v>816</v>
      </c>
      <c r="F68" t="s">
        <v>1879</v>
      </c>
      <c r="G68" t="s">
        <v>1880</v>
      </c>
      <c r="H68" t="s">
        <v>570</v>
      </c>
      <c r="I68" s="94">
        <v>44149</v>
      </c>
      <c r="J68" s="2">
        <v>15.8</v>
      </c>
      <c r="K68" t="s">
        <v>564</v>
      </c>
      <c r="L68" s="2">
        <v>201764.37709137713</v>
      </c>
      <c r="M68" s="2">
        <v>199000</v>
      </c>
      <c r="N68" s="2">
        <f t="shared" si="18"/>
        <v>-2778.0952380952367</v>
      </c>
      <c r="O68" s="2">
        <f>+IF($H68&lt;&gt;"MIX",0,SUMIFS('TARGET BY DIS (TRÌNH KÝ)'!$Z$15:$Z$373,'TARGET BY DIS (TRÌNH KÝ)'!$C$15:$C$373,'Block buidling '!$B68)/COUNTIFS('Block buidling '!$B$4:$B$811,'Block buidling '!$B68,'Block buidling '!$H$4:$H$811,"MIX"))</f>
        <v>0</v>
      </c>
      <c r="P68" s="2">
        <f t="shared" si="15"/>
        <v>-5820.2684438375463</v>
      </c>
      <c r="Q68" s="2">
        <f t="shared" si="19"/>
        <v>196221.90476190476</v>
      </c>
      <c r="R68" s="2">
        <f>SUMIFS('Detail SM Daily-MTD'!$GG$14:$GG$839,'Detail SM Daily-MTD'!$G$14:$G$839,'Block buidling '!$F68)</f>
        <v>206033</v>
      </c>
      <c r="S68" s="2">
        <f>SUMIFS('Detail SM Daily-MTD'!$GG$14:$GG$839,'Detail SM Daily-MTD'!$G$14:$G$839,'Block buidling '!$F68)/'Detail SM Daily-MTD'!$E$3*'Detail SM Daily-MTD'!$E$5</f>
        <v>206033</v>
      </c>
      <c r="T68" s="142">
        <f t="shared" si="6"/>
        <v>1.0353417085427135</v>
      </c>
      <c r="U68" s="142">
        <f t="shared" si="1"/>
        <v>1.05</v>
      </c>
      <c r="V68" s="98">
        <v>1.1200000000000001</v>
      </c>
      <c r="W68" s="156">
        <f>SUMIFS('Detail SM Daily-MTD'!KF$14:KF$586,'Detail SM Daily-MTD'!$RZ$14:$RZ$586,"",'Detail SM Daily-MTD'!$G$14:$G$586,'Block buidling '!$F68)-18*2</f>
        <v>450</v>
      </c>
      <c r="X68" s="156">
        <f>SUMIFS('Detail SM Daily-MTD'!KH$14:KH$586,'Detail SM Daily-MTD'!$RZ$14:$RZ$586,"",'Detail SM Daily-MTD'!$G$14:$G$586,'Block buidling '!$F68)</f>
        <v>487</v>
      </c>
      <c r="Y68" s="157">
        <f t="shared" si="2"/>
        <v>1.0822222222222222</v>
      </c>
      <c r="AA68" s="123">
        <f>SUMIFS('Detail SM Daily-MTD'!MF$14:MF$586,'Detail SM Daily-MTD'!$RZ$14:$RZ$586,"",'Detail SM Daily-MTD'!$G$14:$G$586,'Block buidling '!$F68,'Detail SM Daily-MTD'!RR$14:RR$586,"")</f>
        <v>7</v>
      </c>
      <c r="AB68" s="123">
        <f t="shared" si="7"/>
        <v>6</v>
      </c>
      <c r="AC68" s="123">
        <f>SUMIFS('Detail SM Daily-MTD'!MG$14:MG$586,'Detail SM Daily-MTD'!$RZ$14:$RZ$586,"",'Detail SM Daily-MTD'!$G$14:$G$586,'Block buidling '!$F68,'Detail SM Daily-MTD'!RR$14:RR$586,"")</f>
        <v>7.0472279260780288</v>
      </c>
      <c r="AD68" s="142">
        <f t="shared" si="16"/>
        <v>1.0067468465825755</v>
      </c>
      <c r="AE68" s="142">
        <f t="shared" si="17"/>
        <v>1.1745379876796715</v>
      </c>
      <c r="AF68" t="str">
        <f>VLOOKUP($F68,CHOOSE({1,2},'Detail SM Daily-MTD'!$G$14:$G$578,'Detail SM Daily-MTD'!$D$14:$D$578),2,0)</f>
        <v>Nguyễn Vũ Đông</v>
      </c>
    </row>
    <row r="69" spans="1:33" outlineLevel="1" x14ac:dyDescent="0.25">
      <c r="A69" t="s">
        <v>31</v>
      </c>
      <c r="B69" t="s">
        <v>31</v>
      </c>
      <c r="C69" t="s">
        <v>32</v>
      </c>
      <c r="D69" t="s">
        <v>252</v>
      </c>
      <c r="E69" t="s">
        <v>817</v>
      </c>
      <c r="F69" t="s">
        <v>3225</v>
      </c>
      <c r="G69" t="s">
        <v>3226</v>
      </c>
      <c r="H69" t="s">
        <v>570</v>
      </c>
      <c r="I69" s="94">
        <v>44503</v>
      </c>
      <c r="J69" s="2">
        <v>4</v>
      </c>
      <c r="K69" t="s">
        <v>564</v>
      </c>
      <c r="L69" s="2">
        <v>201764.37709137713</v>
      </c>
      <c r="M69" s="2">
        <v>199000</v>
      </c>
      <c r="N69" s="2">
        <f t="shared" si="18"/>
        <v>331.98198198195314</v>
      </c>
      <c r="O69" s="2">
        <f>+IF($H69&lt;&gt;"MIX",0,SUMIFS('TARGET BY DIS (TRÌNH KÝ)'!$Z$15:$Z$373,'TARGET BY DIS (TRÌNH KÝ)'!$C$15:$C$373,'Block buidling '!$B69)/COUNTIFS('Block buidling '!$B$4:$B$811,'Block buidling '!$B69,'Block buidling '!$H$4:$H$811,"MIX"))</f>
        <v>0</v>
      </c>
      <c r="P69" s="2">
        <f t="shared" si="15"/>
        <v>-5820.2684438375463</v>
      </c>
      <c r="Q69" s="2">
        <f t="shared" si="19"/>
        <v>199331.98198198195</v>
      </c>
      <c r="R69" s="2">
        <f>SUMIFS('Detail SM Daily-MTD'!$GG$14:$GG$839,'Detail SM Daily-MTD'!$G$14:$G$839,'Block buidling '!$F69)</f>
        <v>221258.5</v>
      </c>
      <c r="S69" s="2">
        <f>SUMIFS('Detail SM Daily-MTD'!$GG$14:$GG$839,'Detail SM Daily-MTD'!$G$14:$G$839,'Block buidling '!$F69)/'Detail SM Daily-MTD'!$E$3*'Detail SM Daily-MTD'!$E$5</f>
        <v>221258.5</v>
      </c>
      <c r="T69" s="142">
        <f t="shared" si="6"/>
        <v>1.1118517587939698</v>
      </c>
      <c r="U69" s="142">
        <f t="shared" ref="U69:U132" si="20">+IFERROR(S69/Q69,"")</f>
        <v>1.1100000000000001</v>
      </c>
      <c r="V69" s="98">
        <v>1.1100000000000001</v>
      </c>
      <c r="W69" s="156">
        <f>SUMIFS('Detail SM Daily-MTD'!KF$14:KF$586,'Detail SM Daily-MTD'!$RZ$14:$RZ$586,"",'Detail SM Daily-MTD'!$G$14:$G$586,'Block buidling '!$F69)-18*2</f>
        <v>450</v>
      </c>
      <c r="X69" s="156">
        <f>SUMIFS('Detail SM Daily-MTD'!KH$14:KH$586,'Detail SM Daily-MTD'!$RZ$14:$RZ$586,"",'Detail SM Daily-MTD'!$G$14:$G$586,'Block buidling '!$F69)</f>
        <v>487</v>
      </c>
      <c r="Y69" s="157">
        <f t="shared" ref="Y69:Y132" si="21">IFERROR(X69/W69,0)</f>
        <v>1.0822222222222222</v>
      </c>
      <c r="AA69" s="123">
        <f>SUMIFS('Detail SM Daily-MTD'!MF$14:MF$586,'Detail SM Daily-MTD'!$RZ$14:$RZ$586,"",'Detail SM Daily-MTD'!$G$14:$G$586,'Block buidling '!$F69,'Detail SM Daily-MTD'!RR$14:RR$586,"")</f>
        <v>7</v>
      </c>
      <c r="AB69" s="123">
        <f t="shared" si="7"/>
        <v>6</v>
      </c>
      <c r="AC69" s="123">
        <f>SUMIFS('Detail SM Daily-MTD'!MG$14:MG$586,'Detail SM Daily-MTD'!$RZ$14:$RZ$586,"",'Detail SM Daily-MTD'!$G$14:$G$586,'Block buidling '!$F69,'Detail SM Daily-MTD'!RR$14:RR$586,"")</f>
        <v>7.0410677618069819</v>
      </c>
      <c r="AD69" s="142">
        <f t="shared" si="16"/>
        <v>1.0058668231152832</v>
      </c>
      <c r="AE69" s="142">
        <f t="shared" si="17"/>
        <v>1.1735112936344969</v>
      </c>
      <c r="AF69" t="str">
        <f>VLOOKUP($F69,CHOOSE({1,2},'Detail SM Daily-MTD'!$G$14:$G$578,'Detail SM Daily-MTD'!$D$14:$D$578),2,0)</f>
        <v>Nguyễn Vũ Đông</v>
      </c>
    </row>
    <row r="70" spans="1:33" outlineLevel="1" x14ac:dyDescent="0.25">
      <c r="A70" t="s">
        <v>31</v>
      </c>
      <c r="B70" t="s">
        <v>31</v>
      </c>
      <c r="C70" t="s">
        <v>32</v>
      </c>
      <c r="D70" t="s">
        <v>253</v>
      </c>
      <c r="E70" t="s">
        <v>818</v>
      </c>
      <c r="F70" t="s">
        <v>2502</v>
      </c>
      <c r="G70" t="s">
        <v>2503</v>
      </c>
      <c r="H70" t="s">
        <v>570</v>
      </c>
      <c r="I70" s="94">
        <v>43872</v>
      </c>
      <c r="J70" s="2">
        <v>25.033333333333335</v>
      </c>
      <c r="K70" t="s">
        <v>564</v>
      </c>
      <c r="L70" s="2">
        <v>201764.37709137713</v>
      </c>
      <c r="M70" s="2">
        <v>199000</v>
      </c>
      <c r="N70" s="2">
        <f t="shared" si="18"/>
        <v>-5896.8181818182056</v>
      </c>
      <c r="O70" s="2">
        <f>+IF($H70&lt;&gt;"MIX",0,SUMIFS('TARGET BY DIS (TRÌNH KÝ)'!$Z$15:$Z$373,'TARGET BY DIS (TRÌNH KÝ)'!$C$15:$C$373,'Block buidling '!$B70)/COUNTIFS('Block buidling '!$B$4:$B$811,'Block buidling '!$B70,'Block buidling '!$H$4:$H$811,"MIX"))</f>
        <v>0</v>
      </c>
      <c r="P70" s="2">
        <f t="shared" si="15"/>
        <v>-5820.2684438375463</v>
      </c>
      <c r="Q70" s="2">
        <f t="shared" si="19"/>
        <v>193103.18181818179</v>
      </c>
      <c r="R70" s="2">
        <f>SUMIFS('Detail SM Daily-MTD'!$GG$14:$GG$839,'Detail SM Daily-MTD'!$G$14:$G$839,'Block buidling '!$F70)</f>
        <v>212413.5</v>
      </c>
      <c r="S70" s="2">
        <f>SUMIFS('Detail SM Daily-MTD'!$GG$14:$GG$839,'Detail SM Daily-MTD'!$G$14:$G$839,'Block buidling '!$F70)/'Detail SM Daily-MTD'!$E$3*'Detail SM Daily-MTD'!$E$5</f>
        <v>212413.5</v>
      </c>
      <c r="T70" s="142">
        <f t="shared" ref="T70:T133" si="22">+IFERROR(S70/M70,"")</f>
        <v>1.0674045226130653</v>
      </c>
      <c r="U70" s="142">
        <f t="shared" si="20"/>
        <v>1.1000000000000001</v>
      </c>
      <c r="V70" s="98">
        <v>1.1299999999999999</v>
      </c>
      <c r="W70" s="156">
        <f>SUMIFS('Detail SM Daily-MTD'!KF$14:KF$586,'Detail SM Daily-MTD'!$RZ$14:$RZ$586,"",'Detail SM Daily-MTD'!$G$14:$G$586,'Block buidling '!$F70)-18*2</f>
        <v>450</v>
      </c>
      <c r="X70" s="156">
        <f>SUMIFS('Detail SM Daily-MTD'!KH$14:KH$586,'Detail SM Daily-MTD'!$RZ$14:$RZ$586,"",'Detail SM Daily-MTD'!$G$14:$G$586,'Block buidling '!$F70)</f>
        <v>487</v>
      </c>
      <c r="Y70" s="157">
        <f t="shared" si="21"/>
        <v>1.0822222222222222</v>
      </c>
      <c r="AA70" s="123">
        <f>SUMIFS('Detail SM Daily-MTD'!MF$14:MF$586,'Detail SM Daily-MTD'!$RZ$14:$RZ$586,"",'Detail SM Daily-MTD'!$G$14:$G$586,'Block buidling '!$F70,'Detail SM Daily-MTD'!RR$14:RR$586,"")</f>
        <v>7</v>
      </c>
      <c r="AB70" s="123">
        <f t="shared" ref="AB70:AB77" si="23">+AA70-1</f>
        <v>6</v>
      </c>
      <c r="AC70" s="123">
        <f>SUMIFS('Detail SM Daily-MTD'!MG$14:MG$586,'Detail SM Daily-MTD'!$RZ$14:$RZ$586,"",'Detail SM Daily-MTD'!$G$14:$G$586,'Block buidling '!$F70,'Detail SM Daily-MTD'!RR$14:RR$586,"")</f>
        <v>7.0492813141683781</v>
      </c>
      <c r="AD70" s="142">
        <f t="shared" si="16"/>
        <v>1.0070401877383397</v>
      </c>
      <c r="AE70" s="142">
        <f t="shared" si="17"/>
        <v>1.1748802190280629</v>
      </c>
      <c r="AF70" t="str">
        <f>VLOOKUP($F70,CHOOSE({1,2},'Detail SM Daily-MTD'!$G$14:$G$578,'Detail SM Daily-MTD'!$D$14:$D$578),2,0)</f>
        <v>Nguyễn Vũ Đông</v>
      </c>
    </row>
    <row r="71" spans="1:33" outlineLevel="1" x14ac:dyDescent="0.25">
      <c r="A71" t="s">
        <v>31</v>
      </c>
      <c r="B71" t="s">
        <v>31</v>
      </c>
      <c r="C71" t="s">
        <v>32</v>
      </c>
      <c r="D71" t="s">
        <v>254</v>
      </c>
      <c r="E71" t="s">
        <v>819</v>
      </c>
      <c r="F71" t="s">
        <v>1680</v>
      </c>
      <c r="G71" t="s">
        <v>1681</v>
      </c>
      <c r="H71" t="s">
        <v>570</v>
      </c>
      <c r="I71" s="94">
        <v>44040</v>
      </c>
      <c r="J71" s="2">
        <v>19.433333333333334</v>
      </c>
      <c r="K71" t="s">
        <v>564</v>
      </c>
      <c r="L71" s="2">
        <v>201764.37709137713</v>
      </c>
      <c r="M71" s="2">
        <v>199000</v>
      </c>
      <c r="N71" s="2">
        <f t="shared" si="18"/>
        <v>-5385.4545454545587</v>
      </c>
      <c r="O71" s="2">
        <f>+IF($H71&lt;&gt;"MIX",0,SUMIFS('TARGET BY DIS (TRÌNH KÝ)'!$Z$15:$Z$373,'TARGET BY DIS (TRÌNH KÝ)'!$C$15:$C$373,'Block buidling '!$B71)/COUNTIFS('Block buidling '!$B$4:$B$811,'Block buidling '!$B71,'Block buidling '!$H$4:$H$811,"MIX"))</f>
        <v>0</v>
      </c>
      <c r="P71" s="2">
        <f t="shared" si="15"/>
        <v>-5820.2684438375463</v>
      </c>
      <c r="Q71" s="2">
        <f t="shared" si="19"/>
        <v>193614.54545454544</v>
      </c>
      <c r="R71" s="2">
        <f>SUMIFS('Detail SM Daily-MTD'!$GG$14:$GG$839,'Detail SM Daily-MTD'!$G$14:$G$839,'Block buidling '!$F71)</f>
        <v>212976</v>
      </c>
      <c r="S71" s="2">
        <f>SUMIFS('Detail SM Daily-MTD'!$GG$14:$GG$839,'Detail SM Daily-MTD'!$G$14:$G$839,'Block buidling '!$F71)/'Detail SM Daily-MTD'!$E$3*'Detail SM Daily-MTD'!$E$5</f>
        <v>212976</v>
      </c>
      <c r="T71" s="142">
        <f t="shared" si="22"/>
        <v>1.0702311557788944</v>
      </c>
      <c r="U71" s="142">
        <f t="shared" si="20"/>
        <v>1.1000000000000001</v>
      </c>
      <c r="V71" s="98">
        <v>1.1299999999999999</v>
      </c>
      <c r="W71" s="156">
        <f>SUMIFS('Detail SM Daily-MTD'!KF$14:KF$586,'Detail SM Daily-MTD'!$RZ$14:$RZ$586,"",'Detail SM Daily-MTD'!$G$14:$G$586,'Block buidling '!$F71)-18*2</f>
        <v>450</v>
      </c>
      <c r="X71" s="156">
        <f>SUMIFS('Detail SM Daily-MTD'!KH$14:KH$586,'Detail SM Daily-MTD'!$RZ$14:$RZ$586,"",'Detail SM Daily-MTD'!$G$14:$G$586,'Block buidling '!$F71)</f>
        <v>512</v>
      </c>
      <c r="Y71" s="157">
        <f t="shared" si="21"/>
        <v>1.1377777777777778</v>
      </c>
      <c r="AA71" s="123">
        <f>SUMIFS('Detail SM Daily-MTD'!MF$14:MF$586,'Detail SM Daily-MTD'!$RZ$14:$RZ$586,"",'Detail SM Daily-MTD'!$G$14:$G$586,'Block buidling '!$F71,'Detail SM Daily-MTD'!RR$14:RR$586,"")</f>
        <v>7</v>
      </c>
      <c r="AB71" s="123">
        <f t="shared" si="23"/>
        <v>6</v>
      </c>
      <c r="AC71" s="123">
        <f>SUMIFS('Detail SM Daily-MTD'!MG$14:MG$586,'Detail SM Daily-MTD'!$RZ$14:$RZ$586,"",'Detail SM Daily-MTD'!$G$14:$G$586,'Block buidling '!$F71,'Detail SM Daily-MTD'!RR$14:RR$586,"")</f>
        <v>7.068359375</v>
      </c>
      <c r="AD71" s="142">
        <f t="shared" si="16"/>
        <v>1.009765625</v>
      </c>
      <c r="AE71" s="142">
        <f t="shared" si="17"/>
        <v>1.1780598958333333</v>
      </c>
      <c r="AF71" t="str">
        <f>VLOOKUP($F71,CHOOSE({1,2},'Detail SM Daily-MTD'!$G$14:$G$578,'Detail SM Daily-MTD'!$D$14:$D$578),2,0)</f>
        <v>Trần Đăng Chinh</v>
      </c>
    </row>
    <row r="72" spans="1:33" outlineLevel="1" x14ac:dyDescent="0.25">
      <c r="A72" t="s">
        <v>31</v>
      </c>
      <c r="B72" t="s">
        <v>31</v>
      </c>
      <c r="C72" t="s">
        <v>32</v>
      </c>
      <c r="D72" t="s">
        <v>255</v>
      </c>
      <c r="E72" t="s">
        <v>820</v>
      </c>
      <c r="F72" t="s">
        <v>1682</v>
      </c>
      <c r="G72" t="s">
        <v>1683</v>
      </c>
      <c r="H72" t="s">
        <v>570</v>
      </c>
      <c r="I72" s="94">
        <v>44063</v>
      </c>
      <c r="J72" s="2">
        <v>18.666666666666668</v>
      </c>
      <c r="K72" t="s">
        <v>564</v>
      </c>
      <c r="L72" s="2">
        <v>201764.37709137713</v>
      </c>
      <c r="M72" s="2">
        <v>199000</v>
      </c>
      <c r="N72" s="2">
        <f t="shared" si="18"/>
        <v>-1200.4761904762127</v>
      </c>
      <c r="O72" s="2">
        <f>+IF($H72&lt;&gt;"MIX",0,SUMIFS('TARGET BY DIS (TRÌNH KÝ)'!$Z$15:$Z$373,'TARGET BY DIS (TRÌNH KÝ)'!$C$15:$C$373,'Block buidling '!$B72)/COUNTIFS('Block buidling '!$B$4:$B$811,'Block buidling '!$B72,'Block buidling '!$H$4:$H$811,"MIX"))</f>
        <v>0</v>
      </c>
      <c r="P72" s="2">
        <f t="shared" si="15"/>
        <v>-5820.2684438375463</v>
      </c>
      <c r="Q72" s="2">
        <f t="shared" si="19"/>
        <v>197799.52380952379</v>
      </c>
      <c r="R72" s="2">
        <f>SUMIFS('Detail SM Daily-MTD'!$GG$14:$GG$839,'Detail SM Daily-MTD'!$G$14:$G$839,'Block buidling '!$F72)</f>
        <v>207689.5</v>
      </c>
      <c r="S72" s="2">
        <f>SUMIFS('Detail SM Daily-MTD'!$GG$14:$GG$839,'Detail SM Daily-MTD'!$G$14:$G$839,'Block buidling '!$F72)/'Detail SM Daily-MTD'!$E$3*'Detail SM Daily-MTD'!$E$5</f>
        <v>207689.5</v>
      </c>
      <c r="T72" s="142">
        <f t="shared" si="22"/>
        <v>1.0436658291457286</v>
      </c>
      <c r="U72" s="142">
        <f t="shared" si="20"/>
        <v>1.05</v>
      </c>
      <c r="V72" s="98">
        <v>1.1299999999999999</v>
      </c>
      <c r="W72" s="156">
        <f>SUMIFS('Detail SM Daily-MTD'!KF$14:KF$586,'Detail SM Daily-MTD'!$RZ$14:$RZ$586,"",'Detail SM Daily-MTD'!$G$14:$G$586,'Block buidling '!$F72)-18*2</f>
        <v>450</v>
      </c>
      <c r="X72" s="156">
        <f>SUMIFS('Detail SM Daily-MTD'!KH$14:KH$586,'Detail SM Daily-MTD'!$RZ$14:$RZ$586,"",'Detail SM Daily-MTD'!$G$14:$G$586,'Block buidling '!$F72)</f>
        <v>512</v>
      </c>
      <c r="Y72" s="157">
        <f t="shared" si="21"/>
        <v>1.1377777777777778</v>
      </c>
      <c r="AA72" s="123">
        <f>SUMIFS('Detail SM Daily-MTD'!MF$14:MF$586,'Detail SM Daily-MTD'!$RZ$14:$RZ$586,"",'Detail SM Daily-MTD'!$G$14:$G$586,'Block buidling '!$F72,'Detail SM Daily-MTD'!RR$14:RR$586,"")</f>
        <v>7</v>
      </c>
      <c r="AB72" s="123">
        <f t="shared" si="23"/>
        <v>6</v>
      </c>
      <c r="AC72" s="123">
        <f>SUMIFS('Detail SM Daily-MTD'!MG$14:MG$586,'Detail SM Daily-MTD'!$RZ$14:$RZ$586,"",'Detail SM Daily-MTD'!$G$14:$G$586,'Block buidling '!$F72,'Detail SM Daily-MTD'!RR$14:RR$586,"")</f>
        <v>7.091796875</v>
      </c>
      <c r="AD72" s="142">
        <f t="shared" si="16"/>
        <v>1.0131138392857142</v>
      </c>
      <c r="AE72" s="142">
        <f t="shared" si="17"/>
        <v>1.1819661458333333</v>
      </c>
      <c r="AF72" t="str">
        <f>VLOOKUP($F72,CHOOSE({1,2},'Detail SM Daily-MTD'!$G$14:$G$578,'Detail SM Daily-MTD'!$D$14:$D$578),2,0)</f>
        <v>Trần Đăng Chinh</v>
      </c>
    </row>
    <row r="73" spans="1:33" outlineLevel="1" collapsed="1" x14ac:dyDescent="0.25">
      <c r="A73" t="s">
        <v>31</v>
      </c>
      <c r="B73" t="s">
        <v>31</v>
      </c>
      <c r="C73" t="s">
        <v>32</v>
      </c>
      <c r="D73" t="s">
        <v>256</v>
      </c>
      <c r="E73" t="s">
        <v>821</v>
      </c>
      <c r="F73" t="s">
        <v>2040</v>
      </c>
      <c r="G73" t="s">
        <v>2041</v>
      </c>
      <c r="H73" t="s">
        <v>570</v>
      </c>
      <c r="I73" s="94">
        <v>44146</v>
      </c>
      <c r="J73" s="2">
        <v>15.9</v>
      </c>
      <c r="K73" t="s">
        <v>564</v>
      </c>
      <c r="L73" s="2">
        <v>201764.37709137713</v>
      </c>
      <c r="M73" s="2">
        <v>199000</v>
      </c>
      <c r="N73" s="2">
        <f t="shared" si="18"/>
        <v>-4583.1818181818235</v>
      </c>
      <c r="O73" s="2">
        <f>+IF($H73&lt;&gt;"MIX",0,SUMIFS('TARGET BY DIS (TRÌNH KÝ)'!$Z$15:$Z$373,'TARGET BY DIS (TRÌNH KÝ)'!$C$15:$C$373,'Block buidling '!$B73)/COUNTIFS('Block buidling '!$B$4:$B$811,'Block buidling '!$B73,'Block buidling '!$H$4:$H$811,"MIX"))</f>
        <v>0</v>
      </c>
      <c r="P73" s="2">
        <f t="shared" si="15"/>
        <v>-5820.2684438375463</v>
      </c>
      <c r="Q73" s="2">
        <f t="shared" si="19"/>
        <v>194416.81818181818</v>
      </c>
      <c r="R73" s="2">
        <f>SUMIFS('Detail SM Daily-MTD'!$GG$14:$GG$839,'Detail SM Daily-MTD'!$G$14:$G$839,'Block buidling '!$F73)</f>
        <v>213858.5</v>
      </c>
      <c r="S73" s="2">
        <f>SUMIFS('Detail SM Daily-MTD'!$GG$14:$GG$839,'Detail SM Daily-MTD'!$G$14:$G$839,'Block buidling '!$F73)/'Detail SM Daily-MTD'!$E$3*'Detail SM Daily-MTD'!$E$5</f>
        <v>213858.5</v>
      </c>
      <c r="T73" s="142">
        <f t="shared" si="22"/>
        <v>1.0746658291457287</v>
      </c>
      <c r="U73" s="142">
        <f t="shared" si="20"/>
        <v>1.1000000000000001</v>
      </c>
      <c r="V73" s="98">
        <v>1.1200000000000001</v>
      </c>
      <c r="W73" s="156">
        <f>SUMIFS('Detail SM Daily-MTD'!KF$14:KF$586,'Detail SM Daily-MTD'!$RZ$14:$RZ$586,"",'Detail SM Daily-MTD'!$G$14:$G$586,'Block buidling '!$F73)-18*2</f>
        <v>450</v>
      </c>
      <c r="X73" s="156">
        <f>SUMIFS('Detail SM Daily-MTD'!KH$14:KH$586,'Detail SM Daily-MTD'!$RZ$14:$RZ$586,"",'Detail SM Daily-MTD'!$G$14:$G$586,'Block buidling '!$F73)</f>
        <v>443</v>
      </c>
      <c r="Y73" s="157">
        <f t="shared" si="21"/>
        <v>0.98444444444444446</v>
      </c>
      <c r="AA73" s="123">
        <f>SUMIFS('Detail SM Daily-MTD'!MF$14:MF$586,'Detail SM Daily-MTD'!$RZ$14:$RZ$586,"",'Detail SM Daily-MTD'!$G$14:$G$586,'Block buidling '!$F73,'Detail SM Daily-MTD'!RR$14:RR$586,"")</f>
        <v>7</v>
      </c>
      <c r="AB73" s="123">
        <f t="shared" si="23"/>
        <v>6</v>
      </c>
      <c r="AC73" s="123">
        <f>SUMIFS('Detail SM Daily-MTD'!MG$14:MG$586,'Detail SM Daily-MTD'!$RZ$14:$RZ$586,"",'Detail SM Daily-MTD'!$G$14:$G$586,'Block buidling '!$F73,'Detail SM Daily-MTD'!RR$14:RR$586,"")</f>
        <v>7.0632054176072234</v>
      </c>
      <c r="AD73" s="142">
        <f t="shared" si="16"/>
        <v>1.0090293453724606</v>
      </c>
      <c r="AE73" s="142">
        <f t="shared" si="17"/>
        <v>1.1772009029345372</v>
      </c>
      <c r="AF73" t="str">
        <f>VLOOKUP($F73,CHOOSE({1,2},'Detail SM Daily-MTD'!$G$14:$G$578,'Detail SM Daily-MTD'!$D$14:$D$578),2,0)</f>
        <v>Trần Đăng Chinh</v>
      </c>
    </row>
    <row r="74" spans="1:33" outlineLevel="1" x14ac:dyDescent="0.25">
      <c r="A74" t="s">
        <v>31</v>
      </c>
      <c r="B74" t="s">
        <v>31</v>
      </c>
      <c r="C74" t="s">
        <v>32</v>
      </c>
      <c r="D74" t="s">
        <v>765</v>
      </c>
      <c r="E74" t="s">
        <v>822</v>
      </c>
      <c r="F74" t="s">
        <v>3453</v>
      </c>
      <c r="G74" t="s">
        <v>3454</v>
      </c>
      <c r="H74" t="s">
        <v>570</v>
      </c>
      <c r="I74" s="94">
        <v>44586</v>
      </c>
      <c r="J74" s="2">
        <v>1.2333333333333334</v>
      </c>
      <c r="K74" t="s">
        <v>564</v>
      </c>
      <c r="L74" s="2">
        <v>201764.37709137713</v>
      </c>
      <c r="M74" s="2">
        <v>199000</v>
      </c>
      <c r="N74" s="2">
        <f t="shared" si="18"/>
        <v>-915.71428571428987</v>
      </c>
      <c r="O74" s="2">
        <f>+IF($H74&lt;&gt;"MIX",0,SUMIFS('TARGET BY DIS (TRÌNH KÝ)'!$Z$15:$Z$373,'TARGET BY DIS (TRÌNH KÝ)'!$C$15:$C$373,'Block buidling '!$B74)/COUNTIFS('Block buidling '!$B$4:$B$811,'Block buidling '!$B74,'Block buidling '!$H$4:$H$811,"MIX"))</f>
        <v>0</v>
      </c>
      <c r="Q74" s="2">
        <f t="shared" si="19"/>
        <v>198084.28571428571</v>
      </c>
      <c r="R74" s="2">
        <f>SUMIFS('Detail SM Daily-MTD'!$GG$14:$GG$839,'Detail SM Daily-MTD'!$G$14:$G$839,'Block buidling '!$F74)</f>
        <v>207988.5</v>
      </c>
      <c r="S74" s="2">
        <f>SUMIFS('Detail SM Daily-MTD'!$GG$14:$GG$839,'Detail SM Daily-MTD'!$G$14:$G$839,'Block buidling '!$F74)/'Detail SM Daily-MTD'!$E$3*'Detail SM Daily-MTD'!$E$5</f>
        <v>207988.5</v>
      </c>
      <c r="T74" s="142">
        <f t="shared" si="22"/>
        <v>1.0451683417085427</v>
      </c>
      <c r="U74" s="142">
        <f t="shared" si="20"/>
        <v>1.05</v>
      </c>
      <c r="V74" s="98">
        <v>1.1299999999999999</v>
      </c>
      <c r="W74" s="156">
        <f>SUMIFS('Detail SM Daily-MTD'!KF$14:KF$586,'Detail SM Daily-MTD'!$RZ$14:$RZ$586,"",'Detail SM Daily-MTD'!$G$14:$G$586,'Block buidling '!$F74)-18*2</f>
        <v>450</v>
      </c>
      <c r="X74" s="156">
        <f>SUMIFS('Detail SM Daily-MTD'!KH$14:KH$586,'Detail SM Daily-MTD'!$RZ$14:$RZ$586,"",'Detail SM Daily-MTD'!$G$14:$G$586,'Block buidling '!$F74)</f>
        <v>490</v>
      </c>
      <c r="Y74" s="157">
        <f t="shared" si="21"/>
        <v>1.0888888888888888</v>
      </c>
      <c r="AA74" s="123">
        <f>SUMIFS('Detail SM Daily-MTD'!MF$14:MF$586,'Detail SM Daily-MTD'!$RZ$14:$RZ$586,"",'Detail SM Daily-MTD'!$G$14:$G$586,'Block buidling '!$F74,'Detail SM Daily-MTD'!RR$14:RR$586,"")</f>
        <v>7</v>
      </c>
      <c r="AB74" s="123">
        <f t="shared" si="23"/>
        <v>6</v>
      </c>
      <c r="AC74" s="123">
        <f>SUMIFS('Detail SM Daily-MTD'!MG$14:MG$586,'Detail SM Daily-MTD'!$RZ$14:$RZ$586,"",'Detail SM Daily-MTD'!$G$14:$G$586,'Block buidling '!$F74,'Detail SM Daily-MTD'!RR$14:RR$586,"")</f>
        <v>7.0204081632653059</v>
      </c>
      <c r="AD74" s="142">
        <f t="shared" si="16"/>
        <v>1.0029154518950436</v>
      </c>
      <c r="AE74" s="142">
        <f t="shared" si="17"/>
        <v>1.1700680272108843</v>
      </c>
      <c r="AF74" t="str">
        <f>VLOOKUP($F74,CHOOSE({1,2},'Detail SM Daily-MTD'!$G$14:$G$578,'Detail SM Daily-MTD'!$D$14:$D$578),2,0)</f>
        <v>Trần Đăng Chinh</v>
      </c>
    </row>
    <row r="75" spans="1:33" outlineLevel="1" x14ac:dyDescent="0.25">
      <c r="A75" t="s">
        <v>31</v>
      </c>
      <c r="B75" t="s">
        <v>31</v>
      </c>
      <c r="C75" t="s">
        <v>32</v>
      </c>
      <c r="D75" t="s">
        <v>766</v>
      </c>
      <c r="E75" t="s">
        <v>823</v>
      </c>
      <c r="F75" t="s">
        <v>2281</v>
      </c>
      <c r="G75" t="s">
        <v>2282</v>
      </c>
      <c r="H75" t="s">
        <v>570</v>
      </c>
      <c r="I75" s="94">
        <v>44253</v>
      </c>
      <c r="J75" s="2">
        <v>12.333333333333334</v>
      </c>
      <c r="K75" t="s">
        <v>564</v>
      </c>
      <c r="L75" s="2">
        <v>201764.37709137713</v>
      </c>
      <c r="M75" s="2">
        <v>199000</v>
      </c>
      <c r="N75" s="2">
        <f t="shared" si="18"/>
        <v>-1583.333333333343</v>
      </c>
      <c r="O75" s="2">
        <f>+IF($H75&lt;&gt;"MIX",0,SUMIFS('TARGET BY DIS (TRÌNH KÝ)'!$Z$15:$Z$373,'TARGET BY DIS (TRÌNH KÝ)'!$C$15:$C$373,'Block buidling '!$B75)/COUNTIFS('Block buidling '!$B$4:$B$811,'Block buidling '!$B75,'Block buidling '!$H$4:$H$811,"MIX"))</f>
        <v>0</v>
      </c>
      <c r="Q75" s="2">
        <f t="shared" si="19"/>
        <v>197416.66666666666</v>
      </c>
      <c r="R75" s="2">
        <f>SUMIFS('Detail SM Daily-MTD'!$GG$14:$GG$839,'Detail SM Daily-MTD'!$G$14:$G$839,'Block buidling '!$F75)</f>
        <v>207287.5</v>
      </c>
      <c r="S75" s="2">
        <f>SUMIFS('Detail SM Daily-MTD'!$GG$14:$GG$839,'Detail SM Daily-MTD'!$G$14:$G$839,'Block buidling '!$F75)/'Detail SM Daily-MTD'!$E$3*'Detail SM Daily-MTD'!$E$5</f>
        <v>207287.5</v>
      </c>
      <c r="T75" s="142">
        <f t="shared" si="22"/>
        <v>1.0416457286432161</v>
      </c>
      <c r="U75" s="142">
        <f t="shared" si="20"/>
        <v>1.05</v>
      </c>
      <c r="V75" s="98">
        <v>1.1100000000000001</v>
      </c>
      <c r="W75" s="156">
        <f>SUMIFS('Detail SM Daily-MTD'!KF$14:KF$586,'Detail SM Daily-MTD'!$RZ$14:$RZ$586,"",'Detail SM Daily-MTD'!$G$14:$G$586,'Block buidling '!$F75)-18*2</f>
        <v>450</v>
      </c>
      <c r="X75" s="156">
        <f>SUMIFS('Detail SM Daily-MTD'!KH$14:KH$586,'Detail SM Daily-MTD'!$RZ$14:$RZ$586,"",'Detail SM Daily-MTD'!$G$14:$G$586,'Block buidling '!$F75)</f>
        <v>440</v>
      </c>
      <c r="Y75" s="157">
        <f t="shared" si="21"/>
        <v>0.97777777777777775</v>
      </c>
      <c r="AA75" s="123">
        <f>SUMIFS('Detail SM Daily-MTD'!MF$14:MF$586,'Detail SM Daily-MTD'!$RZ$14:$RZ$586,"",'Detail SM Daily-MTD'!$G$14:$G$586,'Block buidling '!$F75,'Detail SM Daily-MTD'!RR$14:RR$586,"")</f>
        <v>7</v>
      </c>
      <c r="AB75" s="123">
        <f t="shared" si="23"/>
        <v>6</v>
      </c>
      <c r="AC75" s="123">
        <f>SUMIFS('Detail SM Daily-MTD'!MG$14:MG$586,'Detail SM Daily-MTD'!$RZ$14:$RZ$586,"",'Detail SM Daily-MTD'!$G$14:$G$586,'Block buidling '!$F75,'Detail SM Daily-MTD'!RR$14:RR$586,"")</f>
        <v>7.0636363636363635</v>
      </c>
      <c r="AD75" s="142">
        <f t="shared" si="16"/>
        <v>1.009090909090909</v>
      </c>
      <c r="AE75" s="142">
        <f t="shared" si="17"/>
        <v>1.1772727272727272</v>
      </c>
      <c r="AF75" t="str">
        <f>VLOOKUP($F75,CHOOSE({1,2},'Detail SM Daily-MTD'!$G$14:$G$578,'Detail SM Daily-MTD'!$D$14:$D$578),2,0)</f>
        <v>Trần Đăng Chinh</v>
      </c>
    </row>
    <row r="76" spans="1:33" outlineLevel="1" collapsed="1" x14ac:dyDescent="0.25">
      <c r="A76" t="s">
        <v>31</v>
      </c>
      <c r="B76" t="s">
        <v>31</v>
      </c>
      <c r="C76" t="s">
        <v>32</v>
      </c>
      <c r="D76" t="s">
        <v>1569</v>
      </c>
      <c r="E76" t="s">
        <v>824</v>
      </c>
      <c r="F76" t="s">
        <v>2421</v>
      </c>
      <c r="G76" t="s">
        <v>2422</v>
      </c>
      <c r="H76" t="s">
        <v>1572</v>
      </c>
      <c r="I76" s="94">
        <v>44320</v>
      </c>
      <c r="J76" s="2">
        <v>10.1</v>
      </c>
      <c r="K76" t="s">
        <v>2003</v>
      </c>
      <c r="L76" s="2">
        <v>153090</v>
      </c>
      <c r="M76" s="2">
        <v>265000</v>
      </c>
      <c r="N76" s="2">
        <v>-55000</v>
      </c>
      <c r="O76" s="2">
        <f>+IF($H76&lt;&gt;"MIX",0,SUMIFS('TARGET BY DIS (TRÌNH KÝ)'!$Z$15:$Z$373,'TARGET BY DIS (TRÌNH KÝ)'!$C$15:$C$373,'Block buidling '!$B76)/COUNTIFS('Block buidling '!$B$4:$B$811,'Block buidling '!$B76,'Block buidling '!$H$4:$H$811,"MIX"))</f>
        <v>0</v>
      </c>
      <c r="Q76" s="2">
        <f t="shared" si="19"/>
        <v>210000</v>
      </c>
      <c r="R76" s="2">
        <f>SUMIFS('Detail SM Daily-MTD'!$GG$14:$GG$839,'Detail SM Daily-MTD'!$G$14:$G$839,'Block buidling '!$F76)</f>
        <v>7652.5</v>
      </c>
      <c r="S76" s="2">
        <f>SUMIFS('Detail SM Daily-MTD'!$GG$14:$GG$839,'Detail SM Daily-MTD'!$G$14:$G$839,'Block buidling '!$F76)/'Detail SM Daily-MTD'!$E$3*'Detail SM Daily-MTD'!$E$5</f>
        <v>7652.5</v>
      </c>
      <c r="T76" s="142">
        <f t="shared" si="22"/>
        <v>2.8877358490566038E-2</v>
      </c>
      <c r="U76" s="142">
        <f t="shared" si="20"/>
        <v>3.644047619047619E-2</v>
      </c>
      <c r="V76" s="98">
        <v>1.1299999999999999</v>
      </c>
      <c r="W76" s="156">
        <f>SUMIFS('Detail SM Daily-MTD'!KF$14:KF$586,'Detail SM Daily-MTD'!$RZ$14:$RZ$586,"",'Detail SM Daily-MTD'!$G$14:$G$586,'Block buidling '!$F76)-9*2</f>
        <v>225</v>
      </c>
      <c r="X76" s="156">
        <f>SUMIFS('Detail SM Daily-MTD'!KH$14:KH$586,'Detail SM Daily-MTD'!$RZ$14:$RZ$586,"",'Detail SM Daily-MTD'!$G$14:$G$586,'Block buidling '!$F76)</f>
        <v>90</v>
      </c>
      <c r="Y76" s="157">
        <f t="shared" si="21"/>
        <v>0.4</v>
      </c>
      <c r="AA76" s="123">
        <f>SUMIFS('Detail SM Daily-MTD'!MF$14:MF$586,'Detail SM Daily-MTD'!$RZ$14:$RZ$586,"",'Detail SM Daily-MTD'!$G$14:$G$586,'Block buidling '!$F76,'Detail SM Daily-MTD'!RR$14:RR$586,"")</f>
        <v>7</v>
      </c>
      <c r="AB76" s="123">
        <f t="shared" si="23"/>
        <v>6</v>
      </c>
      <c r="AC76" s="123">
        <f>SUMIFS('Detail SM Daily-MTD'!MG$14:MG$586,'Detail SM Daily-MTD'!$RZ$14:$RZ$586,"",'Detail SM Daily-MTD'!$G$14:$G$586,'Block buidling '!$F76,'Detail SM Daily-MTD'!RR$14:RR$586,"")</f>
        <v>7.0111111111111111</v>
      </c>
      <c r="AD76" s="142">
        <f t="shared" si="16"/>
        <v>1.0015873015873016</v>
      </c>
      <c r="AE76" s="142">
        <f t="shared" si="17"/>
        <v>1.1685185185185185</v>
      </c>
      <c r="AF76" t="str">
        <f>VLOOKUP($F76,CHOOSE({1,2},'Detail SM Daily-MTD'!$G$14:$G$578,'Detail SM Daily-MTD'!$D$14:$D$578),2,0)</f>
        <v>Nguyễn Quốc Cường</v>
      </c>
    </row>
    <row r="77" spans="1:33" outlineLevel="1" x14ac:dyDescent="0.25">
      <c r="A77" s="124" t="s">
        <v>31</v>
      </c>
      <c r="B77" s="124" t="s">
        <v>31</v>
      </c>
      <c r="C77" s="124" t="s">
        <v>32</v>
      </c>
      <c r="D77" s="124" t="s">
        <v>2007</v>
      </c>
      <c r="E77" s="124" t="s">
        <v>1547</v>
      </c>
      <c r="F77" s="124" t="s">
        <v>3227</v>
      </c>
      <c r="G77" s="124" t="s">
        <v>3228</v>
      </c>
      <c r="H77" s="124" t="s">
        <v>2006</v>
      </c>
      <c r="I77" s="125">
        <v>44419</v>
      </c>
      <c r="J77" s="126">
        <v>6.8</v>
      </c>
      <c r="K77" s="124" t="s">
        <v>2003</v>
      </c>
      <c r="L77" s="126">
        <v>378000</v>
      </c>
      <c r="M77" s="126">
        <v>324142</v>
      </c>
      <c r="N77" s="2">
        <f t="shared" si="18"/>
        <v>-25438</v>
      </c>
      <c r="O77" s="2">
        <f>+IF($H77&lt;&gt;"MIX",0,SUMIFS('TARGET BY DIS (TRÌNH KÝ)'!$Z$15:$Z$373,'TARGET BY DIS (TRÌNH KÝ)'!$C$15:$C$373,'Block buidling '!$B77)/COUNTIFS('Block buidling '!$B$4:$B$811,'Block buidling '!$B77,'Block buidling '!$H$4:$H$811,"MIX"))</f>
        <v>0</v>
      </c>
      <c r="Q77" s="126">
        <f t="shared" si="19"/>
        <v>298704</v>
      </c>
      <c r="R77" s="2">
        <f>SUMIFS('Detail SM Daily-MTD'!$GG$14:$GG$839,'Detail SM Daily-MTD'!$G$14:$G$839,'Block buidling '!$F77)</f>
        <v>298704</v>
      </c>
      <c r="S77" s="2">
        <f>SUMIFS('Detail SM Daily-MTD'!$GG$14:$GG$839,'Detail SM Daily-MTD'!$G$14:$G$839,'Block buidling '!$F77)/'Detail SM Daily-MTD'!$E$3*'Detail SM Daily-MTD'!$E$5</f>
        <v>298704</v>
      </c>
      <c r="T77" s="142">
        <f t="shared" si="22"/>
        <v>0.92152204897853407</v>
      </c>
      <c r="U77" s="142">
        <f t="shared" si="20"/>
        <v>1</v>
      </c>
      <c r="V77" s="98">
        <v>1.1200000000000001</v>
      </c>
      <c r="W77" s="156">
        <f>SUMIFS('Detail SM Daily-MTD'!KF$14:KF$586,'Detail SM Daily-MTD'!$RZ$14:$RZ$586,"",'Detail SM Daily-MTD'!$G$14:$G$586,'Block buidling '!$F77)-3*2</f>
        <v>75</v>
      </c>
      <c r="X77" s="156">
        <f>SUMIFS('Detail SM Daily-MTD'!KH$14:KH$586,'Detail SM Daily-MTD'!$RZ$14:$RZ$586,"",'Detail SM Daily-MTD'!$G$14:$G$586,'Block buidling '!$F77)</f>
        <v>40</v>
      </c>
      <c r="Y77" s="157">
        <f t="shared" si="21"/>
        <v>0.53333333333333333</v>
      </c>
      <c r="AA77" s="123">
        <f>SUMIFS('Detail SM Daily-MTD'!MF$14:MF$586,'Detail SM Daily-MTD'!$RZ$14:$RZ$586,"",'Detail SM Daily-MTD'!$G$14:$G$586,'Block buidling '!$F77,'Detail SM Daily-MTD'!RR$14:RR$586,"")</f>
        <v>7</v>
      </c>
      <c r="AB77" s="123">
        <f t="shared" si="23"/>
        <v>6</v>
      </c>
      <c r="AC77" s="123">
        <f>SUMIFS('Detail SM Daily-MTD'!MG$14:MG$586,'Detail SM Daily-MTD'!$RZ$14:$RZ$586,"",'Detail SM Daily-MTD'!$G$14:$G$586,'Block buidling '!$F77,'Detail SM Daily-MTD'!RR$14:RR$586,"")</f>
        <v>7.7249999999999996</v>
      </c>
      <c r="AD77" s="142">
        <f t="shared" si="16"/>
        <v>1.1035714285714284</v>
      </c>
      <c r="AE77" s="142">
        <f t="shared" si="17"/>
        <v>1.2874999999999999</v>
      </c>
      <c r="AF77" t="str">
        <f>VLOOKUP($F77,CHOOSE({1,2},'Detail SM Daily-MTD'!$G$14:$G$578,'Detail SM Daily-MTD'!$D$14:$D$578),2,0)</f>
        <v>Trần Đăng Chinh</v>
      </c>
    </row>
    <row r="78" spans="1:33" outlineLevel="1" x14ac:dyDescent="0.25">
      <c r="A78" t="s">
        <v>31</v>
      </c>
      <c r="B78" t="s">
        <v>1608</v>
      </c>
      <c r="C78" t="s">
        <v>825</v>
      </c>
      <c r="D78"/>
      <c r="E78"/>
      <c r="F78"/>
      <c r="G78"/>
      <c r="H78" t="s">
        <v>826</v>
      </c>
      <c r="I78" s="94"/>
      <c r="J78" s="2">
        <v>0</v>
      </c>
      <c r="K78"/>
      <c r="L78" s="2">
        <v>40000</v>
      </c>
      <c r="M78" s="2">
        <v>40000</v>
      </c>
      <c r="N78" s="98">
        <f>R78/100%-M78-100</f>
        <v>-20078.159</v>
      </c>
      <c r="O78" s="2">
        <f>+IF($H78&lt;&gt;"MIX",0,SUMIFS('TARGET BY DIS (TRÌNH KÝ)'!$Z$15:$Z$373,'TARGET BY DIS (TRÌNH KÝ)'!$C$15:$C$373,'Block buidling '!$B78)/COUNTIFS('Block buidling '!$B$4:$B$811,'Block buidling '!$B78,'Block buidling '!$H$4:$H$811,"MIX"))</f>
        <v>0</v>
      </c>
      <c r="Q78" s="2">
        <f t="shared" si="19"/>
        <v>19921.841</v>
      </c>
      <c r="R78" s="2">
        <f>'TARGET BY DIS (TRÌNH KÝ)'!R20</f>
        <v>20021.841</v>
      </c>
      <c r="S78" s="2">
        <f>R78</f>
        <v>20021.841</v>
      </c>
      <c r="T78" s="142">
        <f t="shared" si="22"/>
        <v>0.50054602500000001</v>
      </c>
      <c r="U78" s="142">
        <f t="shared" si="20"/>
        <v>1.0050196164099492</v>
      </c>
      <c r="V78" s="98">
        <v>1.1100000000000001</v>
      </c>
      <c r="W78" s="156">
        <f>SUMIFS('Detail SM Daily-MTD'!KF$14:KF$586,'Detail SM Daily-MTD'!$RZ$14:$RZ$586,"",'Detail SM Daily-MTD'!$G$14:$G$586,'Block buidling '!$F78)</f>
        <v>0</v>
      </c>
      <c r="X78" s="156">
        <f>SUMIFS('Detail SM Daily-MTD'!KH$14:KH$586,'Detail SM Daily-MTD'!$RZ$14:$RZ$586,"",'Detail SM Daily-MTD'!$G$14:$G$586,'Block buidling '!$F78)</f>
        <v>0</v>
      </c>
      <c r="Y78" s="157">
        <f t="shared" si="21"/>
        <v>0</v>
      </c>
      <c r="AA78" s="123">
        <f>SUMIFS('Detail SM Daily-MTD'!MF$14:MF$586,'Detail SM Daily-MTD'!$RZ$14:$RZ$586,"",'Detail SM Daily-MTD'!$G$14:$G$586,'Block buidling '!$F78,'Detail SM Daily-MTD'!RR$14:RR$586,"")</f>
        <v>0</v>
      </c>
      <c r="AB78" s="123"/>
      <c r="AC78" s="123">
        <f>SUMIFS('Detail SM Daily-MTD'!MG$14:MG$586,'Detail SM Daily-MTD'!$RZ$14:$RZ$586,"",'Detail SM Daily-MTD'!$G$14:$G$586,'Block buidling '!$F78,'Detail SM Daily-MTD'!RR$14:RR$586,"")</f>
        <v>0</v>
      </c>
      <c r="AD78" s="142">
        <f t="shared" ref="AD78:AE78" si="24">IFERROR(AB78/Z78,0)</f>
        <v>0</v>
      </c>
      <c r="AE78" s="142">
        <f t="shared" si="24"/>
        <v>0</v>
      </c>
      <c r="AF78">
        <f>VLOOKUP($F78,CHOOSE({1,2},'Detail SM Daily-MTD'!$G$14:$G$578,'Detail SM Daily-MTD'!$D$14:$D$578),2,0)</f>
        <v>0</v>
      </c>
    </row>
    <row r="79" spans="1:33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4808141.9189189188</v>
      </c>
      <c r="M79" s="92">
        <v>4808141.9189189188</v>
      </c>
      <c r="N79" s="129">
        <f>+SUMIFS(N$5:N78,$A$5:$A78,$B79)</f>
        <v>-303076.88759385387</v>
      </c>
      <c r="O79" s="2">
        <f>+IF($H79&lt;&gt;"MIX",0,SUMIFS('TARGET BY DIS (TRÌNH KÝ)'!$Z$15:$Z$373,'TARGET BY DIS (TRÌNH KÝ)'!$C$15:$C$373,'Block buidling '!$B79)/COUNTIFS('Block buidling '!$B$4:$B$811,'Block buidling '!$B79,'Block buidling '!$H$4:$H$811,"MIX"))</f>
        <v>0</v>
      </c>
      <c r="Q79" s="92">
        <f>+SUMIFS(Q$5:Q78,$A$5:$A78,$B79)</f>
        <v>4505065.1124061458</v>
      </c>
      <c r="R79" s="158">
        <f>+SUMIFS(R$5:R78,$A$5:$A78,$B79)</f>
        <v>4523985.341</v>
      </c>
      <c r="S79" s="158">
        <f>+SUMIFS(S$5:S78,$A$5:$A78,$B79)</f>
        <v>4523985.341</v>
      </c>
      <c r="T79" s="159">
        <f t="shared" si="22"/>
        <v>0.94090095868409607</v>
      </c>
      <c r="U79" s="159">
        <f t="shared" si="20"/>
        <v>1.0041997680658934</v>
      </c>
      <c r="V79" s="98">
        <v>1.1299999999999999</v>
      </c>
      <c r="W79" s="160">
        <f>+SUMIFS(W$5:W78,$A$5:$A78,$B79)</f>
        <v>9750</v>
      </c>
      <c r="X79" s="160">
        <f>+SUMIFS(X$5:X78,$A$5:$A78,$B79)</f>
        <v>10069</v>
      </c>
      <c r="Y79" s="161">
        <f t="shared" si="21"/>
        <v>1.0327179487179488</v>
      </c>
      <c r="AA79" s="162">
        <f>+AVERAGEIFS(AA$5:AA78,$A$5:$A78,$B79,$K$5:$K78,"&lt;&gt;")</f>
        <v>7</v>
      </c>
      <c r="AB79" s="162">
        <f>+AVERAGEIFS(AB$5:AB78,$A$5:$A78,$B79,$K$5:$K78,"&lt;&gt;")</f>
        <v>6</v>
      </c>
      <c r="AC79" s="162">
        <f>+AVERAGEIFS(AC$5:AC78,$A$5:$A78,$B79,$K$5:$K78,"&lt;&gt;")</f>
        <v>7.087296953763131</v>
      </c>
      <c r="AD79" s="163">
        <f t="shared" ref="AD79:AD139" si="25">IFERROR(AC79/AA79,0)</f>
        <v>1.0124709933947329</v>
      </c>
      <c r="AE79" s="163">
        <f t="shared" ref="AE79:AE139" si="26">IFERROR(AC79/AB79,0)</f>
        <v>1.1812161589605219</v>
      </c>
      <c r="AF79">
        <f>VLOOKUP($F79,CHOOSE({1,2},'Detail SM Daily-MTD'!$G$14:$G$578,'Detail SM Daily-MTD'!$D$14:$D$578),2,0)</f>
        <v>0</v>
      </c>
      <c r="AG79" t="s">
        <v>2656</v>
      </c>
    </row>
    <row r="80" spans="1:33" outlineLevel="1" x14ac:dyDescent="0.25">
      <c r="A80" t="s">
        <v>71</v>
      </c>
      <c r="B80" t="s">
        <v>2570</v>
      </c>
      <c r="C80" t="s">
        <v>2571</v>
      </c>
      <c r="D80" t="s">
        <v>2572</v>
      </c>
      <c r="E80" t="s">
        <v>803</v>
      </c>
      <c r="F80" t="s">
        <v>2613</v>
      </c>
      <c r="G80" t="s">
        <v>2614</v>
      </c>
      <c r="H80" t="s">
        <v>570</v>
      </c>
      <c r="I80" s="94">
        <v>44411</v>
      </c>
      <c r="J80" s="2">
        <v>7.0666666666666664</v>
      </c>
      <c r="K80" t="s">
        <v>564</v>
      </c>
      <c r="L80" s="2">
        <v>148507.41306306285</v>
      </c>
      <c r="M80" s="2">
        <v>148507.41306306285</v>
      </c>
      <c r="N80" s="2">
        <f t="shared" ref="N80:N139" si="27">+-IF(AND($T80&gt;=30%,$T80&lt;80%),$M80-$S80/80%,IF(AND($T80&gt;=80%,$T80&lt;90%),$M80-$S80/90%,IF(AND($T80&gt;=90%,$T80&lt;100%),$M80-$S80,IF(AND($T80&gt;=100%,$T80&lt;105%),$M80-$S80/105%,IF(AND($T80&gt;=105%,$T80&lt;110%),$M80-$S80/110%,IF($T80&gt;=111%,IF(($M80-$S80/V80)&gt;0,0,($M80-$S80/V80)),0))))))</f>
        <v>6205.9797940799908</v>
      </c>
      <c r="O80" s="2">
        <f>+IF($H80&lt;&gt;"MIX",0,SUMIFS('TARGET BY DIS (TRÌNH KÝ)'!$Z$15:$Z$373,'TARGET BY DIS (TRÌNH KÝ)'!$C$15:$C$373,'Block buidling '!$B80)/COUNTIFS('Block buidling '!$B$4:$B$811,'Block buidling '!$B80,'Block buidling '!$H$4:$H$811,"MIX"))</f>
        <v>0</v>
      </c>
      <c r="Q80" s="2">
        <f t="shared" ref="Q80:Q111" si="28">+M80+N80</f>
        <v>154713.39285714284</v>
      </c>
      <c r="R80" s="2">
        <f>SUMIFS('Detail SM Daily-MTD'!$GG$14:$GG$839,'Detail SM Daily-MTD'!$G$14:$G$839,'Block buidling '!$F80)</f>
        <v>173279</v>
      </c>
      <c r="S80" s="2">
        <f>SUMIFS('Detail SM Daily-MTD'!$GG$14:$GG$839,'Detail SM Daily-MTD'!$G$14:$G$839,'Block buidling '!$F80)/'Detail SM Daily-MTD'!$E$3*'Detail SM Daily-MTD'!$E$5</f>
        <v>173279</v>
      </c>
      <c r="T80" s="142">
        <f t="shared" si="22"/>
        <v>1.1668037064682961</v>
      </c>
      <c r="U80" s="142">
        <f t="shared" si="20"/>
        <v>1.1200000000000001</v>
      </c>
      <c r="V80">
        <v>1.1200000000000001</v>
      </c>
      <c r="W80" s="156">
        <f>SUMIFS('Detail SM Daily-MTD'!KF$14:KF$586,'Detail SM Daily-MTD'!$RZ$14:$RZ$586,"",'Detail SM Daily-MTD'!$G$14:$G$586,'Block buidling '!$F80)</f>
        <v>567</v>
      </c>
      <c r="X80" s="156">
        <f>SUMIFS('Detail SM Daily-MTD'!KH$14:KH$586,'Detail SM Daily-MTD'!$RZ$14:$RZ$586,"",'Detail SM Daily-MTD'!$G$14:$G$586,'Block buidling '!$F80)</f>
        <v>637</v>
      </c>
      <c r="Y80" s="157">
        <f t="shared" si="21"/>
        <v>1.1234567901234569</v>
      </c>
      <c r="AA80" s="123">
        <f>SUMIFS('Detail SM Daily-MTD'!MF$14:MF$586,'Detail SM Daily-MTD'!$RZ$14:$RZ$586,"",'Detail SM Daily-MTD'!$G$14:$G$586,'Block buidling '!$F80,'Detail SM Daily-MTD'!RR$14:RR$586,"")</f>
        <v>7</v>
      </c>
      <c r="AB80" s="123">
        <f t="shared" ref="AB80:AB139" si="29">+AA80-1</f>
        <v>6</v>
      </c>
      <c r="AC80" s="123">
        <f>SUMIFS('Detail SM Daily-MTD'!MG$14:MG$586,'Detail SM Daily-MTD'!$RZ$14:$RZ$586,"",'Detail SM Daily-MTD'!$G$14:$G$586,'Block buidling '!$F80,'Detail SM Daily-MTD'!RR$14:RR$586,"")</f>
        <v>7.1428571428571432</v>
      </c>
      <c r="AD80" s="142">
        <f t="shared" si="25"/>
        <v>1.0204081632653061</v>
      </c>
      <c r="AE80" s="142">
        <f t="shared" si="26"/>
        <v>1.1904761904761905</v>
      </c>
      <c r="AF80" t="str">
        <f>VLOOKUP($F80,CHOOSE({1,2},'Detail SM Daily-MTD'!$G$14:$G$578,'Detail SM Daily-MTD'!$D$14:$D$578),2,0)</f>
        <v>Lê Khả Long</v>
      </c>
    </row>
    <row r="81" spans="1:32" outlineLevel="1" x14ac:dyDescent="0.25">
      <c r="A81" t="s">
        <v>71</v>
      </c>
      <c r="B81" t="s">
        <v>2570</v>
      </c>
      <c r="C81" t="s">
        <v>2571</v>
      </c>
      <c r="D81" t="s">
        <v>2573</v>
      </c>
      <c r="E81" t="s">
        <v>804</v>
      </c>
      <c r="F81" t="s">
        <v>3229</v>
      </c>
      <c r="G81" t="s">
        <v>3230</v>
      </c>
      <c r="H81" t="s">
        <v>570</v>
      </c>
      <c r="I81" s="94">
        <v>44501</v>
      </c>
      <c r="J81" s="2">
        <v>4.0666666666666664</v>
      </c>
      <c r="K81" t="s">
        <v>564</v>
      </c>
      <c r="L81" s="2">
        <v>148507.41306306285</v>
      </c>
      <c r="M81" s="2">
        <v>148507.41306306285</v>
      </c>
      <c r="N81" s="2">
        <f t="shared" si="27"/>
        <v>1928.7476512228604</v>
      </c>
      <c r="O81" s="2">
        <f>+IF($H81&lt;&gt;"MIX",0,SUMIFS('TARGET BY DIS (TRÌNH KÝ)'!$Z$15:$Z$373,'TARGET BY DIS (TRÌNH KÝ)'!$C$15:$C$373,'Block buidling '!$B81)/COUNTIFS('Block buidling '!$B$4:$B$811,'Block buidling '!$B81,'Block buidling '!$H$4:$H$811,"MIX"))</f>
        <v>0</v>
      </c>
      <c r="Q81" s="2">
        <f t="shared" si="28"/>
        <v>150436.16071428571</v>
      </c>
      <c r="R81" s="2">
        <f>SUMIFS('Detail SM Daily-MTD'!$GG$14:$GG$839,'Detail SM Daily-MTD'!$G$14:$G$839,'Block buidling '!$F81)</f>
        <v>168488.5</v>
      </c>
      <c r="S81" s="2">
        <f>SUMIFS('Detail SM Daily-MTD'!$GG$14:$GG$839,'Detail SM Daily-MTD'!$G$14:$G$839,'Block buidling '!$F81)/'Detail SM Daily-MTD'!$E$3*'Detail SM Daily-MTD'!$E$5</f>
        <v>168488.5</v>
      </c>
      <c r="T81" s="142">
        <f t="shared" si="22"/>
        <v>1.1345460574985053</v>
      </c>
      <c r="U81" s="142">
        <f t="shared" si="20"/>
        <v>1.1200000000000001</v>
      </c>
      <c r="V81">
        <v>1.1200000000000001</v>
      </c>
      <c r="W81" s="156">
        <f>SUMIFS('Detail SM Daily-MTD'!KF$14:KF$586,'Detail SM Daily-MTD'!$RZ$14:$RZ$586,"",'Detail SM Daily-MTD'!$G$14:$G$586,'Block buidling '!$F81)</f>
        <v>567</v>
      </c>
      <c r="X81" s="156">
        <f>SUMIFS('Detail SM Daily-MTD'!KH$14:KH$586,'Detail SM Daily-MTD'!$RZ$14:$RZ$586,"",'Detail SM Daily-MTD'!$G$14:$G$586,'Block buidling '!$F81)</f>
        <v>641</v>
      </c>
      <c r="Y81" s="157">
        <f t="shared" si="21"/>
        <v>1.1305114638447973</v>
      </c>
      <c r="AA81" s="123">
        <f>SUMIFS('Detail SM Daily-MTD'!MF$14:MF$586,'Detail SM Daily-MTD'!$RZ$14:$RZ$586,"",'Detail SM Daily-MTD'!$G$14:$G$586,'Block buidling '!$F81,'Detail SM Daily-MTD'!RR$14:RR$586,"")</f>
        <v>7</v>
      </c>
      <c r="AB81" s="123">
        <f t="shared" si="29"/>
        <v>6</v>
      </c>
      <c r="AC81" s="123">
        <f>SUMIFS('Detail SM Daily-MTD'!MG$14:MG$586,'Detail SM Daily-MTD'!$RZ$14:$RZ$586,"",'Detail SM Daily-MTD'!$G$14:$G$586,'Block buidling '!$F81,'Detail SM Daily-MTD'!RR$14:RR$586,"")</f>
        <v>7.1341653666146643</v>
      </c>
      <c r="AD81" s="142">
        <f t="shared" si="25"/>
        <v>1.0191664809449521</v>
      </c>
      <c r="AE81" s="142">
        <f t="shared" si="26"/>
        <v>1.1890275611024441</v>
      </c>
      <c r="AF81" t="str">
        <f>VLOOKUP($F81,CHOOSE({1,2},'Detail SM Daily-MTD'!$G$14:$G$578,'Detail SM Daily-MTD'!$D$14:$D$578),2,0)</f>
        <v>Lê Khả Long</v>
      </c>
    </row>
    <row r="82" spans="1:32" outlineLevel="1" x14ac:dyDescent="0.25">
      <c r="A82" t="s">
        <v>71</v>
      </c>
      <c r="B82" t="s">
        <v>2570</v>
      </c>
      <c r="C82" t="s">
        <v>2571</v>
      </c>
      <c r="D82" t="s">
        <v>2574</v>
      </c>
      <c r="E82" t="s">
        <v>805</v>
      </c>
      <c r="F82" t="s">
        <v>2615</v>
      </c>
      <c r="G82" t="s">
        <v>2616</v>
      </c>
      <c r="H82" t="s">
        <v>570</v>
      </c>
      <c r="I82" s="94">
        <v>44411</v>
      </c>
      <c r="J82" s="2">
        <v>7.0666666666666664</v>
      </c>
      <c r="K82" t="s">
        <v>564</v>
      </c>
      <c r="L82" s="2">
        <v>148507.41306306285</v>
      </c>
      <c r="M82" s="2">
        <v>148507.41306306285</v>
      </c>
      <c r="N82" s="2">
        <f t="shared" si="27"/>
        <v>3823.6680180182157</v>
      </c>
      <c r="O82" s="2">
        <f>+IF($H82&lt;&gt;"MIX",0,SUMIFS('TARGET BY DIS (TRÌNH KÝ)'!$Z$15:$Z$373,'TARGET BY DIS (TRÌNH KÝ)'!$C$15:$C$373,'Block buidling '!$B82)/COUNTIFS('Block buidling '!$B$4:$B$811,'Block buidling '!$B82,'Block buidling '!$H$4:$H$811,"MIX"))</f>
        <v>0</v>
      </c>
      <c r="Q82" s="2">
        <f t="shared" si="28"/>
        <v>152331.08108108107</v>
      </c>
      <c r="R82" s="2">
        <f>SUMIFS('Detail SM Daily-MTD'!$GG$14:$GG$839,'Detail SM Daily-MTD'!$G$14:$G$839,'Block buidling '!$F82)</f>
        <v>169087.5</v>
      </c>
      <c r="S82" s="2">
        <f>SUMIFS('Detail SM Daily-MTD'!$GG$14:$GG$839,'Detail SM Daily-MTD'!$G$14:$G$839,'Block buidling '!$F82)/'Detail SM Daily-MTD'!$E$3*'Detail SM Daily-MTD'!$E$5</f>
        <v>169087.5</v>
      </c>
      <c r="T82" s="142">
        <f t="shared" si="22"/>
        <v>1.1385795261829652</v>
      </c>
      <c r="U82" s="142">
        <f t="shared" si="20"/>
        <v>1.1100000000000001</v>
      </c>
      <c r="V82">
        <v>1.1100000000000001</v>
      </c>
      <c r="W82" s="156">
        <f>SUMIFS('Detail SM Daily-MTD'!KF$14:KF$586,'Detail SM Daily-MTD'!$RZ$14:$RZ$586,"",'Detail SM Daily-MTD'!$G$14:$G$586,'Block buidling '!$F82)</f>
        <v>567</v>
      </c>
      <c r="X82" s="156">
        <f>SUMIFS('Detail SM Daily-MTD'!KH$14:KH$586,'Detail SM Daily-MTD'!$RZ$14:$RZ$586,"",'Detail SM Daily-MTD'!$G$14:$G$586,'Block buidling '!$F82)</f>
        <v>647</v>
      </c>
      <c r="Y82" s="157">
        <f t="shared" si="21"/>
        <v>1.1410934744268078</v>
      </c>
      <c r="AA82" s="123">
        <f>SUMIFS('Detail SM Daily-MTD'!MF$14:MF$586,'Detail SM Daily-MTD'!$RZ$14:$RZ$586,"",'Detail SM Daily-MTD'!$G$14:$G$586,'Block buidling '!$F82,'Detail SM Daily-MTD'!RR$14:RR$586,"")</f>
        <v>7</v>
      </c>
      <c r="AB82" s="123">
        <f t="shared" si="29"/>
        <v>6</v>
      </c>
      <c r="AC82" s="123">
        <f>SUMIFS('Detail SM Daily-MTD'!MG$14:MG$586,'Detail SM Daily-MTD'!$RZ$14:$RZ$586,"",'Detail SM Daily-MTD'!$G$14:$G$586,'Block buidling '!$F82,'Detail SM Daily-MTD'!RR$14:RR$586,"")</f>
        <v>7.1391035548686244</v>
      </c>
      <c r="AD82" s="142">
        <f t="shared" si="25"/>
        <v>1.0198719364098034</v>
      </c>
      <c r="AE82" s="142">
        <f t="shared" si="26"/>
        <v>1.189850592478104</v>
      </c>
      <c r="AF82" t="str">
        <f>VLOOKUP($F82,CHOOSE({1,2},'Detail SM Daily-MTD'!$G$14:$G$578,'Detail SM Daily-MTD'!$D$14:$D$578),2,0)</f>
        <v>Lê Khả Long</v>
      </c>
    </row>
    <row r="83" spans="1:32" outlineLevel="1" x14ac:dyDescent="0.25">
      <c r="A83" t="s">
        <v>71</v>
      </c>
      <c r="B83" t="s">
        <v>2570</v>
      </c>
      <c r="C83" t="s">
        <v>2571</v>
      </c>
      <c r="D83" t="s">
        <v>2575</v>
      </c>
      <c r="E83" t="s">
        <v>806</v>
      </c>
      <c r="F83" t="s">
        <v>3569</v>
      </c>
      <c r="G83" t="s">
        <v>3570</v>
      </c>
      <c r="H83" t="s">
        <v>570</v>
      </c>
      <c r="I83" s="94">
        <v>44501</v>
      </c>
      <c r="J83" s="2">
        <v>4.0666666666666664</v>
      </c>
      <c r="K83" t="s">
        <v>564</v>
      </c>
      <c r="L83" s="2">
        <v>148507.41306306285</v>
      </c>
      <c r="M83" s="2">
        <v>148507.41306306285</v>
      </c>
      <c r="N83" s="2">
        <f t="shared" si="27"/>
        <v>17720.064414414606</v>
      </c>
      <c r="O83" s="2">
        <f>+IF($H83&lt;&gt;"MIX",0,SUMIFS('TARGET BY DIS (TRÌNH KÝ)'!$Z$15:$Z$373,'TARGET BY DIS (TRÌNH KÝ)'!$C$15:$C$373,'Block buidling '!$B83)/COUNTIFS('Block buidling '!$B$4:$B$811,'Block buidling '!$B83,'Block buidling '!$H$4:$H$811,"MIX"))</f>
        <v>0</v>
      </c>
      <c r="Q83" s="2">
        <f t="shared" si="28"/>
        <v>166227.47747747746</v>
      </c>
      <c r="R83" s="2">
        <f>SUMIFS('Detail SM Daily-MTD'!$GG$14:$GG$839,'Detail SM Daily-MTD'!$G$14:$G$839,'Block buidling '!$F83)</f>
        <v>184512.5</v>
      </c>
      <c r="S83" s="2">
        <f>SUMIFS('Detail SM Daily-MTD'!$GG$14:$GG$839,'Detail SM Daily-MTD'!$G$14:$G$839,'Block buidling '!$F83)/'Detail SM Daily-MTD'!$E$3*'Detail SM Daily-MTD'!$E$5</f>
        <v>184512.5</v>
      </c>
      <c r="T83" s="142">
        <f t="shared" si="22"/>
        <v>1.2424463950607489</v>
      </c>
      <c r="U83" s="142">
        <f t="shared" si="20"/>
        <v>1.1100000000000001</v>
      </c>
      <c r="V83">
        <v>1.1100000000000001</v>
      </c>
      <c r="W83" s="156">
        <f>SUMIFS('Detail SM Daily-MTD'!KF$14:KF$586,'Detail SM Daily-MTD'!$RZ$14:$RZ$586,"",'Detail SM Daily-MTD'!$G$14:$G$586,'Block buidling '!$F83)</f>
        <v>567</v>
      </c>
      <c r="X83" s="156">
        <f>SUMIFS('Detail SM Daily-MTD'!KH$14:KH$586,'Detail SM Daily-MTD'!$RZ$14:$RZ$586,"",'Detail SM Daily-MTD'!$G$14:$G$586,'Block buidling '!$F83)</f>
        <v>646</v>
      </c>
      <c r="Y83" s="157">
        <f t="shared" si="21"/>
        <v>1.1393298059964727</v>
      </c>
      <c r="AA83" s="123">
        <f>SUMIFS('Detail SM Daily-MTD'!MF$14:MF$586,'Detail SM Daily-MTD'!$RZ$14:$RZ$586,"",'Detail SM Daily-MTD'!$G$14:$G$586,'Block buidling '!$F83,'Detail SM Daily-MTD'!RR$14:RR$586,"")</f>
        <v>7</v>
      </c>
      <c r="AB83" s="123">
        <f t="shared" si="29"/>
        <v>6</v>
      </c>
      <c r="AC83" s="123">
        <f>SUMIFS('Detail SM Daily-MTD'!MG$14:MG$586,'Detail SM Daily-MTD'!$RZ$14:$RZ$586,"",'Detail SM Daily-MTD'!$G$14:$G$586,'Block buidling '!$F83,'Detail SM Daily-MTD'!RR$14:RR$586,"")</f>
        <v>7.1956912028725313</v>
      </c>
      <c r="AD83" s="142">
        <f t="shared" si="25"/>
        <v>1.0279558861246474</v>
      </c>
      <c r="AE83" s="142">
        <f t="shared" si="26"/>
        <v>1.199281867145422</v>
      </c>
      <c r="AF83" t="str">
        <f>VLOOKUP($F83,CHOOSE({1,2},'Detail SM Daily-MTD'!$G$14:$G$578,'Detail SM Daily-MTD'!$D$14:$D$578),2,0)</f>
        <v>Lê Khả Long</v>
      </c>
    </row>
    <row r="84" spans="1:32" outlineLevel="1" x14ac:dyDescent="0.25">
      <c r="A84" t="s">
        <v>71</v>
      </c>
      <c r="B84" t="s">
        <v>2570</v>
      </c>
      <c r="C84" t="s">
        <v>2571</v>
      </c>
      <c r="D84" t="s">
        <v>2576</v>
      </c>
      <c r="E84" t="s">
        <v>807</v>
      </c>
      <c r="F84" t="s">
        <v>2617</v>
      </c>
      <c r="G84" t="s">
        <v>2618</v>
      </c>
      <c r="H84" t="s">
        <v>570</v>
      </c>
      <c r="I84" s="94">
        <v>44411</v>
      </c>
      <c r="J84" s="2">
        <v>7.0666666666666664</v>
      </c>
      <c r="K84" t="s">
        <v>564</v>
      </c>
      <c r="L84" s="2">
        <v>148507.41306306285</v>
      </c>
      <c r="M84" s="2">
        <v>148507.41306306285</v>
      </c>
      <c r="N84" s="2">
        <f t="shared" si="27"/>
        <v>324.44534401679994</v>
      </c>
      <c r="O84" s="2">
        <f>+IF($H84&lt;&gt;"MIX",0,SUMIFS('TARGET BY DIS (TRÌNH KÝ)'!$Z$15:$Z$373,'TARGET BY DIS (TRÌNH KÝ)'!$C$15:$C$373,'Block buidling '!$B84)/COUNTIFS('Block buidling '!$B$4:$B$811,'Block buidling '!$B84,'Block buidling '!$H$4:$H$811,"MIX"))</f>
        <v>0</v>
      </c>
      <c r="Q84" s="2">
        <f t="shared" si="28"/>
        <v>148831.85840707965</v>
      </c>
      <c r="R84" s="2">
        <f>SUMIFS('Detail SM Daily-MTD'!$GG$14:$GG$839,'Detail SM Daily-MTD'!$G$14:$G$839,'Block buidling '!$F84)</f>
        <v>168180</v>
      </c>
      <c r="S84" s="2">
        <f>SUMIFS('Detail SM Daily-MTD'!$GG$14:$GG$839,'Detail SM Daily-MTD'!$G$14:$G$839,'Block buidling '!$F84)/'Detail SM Daily-MTD'!$E$3*'Detail SM Daily-MTD'!$E$5</f>
        <v>168180</v>
      </c>
      <c r="T84" s="142">
        <f t="shared" si="22"/>
        <v>1.1324687201209498</v>
      </c>
      <c r="U84" s="142">
        <f t="shared" si="20"/>
        <v>1.1299999999999999</v>
      </c>
      <c r="V84">
        <v>1.1299999999999999</v>
      </c>
      <c r="W84" s="156">
        <f>SUMIFS('Detail SM Daily-MTD'!KF$14:KF$586,'Detail SM Daily-MTD'!$RZ$14:$RZ$586,"",'Detail SM Daily-MTD'!$G$14:$G$586,'Block buidling '!$F84)</f>
        <v>567</v>
      </c>
      <c r="X84" s="156">
        <f>SUMIFS('Detail SM Daily-MTD'!KH$14:KH$586,'Detail SM Daily-MTD'!$RZ$14:$RZ$586,"",'Detail SM Daily-MTD'!$G$14:$G$586,'Block buidling '!$F84)</f>
        <v>651</v>
      </c>
      <c r="Y84" s="157">
        <f t="shared" si="21"/>
        <v>1.1481481481481481</v>
      </c>
      <c r="AA84" s="123">
        <f>SUMIFS('Detail SM Daily-MTD'!MF$14:MF$586,'Detail SM Daily-MTD'!$RZ$14:$RZ$586,"",'Detail SM Daily-MTD'!$G$14:$G$586,'Block buidling '!$F84,'Detail SM Daily-MTD'!RR$14:RR$586,"")</f>
        <v>7</v>
      </c>
      <c r="AB84" s="123">
        <f t="shared" si="29"/>
        <v>6</v>
      </c>
      <c r="AC84" s="123">
        <f>SUMIFS('Detail SM Daily-MTD'!MG$14:MG$586,'Detail SM Daily-MTD'!$RZ$14:$RZ$586,"",'Detail SM Daily-MTD'!$G$14:$G$586,'Block buidling '!$F84,'Detail SM Daily-MTD'!RR$14:RR$586,"")</f>
        <v>7.1305683563748081</v>
      </c>
      <c r="AD84" s="142">
        <f t="shared" si="25"/>
        <v>1.0186526223392582</v>
      </c>
      <c r="AE84" s="142">
        <f t="shared" si="26"/>
        <v>1.1884280593958014</v>
      </c>
      <c r="AF84" t="str">
        <f>VLOOKUP($F84,CHOOSE({1,2},'Detail SM Daily-MTD'!$G$14:$G$578,'Detail SM Daily-MTD'!$D$14:$D$578),2,0)</f>
        <v>Lê Khả Long</v>
      </c>
    </row>
    <row r="85" spans="1:32" outlineLevel="1" x14ac:dyDescent="0.25">
      <c r="A85" t="s">
        <v>71</v>
      </c>
      <c r="B85" t="s">
        <v>681</v>
      </c>
      <c r="C85" t="s">
        <v>682</v>
      </c>
      <c r="D85" t="s">
        <v>706</v>
      </c>
      <c r="E85" t="s">
        <v>803</v>
      </c>
      <c r="F85" t="s">
        <v>927</v>
      </c>
      <c r="G85" t="s">
        <v>928</v>
      </c>
      <c r="H85" t="s">
        <v>570</v>
      </c>
      <c r="I85" s="94">
        <v>42255</v>
      </c>
      <c r="J85" s="2">
        <v>78.933333333333337</v>
      </c>
      <c r="K85" t="s">
        <v>564</v>
      </c>
      <c r="L85" s="2">
        <v>148507.41306306285</v>
      </c>
      <c r="M85" s="2">
        <v>148507.41306306285</v>
      </c>
      <c r="N85" s="2">
        <f t="shared" si="27"/>
        <v>-5926.9585176083201</v>
      </c>
      <c r="O85" s="2">
        <f>+IF($H85&lt;&gt;"MIX",0,SUMIFS('TARGET BY DIS (TRÌNH KÝ)'!$Z$15:$Z$373,'TARGET BY DIS (TRÌNH KÝ)'!$C$15:$C$373,'Block buidling '!$B85)/COUNTIFS('Block buidling '!$B$4:$B$811,'Block buidling '!$B85,'Block buidling '!$H$4:$H$811,"MIX"))</f>
        <v>0</v>
      </c>
      <c r="Q85" s="2">
        <f t="shared" si="28"/>
        <v>142580.45454545453</v>
      </c>
      <c r="R85" s="2">
        <f>SUMIFS('Detail SM Daily-MTD'!$GG$14:$GG$839,'Detail SM Daily-MTD'!$G$14:$G$839,'Block buidling '!$F85)</f>
        <v>156838.5</v>
      </c>
      <c r="S85" s="2">
        <f>SUMIFS('Detail SM Daily-MTD'!$GG$14:$GG$839,'Detail SM Daily-MTD'!$G$14:$G$839,'Block buidling '!$F85)/'Detail SM Daily-MTD'!$E$3*'Detail SM Daily-MTD'!$E$5</f>
        <v>156838.5</v>
      </c>
      <c r="T85" s="142">
        <f t="shared" si="22"/>
        <v>1.0560987951045877</v>
      </c>
      <c r="U85" s="142">
        <f t="shared" si="20"/>
        <v>1.1000000000000001</v>
      </c>
      <c r="V85">
        <v>1.1200000000000001</v>
      </c>
      <c r="W85" s="156">
        <f>SUMIFS('Detail SM Daily-MTD'!KF$14:KF$586,'Detail SM Daily-MTD'!$RZ$14:$RZ$586,"",'Detail SM Daily-MTD'!$G$14:$G$586,'Block buidling '!$F85)</f>
        <v>567</v>
      </c>
      <c r="X85" s="156">
        <f>SUMIFS('Detail SM Daily-MTD'!KH$14:KH$586,'Detail SM Daily-MTD'!$RZ$14:$RZ$586,"",'Detail SM Daily-MTD'!$G$14:$G$586,'Block buidling '!$F85)</f>
        <v>568</v>
      </c>
      <c r="Y85" s="157">
        <f t="shared" si="21"/>
        <v>1.001763668430335</v>
      </c>
      <c r="AA85" s="123">
        <f>SUMIFS('Detail SM Daily-MTD'!MF$14:MF$586,'Detail SM Daily-MTD'!$RZ$14:$RZ$586,"",'Detail SM Daily-MTD'!$G$14:$G$586,'Block buidling '!$F85,'Detail SM Daily-MTD'!RR$14:RR$586,"")</f>
        <v>7</v>
      </c>
      <c r="AB85" s="123">
        <f t="shared" si="29"/>
        <v>6</v>
      </c>
      <c r="AC85" s="123">
        <f>SUMIFS('Detail SM Daily-MTD'!MG$14:MG$586,'Detail SM Daily-MTD'!$RZ$14:$RZ$586,"",'Detail SM Daily-MTD'!$G$14:$G$586,'Block buidling '!$F85,'Detail SM Daily-MTD'!RR$14:RR$586,"")</f>
        <v>7</v>
      </c>
      <c r="AD85" s="142">
        <f t="shared" si="25"/>
        <v>1</v>
      </c>
      <c r="AE85" s="142">
        <f t="shared" si="26"/>
        <v>1.1666666666666667</v>
      </c>
      <c r="AF85" t="str">
        <f>VLOOKUP($F85,CHOOSE({1,2},'Detail SM Daily-MTD'!$G$14:$G$578,'Detail SM Daily-MTD'!$D$14:$D$578),2,0)</f>
        <v>Phùng Nguyễn Phúc Huy</v>
      </c>
    </row>
    <row r="86" spans="1:32" outlineLevel="1" x14ac:dyDescent="0.25">
      <c r="A86" t="s">
        <v>71</v>
      </c>
      <c r="B86" t="s">
        <v>681</v>
      </c>
      <c r="C86" t="s">
        <v>682</v>
      </c>
      <c r="D86" t="s">
        <v>707</v>
      </c>
      <c r="E86" t="s">
        <v>804</v>
      </c>
      <c r="F86" t="s">
        <v>3567</v>
      </c>
      <c r="G86" t="s">
        <v>3568</v>
      </c>
      <c r="H86" t="s">
        <v>570</v>
      </c>
      <c r="I86" s="94">
        <v>44235</v>
      </c>
      <c r="J86" s="2">
        <v>12.933333333333334</v>
      </c>
      <c r="K86" t="s">
        <v>564</v>
      </c>
      <c r="L86" s="2">
        <v>148507.41306306285</v>
      </c>
      <c r="M86" s="2">
        <v>148507.41306306285</v>
      </c>
      <c r="N86" s="2">
        <f t="shared" si="27"/>
        <v>1709.2536036038073</v>
      </c>
      <c r="O86" s="2">
        <f>+IF($H86&lt;&gt;"MIX",0,SUMIFS('TARGET BY DIS (TRÌNH KÝ)'!$Z$15:$Z$373,'TARGET BY DIS (TRÌNH KÝ)'!$C$15:$C$373,'Block buidling '!$B86)/COUNTIFS('Block buidling '!$B$4:$B$811,'Block buidling '!$B86,'Block buidling '!$H$4:$H$811,"MIX"))</f>
        <v>0</v>
      </c>
      <c r="Q86" s="2">
        <f t="shared" si="28"/>
        <v>150216.66666666666</v>
      </c>
      <c r="R86" s="2">
        <f>SUMIFS('Detail SM Daily-MTD'!$GG$14:$GG$839,'Detail SM Daily-MTD'!$G$14:$G$839,'Block buidling '!$F86)</f>
        <v>166740.5</v>
      </c>
      <c r="S86" s="2">
        <f>SUMIFS('Detail SM Daily-MTD'!$GG$14:$GG$839,'Detail SM Daily-MTD'!$G$14:$G$839,'Block buidling '!$F86)/'Detail SM Daily-MTD'!$E$3*'Detail SM Daily-MTD'!$E$5</f>
        <v>166740.5</v>
      </c>
      <c r="T86" s="142">
        <f t="shared" si="22"/>
        <v>1.1227756013041219</v>
      </c>
      <c r="U86" s="142">
        <f t="shared" si="20"/>
        <v>1.1100000000000001</v>
      </c>
      <c r="V86">
        <v>1.1100000000000001</v>
      </c>
      <c r="W86" s="156">
        <f>SUMIFS('Detail SM Daily-MTD'!KF$14:KF$586,'Detail SM Daily-MTD'!$RZ$14:$RZ$586,"",'Detail SM Daily-MTD'!$G$14:$G$586,'Block buidling '!$F86)</f>
        <v>567</v>
      </c>
      <c r="X86" s="156">
        <f>SUMIFS('Detail SM Daily-MTD'!KH$14:KH$586,'Detail SM Daily-MTD'!$RZ$14:$RZ$586,"",'Detail SM Daily-MTD'!$G$14:$G$586,'Block buidling '!$F86)</f>
        <v>568</v>
      </c>
      <c r="Y86" s="157">
        <f t="shared" si="21"/>
        <v>1.001763668430335</v>
      </c>
      <c r="AA86" s="123">
        <f>SUMIFS('Detail SM Daily-MTD'!MF$14:MF$586,'Detail SM Daily-MTD'!$RZ$14:$RZ$586,"",'Detail SM Daily-MTD'!$G$14:$G$586,'Block buidling '!$F86,'Detail SM Daily-MTD'!RR$14:RR$586,"")</f>
        <v>7</v>
      </c>
      <c r="AB86" s="123">
        <f t="shared" si="29"/>
        <v>6</v>
      </c>
      <c r="AC86" s="123">
        <f>SUMIFS('Detail SM Daily-MTD'!MG$14:MG$586,'Detail SM Daily-MTD'!$RZ$14:$RZ$586,"",'Detail SM Daily-MTD'!$G$14:$G$586,'Block buidling '!$F86,'Detail SM Daily-MTD'!RR$14:RR$586,"")</f>
        <v>7</v>
      </c>
      <c r="AD86" s="142">
        <f t="shared" si="25"/>
        <v>1</v>
      </c>
      <c r="AE86" s="142">
        <f t="shared" si="26"/>
        <v>1.1666666666666667</v>
      </c>
      <c r="AF86" t="str">
        <f>VLOOKUP($F86,CHOOSE({1,2},'Detail SM Daily-MTD'!$G$14:$G$578,'Detail SM Daily-MTD'!$D$14:$D$578),2,0)</f>
        <v>Phùng Nguyễn Phúc Huy</v>
      </c>
    </row>
    <row r="87" spans="1:32" outlineLevel="1" x14ac:dyDescent="0.25">
      <c r="A87" t="s">
        <v>71</v>
      </c>
      <c r="B87" t="s">
        <v>681</v>
      </c>
      <c r="C87" t="s">
        <v>682</v>
      </c>
      <c r="D87" t="s">
        <v>708</v>
      </c>
      <c r="E87" t="s">
        <v>805</v>
      </c>
      <c r="F87" t="s">
        <v>1881</v>
      </c>
      <c r="G87" t="s">
        <v>1882</v>
      </c>
      <c r="H87" t="s">
        <v>570</v>
      </c>
      <c r="I87" s="94">
        <v>44146</v>
      </c>
      <c r="J87" s="2">
        <v>15.9</v>
      </c>
      <c r="K87" t="s">
        <v>564</v>
      </c>
      <c r="L87" s="2">
        <v>148507.41306306285</v>
      </c>
      <c r="M87" s="2">
        <v>148507.41306306285</v>
      </c>
      <c r="N87" s="2">
        <f t="shared" si="27"/>
        <v>-3682.8676085174084</v>
      </c>
      <c r="O87" s="2">
        <f>+IF($H87&lt;&gt;"MIX",0,SUMIFS('TARGET BY DIS (TRÌNH KÝ)'!$Z$15:$Z$373,'TARGET BY DIS (TRÌNH KÝ)'!$C$15:$C$373,'Block buidling '!$B87)/COUNTIFS('Block buidling '!$B$4:$B$811,'Block buidling '!$B87,'Block buidling '!$H$4:$H$811,"MIX"))</f>
        <v>0</v>
      </c>
      <c r="Q87" s="2">
        <f t="shared" si="28"/>
        <v>144824.54545454544</v>
      </c>
      <c r="R87" s="2">
        <f>SUMIFS('Detail SM Daily-MTD'!$GG$14:$GG$839,'Detail SM Daily-MTD'!$G$14:$G$839,'Block buidling '!$F87)</f>
        <v>159307</v>
      </c>
      <c r="S87" s="2">
        <f>SUMIFS('Detail SM Daily-MTD'!$GG$14:$GG$839,'Detail SM Daily-MTD'!$G$14:$G$839,'Block buidling '!$F87)/'Detail SM Daily-MTD'!$E$3*'Detail SM Daily-MTD'!$E$5</f>
        <v>159307</v>
      </c>
      <c r="T87" s="142">
        <f t="shared" si="22"/>
        <v>1.0727208609603291</v>
      </c>
      <c r="U87" s="142">
        <f t="shared" si="20"/>
        <v>1.1000000000000001</v>
      </c>
      <c r="V87">
        <v>1.1299999999999999</v>
      </c>
      <c r="W87" s="156">
        <f>SUMIFS('Detail SM Daily-MTD'!KF$14:KF$586,'Detail SM Daily-MTD'!$RZ$14:$RZ$586,"",'Detail SM Daily-MTD'!$G$14:$G$586,'Block buidling '!$F87)</f>
        <v>567</v>
      </c>
      <c r="X87" s="156">
        <f>SUMIFS('Detail SM Daily-MTD'!KH$14:KH$586,'Detail SM Daily-MTD'!$RZ$14:$RZ$586,"",'Detail SM Daily-MTD'!$G$14:$G$586,'Block buidling '!$F87)</f>
        <v>568</v>
      </c>
      <c r="Y87" s="157">
        <f t="shared" si="21"/>
        <v>1.001763668430335</v>
      </c>
      <c r="AA87" s="123">
        <f>SUMIFS('Detail SM Daily-MTD'!MF$14:MF$586,'Detail SM Daily-MTD'!$RZ$14:$RZ$586,"",'Detail SM Daily-MTD'!$G$14:$G$586,'Block buidling '!$F87,'Detail SM Daily-MTD'!RR$14:RR$586,"")</f>
        <v>7</v>
      </c>
      <c r="AB87" s="123">
        <f t="shared" si="29"/>
        <v>6</v>
      </c>
      <c r="AC87" s="123">
        <f>SUMIFS('Detail SM Daily-MTD'!MG$14:MG$586,'Detail SM Daily-MTD'!$RZ$14:$RZ$586,"",'Detail SM Daily-MTD'!$G$14:$G$586,'Block buidling '!$F87,'Detail SM Daily-MTD'!RR$14:RR$586,"")</f>
        <v>7</v>
      </c>
      <c r="AD87" s="142">
        <f t="shared" si="25"/>
        <v>1</v>
      </c>
      <c r="AE87" s="142">
        <f t="shared" si="26"/>
        <v>1.1666666666666667</v>
      </c>
      <c r="AF87" t="str">
        <f>VLOOKUP($F87,CHOOSE({1,2},'Detail SM Daily-MTD'!$G$14:$G$578,'Detail SM Daily-MTD'!$D$14:$D$578),2,0)</f>
        <v>Phùng Nguyễn Phúc Huy</v>
      </c>
    </row>
    <row r="88" spans="1:32" outlineLevel="1" x14ac:dyDescent="0.25">
      <c r="A88" t="s">
        <v>71</v>
      </c>
      <c r="B88" t="s">
        <v>681</v>
      </c>
      <c r="C88" t="s">
        <v>682</v>
      </c>
      <c r="D88" t="s">
        <v>709</v>
      </c>
      <c r="E88" t="s">
        <v>806</v>
      </c>
      <c r="F88" t="s">
        <v>929</v>
      </c>
      <c r="G88" t="s">
        <v>930</v>
      </c>
      <c r="H88" t="s">
        <v>570</v>
      </c>
      <c r="I88" s="94">
        <v>43192</v>
      </c>
      <c r="J88" s="2">
        <v>47.7</v>
      </c>
      <c r="K88" t="s">
        <v>564</v>
      </c>
      <c r="L88" s="2">
        <v>148507.41306306285</v>
      </c>
      <c r="M88" s="2">
        <v>148507.41306306285</v>
      </c>
      <c r="N88" s="2">
        <f t="shared" si="27"/>
        <v>-3641.9585176083201</v>
      </c>
      <c r="O88" s="2">
        <f>+IF($H88&lt;&gt;"MIX",0,SUMIFS('TARGET BY DIS (TRÌNH KÝ)'!$Z$15:$Z$373,'TARGET BY DIS (TRÌNH KÝ)'!$C$15:$C$373,'Block buidling '!$B88)/COUNTIFS('Block buidling '!$B$4:$B$811,'Block buidling '!$B88,'Block buidling '!$H$4:$H$811,"MIX"))</f>
        <v>0</v>
      </c>
      <c r="Q88" s="2">
        <f t="shared" si="28"/>
        <v>144865.45454545453</v>
      </c>
      <c r="R88" s="2">
        <f>SUMIFS('Detail SM Daily-MTD'!$GG$14:$GG$839,'Detail SM Daily-MTD'!$G$14:$G$839,'Block buidling '!$F88)</f>
        <v>159352</v>
      </c>
      <c r="S88" s="2">
        <f>SUMIFS('Detail SM Daily-MTD'!$GG$14:$GG$839,'Detail SM Daily-MTD'!$G$14:$G$839,'Block buidling '!$F88)/'Detail SM Daily-MTD'!$E$3*'Detail SM Daily-MTD'!$E$5</f>
        <v>159352</v>
      </c>
      <c r="T88" s="142">
        <f t="shared" si="22"/>
        <v>1.0730238761369579</v>
      </c>
      <c r="U88" s="142">
        <f t="shared" si="20"/>
        <v>1.1000000000000001</v>
      </c>
      <c r="V88">
        <v>1.1200000000000001</v>
      </c>
      <c r="W88" s="156">
        <f>SUMIFS('Detail SM Daily-MTD'!KF$14:KF$586,'Detail SM Daily-MTD'!$RZ$14:$RZ$586,"",'Detail SM Daily-MTD'!$G$14:$G$586,'Block buidling '!$F88)</f>
        <v>567</v>
      </c>
      <c r="X88" s="156">
        <f>SUMIFS('Detail SM Daily-MTD'!KH$14:KH$586,'Detail SM Daily-MTD'!$RZ$14:$RZ$586,"",'Detail SM Daily-MTD'!$G$14:$G$586,'Block buidling '!$F88)</f>
        <v>568</v>
      </c>
      <c r="Y88" s="157">
        <f t="shared" si="21"/>
        <v>1.001763668430335</v>
      </c>
      <c r="AA88" s="123">
        <f>SUMIFS('Detail SM Daily-MTD'!MF$14:MF$586,'Detail SM Daily-MTD'!$RZ$14:$RZ$586,"",'Detail SM Daily-MTD'!$G$14:$G$586,'Block buidling '!$F88,'Detail SM Daily-MTD'!RR$14:RR$586,"")</f>
        <v>7</v>
      </c>
      <c r="AB88" s="123">
        <f t="shared" si="29"/>
        <v>6</v>
      </c>
      <c r="AC88" s="123">
        <f>SUMIFS('Detail SM Daily-MTD'!MG$14:MG$586,'Detail SM Daily-MTD'!$RZ$14:$RZ$586,"",'Detail SM Daily-MTD'!$G$14:$G$586,'Block buidling '!$F88,'Detail SM Daily-MTD'!RR$14:RR$586,"")</f>
        <v>7</v>
      </c>
      <c r="AD88" s="142">
        <f t="shared" si="25"/>
        <v>1</v>
      </c>
      <c r="AE88" s="142">
        <f t="shared" si="26"/>
        <v>1.1666666666666667</v>
      </c>
      <c r="AF88" t="str">
        <f>VLOOKUP($F88,CHOOSE({1,2},'Detail SM Daily-MTD'!$G$14:$G$578,'Detail SM Daily-MTD'!$D$14:$D$578),2,0)</f>
        <v>Phùng Nguyễn Phúc Huy</v>
      </c>
    </row>
    <row r="89" spans="1:32" outlineLevel="1" x14ac:dyDescent="0.25">
      <c r="A89" t="s">
        <v>71</v>
      </c>
      <c r="B89" t="s">
        <v>711</v>
      </c>
      <c r="C89" t="s">
        <v>710</v>
      </c>
      <c r="D89" t="s">
        <v>712</v>
      </c>
      <c r="E89" t="s">
        <v>803</v>
      </c>
      <c r="F89" t="s">
        <v>931</v>
      </c>
      <c r="G89" t="s">
        <v>932</v>
      </c>
      <c r="H89" t="s">
        <v>570</v>
      </c>
      <c r="I89" s="94">
        <v>43525</v>
      </c>
      <c r="J89" s="2">
        <v>36.6</v>
      </c>
      <c r="K89" t="s">
        <v>564</v>
      </c>
      <c r="L89" s="2">
        <v>148507.41306306285</v>
      </c>
      <c r="M89" s="2">
        <v>148507.41306306285</v>
      </c>
      <c r="N89" s="2">
        <f t="shared" si="27"/>
        <v>717.80817587522324</v>
      </c>
      <c r="O89" s="2">
        <f>+IF($H89&lt;&gt;"MIX",0,SUMIFS('TARGET BY DIS (TRÌNH KÝ)'!$Z$15:$Z$373,'TARGET BY DIS (TRÌNH KÝ)'!$C$15:$C$373,'Block buidling '!$B89)/COUNTIFS('Block buidling '!$B$4:$B$811,'Block buidling '!$B89,'Block buidling '!$H$4:$H$811,"MIX"))</f>
        <v>0</v>
      </c>
      <c r="Q89" s="2">
        <f t="shared" si="28"/>
        <v>149225.22123893807</v>
      </c>
      <c r="R89" s="2">
        <f>SUMIFS('Detail SM Daily-MTD'!$GG$14:$GG$839,'Detail SM Daily-MTD'!$G$14:$G$839,'Block buidling '!$F89)</f>
        <v>168624.5</v>
      </c>
      <c r="S89" s="2">
        <f>SUMIFS('Detail SM Daily-MTD'!$GG$14:$GG$839,'Detail SM Daily-MTD'!$G$14:$G$839,'Block buidling '!$F89)/'Detail SM Daily-MTD'!$E$3*'Detail SM Daily-MTD'!$E$5</f>
        <v>168624.5</v>
      </c>
      <c r="T89" s="142">
        <f t="shared" si="22"/>
        <v>1.1354618366989837</v>
      </c>
      <c r="U89" s="142">
        <f t="shared" si="20"/>
        <v>1.1299999999999999</v>
      </c>
      <c r="V89">
        <v>1.1299999999999999</v>
      </c>
      <c r="W89" s="156">
        <f>SUMIFS('Detail SM Daily-MTD'!KF$14:KF$586,'Detail SM Daily-MTD'!$RZ$14:$RZ$586,"",'Detail SM Daily-MTD'!$G$14:$G$586,'Block buidling '!$F89)</f>
        <v>567</v>
      </c>
      <c r="X89" s="156">
        <f>SUMIFS('Detail SM Daily-MTD'!KH$14:KH$586,'Detail SM Daily-MTD'!$RZ$14:$RZ$586,"",'Detail SM Daily-MTD'!$G$14:$G$586,'Block buidling '!$F89)</f>
        <v>596</v>
      </c>
      <c r="Y89" s="157">
        <f t="shared" si="21"/>
        <v>1.0511463844797178</v>
      </c>
      <c r="AA89" s="123">
        <f>SUMIFS('Detail SM Daily-MTD'!MF$14:MF$586,'Detail SM Daily-MTD'!$RZ$14:$RZ$586,"",'Detail SM Daily-MTD'!$G$14:$G$586,'Block buidling '!$F89,'Detail SM Daily-MTD'!RR$14:RR$586,"")</f>
        <v>7</v>
      </c>
      <c r="AB89" s="123">
        <f t="shared" si="29"/>
        <v>6</v>
      </c>
      <c r="AC89" s="123">
        <f>SUMIFS('Detail SM Daily-MTD'!MG$14:MG$586,'Detail SM Daily-MTD'!$RZ$14:$RZ$586,"",'Detail SM Daily-MTD'!$G$14:$G$586,'Block buidling '!$F89,'Detail SM Daily-MTD'!RR$14:RR$586,"")</f>
        <v>7.0771812080536911</v>
      </c>
      <c r="AD89" s="142">
        <f t="shared" si="25"/>
        <v>1.011025886864813</v>
      </c>
      <c r="AE89" s="142">
        <f t="shared" si="26"/>
        <v>1.1795302013422819</v>
      </c>
      <c r="AF89" t="str">
        <f>VLOOKUP($F89,CHOOSE({1,2},'Detail SM Daily-MTD'!$G$14:$G$578,'Detail SM Daily-MTD'!$D$14:$D$578),2,0)</f>
        <v>Trần Tiến Lâm</v>
      </c>
    </row>
    <row r="90" spans="1:32" outlineLevel="1" x14ac:dyDescent="0.25">
      <c r="A90" t="s">
        <v>71</v>
      </c>
      <c r="B90" t="s">
        <v>711</v>
      </c>
      <c r="C90" t="s">
        <v>710</v>
      </c>
      <c r="D90" t="s">
        <v>713</v>
      </c>
      <c r="E90" t="s">
        <v>804</v>
      </c>
      <c r="F90" t="s">
        <v>1609</v>
      </c>
      <c r="G90" t="s">
        <v>1610</v>
      </c>
      <c r="H90" t="s">
        <v>570</v>
      </c>
      <c r="I90" s="94">
        <v>44013</v>
      </c>
      <c r="J90" s="2">
        <v>20.333333333333332</v>
      </c>
      <c r="K90" t="s">
        <v>564</v>
      </c>
      <c r="L90" s="2">
        <v>148507.41306306285</v>
      </c>
      <c r="M90" s="2">
        <v>148507.41306306285</v>
      </c>
      <c r="N90" s="2">
        <f t="shared" si="27"/>
        <v>423.39050836570095</v>
      </c>
      <c r="O90" s="2">
        <f>+IF($H90&lt;&gt;"MIX",0,SUMIFS('TARGET BY DIS (TRÌNH KÝ)'!$Z$15:$Z$373,'TARGET BY DIS (TRÌNH KÝ)'!$C$15:$C$373,'Block buidling '!$B90)/COUNTIFS('Block buidling '!$B$4:$B$811,'Block buidling '!$B90,'Block buidling '!$H$4:$H$811,"MIX"))</f>
        <v>0</v>
      </c>
      <c r="Q90" s="2">
        <f t="shared" si="28"/>
        <v>148930.80357142855</v>
      </c>
      <c r="R90" s="2">
        <f>SUMIFS('Detail SM Daily-MTD'!$GG$14:$GG$839,'Detail SM Daily-MTD'!$G$14:$G$839,'Block buidling '!$F90)</f>
        <v>166802.5</v>
      </c>
      <c r="S90" s="2">
        <f>SUMIFS('Detail SM Daily-MTD'!$GG$14:$GG$839,'Detail SM Daily-MTD'!$G$14:$G$839,'Block buidling '!$F90)/'Detail SM Daily-MTD'!$E$3*'Detail SM Daily-MTD'!$E$5</f>
        <v>166802.5</v>
      </c>
      <c r="T90" s="142">
        <f t="shared" si="22"/>
        <v>1.1231930888808106</v>
      </c>
      <c r="U90" s="142">
        <f t="shared" si="20"/>
        <v>1.1200000000000001</v>
      </c>
      <c r="V90">
        <v>1.1200000000000001</v>
      </c>
      <c r="W90" s="156">
        <f>SUMIFS('Detail SM Daily-MTD'!KF$14:KF$586,'Detail SM Daily-MTD'!$RZ$14:$RZ$586,"",'Detail SM Daily-MTD'!$G$14:$G$586,'Block buidling '!$F90)</f>
        <v>567</v>
      </c>
      <c r="X90" s="156">
        <f>SUMIFS('Detail SM Daily-MTD'!KH$14:KH$586,'Detail SM Daily-MTD'!$RZ$14:$RZ$586,"",'Detail SM Daily-MTD'!$G$14:$G$586,'Block buidling '!$F90)</f>
        <v>596</v>
      </c>
      <c r="Y90" s="157">
        <f t="shared" si="21"/>
        <v>1.0511463844797178</v>
      </c>
      <c r="AA90" s="123">
        <f>SUMIFS('Detail SM Daily-MTD'!MF$14:MF$586,'Detail SM Daily-MTD'!$RZ$14:$RZ$586,"",'Detail SM Daily-MTD'!$G$14:$G$586,'Block buidling '!$F90,'Detail SM Daily-MTD'!RR$14:RR$586,"")</f>
        <v>7</v>
      </c>
      <c r="AB90" s="123">
        <f t="shared" si="29"/>
        <v>6</v>
      </c>
      <c r="AC90" s="123">
        <f>SUMIFS('Detail SM Daily-MTD'!MG$14:MG$586,'Detail SM Daily-MTD'!$RZ$14:$RZ$586,"",'Detail SM Daily-MTD'!$G$14:$G$586,'Block buidling '!$F90,'Detail SM Daily-MTD'!RR$14:RR$586,"")</f>
        <v>8.0335570469798654</v>
      </c>
      <c r="AD90" s="142">
        <f t="shared" si="25"/>
        <v>1.1476510067114094</v>
      </c>
      <c r="AE90" s="142">
        <f t="shared" si="26"/>
        <v>1.3389261744966443</v>
      </c>
      <c r="AF90" t="str">
        <f>VLOOKUP($F90,CHOOSE({1,2},'Detail SM Daily-MTD'!$G$14:$G$578,'Detail SM Daily-MTD'!$D$14:$D$578),2,0)</f>
        <v>Trần Tiến Lâm</v>
      </c>
    </row>
    <row r="91" spans="1:32" outlineLevel="1" x14ac:dyDescent="0.25">
      <c r="A91" t="s">
        <v>71</v>
      </c>
      <c r="B91" t="s">
        <v>711</v>
      </c>
      <c r="C91" t="s">
        <v>710</v>
      </c>
      <c r="D91" t="s">
        <v>714</v>
      </c>
      <c r="E91" t="s">
        <v>805</v>
      </c>
      <c r="F91" t="s">
        <v>933</v>
      </c>
      <c r="G91" t="s">
        <v>934</v>
      </c>
      <c r="H91" t="s">
        <v>570</v>
      </c>
      <c r="I91" s="94">
        <v>43647</v>
      </c>
      <c r="J91" s="2">
        <v>32.533333333333331</v>
      </c>
      <c r="K91" t="s">
        <v>564</v>
      </c>
      <c r="L91" s="2">
        <v>148507.41306306285</v>
      </c>
      <c r="M91" s="2">
        <v>148507.41306306285</v>
      </c>
      <c r="N91" s="2">
        <f t="shared" si="27"/>
        <v>0</v>
      </c>
      <c r="O91" s="2">
        <f>+IF($H91&lt;&gt;"MIX",0,SUMIFS('TARGET BY DIS (TRÌNH KÝ)'!$Z$15:$Z$373,'TARGET BY DIS (TRÌNH KÝ)'!$C$15:$C$373,'Block buidling '!$B91)/COUNTIFS('Block buidling '!$B$4:$B$811,'Block buidling '!$B91,'Block buidling '!$H$4:$H$811,"MIX"))</f>
        <v>0</v>
      </c>
      <c r="Q91" s="2">
        <f t="shared" si="28"/>
        <v>148507.41306306285</v>
      </c>
      <c r="R91" s="2">
        <f>SUMIFS('Detail SM Daily-MTD'!$GG$14:$GG$839,'Detail SM Daily-MTD'!$G$14:$G$839,'Block buidling '!$F91)</f>
        <v>163451</v>
      </c>
      <c r="S91" s="2">
        <f>SUMIFS('Detail SM Daily-MTD'!$GG$14:$GG$839,'Detail SM Daily-MTD'!$G$14:$G$839,'Block buidling '!$F91)/'Detail SM Daily-MTD'!$E$3*'Detail SM Daily-MTD'!$E$5</f>
        <v>163451</v>
      </c>
      <c r="T91" s="142">
        <f t="shared" si="22"/>
        <v>1.1006251918925518</v>
      </c>
      <c r="U91" s="142">
        <f t="shared" si="20"/>
        <v>1.1006251918925518</v>
      </c>
      <c r="V91">
        <v>1.1200000000000001</v>
      </c>
      <c r="W91" s="156">
        <f>SUMIFS('Detail SM Daily-MTD'!KF$14:KF$586,'Detail SM Daily-MTD'!$RZ$14:$RZ$586,"",'Detail SM Daily-MTD'!$G$14:$G$586,'Block buidling '!$F91)</f>
        <v>567</v>
      </c>
      <c r="X91" s="156">
        <f>SUMIFS('Detail SM Daily-MTD'!KH$14:KH$586,'Detail SM Daily-MTD'!$RZ$14:$RZ$586,"",'Detail SM Daily-MTD'!$G$14:$G$586,'Block buidling '!$F91)</f>
        <v>596</v>
      </c>
      <c r="Y91" s="157">
        <f t="shared" si="21"/>
        <v>1.0511463844797178</v>
      </c>
      <c r="AA91" s="123">
        <f>SUMIFS('Detail SM Daily-MTD'!MF$14:MF$586,'Detail SM Daily-MTD'!$RZ$14:$RZ$586,"",'Detail SM Daily-MTD'!$G$14:$G$586,'Block buidling '!$F91,'Detail SM Daily-MTD'!RR$14:RR$586,"")</f>
        <v>7</v>
      </c>
      <c r="AB91" s="123">
        <f t="shared" si="29"/>
        <v>6</v>
      </c>
      <c r="AC91" s="123">
        <f>SUMIFS('Detail SM Daily-MTD'!MG$14:MG$586,'Detail SM Daily-MTD'!$RZ$14:$RZ$586,"",'Detail SM Daily-MTD'!$G$14:$G$586,'Block buidling '!$F91,'Detail SM Daily-MTD'!RR$14:RR$586,"")</f>
        <v>7.0855704697986575</v>
      </c>
      <c r="AD91" s="142">
        <f t="shared" si="25"/>
        <v>1.0122243528283796</v>
      </c>
      <c r="AE91" s="142">
        <f t="shared" si="26"/>
        <v>1.1809284116331096</v>
      </c>
      <c r="AF91" t="str">
        <f>VLOOKUP($F91,CHOOSE({1,2},'Detail SM Daily-MTD'!$G$14:$G$578,'Detail SM Daily-MTD'!$D$14:$D$578),2,0)</f>
        <v>Trần Tiến Lâm</v>
      </c>
    </row>
    <row r="92" spans="1:32" outlineLevel="1" x14ac:dyDescent="0.25">
      <c r="A92" t="s">
        <v>71</v>
      </c>
      <c r="B92" t="s">
        <v>711</v>
      </c>
      <c r="C92" t="s">
        <v>710</v>
      </c>
      <c r="D92" t="s">
        <v>715</v>
      </c>
      <c r="E92" t="s">
        <v>806</v>
      </c>
      <c r="F92" t="s">
        <v>1883</v>
      </c>
      <c r="G92" t="s">
        <v>1884</v>
      </c>
      <c r="H92" t="s">
        <v>570</v>
      </c>
      <c r="I92" s="94">
        <v>44137</v>
      </c>
      <c r="J92" s="2">
        <v>16.2</v>
      </c>
      <c r="K92" t="s">
        <v>564</v>
      </c>
      <c r="L92" s="2">
        <v>148507.41306306285</v>
      </c>
      <c r="M92" s="2">
        <v>148507.41306306285</v>
      </c>
      <c r="N92" s="2">
        <f t="shared" si="27"/>
        <v>640.35479407999082</v>
      </c>
      <c r="O92" s="2">
        <f>+IF($H92&lt;&gt;"MIX",0,SUMIFS('TARGET BY DIS (TRÌNH KÝ)'!$Z$15:$Z$373,'TARGET BY DIS (TRÌNH KÝ)'!$C$15:$C$373,'Block buidling '!$B92)/COUNTIFS('Block buidling '!$B$4:$B$811,'Block buidling '!$B92,'Block buidling '!$H$4:$H$811,"MIX"))</f>
        <v>0</v>
      </c>
      <c r="Q92" s="2">
        <f t="shared" si="28"/>
        <v>149147.76785714284</v>
      </c>
      <c r="R92" s="2">
        <f>SUMIFS('Detail SM Daily-MTD'!$GG$14:$GG$839,'Detail SM Daily-MTD'!$G$14:$G$839,'Block buidling '!$F92)</f>
        <v>167045.5</v>
      </c>
      <c r="S92" s="2">
        <f>SUMIFS('Detail SM Daily-MTD'!$GG$14:$GG$839,'Detail SM Daily-MTD'!$G$14:$G$839,'Block buidling '!$F92)/'Detail SM Daily-MTD'!$E$3*'Detail SM Daily-MTD'!$E$5</f>
        <v>167045.5</v>
      </c>
      <c r="T92" s="142">
        <f t="shared" si="22"/>
        <v>1.1248293708346064</v>
      </c>
      <c r="U92" s="142">
        <f t="shared" si="20"/>
        <v>1.1200000000000001</v>
      </c>
      <c r="V92">
        <v>1.1200000000000001</v>
      </c>
      <c r="W92" s="156">
        <f>SUMIFS('Detail SM Daily-MTD'!KF$14:KF$586,'Detail SM Daily-MTD'!$RZ$14:$RZ$586,"",'Detail SM Daily-MTD'!$G$14:$G$586,'Block buidling '!$F92)</f>
        <v>567</v>
      </c>
      <c r="X92" s="156">
        <f>SUMIFS('Detail SM Daily-MTD'!KH$14:KH$586,'Detail SM Daily-MTD'!$RZ$14:$RZ$586,"",'Detail SM Daily-MTD'!$G$14:$G$586,'Block buidling '!$F92)</f>
        <v>596</v>
      </c>
      <c r="Y92" s="157">
        <f t="shared" si="21"/>
        <v>1.0511463844797178</v>
      </c>
      <c r="AA92" s="123">
        <f>SUMIFS('Detail SM Daily-MTD'!MF$14:MF$586,'Detail SM Daily-MTD'!$RZ$14:$RZ$586,"",'Detail SM Daily-MTD'!$G$14:$G$586,'Block buidling '!$F92,'Detail SM Daily-MTD'!RR$14:RR$586,"")</f>
        <v>7</v>
      </c>
      <c r="AB92" s="123">
        <f t="shared" si="29"/>
        <v>6</v>
      </c>
      <c r="AC92" s="123">
        <f>SUMIFS('Detail SM Daily-MTD'!MG$14:MG$586,'Detail SM Daily-MTD'!$RZ$14:$RZ$586,"",'Detail SM Daily-MTD'!$G$14:$G$586,'Block buidling '!$F92,'Detail SM Daily-MTD'!RR$14:RR$586,"")</f>
        <v>7.2080536912751674</v>
      </c>
      <c r="AD92" s="142">
        <f t="shared" si="25"/>
        <v>1.0297219558964525</v>
      </c>
      <c r="AE92" s="142">
        <f t="shared" si="26"/>
        <v>1.2013422818791946</v>
      </c>
      <c r="AF92" t="str">
        <f>VLOOKUP($F92,CHOOSE({1,2},'Detail SM Daily-MTD'!$G$14:$G$578,'Detail SM Daily-MTD'!$D$14:$D$578),2,0)</f>
        <v>Trần Tiến Lâm</v>
      </c>
    </row>
    <row r="93" spans="1:32" outlineLevel="1" x14ac:dyDescent="0.25">
      <c r="A93" t="s">
        <v>71</v>
      </c>
      <c r="B93" t="s">
        <v>711</v>
      </c>
      <c r="C93" t="s">
        <v>710</v>
      </c>
      <c r="D93" t="s">
        <v>716</v>
      </c>
      <c r="E93" t="s">
        <v>807</v>
      </c>
      <c r="F93" t="s">
        <v>3264</v>
      </c>
      <c r="G93" t="s">
        <v>3265</v>
      </c>
      <c r="H93" t="s">
        <v>570</v>
      </c>
      <c r="I93" s="94">
        <v>44536</v>
      </c>
      <c r="J93" s="2">
        <v>2.9</v>
      </c>
      <c r="K93" t="s">
        <v>564</v>
      </c>
      <c r="L93" s="2">
        <v>148507.41306306285</v>
      </c>
      <c r="M93" s="2">
        <v>148507.41306306285</v>
      </c>
      <c r="N93" s="2">
        <f t="shared" si="27"/>
        <v>0</v>
      </c>
      <c r="O93" s="2">
        <f>+IF($H93&lt;&gt;"MIX",0,SUMIFS('TARGET BY DIS (TRÌNH KÝ)'!$Z$15:$Z$373,'TARGET BY DIS (TRÌNH KÝ)'!$C$15:$C$373,'Block buidling '!$B93)/COUNTIFS('Block buidling '!$B$4:$B$811,'Block buidling '!$B93,'Block buidling '!$H$4:$H$811,"MIX"))</f>
        <v>0</v>
      </c>
      <c r="Q93" s="2">
        <f t="shared" si="28"/>
        <v>148507.41306306285</v>
      </c>
      <c r="R93" s="2">
        <f>SUMIFS('Detail SM Daily-MTD'!$GG$14:$GG$839,'Detail SM Daily-MTD'!$G$14:$G$839,'Block buidling '!$F93)</f>
        <v>166777.5</v>
      </c>
      <c r="S93" s="2">
        <f>SUMIFS('Detail SM Daily-MTD'!$GG$14:$GG$839,'Detail SM Daily-MTD'!$G$14:$G$839,'Block buidling '!$F93)/'Detail SM Daily-MTD'!$E$3*'Detail SM Daily-MTD'!$E$5</f>
        <v>166777.5</v>
      </c>
      <c r="T93" s="142">
        <f t="shared" si="22"/>
        <v>1.1230247471160169</v>
      </c>
      <c r="U93" s="142">
        <f t="shared" si="20"/>
        <v>1.1230247471160169</v>
      </c>
      <c r="V93">
        <v>1.1299999999999999</v>
      </c>
      <c r="W93" s="156">
        <f>SUMIFS('Detail SM Daily-MTD'!KF$14:KF$586,'Detail SM Daily-MTD'!$RZ$14:$RZ$586,"",'Detail SM Daily-MTD'!$G$14:$G$586,'Block buidling '!$F93)</f>
        <v>567</v>
      </c>
      <c r="X93" s="156">
        <f>SUMIFS('Detail SM Daily-MTD'!KH$14:KH$586,'Detail SM Daily-MTD'!$RZ$14:$RZ$586,"",'Detail SM Daily-MTD'!$G$14:$G$586,'Block buidling '!$F93)</f>
        <v>596</v>
      </c>
      <c r="Y93" s="157">
        <f t="shared" si="21"/>
        <v>1.0511463844797178</v>
      </c>
      <c r="AA93" s="123">
        <f>SUMIFS('Detail SM Daily-MTD'!MF$14:MF$586,'Detail SM Daily-MTD'!$RZ$14:$RZ$586,"",'Detail SM Daily-MTD'!$G$14:$G$586,'Block buidling '!$F93,'Detail SM Daily-MTD'!RR$14:RR$586,"")</f>
        <v>7</v>
      </c>
      <c r="AB93" s="123">
        <f t="shared" si="29"/>
        <v>6</v>
      </c>
      <c r="AC93" s="123">
        <f>SUMIFS('Detail SM Daily-MTD'!MG$14:MG$586,'Detail SM Daily-MTD'!$RZ$14:$RZ$586,"",'Detail SM Daily-MTD'!$G$14:$G$586,'Block buidling '!$F93,'Detail SM Daily-MTD'!RR$14:RR$586,"")</f>
        <v>7.199664429530201</v>
      </c>
      <c r="AD93" s="142">
        <f t="shared" si="25"/>
        <v>1.0285234899328859</v>
      </c>
      <c r="AE93" s="142">
        <f t="shared" si="26"/>
        <v>1.1999440715883669</v>
      </c>
      <c r="AF93" t="str">
        <f>VLOOKUP($F93,CHOOSE({1,2},'Detail SM Daily-MTD'!$G$14:$G$578,'Detail SM Daily-MTD'!$D$14:$D$578),2,0)</f>
        <v>Trần Tiến Lâm</v>
      </c>
    </row>
    <row r="94" spans="1:32" outlineLevel="1" x14ac:dyDescent="0.25">
      <c r="A94" t="s">
        <v>71</v>
      </c>
      <c r="B94" t="s">
        <v>711</v>
      </c>
      <c r="C94" t="s">
        <v>710</v>
      </c>
      <c r="D94" t="s">
        <v>717</v>
      </c>
      <c r="E94" t="s">
        <v>808</v>
      </c>
      <c r="F94" t="s">
        <v>935</v>
      </c>
      <c r="G94" t="s">
        <v>936</v>
      </c>
      <c r="H94" t="s">
        <v>570</v>
      </c>
      <c r="I94" s="94">
        <v>43467</v>
      </c>
      <c r="J94" s="2">
        <v>38.533333333333331</v>
      </c>
      <c r="K94" t="s">
        <v>564</v>
      </c>
      <c r="L94" s="2">
        <v>148507.41306306285</v>
      </c>
      <c r="M94" s="2">
        <v>148507.41306306285</v>
      </c>
      <c r="N94" s="2">
        <f t="shared" si="27"/>
        <v>1018.9262226514111</v>
      </c>
      <c r="O94" s="2">
        <f>+IF($H94&lt;&gt;"MIX",0,SUMIFS('TARGET BY DIS (TRÌNH KÝ)'!$Z$15:$Z$373,'TARGET BY DIS (TRÌNH KÝ)'!$C$15:$C$373,'Block buidling '!$B94)/COUNTIFS('Block buidling '!$B$4:$B$811,'Block buidling '!$B94,'Block buidling '!$H$4:$H$811,"MIX"))</f>
        <v>0</v>
      </c>
      <c r="Q94" s="2">
        <f t="shared" si="28"/>
        <v>149526.33928571426</v>
      </c>
      <c r="R94" s="2">
        <f>SUMIFS('Detail SM Daily-MTD'!$GG$14:$GG$839,'Detail SM Daily-MTD'!$G$14:$G$839,'Block buidling '!$F94)</f>
        <v>167469.5</v>
      </c>
      <c r="S94" s="2">
        <f>SUMIFS('Detail SM Daily-MTD'!$GG$14:$GG$839,'Detail SM Daily-MTD'!$G$14:$G$839,'Block buidling '!$F94)/'Detail SM Daily-MTD'!$E$3*'Detail SM Daily-MTD'!$E$5</f>
        <v>167469.5</v>
      </c>
      <c r="T94" s="142">
        <f t="shared" si="22"/>
        <v>1.1276844471655096</v>
      </c>
      <c r="U94" s="142">
        <f t="shared" si="20"/>
        <v>1.1200000000000001</v>
      </c>
      <c r="V94">
        <v>1.1200000000000001</v>
      </c>
      <c r="W94" s="156">
        <f>SUMIFS('Detail SM Daily-MTD'!KF$14:KF$586,'Detail SM Daily-MTD'!$RZ$14:$RZ$586,"",'Detail SM Daily-MTD'!$G$14:$G$586,'Block buidling '!$F94)</f>
        <v>567</v>
      </c>
      <c r="X94" s="156">
        <f>SUMIFS('Detail SM Daily-MTD'!KH$14:KH$586,'Detail SM Daily-MTD'!$RZ$14:$RZ$586,"",'Detail SM Daily-MTD'!$G$14:$G$586,'Block buidling '!$F94)</f>
        <v>596</v>
      </c>
      <c r="Y94" s="157">
        <f t="shared" si="21"/>
        <v>1.0511463844797178</v>
      </c>
      <c r="AA94" s="123">
        <f>SUMIFS('Detail SM Daily-MTD'!MF$14:MF$586,'Detail SM Daily-MTD'!$RZ$14:$RZ$586,"",'Detail SM Daily-MTD'!$G$14:$G$586,'Block buidling '!$F94,'Detail SM Daily-MTD'!RR$14:RR$586,"")</f>
        <v>7</v>
      </c>
      <c r="AB94" s="123">
        <f t="shared" si="29"/>
        <v>6</v>
      </c>
      <c r="AC94" s="123">
        <f>SUMIFS('Detail SM Daily-MTD'!MG$14:MG$586,'Detail SM Daily-MTD'!$RZ$14:$RZ$586,"",'Detail SM Daily-MTD'!$G$14:$G$586,'Block buidling '!$F94,'Detail SM Daily-MTD'!RR$14:RR$586,"")</f>
        <v>7.1174496644295306</v>
      </c>
      <c r="AD94" s="142">
        <f t="shared" si="25"/>
        <v>1.0167785234899329</v>
      </c>
      <c r="AE94" s="142">
        <f t="shared" si="26"/>
        <v>1.1862416107382552</v>
      </c>
      <c r="AF94" t="str">
        <f>VLOOKUP($F94,CHOOSE({1,2},'Detail SM Daily-MTD'!$G$14:$G$578,'Detail SM Daily-MTD'!$D$14:$D$578),2,0)</f>
        <v>Trần Tiến Lâm</v>
      </c>
    </row>
    <row r="95" spans="1:32" outlineLevel="1" x14ac:dyDescent="0.25">
      <c r="A95" t="s">
        <v>71</v>
      </c>
      <c r="B95" t="s">
        <v>711</v>
      </c>
      <c r="C95" t="s">
        <v>710</v>
      </c>
      <c r="D95" t="s">
        <v>718</v>
      </c>
      <c r="E95" t="s">
        <v>809</v>
      </c>
      <c r="F95" t="s">
        <v>3582</v>
      </c>
      <c r="G95" t="s">
        <v>3583</v>
      </c>
      <c r="H95" t="s">
        <v>570</v>
      </c>
      <c r="I95" s="94">
        <v>44256</v>
      </c>
      <c r="J95" s="2">
        <v>12.233333333333333</v>
      </c>
      <c r="K95" t="s">
        <v>564</v>
      </c>
      <c r="L95" s="2">
        <v>148507.41306306285</v>
      </c>
      <c r="M95" s="2">
        <v>148507.41306306285</v>
      </c>
      <c r="N95" s="2">
        <f t="shared" si="27"/>
        <v>28578.622972973157</v>
      </c>
      <c r="O95" s="2">
        <f>+IF($H95&lt;&gt;"MIX",0,SUMIFS('TARGET BY DIS (TRÌNH KÝ)'!$Z$15:$Z$373,'TARGET BY DIS (TRÌNH KÝ)'!$C$15:$C$373,'Block buidling '!$B95)/COUNTIFS('Block buidling '!$B$4:$B$811,'Block buidling '!$B95,'Block buidling '!$H$4:$H$811,"MIX"))</f>
        <v>0</v>
      </c>
      <c r="Q95" s="2">
        <f t="shared" si="28"/>
        <v>177086.03603603601</v>
      </c>
      <c r="R95" s="2">
        <f>SUMIFS('Detail SM Daily-MTD'!$GG$14:$GG$839,'Detail SM Daily-MTD'!$G$14:$G$839,'Block buidling '!$F95)</f>
        <v>196565.5</v>
      </c>
      <c r="S95" s="2">
        <f>SUMIFS('Detail SM Daily-MTD'!$GG$14:$GG$839,'Detail SM Daily-MTD'!$G$14:$G$839,'Block buidling '!$F95)/'Detail SM Daily-MTD'!$E$3*'Detail SM Daily-MTD'!$E$5</f>
        <v>196565.5</v>
      </c>
      <c r="T95" s="142">
        <f t="shared" si="22"/>
        <v>1.3236073267031427</v>
      </c>
      <c r="U95" s="142">
        <f t="shared" si="20"/>
        <v>1.1100000000000001</v>
      </c>
      <c r="V95">
        <v>1.1100000000000001</v>
      </c>
      <c r="W95" s="156">
        <f>SUMIFS('Detail SM Daily-MTD'!KF$14:KF$586,'Detail SM Daily-MTD'!$RZ$14:$RZ$586,"",'Detail SM Daily-MTD'!$G$14:$G$586,'Block buidling '!$F95)</f>
        <v>567</v>
      </c>
      <c r="X95" s="156">
        <f>SUMIFS('Detail SM Daily-MTD'!KH$14:KH$586,'Detail SM Daily-MTD'!$RZ$14:$RZ$586,"",'Detail SM Daily-MTD'!$G$14:$G$586,'Block buidling '!$F95)</f>
        <v>596</v>
      </c>
      <c r="Y95" s="157">
        <f t="shared" si="21"/>
        <v>1.0511463844797178</v>
      </c>
      <c r="AA95" s="123">
        <f>SUMIFS('Detail SM Daily-MTD'!MF$14:MF$586,'Detail SM Daily-MTD'!$RZ$14:$RZ$586,"",'Detail SM Daily-MTD'!$G$14:$G$586,'Block buidling '!$F95,'Detail SM Daily-MTD'!RR$14:RR$586,"")</f>
        <v>7</v>
      </c>
      <c r="AB95" s="123">
        <f t="shared" si="29"/>
        <v>6</v>
      </c>
      <c r="AC95" s="123">
        <f>SUMIFS('Detail SM Daily-MTD'!MG$14:MG$586,'Detail SM Daily-MTD'!$RZ$14:$RZ$586,"",'Detail SM Daily-MTD'!$G$14:$G$586,'Block buidling '!$F95,'Detail SM Daily-MTD'!RR$14:RR$586,"")</f>
        <v>7.5111111111111111</v>
      </c>
      <c r="AD95" s="142">
        <f t="shared" si="25"/>
        <v>1.073015873015873</v>
      </c>
      <c r="AE95" s="142">
        <f t="shared" si="26"/>
        <v>1.2518518518518518</v>
      </c>
      <c r="AF95" t="str">
        <f>VLOOKUP($F95,CHOOSE({1,2},'Detail SM Daily-MTD'!$G$14:$G$578,'Detail SM Daily-MTD'!$D$14:$D$578),2,0)</f>
        <v>Trần Tiến Lâm</v>
      </c>
    </row>
    <row r="96" spans="1:32" outlineLevel="1" x14ac:dyDescent="0.25">
      <c r="A96" t="s">
        <v>71</v>
      </c>
      <c r="B96" t="s">
        <v>711</v>
      </c>
      <c r="C96" t="s">
        <v>710</v>
      </c>
      <c r="D96" t="s">
        <v>719</v>
      </c>
      <c r="E96" t="s">
        <v>810</v>
      </c>
      <c r="F96" t="s">
        <v>937</v>
      </c>
      <c r="G96" t="s">
        <v>938</v>
      </c>
      <c r="H96" t="s">
        <v>570</v>
      </c>
      <c r="I96" s="94">
        <v>43556</v>
      </c>
      <c r="J96" s="2">
        <v>35.56666666666667</v>
      </c>
      <c r="K96" t="s">
        <v>564</v>
      </c>
      <c r="L96" s="2">
        <v>148507.41306306285</v>
      </c>
      <c r="M96" s="2">
        <v>148507.41306306285</v>
      </c>
      <c r="N96" s="2">
        <f t="shared" si="27"/>
        <v>0</v>
      </c>
      <c r="O96" s="2">
        <f>+IF($H96&lt;&gt;"MIX",0,SUMIFS('TARGET BY DIS (TRÌNH KÝ)'!$Z$15:$Z$373,'TARGET BY DIS (TRÌNH KÝ)'!$C$15:$C$373,'Block buidling '!$B96)/COUNTIFS('Block buidling '!$B$4:$B$811,'Block buidling '!$B96,'Block buidling '!$H$4:$H$811,"MIX"))</f>
        <v>0</v>
      </c>
      <c r="Q96" s="2">
        <f t="shared" si="28"/>
        <v>148507.41306306285</v>
      </c>
      <c r="R96" s="2">
        <f>SUMIFS('Detail SM Daily-MTD'!$GG$14:$GG$839,'Detail SM Daily-MTD'!$G$14:$G$839,'Block buidling '!$F96)</f>
        <v>163764.5</v>
      </c>
      <c r="S96" s="2">
        <f>SUMIFS('Detail SM Daily-MTD'!$GG$14:$GG$839,'Detail SM Daily-MTD'!$G$14:$G$839,'Block buidling '!$F96)/'Detail SM Daily-MTD'!$E$3*'Detail SM Daily-MTD'!$E$5</f>
        <v>163764.5</v>
      </c>
      <c r="T96" s="142">
        <f t="shared" si="22"/>
        <v>1.1027361976230663</v>
      </c>
      <c r="U96" s="142">
        <f t="shared" si="20"/>
        <v>1.1027361976230663</v>
      </c>
      <c r="V96">
        <v>1.1200000000000001</v>
      </c>
      <c r="W96" s="156">
        <f>SUMIFS('Detail SM Daily-MTD'!KF$14:KF$586,'Detail SM Daily-MTD'!$RZ$14:$RZ$586,"",'Detail SM Daily-MTD'!$G$14:$G$586,'Block buidling '!$F96)</f>
        <v>567</v>
      </c>
      <c r="X96" s="156">
        <f>SUMIFS('Detail SM Daily-MTD'!KH$14:KH$586,'Detail SM Daily-MTD'!$RZ$14:$RZ$586,"",'Detail SM Daily-MTD'!$G$14:$G$586,'Block buidling '!$F96)</f>
        <v>596</v>
      </c>
      <c r="Y96" s="157">
        <f t="shared" si="21"/>
        <v>1.0511463844797178</v>
      </c>
      <c r="AA96" s="123">
        <f>SUMIFS('Detail SM Daily-MTD'!MF$14:MF$586,'Detail SM Daily-MTD'!$RZ$14:$RZ$586,"",'Detail SM Daily-MTD'!$G$14:$G$586,'Block buidling '!$F96,'Detail SM Daily-MTD'!RR$14:RR$586,"")</f>
        <v>7</v>
      </c>
      <c r="AB96" s="123">
        <f t="shared" si="29"/>
        <v>6</v>
      </c>
      <c r="AC96" s="123">
        <f>SUMIFS('Detail SM Daily-MTD'!MG$14:MG$586,'Detail SM Daily-MTD'!$RZ$14:$RZ$586,"",'Detail SM Daily-MTD'!$G$14:$G$586,'Block buidling '!$F96,'Detail SM Daily-MTD'!RR$14:RR$586,"")</f>
        <v>7.0671140939597317</v>
      </c>
      <c r="AD96" s="142">
        <f t="shared" si="25"/>
        <v>1.009587727708533</v>
      </c>
      <c r="AE96" s="142">
        <f t="shared" si="26"/>
        <v>1.1778523489932886</v>
      </c>
      <c r="AF96" t="str">
        <f>VLOOKUP($F96,CHOOSE({1,2},'Detail SM Daily-MTD'!$G$14:$G$578,'Detail SM Daily-MTD'!$D$14:$D$578),2,0)</f>
        <v>Trần Tiến Lâm</v>
      </c>
    </row>
    <row r="97" spans="1:32" outlineLevel="1" x14ac:dyDescent="0.25">
      <c r="A97" t="s">
        <v>71</v>
      </c>
      <c r="B97" t="s">
        <v>830</v>
      </c>
      <c r="C97" t="s">
        <v>542</v>
      </c>
      <c r="D97" t="s">
        <v>543</v>
      </c>
      <c r="E97" t="s">
        <v>803</v>
      </c>
      <c r="F97" t="s">
        <v>2504</v>
      </c>
      <c r="G97" t="s">
        <v>2505</v>
      </c>
      <c r="H97" t="s">
        <v>570</v>
      </c>
      <c r="I97" s="94">
        <v>44368</v>
      </c>
      <c r="J97" s="2">
        <v>8.5</v>
      </c>
      <c r="K97" t="s">
        <v>564</v>
      </c>
      <c r="L97" s="2">
        <v>148507.41306306285</v>
      </c>
      <c r="M97" s="2">
        <v>148507.41306306285</v>
      </c>
      <c r="N97" s="2">
        <f t="shared" si="27"/>
        <v>-5556.9585176083201</v>
      </c>
      <c r="O97" s="2">
        <f>+IF($H97&lt;&gt;"MIX",0,SUMIFS('TARGET BY DIS (TRÌNH KÝ)'!$Z$15:$Z$373,'TARGET BY DIS (TRÌNH KÝ)'!$C$15:$C$373,'Block buidling '!$B97)/COUNTIFS('Block buidling '!$B$4:$B$811,'Block buidling '!$B97,'Block buidling '!$H$4:$H$811,"MIX"))</f>
        <v>0</v>
      </c>
      <c r="Q97" s="2">
        <f t="shared" si="28"/>
        <v>142950.45454545453</v>
      </c>
      <c r="R97" s="2">
        <f>SUMIFS('Detail SM Daily-MTD'!$GG$14:$GG$839,'Detail SM Daily-MTD'!$G$14:$G$839,'Block buidling '!$F97)</f>
        <v>157245.5</v>
      </c>
      <c r="S97" s="2">
        <f>SUMIFS('Detail SM Daily-MTD'!$GG$14:$GG$839,'Detail SM Daily-MTD'!$G$14:$G$839,'Block buidling '!$F97)/'Detail SM Daily-MTD'!$E$3*'Detail SM Daily-MTD'!$E$5</f>
        <v>157245.5</v>
      </c>
      <c r="T97" s="142">
        <f t="shared" si="22"/>
        <v>1.058839399035431</v>
      </c>
      <c r="U97" s="142">
        <f t="shared" si="20"/>
        <v>1.1000000000000001</v>
      </c>
      <c r="V97">
        <v>1.1299999999999999</v>
      </c>
      <c r="W97" s="156">
        <f>SUMIFS('Detail SM Daily-MTD'!KF$14:KF$586,'Detail SM Daily-MTD'!$RZ$14:$RZ$586,"",'Detail SM Daily-MTD'!$G$14:$G$586,'Block buidling '!$F97)</f>
        <v>567</v>
      </c>
      <c r="X97" s="156">
        <f>SUMIFS('Detail SM Daily-MTD'!KH$14:KH$586,'Detail SM Daily-MTD'!$RZ$14:$RZ$586,"",'Detail SM Daily-MTD'!$G$14:$G$586,'Block buidling '!$F97)</f>
        <v>603</v>
      </c>
      <c r="Y97" s="157">
        <f t="shared" si="21"/>
        <v>1.0634920634920635</v>
      </c>
      <c r="AA97" s="123">
        <f>SUMIFS('Detail SM Daily-MTD'!MF$14:MF$586,'Detail SM Daily-MTD'!$RZ$14:$RZ$586,"",'Detail SM Daily-MTD'!$G$14:$G$586,'Block buidling '!$F97,'Detail SM Daily-MTD'!RR$14:RR$586,"")</f>
        <v>7</v>
      </c>
      <c r="AB97" s="123">
        <f t="shared" si="29"/>
        <v>6</v>
      </c>
      <c r="AC97" s="123">
        <f>SUMIFS('Detail SM Daily-MTD'!MG$14:MG$586,'Detail SM Daily-MTD'!$RZ$14:$RZ$586,"",'Detail SM Daily-MTD'!$G$14:$G$586,'Block buidling '!$F97,'Detail SM Daily-MTD'!RR$14:RR$586,"")</f>
        <v>7.4328358208955221</v>
      </c>
      <c r="AD97" s="142">
        <f t="shared" si="25"/>
        <v>1.0618336886993602</v>
      </c>
      <c r="AE97" s="142">
        <f t="shared" si="26"/>
        <v>1.2388059701492538</v>
      </c>
      <c r="AF97" t="str">
        <f>VLOOKUP($F97,CHOOSE({1,2},'Detail SM Daily-MTD'!$G$14:$G$578,'Detail SM Daily-MTD'!$D$14:$D$578),2,0)</f>
        <v>Vũ Thanh Quyền</v>
      </c>
    </row>
    <row r="98" spans="1:32" outlineLevel="1" x14ac:dyDescent="0.25">
      <c r="A98" t="s">
        <v>71</v>
      </c>
      <c r="B98" t="s">
        <v>830</v>
      </c>
      <c r="C98" t="s">
        <v>542</v>
      </c>
      <c r="D98" t="s">
        <v>544</v>
      </c>
      <c r="E98" t="s">
        <v>804</v>
      </c>
      <c r="F98" t="s">
        <v>3231</v>
      </c>
      <c r="G98" t="s">
        <v>1645</v>
      </c>
      <c r="H98" t="s">
        <v>570</v>
      </c>
      <c r="I98" s="94">
        <v>44480</v>
      </c>
      <c r="J98" s="2">
        <v>4.7666666666666666</v>
      </c>
      <c r="K98" t="s">
        <v>564</v>
      </c>
      <c r="L98" s="2">
        <v>148507.41306306285</v>
      </c>
      <c r="M98" s="2">
        <v>148507.41306306285</v>
      </c>
      <c r="N98" s="2">
        <f t="shared" si="27"/>
        <v>-1727.4130630628497</v>
      </c>
      <c r="O98" s="2">
        <f>+IF($H98&lt;&gt;"MIX",0,SUMIFS('TARGET BY DIS (TRÌNH KÝ)'!$Z$15:$Z$373,'TARGET BY DIS (TRÌNH KÝ)'!$C$15:$C$373,'Block buidling '!$B98)/COUNTIFS('Block buidling '!$B$4:$B$811,'Block buidling '!$B98,'Block buidling '!$H$4:$H$811,"MIX"))</f>
        <v>0</v>
      </c>
      <c r="Q98" s="2">
        <f t="shared" si="28"/>
        <v>146780</v>
      </c>
      <c r="R98" s="2">
        <f>SUMIFS('Detail SM Daily-MTD'!$GG$14:$GG$839,'Detail SM Daily-MTD'!$G$14:$G$839,'Block buidling '!$F98)</f>
        <v>161458</v>
      </c>
      <c r="S98" s="2">
        <f>SUMIFS('Detail SM Daily-MTD'!$GG$14:$GG$839,'Detail SM Daily-MTD'!$G$14:$G$839,'Block buidling '!$F98)/'Detail SM Daily-MTD'!$E$3*'Detail SM Daily-MTD'!$E$5</f>
        <v>161458</v>
      </c>
      <c r="T98" s="142">
        <f t="shared" si="22"/>
        <v>1.087204986403189</v>
      </c>
      <c r="U98" s="142">
        <f t="shared" si="20"/>
        <v>1.1000000000000001</v>
      </c>
      <c r="V98">
        <v>1.1299999999999999</v>
      </c>
      <c r="W98" s="156">
        <f>SUMIFS('Detail SM Daily-MTD'!KF$14:KF$586,'Detail SM Daily-MTD'!$RZ$14:$RZ$586,"",'Detail SM Daily-MTD'!$G$14:$G$586,'Block buidling '!$F98)</f>
        <v>567</v>
      </c>
      <c r="X98" s="156">
        <f>SUMIFS('Detail SM Daily-MTD'!KH$14:KH$586,'Detail SM Daily-MTD'!$RZ$14:$RZ$586,"",'Detail SM Daily-MTD'!$G$14:$G$586,'Block buidling '!$F98)</f>
        <v>603</v>
      </c>
      <c r="Y98" s="157">
        <f t="shared" si="21"/>
        <v>1.0634920634920635</v>
      </c>
      <c r="AA98" s="123">
        <f>SUMIFS('Detail SM Daily-MTD'!MF$14:MF$586,'Detail SM Daily-MTD'!$RZ$14:$RZ$586,"",'Detail SM Daily-MTD'!$G$14:$G$586,'Block buidling '!$F98,'Detail SM Daily-MTD'!RR$14:RR$586,"")</f>
        <v>7</v>
      </c>
      <c r="AB98" s="123">
        <f t="shared" si="29"/>
        <v>6</v>
      </c>
      <c r="AC98" s="123">
        <f>SUMIFS('Detail SM Daily-MTD'!MG$14:MG$586,'Detail SM Daily-MTD'!$RZ$14:$RZ$586,"",'Detail SM Daily-MTD'!$G$14:$G$586,'Block buidling '!$F98,'Detail SM Daily-MTD'!RR$14:RR$586,"")</f>
        <v>7.855721393034826</v>
      </c>
      <c r="AD98" s="142">
        <f t="shared" si="25"/>
        <v>1.1222459132906895</v>
      </c>
      <c r="AE98" s="142">
        <f t="shared" si="26"/>
        <v>1.3092868988391377</v>
      </c>
      <c r="AF98" t="str">
        <f>VLOOKUP($F98,CHOOSE({1,2},'Detail SM Daily-MTD'!$G$14:$G$578,'Detail SM Daily-MTD'!$D$14:$D$578),2,0)</f>
        <v>Vũ Thanh Quyền</v>
      </c>
    </row>
    <row r="99" spans="1:32" outlineLevel="1" x14ac:dyDescent="0.25">
      <c r="A99" t="s">
        <v>71</v>
      </c>
      <c r="B99" t="s">
        <v>830</v>
      </c>
      <c r="C99" t="s">
        <v>542</v>
      </c>
      <c r="D99" t="s">
        <v>545</v>
      </c>
      <c r="E99" t="s">
        <v>805</v>
      </c>
      <c r="F99" t="s">
        <v>3232</v>
      </c>
      <c r="G99" t="s">
        <v>3233</v>
      </c>
      <c r="H99" t="s">
        <v>570</v>
      </c>
      <c r="I99" s="94">
        <v>44518</v>
      </c>
      <c r="J99" s="2">
        <v>3.5</v>
      </c>
      <c r="K99" t="s">
        <v>564</v>
      </c>
      <c r="L99" s="2">
        <v>148507.41306306285</v>
      </c>
      <c r="M99" s="2">
        <v>148507.41306306285</v>
      </c>
      <c r="N99" s="2">
        <f t="shared" si="27"/>
        <v>-1900.1403357901436</v>
      </c>
      <c r="O99" s="2">
        <f>+IF($H99&lt;&gt;"MIX",0,SUMIFS('TARGET BY DIS (TRÌNH KÝ)'!$Z$15:$Z$373,'TARGET BY DIS (TRÌNH KÝ)'!$C$15:$C$373,'Block buidling '!$B99)/COUNTIFS('Block buidling '!$B$4:$B$811,'Block buidling '!$B99,'Block buidling '!$H$4:$H$811,"MIX"))</f>
        <v>0</v>
      </c>
      <c r="Q99" s="2">
        <f t="shared" si="28"/>
        <v>146607.27272727271</v>
      </c>
      <c r="R99" s="2">
        <f>SUMIFS('Detail SM Daily-MTD'!$GG$14:$GG$839,'Detail SM Daily-MTD'!$G$14:$G$839,'Block buidling '!$F99)</f>
        <v>161268</v>
      </c>
      <c r="S99" s="2">
        <f>SUMIFS('Detail SM Daily-MTD'!$GG$14:$GG$839,'Detail SM Daily-MTD'!$G$14:$G$839,'Block buidling '!$F99)/'Detail SM Daily-MTD'!$E$3*'Detail SM Daily-MTD'!$E$5</f>
        <v>161268</v>
      </c>
      <c r="T99" s="142">
        <f t="shared" si="22"/>
        <v>1.085925588990756</v>
      </c>
      <c r="U99" s="142">
        <f t="shared" si="20"/>
        <v>1.1000000000000001</v>
      </c>
      <c r="V99">
        <v>1.1100000000000001</v>
      </c>
      <c r="W99" s="156">
        <f>SUMIFS('Detail SM Daily-MTD'!KF$14:KF$586,'Detail SM Daily-MTD'!$RZ$14:$RZ$586,"",'Detail SM Daily-MTD'!$G$14:$G$586,'Block buidling '!$F99)</f>
        <v>567</v>
      </c>
      <c r="X99" s="156">
        <f>SUMIFS('Detail SM Daily-MTD'!KH$14:KH$586,'Detail SM Daily-MTD'!$RZ$14:$RZ$586,"",'Detail SM Daily-MTD'!$G$14:$G$586,'Block buidling '!$F99)</f>
        <v>603</v>
      </c>
      <c r="Y99" s="157">
        <f t="shared" si="21"/>
        <v>1.0634920634920635</v>
      </c>
      <c r="AA99" s="123">
        <f>SUMIFS('Detail SM Daily-MTD'!MF$14:MF$586,'Detail SM Daily-MTD'!$RZ$14:$RZ$586,"",'Detail SM Daily-MTD'!$G$14:$G$586,'Block buidling '!$F99,'Detail SM Daily-MTD'!RR$14:RR$586,"")</f>
        <v>7</v>
      </c>
      <c r="AB99" s="123">
        <f t="shared" si="29"/>
        <v>6</v>
      </c>
      <c r="AC99" s="123">
        <f>SUMIFS('Detail SM Daily-MTD'!MG$14:MG$586,'Detail SM Daily-MTD'!$RZ$14:$RZ$586,"",'Detail SM Daily-MTD'!$G$14:$G$586,'Block buidling '!$F99,'Detail SM Daily-MTD'!RR$14:RR$586,"")</f>
        <v>7.1011608623548925</v>
      </c>
      <c r="AD99" s="142">
        <f t="shared" si="25"/>
        <v>1.0144515517649846</v>
      </c>
      <c r="AE99" s="142">
        <f t="shared" si="26"/>
        <v>1.1835268103924821</v>
      </c>
      <c r="AF99" t="str">
        <f>VLOOKUP($F99,CHOOSE({1,2},'Detail SM Daily-MTD'!$G$14:$G$578,'Detail SM Daily-MTD'!$D$14:$D$578),2,0)</f>
        <v>Vũ Thanh Quyền</v>
      </c>
    </row>
    <row r="100" spans="1:32" outlineLevel="1" x14ac:dyDescent="0.25">
      <c r="A100" t="s">
        <v>71</v>
      </c>
      <c r="B100" t="s">
        <v>830</v>
      </c>
      <c r="C100" t="s">
        <v>542</v>
      </c>
      <c r="D100" t="s">
        <v>546</v>
      </c>
      <c r="E100" t="s">
        <v>806</v>
      </c>
      <c r="F100" t="s">
        <v>2351</v>
      </c>
      <c r="G100" t="s">
        <v>2352</v>
      </c>
      <c r="H100" t="s">
        <v>570</v>
      </c>
      <c r="I100" s="94">
        <v>44295</v>
      </c>
      <c r="J100" s="2">
        <v>10.933333333333334</v>
      </c>
      <c r="K100" t="s">
        <v>564</v>
      </c>
      <c r="L100" s="2">
        <v>148507.41306306285</v>
      </c>
      <c r="M100" s="2">
        <v>148507.41306306285</v>
      </c>
      <c r="N100" s="2">
        <f t="shared" si="27"/>
        <v>-5953.322153971938</v>
      </c>
      <c r="O100" s="2">
        <f>+IF($H100&lt;&gt;"MIX",0,SUMIFS('TARGET BY DIS (TRÌNH KÝ)'!$Z$15:$Z$373,'TARGET BY DIS (TRÌNH KÝ)'!$C$15:$C$373,'Block buidling '!$B100)/COUNTIFS('Block buidling '!$B$4:$B$811,'Block buidling '!$B100,'Block buidling '!$H$4:$H$811,"MIX"))</f>
        <v>0</v>
      </c>
      <c r="Q100" s="2">
        <f t="shared" si="28"/>
        <v>142554.09090909091</v>
      </c>
      <c r="R100" s="2">
        <f>SUMIFS('Detail SM Daily-MTD'!$GG$14:$GG$839,'Detail SM Daily-MTD'!$G$14:$G$839,'Block buidling '!$F100)</f>
        <v>156809.5</v>
      </c>
      <c r="S100" s="2">
        <f>SUMIFS('Detail SM Daily-MTD'!$GG$14:$GG$839,'Detail SM Daily-MTD'!$G$14:$G$839,'Block buidling '!$F100)/'Detail SM Daily-MTD'!$E$3*'Detail SM Daily-MTD'!$E$5</f>
        <v>156809.5</v>
      </c>
      <c r="T100" s="142">
        <f t="shared" si="22"/>
        <v>1.055903518657427</v>
      </c>
      <c r="U100" s="142">
        <f t="shared" si="20"/>
        <v>1.1000000000000001</v>
      </c>
      <c r="V100">
        <v>1.1200000000000001</v>
      </c>
      <c r="W100" s="156">
        <f>SUMIFS('Detail SM Daily-MTD'!KF$14:KF$586,'Detail SM Daily-MTD'!$RZ$14:$RZ$586,"",'Detail SM Daily-MTD'!$G$14:$G$586,'Block buidling '!$F100)</f>
        <v>567</v>
      </c>
      <c r="X100" s="156">
        <f>SUMIFS('Detail SM Daily-MTD'!KH$14:KH$586,'Detail SM Daily-MTD'!$RZ$14:$RZ$586,"",'Detail SM Daily-MTD'!$G$14:$G$586,'Block buidling '!$F100)</f>
        <v>603</v>
      </c>
      <c r="Y100" s="157">
        <f t="shared" si="21"/>
        <v>1.0634920634920635</v>
      </c>
      <c r="AA100" s="123">
        <f>SUMIFS('Detail SM Daily-MTD'!MF$14:MF$586,'Detail SM Daily-MTD'!$RZ$14:$RZ$586,"",'Detail SM Daily-MTD'!$G$14:$G$586,'Block buidling '!$F100,'Detail SM Daily-MTD'!RR$14:RR$586,"")</f>
        <v>7</v>
      </c>
      <c r="AB100" s="123">
        <f t="shared" si="29"/>
        <v>6</v>
      </c>
      <c r="AC100" s="123">
        <f>SUMIFS('Detail SM Daily-MTD'!MG$14:MG$586,'Detail SM Daily-MTD'!$RZ$14:$RZ$586,"",'Detail SM Daily-MTD'!$G$14:$G$586,'Block buidling '!$F100,'Detail SM Daily-MTD'!RR$14:RR$586,"")</f>
        <v>7.5505804311774458</v>
      </c>
      <c r="AD100" s="142">
        <f t="shared" si="25"/>
        <v>1.0786543473110637</v>
      </c>
      <c r="AE100" s="142">
        <f t="shared" si="26"/>
        <v>1.2584300718629076</v>
      </c>
      <c r="AF100" t="str">
        <f>VLOOKUP($F100,CHOOSE({1,2},'Detail SM Daily-MTD'!$G$14:$G$578,'Detail SM Daily-MTD'!$D$14:$D$578),2,0)</f>
        <v>Vũ Thanh Quyền</v>
      </c>
    </row>
    <row r="101" spans="1:32" outlineLevel="1" x14ac:dyDescent="0.25">
      <c r="A101" t="s">
        <v>71</v>
      </c>
      <c r="B101" t="s">
        <v>830</v>
      </c>
      <c r="C101" t="s">
        <v>542</v>
      </c>
      <c r="D101" t="s">
        <v>547</v>
      </c>
      <c r="E101" t="s">
        <v>807</v>
      </c>
      <c r="F101" t="s">
        <v>939</v>
      </c>
      <c r="G101" t="s">
        <v>940</v>
      </c>
      <c r="H101" t="s">
        <v>570</v>
      </c>
      <c r="I101" s="94">
        <v>40766</v>
      </c>
      <c r="J101" s="2">
        <v>128.56666666666666</v>
      </c>
      <c r="K101" t="s">
        <v>564</v>
      </c>
      <c r="L101" s="2">
        <v>148507.41306306285</v>
      </c>
      <c r="M101" s="2">
        <v>148507.41306306285</v>
      </c>
      <c r="N101" s="2">
        <f t="shared" si="27"/>
        <v>-5849.2312448810553</v>
      </c>
      <c r="O101" s="2">
        <f>+IF($H101&lt;&gt;"MIX",0,SUMIFS('TARGET BY DIS (TRÌNH KÝ)'!$Z$15:$Z$373,'TARGET BY DIS (TRÌNH KÝ)'!$C$15:$C$373,'Block buidling '!$B101)/COUNTIFS('Block buidling '!$B$4:$B$811,'Block buidling '!$B101,'Block buidling '!$H$4:$H$811,"MIX"))</f>
        <v>0</v>
      </c>
      <c r="Q101" s="2">
        <f t="shared" si="28"/>
        <v>142658.18181818179</v>
      </c>
      <c r="R101" s="2">
        <f>SUMIFS('Detail SM Daily-MTD'!$GG$14:$GG$839,'Detail SM Daily-MTD'!$G$14:$G$839,'Block buidling '!$F101)</f>
        <v>156924</v>
      </c>
      <c r="S101" s="2">
        <f>SUMIFS('Detail SM Daily-MTD'!$GG$14:$GG$839,'Detail SM Daily-MTD'!$G$14:$G$839,'Block buidling '!$F101)/'Detail SM Daily-MTD'!$E$3*'Detail SM Daily-MTD'!$E$5</f>
        <v>156924</v>
      </c>
      <c r="T101" s="142">
        <f t="shared" si="22"/>
        <v>1.0566745239401827</v>
      </c>
      <c r="U101" s="142">
        <f t="shared" si="20"/>
        <v>1.1000000000000001</v>
      </c>
      <c r="V101">
        <v>1.1100000000000001</v>
      </c>
      <c r="W101" s="156">
        <f>SUMIFS('Detail SM Daily-MTD'!KF$14:KF$586,'Detail SM Daily-MTD'!$RZ$14:$RZ$586,"",'Detail SM Daily-MTD'!$G$14:$G$586,'Block buidling '!$F101)</f>
        <v>567</v>
      </c>
      <c r="X101" s="156">
        <f>SUMIFS('Detail SM Daily-MTD'!KH$14:KH$586,'Detail SM Daily-MTD'!$RZ$14:$RZ$586,"",'Detail SM Daily-MTD'!$G$14:$G$586,'Block buidling '!$F101)</f>
        <v>603</v>
      </c>
      <c r="Y101" s="157">
        <f t="shared" si="21"/>
        <v>1.0634920634920635</v>
      </c>
      <c r="AA101" s="123">
        <f>SUMIFS('Detail SM Daily-MTD'!MF$14:MF$586,'Detail SM Daily-MTD'!$RZ$14:$RZ$586,"",'Detail SM Daily-MTD'!$G$14:$G$586,'Block buidling '!$F101,'Detail SM Daily-MTD'!RR$14:RR$586,"")</f>
        <v>7</v>
      </c>
      <c r="AB101" s="123">
        <f t="shared" si="29"/>
        <v>6</v>
      </c>
      <c r="AC101" s="123">
        <f>SUMIFS('Detail SM Daily-MTD'!MG$14:MG$586,'Detail SM Daily-MTD'!$RZ$14:$RZ$586,"",'Detail SM Daily-MTD'!$G$14:$G$586,'Block buidling '!$F101,'Detail SM Daily-MTD'!RR$14:RR$586,"")</f>
        <v>7.092868988391376</v>
      </c>
      <c r="AD101" s="142">
        <f t="shared" si="25"/>
        <v>1.0132669983416251</v>
      </c>
      <c r="AE101" s="142">
        <f t="shared" si="26"/>
        <v>1.1821448313985627</v>
      </c>
      <c r="AF101" t="str">
        <f>VLOOKUP($F101,CHOOSE({1,2},'Detail SM Daily-MTD'!$G$14:$G$578,'Detail SM Daily-MTD'!$D$14:$D$578),2,0)</f>
        <v>Vũ Thanh Quyền</v>
      </c>
    </row>
    <row r="102" spans="1:32" outlineLevel="1" x14ac:dyDescent="0.25">
      <c r="A102" t="s">
        <v>71</v>
      </c>
      <c r="B102" t="s">
        <v>830</v>
      </c>
      <c r="C102" t="s">
        <v>542</v>
      </c>
      <c r="D102" t="s">
        <v>548</v>
      </c>
      <c r="E102" t="s">
        <v>808</v>
      </c>
      <c r="F102" t="s">
        <v>2283</v>
      </c>
      <c r="G102" t="s">
        <v>2284</v>
      </c>
      <c r="H102" t="s">
        <v>570</v>
      </c>
      <c r="I102" s="94">
        <v>44273</v>
      </c>
      <c r="J102" s="2">
        <v>11.666666666666666</v>
      </c>
      <c r="K102" t="s">
        <v>564</v>
      </c>
      <c r="L102" s="2">
        <v>148507.41306306285</v>
      </c>
      <c r="M102" s="2">
        <v>148507.41306306285</v>
      </c>
      <c r="N102" s="2">
        <f t="shared" si="27"/>
        <v>-5656.0494266992318</v>
      </c>
      <c r="O102" s="2">
        <f>+IF($H102&lt;&gt;"MIX",0,SUMIFS('TARGET BY DIS (TRÌNH KÝ)'!$Z$15:$Z$373,'TARGET BY DIS (TRÌNH KÝ)'!$C$15:$C$373,'Block buidling '!$B102)/COUNTIFS('Block buidling '!$B$4:$B$811,'Block buidling '!$B102,'Block buidling '!$H$4:$H$811,"MIX"))</f>
        <v>0</v>
      </c>
      <c r="Q102" s="2">
        <f t="shared" si="28"/>
        <v>142851.36363636362</v>
      </c>
      <c r="R102" s="2">
        <f>SUMIFS('Detail SM Daily-MTD'!$GG$14:$GG$839,'Detail SM Daily-MTD'!$G$14:$G$839,'Block buidling '!$F102)</f>
        <v>157136.5</v>
      </c>
      <c r="S102" s="2">
        <f>SUMIFS('Detail SM Daily-MTD'!$GG$14:$GG$839,'Detail SM Daily-MTD'!$G$14:$G$839,'Block buidling '!$F102)/'Detail SM Daily-MTD'!$E$3*'Detail SM Daily-MTD'!$E$5</f>
        <v>157136.5</v>
      </c>
      <c r="T102" s="142">
        <f t="shared" si="22"/>
        <v>1.0581054289409302</v>
      </c>
      <c r="U102" s="142">
        <f t="shared" si="20"/>
        <v>1.1000000000000001</v>
      </c>
      <c r="V102">
        <v>1.1299999999999999</v>
      </c>
      <c r="W102" s="156">
        <f>SUMIFS('Detail SM Daily-MTD'!KF$14:KF$586,'Detail SM Daily-MTD'!$RZ$14:$RZ$586,"",'Detail SM Daily-MTD'!$G$14:$G$586,'Block buidling '!$F102)</f>
        <v>567</v>
      </c>
      <c r="X102" s="156">
        <f>SUMIFS('Detail SM Daily-MTD'!KH$14:KH$586,'Detail SM Daily-MTD'!$RZ$14:$RZ$586,"",'Detail SM Daily-MTD'!$G$14:$G$586,'Block buidling '!$F102)</f>
        <v>603</v>
      </c>
      <c r="Y102" s="157">
        <f t="shared" si="21"/>
        <v>1.0634920634920635</v>
      </c>
      <c r="AA102" s="123">
        <f>SUMIFS('Detail SM Daily-MTD'!MF$14:MF$586,'Detail SM Daily-MTD'!$RZ$14:$RZ$586,"",'Detail SM Daily-MTD'!$G$14:$G$586,'Block buidling '!$F102,'Detail SM Daily-MTD'!RR$14:RR$586,"")</f>
        <v>7</v>
      </c>
      <c r="AB102" s="123">
        <f t="shared" si="29"/>
        <v>6</v>
      </c>
      <c r="AC102" s="123">
        <f>SUMIFS('Detail SM Daily-MTD'!MG$14:MG$586,'Detail SM Daily-MTD'!$RZ$14:$RZ$586,"",'Detail SM Daily-MTD'!$G$14:$G$586,'Block buidling '!$F102,'Detail SM Daily-MTD'!RR$14:RR$586,"")</f>
        <v>7.1243781094527368</v>
      </c>
      <c r="AD102" s="142">
        <f t="shared" si="25"/>
        <v>1.0177683013503909</v>
      </c>
      <c r="AE102" s="142">
        <f t="shared" si="26"/>
        <v>1.1873963515754562</v>
      </c>
      <c r="AF102" t="str">
        <f>VLOOKUP($F102,CHOOSE({1,2},'Detail SM Daily-MTD'!$G$14:$G$578,'Detail SM Daily-MTD'!$D$14:$D$578),2,0)</f>
        <v>Vũ Thanh Quyền</v>
      </c>
    </row>
    <row r="103" spans="1:32" outlineLevel="1" x14ac:dyDescent="0.25">
      <c r="A103" t="s">
        <v>71</v>
      </c>
      <c r="B103" t="s">
        <v>830</v>
      </c>
      <c r="C103" t="s">
        <v>542</v>
      </c>
      <c r="D103" t="s">
        <v>549</v>
      </c>
      <c r="E103" t="s">
        <v>809</v>
      </c>
      <c r="F103" t="s">
        <v>2506</v>
      </c>
      <c r="G103" t="s">
        <v>61</v>
      </c>
      <c r="H103" t="s">
        <v>570</v>
      </c>
      <c r="I103" s="94">
        <v>44355</v>
      </c>
      <c r="J103" s="2">
        <v>8.9333333333333336</v>
      </c>
      <c r="K103" t="s">
        <v>564</v>
      </c>
      <c r="L103" s="2">
        <v>148507.41306306285</v>
      </c>
      <c r="M103" s="2">
        <v>148507.41306306285</v>
      </c>
      <c r="N103" s="2">
        <f t="shared" si="27"/>
        <v>-1808.322153971938</v>
      </c>
      <c r="O103" s="2">
        <f>+IF($H103&lt;&gt;"MIX",0,SUMIFS('TARGET BY DIS (TRÌNH KÝ)'!$Z$15:$Z$373,'TARGET BY DIS (TRÌNH KÝ)'!$C$15:$C$373,'Block buidling '!$B103)/COUNTIFS('Block buidling '!$B$4:$B$811,'Block buidling '!$B103,'Block buidling '!$H$4:$H$811,"MIX"))</f>
        <v>0</v>
      </c>
      <c r="Q103" s="2">
        <f t="shared" si="28"/>
        <v>146699.09090909091</v>
      </c>
      <c r="R103" s="2">
        <f>SUMIFS('Detail SM Daily-MTD'!$GG$14:$GG$839,'Detail SM Daily-MTD'!$G$14:$G$839,'Block buidling '!$F103)</f>
        <v>161369</v>
      </c>
      <c r="S103" s="2">
        <f>SUMIFS('Detail SM Daily-MTD'!$GG$14:$GG$839,'Detail SM Daily-MTD'!$G$14:$G$839,'Block buidling '!$F103)/'Detail SM Daily-MTD'!$E$3*'Detail SM Daily-MTD'!$E$5</f>
        <v>161369</v>
      </c>
      <c r="T103" s="142">
        <f t="shared" si="22"/>
        <v>1.086605689720523</v>
      </c>
      <c r="U103" s="142">
        <f t="shared" si="20"/>
        <v>1.1000000000000001</v>
      </c>
      <c r="V103">
        <v>1.1299999999999999</v>
      </c>
      <c r="W103" s="156">
        <f>SUMIFS('Detail SM Daily-MTD'!KF$14:KF$586,'Detail SM Daily-MTD'!$RZ$14:$RZ$586,"",'Detail SM Daily-MTD'!$G$14:$G$586,'Block buidling '!$F103)</f>
        <v>567</v>
      </c>
      <c r="X103" s="156">
        <f>SUMIFS('Detail SM Daily-MTD'!KH$14:KH$586,'Detail SM Daily-MTD'!$RZ$14:$RZ$586,"",'Detail SM Daily-MTD'!$G$14:$G$586,'Block buidling '!$F103)</f>
        <v>603</v>
      </c>
      <c r="Y103" s="157">
        <f t="shared" si="21"/>
        <v>1.0634920634920635</v>
      </c>
      <c r="AA103" s="123">
        <f>SUMIFS('Detail SM Daily-MTD'!MF$14:MF$586,'Detail SM Daily-MTD'!$RZ$14:$RZ$586,"",'Detail SM Daily-MTD'!$G$14:$G$586,'Block buidling '!$F103,'Detail SM Daily-MTD'!RR$14:RR$586,"")</f>
        <v>7</v>
      </c>
      <c r="AB103" s="123">
        <f t="shared" si="29"/>
        <v>6</v>
      </c>
      <c r="AC103" s="123">
        <f>SUMIFS('Detail SM Daily-MTD'!MG$14:MG$586,'Detail SM Daily-MTD'!$RZ$14:$RZ$586,"",'Detail SM Daily-MTD'!$G$14:$G$586,'Block buidling '!$F103,'Detail SM Daily-MTD'!RR$14:RR$586,"")</f>
        <v>7.4096185737976779</v>
      </c>
      <c r="AD103" s="142">
        <f t="shared" si="25"/>
        <v>1.0585169391139539</v>
      </c>
      <c r="AE103" s="142">
        <f t="shared" si="26"/>
        <v>1.2349364289662796</v>
      </c>
      <c r="AF103" t="str">
        <f>VLOOKUP($F103,CHOOSE({1,2},'Detail SM Daily-MTD'!$G$14:$G$578,'Detail SM Daily-MTD'!$D$14:$D$578),2,0)</f>
        <v>Vũ Thanh Quyền</v>
      </c>
    </row>
    <row r="104" spans="1:32" outlineLevel="1" x14ac:dyDescent="0.25">
      <c r="A104" t="s">
        <v>71</v>
      </c>
      <c r="B104" t="s">
        <v>830</v>
      </c>
      <c r="C104" t="s">
        <v>542</v>
      </c>
      <c r="D104" t="s">
        <v>550</v>
      </c>
      <c r="E104" t="s">
        <v>810</v>
      </c>
      <c r="F104" t="s">
        <v>2285</v>
      </c>
      <c r="G104" t="s">
        <v>2286</v>
      </c>
      <c r="H104" t="s">
        <v>570</v>
      </c>
      <c r="I104" s="94">
        <v>44273</v>
      </c>
      <c r="J104" s="2">
        <v>11.666666666666666</v>
      </c>
      <c r="K104" t="s">
        <v>564</v>
      </c>
      <c r="L104" s="2">
        <v>148507.41306306285</v>
      </c>
      <c r="M104" s="2">
        <v>148507.41306306285</v>
      </c>
      <c r="N104" s="2">
        <f t="shared" si="27"/>
        <v>-6109.2312448810553</v>
      </c>
      <c r="O104" s="2">
        <f>+IF($H104&lt;&gt;"MIX",0,SUMIFS('TARGET BY DIS (TRÌNH KÝ)'!$Z$15:$Z$373,'TARGET BY DIS (TRÌNH KÝ)'!$C$15:$C$373,'Block buidling '!$B104)/COUNTIFS('Block buidling '!$B$4:$B$811,'Block buidling '!$B104,'Block buidling '!$H$4:$H$811,"MIX"))</f>
        <v>0</v>
      </c>
      <c r="Q104" s="2">
        <f t="shared" si="28"/>
        <v>142398.18181818179</v>
      </c>
      <c r="R104" s="2">
        <f>SUMIFS('Detail SM Daily-MTD'!$GG$14:$GG$839,'Detail SM Daily-MTD'!$G$14:$G$839,'Block buidling '!$F104)</f>
        <v>156638</v>
      </c>
      <c r="S104" s="2">
        <f>SUMIFS('Detail SM Daily-MTD'!$GG$14:$GG$839,'Detail SM Daily-MTD'!$G$14:$G$839,'Block buidling '!$F104)/'Detail SM Daily-MTD'!$E$3*'Detail SM Daily-MTD'!$E$5</f>
        <v>156638</v>
      </c>
      <c r="T104" s="142">
        <f t="shared" si="22"/>
        <v>1.0547486941509414</v>
      </c>
      <c r="U104" s="142">
        <f t="shared" si="20"/>
        <v>1.1000000000000001</v>
      </c>
      <c r="V104">
        <v>1.1100000000000001</v>
      </c>
      <c r="W104" s="156">
        <f>SUMIFS('Detail SM Daily-MTD'!KF$14:KF$586,'Detail SM Daily-MTD'!$RZ$14:$RZ$586,"",'Detail SM Daily-MTD'!$G$14:$G$586,'Block buidling '!$F104)</f>
        <v>567</v>
      </c>
      <c r="X104" s="156">
        <f>SUMIFS('Detail SM Daily-MTD'!KH$14:KH$586,'Detail SM Daily-MTD'!$RZ$14:$RZ$586,"",'Detail SM Daily-MTD'!$G$14:$G$586,'Block buidling '!$F104)</f>
        <v>603</v>
      </c>
      <c r="Y104" s="157">
        <f t="shared" si="21"/>
        <v>1.0634920634920635</v>
      </c>
      <c r="AA104" s="123">
        <f>SUMIFS('Detail SM Daily-MTD'!MF$14:MF$586,'Detail SM Daily-MTD'!$RZ$14:$RZ$586,"",'Detail SM Daily-MTD'!$G$14:$G$586,'Block buidling '!$F104,'Detail SM Daily-MTD'!RR$14:RR$586,"")</f>
        <v>7</v>
      </c>
      <c r="AB104" s="123">
        <f t="shared" si="29"/>
        <v>6</v>
      </c>
      <c r="AC104" s="123">
        <f>SUMIFS('Detail SM Daily-MTD'!MG$14:MG$586,'Detail SM Daily-MTD'!$RZ$14:$RZ$586,"",'Detail SM Daily-MTD'!$G$14:$G$586,'Block buidling '!$F104,'Detail SM Daily-MTD'!RR$14:RR$586,"")</f>
        <v>7.0978441127694856</v>
      </c>
      <c r="AD104" s="142">
        <f t="shared" si="25"/>
        <v>1.0139777303956408</v>
      </c>
      <c r="AE104" s="142">
        <f t="shared" si="26"/>
        <v>1.1829740187949143</v>
      </c>
      <c r="AF104" t="str">
        <f>VLOOKUP($F104,CHOOSE({1,2},'Detail SM Daily-MTD'!$G$14:$G$578,'Detail SM Daily-MTD'!$D$14:$D$578),2,0)</f>
        <v>Vũ Thanh Quyền</v>
      </c>
    </row>
    <row r="105" spans="1:32" outlineLevel="1" x14ac:dyDescent="0.25">
      <c r="A105" t="s">
        <v>71</v>
      </c>
      <c r="B105" t="s">
        <v>605</v>
      </c>
      <c r="C105" t="s">
        <v>551</v>
      </c>
      <c r="D105" t="s">
        <v>552</v>
      </c>
      <c r="E105" t="s">
        <v>803</v>
      </c>
      <c r="F105" t="s">
        <v>2353</v>
      </c>
      <c r="G105" t="s">
        <v>2354</v>
      </c>
      <c r="H105" t="s">
        <v>570</v>
      </c>
      <c r="I105" s="94">
        <v>44291</v>
      </c>
      <c r="J105" s="2">
        <v>11.066666666666666</v>
      </c>
      <c r="K105" t="s">
        <v>564</v>
      </c>
      <c r="L105" s="2">
        <v>147934.58969594567</v>
      </c>
      <c r="M105" s="2">
        <v>151727.78430353399</v>
      </c>
      <c r="N105" s="2">
        <f t="shared" si="27"/>
        <v>0</v>
      </c>
      <c r="O105" s="2">
        <f>+IF($H105&lt;&gt;"MIX",0,SUMIFS('TARGET BY DIS (TRÌNH KÝ)'!$Z$15:$Z$373,'TARGET BY DIS (TRÌNH KÝ)'!$C$15:$C$373,'Block buidling '!$B105)/COUNTIFS('Block buidling '!$B$4:$B$811,'Block buidling '!$B105,'Block buidling '!$H$4:$H$811,"MIX"))</f>
        <v>0</v>
      </c>
      <c r="Q105" s="2">
        <f t="shared" si="28"/>
        <v>151727.78430353399</v>
      </c>
      <c r="R105" s="2">
        <f>SUMIFS('Detail SM Daily-MTD'!$GG$14:$GG$839,'Detail SM Daily-MTD'!$G$14:$G$839,'Block buidling '!$F105)</f>
        <v>167048</v>
      </c>
      <c r="S105" s="2">
        <f>SUMIFS('Detail SM Daily-MTD'!$GG$14:$GG$839,'Detail SM Daily-MTD'!$G$14:$G$839,'Block buidling '!$F105)/'Detail SM Daily-MTD'!$E$3*'Detail SM Daily-MTD'!$E$5</f>
        <v>167048</v>
      </c>
      <c r="T105" s="142">
        <f t="shared" si="22"/>
        <v>1.100971722264247</v>
      </c>
      <c r="U105" s="142">
        <f t="shared" si="20"/>
        <v>1.100971722264247</v>
      </c>
      <c r="V105">
        <v>1.1200000000000001</v>
      </c>
      <c r="W105" s="156">
        <f>SUMIFS('Detail SM Daily-MTD'!KF$14:KF$586,'Detail SM Daily-MTD'!$RZ$14:$RZ$586,"",'Detail SM Daily-MTD'!$G$14:$G$586,'Block buidling '!$F105)</f>
        <v>567</v>
      </c>
      <c r="X105" s="156">
        <f>SUMIFS('Detail SM Daily-MTD'!KH$14:KH$586,'Detail SM Daily-MTD'!$RZ$14:$RZ$586,"",'Detail SM Daily-MTD'!$G$14:$G$586,'Block buidling '!$F105)</f>
        <v>635</v>
      </c>
      <c r="Y105" s="157">
        <f t="shared" si="21"/>
        <v>1.1199294532627866</v>
      </c>
      <c r="AA105" s="123">
        <f>SUMIFS('Detail SM Daily-MTD'!MF$14:MF$586,'Detail SM Daily-MTD'!$RZ$14:$RZ$586,"",'Detail SM Daily-MTD'!$G$14:$G$586,'Block buidling '!$F105,'Detail SM Daily-MTD'!RR$14:RR$586,"")</f>
        <v>7</v>
      </c>
      <c r="AB105" s="123">
        <f t="shared" si="29"/>
        <v>6</v>
      </c>
      <c r="AC105" s="123">
        <f>SUMIFS('Detail SM Daily-MTD'!MG$14:MG$586,'Detail SM Daily-MTD'!$RZ$14:$RZ$586,"",'Detail SM Daily-MTD'!$G$14:$G$586,'Block buidling '!$F105,'Detail SM Daily-MTD'!RR$14:RR$586,"")</f>
        <v>7.0708661417322833</v>
      </c>
      <c r="AD105" s="142">
        <f t="shared" si="25"/>
        <v>1.0101237345331833</v>
      </c>
      <c r="AE105" s="142">
        <f t="shared" si="26"/>
        <v>1.178477690288714</v>
      </c>
      <c r="AF105" t="str">
        <f>VLOOKUP($F105,CHOOSE({1,2},'Detail SM Daily-MTD'!$G$14:$G$578,'Detail SM Daily-MTD'!$D$14:$D$578),2,0)</f>
        <v>La Văn Đức</v>
      </c>
    </row>
    <row r="106" spans="1:32" outlineLevel="1" x14ac:dyDescent="0.25">
      <c r="A106" t="s">
        <v>71</v>
      </c>
      <c r="B106" t="s">
        <v>605</v>
      </c>
      <c r="C106" t="s">
        <v>551</v>
      </c>
      <c r="D106" t="s">
        <v>553</v>
      </c>
      <c r="E106" t="s">
        <v>804</v>
      </c>
      <c r="F106" t="s">
        <v>3330</v>
      </c>
      <c r="G106" t="s">
        <v>3331</v>
      </c>
      <c r="H106" t="s">
        <v>570</v>
      </c>
      <c r="I106" s="94">
        <v>44567</v>
      </c>
      <c r="J106" s="2">
        <v>1.8666666666666667</v>
      </c>
      <c r="K106" t="s">
        <v>564</v>
      </c>
      <c r="L106" s="2">
        <v>147934.58969594567</v>
      </c>
      <c r="M106" s="2">
        <v>121382.22744282719</v>
      </c>
      <c r="N106" s="2">
        <f t="shared" si="27"/>
        <v>322.72751212774892</v>
      </c>
      <c r="O106" s="2">
        <f>+IF($H106&lt;&gt;"MIX",0,SUMIFS('TARGET BY DIS (TRÌNH KÝ)'!$Z$15:$Z$373,'TARGET BY DIS (TRÌNH KÝ)'!$C$15:$C$373,'Block buidling '!$B106)/COUNTIFS('Block buidling '!$B$4:$B$811,'Block buidling '!$B106,'Block buidling '!$H$4:$H$811,"MIX"))</f>
        <v>0</v>
      </c>
      <c r="Q106" s="2">
        <f t="shared" si="28"/>
        <v>121704.95495495494</v>
      </c>
      <c r="R106" s="2">
        <f>SUMIFS('Detail SM Daily-MTD'!$GG$14:$GG$839,'Detail SM Daily-MTD'!$G$14:$G$839,'Block buidling '!$F106)</f>
        <v>135092.5</v>
      </c>
      <c r="S106" s="2">
        <f>SUMIFS('Detail SM Daily-MTD'!$GG$14:$GG$839,'Detail SM Daily-MTD'!$G$14:$G$839,'Block buidling '!$F106)/'Detail SM Daily-MTD'!$E$3*'Detail SM Daily-MTD'!$E$5</f>
        <v>135092.5</v>
      </c>
      <c r="T106" s="142">
        <f t="shared" si="22"/>
        <v>1.1129512354980513</v>
      </c>
      <c r="U106" s="142">
        <f t="shared" si="20"/>
        <v>1.1100000000000001</v>
      </c>
      <c r="V106">
        <v>1.1100000000000001</v>
      </c>
      <c r="W106" s="156">
        <f>SUMIFS('Detail SM Daily-MTD'!KF$14:KF$586,'Detail SM Daily-MTD'!$RZ$14:$RZ$586,"",'Detail SM Daily-MTD'!$G$14:$G$586,'Block buidling '!$F106)</f>
        <v>567</v>
      </c>
      <c r="X106" s="156">
        <f>SUMIFS('Detail SM Daily-MTD'!KH$14:KH$586,'Detail SM Daily-MTD'!$RZ$14:$RZ$586,"",'Detail SM Daily-MTD'!$G$14:$G$586,'Block buidling '!$F106)</f>
        <v>635</v>
      </c>
      <c r="Y106" s="157">
        <f t="shared" si="21"/>
        <v>1.1199294532627866</v>
      </c>
      <c r="AA106" s="123">
        <f>SUMIFS('Detail SM Daily-MTD'!MF$14:MF$586,'Detail SM Daily-MTD'!$RZ$14:$RZ$586,"",'Detail SM Daily-MTD'!$G$14:$G$586,'Block buidling '!$F106,'Detail SM Daily-MTD'!RR$14:RR$586,"")</f>
        <v>7</v>
      </c>
      <c r="AB106" s="123">
        <f t="shared" si="29"/>
        <v>6</v>
      </c>
      <c r="AC106" s="123">
        <f>SUMIFS('Detail SM Daily-MTD'!MG$14:MG$586,'Detail SM Daily-MTD'!$RZ$14:$RZ$586,"",'Detail SM Daily-MTD'!$G$14:$G$586,'Block buidling '!$F106,'Detail SM Daily-MTD'!RR$14:RR$586,"")</f>
        <v>7.1511811023622052</v>
      </c>
      <c r="AD106" s="142">
        <f t="shared" si="25"/>
        <v>1.0215973003374579</v>
      </c>
      <c r="AE106" s="142">
        <f t="shared" si="26"/>
        <v>1.1918635170603675</v>
      </c>
      <c r="AF106" t="str">
        <f>VLOOKUP($F106,CHOOSE({1,2},'Detail SM Daily-MTD'!$G$14:$G$578,'Detail SM Daily-MTD'!$D$14:$D$578),2,0)</f>
        <v>La Văn Đức</v>
      </c>
    </row>
    <row r="107" spans="1:32" outlineLevel="1" x14ac:dyDescent="0.25">
      <c r="A107" t="s">
        <v>71</v>
      </c>
      <c r="B107" t="s">
        <v>605</v>
      </c>
      <c r="C107" t="s">
        <v>551</v>
      </c>
      <c r="D107" t="s">
        <v>554</v>
      </c>
      <c r="E107" t="s">
        <v>805</v>
      </c>
      <c r="F107" t="s">
        <v>941</v>
      </c>
      <c r="G107" t="s">
        <v>942</v>
      </c>
      <c r="H107" t="s">
        <v>570</v>
      </c>
      <c r="I107" s="94">
        <v>43606</v>
      </c>
      <c r="J107" s="2">
        <v>33.9</v>
      </c>
      <c r="K107" t="s">
        <v>564</v>
      </c>
      <c r="L107" s="2">
        <v>147934.58969594567</v>
      </c>
      <c r="M107" s="2">
        <v>151727.78430353399</v>
      </c>
      <c r="N107" s="2">
        <f t="shared" si="27"/>
        <v>0</v>
      </c>
      <c r="O107" s="2">
        <f>+IF($H107&lt;&gt;"MIX",0,SUMIFS('TARGET BY DIS (TRÌNH KÝ)'!$Z$15:$Z$373,'TARGET BY DIS (TRÌNH KÝ)'!$C$15:$C$373,'Block buidling '!$B107)/COUNTIFS('Block buidling '!$B$4:$B$811,'Block buidling '!$B107,'Block buidling '!$H$4:$H$811,"MIX"))</f>
        <v>0</v>
      </c>
      <c r="Q107" s="2">
        <f t="shared" si="28"/>
        <v>151727.78430353399</v>
      </c>
      <c r="R107" s="2">
        <f>SUMIFS('Detail SM Daily-MTD'!$GG$14:$GG$839,'Detail SM Daily-MTD'!$G$14:$G$839,'Block buidling '!$F107)</f>
        <v>167015.5</v>
      </c>
      <c r="S107" s="2">
        <f>SUMIFS('Detail SM Daily-MTD'!$GG$14:$GG$839,'Detail SM Daily-MTD'!$G$14:$G$839,'Block buidling '!$F107)/'Detail SM Daily-MTD'!$E$3*'Detail SM Daily-MTD'!$E$5</f>
        <v>167015.5</v>
      </c>
      <c r="T107" s="142">
        <f t="shared" si="22"/>
        <v>1.1007575228666273</v>
      </c>
      <c r="U107" s="142">
        <f t="shared" si="20"/>
        <v>1.1007575228666273</v>
      </c>
      <c r="V107">
        <v>1.1100000000000001</v>
      </c>
      <c r="W107" s="156">
        <f>SUMIFS('Detail SM Daily-MTD'!KF$14:KF$586,'Detail SM Daily-MTD'!$RZ$14:$RZ$586,"",'Detail SM Daily-MTD'!$G$14:$G$586,'Block buidling '!$F107)</f>
        <v>567</v>
      </c>
      <c r="X107" s="156">
        <f>SUMIFS('Detail SM Daily-MTD'!KH$14:KH$586,'Detail SM Daily-MTD'!$RZ$14:$RZ$586,"",'Detail SM Daily-MTD'!$G$14:$G$586,'Block buidling '!$F107)</f>
        <v>632</v>
      </c>
      <c r="Y107" s="157">
        <f t="shared" si="21"/>
        <v>1.1146384479717812</v>
      </c>
      <c r="AA107" s="123">
        <f>SUMIFS('Detail SM Daily-MTD'!MF$14:MF$586,'Detail SM Daily-MTD'!$RZ$14:$RZ$586,"",'Detail SM Daily-MTD'!$G$14:$G$586,'Block buidling '!$F107,'Detail SM Daily-MTD'!RR$14:RR$586,"")</f>
        <v>7</v>
      </c>
      <c r="AB107" s="123">
        <f t="shared" si="29"/>
        <v>6</v>
      </c>
      <c r="AC107" s="123">
        <f>SUMIFS('Detail SM Daily-MTD'!MG$14:MG$586,'Detail SM Daily-MTD'!$RZ$14:$RZ$586,"",'Detail SM Daily-MTD'!$G$14:$G$586,'Block buidling '!$F107,'Detail SM Daily-MTD'!RR$14:RR$586,"")</f>
        <v>7.1566455696202533</v>
      </c>
      <c r="AD107" s="142">
        <f t="shared" si="25"/>
        <v>1.022377938517179</v>
      </c>
      <c r="AE107" s="142">
        <f t="shared" si="26"/>
        <v>1.1927742616033756</v>
      </c>
      <c r="AF107" t="str">
        <f>VLOOKUP($F107,CHOOSE({1,2},'Detail SM Daily-MTD'!$G$14:$G$578,'Detail SM Daily-MTD'!$D$14:$D$578),2,0)</f>
        <v>La Văn Đức</v>
      </c>
    </row>
    <row r="108" spans="1:32" outlineLevel="1" x14ac:dyDescent="0.25">
      <c r="A108" t="s">
        <v>71</v>
      </c>
      <c r="B108" t="s">
        <v>605</v>
      </c>
      <c r="C108" t="s">
        <v>551</v>
      </c>
      <c r="D108" t="s">
        <v>555</v>
      </c>
      <c r="E108" t="s">
        <v>806</v>
      </c>
      <c r="F108" t="s">
        <v>943</v>
      </c>
      <c r="G108" t="s">
        <v>944</v>
      </c>
      <c r="H108" t="s">
        <v>570</v>
      </c>
      <c r="I108" s="94">
        <v>43606</v>
      </c>
      <c r="J108" s="2">
        <v>33.9</v>
      </c>
      <c r="K108" t="s">
        <v>564</v>
      </c>
      <c r="L108" s="2">
        <v>147934.58969594567</v>
      </c>
      <c r="M108" s="2">
        <v>151727.78430353399</v>
      </c>
      <c r="N108" s="2">
        <f t="shared" si="27"/>
        <v>0</v>
      </c>
      <c r="O108" s="2">
        <f>+IF($H108&lt;&gt;"MIX",0,SUMIFS('TARGET BY DIS (TRÌNH KÝ)'!$Z$15:$Z$373,'TARGET BY DIS (TRÌNH KÝ)'!$C$15:$C$373,'Block buidling '!$B108)/COUNTIFS('Block buidling '!$B$4:$B$811,'Block buidling '!$B108,'Block buidling '!$H$4:$H$811,"MIX"))</f>
        <v>0</v>
      </c>
      <c r="Q108" s="2">
        <f t="shared" si="28"/>
        <v>151727.78430353399</v>
      </c>
      <c r="R108" s="2">
        <f>SUMIFS('Detail SM Daily-MTD'!$GG$14:$GG$839,'Detail SM Daily-MTD'!$G$14:$G$839,'Block buidling '!$F108)</f>
        <v>167004.5</v>
      </c>
      <c r="S108" s="2">
        <f>SUMIFS('Detail SM Daily-MTD'!$GG$14:$GG$839,'Detail SM Daily-MTD'!$G$14:$G$839,'Block buidling '!$F108)/'Detail SM Daily-MTD'!$E$3*'Detail SM Daily-MTD'!$E$5</f>
        <v>167004.5</v>
      </c>
      <c r="T108" s="142">
        <f t="shared" si="22"/>
        <v>1.1006850246089712</v>
      </c>
      <c r="U108" s="142">
        <f t="shared" si="20"/>
        <v>1.1006850246089712</v>
      </c>
      <c r="V108">
        <v>1.1299999999999999</v>
      </c>
      <c r="W108" s="156">
        <f>SUMIFS('Detail SM Daily-MTD'!KF$14:KF$586,'Detail SM Daily-MTD'!$RZ$14:$RZ$586,"",'Detail SM Daily-MTD'!$G$14:$G$586,'Block buidling '!$F108)</f>
        <v>567</v>
      </c>
      <c r="X108" s="156">
        <f>SUMIFS('Detail SM Daily-MTD'!KH$14:KH$586,'Detail SM Daily-MTD'!$RZ$14:$RZ$586,"",'Detail SM Daily-MTD'!$G$14:$G$586,'Block buidling '!$F108)</f>
        <v>631</v>
      </c>
      <c r="Y108" s="157">
        <f t="shared" si="21"/>
        <v>1.1128747795414462</v>
      </c>
      <c r="AA108" s="123">
        <f>SUMIFS('Detail SM Daily-MTD'!MF$14:MF$586,'Detail SM Daily-MTD'!$RZ$14:$RZ$586,"",'Detail SM Daily-MTD'!$G$14:$G$586,'Block buidling '!$F108,'Detail SM Daily-MTD'!RR$14:RR$586,"")</f>
        <v>7</v>
      </c>
      <c r="AB108" s="123">
        <f t="shared" si="29"/>
        <v>6</v>
      </c>
      <c r="AC108" s="123">
        <f>SUMIFS('Detail SM Daily-MTD'!MG$14:MG$586,'Detail SM Daily-MTD'!$RZ$14:$RZ$586,"",'Detail SM Daily-MTD'!$G$14:$G$586,'Block buidling '!$F108,'Detail SM Daily-MTD'!RR$14:RR$586,"")</f>
        <v>7.0935023771790808</v>
      </c>
      <c r="AD108" s="142">
        <f t="shared" si="25"/>
        <v>1.0133574824541545</v>
      </c>
      <c r="AE108" s="142">
        <f t="shared" si="26"/>
        <v>1.1822503961965134</v>
      </c>
      <c r="AF108" t="str">
        <f>VLOOKUP($F108,CHOOSE({1,2},'Detail SM Daily-MTD'!$G$14:$G$578,'Detail SM Daily-MTD'!$D$14:$D$578),2,0)</f>
        <v>La Văn Đức</v>
      </c>
    </row>
    <row r="109" spans="1:32" outlineLevel="1" x14ac:dyDescent="0.25">
      <c r="A109" t="s">
        <v>71</v>
      </c>
      <c r="B109" t="s">
        <v>605</v>
      </c>
      <c r="C109" t="s">
        <v>551</v>
      </c>
      <c r="D109" t="s">
        <v>556</v>
      </c>
      <c r="E109" t="s">
        <v>807</v>
      </c>
      <c r="F109" t="s">
        <v>945</v>
      </c>
      <c r="G109" t="s">
        <v>946</v>
      </c>
      <c r="H109" t="s">
        <v>570</v>
      </c>
      <c r="I109" s="94">
        <v>43606</v>
      </c>
      <c r="J109" s="2">
        <v>33.9</v>
      </c>
      <c r="K109" t="s">
        <v>564</v>
      </c>
      <c r="L109" s="2">
        <v>147934.58969594567</v>
      </c>
      <c r="M109" s="2">
        <v>151727.78430353399</v>
      </c>
      <c r="N109" s="2">
        <f t="shared" si="27"/>
        <v>0</v>
      </c>
      <c r="O109" s="2">
        <f>+IF($H109&lt;&gt;"MIX",0,SUMIFS('TARGET BY DIS (TRÌNH KÝ)'!$Z$15:$Z$373,'TARGET BY DIS (TRÌNH KÝ)'!$C$15:$C$373,'Block buidling '!$B109)/COUNTIFS('Block buidling '!$B$4:$B$811,'Block buidling '!$B109,'Block buidling '!$H$4:$H$811,"MIX"))</f>
        <v>0</v>
      </c>
      <c r="Q109" s="2">
        <f t="shared" si="28"/>
        <v>151727.78430353399</v>
      </c>
      <c r="R109" s="2">
        <f>SUMIFS('Detail SM Daily-MTD'!$GG$14:$GG$839,'Detail SM Daily-MTD'!$G$14:$G$839,'Block buidling '!$F109)</f>
        <v>167019.5</v>
      </c>
      <c r="S109" s="2">
        <f>SUMIFS('Detail SM Daily-MTD'!$GG$14:$GG$839,'Detail SM Daily-MTD'!$G$14:$G$839,'Block buidling '!$F109)/'Detail SM Daily-MTD'!$E$3*'Detail SM Daily-MTD'!$E$5</f>
        <v>167019.5</v>
      </c>
      <c r="T109" s="142">
        <f t="shared" si="22"/>
        <v>1.1007838858694112</v>
      </c>
      <c r="U109" s="142">
        <f t="shared" si="20"/>
        <v>1.1007838858694112</v>
      </c>
      <c r="V109">
        <v>1.1200000000000001</v>
      </c>
      <c r="W109" s="156">
        <f>SUMIFS('Detail SM Daily-MTD'!KF$14:KF$586,'Detail SM Daily-MTD'!$RZ$14:$RZ$586,"",'Detail SM Daily-MTD'!$G$14:$G$586,'Block buidling '!$F109)</f>
        <v>567</v>
      </c>
      <c r="X109" s="156">
        <f>SUMIFS('Detail SM Daily-MTD'!KH$14:KH$586,'Detail SM Daily-MTD'!$RZ$14:$RZ$586,"",'Detail SM Daily-MTD'!$G$14:$G$586,'Block buidling '!$F109)</f>
        <v>640</v>
      </c>
      <c r="Y109" s="157">
        <f t="shared" si="21"/>
        <v>1.128747795414462</v>
      </c>
      <c r="AA109" s="123">
        <f>SUMIFS('Detail SM Daily-MTD'!MF$14:MF$586,'Detail SM Daily-MTD'!$RZ$14:$RZ$586,"",'Detail SM Daily-MTD'!$G$14:$G$586,'Block buidling '!$F109,'Detail SM Daily-MTD'!RR$14:RR$586,"")</f>
        <v>7</v>
      </c>
      <c r="AB109" s="123">
        <f t="shared" si="29"/>
        <v>6</v>
      </c>
      <c r="AC109" s="123">
        <f>SUMIFS('Detail SM Daily-MTD'!MG$14:MG$586,'Detail SM Daily-MTD'!$RZ$14:$RZ$586,"",'Detail SM Daily-MTD'!$G$14:$G$586,'Block buidling '!$F109,'Detail SM Daily-MTD'!RR$14:RR$586,"")</f>
        <v>7.1062500000000002</v>
      </c>
      <c r="AD109" s="142">
        <f t="shared" si="25"/>
        <v>1.0151785714285715</v>
      </c>
      <c r="AE109" s="142">
        <f t="shared" si="26"/>
        <v>1.184375</v>
      </c>
      <c r="AF109" t="str">
        <f>VLOOKUP($F109,CHOOSE({1,2},'Detail SM Daily-MTD'!$G$14:$G$578,'Detail SM Daily-MTD'!$D$14:$D$578),2,0)</f>
        <v>La Văn Đức</v>
      </c>
    </row>
    <row r="110" spans="1:32" outlineLevel="1" x14ac:dyDescent="0.25">
      <c r="A110" t="s">
        <v>71</v>
      </c>
      <c r="B110" t="s">
        <v>605</v>
      </c>
      <c r="C110" t="s">
        <v>551</v>
      </c>
      <c r="D110" t="s">
        <v>557</v>
      </c>
      <c r="E110" t="s">
        <v>808</v>
      </c>
      <c r="F110" t="s">
        <v>2507</v>
      </c>
      <c r="G110" t="s">
        <v>2508</v>
      </c>
      <c r="H110" t="s">
        <v>570</v>
      </c>
      <c r="I110" s="94">
        <v>44348</v>
      </c>
      <c r="J110" s="2">
        <v>9.1666666666666661</v>
      </c>
      <c r="K110" t="s">
        <v>564</v>
      </c>
      <c r="L110" s="2">
        <v>147934.58969594567</v>
      </c>
      <c r="M110" s="2">
        <v>151727.78430353399</v>
      </c>
      <c r="N110" s="2">
        <f t="shared" si="27"/>
        <v>0</v>
      </c>
      <c r="O110" s="2">
        <f>+IF($H110&lt;&gt;"MIX",0,SUMIFS('TARGET BY DIS (TRÌNH KÝ)'!$Z$15:$Z$373,'TARGET BY DIS (TRÌNH KÝ)'!$C$15:$C$373,'Block buidling '!$B110)/COUNTIFS('Block buidling '!$B$4:$B$811,'Block buidling '!$B110,'Block buidling '!$H$4:$H$811,"MIX"))</f>
        <v>0</v>
      </c>
      <c r="Q110" s="2">
        <f t="shared" si="28"/>
        <v>151727.78430353399</v>
      </c>
      <c r="R110" s="2">
        <f>SUMIFS('Detail SM Daily-MTD'!$GG$14:$GG$839,'Detail SM Daily-MTD'!$G$14:$G$839,'Block buidling '!$F110)</f>
        <v>167057.5</v>
      </c>
      <c r="S110" s="2">
        <f>SUMIFS('Detail SM Daily-MTD'!$GG$14:$GG$839,'Detail SM Daily-MTD'!$G$14:$G$839,'Block buidling '!$F110)/'Detail SM Daily-MTD'!$E$3*'Detail SM Daily-MTD'!$E$5</f>
        <v>167057.5</v>
      </c>
      <c r="T110" s="142">
        <f t="shared" si="22"/>
        <v>1.1010343343958588</v>
      </c>
      <c r="U110" s="142">
        <f t="shared" si="20"/>
        <v>1.1010343343958588</v>
      </c>
      <c r="V110">
        <v>1.1299999999999999</v>
      </c>
      <c r="W110" s="156">
        <f>SUMIFS('Detail SM Daily-MTD'!KF$14:KF$586,'Detail SM Daily-MTD'!$RZ$14:$RZ$586,"",'Detail SM Daily-MTD'!$G$14:$G$586,'Block buidling '!$F110)</f>
        <v>567</v>
      </c>
      <c r="X110" s="156">
        <f>SUMIFS('Detail SM Daily-MTD'!KH$14:KH$586,'Detail SM Daily-MTD'!$RZ$14:$RZ$586,"",'Detail SM Daily-MTD'!$G$14:$G$586,'Block buidling '!$F110)</f>
        <v>637</v>
      </c>
      <c r="Y110" s="157">
        <f t="shared" si="21"/>
        <v>1.1234567901234569</v>
      </c>
      <c r="AA110" s="123">
        <f>SUMIFS('Detail SM Daily-MTD'!MF$14:MF$586,'Detail SM Daily-MTD'!$RZ$14:$RZ$586,"",'Detail SM Daily-MTD'!$G$14:$G$586,'Block buidling '!$F110,'Detail SM Daily-MTD'!RR$14:RR$586,"")</f>
        <v>7</v>
      </c>
      <c r="AB110" s="123">
        <f t="shared" si="29"/>
        <v>6</v>
      </c>
      <c r="AC110" s="123">
        <f>SUMIFS('Detail SM Daily-MTD'!MG$14:MG$586,'Detail SM Daily-MTD'!$RZ$14:$RZ$586,"",'Detail SM Daily-MTD'!$G$14:$G$586,'Block buidling '!$F110,'Detail SM Daily-MTD'!RR$14:RR$586,"")</f>
        <v>7.0784929356357926</v>
      </c>
      <c r="AD110" s="142">
        <f t="shared" si="25"/>
        <v>1.0112132765193989</v>
      </c>
      <c r="AE110" s="142">
        <f t="shared" si="26"/>
        <v>1.1797488226059654</v>
      </c>
      <c r="AF110" t="str">
        <f>VLOOKUP($F110,CHOOSE({1,2},'Detail SM Daily-MTD'!$G$14:$G$578,'Detail SM Daily-MTD'!$D$14:$D$578),2,0)</f>
        <v>La Văn Đức</v>
      </c>
    </row>
    <row r="111" spans="1:32" outlineLevel="1" x14ac:dyDescent="0.25">
      <c r="A111" t="s">
        <v>71</v>
      </c>
      <c r="B111" t="s">
        <v>605</v>
      </c>
      <c r="C111" t="s">
        <v>551</v>
      </c>
      <c r="D111" t="s">
        <v>558</v>
      </c>
      <c r="E111" t="s">
        <v>809</v>
      </c>
      <c r="F111" t="s">
        <v>2042</v>
      </c>
      <c r="G111" t="s">
        <v>2043</v>
      </c>
      <c r="H111" t="s">
        <v>570</v>
      </c>
      <c r="I111" s="94">
        <v>44158</v>
      </c>
      <c r="J111" s="2">
        <v>15.5</v>
      </c>
      <c r="K111" t="s">
        <v>564</v>
      </c>
      <c r="L111" s="2">
        <v>147934.58969594567</v>
      </c>
      <c r="M111" s="2">
        <v>151727.78430353399</v>
      </c>
      <c r="N111" s="2">
        <f t="shared" si="27"/>
        <v>0</v>
      </c>
      <c r="O111" s="2">
        <f>+IF($H111&lt;&gt;"MIX",0,SUMIFS('TARGET BY DIS (TRÌNH KÝ)'!$Z$15:$Z$373,'TARGET BY DIS (TRÌNH KÝ)'!$C$15:$C$373,'Block buidling '!$B111)/COUNTIFS('Block buidling '!$B$4:$B$811,'Block buidling '!$B111,'Block buidling '!$H$4:$H$811,"MIX"))</f>
        <v>0</v>
      </c>
      <c r="Q111" s="2">
        <f t="shared" si="28"/>
        <v>151727.78430353399</v>
      </c>
      <c r="R111" s="2">
        <f>SUMIFS('Detail SM Daily-MTD'!$GG$14:$GG$839,'Detail SM Daily-MTD'!$G$14:$G$839,'Block buidling '!$F111)</f>
        <v>167454</v>
      </c>
      <c r="S111" s="2">
        <f>SUMIFS('Detail SM Daily-MTD'!$GG$14:$GG$839,'Detail SM Daily-MTD'!$G$14:$G$839,'Block buidling '!$F111)/'Detail SM Daily-MTD'!$E$3*'Detail SM Daily-MTD'!$E$5</f>
        <v>167454</v>
      </c>
      <c r="T111" s="142">
        <f t="shared" si="22"/>
        <v>1.1036475670468202</v>
      </c>
      <c r="U111" s="142">
        <f t="shared" si="20"/>
        <v>1.1036475670468202</v>
      </c>
      <c r="V111">
        <v>1.1200000000000001</v>
      </c>
      <c r="W111" s="156">
        <f>SUMIFS('Detail SM Daily-MTD'!KF$14:KF$586,'Detail SM Daily-MTD'!$RZ$14:$RZ$586,"",'Detail SM Daily-MTD'!$G$14:$G$586,'Block buidling '!$F111)</f>
        <v>567</v>
      </c>
      <c r="X111" s="156">
        <f>SUMIFS('Detail SM Daily-MTD'!KH$14:KH$586,'Detail SM Daily-MTD'!$RZ$14:$RZ$586,"",'Detail SM Daily-MTD'!$G$14:$G$586,'Block buidling '!$F111)</f>
        <v>633</v>
      </c>
      <c r="Y111" s="157">
        <f t="shared" si="21"/>
        <v>1.1164021164021165</v>
      </c>
      <c r="AA111" s="123">
        <f>SUMIFS('Detail SM Daily-MTD'!MF$14:MF$586,'Detail SM Daily-MTD'!$RZ$14:$RZ$586,"",'Detail SM Daily-MTD'!$G$14:$G$586,'Block buidling '!$F111,'Detail SM Daily-MTD'!RR$14:RR$586,"")</f>
        <v>7</v>
      </c>
      <c r="AB111" s="123">
        <f t="shared" si="29"/>
        <v>6</v>
      </c>
      <c r="AC111" s="123">
        <f>SUMIFS('Detail SM Daily-MTD'!MG$14:MG$586,'Detail SM Daily-MTD'!$RZ$14:$RZ$586,"",'Detail SM Daily-MTD'!$G$14:$G$586,'Block buidling '!$F111,'Detail SM Daily-MTD'!RR$14:RR$586,"")</f>
        <v>7.2685624012638232</v>
      </c>
      <c r="AD111" s="142">
        <f t="shared" si="25"/>
        <v>1.0383660573234033</v>
      </c>
      <c r="AE111" s="142">
        <f t="shared" si="26"/>
        <v>1.2114270668773039</v>
      </c>
      <c r="AF111" t="str">
        <f>VLOOKUP($F111,CHOOSE({1,2},'Detail SM Daily-MTD'!$G$14:$G$578,'Detail SM Daily-MTD'!$D$14:$D$578),2,0)</f>
        <v>La Văn Đức</v>
      </c>
    </row>
    <row r="112" spans="1:32" outlineLevel="1" x14ac:dyDescent="0.25">
      <c r="A112" t="s">
        <v>71</v>
      </c>
      <c r="B112" t="s">
        <v>605</v>
      </c>
      <c r="C112" t="s">
        <v>551</v>
      </c>
      <c r="D112" t="s">
        <v>559</v>
      </c>
      <c r="E112" t="s">
        <v>810</v>
      </c>
      <c r="F112" t="s">
        <v>2425</v>
      </c>
      <c r="G112" t="s">
        <v>2426</v>
      </c>
      <c r="H112" t="s">
        <v>570</v>
      </c>
      <c r="I112" s="94">
        <v>44323</v>
      </c>
      <c r="J112" s="2">
        <v>10</v>
      </c>
      <c r="K112" t="s">
        <v>564</v>
      </c>
      <c r="L112" s="2">
        <v>147934.58969594567</v>
      </c>
      <c r="M112" s="2">
        <v>151727.78430353399</v>
      </c>
      <c r="N112" s="2">
        <f t="shared" si="27"/>
        <v>0</v>
      </c>
      <c r="O112" s="2">
        <f>+IF($H112&lt;&gt;"MIX",0,SUMIFS('TARGET BY DIS (TRÌNH KÝ)'!$Z$15:$Z$373,'TARGET BY DIS (TRÌNH KÝ)'!$C$15:$C$373,'Block buidling '!$B112)/COUNTIFS('Block buidling '!$B$4:$B$811,'Block buidling '!$B112,'Block buidling '!$H$4:$H$811,"MIX"))</f>
        <v>0</v>
      </c>
      <c r="Q112" s="2">
        <f t="shared" ref="Q112:Q143" si="30">+M112+N112</f>
        <v>151727.78430353399</v>
      </c>
      <c r="R112" s="2">
        <f>SUMIFS('Detail SM Daily-MTD'!$GG$14:$GG$839,'Detail SM Daily-MTD'!$G$14:$G$839,'Block buidling '!$F112)</f>
        <v>167647</v>
      </c>
      <c r="S112" s="2">
        <f>SUMIFS('Detail SM Daily-MTD'!$GG$14:$GG$839,'Detail SM Daily-MTD'!$G$14:$G$839,'Block buidling '!$F112)/'Detail SM Daily-MTD'!$E$3*'Detail SM Daily-MTD'!$E$5</f>
        <v>167647</v>
      </c>
      <c r="T112" s="142">
        <f t="shared" si="22"/>
        <v>1.1049195819311468</v>
      </c>
      <c r="U112" s="142">
        <f t="shared" si="20"/>
        <v>1.1049195819311468</v>
      </c>
      <c r="V112">
        <v>1.1100000000000001</v>
      </c>
      <c r="W112" s="156">
        <f>SUMIFS('Detail SM Daily-MTD'!KF$14:KF$586,'Detail SM Daily-MTD'!$RZ$14:$RZ$586,"",'Detail SM Daily-MTD'!$G$14:$G$586,'Block buidling '!$F112)</f>
        <v>567</v>
      </c>
      <c r="X112" s="156">
        <f>SUMIFS('Detail SM Daily-MTD'!KH$14:KH$586,'Detail SM Daily-MTD'!$RZ$14:$RZ$586,"",'Detail SM Daily-MTD'!$G$14:$G$586,'Block buidling '!$F112)</f>
        <v>630</v>
      </c>
      <c r="Y112" s="157">
        <f t="shared" si="21"/>
        <v>1.1111111111111112</v>
      </c>
      <c r="AA112" s="123">
        <f>SUMIFS('Detail SM Daily-MTD'!MF$14:MF$586,'Detail SM Daily-MTD'!$RZ$14:$RZ$586,"",'Detail SM Daily-MTD'!$G$14:$G$586,'Block buidling '!$F112,'Detail SM Daily-MTD'!RR$14:RR$586,"")</f>
        <v>7</v>
      </c>
      <c r="AB112" s="123">
        <f t="shared" si="29"/>
        <v>6</v>
      </c>
      <c r="AC112" s="123">
        <f>SUMIFS('Detail SM Daily-MTD'!MG$14:MG$586,'Detail SM Daily-MTD'!$RZ$14:$RZ$586,"",'Detail SM Daily-MTD'!$G$14:$G$586,'Block buidling '!$F112,'Detail SM Daily-MTD'!RR$14:RR$586,"")</f>
        <v>7.1095238095238091</v>
      </c>
      <c r="AD112" s="142">
        <f t="shared" si="25"/>
        <v>1.0156462585034014</v>
      </c>
      <c r="AE112" s="142">
        <f t="shared" si="26"/>
        <v>1.1849206349206349</v>
      </c>
      <c r="AF112" t="str">
        <f>VLOOKUP($F112,CHOOSE({1,2},'Detail SM Daily-MTD'!$G$14:$G$578,'Detail SM Daily-MTD'!$D$14:$D$578),2,0)</f>
        <v>La Văn Đức</v>
      </c>
    </row>
    <row r="113" spans="1:32" outlineLevel="1" x14ac:dyDescent="0.25">
      <c r="A113" s="127" t="s">
        <v>71</v>
      </c>
      <c r="B113" s="127" t="s">
        <v>605</v>
      </c>
      <c r="C113" s="127" t="s">
        <v>551</v>
      </c>
      <c r="D113" s="127" t="s">
        <v>2008</v>
      </c>
      <c r="E113" s="127" t="s">
        <v>811</v>
      </c>
      <c r="F113" s="127" t="s">
        <v>2423</v>
      </c>
      <c r="G113" s="127" t="s">
        <v>2424</v>
      </c>
      <c r="H113" s="127" t="s">
        <v>1572</v>
      </c>
      <c r="I113" s="128">
        <v>44320</v>
      </c>
      <c r="J113" s="129">
        <v>10.1</v>
      </c>
      <c r="K113" s="127" t="s">
        <v>2003</v>
      </c>
      <c r="L113" s="129">
        <v>153090</v>
      </c>
      <c r="M113" s="129">
        <v>153090</v>
      </c>
      <c r="N113" s="2">
        <f t="shared" si="27"/>
        <v>0</v>
      </c>
      <c r="O113" s="2">
        <f>+IF($H113&lt;&gt;"MIX",0,SUMIFS('TARGET BY DIS (TRÌNH KÝ)'!$Z$15:$Z$373,'TARGET BY DIS (TRÌNH KÝ)'!$C$15:$C$373,'Block buidling '!$B113)/COUNTIFS('Block buidling '!$B$4:$B$811,'Block buidling '!$B113,'Block buidling '!$H$4:$H$811,"MIX"))</f>
        <v>0</v>
      </c>
      <c r="Q113" s="129">
        <f t="shared" si="30"/>
        <v>153090</v>
      </c>
      <c r="R113" s="2">
        <f>SUMIFS('Detail SM Daily-MTD'!$GG$14:$GG$839,'Detail SM Daily-MTD'!$G$14:$G$839,'Block buidling '!$F113)</f>
        <v>168567.5</v>
      </c>
      <c r="S113" s="2">
        <f>SUMIFS('Detail SM Daily-MTD'!$GG$14:$GG$839,'Detail SM Daily-MTD'!$G$14:$G$839,'Block buidling '!$F113)/'Detail SM Daily-MTD'!$E$3*'Detail SM Daily-MTD'!$E$5</f>
        <v>168567.5</v>
      </c>
      <c r="T113" s="142">
        <f t="shared" si="22"/>
        <v>1.1011006597426352</v>
      </c>
      <c r="U113" s="142">
        <f t="shared" si="20"/>
        <v>1.1011006597426352</v>
      </c>
      <c r="V113">
        <v>1.1299999999999999</v>
      </c>
      <c r="W113" s="156">
        <f>SUMIFS('Detail SM Daily-MTD'!KF$14:KF$586,'Detail SM Daily-MTD'!$RZ$14:$RZ$586,"",'Detail SM Daily-MTD'!$G$14:$G$586,'Block buidling '!$F113)</f>
        <v>243</v>
      </c>
      <c r="X113" s="156">
        <f>SUMIFS('Detail SM Daily-MTD'!KH$14:KH$586,'Detail SM Daily-MTD'!$RZ$14:$RZ$586,"",'Detail SM Daily-MTD'!$G$14:$G$586,'Block buidling '!$F113)</f>
        <v>280</v>
      </c>
      <c r="Y113" s="157">
        <f t="shared" si="21"/>
        <v>1.1522633744855968</v>
      </c>
      <c r="AA113" s="123">
        <f>SUMIFS('Detail SM Daily-MTD'!MF$14:MF$586,'Detail SM Daily-MTD'!$RZ$14:$RZ$586,"",'Detail SM Daily-MTD'!$G$14:$G$586,'Block buidling '!$F113,'Detail SM Daily-MTD'!RR$14:RR$586,"")</f>
        <v>7</v>
      </c>
      <c r="AB113" s="123">
        <f t="shared" si="29"/>
        <v>6</v>
      </c>
      <c r="AC113" s="123">
        <f>SUMIFS('Detail SM Daily-MTD'!MG$14:MG$586,'Detail SM Daily-MTD'!$RZ$14:$RZ$586,"",'Detail SM Daily-MTD'!$G$14:$G$586,'Block buidling '!$F113,'Detail SM Daily-MTD'!RR$14:RR$586,"")</f>
        <v>7.55</v>
      </c>
      <c r="AD113" s="142">
        <f t="shared" si="25"/>
        <v>1.0785714285714285</v>
      </c>
      <c r="AE113" s="142">
        <f t="shared" si="26"/>
        <v>1.2583333333333333</v>
      </c>
      <c r="AF113" t="str">
        <f>VLOOKUP($F113,CHOOSE({1,2},'Detail SM Daily-MTD'!$G$14:$G$578,'Detail SM Daily-MTD'!$D$14:$D$578),2,0)</f>
        <v>La Văn Đức</v>
      </c>
    </row>
    <row r="114" spans="1:32" outlineLevel="1" x14ac:dyDescent="0.25">
      <c r="A114" t="s">
        <v>71</v>
      </c>
      <c r="B114" t="s">
        <v>787</v>
      </c>
      <c r="C114" t="s">
        <v>72</v>
      </c>
      <c r="D114" t="s">
        <v>404</v>
      </c>
      <c r="E114" t="s">
        <v>803</v>
      </c>
      <c r="F114" t="s">
        <v>2009</v>
      </c>
      <c r="G114" t="s">
        <v>2010</v>
      </c>
      <c r="H114" t="s">
        <v>570</v>
      </c>
      <c r="I114" s="94">
        <v>44166</v>
      </c>
      <c r="J114" s="2">
        <v>15.233333333333333</v>
      </c>
      <c r="K114" t="s">
        <v>564</v>
      </c>
      <c r="L114" s="2">
        <v>148507.41306306285</v>
      </c>
      <c r="M114" s="2">
        <v>148507.41306306285</v>
      </c>
      <c r="N114" s="2">
        <f t="shared" si="27"/>
        <v>-14399.41306306285</v>
      </c>
      <c r="O114" s="2">
        <f>+IF($H114&lt;&gt;"MIX",0,SUMIFS('TARGET BY DIS (TRÌNH KÝ)'!$Z$15:$Z$373,'TARGET BY DIS (TRÌNH KÝ)'!$C$15:$C$373,'Block buidling '!$B114)/COUNTIFS('Block buidling '!$B$4:$B$811,'Block buidling '!$B114,'Block buidling '!$H$4:$H$811,"MIX"))</f>
        <v>0</v>
      </c>
      <c r="Q114" s="2">
        <f t="shared" si="30"/>
        <v>134108</v>
      </c>
      <c r="R114" s="2">
        <f>SUMIFS('Detail SM Daily-MTD'!$GG$14:$GG$839,'Detail SM Daily-MTD'!$G$14:$G$839,'Block buidling '!$F114)</f>
        <v>134108</v>
      </c>
      <c r="S114" s="2">
        <f>SUMIFS('Detail SM Daily-MTD'!$GG$14:$GG$839,'Detail SM Daily-MTD'!$G$14:$G$839,'Block buidling '!$F114)/'Detail SM Daily-MTD'!$E$3*'Detail SM Daily-MTD'!$E$5</f>
        <v>134108</v>
      </c>
      <c r="T114" s="142">
        <f t="shared" si="22"/>
        <v>0.90303909571875562</v>
      </c>
      <c r="U114" s="142">
        <f t="shared" si="20"/>
        <v>1</v>
      </c>
      <c r="V114">
        <v>1.1200000000000001</v>
      </c>
      <c r="W114" s="156">
        <f>SUMIFS('Detail SM Daily-MTD'!KF$14:KF$586,'Detail SM Daily-MTD'!$RZ$14:$RZ$586,"",'Detail SM Daily-MTD'!$G$14:$G$586,'Block buidling '!$F114)</f>
        <v>567</v>
      </c>
      <c r="X114" s="156">
        <f>SUMIFS('Detail SM Daily-MTD'!KH$14:KH$586,'Detail SM Daily-MTD'!$RZ$14:$RZ$586,"",'Detail SM Daily-MTD'!$G$14:$G$586,'Block buidling '!$F114)</f>
        <v>630</v>
      </c>
      <c r="Y114" s="157">
        <f t="shared" si="21"/>
        <v>1.1111111111111112</v>
      </c>
      <c r="AA114" s="123">
        <f>SUMIFS('Detail SM Daily-MTD'!MF$14:MF$586,'Detail SM Daily-MTD'!$RZ$14:$RZ$586,"",'Detail SM Daily-MTD'!$G$14:$G$586,'Block buidling '!$F114,'Detail SM Daily-MTD'!RR$14:RR$586,"")</f>
        <v>7</v>
      </c>
      <c r="AB114" s="123">
        <f t="shared" si="29"/>
        <v>6</v>
      </c>
      <c r="AC114" s="123">
        <f>SUMIFS('Detail SM Daily-MTD'!MG$14:MG$586,'Detail SM Daily-MTD'!$RZ$14:$RZ$586,"",'Detail SM Daily-MTD'!$G$14:$G$586,'Block buidling '!$F114,'Detail SM Daily-MTD'!RR$14:RR$586,"")</f>
        <v>5.7682539682539682</v>
      </c>
      <c r="AD114" s="142">
        <f t="shared" si="25"/>
        <v>0.8240362811791383</v>
      </c>
      <c r="AE114" s="142">
        <f t="shared" si="26"/>
        <v>0.96137566137566133</v>
      </c>
      <c r="AF114" t="str">
        <f>VLOOKUP($F114,CHOOSE({1,2},'Detail SM Daily-MTD'!$G$14:$G$578,'Detail SM Daily-MTD'!$D$14:$D$578),2,0)</f>
        <v>Lưu Thị Phương Trang</v>
      </c>
    </row>
    <row r="115" spans="1:32" outlineLevel="1" x14ac:dyDescent="0.25">
      <c r="A115" t="s">
        <v>71</v>
      </c>
      <c r="B115" t="s">
        <v>787</v>
      </c>
      <c r="C115" t="s">
        <v>72</v>
      </c>
      <c r="D115" t="s">
        <v>405</v>
      </c>
      <c r="E115" t="s">
        <v>804</v>
      </c>
      <c r="F115" t="s">
        <v>2287</v>
      </c>
      <c r="G115" t="s">
        <v>2288</v>
      </c>
      <c r="H115" t="s">
        <v>570</v>
      </c>
      <c r="I115" s="94">
        <v>44256</v>
      </c>
      <c r="J115" s="2">
        <v>12.233333333333333</v>
      </c>
      <c r="K115" t="s">
        <v>564</v>
      </c>
      <c r="L115" s="2">
        <v>148507.41306306285</v>
      </c>
      <c r="M115" s="2">
        <v>148507.41306306285</v>
      </c>
      <c r="N115" s="2">
        <f t="shared" si="27"/>
        <v>-13620.41306306285</v>
      </c>
      <c r="O115" s="2">
        <f>+IF($H115&lt;&gt;"MIX",0,SUMIFS('TARGET BY DIS (TRÌNH KÝ)'!$Z$15:$Z$373,'TARGET BY DIS (TRÌNH KÝ)'!$C$15:$C$373,'Block buidling '!$B115)/COUNTIFS('Block buidling '!$B$4:$B$811,'Block buidling '!$B115,'Block buidling '!$H$4:$H$811,"MIX"))</f>
        <v>0</v>
      </c>
      <c r="Q115" s="2">
        <f t="shared" si="30"/>
        <v>134887</v>
      </c>
      <c r="R115" s="2">
        <f>SUMIFS('Detail SM Daily-MTD'!$GG$14:$GG$839,'Detail SM Daily-MTD'!$G$14:$G$839,'Block buidling '!$F115)</f>
        <v>134887</v>
      </c>
      <c r="S115" s="2">
        <f>SUMIFS('Detail SM Daily-MTD'!$GG$14:$GG$839,'Detail SM Daily-MTD'!$G$14:$G$839,'Block buidling '!$F115)/'Detail SM Daily-MTD'!$E$3*'Detail SM Daily-MTD'!$E$5</f>
        <v>134887</v>
      </c>
      <c r="T115" s="142">
        <f t="shared" si="22"/>
        <v>0.90828462510973096</v>
      </c>
      <c r="U115" s="142">
        <f t="shared" si="20"/>
        <v>1</v>
      </c>
      <c r="V115">
        <v>1.1299999999999999</v>
      </c>
      <c r="W115" s="156">
        <f>SUMIFS('Detail SM Daily-MTD'!KF$14:KF$586,'Detail SM Daily-MTD'!$RZ$14:$RZ$586,"",'Detail SM Daily-MTD'!$G$14:$G$586,'Block buidling '!$F115)</f>
        <v>567</v>
      </c>
      <c r="X115" s="156">
        <f>SUMIFS('Detail SM Daily-MTD'!KH$14:KH$586,'Detail SM Daily-MTD'!$RZ$14:$RZ$586,"",'Detail SM Daily-MTD'!$G$14:$G$586,'Block buidling '!$F115)</f>
        <v>630</v>
      </c>
      <c r="Y115" s="157">
        <f t="shared" si="21"/>
        <v>1.1111111111111112</v>
      </c>
      <c r="AA115" s="123">
        <f>SUMIFS('Detail SM Daily-MTD'!MF$14:MF$586,'Detail SM Daily-MTD'!$RZ$14:$RZ$586,"",'Detail SM Daily-MTD'!$G$14:$G$586,'Block buidling '!$F115,'Detail SM Daily-MTD'!RR$14:RR$586,"")</f>
        <v>7</v>
      </c>
      <c r="AB115" s="123">
        <f t="shared" si="29"/>
        <v>6</v>
      </c>
      <c r="AC115" s="123">
        <f>SUMIFS('Detail SM Daily-MTD'!MG$14:MG$586,'Detail SM Daily-MTD'!$RZ$14:$RZ$586,"",'Detail SM Daily-MTD'!$G$14:$G$586,'Block buidling '!$F115,'Detail SM Daily-MTD'!RR$14:RR$586,"")</f>
        <v>5.6857142857142859</v>
      </c>
      <c r="AD115" s="142">
        <f t="shared" si="25"/>
        <v>0.81224489795918375</v>
      </c>
      <c r="AE115" s="142">
        <f t="shared" si="26"/>
        <v>0.94761904761904769</v>
      </c>
      <c r="AF115" t="str">
        <f>VLOOKUP($F115,CHOOSE({1,2},'Detail SM Daily-MTD'!$G$14:$G$578,'Detail SM Daily-MTD'!$D$14:$D$578),2,0)</f>
        <v>Lưu Thị Phương Trang</v>
      </c>
    </row>
    <row r="116" spans="1:32" outlineLevel="1" x14ac:dyDescent="0.25">
      <c r="A116" t="s">
        <v>71</v>
      </c>
      <c r="B116" t="s">
        <v>787</v>
      </c>
      <c r="C116" t="s">
        <v>72</v>
      </c>
      <c r="D116" t="s">
        <v>406</v>
      </c>
      <c r="E116" t="s">
        <v>805</v>
      </c>
      <c r="F116" t="s">
        <v>1829</v>
      </c>
      <c r="G116" t="s">
        <v>1830</v>
      </c>
      <c r="H116" t="s">
        <v>570</v>
      </c>
      <c r="I116" s="94">
        <v>44116</v>
      </c>
      <c r="J116" s="2">
        <v>16.899999999999999</v>
      </c>
      <c r="K116" t="s">
        <v>564</v>
      </c>
      <c r="L116" s="2">
        <v>148507.41306306285</v>
      </c>
      <c r="M116" s="2">
        <v>148507.41306306285</v>
      </c>
      <c r="N116" s="2">
        <f t="shared" si="27"/>
        <v>-13850.41306306285</v>
      </c>
      <c r="O116" s="2">
        <f>+IF($H116&lt;&gt;"MIX",0,SUMIFS('TARGET BY DIS (TRÌNH KÝ)'!$Z$15:$Z$373,'TARGET BY DIS (TRÌNH KÝ)'!$C$15:$C$373,'Block buidling '!$B116)/COUNTIFS('Block buidling '!$B$4:$B$811,'Block buidling '!$B116,'Block buidling '!$H$4:$H$811,"MIX"))</f>
        <v>0</v>
      </c>
      <c r="Q116" s="2">
        <f t="shared" si="30"/>
        <v>134657</v>
      </c>
      <c r="R116" s="2">
        <f>SUMIFS('Detail SM Daily-MTD'!$GG$14:$GG$839,'Detail SM Daily-MTD'!$G$14:$G$839,'Block buidling '!$F116)</f>
        <v>134657</v>
      </c>
      <c r="S116" s="2">
        <f>SUMIFS('Detail SM Daily-MTD'!$GG$14:$GG$839,'Detail SM Daily-MTD'!$G$14:$G$839,'Block buidling '!$F116)/'Detail SM Daily-MTD'!$E$3*'Detail SM Daily-MTD'!$E$5</f>
        <v>134657</v>
      </c>
      <c r="T116" s="142">
        <f t="shared" si="22"/>
        <v>0.90673588087362789</v>
      </c>
      <c r="U116" s="142">
        <f t="shared" si="20"/>
        <v>1</v>
      </c>
      <c r="V116">
        <v>1.1299999999999999</v>
      </c>
      <c r="W116" s="156">
        <f>SUMIFS('Detail SM Daily-MTD'!KF$14:KF$586,'Detail SM Daily-MTD'!$RZ$14:$RZ$586,"",'Detail SM Daily-MTD'!$G$14:$G$586,'Block buidling '!$F116)</f>
        <v>567</v>
      </c>
      <c r="X116" s="156">
        <f>SUMIFS('Detail SM Daily-MTD'!KH$14:KH$586,'Detail SM Daily-MTD'!$RZ$14:$RZ$586,"",'Detail SM Daily-MTD'!$G$14:$G$586,'Block buidling '!$F116)</f>
        <v>630</v>
      </c>
      <c r="Y116" s="157">
        <f t="shared" si="21"/>
        <v>1.1111111111111112</v>
      </c>
      <c r="AA116" s="123">
        <f>SUMIFS('Detail SM Daily-MTD'!MF$14:MF$586,'Detail SM Daily-MTD'!$RZ$14:$RZ$586,"",'Detail SM Daily-MTD'!$G$14:$G$586,'Block buidling '!$F116,'Detail SM Daily-MTD'!RR$14:RR$586,"")</f>
        <v>7</v>
      </c>
      <c r="AB116" s="123">
        <f t="shared" si="29"/>
        <v>6</v>
      </c>
      <c r="AC116" s="123">
        <f>SUMIFS('Detail SM Daily-MTD'!MG$14:MG$586,'Detail SM Daily-MTD'!$RZ$14:$RZ$586,"",'Detail SM Daily-MTD'!$G$14:$G$586,'Block buidling '!$F116,'Detail SM Daily-MTD'!RR$14:RR$586,"")</f>
        <v>5.6571428571428575</v>
      </c>
      <c r="AD116" s="142">
        <f t="shared" si="25"/>
        <v>0.80816326530612248</v>
      </c>
      <c r="AE116" s="142">
        <f t="shared" si="26"/>
        <v>0.94285714285714295</v>
      </c>
      <c r="AF116" t="str">
        <f>VLOOKUP($F116,CHOOSE({1,2},'Detail SM Daily-MTD'!$G$14:$G$578,'Detail SM Daily-MTD'!$D$14:$D$578),2,0)</f>
        <v>Lưu Thị Phương Trang</v>
      </c>
    </row>
    <row r="117" spans="1:32" outlineLevel="1" x14ac:dyDescent="0.25">
      <c r="A117" t="s">
        <v>71</v>
      </c>
      <c r="B117" t="s">
        <v>787</v>
      </c>
      <c r="C117" t="s">
        <v>72</v>
      </c>
      <c r="D117" t="s">
        <v>407</v>
      </c>
      <c r="E117" t="s">
        <v>806</v>
      </c>
      <c r="F117" t="s">
        <v>947</v>
      </c>
      <c r="G117" t="s">
        <v>948</v>
      </c>
      <c r="H117" t="s">
        <v>570</v>
      </c>
      <c r="I117" s="94">
        <v>43102</v>
      </c>
      <c r="J117" s="2">
        <v>50.7</v>
      </c>
      <c r="K117" t="s">
        <v>564</v>
      </c>
      <c r="L117" s="2">
        <v>148507.41306306285</v>
      </c>
      <c r="M117" s="2">
        <v>148507.41306306285</v>
      </c>
      <c r="N117" s="2">
        <f t="shared" si="27"/>
        <v>-11197.41306306285</v>
      </c>
      <c r="O117" s="2">
        <f>+IF($H117&lt;&gt;"MIX",0,SUMIFS('TARGET BY DIS (TRÌNH KÝ)'!$Z$15:$Z$373,'TARGET BY DIS (TRÌNH KÝ)'!$C$15:$C$373,'Block buidling '!$B117)/COUNTIFS('Block buidling '!$B$4:$B$811,'Block buidling '!$B117,'Block buidling '!$H$4:$H$811,"MIX"))</f>
        <v>0</v>
      </c>
      <c r="Q117" s="2">
        <f t="shared" si="30"/>
        <v>137310</v>
      </c>
      <c r="R117" s="2">
        <f>SUMIFS('Detail SM Daily-MTD'!$GG$14:$GG$839,'Detail SM Daily-MTD'!$G$14:$G$839,'Block buidling '!$F117)</f>
        <v>137310</v>
      </c>
      <c r="S117" s="2">
        <f>SUMIFS('Detail SM Daily-MTD'!$GG$14:$GG$839,'Detail SM Daily-MTD'!$G$14:$G$839,'Block buidling '!$F117)/'Detail SM Daily-MTD'!$E$3*'Detail SM Daily-MTD'!$E$5</f>
        <v>137310</v>
      </c>
      <c r="T117" s="142">
        <f t="shared" si="22"/>
        <v>0.9246003089535475</v>
      </c>
      <c r="U117" s="142">
        <f t="shared" si="20"/>
        <v>1</v>
      </c>
      <c r="V117">
        <v>1.1100000000000001</v>
      </c>
      <c r="W117" s="156">
        <f>SUMIFS('Detail SM Daily-MTD'!KF$14:KF$586,'Detail SM Daily-MTD'!$RZ$14:$RZ$586,"",'Detail SM Daily-MTD'!$G$14:$G$586,'Block buidling '!$F117)</f>
        <v>567</v>
      </c>
      <c r="X117" s="156">
        <f>SUMIFS('Detail SM Daily-MTD'!KH$14:KH$586,'Detail SM Daily-MTD'!$RZ$14:$RZ$586,"",'Detail SM Daily-MTD'!$G$14:$G$586,'Block buidling '!$F117)</f>
        <v>630</v>
      </c>
      <c r="Y117" s="157">
        <f t="shared" si="21"/>
        <v>1.1111111111111112</v>
      </c>
      <c r="AA117" s="123">
        <f>SUMIFS('Detail SM Daily-MTD'!MF$14:MF$586,'Detail SM Daily-MTD'!$RZ$14:$RZ$586,"",'Detail SM Daily-MTD'!$G$14:$G$586,'Block buidling '!$F117,'Detail SM Daily-MTD'!RR$14:RR$586,"")</f>
        <v>7</v>
      </c>
      <c r="AB117" s="123">
        <f t="shared" si="29"/>
        <v>6</v>
      </c>
      <c r="AC117" s="123">
        <f>SUMIFS('Detail SM Daily-MTD'!MG$14:MG$586,'Detail SM Daily-MTD'!$RZ$14:$RZ$586,"",'Detail SM Daily-MTD'!$G$14:$G$586,'Block buidling '!$F117,'Detail SM Daily-MTD'!RR$14:RR$586,"")</f>
        <v>5.4365079365079367</v>
      </c>
      <c r="AD117" s="142">
        <f t="shared" si="25"/>
        <v>0.77664399092970526</v>
      </c>
      <c r="AE117" s="142">
        <f t="shared" si="26"/>
        <v>0.90608465608465616</v>
      </c>
      <c r="AF117" t="str">
        <f>VLOOKUP($F117,CHOOSE({1,2},'Detail SM Daily-MTD'!$G$14:$G$578,'Detail SM Daily-MTD'!$D$14:$D$578),2,0)</f>
        <v>Lưu Thị Phương Trang</v>
      </c>
    </row>
    <row r="118" spans="1:32" outlineLevel="1" x14ac:dyDescent="0.25">
      <c r="A118" t="s">
        <v>71</v>
      </c>
      <c r="B118" t="s">
        <v>787</v>
      </c>
      <c r="C118" t="s">
        <v>72</v>
      </c>
      <c r="D118" t="s">
        <v>408</v>
      </c>
      <c r="E118" t="s">
        <v>807</v>
      </c>
      <c r="F118" t="s">
        <v>3580</v>
      </c>
      <c r="G118" t="s">
        <v>3581</v>
      </c>
      <c r="H118" t="s">
        <v>570</v>
      </c>
      <c r="I118" s="94">
        <v>44116</v>
      </c>
      <c r="J118" s="2">
        <v>16.899999999999999</v>
      </c>
      <c r="K118" t="s">
        <v>564</v>
      </c>
      <c r="L118" s="2">
        <v>148507.41306306285</v>
      </c>
      <c r="M118" s="2">
        <v>148507.41306306285</v>
      </c>
      <c r="N118" s="2">
        <f t="shared" si="27"/>
        <v>-3388.322153971938</v>
      </c>
      <c r="O118" s="2">
        <f>+IF($H118&lt;&gt;"MIX",0,SUMIFS('TARGET BY DIS (TRÌNH KÝ)'!$Z$15:$Z$373,'TARGET BY DIS (TRÌNH KÝ)'!$C$15:$C$373,'Block buidling '!$B118)/COUNTIFS('Block buidling '!$B$4:$B$811,'Block buidling '!$B118,'Block buidling '!$H$4:$H$811,"MIX"))</f>
        <v>0</v>
      </c>
      <c r="Q118" s="2">
        <f t="shared" si="30"/>
        <v>145119.09090909091</v>
      </c>
      <c r="R118" s="2">
        <f>SUMIFS('Detail SM Daily-MTD'!$GG$14:$GG$839,'Detail SM Daily-MTD'!$G$14:$G$839,'Block buidling '!$F118)</f>
        <v>159631</v>
      </c>
      <c r="S118" s="2">
        <f>SUMIFS('Detail SM Daily-MTD'!$GG$14:$GG$839,'Detail SM Daily-MTD'!$G$14:$G$839,'Block buidling '!$F118)/'Detail SM Daily-MTD'!$E$3*'Detail SM Daily-MTD'!$E$5</f>
        <v>159631</v>
      </c>
      <c r="T118" s="142">
        <f t="shared" si="22"/>
        <v>1.0749025702320569</v>
      </c>
      <c r="U118" s="142">
        <f t="shared" si="20"/>
        <v>1.1000000000000001</v>
      </c>
      <c r="V118">
        <v>1.1100000000000001</v>
      </c>
      <c r="W118" s="156">
        <f>SUMIFS('Detail SM Daily-MTD'!KF$14:KF$586,'Detail SM Daily-MTD'!$RZ$14:$RZ$586,"",'Detail SM Daily-MTD'!$G$14:$G$586,'Block buidling '!$F118)</f>
        <v>567</v>
      </c>
      <c r="X118" s="156">
        <f>SUMIFS('Detail SM Daily-MTD'!KH$14:KH$586,'Detail SM Daily-MTD'!$RZ$14:$RZ$586,"",'Detail SM Daily-MTD'!$G$14:$G$586,'Block buidling '!$F118)</f>
        <v>630</v>
      </c>
      <c r="Y118" s="157">
        <f t="shared" si="21"/>
        <v>1.1111111111111112</v>
      </c>
      <c r="AA118" s="123">
        <f>SUMIFS('Detail SM Daily-MTD'!MF$14:MF$586,'Detail SM Daily-MTD'!$RZ$14:$RZ$586,"",'Detail SM Daily-MTD'!$G$14:$G$586,'Block buidling '!$F118,'Detail SM Daily-MTD'!RR$14:RR$586,"")</f>
        <v>7</v>
      </c>
      <c r="AB118" s="123">
        <f t="shared" si="29"/>
        <v>6</v>
      </c>
      <c r="AC118" s="123">
        <f>SUMIFS('Detail SM Daily-MTD'!MG$14:MG$586,'Detail SM Daily-MTD'!$RZ$14:$RZ$586,"",'Detail SM Daily-MTD'!$G$14:$G$586,'Block buidling '!$F118,'Detail SM Daily-MTD'!RR$14:RR$586,"")</f>
        <v>5.7111111111111112</v>
      </c>
      <c r="AD118" s="142">
        <f t="shared" si="25"/>
        <v>0.81587301587301586</v>
      </c>
      <c r="AE118" s="142">
        <f t="shared" si="26"/>
        <v>0.95185185185185184</v>
      </c>
      <c r="AF118" t="str">
        <f>VLOOKUP($F118,CHOOSE({1,2},'Detail SM Daily-MTD'!$G$14:$G$578,'Detail SM Daily-MTD'!$D$14:$D$578),2,0)</f>
        <v>Lưu Thị Phương Trang</v>
      </c>
    </row>
    <row r="119" spans="1:32" outlineLevel="1" x14ac:dyDescent="0.25">
      <c r="A119" t="s">
        <v>71</v>
      </c>
      <c r="B119" t="s">
        <v>787</v>
      </c>
      <c r="C119" t="s">
        <v>72</v>
      </c>
      <c r="D119" t="s">
        <v>409</v>
      </c>
      <c r="E119" t="s">
        <v>808</v>
      </c>
      <c r="F119" t="s">
        <v>1831</v>
      </c>
      <c r="G119" t="s">
        <v>1832</v>
      </c>
      <c r="H119" t="s">
        <v>570</v>
      </c>
      <c r="I119" s="94">
        <v>44105</v>
      </c>
      <c r="J119" s="2">
        <v>17.266666666666666</v>
      </c>
      <c r="K119" t="s">
        <v>564</v>
      </c>
      <c r="L119" s="2">
        <v>148507.41306306285</v>
      </c>
      <c r="M119" s="2">
        <v>148507.41306306285</v>
      </c>
      <c r="N119" s="2">
        <f t="shared" si="27"/>
        <v>-13647.41306306285</v>
      </c>
      <c r="O119" s="2">
        <f>+IF($H119&lt;&gt;"MIX",0,SUMIFS('TARGET BY DIS (TRÌNH KÝ)'!$Z$15:$Z$373,'TARGET BY DIS (TRÌNH KÝ)'!$C$15:$C$373,'Block buidling '!$B119)/COUNTIFS('Block buidling '!$B$4:$B$811,'Block buidling '!$B119,'Block buidling '!$H$4:$H$811,"MIX"))</f>
        <v>0</v>
      </c>
      <c r="Q119" s="2">
        <f t="shared" si="30"/>
        <v>134860</v>
      </c>
      <c r="R119" s="2">
        <f>SUMIFS('Detail SM Daily-MTD'!$GG$14:$GG$839,'Detail SM Daily-MTD'!$G$14:$G$839,'Block buidling '!$F119)</f>
        <v>134860</v>
      </c>
      <c r="S119" s="2">
        <f>SUMIFS('Detail SM Daily-MTD'!$GG$14:$GG$839,'Detail SM Daily-MTD'!$G$14:$G$839,'Block buidling '!$F119)/'Detail SM Daily-MTD'!$E$3*'Detail SM Daily-MTD'!$E$5</f>
        <v>134860</v>
      </c>
      <c r="T119" s="142">
        <f t="shared" si="22"/>
        <v>0.90810281600375364</v>
      </c>
      <c r="U119" s="142">
        <f t="shared" si="20"/>
        <v>1</v>
      </c>
      <c r="V119">
        <v>1.1299999999999999</v>
      </c>
      <c r="W119" s="156">
        <f>SUMIFS('Detail SM Daily-MTD'!KF$14:KF$586,'Detail SM Daily-MTD'!$RZ$14:$RZ$586,"",'Detail SM Daily-MTD'!$G$14:$G$586,'Block buidling '!$F119)</f>
        <v>567</v>
      </c>
      <c r="X119" s="156">
        <f>SUMIFS('Detail SM Daily-MTD'!KH$14:KH$586,'Detail SM Daily-MTD'!$RZ$14:$RZ$586,"",'Detail SM Daily-MTD'!$G$14:$G$586,'Block buidling '!$F119)</f>
        <v>630</v>
      </c>
      <c r="Y119" s="157">
        <f t="shared" si="21"/>
        <v>1.1111111111111112</v>
      </c>
      <c r="AA119" s="123">
        <f>SUMIFS('Detail SM Daily-MTD'!MF$14:MF$586,'Detail SM Daily-MTD'!$RZ$14:$RZ$586,"",'Detail SM Daily-MTD'!$G$14:$G$586,'Block buidling '!$F119,'Detail SM Daily-MTD'!RR$14:RR$586,"")</f>
        <v>7</v>
      </c>
      <c r="AB119" s="123">
        <f t="shared" si="29"/>
        <v>6</v>
      </c>
      <c r="AC119" s="123">
        <f>SUMIFS('Detail SM Daily-MTD'!MG$14:MG$586,'Detail SM Daily-MTD'!$RZ$14:$RZ$586,"",'Detail SM Daily-MTD'!$G$14:$G$586,'Block buidling '!$F119,'Detail SM Daily-MTD'!RR$14:RR$586,"")</f>
        <v>5.3666666666666663</v>
      </c>
      <c r="AD119" s="142">
        <f t="shared" si="25"/>
        <v>0.76666666666666661</v>
      </c>
      <c r="AE119" s="142">
        <f t="shared" si="26"/>
        <v>0.89444444444444438</v>
      </c>
      <c r="AF119" t="str">
        <f>VLOOKUP($F119,CHOOSE({1,2},'Detail SM Daily-MTD'!$G$14:$G$578,'Detail SM Daily-MTD'!$D$14:$D$578),2,0)</f>
        <v>Lưu Thị Phương Trang</v>
      </c>
    </row>
    <row r="120" spans="1:32" outlineLevel="1" x14ac:dyDescent="0.25">
      <c r="A120" t="s">
        <v>71</v>
      </c>
      <c r="B120" t="s">
        <v>787</v>
      </c>
      <c r="C120" t="s">
        <v>72</v>
      </c>
      <c r="D120" t="s">
        <v>410</v>
      </c>
      <c r="E120" t="s">
        <v>809</v>
      </c>
      <c r="F120" t="s">
        <v>949</v>
      </c>
      <c r="G120" t="s">
        <v>950</v>
      </c>
      <c r="H120" t="s">
        <v>570</v>
      </c>
      <c r="I120" s="94">
        <v>43102</v>
      </c>
      <c r="J120" s="2">
        <v>50.7</v>
      </c>
      <c r="K120" t="s">
        <v>564</v>
      </c>
      <c r="L120" s="2">
        <v>148507.41306306285</v>
      </c>
      <c r="M120" s="2">
        <v>148507.41306306285</v>
      </c>
      <c r="N120" s="2">
        <f t="shared" si="27"/>
        <v>-13195.41306306285</v>
      </c>
      <c r="O120" s="2">
        <f>+IF($H120&lt;&gt;"MIX",0,SUMIFS('TARGET BY DIS (TRÌNH KÝ)'!$Z$15:$Z$373,'TARGET BY DIS (TRÌNH KÝ)'!$C$15:$C$373,'Block buidling '!$B120)/COUNTIFS('Block buidling '!$B$4:$B$811,'Block buidling '!$B120,'Block buidling '!$H$4:$H$811,"MIX"))</f>
        <v>0</v>
      </c>
      <c r="Q120" s="2">
        <f t="shared" si="30"/>
        <v>135312</v>
      </c>
      <c r="R120" s="2">
        <f>SUMIFS('Detail SM Daily-MTD'!$GG$14:$GG$839,'Detail SM Daily-MTD'!$G$14:$G$839,'Block buidling '!$F120)</f>
        <v>135312</v>
      </c>
      <c r="S120" s="2">
        <f>SUMIFS('Detail SM Daily-MTD'!$GG$14:$GG$839,'Detail SM Daily-MTD'!$G$14:$G$839,'Block buidling '!$F120)/'Detail SM Daily-MTD'!$E$3*'Detail SM Daily-MTD'!$E$5</f>
        <v>135312</v>
      </c>
      <c r="T120" s="142">
        <f t="shared" si="22"/>
        <v>0.91114643511122584</v>
      </c>
      <c r="U120" s="142">
        <f t="shared" si="20"/>
        <v>1</v>
      </c>
      <c r="V120">
        <v>1.1200000000000001</v>
      </c>
      <c r="W120" s="156">
        <f>SUMIFS('Detail SM Daily-MTD'!KF$14:KF$586,'Detail SM Daily-MTD'!$RZ$14:$RZ$586,"",'Detail SM Daily-MTD'!$G$14:$G$586,'Block buidling '!$F120)</f>
        <v>567</v>
      </c>
      <c r="X120" s="156">
        <f>SUMIFS('Detail SM Daily-MTD'!KH$14:KH$586,'Detail SM Daily-MTD'!$RZ$14:$RZ$586,"",'Detail SM Daily-MTD'!$G$14:$G$586,'Block buidling '!$F120)</f>
        <v>630</v>
      </c>
      <c r="Y120" s="157">
        <f t="shared" si="21"/>
        <v>1.1111111111111112</v>
      </c>
      <c r="AA120" s="123">
        <f>SUMIFS('Detail SM Daily-MTD'!MF$14:MF$586,'Detail SM Daily-MTD'!$RZ$14:$RZ$586,"",'Detail SM Daily-MTD'!$G$14:$G$586,'Block buidling '!$F120,'Detail SM Daily-MTD'!RR$14:RR$586,"")</f>
        <v>7</v>
      </c>
      <c r="AB120" s="123">
        <f t="shared" si="29"/>
        <v>6</v>
      </c>
      <c r="AC120" s="123">
        <f>SUMIFS('Detail SM Daily-MTD'!MG$14:MG$586,'Detail SM Daily-MTD'!$RZ$14:$RZ$586,"",'Detail SM Daily-MTD'!$G$14:$G$586,'Block buidling '!$F120,'Detail SM Daily-MTD'!RR$14:RR$586,"")</f>
        <v>5.8317460317460315</v>
      </c>
      <c r="AD120" s="142">
        <f t="shared" si="25"/>
        <v>0.83310657596371873</v>
      </c>
      <c r="AE120" s="142">
        <f t="shared" si="26"/>
        <v>0.97195767195767191</v>
      </c>
      <c r="AF120" t="str">
        <f>VLOOKUP($F120,CHOOSE({1,2},'Detail SM Daily-MTD'!$G$14:$G$578,'Detail SM Daily-MTD'!$D$14:$D$578),2,0)</f>
        <v>Lưu Thị Phương Trang</v>
      </c>
    </row>
    <row r="121" spans="1:32" outlineLevel="1" x14ac:dyDescent="0.25">
      <c r="A121" t="s">
        <v>71</v>
      </c>
      <c r="B121" t="s">
        <v>1468</v>
      </c>
      <c r="C121" t="s">
        <v>1469</v>
      </c>
      <c r="D121" t="s">
        <v>1470</v>
      </c>
      <c r="E121" t="s">
        <v>803</v>
      </c>
      <c r="F121" t="s">
        <v>951</v>
      </c>
      <c r="G121" t="s">
        <v>952</v>
      </c>
      <c r="H121" t="s">
        <v>570</v>
      </c>
      <c r="I121" s="94">
        <v>42583</v>
      </c>
      <c r="J121" s="2">
        <v>68</v>
      </c>
      <c r="K121" t="s">
        <v>564</v>
      </c>
      <c r="L121" s="2">
        <v>125558.15436936909</v>
      </c>
      <c r="M121" s="2">
        <v>129441.39625708158</v>
      </c>
      <c r="N121" s="2">
        <f t="shared" si="27"/>
        <v>0</v>
      </c>
      <c r="O121" s="2">
        <f>+IF($H121&lt;&gt;"MIX",0,SUMIFS('TARGET BY DIS (TRÌNH KÝ)'!$Z$15:$Z$373,'TARGET BY DIS (TRÌNH KÝ)'!$C$15:$C$373,'Block buidling '!$B121)/COUNTIFS('Block buidling '!$B$4:$B$811,'Block buidling '!$B121,'Block buidling '!$H$4:$H$811,"MIX"))</f>
        <v>0</v>
      </c>
      <c r="Q121" s="2">
        <f t="shared" si="30"/>
        <v>129441.39625708158</v>
      </c>
      <c r="R121" s="2">
        <f>SUMIFS('Detail SM Daily-MTD'!$GG$14:$GG$839,'Detail SM Daily-MTD'!$G$14:$G$839,'Block buidling '!$F121)</f>
        <v>142900</v>
      </c>
      <c r="S121" s="2">
        <f>SUMIFS('Detail SM Daily-MTD'!$GG$14:$GG$839,'Detail SM Daily-MTD'!$G$14:$G$839,'Block buidling '!$F121)/'Detail SM Daily-MTD'!$E$3*'Detail SM Daily-MTD'!$E$5</f>
        <v>142900</v>
      </c>
      <c r="T121" s="142">
        <f t="shared" si="22"/>
        <v>1.1039744944977918</v>
      </c>
      <c r="U121" s="142">
        <f t="shared" si="20"/>
        <v>1.1039744944977918</v>
      </c>
      <c r="V121">
        <v>1.1100000000000001</v>
      </c>
      <c r="W121" s="156">
        <f>SUMIFS('Detail SM Daily-MTD'!KF$14:KF$586,'Detail SM Daily-MTD'!$RZ$14:$RZ$586,"",'Detail SM Daily-MTD'!$G$14:$G$586,'Block buidling '!$F121)</f>
        <v>567</v>
      </c>
      <c r="X121" s="156">
        <f>SUMIFS('Detail SM Daily-MTD'!KH$14:KH$586,'Detail SM Daily-MTD'!$RZ$14:$RZ$586,"",'Detail SM Daily-MTD'!$G$14:$G$586,'Block buidling '!$F121)</f>
        <v>571</v>
      </c>
      <c r="Y121" s="157">
        <f t="shared" si="21"/>
        <v>1.0070546737213404</v>
      </c>
      <c r="AA121" s="123">
        <f>SUMIFS('Detail SM Daily-MTD'!MF$14:MF$586,'Detail SM Daily-MTD'!$RZ$14:$RZ$586,"",'Detail SM Daily-MTD'!$G$14:$G$586,'Block buidling '!$F121,'Detail SM Daily-MTD'!RR$14:RR$586,"")</f>
        <v>7</v>
      </c>
      <c r="AB121" s="123">
        <f t="shared" si="29"/>
        <v>6</v>
      </c>
      <c r="AC121" s="123">
        <f>SUMIFS('Detail SM Daily-MTD'!MG$14:MG$586,'Detail SM Daily-MTD'!$RZ$14:$RZ$586,"",'Detail SM Daily-MTD'!$G$14:$G$586,'Block buidling '!$F121,'Detail SM Daily-MTD'!RR$14:RR$586,"")</f>
        <v>7.0367775831873907</v>
      </c>
      <c r="AD121" s="142">
        <f t="shared" si="25"/>
        <v>1.0052539404553416</v>
      </c>
      <c r="AE121" s="142">
        <f t="shared" si="26"/>
        <v>1.172796263864565</v>
      </c>
      <c r="AF121" t="str">
        <f>VLOOKUP($F121,CHOOSE({1,2},'Detail SM Daily-MTD'!$G$14:$G$578,'Detail SM Daily-MTD'!$D$14:$D$578),2,0)</f>
        <v>Trần Minh Dũng</v>
      </c>
    </row>
    <row r="122" spans="1:32" outlineLevel="1" x14ac:dyDescent="0.25">
      <c r="A122" t="s">
        <v>71</v>
      </c>
      <c r="B122" t="s">
        <v>1468</v>
      </c>
      <c r="C122" t="s">
        <v>1469</v>
      </c>
      <c r="D122" t="s">
        <v>1471</v>
      </c>
      <c r="E122" t="s">
        <v>804</v>
      </c>
      <c r="F122" t="s">
        <v>2044</v>
      </c>
      <c r="G122" t="s">
        <v>2045</v>
      </c>
      <c r="H122" t="s">
        <v>570</v>
      </c>
      <c r="I122" s="94">
        <v>44111</v>
      </c>
      <c r="J122" s="2">
        <v>17.066666666666666</v>
      </c>
      <c r="K122" t="s">
        <v>564</v>
      </c>
      <c r="L122" s="2">
        <v>125558.15436936909</v>
      </c>
      <c r="M122" s="2">
        <v>129441.39625708158</v>
      </c>
      <c r="N122" s="2">
        <f t="shared" si="27"/>
        <v>0</v>
      </c>
      <c r="O122" s="2">
        <f>+IF($H122&lt;&gt;"MIX",0,SUMIFS('TARGET BY DIS (TRÌNH KÝ)'!$Z$15:$Z$373,'TARGET BY DIS (TRÌNH KÝ)'!$C$15:$C$373,'Block buidling '!$B122)/COUNTIFS('Block buidling '!$B$4:$B$811,'Block buidling '!$B122,'Block buidling '!$H$4:$H$811,"MIX"))</f>
        <v>0</v>
      </c>
      <c r="Q122" s="2">
        <f t="shared" si="30"/>
        <v>129441.39625708158</v>
      </c>
      <c r="R122" s="2">
        <f>SUMIFS('Detail SM Daily-MTD'!$GG$14:$GG$839,'Detail SM Daily-MTD'!$G$14:$G$839,'Block buidling '!$F122)</f>
        <v>142572.5</v>
      </c>
      <c r="S122" s="2">
        <f>SUMIFS('Detail SM Daily-MTD'!$GG$14:$GG$839,'Detail SM Daily-MTD'!$G$14:$G$839,'Block buidling '!$F122)/'Detail SM Daily-MTD'!$E$3*'Detail SM Daily-MTD'!$E$5</f>
        <v>142572.5</v>
      </c>
      <c r="T122" s="142">
        <f t="shared" si="22"/>
        <v>1.1014443919999051</v>
      </c>
      <c r="U122" s="142">
        <f t="shared" si="20"/>
        <v>1.1014443919999051</v>
      </c>
      <c r="V122">
        <v>1.1299999999999999</v>
      </c>
      <c r="W122" s="156">
        <f>SUMIFS('Detail SM Daily-MTD'!KF$14:KF$586,'Detail SM Daily-MTD'!$RZ$14:$RZ$586,"",'Detail SM Daily-MTD'!$G$14:$G$586,'Block buidling '!$F122)</f>
        <v>567</v>
      </c>
      <c r="X122" s="156">
        <f>SUMIFS('Detail SM Daily-MTD'!KH$14:KH$586,'Detail SM Daily-MTD'!$RZ$14:$RZ$586,"",'Detail SM Daily-MTD'!$G$14:$G$586,'Block buidling '!$F122)</f>
        <v>576</v>
      </c>
      <c r="Y122" s="157">
        <f t="shared" si="21"/>
        <v>1.0158730158730158</v>
      </c>
      <c r="AA122" s="123">
        <f>SUMIFS('Detail SM Daily-MTD'!MF$14:MF$586,'Detail SM Daily-MTD'!$RZ$14:$RZ$586,"",'Detail SM Daily-MTD'!$G$14:$G$586,'Block buidling '!$F122,'Detail SM Daily-MTD'!RR$14:RR$586,"")</f>
        <v>7</v>
      </c>
      <c r="AB122" s="123">
        <f t="shared" si="29"/>
        <v>6</v>
      </c>
      <c r="AC122" s="123">
        <f>SUMIFS('Detail SM Daily-MTD'!MG$14:MG$586,'Detail SM Daily-MTD'!$RZ$14:$RZ$586,"",'Detail SM Daily-MTD'!$G$14:$G$586,'Block buidling '!$F122,'Detail SM Daily-MTD'!RR$14:RR$586,"")</f>
        <v>7.005208333333333</v>
      </c>
      <c r="AD122" s="142">
        <f t="shared" si="25"/>
        <v>1.0007440476190477</v>
      </c>
      <c r="AE122" s="142">
        <f t="shared" si="26"/>
        <v>1.1675347222222221</v>
      </c>
      <c r="AF122" t="str">
        <f>VLOOKUP($F122,CHOOSE({1,2},'Detail SM Daily-MTD'!$G$14:$G$578,'Detail SM Daily-MTD'!$D$14:$D$578),2,0)</f>
        <v>Trần Minh Dũng</v>
      </c>
    </row>
    <row r="123" spans="1:32" outlineLevel="1" x14ac:dyDescent="0.25">
      <c r="A123" t="s">
        <v>71</v>
      </c>
      <c r="B123" t="s">
        <v>1468</v>
      </c>
      <c r="C123" t="s">
        <v>1469</v>
      </c>
      <c r="D123" t="s">
        <v>1472</v>
      </c>
      <c r="E123" t="s">
        <v>805</v>
      </c>
      <c r="F123" t="s">
        <v>1833</v>
      </c>
      <c r="G123" t="s">
        <v>1834</v>
      </c>
      <c r="H123" t="s">
        <v>570</v>
      </c>
      <c r="I123" s="94">
        <v>44111</v>
      </c>
      <c r="J123" s="2">
        <v>17.066666666666666</v>
      </c>
      <c r="K123" t="s">
        <v>564</v>
      </c>
      <c r="L123" s="2">
        <v>125558.15436936909</v>
      </c>
      <c r="M123" s="2">
        <v>129441.39625708158</v>
      </c>
      <c r="N123" s="2">
        <f t="shared" si="27"/>
        <v>0</v>
      </c>
      <c r="O123" s="2">
        <f>+IF($H123&lt;&gt;"MIX",0,SUMIFS('TARGET BY DIS (TRÌNH KÝ)'!$Z$15:$Z$373,'TARGET BY DIS (TRÌNH KÝ)'!$C$15:$C$373,'Block buidling '!$B123)/COUNTIFS('Block buidling '!$B$4:$B$811,'Block buidling '!$B123,'Block buidling '!$H$4:$H$811,"MIX"))</f>
        <v>0</v>
      </c>
      <c r="Q123" s="2">
        <f t="shared" si="30"/>
        <v>129441.39625708158</v>
      </c>
      <c r="R123" s="2">
        <f>SUMIFS('Detail SM Daily-MTD'!$GG$14:$GG$839,'Detail SM Daily-MTD'!$G$14:$G$839,'Block buidling '!$F123)</f>
        <v>143025</v>
      </c>
      <c r="S123" s="2">
        <f>SUMIFS('Detail SM Daily-MTD'!$GG$14:$GG$839,'Detail SM Daily-MTD'!$G$14:$G$839,'Block buidling '!$F123)/'Detail SM Daily-MTD'!$E$3*'Detail SM Daily-MTD'!$E$5</f>
        <v>143025</v>
      </c>
      <c r="T123" s="142">
        <f t="shared" si="22"/>
        <v>1.1049401824740845</v>
      </c>
      <c r="U123" s="142">
        <f t="shared" si="20"/>
        <v>1.1049401824740845</v>
      </c>
      <c r="V123">
        <v>1.1100000000000001</v>
      </c>
      <c r="W123" s="156">
        <f>SUMIFS('Detail SM Daily-MTD'!KF$14:KF$586,'Detail SM Daily-MTD'!$RZ$14:$RZ$586,"",'Detail SM Daily-MTD'!$G$14:$G$586,'Block buidling '!$F123)</f>
        <v>567</v>
      </c>
      <c r="X123" s="156">
        <f>SUMIFS('Detail SM Daily-MTD'!KH$14:KH$586,'Detail SM Daily-MTD'!$RZ$14:$RZ$586,"",'Detail SM Daily-MTD'!$G$14:$G$586,'Block buidling '!$F123)</f>
        <v>571</v>
      </c>
      <c r="Y123" s="157">
        <f t="shared" si="21"/>
        <v>1.0070546737213404</v>
      </c>
      <c r="AA123" s="123">
        <f>SUMIFS('Detail SM Daily-MTD'!MF$14:MF$586,'Detail SM Daily-MTD'!$RZ$14:$RZ$586,"",'Detail SM Daily-MTD'!$G$14:$G$586,'Block buidling '!$F123,'Detail SM Daily-MTD'!RR$14:RR$586,"")</f>
        <v>7</v>
      </c>
      <c r="AB123" s="123">
        <f t="shared" si="29"/>
        <v>6</v>
      </c>
      <c r="AC123" s="123">
        <f>SUMIFS('Detail SM Daily-MTD'!MG$14:MG$586,'Detail SM Daily-MTD'!$RZ$14:$RZ$586,"",'Detail SM Daily-MTD'!$G$14:$G$586,'Block buidling '!$F123,'Detail SM Daily-MTD'!RR$14:RR$586,"")</f>
        <v>7.0402802101576185</v>
      </c>
      <c r="AD123" s="142">
        <f t="shared" si="25"/>
        <v>1.0057543157368027</v>
      </c>
      <c r="AE123" s="142">
        <f t="shared" si="26"/>
        <v>1.1733800350262698</v>
      </c>
      <c r="AF123" t="str">
        <f>VLOOKUP($F123,CHOOSE({1,2},'Detail SM Daily-MTD'!$G$14:$G$578,'Detail SM Daily-MTD'!$D$14:$D$578),2,0)</f>
        <v>Trần Minh Dũng</v>
      </c>
    </row>
    <row r="124" spans="1:32" outlineLevel="1" x14ac:dyDescent="0.25">
      <c r="A124" t="s">
        <v>71</v>
      </c>
      <c r="B124" t="s">
        <v>1468</v>
      </c>
      <c r="C124" t="s">
        <v>1469</v>
      </c>
      <c r="D124" t="s">
        <v>1473</v>
      </c>
      <c r="E124" t="s">
        <v>806</v>
      </c>
      <c r="F124" t="s">
        <v>2289</v>
      </c>
      <c r="G124" t="s">
        <v>2290</v>
      </c>
      <c r="H124" t="s">
        <v>570</v>
      </c>
      <c r="I124" s="94">
        <v>44261</v>
      </c>
      <c r="J124" s="2">
        <v>12.066666666666666</v>
      </c>
      <c r="K124" t="s">
        <v>564</v>
      </c>
      <c r="L124" s="2">
        <v>125558.15436936909</v>
      </c>
      <c r="M124" s="2">
        <v>129441.39625708158</v>
      </c>
      <c r="N124" s="2">
        <f t="shared" si="27"/>
        <v>0</v>
      </c>
      <c r="O124" s="2">
        <f>+IF($H124&lt;&gt;"MIX",0,SUMIFS('TARGET BY DIS (TRÌNH KÝ)'!$Z$15:$Z$373,'TARGET BY DIS (TRÌNH KÝ)'!$C$15:$C$373,'Block buidling '!$B124)/COUNTIFS('Block buidling '!$B$4:$B$811,'Block buidling '!$B124,'Block buidling '!$H$4:$H$811,"MIX"))</f>
        <v>0</v>
      </c>
      <c r="Q124" s="2">
        <f t="shared" si="30"/>
        <v>129441.39625708158</v>
      </c>
      <c r="R124" s="2">
        <f>SUMIFS('Detail SM Daily-MTD'!$GG$14:$GG$839,'Detail SM Daily-MTD'!$G$14:$G$839,'Block buidling '!$F124)</f>
        <v>142695</v>
      </c>
      <c r="S124" s="2">
        <f>SUMIFS('Detail SM Daily-MTD'!$GG$14:$GG$839,'Detail SM Daily-MTD'!$G$14:$G$839,'Block buidling '!$F124)/'Detail SM Daily-MTD'!$E$3*'Detail SM Daily-MTD'!$E$5</f>
        <v>142695</v>
      </c>
      <c r="T124" s="142">
        <f t="shared" si="22"/>
        <v>1.1023907662166719</v>
      </c>
      <c r="U124" s="142">
        <f t="shared" si="20"/>
        <v>1.1023907662166719</v>
      </c>
      <c r="V124">
        <v>1.1299999999999999</v>
      </c>
      <c r="W124" s="156">
        <f>SUMIFS('Detail SM Daily-MTD'!KF$14:KF$586,'Detail SM Daily-MTD'!$RZ$14:$RZ$586,"",'Detail SM Daily-MTD'!$G$14:$G$586,'Block buidling '!$F124)</f>
        <v>567</v>
      </c>
      <c r="X124" s="156">
        <f>SUMIFS('Detail SM Daily-MTD'!KH$14:KH$586,'Detail SM Daily-MTD'!$RZ$14:$RZ$586,"",'Detail SM Daily-MTD'!$G$14:$G$586,'Block buidling '!$F124)</f>
        <v>576</v>
      </c>
      <c r="Y124" s="157">
        <f t="shared" si="21"/>
        <v>1.0158730158730158</v>
      </c>
      <c r="AA124" s="123">
        <f>SUMIFS('Detail SM Daily-MTD'!MF$14:MF$586,'Detail SM Daily-MTD'!$RZ$14:$RZ$586,"",'Detail SM Daily-MTD'!$G$14:$G$586,'Block buidling '!$F124,'Detail SM Daily-MTD'!RR$14:RR$586,"")</f>
        <v>7</v>
      </c>
      <c r="AB124" s="123">
        <f t="shared" si="29"/>
        <v>6</v>
      </c>
      <c r="AC124" s="123">
        <f>SUMIFS('Detail SM Daily-MTD'!MG$14:MG$586,'Detail SM Daily-MTD'!$RZ$14:$RZ$586,"",'Detail SM Daily-MTD'!$G$14:$G$586,'Block buidling '!$F124,'Detail SM Daily-MTD'!RR$14:RR$586,"")</f>
        <v>6.994791666666667</v>
      </c>
      <c r="AD124" s="142">
        <f t="shared" si="25"/>
        <v>0.99925595238095244</v>
      </c>
      <c r="AE124" s="142">
        <f t="shared" si="26"/>
        <v>1.1657986111111112</v>
      </c>
      <c r="AF124" t="str">
        <f>VLOOKUP($F124,CHOOSE({1,2},'Detail SM Daily-MTD'!$G$14:$G$578,'Detail SM Daily-MTD'!$D$14:$D$578),2,0)</f>
        <v>Trần Minh Dũng</v>
      </c>
    </row>
    <row r="125" spans="1:32" outlineLevel="1" x14ac:dyDescent="0.25">
      <c r="A125" t="s">
        <v>71</v>
      </c>
      <c r="B125" t="s">
        <v>1468</v>
      </c>
      <c r="C125" t="s">
        <v>1469</v>
      </c>
      <c r="D125" t="s">
        <v>1474</v>
      </c>
      <c r="E125" t="s">
        <v>807</v>
      </c>
      <c r="F125" t="s">
        <v>2291</v>
      </c>
      <c r="G125" t="s">
        <v>2292</v>
      </c>
      <c r="H125" t="s">
        <v>570</v>
      </c>
      <c r="I125" s="94">
        <v>44271</v>
      </c>
      <c r="J125" s="2">
        <v>11.733333333333333</v>
      </c>
      <c r="K125" t="s">
        <v>564</v>
      </c>
      <c r="L125" s="2">
        <v>125558.15436936909</v>
      </c>
      <c r="M125" s="2">
        <v>129441.39625708158</v>
      </c>
      <c r="N125" s="2">
        <f t="shared" si="27"/>
        <v>0</v>
      </c>
      <c r="O125" s="2">
        <f>+IF($H125&lt;&gt;"MIX",0,SUMIFS('TARGET BY DIS (TRÌNH KÝ)'!$Z$15:$Z$373,'TARGET BY DIS (TRÌNH KÝ)'!$C$15:$C$373,'Block buidling '!$B125)/COUNTIFS('Block buidling '!$B$4:$B$811,'Block buidling '!$B125,'Block buidling '!$H$4:$H$811,"MIX"))</f>
        <v>0</v>
      </c>
      <c r="Q125" s="2">
        <f t="shared" si="30"/>
        <v>129441.39625708158</v>
      </c>
      <c r="R125" s="2">
        <f>SUMIFS('Detail SM Daily-MTD'!$GG$14:$GG$839,'Detail SM Daily-MTD'!$G$14:$G$839,'Block buidling '!$F125)</f>
        <v>143189</v>
      </c>
      <c r="S125" s="2">
        <f>SUMIFS('Detail SM Daily-MTD'!$GG$14:$GG$839,'Detail SM Daily-MTD'!$G$14:$G$839,'Block buidling '!$F125)/'Detail SM Daily-MTD'!$E$3*'Detail SM Daily-MTD'!$E$5</f>
        <v>143189</v>
      </c>
      <c r="T125" s="142">
        <f t="shared" si="22"/>
        <v>1.1062071650989804</v>
      </c>
      <c r="U125" s="142">
        <f t="shared" si="20"/>
        <v>1.1062071650989804</v>
      </c>
      <c r="V125">
        <v>1.1299999999999999</v>
      </c>
      <c r="W125" s="156">
        <f>SUMIFS('Detail SM Daily-MTD'!KF$14:KF$586,'Detail SM Daily-MTD'!$RZ$14:$RZ$586,"",'Detail SM Daily-MTD'!$G$14:$G$586,'Block buidling '!$F125)</f>
        <v>567</v>
      </c>
      <c r="X125" s="156">
        <f>SUMIFS('Detail SM Daily-MTD'!KH$14:KH$586,'Detail SM Daily-MTD'!$RZ$14:$RZ$586,"",'Detail SM Daily-MTD'!$G$14:$G$586,'Block buidling '!$F125)</f>
        <v>571</v>
      </c>
      <c r="Y125" s="157">
        <f t="shared" si="21"/>
        <v>1.0070546737213404</v>
      </c>
      <c r="AA125" s="123">
        <f>SUMIFS('Detail SM Daily-MTD'!MF$14:MF$586,'Detail SM Daily-MTD'!$RZ$14:$RZ$586,"",'Detail SM Daily-MTD'!$G$14:$G$586,'Block buidling '!$F125,'Detail SM Daily-MTD'!RR$14:RR$586,"")</f>
        <v>7</v>
      </c>
      <c r="AB125" s="123">
        <f t="shared" si="29"/>
        <v>6</v>
      </c>
      <c r="AC125" s="123">
        <f>SUMIFS('Detail SM Daily-MTD'!MG$14:MG$586,'Detail SM Daily-MTD'!$RZ$14:$RZ$586,"",'Detail SM Daily-MTD'!$G$14:$G$586,'Block buidling '!$F125,'Detail SM Daily-MTD'!RR$14:RR$586,"")</f>
        <v>7.0367775831873907</v>
      </c>
      <c r="AD125" s="142">
        <f t="shared" si="25"/>
        <v>1.0052539404553416</v>
      </c>
      <c r="AE125" s="142">
        <f t="shared" si="26"/>
        <v>1.172796263864565</v>
      </c>
      <c r="AF125" t="str">
        <f>VLOOKUP($F125,CHOOSE({1,2},'Detail SM Daily-MTD'!$G$14:$G$578,'Detail SM Daily-MTD'!$D$14:$D$578),2,0)</f>
        <v>Trần Minh Dũng</v>
      </c>
    </row>
    <row r="126" spans="1:32" outlineLevel="1" x14ac:dyDescent="0.25">
      <c r="A126" t="s">
        <v>71</v>
      </c>
      <c r="B126" t="s">
        <v>1468</v>
      </c>
      <c r="C126" t="s">
        <v>1469</v>
      </c>
      <c r="D126" t="s">
        <v>1476</v>
      </c>
      <c r="E126" t="s">
        <v>809</v>
      </c>
      <c r="F126" t="s">
        <v>2355</v>
      </c>
      <c r="G126" t="s">
        <v>2356</v>
      </c>
      <c r="H126" t="s">
        <v>570</v>
      </c>
      <c r="I126" s="94">
        <v>44287</v>
      </c>
      <c r="J126" s="2">
        <v>11.2</v>
      </c>
      <c r="K126" t="s">
        <v>564</v>
      </c>
      <c r="L126" s="2">
        <v>125558.15436936909</v>
      </c>
      <c r="M126" s="2">
        <v>129441.39625708158</v>
      </c>
      <c r="N126" s="2">
        <f t="shared" si="27"/>
        <v>0</v>
      </c>
      <c r="O126" s="2">
        <f>+IF($H126&lt;&gt;"MIX",0,SUMIFS('TARGET BY DIS (TRÌNH KÝ)'!$Z$15:$Z$373,'TARGET BY DIS (TRÌNH KÝ)'!$C$15:$C$373,'Block buidling '!$B126)/COUNTIFS('Block buidling '!$B$4:$B$811,'Block buidling '!$B126,'Block buidling '!$H$4:$H$811,"MIX"))</f>
        <v>0</v>
      </c>
      <c r="Q126" s="2">
        <f t="shared" si="30"/>
        <v>129441.39625708158</v>
      </c>
      <c r="R126" s="2">
        <f>SUMIFS('Detail SM Daily-MTD'!$GG$14:$GG$839,'Detail SM Daily-MTD'!$G$14:$G$839,'Block buidling '!$F126)</f>
        <v>142915</v>
      </c>
      <c r="S126" s="2">
        <f>SUMIFS('Detail SM Daily-MTD'!$GG$14:$GG$839,'Detail SM Daily-MTD'!$G$14:$G$839,'Block buidling '!$F126)/'Detail SM Daily-MTD'!$E$3*'Detail SM Daily-MTD'!$E$5</f>
        <v>142915</v>
      </c>
      <c r="T126" s="142">
        <f t="shared" si="22"/>
        <v>1.1040903770549471</v>
      </c>
      <c r="U126" s="142">
        <f t="shared" si="20"/>
        <v>1.1040903770549471</v>
      </c>
      <c r="V126">
        <v>1.1100000000000001</v>
      </c>
      <c r="W126" s="156">
        <f>SUMIFS('Detail SM Daily-MTD'!KF$14:KF$586,'Detail SM Daily-MTD'!$RZ$14:$RZ$586,"",'Detail SM Daily-MTD'!$G$14:$G$586,'Block buidling '!$F126)</f>
        <v>567</v>
      </c>
      <c r="X126" s="156">
        <f>SUMIFS('Detail SM Daily-MTD'!KH$14:KH$586,'Detail SM Daily-MTD'!$RZ$14:$RZ$586,"",'Detail SM Daily-MTD'!$G$14:$G$586,'Block buidling '!$F126)</f>
        <v>571</v>
      </c>
      <c r="Y126" s="157">
        <f t="shared" si="21"/>
        <v>1.0070546737213404</v>
      </c>
      <c r="AA126" s="123">
        <f>SUMIFS('Detail SM Daily-MTD'!MF$14:MF$586,'Detail SM Daily-MTD'!$RZ$14:$RZ$586,"",'Detail SM Daily-MTD'!$G$14:$G$586,'Block buidling '!$F126,'Detail SM Daily-MTD'!RR$14:RR$586,"")</f>
        <v>7</v>
      </c>
      <c r="AB126" s="123">
        <f t="shared" si="29"/>
        <v>6</v>
      </c>
      <c r="AC126" s="123">
        <f>SUMIFS('Detail SM Daily-MTD'!MG$14:MG$586,'Detail SM Daily-MTD'!$RZ$14:$RZ$586,"",'Detail SM Daily-MTD'!$G$14:$G$586,'Block buidling '!$F126,'Detail SM Daily-MTD'!RR$14:RR$586,"")</f>
        <v>7.0367775831873907</v>
      </c>
      <c r="AD126" s="142">
        <f t="shared" si="25"/>
        <v>1.0052539404553416</v>
      </c>
      <c r="AE126" s="142">
        <f t="shared" si="26"/>
        <v>1.172796263864565</v>
      </c>
      <c r="AF126" t="str">
        <f>VLOOKUP($F126,CHOOSE({1,2},'Detail SM Daily-MTD'!$G$14:$G$578,'Detail SM Daily-MTD'!$D$14:$D$578),2,0)</f>
        <v>Bùi Lương Anh</v>
      </c>
    </row>
    <row r="127" spans="1:32" outlineLevel="1" x14ac:dyDescent="0.25">
      <c r="A127" t="s">
        <v>71</v>
      </c>
      <c r="B127" t="s">
        <v>1468</v>
      </c>
      <c r="C127" t="s">
        <v>1469</v>
      </c>
      <c r="D127" t="s">
        <v>1479</v>
      </c>
      <c r="E127" t="s">
        <v>810</v>
      </c>
      <c r="F127" t="s">
        <v>1477</v>
      </c>
      <c r="G127" t="s">
        <v>1478</v>
      </c>
      <c r="H127" t="s">
        <v>570</v>
      </c>
      <c r="I127" s="94">
        <v>43922</v>
      </c>
      <c r="J127" s="2">
        <v>23.366666666666667</v>
      </c>
      <c r="K127" t="s">
        <v>564</v>
      </c>
      <c r="L127" s="2">
        <v>125558.15436936909</v>
      </c>
      <c r="M127" s="2">
        <v>129441.39625708158</v>
      </c>
      <c r="N127" s="2">
        <f t="shared" si="27"/>
        <v>0</v>
      </c>
      <c r="O127" s="2">
        <f>+IF($H127&lt;&gt;"MIX",0,SUMIFS('TARGET BY DIS (TRÌNH KÝ)'!$Z$15:$Z$373,'TARGET BY DIS (TRÌNH KÝ)'!$C$15:$C$373,'Block buidling '!$B127)/COUNTIFS('Block buidling '!$B$4:$B$811,'Block buidling '!$B127,'Block buidling '!$H$4:$H$811,"MIX"))</f>
        <v>0</v>
      </c>
      <c r="Q127" s="2">
        <f t="shared" si="30"/>
        <v>129441.39625708158</v>
      </c>
      <c r="R127" s="2">
        <f>SUMIFS('Detail SM Daily-MTD'!$GG$14:$GG$839,'Detail SM Daily-MTD'!$G$14:$G$839,'Block buidling '!$F127)</f>
        <v>143128</v>
      </c>
      <c r="S127" s="2">
        <f>SUMIFS('Detail SM Daily-MTD'!$GG$14:$GG$839,'Detail SM Daily-MTD'!$G$14:$G$839,'Block buidling '!$F127)/'Detail SM Daily-MTD'!$E$3*'Detail SM Daily-MTD'!$E$5</f>
        <v>143128</v>
      </c>
      <c r="T127" s="142">
        <f t="shared" si="22"/>
        <v>1.1057359093665498</v>
      </c>
      <c r="U127" s="142">
        <f t="shared" si="20"/>
        <v>1.1057359093665498</v>
      </c>
      <c r="V127">
        <v>1.1100000000000001</v>
      </c>
      <c r="W127" s="156">
        <f>SUMIFS('Detail SM Daily-MTD'!KF$14:KF$586,'Detail SM Daily-MTD'!$RZ$14:$RZ$586,"",'Detail SM Daily-MTD'!$G$14:$G$586,'Block buidling '!$F127)</f>
        <v>567</v>
      </c>
      <c r="X127" s="156">
        <f>SUMIFS('Detail SM Daily-MTD'!KH$14:KH$586,'Detail SM Daily-MTD'!$RZ$14:$RZ$586,"",'Detail SM Daily-MTD'!$G$14:$G$586,'Block buidling '!$F127)</f>
        <v>573</v>
      </c>
      <c r="Y127" s="157">
        <f t="shared" si="21"/>
        <v>1.0105820105820107</v>
      </c>
      <c r="AA127" s="123">
        <f>SUMIFS('Detail SM Daily-MTD'!MF$14:MF$586,'Detail SM Daily-MTD'!$RZ$14:$RZ$586,"",'Detail SM Daily-MTD'!$G$14:$G$586,'Block buidling '!$F127,'Detail SM Daily-MTD'!RR$14:RR$586,"")</f>
        <v>7</v>
      </c>
      <c r="AB127" s="123">
        <f t="shared" si="29"/>
        <v>6</v>
      </c>
      <c r="AC127" s="123">
        <f>SUMIFS('Detail SM Daily-MTD'!MG$14:MG$586,'Detail SM Daily-MTD'!$RZ$14:$RZ$586,"",'Detail SM Daily-MTD'!$G$14:$G$586,'Block buidling '!$F127,'Detail SM Daily-MTD'!RR$14:RR$586,"")</f>
        <v>7.0331588132635252</v>
      </c>
      <c r="AD127" s="142">
        <f t="shared" si="25"/>
        <v>1.0047369733233606</v>
      </c>
      <c r="AE127" s="142">
        <f t="shared" si="26"/>
        <v>1.1721931355439208</v>
      </c>
      <c r="AF127" t="str">
        <f>VLOOKUP($F127,CHOOSE({1,2},'Detail SM Daily-MTD'!$G$14:$G$578,'Detail SM Daily-MTD'!$D$14:$D$578),2,0)</f>
        <v>Bùi Lương Anh</v>
      </c>
    </row>
    <row r="128" spans="1:32" outlineLevel="1" x14ac:dyDescent="0.25">
      <c r="A128" t="s">
        <v>71</v>
      </c>
      <c r="B128" t="s">
        <v>1468</v>
      </c>
      <c r="C128" t="s">
        <v>1469</v>
      </c>
      <c r="D128" t="s">
        <v>1480</v>
      </c>
      <c r="E128" t="s">
        <v>811</v>
      </c>
      <c r="F128" t="s">
        <v>1835</v>
      </c>
      <c r="G128" t="s">
        <v>1836</v>
      </c>
      <c r="H128" t="s">
        <v>570</v>
      </c>
      <c r="I128" s="94">
        <v>44060</v>
      </c>
      <c r="J128" s="2">
        <v>18.766666666666666</v>
      </c>
      <c r="K128" t="s">
        <v>564</v>
      </c>
      <c r="L128" s="2">
        <v>125558.15436936909</v>
      </c>
      <c r="M128" s="2">
        <v>129441.39625708158</v>
      </c>
      <c r="N128" s="2">
        <f t="shared" si="27"/>
        <v>0</v>
      </c>
      <c r="O128" s="2">
        <f>+IF($H128&lt;&gt;"MIX",0,SUMIFS('TARGET BY DIS (TRÌNH KÝ)'!$Z$15:$Z$373,'TARGET BY DIS (TRÌNH KÝ)'!$C$15:$C$373,'Block buidling '!$B128)/COUNTIFS('Block buidling '!$B$4:$B$811,'Block buidling '!$B128,'Block buidling '!$H$4:$H$811,"MIX"))</f>
        <v>0</v>
      </c>
      <c r="Q128" s="2">
        <f t="shared" si="30"/>
        <v>129441.39625708158</v>
      </c>
      <c r="R128" s="2">
        <f>SUMIFS('Detail SM Daily-MTD'!$GG$14:$GG$839,'Detail SM Daily-MTD'!$G$14:$G$839,'Block buidling '!$F128)</f>
        <v>142966.5</v>
      </c>
      <c r="S128" s="2">
        <f>SUMIFS('Detail SM Daily-MTD'!$GG$14:$GG$839,'Detail SM Daily-MTD'!$G$14:$G$839,'Block buidling '!$F128)/'Detail SM Daily-MTD'!$E$3*'Detail SM Daily-MTD'!$E$5</f>
        <v>142966.5</v>
      </c>
      <c r="T128" s="142">
        <f t="shared" si="22"/>
        <v>1.1044882405011796</v>
      </c>
      <c r="U128" s="142">
        <f t="shared" si="20"/>
        <v>1.1044882405011796</v>
      </c>
      <c r="V128">
        <v>1.1100000000000001</v>
      </c>
      <c r="W128" s="156">
        <f>SUMIFS('Detail SM Daily-MTD'!KF$14:KF$586,'Detail SM Daily-MTD'!$RZ$14:$RZ$586,"",'Detail SM Daily-MTD'!$G$14:$G$586,'Block buidling '!$F128)</f>
        <v>567</v>
      </c>
      <c r="X128" s="156">
        <f>SUMIFS('Detail SM Daily-MTD'!KH$14:KH$586,'Detail SM Daily-MTD'!$RZ$14:$RZ$586,"",'Detail SM Daily-MTD'!$G$14:$G$586,'Block buidling '!$F128)</f>
        <v>571</v>
      </c>
      <c r="Y128" s="157">
        <f t="shared" si="21"/>
        <v>1.0070546737213404</v>
      </c>
      <c r="AA128" s="123">
        <f>SUMIFS('Detail SM Daily-MTD'!MF$14:MF$586,'Detail SM Daily-MTD'!$RZ$14:$RZ$586,"",'Detail SM Daily-MTD'!$G$14:$G$586,'Block buidling '!$F128,'Detail SM Daily-MTD'!RR$14:RR$586,"")</f>
        <v>7</v>
      </c>
      <c r="AB128" s="123">
        <f t="shared" si="29"/>
        <v>6</v>
      </c>
      <c r="AC128" s="123">
        <f>SUMIFS('Detail SM Daily-MTD'!MG$14:MG$586,'Detail SM Daily-MTD'!$RZ$14:$RZ$586,"",'Detail SM Daily-MTD'!$G$14:$G$586,'Block buidling '!$F128,'Detail SM Daily-MTD'!RR$14:RR$586,"")</f>
        <v>7.0367775831873907</v>
      </c>
      <c r="AD128" s="142">
        <f t="shared" si="25"/>
        <v>1.0052539404553416</v>
      </c>
      <c r="AE128" s="142">
        <f t="shared" si="26"/>
        <v>1.172796263864565</v>
      </c>
      <c r="AF128" t="str">
        <f>VLOOKUP($F128,CHOOSE({1,2},'Detail SM Daily-MTD'!$G$14:$G$578,'Detail SM Daily-MTD'!$D$14:$D$578),2,0)</f>
        <v>Bùi Lương Anh</v>
      </c>
    </row>
    <row r="129" spans="1:32" outlineLevel="1" x14ac:dyDescent="0.25">
      <c r="A129" t="s">
        <v>71</v>
      </c>
      <c r="B129" t="s">
        <v>1468</v>
      </c>
      <c r="C129" t="s">
        <v>1469</v>
      </c>
      <c r="D129" t="s">
        <v>1483</v>
      </c>
      <c r="E129" t="s">
        <v>812</v>
      </c>
      <c r="F129" t="s">
        <v>1481</v>
      </c>
      <c r="G129" t="s">
        <v>1482</v>
      </c>
      <c r="H129" t="s">
        <v>570</v>
      </c>
      <c r="I129" s="94">
        <v>43922</v>
      </c>
      <c r="J129" s="2">
        <v>23.366666666666667</v>
      </c>
      <c r="K129" t="s">
        <v>564</v>
      </c>
      <c r="L129" s="2">
        <v>125558.15436936909</v>
      </c>
      <c r="M129" s="2">
        <v>129441.39625708158</v>
      </c>
      <c r="N129" s="2">
        <f t="shared" si="27"/>
        <v>0</v>
      </c>
      <c r="O129" s="2">
        <f>+IF($H129&lt;&gt;"MIX",0,SUMIFS('TARGET BY DIS (TRÌNH KÝ)'!$Z$15:$Z$373,'TARGET BY DIS (TRÌNH KÝ)'!$C$15:$C$373,'Block buidling '!$B129)/COUNTIFS('Block buidling '!$B$4:$B$811,'Block buidling '!$B129,'Block buidling '!$H$4:$H$811,"MIX"))</f>
        <v>0</v>
      </c>
      <c r="Q129" s="2">
        <f t="shared" si="30"/>
        <v>129441.39625708158</v>
      </c>
      <c r="R129" s="2">
        <f>SUMIFS('Detail SM Daily-MTD'!$GG$14:$GG$839,'Detail SM Daily-MTD'!$G$14:$G$839,'Block buidling '!$F129)</f>
        <v>143044</v>
      </c>
      <c r="S129" s="2">
        <f>SUMIFS('Detail SM Daily-MTD'!$GG$14:$GG$839,'Detail SM Daily-MTD'!$G$14:$G$839,'Block buidling '!$F129)/'Detail SM Daily-MTD'!$E$3*'Detail SM Daily-MTD'!$E$5</f>
        <v>143044</v>
      </c>
      <c r="T129" s="142">
        <f t="shared" si="22"/>
        <v>1.1050869670464809</v>
      </c>
      <c r="U129" s="142">
        <f t="shared" si="20"/>
        <v>1.1050869670464809</v>
      </c>
      <c r="V129">
        <v>1.1200000000000001</v>
      </c>
      <c r="W129" s="156">
        <f>SUMIFS('Detail SM Daily-MTD'!KF$14:KF$586,'Detail SM Daily-MTD'!$RZ$14:$RZ$586,"",'Detail SM Daily-MTD'!$G$14:$G$586,'Block buidling '!$F129)</f>
        <v>567</v>
      </c>
      <c r="X129" s="156">
        <f>SUMIFS('Detail SM Daily-MTD'!KH$14:KH$586,'Detail SM Daily-MTD'!$RZ$14:$RZ$586,"",'Detail SM Daily-MTD'!$G$14:$G$586,'Block buidling '!$F129)</f>
        <v>571</v>
      </c>
      <c r="Y129" s="157">
        <f t="shared" si="21"/>
        <v>1.0070546737213404</v>
      </c>
      <c r="AA129" s="123">
        <f>SUMIFS('Detail SM Daily-MTD'!MF$14:MF$586,'Detail SM Daily-MTD'!$RZ$14:$RZ$586,"",'Detail SM Daily-MTD'!$G$14:$G$586,'Block buidling '!$F129,'Detail SM Daily-MTD'!RR$14:RR$586,"")</f>
        <v>7</v>
      </c>
      <c r="AB129" s="123">
        <f t="shared" si="29"/>
        <v>6</v>
      </c>
      <c r="AC129" s="123">
        <f>SUMIFS('Detail SM Daily-MTD'!MG$14:MG$586,'Detail SM Daily-MTD'!$RZ$14:$RZ$586,"",'Detail SM Daily-MTD'!$G$14:$G$586,'Block buidling '!$F129,'Detail SM Daily-MTD'!RR$14:RR$586,"")</f>
        <v>7</v>
      </c>
      <c r="AD129" s="142">
        <f t="shared" si="25"/>
        <v>1</v>
      </c>
      <c r="AE129" s="142">
        <f t="shared" si="26"/>
        <v>1.1666666666666667</v>
      </c>
      <c r="AF129" t="str">
        <f>VLOOKUP($F129,CHOOSE({1,2},'Detail SM Daily-MTD'!$G$14:$G$578,'Detail SM Daily-MTD'!$D$14:$D$578),2,0)</f>
        <v>Bùi Lương Anh</v>
      </c>
    </row>
    <row r="130" spans="1:32" outlineLevel="1" x14ac:dyDescent="0.25">
      <c r="A130" t="s">
        <v>71</v>
      </c>
      <c r="B130" t="s">
        <v>1468</v>
      </c>
      <c r="C130" t="s">
        <v>1469</v>
      </c>
      <c r="D130" t="s">
        <v>2011</v>
      </c>
      <c r="E130" t="s">
        <v>813</v>
      </c>
      <c r="F130" t="s">
        <v>3455</v>
      </c>
      <c r="G130" t="s">
        <v>3456</v>
      </c>
      <c r="H130" t="s">
        <v>570</v>
      </c>
      <c r="I130" s="94">
        <v>44601</v>
      </c>
      <c r="J130" s="2">
        <v>0.73333333333333328</v>
      </c>
      <c r="K130" t="s">
        <v>564</v>
      </c>
      <c r="L130" s="2">
        <v>125558.15436936909</v>
      </c>
      <c r="M130" s="2">
        <v>90608.977379957098</v>
      </c>
      <c r="N130" s="2">
        <f t="shared" si="27"/>
        <v>21194.175773196053</v>
      </c>
      <c r="O130" s="2">
        <f>+IF($H130&lt;&gt;"MIX",0,SUMIFS('TARGET BY DIS (TRÌNH KÝ)'!$Z$15:$Z$373,'TARGET BY DIS (TRÌNH KÝ)'!$C$15:$C$373,'Block buidling '!$B130)/COUNTIFS('Block buidling '!$B$4:$B$811,'Block buidling '!$B130,'Block buidling '!$H$4:$H$811,"MIX"))</f>
        <v>0</v>
      </c>
      <c r="Q130" s="2">
        <f t="shared" si="30"/>
        <v>111803.15315315315</v>
      </c>
      <c r="R130" s="2">
        <f>SUMIFS('Detail SM Daily-MTD'!$GG$14:$GG$839,'Detail SM Daily-MTD'!$G$14:$G$839,'Block buidling '!$F130)</f>
        <v>124101.5</v>
      </c>
      <c r="S130" s="2">
        <f>SUMIFS('Detail SM Daily-MTD'!$GG$14:$GG$839,'Detail SM Daily-MTD'!$G$14:$G$839,'Block buidling '!$F130)/'Detail SM Daily-MTD'!$E$3*'Detail SM Daily-MTD'!$E$5</f>
        <v>124101.50000000001</v>
      </c>
      <c r="T130" s="142">
        <f t="shared" si="22"/>
        <v>1.3696380158844121</v>
      </c>
      <c r="U130" s="142">
        <f t="shared" si="20"/>
        <v>1.1100000000000001</v>
      </c>
      <c r="V130">
        <v>1.1100000000000001</v>
      </c>
      <c r="W130" s="156">
        <f>SUMIFS('Detail SM Daily-MTD'!KF$14:KF$586,'Detail SM Daily-MTD'!$RZ$14:$RZ$586,"",'Detail SM Daily-MTD'!$G$14:$G$586,'Block buidling '!$F130)</f>
        <v>567</v>
      </c>
      <c r="X130" s="156">
        <f>SUMIFS('Detail SM Daily-MTD'!KH$14:KH$586,'Detail SM Daily-MTD'!$RZ$14:$RZ$586,"",'Detail SM Daily-MTD'!$G$14:$G$586,'Block buidling '!$F130)</f>
        <v>571</v>
      </c>
      <c r="Y130" s="157">
        <f t="shared" si="21"/>
        <v>1.0070546737213404</v>
      </c>
      <c r="AA130" s="123">
        <f>SUMIFS('Detail SM Daily-MTD'!MF$14:MF$586,'Detail SM Daily-MTD'!$RZ$14:$RZ$586,"",'Detail SM Daily-MTD'!$G$14:$G$586,'Block buidling '!$F130,'Detail SM Daily-MTD'!RR$14:RR$586,"")</f>
        <v>7</v>
      </c>
      <c r="AB130" s="123">
        <f t="shared" si="29"/>
        <v>6</v>
      </c>
      <c r="AC130" s="123">
        <f>SUMIFS('Detail SM Daily-MTD'!MG$14:MG$586,'Detail SM Daily-MTD'!$RZ$14:$RZ$586,"",'Detail SM Daily-MTD'!$G$14:$G$586,'Block buidling '!$F130,'Detail SM Daily-MTD'!RR$14:RR$586,"")</f>
        <v>7.0367775831873907</v>
      </c>
      <c r="AD130" s="142">
        <f t="shared" si="25"/>
        <v>1.0052539404553416</v>
      </c>
      <c r="AE130" s="142">
        <f t="shared" si="26"/>
        <v>1.172796263864565</v>
      </c>
      <c r="AF130" t="str">
        <f>VLOOKUP($F130,CHOOSE({1,2},'Detail SM Daily-MTD'!$G$14:$G$578,'Detail SM Daily-MTD'!$D$14:$D$578),2,0)</f>
        <v>Bùi Lương Anh</v>
      </c>
    </row>
    <row r="131" spans="1:32" outlineLevel="1" x14ac:dyDescent="0.25">
      <c r="A131" s="124" t="s">
        <v>71</v>
      </c>
      <c r="B131" s="124" t="s">
        <v>1468</v>
      </c>
      <c r="C131" s="124" t="s">
        <v>1469</v>
      </c>
      <c r="D131" s="124" t="s">
        <v>1475</v>
      </c>
      <c r="E131" s="124" t="s">
        <v>808</v>
      </c>
      <c r="F131" s="124" t="s">
        <v>2619</v>
      </c>
      <c r="G131" s="124" t="s">
        <v>2620</v>
      </c>
      <c r="H131" s="124" t="s">
        <v>2006</v>
      </c>
      <c r="I131" s="125">
        <v>44417</v>
      </c>
      <c r="J131" s="126">
        <v>6.8666666666666663</v>
      </c>
      <c r="K131" s="124" t="s">
        <v>2003</v>
      </c>
      <c r="L131" s="126">
        <v>378000</v>
      </c>
      <c r="M131" s="126">
        <v>378000</v>
      </c>
      <c r="N131" s="2">
        <f t="shared" si="27"/>
        <v>0</v>
      </c>
      <c r="O131" s="2">
        <f>+IF($H131&lt;&gt;"MIX",0,SUMIFS('TARGET BY DIS (TRÌNH KÝ)'!$Z$15:$Z$373,'TARGET BY DIS (TRÌNH KÝ)'!$C$15:$C$373,'Block buidling '!$B131)/COUNTIFS('Block buidling '!$B$4:$B$811,'Block buidling '!$B131,'Block buidling '!$H$4:$H$811,"MIX"))</f>
        <v>0</v>
      </c>
      <c r="Q131" s="126">
        <f t="shared" si="30"/>
        <v>378000</v>
      </c>
      <c r="R131" s="2">
        <f>SUMIFS('Detail SM Daily-MTD'!$GG$14:$GG$839,'Detail SM Daily-MTD'!$G$14:$G$839,'Block buidling '!$F131)</f>
        <v>416213</v>
      </c>
      <c r="S131" s="2">
        <f>SUMIFS('Detail SM Daily-MTD'!$GG$14:$GG$839,'Detail SM Daily-MTD'!$G$14:$G$839,'Block buidling '!$F131)/'Detail SM Daily-MTD'!$E$3*'Detail SM Daily-MTD'!$E$5</f>
        <v>416213</v>
      </c>
      <c r="T131" s="142">
        <f t="shared" si="22"/>
        <v>1.1010925925925925</v>
      </c>
      <c r="U131" s="142">
        <f t="shared" si="20"/>
        <v>1.1010925925925925</v>
      </c>
      <c r="V131">
        <v>1.1299999999999999</v>
      </c>
      <c r="W131" s="156">
        <f>SUMIFS('Detail SM Daily-MTD'!KF$14:KF$586,'Detail SM Daily-MTD'!$RZ$14:$RZ$586,"",'Detail SM Daily-MTD'!$G$14:$G$586,'Block buidling '!$F131)</f>
        <v>162</v>
      </c>
      <c r="X131" s="156">
        <f>SUMIFS('Detail SM Daily-MTD'!KH$14:KH$586,'Detail SM Daily-MTD'!$RZ$14:$RZ$586,"",'Detail SM Daily-MTD'!$G$14:$G$586,'Block buidling '!$F131)</f>
        <v>166</v>
      </c>
      <c r="Y131" s="157">
        <f t="shared" si="21"/>
        <v>1.0246913580246915</v>
      </c>
      <c r="AA131" s="123">
        <f>SUMIFS('Detail SM Daily-MTD'!MF$14:MF$586,'Detail SM Daily-MTD'!$RZ$14:$RZ$586,"",'Detail SM Daily-MTD'!$G$14:$G$586,'Block buidling '!$F131,'Detail SM Daily-MTD'!RR$14:RR$586,"")</f>
        <v>7</v>
      </c>
      <c r="AB131" s="123">
        <f t="shared" si="29"/>
        <v>6</v>
      </c>
      <c r="AC131" s="123">
        <f>SUMIFS('Detail SM Daily-MTD'!MG$14:MG$586,'Detail SM Daily-MTD'!$RZ$14:$RZ$586,"",'Detail SM Daily-MTD'!$G$14:$G$586,'Block buidling '!$F131,'Detail SM Daily-MTD'!RR$14:RR$586,"")</f>
        <v>7.0180722891566267</v>
      </c>
      <c r="AD131" s="142">
        <f t="shared" si="25"/>
        <v>1.0025817555938039</v>
      </c>
      <c r="AE131" s="142">
        <f t="shared" si="26"/>
        <v>1.1696787148594379</v>
      </c>
      <c r="AF131" t="str">
        <f>VLOOKUP($F131,CHOOSE({1,2},'Detail SM Daily-MTD'!$G$14:$G$578,'Detail SM Daily-MTD'!$D$14:$D$578),2,0)</f>
        <v>Trần Minh Dũng</v>
      </c>
    </row>
    <row r="132" spans="1:32" outlineLevel="1" x14ac:dyDescent="0.25">
      <c r="A132" t="s">
        <v>71</v>
      </c>
      <c r="B132" t="s">
        <v>831</v>
      </c>
      <c r="C132" t="s">
        <v>73</v>
      </c>
      <c r="D132" t="s">
        <v>411</v>
      </c>
      <c r="E132" t="s">
        <v>803</v>
      </c>
      <c r="F132" t="s">
        <v>953</v>
      </c>
      <c r="G132" t="s">
        <v>954</v>
      </c>
      <c r="H132" t="s">
        <v>570</v>
      </c>
      <c r="I132" s="94">
        <v>43595</v>
      </c>
      <c r="J132" s="2">
        <v>34.266666666666666</v>
      </c>
      <c r="K132" t="s">
        <v>564</v>
      </c>
      <c r="L132" s="2">
        <v>148507.41306306285</v>
      </c>
      <c r="M132" s="2">
        <v>148507.41306306285</v>
      </c>
      <c r="N132" s="2">
        <f t="shared" si="27"/>
        <v>2126.3707207209081</v>
      </c>
      <c r="O132" s="2">
        <f>+IF($H132&lt;&gt;"MIX",0,SUMIFS('TARGET BY DIS (TRÌNH KÝ)'!$Z$15:$Z$373,'TARGET BY DIS (TRÌNH KÝ)'!$C$15:$C$373,'Block buidling '!$B132)/COUNTIFS('Block buidling '!$B$4:$B$811,'Block buidling '!$B132,'Block buidling '!$H$4:$H$811,"MIX"))</f>
        <v>0</v>
      </c>
      <c r="Q132" s="2">
        <f t="shared" si="30"/>
        <v>150633.78378378376</v>
      </c>
      <c r="R132" s="2">
        <f>SUMIFS('Detail SM Daily-MTD'!$GG$14:$GG$839,'Detail SM Daily-MTD'!$G$14:$G$839,'Block buidling '!$F132)</f>
        <v>167203.5</v>
      </c>
      <c r="S132" s="2">
        <f>SUMIFS('Detail SM Daily-MTD'!$GG$14:$GG$839,'Detail SM Daily-MTD'!$G$14:$G$839,'Block buidling '!$F132)/'Detail SM Daily-MTD'!$E$3*'Detail SM Daily-MTD'!$E$5</f>
        <v>167203.5</v>
      </c>
      <c r="T132" s="142">
        <f t="shared" si="22"/>
        <v>1.1258932907881034</v>
      </c>
      <c r="U132" s="142">
        <f t="shared" si="20"/>
        <v>1.1100000000000001</v>
      </c>
      <c r="V132">
        <v>1.1100000000000001</v>
      </c>
      <c r="W132" s="156">
        <f>SUMIFS('Detail SM Daily-MTD'!KF$14:KF$586,'Detail SM Daily-MTD'!$RZ$14:$RZ$586,"",'Detail SM Daily-MTD'!$G$14:$G$586,'Block buidling '!$F132)</f>
        <v>567</v>
      </c>
      <c r="X132" s="156">
        <f>SUMIFS('Detail SM Daily-MTD'!KH$14:KH$586,'Detail SM Daily-MTD'!$RZ$14:$RZ$586,"",'Detail SM Daily-MTD'!$G$14:$G$586,'Block buidling '!$F132)</f>
        <v>660</v>
      </c>
      <c r="Y132" s="157">
        <f t="shared" si="21"/>
        <v>1.164021164021164</v>
      </c>
      <c r="AA132" s="123">
        <f>SUMIFS('Detail SM Daily-MTD'!MF$14:MF$586,'Detail SM Daily-MTD'!$RZ$14:$RZ$586,"",'Detail SM Daily-MTD'!$G$14:$G$586,'Block buidling '!$F132,'Detail SM Daily-MTD'!RR$14:RR$586,"")</f>
        <v>7</v>
      </c>
      <c r="AB132" s="123">
        <f t="shared" si="29"/>
        <v>6</v>
      </c>
      <c r="AC132" s="123">
        <f>SUMIFS('Detail SM Daily-MTD'!MG$14:MG$586,'Detail SM Daily-MTD'!$RZ$14:$RZ$586,"",'Detail SM Daily-MTD'!$G$14:$G$586,'Block buidling '!$F132,'Detail SM Daily-MTD'!RR$14:RR$586,"")</f>
        <v>6.831818181818182</v>
      </c>
      <c r="AD132" s="142">
        <f t="shared" si="25"/>
        <v>0.97597402597402605</v>
      </c>
      <c r="AE132" s="142">
        <f t="shared" si="26"/>
        <v>1.1386363636363637</v>
      </c>
      <c r="AF132" t="str">
        <f>VLOOKUP($F132,CHOOSE({1,2},'Detail SM Daily-MTD'!$G$14:$G$578,'Detail SM Daily-MTD'!$D$14:$D$578),2,0)</f>
        <v>Trịnh Nguyễn Huỳnh</v>
      </c>
    </row>
    <row r="133" spans="1:32" outlineLevel="1" x14ac:dyDescent="0.25">
      <c r="A133" t="s">
        <v>71</v>
      </c>
      <c r="B133" t="s">
        <v>831</v>
      </c>
      <c r="C133" t="s">
        <v>73</v>
      </c>
      <c r="D133" t="s">
        <v>412</v>
      </c>
      <c r="E133" t="s">
        <v>804</v>
      </c>
      <c r="F133" t="s">
        <v>955</v>
      </c>
      <c r="G133" t="s">
        <v>956</v>
      </c>
      <c r="H133" t="s">
        <v>570</v>
      </c>
      <c r="I133" s="94">
        <v>43319</v>
      </c>
      <c r="J133" s="2">
        <v>43.466666666666669</v>
      </c>
      <c r="K133" t="s">
        <v>564</v>
      </c>
      <c r="L133" s="2">
        <v>148507.41306306285</v>
      </c>
      <c r="M133" s="2">
        <v>148507.41306306285</v>
      </c>
      <c r="N133" s="2">
        <f t="shared" si="27"/>
        <v>2509.9976512228604</v>
      </c>
      <c r="O133" s="2">
        <f>+IF($H133&lt;&gt;"MIX",0,SUMIFS('TARGET BY DIS (TRÌNH KÝ)'!$Z$15:$Z$373,'TARGET BY DIS (TRÌNH KÝ)'!$C$15:$C$373,'Block buidling '!$B133)/COUNTIFS('Block buidling '!$B$4:$B$811,'Block buidling '!$B133,'Block buidling '!$H$4:$H$811,"MIX"))</f>
        <v>0</v>
      </c>
      <c r="Q133" s="2">
        <f t="shared" si="30"/>
        <v>151017.41071428571</v>
      </c>
      <c r="R133" s="2">
        <f>SUMIFS('Detail SM Daily-MTD'!$GG$14:$GG$839,'Detail SM Daily-MTD'!$G$14:$G$839,'Block buidling '!$F133)</f>
        <v>169139.5</v>
      </c>
      <c r="S133" s="2">
        <f>SUMIFS('Detail SM Daily-MTD'!$GG$14:$GG$839,'Detail SM Daily-MTD'!$G$14:$G$839,'Block buidling '!$F133)/'Detail SM Daily-MTD'!$E$3*'Detail SM Daily-MTD'!$E$5</f>
        <v>169139.5</v>
      </c>
      <c r="T133" s="142">
        <f t="shared" si="22"/>
        <v>1.1389296770537363</v>
      </c>
      <c r="U133" s="142">
        <f t="shared" ref="U133:U196" si="31">+IFERROR(S133/Q133,"")</f>
        <v>1.1200000000000001</v>
      </c>
      <c r="V133">
        <v>1.1200000000000001</v>
      </c>
      <c r="W133" s="156">
        <f>SUMIFS('Detail SM Daily-MTD'!KF$14:KF$586,'Detail SM Daily-MTD'!$RZ$14:$RZ$586,"",'Detail SM Daily-MTD'!$G$14:$G$586,'Block buidling '!$F133)</f>
        <v>567</v>
      </c>
      <c r="X133" s="156">
        <f>SUMIFS('Detail SM Daily-MTD'!KH$14:KH$586,'Detail SM Daily-MTD'!$RZ$14:$RZ$586,"",'Detail SM Daily-MTD'!$G$14:$G$586,'Block buidling '!$F133)</f>
        <v>690</v>
      </c>
      <c r="Y133" s="157">
        <f t="shared" ref="Y133:Y196" si="32">IFERROR(X133/W133,0)</f>
        <v>1.216931216931217</v>
      </c>
      <c r="AA133" s="123">
        <f>SUMIFS('Detail SM Daily-MTD'!MF$14:MF$586,'Detail SM Daily-MTD'!$RZ$14:$RZ$586,"",'Detail SM Daily-MTD'!$G$14:$G$586,'Block buidling '!$F133,'Detail SM Daily-MTD'!RR$14:RR$586,"")</f>
        <v>7</v>
      </c>
      <c r="AB133" s="123">
        <f t="shared" si="29"/>
        <v>6</v>
      </c>
      <c r="AC133" s="123">
        <f>SUMIFS('Detail SM Daily-MTD'!MG$14:MG$586,'Detail SM Daily-MTD'!$RZ$14:$RZ$586,"",'Detail SM Daily-MTD'!$G$14:$G$586,'Block buidling '!$F133,'Detail SM Daily-MTD'!RR$14:RR$586,"")</f>
        <v>7.2623188405797103</v>
      </c>
      <c r="AD133" s="142">
        <f t="shared" si="25"/>
        <v>1.0374741200828157</v>
      </c>
      <c r="AE133" s="142">
        <f t="shared" si="26"/>
        <v>1.2103864734299516</v>
      </c>
      <c r="AF133" t="str">
        <f>VLOOKUP($F133,CHOOSE({1,2},'Detail SM Daily-MTD'!$G$14:$G$578,'Detail SM Daily-MTD'!$D$14:$D$578),2,0)</f>
        <v>Trịnh Nguyễn Huỳnh</v>
      </c>
    </row>
    <row r="134" spans="1:32" outlineLevel="1" x14ac:dyDescent="0.25">
      <c r="A134" t="s">
        <v>71</v>
      </c>
      <c r="B134" t="s">
        <v>831</v>
      </c>
      <c r="C134" t="s">
        <v>73</v>
      </c>
      <c r="D134" t="s">
        <v>413</v>
      </c>
      <c r="E134" t="s">
        <v>805</v>
      </c>
      <c r="F134" t="s">
        <v>957</v>
      </c>
      <c r="G134" t="s">
        <v>958</v>
      </c>
      <c r="H134" t="s">
        <v>570</v>
      </c>
      <c r="I134" s="94">
        <v>41142</v>
      </c>
      <c r="J134" s="2">
        <v>116.03333333333333</v>
      </c>
      <c r="K134" t="s">
        <v>564</v>
      </c>
      <c r="L134" s="2">
        <v>148507.41306306285</v>
      </c>
      <c r="M134" s="2">
        <v>148507.41306306285</v>
      </c>
      <c r="N134" s="2">
        <f t="shared" si="27"/>
        <v>0</v>
      </c>
      <c r="O134" s="2">
        <f>+IF($H134&lt;&gt;"MIX",0,SUMIFS('TARGET BY DIS (TRÌNH KÝ)'!$Z$15:$Z$373,'TARGET BY DIS (TRÌNH KÝ)'!$C$15:$C$373,'Block buidling '!$B134)/COUNTIFS('Block buidling '!$B$4:$B$811,'Block buidling '!$B134,'Block buidling '!$H$4:$H$811,"MIX"))</f>
        <v>0</v>
      </c>
      <c r="Q134" s="2">
        <f t="shared" si="30"/>
        <v>148507.41306306285</v>
      </c>
      <c r="R134" s="2">
        <f>SUMIFS('Detail SM Daily-MTD'!$GG$14:$GG$839,'Detail SM Daily-MTD'!$G$14:$G$839,'Block buidling '!$F134)</f>
        <v>163435.5</v>
      </c>
      <c r="S134" s="2">
        <f>SUMIFS('Detail SM Daily-MTD'!$GG$14:$GG$839,'Detail SM Daily-MTD'!$G$14:$G$839,'Block buidling '!$F134)/'Detail SM Daily-MTD'!$E$3*'Detail SM Daily-MTD'!$E$5</f>
        <v>163435.5</v>
      </c>
      <c r="T134" s="142">
        <f t="shared" ref="T134:T197" si="33">+IFERROR(S134/M134,"")</f>
        <v>1.1005208199983796</v>
      </c>
      <c r="U134" s="142">
        <f t="shared" si="31"/>
        <v>1.1005208199983796</v>
      </c>
      <c r="V134">
        <v>1.1299999999999999</v>
      </c>
      <c r="W134" s="156">
        <f>SUMIFS('Detail SM Daily-MTD'!KF$14:KF$586,'Detail SM Daily-MTD'!$RZ$14:$RZ$586,"",'Detail SM Daily-MTD'!$G$14:$G$586,'Block buidling '!$F134)</f>
        <v>567</v>
      </c>
      <c r="X134" s="156">
        <f>SUMIFS('Detail SM Daily-MTD'!KH$14:KH$586,'Detail SM Daily-MTD'!$RZ$14:$RZ$586,"",'Detail SM Daily-MTD'!$G$14:$G$586,'Block buidling '!$F134)</f>
        <v>660</v>
      </c>
      <c r="Y134" s="157">
        <f t="shared" si="32"/>
        <v>1.164021164021164</v>
      </c>
      <c r="AA134" s="123">
        <f>SUMIFS('Detail SM Daily-MTD'!MF$14:MF$586,'Detail SM Daily-MTD'!$RZ$14:$RZ$586,"",'Detail SM Daily-MTD'!$G$14:$G$586,'Block buidling '!$F134,'Detail SM Daily-MTD'!RR$14:RR$586,"")</f>
        <v>7</v>
      </c>
      <c r="AB134" s="123">
        <f t="shared" si="29"/>
        <v>6</v>
      </c>
      <c r="AC134" s="123">
        <f>SUMIFS('Detail SM Daily-MTD'!MG$14:MG$586,'Detail SM Daily-MTD'!$RZ$14:$RZ$586,"",'Detail SM Daily-MTD'!$G$14:$G$586,'Block buidling '!$F134,'Detail SM Daily-MTD'!RR$14:RR$586,"")</f>
        <v>6.8621212121212123</v>
      </c>
      <c r="AD134" s="142">
        <f t="shared" si="25"/>
        <v>0.98030303030303034</v>
      </c>
      <c r="AE134" s="142">
        <f t="shared" si="26"/>
        <v>1.1436868686868686</v>
      </c>
      <c r="AF134" t="str">
        <f>VLOOKUP($F134,CHOOSE({1,2},'Detail SM Daily-MTD'!$G$14:$G$578,'Detail SM Daily-MTD'!$D$14:$D$578),2,0)</f>
        <v>Trịnh Nguyễn Huỳnh</v>
      </c>
    </row>
    <row r="135" spans="1:32" outlineLevel="1" x14ac:dyDescent="0.25">
      <c r="A135" t="s">
        <v>71</v>
      </c>
      <c r="B135" t="s">
        <v>831</v>
      </c>
      <c r="C135" t="s">
        <v>73</v>
      </c>
      <c r="D135" t="s">
        <v>414</v>
      </c>
      <c r="E135" t="s">
        <v>806</v>
      </c>
      <c r="F135" t="s">
        <v>2357</v>
      </c>
      <c r="G135" t="s">
        <v>2358</v>
      </c>
      <c r="H135" t="s">
        <v>570</v>
      </c>
      <c r="I135" s="94">
        <v>44287</v>
      </c>
      <c r="J135" s="2">
        <v>11.2</v>
      </c>
      <c r="K135" t="s">
        <v>564</v>
      </c>
      <c r="L135" s="2">
        <v>148507.41306306285</v>
      </c>
      <c r="M135" s="2">
        <v>148507.41306306285</v>
      </c>
      <c r="N135" s="2">
        <f t="shared" si="27"/>
        <v>1476.9619369371503</v>
      </c>
      <c r="O135" s="2">
        <f>+IF($H135&lt;&gt;"MIX",0,SUMIFS('TARGET BY DIS (TRÌNH KÝ)'!$Z$15:$Z$373,'TARGET BY DIS (TRÌNH KÝ)'!$C$15:$C$373,'Block buidling '!$B135)/COUNTIFS('Block buidling '!$B$4:$B$811,'Block buidling '!$B135,'Block buidling '!$H$4:$H$811,"MIX"))</f>
        <v>0</v>
      </c>
      <c r="Q135" s="2">
        <f t="shared" si="30"/>
        <v>149984.375</v>
      </c>
      <c r="R135" s="2">
        <f>SUMIFS('Detail SM Daily-MTD'!$GG$14:$GG$839,'Detail SM Daily-MTD'!$G$14:$G$839,'Block buidling '!$F135)</f>
        <v>167982.5</v>
      </c>
      <c r="S135" s="2">
        <f>SUMIFS('Detail SM Daily-MTD'!$GG$14:$GG$839,'Detail SM Daily-MTD'!$G$14:$G$839,'Block buidling '!$F135)/'Detail SM Daily-MTD'!$E$3*'Detail SM Daily-MTD'!$E$5</f>
        <v>167982.5</v>
      </c>
      <c r="T135" s="142">
        <f t="shared" si="33"/>
        <v>1.1311388201790786</v>
      </c>
      <c r="U135" s="142">
        <f t="shared" si="31"/>
        <v>1.1200000000000001</v>
      </c>
      <c r="V135">
        <v>1.1200000000000001</v>
      </c>
      <c r="W135" s="156">
        <f>SUMIFS('Detail SM Daily-MTD'!KF$14:KF$586,'Detail SM Daily-MTD'!$RZ$14:$RZ$586,"",'Detail SM Daily-MTD'!$G$14:$G$586,'Block buidling '!$F135)</f>
        <v>567</v>
      </c>
      <c r="X135" s="156">
        <f>SUMIFS('Detail SM Daily-MTD'!KH$14:KH$586,'Detail SM Daily-MTD'!$RZ$14:$RZ$586,"",'Detail SM Daily-MTD'!$G$14:$G$586,'Block buidling '!$F135)</f>
        <v>660</v>
      </c>
      <c r="Y135" s="157">
        <f t="shared" si="32"/>
        <v>1.164021164021164</v>
      </c>
      <c r="AA135" s="123">
        <f>SUMIFS('Detail SM Daily-MTD'!MF$14:MF$586,'Detail SM Daily-MTD'!$RZ$14:$RZ$586,"",'Detail SM Daily-MTD'!$G$14:$G$586,'Block buidling '!$F135,'Detail SM Daily-MTD'!RR$14:RR$586,"")</f>
        <v>7</v>
      </c>
      <c r="AB135" s="123">
        <f t="shared" si="29"/>
        <v>6</v>
      </c>
      <c r="AC135" s="123">
        <f>SUMIFS('Detail SM Daily-MTD'!MG$14:MG$586,'Detail SM Daily-MTD'!$RZ$14:$RZ$586,"",'Detail SM Daily-MTD'!$G$14:$G$586,'Block buidling '!$F135,'Detail SM Daily-MTD'!RR$14:RR$586,"")</f>
        <v>6.8893939393939396</v>
      </c>
      <c r="AD135" s="142">
        <f t="shared" si="25"/>
        <v>0.98419913419913418</v>
      </c>
      <c r="AE135" s="142">
        <f t="shared" si="26"/>
        <v>1.1482323232323233</v>
      </c>
      <c r="AF135" t="str">
        <f>VLOOKUP($F135,CHOOSE({1,2},'Detail SM Daily-MTD'!$G$14:$G$578,'Detail SM Daily-MTD'!$D$14:$D$578),2,0)</f>
        <v>Trịnh Nguyễn Huỳnh</v>
      </c>
    </row>
    <row r="136" spans="1:32" outlineLevel="1" x14ac:dyDescent="0.25">
      <c r="A136" t="s">
        <v>71</v>
      </c>
      <c r="B136" t="s">
        <v>831</v>
      </c>
      <c r="C136" t="s">
        <v>73</v>
      </c>
      <c r="D136" t="s">
        <v>415</v>
      </c>
      <c r="E136" t="s">
        <v>807</v>
      </c>
      <c r="F136" t="s">
        <v>959</v>
      </c>
      <c r="G136" t="s">
        <v>960</v>
      </c>
      <c r="H136" t="s">
        <v>570</v>
      </c>
      <c r="I136" s="94">
        <v>43229</v>
      </c>
      <c r="J136" s="2">
        <v>46.466666666666669</v>
      </c>
      <c r="K136" t="s">
        <v>564</v>
      </c>
      <c r="L136" s="2">
        <v>148507.41306306285</v>
      </c>
      <c r="M136" s="2">
        <v>148507.41306306285</v>
      </c>
      <c r="N136" s="2">
        <f t="shared" si="27"/>
        <v>720.71193693715031</v>
      </c>
      <c r="O136" s="2">
        <f>+IF($H136&lt;&gt;"MIX",0,SUMIFS('TARGET BY DIS (TRÌNH KÝ)'!$Z$15:$Z$373,'TARGET BY DIS (TRÌNH KÝ)'!$C$15:$C$373,'Block buidling '!$B136)/COUNTIFS('Block buidling '!$B$4:$B$811,'Block buidling '!$B136,'Block buidling '!$H$4:$H$811,"MIX"))</f>
        <v>0</v>
      </c>
      <c r="Q136" s="2">
        <f t="shared" si="30"/>
        <v>149228.125</v>
      </c>
      <c r="R136" s="2">
        <f>SUMIFS('Detail SM Daily-MTD'!$GG$14:$GG$839,'Detail SM Daily-MTD'!$G$14:$G$839,'Block buidling '!$F136)</f>
        <v>167135.5</v>
      </c>
      <c r="S136" s="2">
        <f>SUMIFS('Detail SM Daily-MTD'!$GG$14:$GG$839,'Detail SM Daily-MTD'!$G$14:$G$839,'Block buidling '!$F136)/'Detail SM Daily-MTD'!$E$3*'Detail SM Daily-MTD'!$E$5</f>
        <v>167135.5</v>
      </c>
      <c r="T136" s="142">
        <f t="shared" si="33"/>
        <v>1.1254354011878642</v>
      </c>
      <c r="U136" s="142">
        <f t="shared" si="31"/>
        <v>1.1200000000000001</v>
      </c>
      <c r="V136">
        <v>1.1200000000000001</v>
      </c>
      <c r="W136" s="156">
        <f>SUMIFS('Detail SM Daily-MTD'!KF$14:KF$586,'Detail SM Daily-MTD'!$RZ$14:$RZ$586,"",'Detail SM Daily-MTD'!$G$14:$G$586,'Block buidling '!$F136)</f>
        <v>567</v>
      </c>
      <c r="X136" s="156">
        <f>SUMIFS('Detail SM Daily-MTD'!KH$14:KH$586,'Detail SM Daily-MTD'!$RZ$14:$RZ$586,"",'Detail SM Daily-MTD'!$G$14:$G$586,'Block buidling '!$F136)</f>
        <v>660</v>
      </c>
      <c r="Y136" s="157">
        <f t="shared" si="32"/>
        <v>1.164021164021164</v>
      </c>
      <c r="AA136" s="123">
        <f>SUMIFS('Detail SM Daily-MTD'!MF$14:MF$586,'Detail SM Daily-MTD'!$RZ$14:$RZ$586,"",'Detail SM Daily-MTD'!$G$14:$G$586,'Block buidling '!$F136,'Detail SM Daily-MTD'!RR$14:RR$586,"")</f>
        <v>7</v>
      </c>
      <c r="AB136" s="123">
        <f t="shared" si="29"/>
        <v>6</v>
      </c>
      <c r="AC136" s="123">
        <f>SUMIFS('Detail SM Daily-MTD'!MG$14:MG$586,'Detail SM Daily-MTD'!$RZ$14:$RZ$586,"",'Detail SM Daily-MTD'!$G$14:$G$586,'Block buidling '!$F136,'Detail SM Daily-MTD'!RR$14:RR$586,"")</f>
        <v>6.8515151515151516</v>
      </c>
      <c r="AD136" s="142">
        <f t="shared" si="25"/>
        <v>0.97878787878787876</v>
      </c>
      <c r="AE136" s="142">
        <f t="shared" si="26"/>
        <v>1.141919191919192</v>
      </c>
      <c r="AF136" t="str">
        <f>VLOOKUP($F136,CHOOSE({1,2},'Detail SM Daily-MTD'!$G$14:$G$578,'Detail SM Daily-MTD'!$D$14:$D$578),2,0)</f>
        <v>Trịnh Nguyễn Huỳnh</v>
      </c>
    </row>
    <row r="137" spans="1:32" outlineLevel="1" x14ac:dyDescent="0.25">
      <c r="A137" t="s">
        <v>71</v>
      </c>
      <c r="B137" t="s">
        <v>831</v>
      </c>
      <c r="C137" t="s">
        <v>73</v>
      </c>
      <c r="D137" t="s">
        <v>416</v>
      </c>
      <c r="E137" t="s">
        <v>808</v>
      </c>
      <c r="F137" t="s">
        <v>961</v>
      </c>
      <c r="G137" t="s">
        <v>962</v>
      </c>
      <c r="H137" t="s">
        <v>570</v>
      </c>
      <c r="I137" s="94">
        <v>43241</v>
      </c>
      <c r="J137" s="2">
        <v>46.06666666666667</v>
      </c>
      <c r="K137" t="s">
        <v>564</v>
      </c>
      <c r="L137" s="2">
        <v>148507.41306306285</v>
      </c>
      <c r="M137" s="2">
        <v>148507.41306306285</v>
      </c>
      <c r="N137" s="2">
        <f t="shared" si="27"/>
        <v>6033.127477477683</v>
      </c>
      <c r="O137" s="2">
        <f>+IF($H137&lt;&gt;"MIX",0,SUMIFS('TARGET BY DIS (TRÌNH KÝ)'!$Z$15:$Z$373,'TARGET BY DIS (TRÌNH KÝ)'!$C$15:$C$373,'Block buidling '!$B137)/COUNTIFS('Block buidling '!$B$4:$B$811,'Block buidling '!$B137,'Block buidling '!$H$4:$H$811,"MIX"))</f>
        <v>0</v>
      </c>
      <c r="Q137" s="2">
        <f t="shared" si="30"/>
        <v>154540.54054054053</v>
      </c>
      <c r="R137" s="2">
        <f>SUMIFS('Detail SM Daily-MTD'!$GG$14:$GG$839,'Detail SM Daily-MTD'!$G$14:$G$839,'Block buidling '!$F137)</f>
        <v>171540</v>
      </c>
      <c r="S137" s="2">
        <f>SUMIFS('Detail SM Daily-MTD'!$GG$14:$GG$839,'Detail SM Daily-MTD'!$G$14:$G$839,'Block buidling '!$F137)/'Detail SM Daily-MTD'!$E$3*'Detail SM Daily-MTD'!$E$5</f>
        <v>171540</v>
      </c>
      <c r="T137" s="142">
        <f t="shared" si="33"/>
        <v>1.1550938533092385</v>
      </c>
      <c r="U137" s="142">
        <f t="shared" si="31"/>
        <v>1.1100000000000001</v>
      </c>
      <c r="V137">
        <v>1.1100000000000001</v>
      </c>
      <c r="W137" s="156">
        <f>SUMIFS('Detail SM Daily-MTD'!KF$14:KF$586,'Detail SM Daily-MTD'!$RZ$14:$RZ$586,"",'Detail SM Daily-MTD'!$G$14:$G$586,'Block buidling '!$F137)</f>
        <v>567</v>
      </c>
      <c r="X137" s="156">
        <f>SUMIFS('Detail SM Daily-MTD'!KH$14:KH$586,'Detail SM Daily-MTD'!$RZ$14:$RZ$586,"",'Detail SM Daily-MTD'!$G$14:$G$586,'Block buidling '!$F137)</f>
        <v>660</v>
      </c>
      <c r="Y137" s="157">
        <f t="shared" si="32"/>
        <v>1.164021164021164</v>
      </c>
      <c r="AA137" s="123">
        <f>SUMIFS('Detail SM Daily-MTD'!MF$14:MF$586,'Detail SM Daily-MTD'!$RZ$14:$RZ$586,"",'Detail SM Daily-MTD'!$G$14:$G$586,'Block buidling '!$F137,'Detail SM Daily-MTD'!RR$14:RR$586,"")</f>
        <v>7</v>
      </c>
      <c r="AB137" s="123">
        <f t="shared" si="29"/>
        <v>6</v>
      </c>
      <c r="AC137" s="123">
        <f>SUMIFS('Detail SM Daily-MTD'!MG$14:MG$586,'Detail SM Daily-MTD'!$RZ$14:$RZ$586,"",'Detail SM Daily-MTD'!$G$14:$G$586,'Block buidling '!$F137,'Detail SM Daily-MTD'!RR$14:RR$586,"")</f>
        <v>7.2863636363636362</v>
      </c>
      <c r="AD137" s="142">
        <f t="shared" si="25"/>
        <v>1.0409090909090908</v>
      </c>
      <c r="AE137" s="142">
        <f t="shared" si="26"/>
        <v>1.2143939393939394</v>
      </c>
      <c r="AF137" t="str">
        <f>VLOOKUP($F137,CHOOSE({1,2},'Detail SM Daily-MTD'!$G$14:$G$578,'Detail SM Daily-MTD'!$D$14:$D$578),2,0)</f>
        <v>Trịnh Nguyễn Huỳnh</v>
      </c>
    </row>
    <row r="138" spans="1:32" outlineLevel="1" x14ac:dyDescent="0.25">
      <c r="A138" t="s">
        <v>71</v>
      </c>
      <c r="B138" t="s">
        <v>832</v>
      </c>
      <c r="C138" t="s">
        <v>560</v>
      </c>
      <c r="D138" t="s">
        <v>562</v>
      </c>
      <c r="E138" t="s">
        <v>803</v>
      </c>
      <c r="F138" t="s">
        <v>963</v>
      </c>
      <c r="G138" t="s">
        <v>964</v>
      </c>
      <c r="H138" t="s">
        <v>570</v>
      </c>
      <c r="I138" s="94">
        <v>43090</v>
      </c>
      <c r="J138" s="2">
        <v>51.1</v>
      </c>
      <c r="K138" t="s">
        <v>564</v>
      </c>
      <c r="L138" s="2">
        <v>148507.41306306285</v>
      </c>
      <c r="M138" s="2">
        <v>148507.41306306285</v>
      </c>
      <c r="N138" s="2">
        <f t="shared" si="27"/>
        <v>1952.4968468470324</v>
      </c>
      <c r="O138" s="2">
        <f>+IF($H138&lt;&gt;"MIX",0,SUMIFS('TARGET BY DIS (TRÌNH KÝ)'!$Z$15:$Z$373,'TARGET BY DIS (TRÌNH KÝ)'!$C$15:$C$373,'Block buidling '!$B138)/COUNTIFS('Block buidling '!$B$4:$B$811,'Block buidling '!$B138,'Block buidling '!$H$4:$H$811,"MIX"))</f>
        <v>0</v>
      </c>
      <c r="Q138" s="2">
        <f t="shared" si="30"/>
        <v>150459.90990990988</v>
      </c>
      <c r="R138" s="2">
        <f>SUMIFS('Detail SM Daily-MTD'!$GG$14:$GG$839,'Detail SM Daily-MTD'!$G$14:$G$839,'Block buidling '!$F138)</f>
        <v>167010.5</v>
      </c>
      <c r="S138" s="2">
        <f>SUMIFS('Detail SM Daily-MTD'!$GG$14:$GG$839,'Detail SM Daily-MTD'!$G$14:$G$839,'Block buidling '!$F138)/'Detail SM Daily-MTD'!$E$3*'Detail SM Daily-MTD'!$E$5</f>
        <v>167010.5</v>
      </c>
      <c r="T138" s="142">
        <f t="shared" si="33"/>
        <v>1.1245936923638951</v>
      </c>
      <c r="U138" s="142">
        <f t="shared" si="31"/>
        <v>1.1100000000000001</v>
      </c>
      <c r="V138">
        <v>1.1100000000000001</v>
      </c>
      <c r="W138" s="156">
        <f>SUMIFS('Detail SM Daily-MTD'!KF$14:KF$586,'Detail SM Daily-MTD'!$RZ$14:$RZ$586,"",'Detail SM Daily-MTD'!$G$14:$G$586,'Block buidling '!$F138)</f>
        <v>567</v>
      </c>
      <c r="X138" s="156">
        <f>SUMIFS('Detail SM Daily-MTD'!KH$14:KH$586,'Detail SM Daily-MTD'!$RZ$14:$RZ$586,"",'Detail SM Daily-MTD'!$G$14:$G$586,'Block buidling '!$F138)</f>
        <v>568</v>
      </c>
      <c r="Y138" s="157">
        <f t="shared" si="32"/>
        <v>1.001763668430335</v>
      </c>
      <c r="AA138" s="123">
        <f>SUMIFS('Detail SM Daily-MTD'!MF$14:MF$586,'Detail SM Daily-MTD'!$RZ$14:$RZ$586,"",'Detail SM Daily-MTD'!$G$14:$G$586,'Block buidling '!$F138,'Detail SM Daily-MTD'!RR$14:RR$586,"")</f>
        <v>7</v>
      </c>
      <c r="AB138" s="123">
        <f t="shared" si="29"/>
        <v>6</v>
      </c>
      <c r="AC138" s="123">
        <f>SUMIFS('Detail SM Daily-MTD'!MG$14:MG$586,'Detail SM Daily-MTD'!$RZ$14:$RZ$586,"",'Detail SM Daily-MTD'!$G$14:$G$586,'Block buidling '!$F138,'Detail SM Daily-MTD'!RR$14:RR$586,"")</f>
        <v>7</v>
      </c>
      <c r="AD138" s="142">
        <f t="shared" si="25"/>
        <v>1</v>
      </c>
      <c r="AE138" s="142">
        <f t="shared" si="26"/>
        <v>1.1666666666666667</v>
      </c>
      <c r="AF138" t="str">
        <f>VLOOKUP($F138,CHOOSE({1,2},'Detail SM Daily-MTD'!$G$14:$G$578,'Detail SM Daily-MTD'!$D$14:$D$578),2,0)</f>
        <v>Phùng Nguyễn Phúc Huy</v>
      </c>
    </row>
    <row r="139" spans="1:32" outlineLevel="1" x14ac:dyDescent="0.25">
      <c r="A139" t="s">
        <v>71</v>
      </c>
      <c r="B139" t="s">
        <v>832</v>
      </c>
      <c r="C139" t="s">
        <v>560</v>
      </c>
      <c r="D139" t="s">
        <v>563</v>
      </c>
      <c r="E139" t="s">
        <v>804</v>
      </c>
      <c r="F139" t="s">
        <v>965</v>
      </c>
      <c r="G139" t="s">
        <v>966</v>
      </c>
      <c r="H139" t="s">
        <v>570</v>
      </c>
      <c r="I139" s="94">
        <v>43137</v>
      </c>
      <c r="J139" s="2">
        <v>49.533333333333331</v>
      </c>
      <c r="K139" t="s">
        <v>564</v>
      </c>
      <c r="L139" s="2">
        <v>148507.41306306285</v>
      </c>
      <c r="M139" s="2">
        <v>148507.41306306285</v>
      </c>
      <c r="N139" s="2">
        <f t="shared" si="27"/>
        <v>0</v>
      </c>
      <c r="O139" s="2">
        <f>+IF($H139&lt;&gt;"MIX",0,SUMIFS('TARGET BY DIS (TRÌNH KÝ)'!$Z$15:$Z$373,'TARGET BY DIS (TRÌNH KÝ)'!$C$15:$C$373,'Block buidling '!$B139)/COUNTIFS('Block buidling '!$B$4:$B$811,'Block buidling '!$B139,'Block buidling '!$H$4:$H$811,"MIX"))</f>
        <v>0</v>
      </c>
      <c r="Q139" s="2">
        <f t="shared" si="30"/>
        <v>148507.41306306285</v>
      </c>
      <c r="R139" s="2">
        <f>SUMIFS('Detail SM Daily-MTD'!$GG$14:$GG$839,'Detail SM Daily-MTD'!$G$14:$G$839,'Block buidling '!$F139)</f>
        <v>164464</v>
      </c>
      <c r="S139" s="2">
        <f>SUMIFS('Detail SM Daily-MTD'!$GG$14:$GG$839,'Detail SM Daily-MTD'!$G$14:$G$839,'Block buidling '!$F139)/'Detail SM Daily-MTD'!$E$3*'Detail SM Daily-MTD'!$E$5</f>
        <v>164464</v>
      </c>
      <c r="T139" s="142">
        <f t="shared" si="33"/>
        <v>1.1074464002019972</v>
      </c>
      <c r="U139" s="142">
        <f t="shared" si="31"/>
        <v>1.1074464002019972</v>
      </c>
      <c r="V139">
        <v>1.1100000000000001</v>
      </c>
      <c r="W139" s="156">
        <f>SUMIFS('Detail SM Daily-MTD'!KF$14:KF$586,'Detail SM Daily-MTD'!$RZ$14:$RZ$586,"",'Detail SM Daily-MTD'!$G$14:$G$586,'Block buidling '!$F139)</f>
        <v>567</v>
      </c>
      <c r="X139" s="156">
        <f>SUMIFS('Detail SM Daily-MTD'!KH$14:KH$586,'Detail SM Daily-MTD'!$RZ$14:$RZ$586,"",'Detail SM Daily-MTD'!$G$14:$G$586,'Block buidling '!$F139)</f>
        <v>568</v>
      </c>
      <c r="Y139" s="157">
        <f t="shared" si="32"/>
        <v>1.001763668430335</v>
      </c>
      <c r="AA139" s="123">
        <f>SUMIFS('Detail SM Daily-MTD'!MF$14:MF$586,'Detail SM Daily-MTD'!$RZ$14:$RZ$586,"",'Detail SM Daily-MTD'!$G$14:$G$586,'Block buidling '!$F139,'Detail SM Daily-MTD'!RR$14:RR$586,"")</f>
        <v>7</v>
      </c>
      <c r="AB139" s="123">
        <f t="shared" si="29"/>
        <v>6</v>
      </c>
      <c r="AC139" s="123">
        <f>SUMIFS('Detail SM Daily-MTD'!MG$14:MG$586,'Detail SM Daily-MTD'!$RZ$14:$RZ$586,"",'Detail SM Daily-MTD'!$G$14:$G$586,'Block buidling '!$F139,'Detail SM Daily-MTD'!RR$14:RR$586,"")</f>
        <v>7</v>
      </c>
      <c r="AD139" s="142">
        <f t="shared" si="25"/>
        <v>1</v>
      </c>
      <c r="AE139" s="142">
        <f t="shared" si="26"/>
        <v>1.1666666666666667</v>
      </c>
      <c r="AF139" t="str">
        <f>VLOOKUP($F139,CHOOSE({1,2},'Detail SM Daily-MTD'!$G$14:$G$578,'Detail SM Daily-MTD'!$D$14:$D$578),2,0)</f>
        <v>Phùng Nguyễn Phúc Huy</v>
      </c>
    </row>
    <row r="140" spans="1:32" outlineLevel="1" x14ac:dyDescent="0.25">
      <c r="A140" t="s">
        <v>71</v>
      </c>
      <c r="B140" t="s">
        <v>1612</v>
      </c>
      <c r="C140" t="s">
        <v>825</v>
      </c>
      <c r="D140"/>
      <c r="E140"/>
      <c r="F140"/>
      <c r="G140"/>
      <c r="H140" t="s">
        <v>826</v>
      </c>
      <c r="I140" s="94"/>
      <c r="J140" s="2">
        <v>0</v>
      </c>
      <c r="K140"/>
      <c r="L140" s="2">
        <v>40000</v>
      </c>
      <c r="M140" s="2">
        <v>40000</v>
      </c>
      <c r="O140" s="2">
        <f>+IF($H140&lt;&gt;"MIX",0,SUMIFS('TARGET BY DIS (TRÌNH KÝ)'!$Z$15:$Z$373,'TARGET BY DIS (TRÌNH KÝ)'!$C$15:$C$373,'Block buidling '!$B140)/COUNTIFS('Block buidling '!$B$4:$B$811,'Block buidling '!$B140,'Block buidling '!$H$4:$H$811,"MIX"))</f>
        <v>0</v>
      </c>
      <c r="Q140" s="2">
        <f t="shared" si="30"/>
        <v>40000</v>
      </c>
      <c r="R140" s="2">
        <f>'TARGET BY DIS (TRÌNH KÝ)'!R31</f>
        <v>0</v>
      </c>
      <c r="S140" s="2">
        <f t="shared" ref="S140:S159" si="34">R140</f>
        <v>0</v>
      </c>
      <c r="T140" s="142">
        <f t="shared" si="33"/>
        <v>0</v>
      </c>
      <c r="U140" s="142">
        <f t="shared" si="31"/>
        <v>0</v>
      </c>
      <c r="V140">
        <v>1.1100000000000001</v>
      </c>
      <c r="W140" s="156">
        <f>SUMIFS('Detail SM Daily-MTD'!KF$14:KF$586,'Detail SM Daily-MTD'!$RZ$14:$RZ$586,"",'Detail SM Daily-MTD'!$G$14:$G$586,'Block buidling '!$F140)</f>
        <v>0</v>
      </c>
      <c r="X140" s="156">
        <f>SUMIFS('Detail SM Daily-MTD'!KH$14:KH$586,'Detail SM Daily-MTD'!$RZ$14:$RZ$586,"",'Detail SM Daily-MTD'!$G$14:$G$586,'Block buidling '!$F140)</f>
        <v>0</v>
      </c>
      <c r="Y140" s="157">
        <f t="shared" si="32"/>
        <v>0</v>
      </c>
      <c r="AA140" s="123">
        <f>SUMIFS('Detail SM Daily-MTD'!MF$14:MF$586,'Detail SM Daily-MTD'!$RZ$14:$RZ$586,"",'Detail SM Daily-MTD'!$G$14:$G$586,'Block buidling '!$F140,'Detail SM Daily-MTD'!RR$14:RR$586,"")</f>
        <v>0</v>
      </c>
      <c r="AB140" s="123"/>
      <c r="AC140" s="123">
        <f>SUMIFS('Detail SM Daily-MTD'!MG$14:MG$586,'Detail SM Daily-MTD'!$RZ$14:$RZ$586,"",'Detail SM Daily-MTD'!$G$14:$G$586,'Block buidling '!$F140,'Detail SM Daily-MTD'!RR$14:RR$586,"")</f>
        <v>0</v>
      </c>
      <c r="AD140" s="142">
        <f t="shared" ref="AD140:AE159" si="35">IFERROR(AB140/Z140,0)</f>
        <v>0</v>
      </c>
      <c r="AE140" s="142">
        <f t="shared" si="35"/>
        <v>0</v>
      </c>
      <c r="AF140">
        <f>VLOOKUP($F140,CHOOSE({1,2},'Detail SM Daily-MTD'!$G$14:$G$578,'Detail SM Daily-MTD'!$D$14:$D$578),2,0)</f>
        <v>0</v>
      </c>
    </row>
    <row r="141" spans="1:32" outlineLevel="1" x14ac:dyDescent="0.25">
      <c r="A141" t="s">
        <v>71</v>
      </c>
      <c r="B141" t="s">
        <v>1612</v>
      </c>
      <c r="C141" t="s">
        <v>825</v>
      </c>
      <c r="D141"/>
      <c r="E141"/>
      <c r="F141"/>
      <c r="G141"/>
      <c r="H141" t="s">
        <v>826</v>
      </c>
      <c r="I141" s="94"/>
      <c r="J141" s="2">
        <v>0</v>
      </c>
      <c r="K141"/>
      <c r="L141" s="2">
        <v>40000</v>
      </c>
      <c r="M141" s="2">
        <v>40000</v>
      </c>
      <c r="O141" s="2">
        <f>+IF($H141&lt;&gt;"MIX",0,SUMIFS('TARGET BY DIS (TRÌNH KÝ)'!$Z$15:$Z$373,'TARGET BY DIS (TRÌNH KÝ)'!$C$15:$C$373,'Block buidling '!$B141)/COUNTIFS('Block buidling '!$B$4:$B$811,'Block buidling '!$B141,'Block buidling '!$H$4:$H$811,"MIX"))</f>
        <v>0</v>
      </c>
      <c r="Q141" s="2">
        <f t="shared" si="30"/>
        <v>40000</v>
      </c>
      <c r="R141" s="2">
        <f>'TARGET BY DIS (TRÌNH KÝ)'!R32</f>
        <v>0</v>
      </c>
      <c r="S141" s="2">
        <f t="shared" si="34"/>
        <v>0</v>
      </c>
      <c r="T141" s="142">
        <f t="shared" si="33"/>
        <v>0</v>
      </c>
      <c r="U141" s="142">
        <f t="shared" si="31"/>
        <v>0</v>
      </c>
      <c r="V141">
        <v>1.1299999999999999</v>
      </c>
      <c r="W141" s="156">
        <f>SUMIFS('Detail SM Daily-MTD'!KF$14:KF$586,'Detail SM Daily-MTD'!$RZ$14:$RZ$586,"",'Detail SM Daily-MTD'!$G$14:$G$586,'Block buidling '!$F141)</f>
        <v>0</v>
      </c>
      <c r="X141" s="156">
        <f>SUMIFS('Detail SM Daily-MTD'!KH$14:KH$586,'Detail SM Daily-MTD'!$RZ$14:$RZ$586,"",'Detail SM Daily-MTD'!$G$14:$G$586,'Block buidling '!$F141)</f>
        <v>0</v>
      </c>
      <c r="Y141" s="157">
        <f t="shared" si="32"/>
        <v>0</v>
      </c>
      <c r="AA141" s="123">
        <f>SUMIFS('Detail SM Daily-MTD'!MF$14:MF$586,'Detail SM Daily-MTD'!$RZ$14:$RZ$586,"",'Detail SM Daily-MTD'!$G$14:$G$586,'Block buidling '!$F141,'Detail SM Daily-MTD'!RR$14:RR$586,"")</f>
        <v>0</v>
      </c>
      <c r="AB141" s="123"/>
      <c r="AC141" s="123">
        <f>SUMIFS('Detail SM Daily-MTD'!MG$14:MG$586,'Detail SM Daily-MTD'!$RZ$14:$RZ$586,"",'Detail SM Daily-MTD'!$G$14:$G$586,'Block buidling '!$F141,'Detail SM Daily-MTD'!RR$14:RR$586,"")</f>
        <v>0</v>
      </c>
      <c r="AD141" s="142">
        <f t="shared" si="35"/>
        <v>0</v>
      </c>
      <c r="AE141" s="142">
        <f t="shared" si="35"/>
        <v>0</v>
      </c>
      <c r="AF141">
        <f>VLOOKUP($F141,CHOOSE({1,2},'Detail SM Daily-MTD'!$G$14:$G$578,'Detail SM Daily-MTD'!$D$14:$D$578),2,0)</f>
        <v>0</v>
      </c>
    </row>
    <row r="142" spans="1:32" outlineLevel="1" x14ac:dyDescent="0.25">
      <c r="A142" t="s">
        <v>71</v>
      </c>
      <c r="B142" t="s">
        <v>1612</v>
      </c>
      <c r="C142" t="s">
        <v>825</v>
      </c>
      <c r="D142"/>
      <c r="E142"/>
      <c r="F142"/>
      <c r="G142"/>
      <c r="H142" t="s">
        <v>826</v>
      </c>
      <c r="I142" s="94"/>
      <c r="J142" s="2">
        <v>0</v>
      </c>
      <c r="K142"/>
      <c r="L142" s="2">
        <v>40000</v>
      </c>
      <c r="M142" s="2">
        <v>40000</v>
      </c>
      <c r="O142" s="2">
        <f>+IF($H142&lt;&gt;"MIX",0,SUMIFS('TARGET BY DIS (TRÌNH KÝ)'!$Z$15:$Z$373,'TARGET BY DIS (TRÌNH KÝ)'!$C$15:$C$373,'Block buidling '!$B142)/COUNTIFS('Block buidling '!$B$4:$B$811,'Block buidling '!$B142,'Block buidling '!$H$4:$H$811,"MIX"))</f>
        <v>0</v>
      </c>
      <c r="Q142" s="2">
        <f t="shared" si="30"/>
        <v>40000</v>
      </c>
      <c r="R142" s="2">
        <f>'TARGET BY DIS (TRÌNH KÝ)'!R33</f>
        <v>0</v>
      </c>
      <c r="S142" s="2">
        <f t="shared" si="34"/>
        <v>0</v>
      </c>
      <c r="T142" s="142">
        <f t="shared" si="33"/>
        <v>0</v>
      </c>
      <c r="U142" s="142">
        <f t="shared" si="31"/>
        <v>0</v>
      </c>
      <c r="V142">
        <v>1.1299999999999999</v>
      </c>
      <c r="W142" s="156">
        <f>SUMIFS('Detail SM Daily-MTD'!KF$14:KF$586,'Detail SM Daily-MTD'!$RZ$14:$RZ$586,"",'Detail SM Daily-MTD'!$G$14:$G$586,'Block buidling '!$F142)</f>
        <v>0</v>
      </c>
      <c r="X142" s="156">
        <f>SUMIFS('Detail SM Daily-MTD'!KH$14:KH$586,'Detail SM Daily-MTD'!$RZ$14:$RZ$586,"",'Detail SM Daily-MTD'!$G$14:$G$586,'Block buidling '!$F142)</f>
        <v>0</v>
      </c>
      <c r="Y142" s="157">
        <f t="shared" si="32"/>
        <v>0</v>
      </c>
      <c r="AA142" s="123">
        <f>SUMIFS('Detail SM Daily-MTD'!MF$14:MF$586,'Detail SM Daily-MTD'!$RZ$14:$RZ$586,"",'Detail SM Daily-MTD'!$G$14:$G$586,'Block buidling '!$F142,'Detail SM Daily-MTD'!RR$14:RR$586,"")</f>
        <v>0</v>
      </c>
      <c r="AB142" s="123"/>
      <c r="AC142" s="123">
        <f>SUMIFS('Detail SM Daily-MTD'!MG$14:MG$586,'Detail SM Daily-MTD'!$RZ$14:$RZ$586,"",'Detail SM Daily-MTD'!$G$14:$G$586,'Block buidling '!$F142,'Detail SM Daily-MTD'!RR$14:RR$586,"")</f>
        <v>0</v>
      </c>
      <c r="AD142" s="142">
        <f t="shared" si="35"/>
        <v>0</v>
      </c>
      <c r="AE142" s="142">
        <f t="shared" si="35"/>
        <v>0</v>
      </c>
      <c r="AF142">
        <f>VLOOKUP($F142,CHOOSE({1,2},'Detail SM Daily-MTD'!$G$14:$G$578,'Detail SM Daily-MTD'!$D$14:$D$578),2,0)</f>
        <v>0</v>
      </c>
    </row>
    <row r="143" spans="1:32" outlineLevel="1" x14ac:dyDescent="0.25">
      <c r="A143" t="s">
        <v>71</v>
      </c>
      <c r="B143" t="s">
        <v>1612</v>
      </c>
      <c r="C143" t="s">
        <v>825</v>
      </c>
      <c r="D143"/>
      <c r="E143"/>
      <c r="F143"/>
      <c r="G143"/>
      <c r="H143" t="s">
        <v>826</v>
      </c>
      <c r="I143" s="94"/>
      <c r="J143" s="2">
        <v>0</v>
      </c>
      <c r="K143"/>
      <c r="L143" s="2">
        <v>30000</v>
      </c>
      <c r="M143" s="2">
        <v>30000</v>
      </c>
      <c r="O143" s="2">
        <f>+IF($H143&lt;&gt;"MIX",0,SUMIFS('TARGET BY DIS (TRÌNH KÝ)'!$Z$15:$Z$373,'TARGET BY DIS (TRÌNH KÝ)'!$C$15:$C$373,'Block buidling '!$B143)/COUNTIFS('Block buidling '!$B$4:$B$811,'Block buidling '!$B143,'Block buidling '!$H$4:$H$811,"MIX"))</f>
        <v>0</v>
      </c>
      <c r="Q143" s="2">
        <f t="shared" si="30"/>
        <v>30000</v>
      </c>
      <c r="R143" s="2">
        <f>'TARGET BY DIS (TRÌNH KÝ)'!R34</f>
        <v>0</v>
      </c>
      <c r="S143" s="2">
        <f t="shared" si="34"/>
        <v>0</v>
      </c>
      <c r="T143" s="142">
        <f t="shared" si="33"/>
        <v>0</v>
      </c>
      <c r="U143" s="142">
        <f t="shared" si="31"/>
        <v>0</v>
      </c>
      <c r="V143">
        <v>1.1200000000000001</v>
      </c>
      <c r="W143" s="156">
        <f>SUMIFS('Detail SM Daily-MTD'!KF$14:KF$586,'Detail SM Daily-MTD'!$RZ$14:$RZ$586,"",'Detail SM Daily-MTD'!$G$14:$G$586,'Block buidling '!$F143)</f>
        <v>0</v>
      </c>
      <c r="X143" s="156">
        <f>SUMIFS('Detail SM Daily-MTD'!KH$14:KH$586,'Detail SM Daily-MTD'!$RZ$14:$RZ$586,"",'Detail SM Daily-MTD'!$G$14:$G$586,'Block buidling '!$F143)</f>
        <v>0</v>
      </c>
      <c r="Y143" s="157">
        <f t="shared" si="32"/>
        <v>0</v>
      </c>
      <c r="AA143" s="123">
        <f>SUMIFS('Detail SM Daily-MTD'!MF$14:MF$586,'Detail SM Daily-MTD'!$RZ$14:$RZ$586,"",'Detail SM Daily-MTD'!$G$14:$G$586,'Block buidling '!$F143,'Detail SM Daily-MTD'!RR$14:RR$586,"")</f>
        <v>0</v>
      </c>
      <c r="AB143" s="123"/>
      <c r="AC143" s="123">
        <f>SUMIFS('Detail SM Daily-MTD'!MG$14:MG$586,'Detail SM Daily-MTD'!$RZ$14:$RZ$586,"",'Detail SM Daily-MTD'!$G$14:$G$586,'Block buidling '!$F143,'Detail SM Daily-MTD'!RR$14:RR$586,"")</f>
        <v>0</v>
      </c>
      <c r="AD143" s="142">
        <f t="shared" si="35"/>
        <v>0</v>
      </c>
      <c r="AE143" s="142">
        <f t="shared" si="35"/>
        <v>0</v>
      </c>
      <c r="AF143">
        <f>VLOOKUP($F143,CHOOSE({1,2},'Detail SM Daily-MTD'!$G$14:$G$578,'Detail SM Daily-MTD'!$D$14:$D$578),2,0)</f>
        <v>0</v>
      </c>
    </row>
    <row r="144" spans="1:32" outlineLevel="1" collapsed="1" x14ac:dyDescent="0.25">
      <c r="A144" t="s">
        <v>71</v>
      </c>
      <c r="B144" t="s">
        <v>1612</v>
      </c>
      <c r="C144" t="s">
        <v>825</v>
      </c>
      <c r="D144"/>
      <c r="E144"/>
      <c r="F144"/>
      <c r="G144"/>
      <c r="H144" t="s">
        <v>826</v>
      </c>
      <c r="I144" s="94"/>
      <c r="J144" s="2">
        <v>0</v>
      </c>
      <c r="K144"/>
      <c r="L144" s="2">
        <v>40000</v>
      </c>
      <c r="M144" s="2">
        <v>40000</v>
      </c>
      <c r="N144" s="2">
        <f>R144/100%-M144-100</f>
        <v>-9876.1949999999997</v>
      </c>
      <c r="O144" s="2">
        <f>+IF($H144&lt;&gt;"MIX",0,SUMIFS('TARGET BY DIS (TRÌNH KÝ)'!$Z$15:$Z$373,'TARGET BY DIS (TRÌNH KÝ)'!$C$15:$C$373,'Block buidling '!$B144)/COUNTIFS('Block buidling '!$B$4:$B$811,'Block buidling '!$B144,'Block buidling '!$H$4:$H$811,"MIX"))</f>
        <v>0</v>
      </c>
      <c r="Q144" s="2">
        <f t="shared" ref="Q144:Q159" si="36">+M144+N144</f>
        <v>30123.805</v>
      </c>
      <c r="R144" s="2">
        <f>'TARGET BY DIS (TRÌNH KÝ)'!R35</f>
        <v>30223.805</v>
      </c>
      <c r="S144" s="2">
        <f t="shared" si="34"/>
        <v>30223.805</v>
      </c>
      <c r="T144" s="142">
        <f t="shared" si="33"/>
        <v>0.75559512500000003</v>
      </c>
      <c r="U144" s="142">
        <f t="shared" si="31"/>
        <v>1.0033196337580861</v>
      </c>
      <c r="V144">
        <v>1.1299999999999999</v>
      </c>
      <c r="W144" s="156">
        <f>SUMIFS('Detail SM Daily-MTD'!KF$14:KF$586,'Detail SM Daily-MTD'!$RZ$14:$RZ$586,"",'Detail SM Daily-MTD'!$G$14:$G$586,'Block buidling '!$F144)</f>
        <v>0</v>
      </c>
      <c r="X144" s="156">
        <f>SUMIFS('Detail SM Daily-MTD'!KH$14:KH$586,'Detail SM Daily-MTD'!$RZ$14:$RZ$586,"",'Detail SM Daily-MTD'!$G$14:$G$586,'Block buidling '!$F144)</f>
        <v>0</v>
      </c>
      <c r="Y144" s="157">
        <f t="shared" si="32"/>
        <v>0</v>
      </c>
      <c r="AA144" s="123">
        <f>SUMIFS('Detail SM Daily-MTD'!MF$14:MF$586,'Detail SM Daily-MTD'!$RZ$14:$RZ$586,"",'Detail SM Daily-MTD'!$G$14:$G$586,'Block buidling '!$F144,'Detail SM Daily-MTD'!RR$14:RR$586,"")</f>
        <v>0</v>
      </c>
      <c r="AB144" s="123"/>
      <c r="AC144" s="123">
        <f>SUMIFS('Detail SM Daily-MTD'!MG$14:MG$586,'Detail SM Daily-MTD'!$RZ$14:$RZ$586,"",'Detail SM Daily-MTD'!$G$14:$G$586,'Block buidling '!$F144,'Detail SM Daily-MTD'!RR$14:RR$586,"")</f>
        <v>0</v>
      </c>
      <c r="AD144" s="142">
        <f t="shared" si="35"/>
        <v>0</v>
      </c>
      <c r="AE144" s="142">
        <f t="shared" si="35"/>
        <v>0</v>
      </c>
      <c r="AF144">
        <f>VLOOKUP($F144,CHOOSE({1,2},'Detail SM Daily-MTD'!$G$14:$G$578,'Detail SM Daily-MTD'!$D$14:$D$578),2,0)</f>
        <v>0</v>
      </c>
    </row>
    <row r="145" spans="1:33" outlineLevel="1" x14ac:dyDescent="0.25">
      <c r="A145" t="s">
        <v>71</v>
      </c>
      <c r="B145" t="s">
        <v>1612</v>
      </c>
      <c r="C145" t="s">
        <v>825</v>
      </c>
      <c r="D145"/>
      <c r="E145"/>
      <c r="F145"/>
      <c r="G145"/>
      <c r="H145" t="s">
        <v>826</v>
      </c>
      <c r="I145" s="94"/>
      <c r="J145" s="2">
        <v>0</v>
      </c>
      <c r="K145"/>
      <c r="L145" s="2">
        <v>30000</v>
      </c>
      <c r="M145" s="2">
        <v>30000</v>
      </c>
      <c r="O145" s="2">
        <f>+IF($H145&lt;&gt;"MIX",0,SUMIFS('TARGET BY DIS (TRÌNH KÝ)'!$Z$15:$Z$373,'TARGET BY DIS (TRÌNH KÝ)'!$C$15:$C$373,'Block buidling '!$B145)/COUNTIFS('Block buidling '!$B$4:$B$811,'Block buidling '!$B145,'Block buidling '!$H$4:$H$811,"MIX"))</f>
        <v>0</v>
      </c>
      <c r="Q145" s="2">
        <f t="shared" si="36"/>
        <v>30000</v>
      </c>
      <c r="R145" s="2">
        <f>'TARGET BY DIS (TRÌNH KÝ)'!R36</f>
        <v>30260.370999999999</v>
      </c>
      <c r="S145" s="2">
        <f t="shared" si="34"/>
        <v>30260.370999999999</v>
      </c>
      <c r="T145" s="142">
        <f t="shared" si="33"/>
        <v>1.0086790333333333</v>
      </c>
      <c r="U145" s="142">
        <f t="shared" si="31"/>
        <v>1.0086790333333333</v>
      </c>
      <c r="V145">
        <v>1.1200000000000001</v>
      </c>
      <c r="W145" s="156">
        <f>SUMIFS('Detail SM Daily-MTD'!KF$14:KF$586,'Detail SM Daily-MTD'!$RZ$14:$RZ$586,"",'Detail SM Daily-MTD'!$G$14:$G$586,'Block buidling '!$F145)</f>
        <v>0</v>
      </c>
      <c r="X145" s="156">
        <f>SUMIFS('Detail SM Daily-MTD'!KH$14:KH$586,'Detail SM Daily-MTD'!$RZ$14:$RZ$586,"",'Detail SM Daily-MTD'!$G$14:$G$586,'Block buidling '!$F145)</f>
        <v>0</v>
      </c>
      <c r="Y145" s="157">
        <f t="shared" si="32"/>
        <v>0</v>
      </c>
      <c r="AA145" s="123">
        <f>SUMIFS('Detail SM Daily-MTD'!MF$14:MF$586,'Detail SM Daily-MTD'!$RZ$14:$RZ$586,"",'Detail SM Daily-MTD'!$G$14:$G$586,'Block buidling '!$F145,'Detail SM Daily-MTD'!RR$14:RR$586,"")</f>
        <v>0</v>
      </c>
      <c r="AB145" s="123"/>
      <c r="AC145" s="123">
        <f>SUMIFS('Detail SM Daily-MTD'!MG$14:MG$586,'Detail SM Daily-MTD'!$RZ$14:$RZ$586,"",'Detail SM Daily-MTD'!$G$14:$G$586,'Block buidling '!$F145,'Detail SM Daily-MTD'!RR$14:RR$586,"")</f>
        <v>0</v>
      </c>
      <c r="AD145" s="142">
        <f t="shared" si="35"/>
        <v>0</v>
      </c>
      <c r="AE145" s="142">
        <f t="shared" si="35"/>
        <v>0</v>
      </c>
      <c r="AF145">
        <f>VLOOKUP($F145,CHOOSE({1,2},'Detail SM Daily-MTD'!$G$14:$G$578,'Detail SM Daily-MTD'!$D$14:$D$578),2,0)</f>
        <v>0</v>
      </c>
    </row>
    <row r="146" spans="1:33" outlineLevel="1" x14ac:dyDescent="0.25">
      <c r="A146" t="s">
        <v>71</v>
      </c>
      <c r="B146" t="s">
        <v>1612</v>
      </c>
      <c r="C146" t="s">
        <v>825</v>
      </c>
      <c r="D146"/>
      <c r="E146"/>
      <c r="F146"/>
      <c r="G146"/>
      <c r="H146" t="s">
        <v>826</v>
      </c>
      <c r="I146" s="94"/>
      <c r="J146" s="2">
        <v>0</v>
      </c>
      <c r="K146"/>
      <c r="L146" s="2">
        <v>40000</v>
      </c>
      <c r="M146" s="2">
        <v>40000</v>
      </c>
      <c r="O146" s="2">
        <f>+IF($H146&lt;&gt;"MIX",0,SUMIFS('TARGET BY DIS (TRÌNH KÝ)'!$Z$15:$Z$373,'TARGET BY DIS (TRÌNH KÝ)'!$C$15:$C$373,'Block buidling '!$B146)/COUNTIFS('Block buidling '!$B$4:$B$811,'Block buidling '!$B146,'Block buidling '!$H$4:$H$811,"MIX"))</f>
        <v>0</v>
      </c>
      <c r="Q146" s="2">
        <f t="shared" si="36"/>
        <v>40000</v>
      </c>
      <c r="R146" s="2">
        <f>'TARGET BY DIS (TRÌNH KÝ)'!R37</f>
        <v>0</v>
      </c>
      <c r="S146" s="2">
        <f t="shared" si="34"/>
        <v>0</v>
      </c>
      <c r="T146" s="142">
        <f t="shared" si="33"/>
        <v>0</v>
      </c>
      <c r="U146" s="142">
        <f t="shared" si="31"/>
        <v>0</v>
      </c>
      <c r="V146">
        <v>1.1100000000000001</v>
      </c>
      <c r="W146" s="156">
        <f>SUMIFS('Detail SM Daily-MTD'!KF$14:KF$586,'Detail SM Daily-MTD'!$RZ$14:$RZ$586,"",'Detail SM Daily-MTD'!$G$14:$G$586,'Block buidling '!$F146)</f>
        <v>0</v>
      </c>
      <c r="X146" s="156">
        <f>SUMIFS('Detail SM Daily-MTD'!KH$14:KH$586,'Detail SM Daily-MTD'!$RZ$14:$RZ$586,"",'Detail SM Daily-MTD'!$G$14:$G$586,'Block buidling '!$F146)</f>
        <v>0</v>
      </c>
      <c r="Y146" s="157">
        <f t="shared" si="32"/>
        <v>0</v>
      </c>
      <c r="AA146" s="123">
        <f>SUMIFS('Detail SM Daily-MTD'!MF$14:MF$586,'Detail SM Daily-MTD'!$RZ$14:$RZ$586,"",'Detail SM Daily-MTD'!$G$14:$G$586,'Block buidling '!$F146,'Detail SM Daily-MTD'!RR$14:RR$586,"")</f>
        <v>0</v>
      </c>
      <c r="AB146" s="123"/>
      <c r="AC146" s="123">
        <f>SUMIFS('Detail SM Daily-MTD'!MG$14:MG$586,'Detail SM Daily-MTD'!$RZ$14:$RZ$586,"",'Detail SM Daily-MTD'!$G$14:$G$586,'Block buidling '!$F146,'Detail SM Daily-MTD'!RR$14:RR$586,"")</f>
        <v>0</v>
      </c>
      <c r="AD146" s="142">
        <f t="shared" si="35"/>
        <v>0</v>
      </c>
      <c r="AE146" s="142">
        <f t="shared" si="35"/>
        <v>0</v>
      </c>
      <c r="AF146">
        <f>VLOOKUP($F146,CHOOSE({1,2},'Detail SM Daily-MTD'!$G$14:$G$578,'Detail SM Daily-MTD'!$D$14:$D$578),2,0)</f>
        <v>0</v>
      </c>
    </row>
    <row r="147" spans="1:33" outlineLevel="1" x14ac:dyDescent="0.25">
      <c r="A147" t="s">
        <v>71</v>
      </c>
      <c r="B147" t="s">
        <v>1612</v>
      </c>
      <c r="C147" t="s">
        <v>825</v>
      </c>
      <c r="D147"/>
      <c r="E147"/>
      <c r="F147"/>
      <c r="G147"/>
      <c r="H147" t="s">
        <v>826</v>
      </c>
      <c r="I147" s="94"/>
      <c r="J147" s="2">
        <v>0</v>
      </c>
      <c r="K147"/>
      <c r="L147" s="2">
        <v>30000</v>
      </c>
      <c r="M147" s="2">
        <v>30000</v>
      </c>
      <c r="O147" s="2">
        <f>+IF($H147&lt;&gt;"MIX",0,SUMIFS('TARGET BY DIS (TRÌNH KÝ)'!$Z$15:$Z$373,'TARGET BY DIS (TRÌNH KÝ)'!$C$15:$C$373,'Block buidling '!$B147)/COUNTIFS('Block buidling '!$B$4:$B$811,'Block buidling '!$B147,'Block buidling '!$H$4:$H$811,"MIX"))</f>
        <v>0</v>
      </c>
      <c r="Q147" s="2">
        <f t="shared" si="36"/>
        <v>30000</v>
      </c>
      <c r="R147" s="2">
        <f>'TARGET BY DIS (TRÌNH KÝ)'!R38</f>
        <v>0</v>
      </c>
      <c r="S147" s="2">
        <f t="shared" si="34"/>
        <v>0</v>
      </c>
      <c r="T147" s="142">
        <f t="shared" si="33"/>
        <v>0</v>
      </c>
      <c r="U147" s="142">
        <f t="shared" si="31"/>
        <v>0</v>
      </c>
      <c r="V147">
        <v>1.1299999999999999</v>
      </c>
      <c r="W147" s="156">
        <f>SUMIFS('Detail SM Daily-MTD'!KF$14:KF$586,'Detail SM Daily-MTD'!$RZ$14:$RZ$586,"",'Detail SM Daily-MTD'!$G$14:$G$586,'Block buidling '!$F147)</f>
        <v>0</v>
      </c>
      <c r="X147" s="156">
        <f>SUMIFS('Detail SM Daily-MTD'!KH$14:KH$586,'Detail SM Daily-MTD'!$RZ$14:$RZ$586,"",'Detail SM Daily-MTD'!$G$14:$G$586,'Block buidling '!$F147)</f>
        <v>0</v>
      </c>
      <c r="Y147" s="157">
        <f t="shared" si="32"/>
        <v>0</v>
      </c>
      <c r="AA147" s="123">
        <f>SUMIFS('Detail SM Daily-MTD'!MF$14:MF$586,'Detail SM Daily-MTD'!$RZ$14:$RZ$586,"",'Detail SM Daily-MTD'!$G$14:$G$586,'Block buidling '!$F147,'Detail SM Daily-MTD'!RR$14:RR$586,"")</f>
        <v>0</v>
      </c>
      <c r="AB147" s="123"/>
      <c r="AC147" s="123">
        <f>SUMIFS('Detail SM Daily-MTD'!MG$14:MG$586,'Detail SM Daily-MTD'!$RZ$14:$RZ$586,"",'Detail SM Daily-MTD'!$G$14:$G$586,'Block buidling '!$F147,'Detail SM Daily-MTD'!RR$14:RR$586,"")</f>
        <v>0</v>
      </c>
      <c r="AD147" s="142">
        <f t="shared" si="35"/>
        <v>0</v>
      </c>
      <c r="AE147" s="142">
        <f t="shared" si="35"/>
        <v>0</v>
      </c>
      <c r="AF147">
        <f>VLOOKUP($F147,CHOOSE({1,2},'Detail SM Daily-MTD'!$G$14:$G$578,'Detail SM Daily-MTD'!$D$14:$D$578),2,0)</f>
        <v>0</v>
      </c>
    </row>
    <row r="148" spans="1:33" outlineLevel="1" x14ac:dyDescent="0.25">
      <c r="A148" t="s">
        <v>71</v>
      </c>
      <c r="B148" t="s">
        <v>1612</v>
      </c>
      <c r="C148" t="s">
        <v>825</v>
      </c>
      <c r="D148"/>
      <c r="E148"/>
      <c r="F148"/>
      <c r="G148"/>
      <c r="H148" t="s">
        <v>826</v>
      </c>
      <c r="I148" s="94"/>
      <c r="J148" s="2">
        <v>0</v>
      </c>
      <c r="K148"/>
      <c r="L148" s="2">
        <v>30000</v>
      </c>
      <c r="M148" s="2">
        <v>30000</v>
      </c>
      <c r="O148" s="2">
        <f>+IF($H148&lt;&gt;"MIX",0,SUMIFS('TARGET BY DIS (TRÌNH KÝ)'!$Z$15:$Z$373,'TARGET BY DIS (TRÌNH KÝ)'!$C$15:$C$373,'Block buidling '!$B148)/COUNTIFS('Block buidling '!$B$4:$B$811,'Block buidling '!$B148,'Block buidling '!$H$4:$H$811,"MIX"))</f>
        <v>0</v>
      </c>
      <c r="Q148" s="2">
        <f t="shared" si="36"/>
        <v>30000</v>
      </c>
      <c r="R148" s="2">
        <f>'TARGET BY DIS (TRÌNH KÝ)'!R39</f>
        <v>0</v>
      </c>
      <c r="S148" s="2">
        <f t="shared" si="34"/>
        <v>0</v>
      </c>
      <c r="T148" s="142">
        <f t="shared" si="33"/>
        <v>0</v>
      </c>
      <c r="U148" s="142">
        <f t="shared" si="31"/>
        <v>0</v>
      </c>
      <c r="V148">
        <v>1.1100000000000001</v>
      </c>
      <c r="W148" s="156">
        <f>SUMIFS('Detail SM Daily-MTD'!KF$14:KF$586,'Detail SM Daily-MTD'!$RZ$14:$RZ$586,"",'Detail SM Daily-MTD'!$G$14:$G$586,'Block buidling '!$F148)</f>
        <v>0</v>
      </c>
      <c r="X148" s="156">
        <f>SUMIFS('Detail SM Daily-MTD'!KH$14:KH$586,'Detail SM Daily-MTD'!$RZ$14:$RZ$586,"",'Detail SM Daily-MTD'!$G$14:$G$586,'Block buidling '!$F148)</f>
        <v>0</v>
      </c>
      <c r="Y148" s="157">
        <f t="shared" si="32"/>
        <v>0</v>
      </c>
      <c r="AA148" s="123">
        <f>SUMIFS('Detail SM Daily-MTD'!MF$14:MF$586,'Detail SM Daily-MTD'!$RZ$14:$RZ$586,"",'Detail SM Daily-MTD'!$G$14:$G$586,'Block buidling '!$F148,'Detail SM Daily-MTD'!RR$14:RR$586,"")</f>
        <v>0</v>
      </c>
      <c r="AB148" s="123"/>
      <c r="AC148" s="123">
        <f>SUMIFS('Detail SM Daily-MTD'!MG$14:MG$586,'Detail SM Daily-MTD'!$RZ$14:$RZ$586,"",'Detail SM Daily-MTD'!$G$14:$G$586,'Block buidling '!$F148,'Detail SM Daily-MTD'!RR$14:RR$586,"")</f>
        <v>0</v>
      </c>
      <c r="AD148" s="142">
        <f t="shared" si="35"/>
        <v>0</v>
      </c>
      <c r="AE148" s="142">
        <f t="shared" si="35"/>
        <v>0</v>
      </c>
      <c r="AF148">
        <f>VLOOKUP($F148,CHOOSE({1,2},'Detail SM Daily-MTD'!$G$14:$G$578,'Detail SM Daily-MTD'!$D$14:$D$578),2,0)</f>
        <v>0</v>
      </c>
    </row>
    <row r="149" spans="1:33" outlineLevel="1" x14ac:dyDescent="0.25">
      <c r="A149" t="s">
        <v>71</v>
      </c>
      <c r="B149" t="s">
        <v>1612</v>
      </c>
      <c r="C149" t="s">
        <v>825</v>
      </c>
      <c r="D149"/>
      <c r="E149"/>
      <c r="F149"/>
      <c r="G149"/>
      <c r="H149" t="s">
        <v>826</v>
      </c>
      <c r="I149" s="94"/>
      <c r="J149" s="2">
        <v>0</v>
      </c>
      <c r="K149"/>
      <c r="L149" s="2">
        <v>30000</v>
      </c>
      <c r="M149" s="2">
        <v>30000</v>
      </c>
      <c r="O149" s="2">
        <f>+IF($H149&lt;&gt;"MIX",0,SUMIFS('TARGET BY DIS (TRÌNH KÝ)'!$Z$15:$Z$373,'TARGET BY DIS (TRÌNH KÝ)'!$C$15:$C$373,'Block buidling '!$B149)/COUNTIFS('Block buidling '!$B$4:$B$811,'Block buidling '!$B149,'Block buidling '!$H$4:$H$811,"MIX"))</f>
        <v>0</v>
      </c>
      <c r="Q149" s="2">
        <f t="shared" si="36"/>
        <v>30000</v>
      </c>
      <c r="R149" s="2">
        <f>'TARGET BY DIS (TRÌNH KÝ)'!R40</f>
        <v>0</v>
      </c>
      <c r="S149" s="2">
        <f t="shared" si="34"/>
        <v>0</v>
      </c>
      <c r="T149" s="142">
        <f t="shared" si="33"/>
        <v>0</v>
      </c>
      <c r="U149" s="142">
        <f t="shared" si="31"/>
        <v>0</v>
      </c>
      <c r="V149">
        <v>1.1200000000000001</v>
      </c>
      <c r="W149" s="156">
        <f>SUMIFS('Detail SM Daily-MTD'!KF$14:KF$586,'Detail SM Daily-MTD'!$RZ$14:$RZ$586,"",'Detail SM Daily-MTD'!$G$14:$G$586,'Block buidling '!$F149)</f>
        <v>0</v>
      </c>
      <c r="X149" s="156">
        <f>SUMIFS('Detail SM Daily-MTD'!KH$14:KH$586,'Detail SM Daily-MTD'!$RZ$14:$RZ$586,"",'Detail SM Daily-MTD'!$G$14:$G$586,'Block buidling '!$F149)</f>
        <v>0</v>
      </c>
      <c r="Y149" s="157">
        <f t="shared" si="32"/>
        <v>0</v>
      </c>
      <c r="AA149" s="123">
        <f>SUMIFS('Detail SM Daily-MTD'!MF$14:MF$586,'Detail SM Daily-MTD'!$RZ$14:$RZ$586,"",'Detail SM Daily-MTD'!$G$14:$G$586,'Block buidling '!$F149,'Detail SM Daily-MTD'!RR$14:RR$586,"")</f>
        <v>0</v>
      </c>
      <c r="AB149" s="123"/>
      <c r="AC149" s="123">
        <f>SUMIFS('Detail SM Daily-MTD'!MG$14:MG$586,'Detail SM Daily-MTD'!$RZ$14:$RZ$586,"",'Detail SM Daily-MTD'!$G$14:$G$586,'Block buidling '!$F149,'Detail SM Daily-MTD'!RR$14:RR$586,"")</f>
        <v>0</v>
      </c>
      <c r="AD149" s="142">
        <f t="shared" si="35"/>
        <v>0</v>
      </c>
      <c r="AE149" s="142">
        <f t="shared" si="35"/>
        <v>0</v>
      </c>
      <c r="AF149">
        <f>VLOOKUP($F149,CHOOSE({1,2},'Detail SM Daily-MTD'!$G$14:$G$578,'Detail SM Daily-MTD'!$D$14:$D$578),2,0)</f>
        <v>0</v>
      </c>
    </row>
    <row r="150" spans="1:33" outlineLevel="1" collapsed="1" x14ac:dyDescent="0.25">
      <c r="A150" t="s">
        <v>71</v>
      </c>
      <c r="B150" t="s">
        <v>1612</v>
      </c>
      <c r="C150" t="s">
        <v>825</v>
      </c>
      <c r="D150"/>
      <c r="E150"/>
      <c r="F150"/>
      <c r="G150"/>
      <c r="H150" t="s">
        <v>826</v>
      </c>
      <c r="I150" s="94"/>
      <c r="J150" s="2">
        <v>0</v>
      </c>
      <c r="K150"/>
      <c r="L150" s="2">
        <v>30000</v>
      </c>
      <c r="M150" s="2">
        <v>30000</v>
      </c>
      <c r="O150" s="2">
        <f>+IF($H150&lt;&gt;"MIX",0,SUMIFS('TARGET BY DIS (TRÌNH KÝ)'!$Z$15:$Z$373,'TARGET BY DIS (TRÌNH KÝ)'!$C$15:$C$373,'Block buidling '!$B150)/COUNTIFS('Block buidling '!$B$4:$B$811,'Block buidling '!$B150,'Block buidling '!$H$4:$H$811,"MIX"))</f>
        <v>0</v>
      </c>
      <c r="Q150" s="2">
        <f t="shared" si="36"/>
        <v>30000</v>
      </c>
      <c r="R150" s="2">
        <f>'TARGET BY DIS (TRÌNH KÝ)'!R41</f>
        <v>0</v>
      </c>
      <c r="S150" s="2">
        <f t="shared" si="34"/>
        <v>0</v>
      </c>
      <c r="T150" s="142">
        <f t="shared" si="33"/>
        <v>0</v>
      </c>
      <c r="U150" s="142">
        <f t="shared" si="31"/>
        <v>0</v>
      </c>
      <c r="V150">
        <v>1.1100000000000001</v>
      </c>
      <c r="W150" s="156">
        <f>SUMIFS('Detail SM Daily-MTD'!KF$14:KF$586,'Detail SM Daily-MTD'!$RZ$14:$RZ$586,"",'Detail SM Daily-MTD'!$G$14:$G$586,'Block buidling '!$F150)</f>
        <v>0</v>
      </c>
      <c r="X150" s="156">
        <f>SUMIFS('Detail SM Daily-MTD'!KH$14:KH$586,'Detail SM Daily-MTD'!$RZ$14:$RZ$586,"",'Detail SM Daily-MTD'!$G$14:$G$586,'Block buidling '!$F150)</f>
        <v>0</v>
      </c>
      <c r="Y150" s="157">
        <f t="shared" si="32"/>
        <v>0</v>
      </c>
      <c r="AA150" s="123">
        <f>SUMIFS('Detail SM Daily-MTD'!MF$14:MF$586,'Detail SM Daily-MTD'!$RZ$14:$RZ$586,"",'Detail SM Daily-MTD'!$G$14:$G$586,'Block buidling '!$F150,'Detail SM Daily-MTD'!RR$14:RR$586,"")</f>
        <v>0</v>
      </c>
      <c r="AB150" s="123"/>
      <c r="AC150" s="123">
        <f>SUMIFS('Detail SM Daily-MTD'!MG$14:MG$586,'Detail SM Daily-MTD'!$RZ$14:$RZ$586,"",'Detail SM Daily-MTD'!$G$14:$G$586,'Block buidling '!$F150,'Detail SM Daily-MTD'!RR$14:RR$586,"")</f>
        <v>0</v>
      </c>
      <c r="AD150" s="142">
        <f t="shared" si="35"/>
        <v>0</v>
      </c>
      <c r="AE150" s="142">
        <f t="shared" si="35"/>
        <v>0</v>
      </c>
      <c r="AF150">
        <f>VLOOKUP($F150,CHOOSE({1,2},'Detail SM Daily-MTD'!$G$14:$G$578,'Detail SM Daily-MTD'!$D$14:$D$578),2,0)</f>
        <v>0</v>
      </c>
    </row>
    <row r="151" spans="1:33" outlineLevel="1" x14ac:dyDescent="0.25">
      <c r="A151" t="s">
        <v>71</v>
      </c>
      <c r="B151" t="s">
        <v>1612</v>
      </c>
      <c r="C151" t="s">
        <v>825</v>
      </c>
      <c r="D151"/>
      <c r="E151"/>
      <c r="F151"/>
      <c r="G151"/>
      <c r="H151" t="s">
        <v>826</v>
      </c>
      <c r="I151" s="94"/>
      <c r="J151" s="2">
        <v>0</v>
      </c>
      <c r="K151"/>
      <c r="L151" s="2">
        <v>30000</v>
      </c>
      <c r="M151" s="2">
        <v>30000</v>
      </c>
      <c r="O151" s="2">
        <f>+IF($H151&lt;&gt;"MIX",0,SUMIFS('TARGET BY DIS (TRÌNH KÝ)'!$Z$15:$Z$373,'TARGET BY DIS (TRÌNH KÝ)'!$C$15:$C$373,'Block buidling '!$B151)/COUNTIFS('Block buidling '!$B$4:$B$811,'Block buidling '!$B151,'Block buidling '!$H$4:$H$811,"MIX"))</f>
        <v>0</v>
      </c>
      <c r="Q151" s="2">
        <f t="shared" si="36"/>
        <v>30000</v>
      </c>
      <c r="R151" s="2">
        <f>'TARGET BY DIS (TRÌNH KÝ)'!R42</f>
        <v>0</v>
      </c>
      <c r="S151" s="2">
        <f t="shared" si="34"/>
        <v>0</v>
      </c>
      <c r="T151" s="142">
        <f t="shared" si="33"/>
        <v>0</v>
      </c>
      <c r="U151" s="142">
        <f t="shared" si="31"/>
        <v>0</v>
      </c>
      <c r="V151">
        <v>1.1200000000000001</v>
      </c>
      <c r="W151" s="156">
        <f>SUMIFS('Detail SM Daily-MTD'!KF$14:KF$586,'Detail SM Daily-MTD'!$RZ$14:$RZ$586,"",'Detail SM Daily-MTD'!$G$14:$G$586,'Block buidling '!$F151)</f>
        <v>0</v>
      </c>
      <c r="X151" s="156">
        <f>SUMIFS('Detail SM Daily-MTD'!KH$14:KH$586,'Detail SM Daily-MTD'!$RZ$14:$RZ$586,"",'Detail SM Daily-MTD'!$G$14:$G$586,'Block buidling '!$F151)</f>
        <v>0</v>
      </c>
      <c r="Y151" s="157">
        <f t="shared" si="32"/>
        <v>0</v>
      </c>
      <c r="AA151" s="123">
        <f>SUMIFS('Detail SM Daily-MTD'!MF$14:MF$586,'Detail SM Daily-MTD'!$RZ$14:$RZ$586,"",'Detail SM Daily-MTD'!$G$14:$G$586,'Block buidling '!$F151,'Detail SM Daily-MTD'!RR$14:RR$586,"")</f>
        <v>0</v>
      </c>
      <c r="AB151" s="123"/>
      <c r="AC151" s="123">
        <f>SUMIFS('Detail SM Daily-MTD'!MG$14:MG$586,'Detail SM Daily-MTD'!$RZ$14:$RZ$586,"",'Detail SM Daily-MTD'!$G$14:$G$586,'Block buidling '!$F151,'Detail SM Daily-MTD'!RR$14:RR$586,"")</f>
        <v>0</v>
      </c>
      <c r="AD151" s="142">
        <f t="shared" si="35"/>
        <v>0</v>
      </c>
      <c r="AE151" s="142">
        <f t="shared" si="35"/>
        <v>0</v>
      </c>
      <c r="AF151">
        <f>VLOOKUP($F151,CHOOSE({1,2},'Detail SM Daily-MTD'!$G$14:$G$578,'Detail SM Daily-MTD'!$D$14:$D$578),2,0)</f>
        <v>0</v>
      </c>
    </row>
    <row r="152" spans="1:33" outlineLevel="1" x14ac:dyDescent="0.25">
      <c r="A152" t="s">
        <v>71</v>
      </c>
      <c r="B152" t="s">
        <v>1612</v>
      </c>
      <c r="C152" t="s">
        <v>825</v>
      </c>
      <c r="D152"/>
      <c r="E152"/>
      <c r="F152"/>
      <c r="G152"/>
      <c r="H152" t="s">
        <v>826</v>
      </c>
      <c r="I152" s="94"/>
      <c r="J152" s="2">
        <v>0</v>
      </c>
      <c r="K152"/>
      <c r="L152" s="2">
        <v>30000</v>
      </c>
      <c r="M152" s="2">
        <v>30000</v>
      </c>
      <c r="O152" s="2">
        <f>+IF($H152&lt;&gt;"MIX",0,SUMIFS('TARGET BY DIS (TRÌNH KÝ)'!$Z$15:$Z$373,'TARGET BY DIS (TRÌNH KÝ)'!$C$15:$C$373,'Block buidling '!$B152)/COUNTIFS('Block buidling '!$B$4:$B$811,'Block buidling '!$B152,'Block buidling '!$H$4:$H$811,"MIX"))</f>
        <v>0</v>
      </c>
      <c r="Q152" s="2">
        <f t="shared" si="36"/>
        <v>30000</v>
      </c>
      <c r="R152" s="2">
        <f>'TARGET BY DIS (TRÌNH KÝ)'!R43</f>
        <v>0</v>
      </c>
      <c r="S152" s="2">
        <f t="shared" si="34"/>
        <v>0</v>
      </c>
      <c r="T152" s="142">
        <f t="shared" si="33"/>
        <v>0</v>
      </c>
      <c r="U152" s="142">
        <f t="shared" si="31"/>
        <v>0</v>
      </c>
      <c r="V152">
        <v>1.1299999999999999</v>
      </c>
      <c r="W152" s="156">
        <f>SUMIFS('Detail SM Daily-MTD'!KF$14:KF$586,'Detail SM Daily-MTD'!$RZ$14:$RZ$586,"",'Detail SM Daily-MTD'!$G$14:$G$586,'Block buidling '!$F152)</f>
        <v>0</v>
      </c>
      <c r="X152" s="156">
        <f>SUMIFS('Detail SM Daily-MTD'!KH$14:KH$586,'Detail SM Daily-MTD'!$RZ$14:$RZ$586,"",'Detail SM Daily-MTD'!$G$14:$G$586,'Block buidling '!$F152)</f>
        <v>0</v>
      </c>
      <c r="Y152" s="157">
        <f t="shared" si="32"/>
        <v>0</v>
      </c>
      <c r="AA152" s="123">
        <f>SUMIFS('Detail SM Daily-MTD'!MF$14:MF$586,'Detail SM Daily-MTD'!$RZ$14:$RZ$586,"",'Detail SM Daily-MTD'!$G$14:$G$586,'Block buidling '!$F152,'Detail SM Daily-MTD'!RR$14:RR$586,"")</f>
        <v>0</v>
      </c>
      <c r="AB152" s="123"/>
      <c r="AC152" s="123">
        <f>SUMIFS('Detail SM Daily-MTD'!MG$14:MG$586,'Detail SM Daily-MTD'!$RZ$14:$RZ$586,"",'Detail SM Daily-MTD'!$G$14:$G$586,'Block buidling '!$F152,'Detail SM Daily-MTD'!RR$14:RR$586,"")</f>
        <v>0</v>
      </c>
      <c r="AD152" s="142">
        <f t="shared" si="35"/>
        <v>0</v>
      </c>
      <c r="AE152" s="142">
        <f t="shared" si="35"/>
        <v>0</v>
      </c>
      <c r="AF152">
        <f>VLOOKUP($F152,CHOOSE({1,2},'Detail SM Daily-MTD'!$G$14:$G$578,'Detail SM Daily-MTD'!$D$14:$D$578),2,0)</f>
        <v>0</v>
      </c>
    </row>
    <row r="153" spans="1:33" outlineLevel="1" x14ac:dyDescent="0.25">
      <c r="A153" t="s">
        <v>71</v>
      </c>
      <c r="B153" t="s">
        <v>1612</v>
      </c>
      <c r="C153" t="s">
        <v>825</v>
      </c>
      <c r="D153"/>
      <c r="E153"/>
      <c r="F153"/>
      <c r="G153"/>
      <c r="H153" t="s">
        <v>826</v>
      </c>
      <c r="I153" s="94"/>
      <c r="J153" s="2">
        <v>0</v>
      </c>
      <c r="K153"/>
      <c r="L153" s="2">
        <v>30000</v>
      </c>
      <c r="M153" s="2">
        <v>30000</v>
      </c>
      <c r="O153" s="2">
        <f>+IF($H153&lt;&gt;"MIX",0,SUMIFS('TARGET BY DIS (TRÌNH KÝ)'!$Z$15:$Z$373,'TARGET BY DIS (TRÌNH KÝ)'!$C$15:$C$373,'Block buidling '!$B153)/COUNTIFS('Block buidling '!$B$4:$B$811,'Block buidling '!$B153,'Block buidling '!$H$4:$H$811,"MIX"))</f>
        <v>0</v>
      </c>
      <c r="Q153" s="2">
        <f t="shared" si="36"/>
        <v>30000</v>
      </c>
      <c r="R153" s="2">
        <f>'TARGET BY DIS (TRÌNH KÝ)'!R44</f>
        <v>40493.421000000002</v>
      </c>
      <c r="S153" s="2">
        <f t="shared" si="34"/>
        <v>40493.421000000002</v>
      </c>
      <c r="T153" s="142">
        <f t="shared" si="33"/>
        <v>1.3497807000000002</v>
      </c>
      <c r="U153" s="142">
        <f t="shared" si="31"/>
        <v>1.3497807000000002</v>
      </c>
      <c r="V153">
        <v>1.1200000000000001</v>
      </c>
      <c r="W153" s="156">
        <f>SUMIFS('Detail SM Daily-MTD'!KF$14:KF$586,'Detail SM Daily-MTD'!$RZ$14:$RZ$586,"",'Detail SM Daily-MTD'!$G$14:$G$586,'Block buidling '!$F153)</f>
        <v>0</v>
      </c>
      <c r="X153" s="156">
        <f>SUMIFS('Detail SM Daily-MTD'!KH$14:KH$586,'Detail SM Daily-MTD'!$RZ$14:$RZ$586,"",'Detail SM Daily-MTD'!$G$14:$G$586,'Block buidling '!$F153)</f>
        <v>0</v>
      </c>
      <c r="Y153" s="157">
        <f t="shared" si="32"/>
        <v>0</v>
      </c>
      <c r="AA153" s="123">
        <f>SUMIFS('Detail SM Daily-MTD'!MF$14:MF$586,'Detail SM Daily-MTD'!$RZ$14:$RZ$586,"",'Detail SM Daily-MTD'!$G$14:$G$586,'Block buidling '!$F153,'Detail SM Daily-MTD'!RR$14:RR$586,"")</f>
        <v>0</v>
      </c>
      <c r="AB153" s="123"/>
      <c r="AC153" s="123">
        <f>SUMIFS('Detail SM Daily-MTD'!MG$14:MG$586,'Detail SM Daily-MTD'!$RZ$14:$RZ$586,"",'Detail SM Daily-MTD'!$G$14:$G$586,'Block buidling '!$F153,'Detail SM Daily-MTD'!RR$14:RR$586,"")</f>
        <v>0</v>
      </c>
      <c r="AD153" s="142">
        <f t="shared" si="35"/>
        <v>0</v>
      </c>
      <c r="AE153" s="142">
        <f t="shared" si="35"/>
        <v>0</v>
      </c>
      <c r="AF153">
        <f>VLOOKUP($F153,CHOOSE({1,2},'Detail SM Daily-MTD'!$G$14:$G$578,'Detail SM Daily-MTD'!$D$14:$D$578),2,0)</f>
        <v>0</v>
      </c>
    </row>
    <row r="154" spans="1:33" outlineLevel="1" x14ac:dyDescent="0.25">
      <c r="A154" t="s">
        <v>71</v>
      </c>
      <c r="B154" t="s">
        <v>1612</v>
      </c>
      <c r="C154" t="s">
        <v>825</v>
      </c>
      <c r="D154"/>
      <c r="E154"/>
      <c r="F154"/>
      <c r="G154"/>
      <c r="H154" t="s">
        <v>826</v>
      </c>
      <c r="I154" s="94"/>
      <c r="J154" s="2">
        <v>0</v>
      </c>
      <c r="K154"/>
      <c r="L154" s="2">
        <v>30000</v>
      </c>
      <c r="M154" s="2">
        <v>30000</v>
      </c>
      <c r="N154" s="2">
        <f>R154/100%-M154-100</f>
        <v>-10065.363000000001</v>
      </c>
      <c r="O154" s="2">
        <f>+IF($H154&lt;&gt;"MIX",0,SUMIFS('TARGET BY DIS (TRÌNH KÝ)'!$Z$15:$Z$373,'TARGET BY DIS (TRÌNH KÝ)'!$C$15:$C$373,'Block buidling '!$B154)/COUNTIFS('Block buidling '!$B$4:$B$811,'Block buidling '!$B154,'Block buidling '!$H$4:$H$811,"MIX"))</f>
        <v>0</v>
      </c>
      <c r="Q154" s="2">
        <f t="shared" si="36"/>
        <v>19934.636999999999</v>
      </c>
      <c r="R154" s="2">
        <f>'TARGET BY DIS (TRÌNH KÝ)'!R45</f>
        <v>20034.636999999999</v>
      </c>
      <c r="S154" s="2">
        <f t="shared" si="34"/>
        <v>20034.636999999999</v>
      </c>
      <c r="T154" s="142">
        <f t="shared" si="33"/>
        <v>0.66782123333333332</v>
      </c>
      <c r="U154" s="142">
        <f t="shared" si="31"/>
        <v>1.0050163943291268</v>
      </c>
      <c r="V154">
        <v>1.1299999999999999</v>
      </c>
      <c r="W154" s="156">
        <f>SUMIFS('Detail SM Daily-MTD'!KF$14:KF$586,'Detail SM Daily-MTD'!$RZ$14:$RZ$586,"",'Detail SM Daily-MTD'!$G$14:$G$586,'Block buidling '!$F154)</f>
        <v>0</v>
      </c>
      <c r="X154" s="156">
        <f>SUMIFS('Detail SM Daily-MTD'!KH$14:KH$586,'Detail SM Daily-MTD'!$RZ$14:$RZ$586,"",'Detail SM Daily-MTD'!$G$14:$G$586,'Block buidling '!$F154)</f>
        <v>0</v>
      </c>
      <c r="Y154" s="157">
        <f t="shared" si="32"/>
        <v>0</v>
      </c>
      <c r="AA154" s="123">
        <f>SUMIFS('Detail SM Daily-MTD'!MF$14:MF$586,'Detail SM Daily-MTD'!$RZ$14:$RZ$586,"",'Detail SM Daily-MTD'!$G$14:$G$586,'Block buidling '!$F154,'Detail SM Daily-MTD'!RR$14:RR$586,"")</f>
        <v>0</v>
      </c>
      <c r="AB154" s="123"/>
      <c r="AC154" s="123">
        <f>SUMIFS('Detail SM Daily-MTD'!MG$14:MG$586,'Detail SM Daily-MTD'!$RZ$14:$RZ$586,"",'Detail SM Daily-MTD'!$G$14:$G$586,'Block buidling '!$F154,'Detail SM Daily-MTD'!RR$14:RR$586,"")</f>
        <v>0</v>
      </c>
      <c r="AD154" s="142">
        <f t="shared" si="35"/>
        <v>0</v>
      </c>
      <c r="AE154" s="142">
        <f t="shared" si="35"/>
        <v>0</v>
      </c>
      <c r="AF154">
        <f>VLOOKUP($F154,CHOOSE({1,2},'Detail SM Daily-MTD'!$G$14:$G$578,'Detail SM Daily-MTD'!$D$14:$D$578),2,0)</f>
        <v>0</v>
      </c>
    </row>
    <row r="155" spans="1:33" outlineLevel="1" x14ac:dyDescent="0.25">
      <c r="A155" t="s">
        <v>71</v>
      </c>
      <c r="B155" t="s">
        <v>1612</v>
      </c>
      <c r="C155" t="s">
        <v>825</v>
      </c>
      <c r="D155"/>
      <c r="E155"/>
      <c r="F155"/>
      <c r="G155"/>
      <c r="H155" t="s">
        <v>826</v>
      </c>
      <c r="I155" s="94"/>
      <c r="J155" s="2">
        <v>0</v>
      </c>
      <c r="K155"/>
      <c r="L155" s="2">
        <v>20000</v>
      </c>
      <c r="M155" s="2">
        <v>20000</v>
      </c>
      <c r="O155" s="2">
        <f>+IF($H155&lt;&gt;"MIX",0,SUMIFS('TARGET BY DIS (TRÌNH KÝ)'!$Z$15:$Z$373,'TARGET BY DIS (TRÌNH KÝ)'!$C$15:$C$373,'Block buidling '!$B155)/COUNTIFS('Block buidling '!$B$4:$B$811,'Block buidling '!$B155,'Block buidling '!$H$4:$H$811,"MIX"))</f>
        <v>0</v>
      </c>
      <c r="Q155" s="2">
        <f t="shared" si="36"/>
        <v>20000</v>
      </c>
      <c r="R155" s="2">
        <f>'TARGET BY DIS (TRÌNH KÝ)'!R46</f>
        <v>20029.165000000001</v>
      </c>
      <c r="S155" s="2">
        <f t="shared" si="34"/>
        <v>20029.165000000001</v>
      </c>
      <c r="T155" s="142">
        <f t="shared" si="33"/>
        <v>1.00145825</v>
      </c>
      <c r="U155" s="142">
        <f t="shared" si="31"/>
        <v>1.00145825</v>
      </c>
      <c r="V155">
        <v>1.1100000000000001</v>
      </c>
      <c r="W155" s="156">
        <f>SUMIFS('Detail SM Daily-MTD'!KF$14:KF$586,'Detail SM Daily-MTD'!$RZ$14:$RZ$586,"",'Detail SM Daily-MTD'!$G$14:$G$586,'Block buidling '!$F155)</f>
        <v>0</v>
      </c>
      <c r="X155" s="156">
        <f>SUMIFS('Detail SM Daily-MTD'!KH$14:KH$586,'Detail SM Daily-MTD'!$RZ$14:$RZ$586,"",'Detail SM Daily-MTD'!$G$14:$G$586,'Block buidling '!$F155)</f>
        <v>0</v>
      </c>
      <c r="Y155" s="157">
        <f t="shared" si="32"/>
        <v>0</v>
      </c>
      <c r="AA155" s="123">
        <f>SUMIFS('Detail SM Daily-MTD'!MF$14:MF$586,'Detail SM Daily-MTD'!$RZ$14:$RZ$586,"",'Detail SM Daily-MTD'!$G$14:$G$586,'Block buidling '!$F155,'Detail SM Daily-MTD'!RR$14:RR$586,"")</f>
        <v>0</v>
      </c>
      <c r="AB155" s="123"/>
      <c r="AC155" s="123">
        <f>SUMIFS('Detail SM Daily-MTD'!MG$14:MG$586,'Detail SM Daily-MTD'!$RZ$14:$RZ$586,"",'Detail SM Daily-MTD'!$G$14:$G$586,'Block buidling '!$F155,'Detail SM Daily-MTD'!RR$14:RR$586,"")</f>
        <v>0</v>
      </c>
      <c r="AD155" s="142">
        <f t="shared" si="35"/>
        <v>0</v>
      </c>
      <c r="AE155" s="142">
        <f t="shared" si="35"/>
        <v>0</v>
      </c>
      <c r="AF155">
        <f>VLOOKUP($F155,CHOOSE({1,2},'Detail SM Daily-MTD'!$G$14:$G$578,'Detail SM Daily-MTD'!$D$14:$D$578),2,0)</f>
        <v>0</v>
      </c>
    </row>
    <row r="156" spans="1:33" outlineLevel="1" x14ac:dyDescent="0.25">
      <c r="A156" t="s">
        <v>71</v>
      </c>
      <c r="B156" t="s">
        <v>1612</v>
      </c>
      <c r="C156" t="s">
        <v>825</v>
      </c>
      <c r="D156"/>
      <c r="E156"/>
      <c r="F156"/>
      <c r="G156"/>
      <c r="H156" t="s">
        <v>826</v>
      </c>
      <c r="I156" s="94"/>
      <c r="J156" s="2">
        <v>0</v>
      </c>
      <c r="K156"/>
      <c r="L156" s="2">
        <v>20000</v>
      </c>
      <c r="M156" s="2">
        <v>20000</v>
      </c>
      <c r="O156" s="2">
        <f>+IF($H156&lt;&gt;"MIX",0,SUMIFS('TARGET BY DIS (TRÌNH KÝ)'!$Z$15:$Z$373,'TARGET BY DIS (TRÌNH KÝ)'!$C$15:$C$373,'Block buidling '!$B156)/COUNTIFS('Block buidling '!$B$4:$B$811,'Block buidling '!$B156,'Block buidling '!$H$4:$H$811,"MIX"))</f>
        <v>0</v>
      </c>
      <c r="Q156" s="2">
        <f t="shared" si="36"/>
        <v>20000</v>
      </c>
      <c r="R156" s="2">
        <f>'TARGET BY DIS (TRÌNH KÝ)'!R47</f>
        <v>0</v>
      </c>
      <c r="S156" s="2">
        <f t="shared" si="34"/>
        <v>0</v>
      </c>
      <c r="T156" s="142">
        <f t="shared" si="33"/>
        <v>0</v>
      </c>
      <c r="U156" s="142">
        <f t="shared" si="31"/>
        <v>0</v>
      </c>
      <c r="V156">
        <v>1.1100000000000001</v>
      </c>
      <c r="W156" s="156">
        <f>SUMIFS('Detail SM Daily-MTD'!KF$14:KF$586,'Detail SM Daily-MTD'!$RZ$14:$RZ$586,"",'Detail SM Daily-MTD'!$G$14:$G$586,'Block buidling '!$F156)</f>
        <v>0</v>
      </c>
      <c r="X156" s="156">
        <f>SUMIFS('Detail SM Daily-MTD'!KH$14:KH$586,'Detail SM Daily-MTD'!$RZ$14:$RZ$586,"",'Detail SM Daily-MTD'!$G$14:$G$586,'Block buidling '!$F156)</f>
        <v>0</v>
      </c>
      <c r="Y156" s="157">
        <f t="shared" si="32"/>
        <v>0</v>
      </c>
      <c r="AA156" s="123">
        <f>SUMIFS('Detail SM Daily-MTD'!MF$14:MF$586,'Detail SM Daily-MTD'!$RZ$14:$RZ$586,"",'Detail SM Daily-MTD'!$G$14:$G$586,'Block buidling '!$F156,'Detail SM Daily-MTD'!RR$14:RR$586,"")</f>
        <v>0</v>
      </c>
      <c r="AB156" s="123"/>
      <c r="AC156" s="123">
        <f>SUMIFS('Detail SM Daily-MTD'!MG$14:MG$586,'Detail SM Daily-MTD'!$RZ$14:$RZ$586,"",'Detail SM Daily-MTD'!$G$14:$G$586,'Block buidling '!$F156,'Detail SM Daily-MTD'!RR$14:RR$586,"")</f>
        <v>0</v>
      </c>
      <c r="AD156" s="142">
        <f t="shared" si="35"/>
        <v>0</v>
      </c>
      <c r="AE156" s="142">
        <f t="shared" si="35"/>
        <v>0</v>
      </c>
      <c r="AF156">
        <f>VLOOKUP($F156,CHOOSE({1,2},'Detail SM Daily-MTD'!$G$14:$G$578,'Detail SM Daily-MTD'!$D$14:$D$578),2,0)</f>
        <v>0</v>
      </c>
    </row>
    <row r="157" spans="1:33" outlineLevel="1" x14ac:dyDescent="0.25">
      <c r="A157" t="s">
        <v>71</v>
      </c>
      <c r="B157" t="s">
        <v>1612</v>
      </c>
      <c r="C157" t="s">
        <v>825</v>
      </c>
      <c r="D157"/>
      <c r="E157"/>
      <c r="F157"/>
      <c r="G157"/>
      <c r="H157" t="s">
        <v>826</v>
      </c>
      <c r="I157" s="94"/>
      <c r="J157" s="2">
        <v>0</v>
      </c>
      <c r="K157"/>
      <c r="L157" s="2">
        <v>20000</v>
      </c>
      <c r="M157" s="2">
        <v>20000</v>
      </c>
      <c r="O157" s="2">
        <f>+IF($H157&lt;&gt;"MIX",0,SUMIFS('TARGET BY DIS (TRÌNH KÝ)'!$Z$15:$Z$373,'TARGET BY DIS (TRÌNH KÝ)'!$C$15:$C$373,'Block buidling '!$B157)/COUNTIFS('Block buidling '!$B$4:$B$811,'Block buidling '!$B157,'Block buidling '!$H$4:$H$811,"MIX"))</f>
        <v>0</v>
      </c>
      <c r="Q157" s="2">
        <f t="shared" si="36"/>
        <v>20000</v>
      </c>
      <c r="R157" s="2">
        <f>'TARGET BY DIS (TRÌNH KÝ)'!R48</f>
        <v>20255.856</v>
      </c>
      <c r="S157" s="2">
        <f t="shared" si="34"/>
        <v>20255.856</v>
      </c>
      <c r="T157" s="142">
        <f t="shared" si="33"/>
        <v>1.0127927999999999</v>
      </c>
      <c r="U157" s="142">
        <f t="shared" si="31"/>
        <v>1.0127927999999999</v>
      </c>
      <c r="V157">
        <v>1.1200000000000001</v>
      </c>
      <c r="W157" s="156">
        <f>SUMIFS('Detail SM Daily-MTD'!KF$14:KF$586,'Detail SM Daily-MTD'!$RZ$14:$RZ$586,"",'Detail SM Daily-MTD'!$G$14:$G$586,'Block buidling '!$F157)</f>
        <v>0</v>
      </c>
      <c r="X157" s="156">
        <f>SUMIFS('Detail SM Daily-MTD'!KH$14:KH$586,'Detail SM Daily-MTD'!$RZ$14:$RZ$586,"",'Detail SM Daily-MTD'!$G$14:$G$586,'Block buidling '!$F157)</f>
        <v>0</v>
      </c>
      <c r="Y157" s="157">
        <f t="shared" si="32"/>
        <v>0</v>
      </c>
      <c r="AA157" s="123">
        <f>SUMIFS('Detail SM Daily-MTD'!MF$14:MF$586,'Detail SM Daily-MTD'!$RZ$14:$RZ$586,"",'Detail SM Daily-MTD'!$G$14:$G$586,'Block buidling '!$F157,'Detail SM Daily-MTD'!RR$14:RR$586,"")</f>
        <v>0</v>
      </c>
      <c r="AB157" s="123"/>
      <c r="AC157" s="123">
        <f>SUMIFS('Detail SM Daily-MTD'!MG$14:MG$586,'Detail SM Daily-MTD'!$RZ$14:$RZ$586,"",'Detail SM Daily-MTD'!$G$14:$G$586,'Block buidling '!$F157,'Detail SM Daily-MTD'!RR$14:RR$586,"")</f>
        <v>0</v>
      </c>
      <c r="AD157" s="142">
        <f t="shared" si="35"/>
        <v>0</v>
      </c>
      <c r="AE157" s="142">
        <f t="shared" si="35"/>
        <v>0</v>
      </c>
      <c r="AF157">
        <f>VLOOKUP($F157,CHOOSE({1,2},'Detail SM Daily-MTD'!$G$14:$G$578,'Detail SM Daily-MTD'!$D$14:$D$578),2,0)</f>
        <v>0</v>
      </c>
    </row>
    <row r="158" spans="1:33" outlineLevel="1" x14ac:dyDescent="0.25">
      <c r="A158" t="s">
        <v>71</v>
      </c>
      <c r="B158" t="s">
        <v>1612</v>
      </c>
      <c r="C158" t="s">
        <v>825</v>
      </c>
      <c r="D158"/>
      <c r="E158"/>
      <c r="F158"/>
      <c r="G158"/>
      <c r="H158" t="s">
        <v>826</v>
      </c>
      <c r="I158" s="94"/>
      <c r="J158" s="2">
        <v>0</v>
      </c>
      <c r="K158"/>
      <c r="L158" s="2">
        <v>20000</v>
      </c>
      <c r="M158" s="2">
        <v>20000</v>
      </c>
      <c r="O158" s="2">
        <f>+IF($H158&lt;&gt;"MIX",0,SUMIFS('TARGET BY DIS (TRÌNH KÝ)'!$Z$15:$Z$373,'TARGET BY DIS (TRÌNH KÝ)'!$C$15:$C$373,'Block buidling '!$B158)/COUNTIFS('Block buidling '!$B$4:$B$811,'Block buidling '!$B158,'Block buidling '!$H$4:$H$811,"MIX"))</f>
        <v>0</v>
      </c>
      <c r="Q158" s="2">
        <f t="shared" si="36"/>
        <v>20000</v>
      </c>
      <c r="R158" s="2">
        <f>'TARGET BY DIS (TRÌNH KÝ)'!R49</f>
        <v>0</v>
      </c>
      <c r="S158" s="2">
        <f t="shared" si="34"/>
        <v>0</v>
      </c>
      <c r="T158" s="142">
        <f t="shared" si="33"/>
        <v>0</v>
      </c>
      <c r="U158" s="142">
        <f t="shared" si="31"/>
        <v>0</v>
      </c>
      <c r="V158">
        <v>1.1200000000000001</v>
      </c>
      <c r="W158" s="156">
        <f>SUMIFS('Detail SM Daily-MTD'!KF$14:KF$586,'Detail SM Daily-MTD'!$RZ$14:$RZ$586,"",'Detail SM Daily-MTD'!$G$14:$G$586,'Block buidling '!$F158)</f>
        <v>0</v>
      </c>
      <c r="X158" s="156">
        <f>SUMIFS('Detail SM Daily-MTD'!KH$14:KH$586,'Detail SM Daily-MTD'!$RZ$14:$RZ$586,"",'Detail SM Daily-MTD'!$G$14:$G$586,'Block buidling '!$F158)</f>
        <v>0</v>
      </c>
      <c r="Y158" s="157">
        <f t="shared" si="32"/>
        <v>0</v>
      </c>
      <c r="AA158" s="123">
        <f>SUMIFS('Detail SM Daily-MTD'!MF$14:MF$586,'Detail SM Daily-MTD'!$RZ$14:$RZ$586,"",'Detail SM Daily-MTD'!$G$14:$G$586,'Block buidling '!$F158,'Detail SM Daily-MTD'!RR$14:RR$586,"")</f>
        <v>0</v>
      </c>
      <c r="AB158" s="123"/>
      <c r="AC158" s="123">
        <f>SUMIFS('Detail SM Daily-MTD'!MG$14:MG$586,'Detail SM Daily-MTD'!$RZ$14:$RZ$586,"",'Detail SM Daily-MTD'!$G$14:$G$586,'Block buidling '!$F158,'Detail SM Daily-MTD'!RR$14:RR$586,"")</f>
        <v>0</v>
      </c>
      <c r="AD158" s="142">
        <f t="shared" si="35"/>
        <v>0</v>
      </c>
      <c r="AE158" s="142">
        <f t="shared" si="35"/>
        <v>0</v>
      </c>
      <c r="AF158">
        <f>VLOOKUP($F158,CHOOSE({1,2},'Detail SM Daily-MTD'!$G$14:$G$578,'Detail SM Daily-MTD'!$D$14:$D$578),2,0)</f>
        <v>0</v>
      </c>
    </row>
    <row r="159" spans="1:33" outlineLevel="1" x14ac:dyDescent="0.25">
      <c r="A159" t="s">
        <v>71</v>
      </c>
      <c r="B159" t="s">
        <v>1612</v>
      </c>
      <c r="C159" t="s">
        <v>825</v>
      </c>
      <c r="D159"/>
      <c r="E159"/>
      <c r="F159"/>
      <c r="G159"/>
      <c r="H159" t="s">
        <v>826</v>
      </c>
      <c r="I159" s="94"/>
      <c r="J159" s="2">
        <v>0</v>
      </c>
      <c r="K159"/>
      <c r="L159" s="2">
        <v>20000</v>
      </c>
      <c r="M159" s="2">
        <v>20000</v>
      </c>
      <c r="O159" s="2">
        <f>+IF($H159&lt;&gt;"MIX",0,SUMIFS('TARGET BY DIS (TRÌNH KÝ)'!$Z$15:$Z$373,'TARGET BY DIS (TRÌNH KÝ)'!$C$15:$C$373,'Block buidling '!$B159)/COUNTIFS('Block buidling '!$B$4:$B$811,'Block buidling '!$B159,'Block buidling '!$H$4:$H$811,"MIX"))</f>
        <v>0</v>
      </c>
      <c r="Q159" s="2">
        <f t="shared" si="36"/>
        <v>20000</v>
      </c>
      <c r="R159" s="2">
        <f>'TARGET BY DIS (TRÌNH KÝ)'!R50</f>
        <v>0</v>
      </c>
      <c r="S159" s="2">
        <f t="shared" si="34"/>
        <v>0</v>
      </c>
      <c r="T159" s="142">
        <f t="shared" si="33"/>
        <v>0</v>
      </c>
      <c r="U159" s="142">
        <f t="shared" si="31"/>
        <v>0</v>
      </c>
      <c r="V159">
        <v>1.1299999999999999</v>
      </c>
      <c r="W159" s="156">
        <f>SUMIFS('Detail SM Daily-MTD'!KF$14:KF$586,'Detail SM Daily-MTD'!$RZ$14:$RZ$586,"",'Detail SM Daily-MTD'!$G$14:$G$586,'Block buidling '!$F159)</f>
        <v>0</v>
      </c>
      <c r="X159" s="156">
        <f>SUMIFS('Detail SM Daily-MTD'!KH$14:KH$586,'Detail SM Daily-MTD'!$RZ$14:$RZ$586,"",'Detail SM Daily-MTD'!$G$14:$G$586,'Block buidling '!$F159)</f>
        <v>0</v>
      </c>
      <c r="Y159" s="157">
        <f t="shared" si="32"/>
        <v>0</v>
      </c>
      <c r="AA159" s="123">
        <f>SUMIFS('Detail SM Daily-MTD'!MF$14:MF$586,'Detail SM Daily-MTD'!$RZ$14:$RZ$586,"",'Detail SM Daily-MTD'!$G$14:$G$586,'Block buidling '!$F159,'Detail SM Daily-MTD'!RR$14:RR$586,"")</f>
        <v>0</v>
      </c>
      <c r="AB159" s="123"/>
      <c r="AC159" s="123">
        <f>SUMIFS('Detail SM Daily-MTD'!MG$14:MG$586,'Detail SM Daily-MTD'!$RZ$14:$RZ$586,"",'Detail SM Daily-MTD'!$G$14:$G$586,'Block buidling '!$F159,'Detail SM Daily-MTD'!RR$14:RR$586,"")</f>
        <v>0</v>
      </c>
      <c r="AD159" s="142">
        <f t="shared" si="35"/>
        <v>0</v>
      </c>
      <c r="AE159" s="142">
        <f t="shared" si="35"/>
        <v>0</v>
      </c>
      <c r="AF159">
        <f>VLOOKUP($F159,CHOOSE({1,2},'Detail SM Daily-MTD'!$G$14:$G$578,'Detail SM Daily-MTD'!$D$14:$D$578),2,0)</f>
        <v>0</v>
      </c>
    </row>
    <row r="160" spans="1:33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9510444.783783773</v>
      </c>
      <c r="M160" s="92">
        <v>9510444.7837837711</v>
      </c>
      <c r="N160" s="129">
        <f>+SUMIFS(N$5:N159,$A$5:$A159,$B160)</f>
        <v>-51624.979962181271</v>
      </c>
      <c r="O160" s="2">
        <f>+IF($H160&lt;&gt;"MIX",0,SUMIFS('TARGET BY DIS (TRÌNH KÝ)'!$Z$15:$Z$373,'TARGET BY DIS (TRÌNH KÝ)'!$C$15:$C$373,'Block buidling '!$B160)/COUNTIFS('Block buidling '!$B$4:$B$811,'Block buidling '!$B160,'Block buidling '!$H$4:$H$811,"MIX"))</f>
        <v>0</v>
      </c>
      <c r="Q160" s="92">
        <f>+SUMIFS(Q$5:Q159,$A$5:$A159,$B160)</f>
        <v>9458819.8038215917</v>
      </c>
      <c r="R160" s="158">
        <f>+SUMIFS(R$5:R159,$A$5:$A159,$B160)</f>
        <v>9905763.254999999</v>
      </c>
      <c r="S160" s="158">
        <f>+SUMIFS(S$5:S159,$A$5:$A159,$B160)</f>
        <v>9905763.254999999</v>
      </c>
      <c r="T160" s="159">
        <f t="shared" si="33"/>
        <v>1.0415667700305966</v>
      </c>
      <c r="U160" s="159">
        <f t="shared" si="31"/>
        <v>1.04725150287754</v>
      </c>
      <c r="V160">
        <v>1.1100000000000001</v>
      </c>
      <c r="W160" s="160">
        <f>+SUMIFS(W$5:W159,$A$5:$A159,$B160)</f>
        <v>33291</v>
      </c>
      <c r="X160" s="160">
        <f>+SUMIFS(X$5:X159,$A$5:$A159,$B160)</f>
        <v>35863</v>
      </c>
      <c r="Y160" s="161">
        <f t="shared" si="32"/>
        <v>1.0772581178096181</v>
      </c>
      <c r="AA160" s="162">
        <f>+AVERAGEIFS(AA$5:AA159,$A$5:$A159,$B160,$K$5:$K159,"&lt;&gt;")</f>
        <v>7</v>
      </c>
      <c r="AB160" s="162">
        <f>+AVERAGEIFS(AB$5:AB159,$A$5:$A159,$B160,$K$5:$K159,"&lt;&gt;")</f>
        <v>6</v>
      </c>
      <c r="AC160" s="162">
        <f>+AVERAGEIFS(AC$5:AC159,$A$5:$A159,$B160,$K$5:$K159,"&lt;&gt;")</f>
        <v>6.9668032169227763</v>
      </c>
      <c r="AD160" s="163">
        <f t="shared" ref="AD160:AD200" si="37">IFERROR(AC160/AA160,0)</f>
        <v>0.99525760241753947</v>
      </c>
      <c r="AE160" s="163">
        <f t="shared" ref="AE160:AE200" si="38">IFERROR(AC160/AB160,0)</f>
        <v>1.1611338694871294</v>
      </c>
      <c r="AF160">
        <f>VLOOKUP($F160,CHOOSE({1,2},'Detail SM Daily-MTD'!$G$14:$G$578,'Detail SM Daily-MTD'!$D$14:$D$578),2,0)</f>
        <v>0</v>
      </c>
      <c r="AG160" t="s">
        <v>582</v>
      </c>
    </row>
    <row r="161" spans="1:32" outlineLevel="1" x14ac:dyDescent="0.25">
      <c r="A161" t="s">
        <v>74</v>
      </c>
      <c r="B161" t="s">
        <v>833</v>
      </c>
      <c r="C161" t="s">
        <v>75</v>
      </c>
      <c r="D161" t="s">
        <v>417</v>
      </c>
      <c r="E161" t="s">
        <v>803</v>
      </c>
      <c r="F161" t="s">
        <v>2046</v>
      </c>
      <c r="G161" t="s">
        <v>2047</v>
      </c>
      <c r="H161" t="s">
        <v>570</v>
      </c>
      <c r="I161" s="94">
        <v>44044</v>
      </c>
      <c r="J161" s="2">
        <v>19.3</v>
      </c>
      <c r="K161" t="s">
        <v>564</v>
      </c>
      <c r="L161" s="2">
        <v>168000</v>
      </c>
      <c r="M161" s="2">
        <v>168000</v>
      </c>
      <c r="N161" s="2">
        <f t="shared" ref="N161:N200" si="39">+-IF(AND($T161&gt;=30%,$T161&lt;80%),$M161-$S161/80%,IF(AND($T161&gt;=80%,$T161&lt;90%),$M161-$S161/90%,IF(AND($T161&gt;=90%,$T161&lt;100%),$M161-$S161,IF(AND($T161&gt;=100%,$T161&lt;105%),$M161-$S161/105%,IF(AND($T161&gt;=105%,$T161&lt;110%),$M161-$S161/110%,IF($T161&gt;=111%,IF(($M161-$S161/V161)&gt;0,0,($M161-$S161/V161)),0))))))</f>
        <v>-7386.3636363636469</v>
      </c>
      <c r="O161" s="2">
        <f>+IF($H161&lt;&gt;"MIX",0,SUMIFS('TARGET BY DIS (TRÌNH KÝ)'!$Z$15:$Z$373,'TARGET BY DIS (TRÌNH KÝ)'!$C$15:$C$373,'Block buidling '!$B161)/COUNTIFS('Block buidling '!$B$4:$B$811,'Block buidling '!$B161,'Block buidling '!$H$4:$H$811,"MIX"))</f>
        <v>0</v>
      </c>
      <c r="Q161" s="2">
        <f t="shared" ref="Q161:Q192" si="40">+M161+N161</f>
        <v>160613.63636363635</v>
      </c>
      <c r="R161" s="2">
        <f>SUMIFS('Detail SM Daily-MTD'!$GG$14:$GG$839,'Detail SM Daily-MTD'!$G$14:$G$839,'Block buidling '!$F161)</f>
        <v>176675</v>
      </c>
      <c r="S161" s="2">
        <f>SUMIFS('Detail SM Daily-MTD'!$GG$14:$GG$839,'Detail SM Daily-MTD'!$G$14:$G$839,'Block buidling '!$F161)/'Detail SM Daily-MTD'!$E$3*'Detail SM Daily-MTD'!$E$5</f>
        <v>176675</v>
      </c>
      <c r="T161" s="142">
        <f t="shared" si="33"/>
        <v>1.0516369047619047</v>
      </c>
      <c r="U161" s="142">
        <f t="shared" si="31"/>
        <v>1.1000000000000001</v>
      </c>
      <c r="V161">
        <v>1.1200000000000001</v>
      </c>
      <c r="W161" s="156">
        <f>SUMIFS('Detail SM Daily-MTD'!KF$14:KF$586,'Detail SM Daily-MTD'!$RZ$14:$RZ$586,"",'Detail SM Daily-MTD'!$G$14:$G$586,'Block buidling '!$F161)</f>
        <v>567</v>
      </c>
      <c r="X161" s="156">
        <f>SUMIFS('Detail SM Daily-MTD'!KH$14:KH$586,'Detail SM Daily-MTD'!$RZ$14:$RZ$586,"",'Detail SM Daily-MTD'!$G$14:$G$586,'Block buidling '!$F161)</f>
        <v>603</v>
      </c>
      <c r="Y161" s="157">
        <f t="shared" si="32"/>
        <v>1.0634920634920635</v>
      </c>
      <c r="AA161" s="123">
        <f>SUMIFS('Detail SM Daily-MTD'!MF$14:MF$586,'Detail SM Daily-MTD'!$RZ$14:$RZ$586,"",'Detail SM Daily-MTD'!$G$14:$G$586,'Block buidling '!$F161,'Detail SM Daily-MTD'!RR$14:RR$586,"")</f>
        <v>7</v>
      </c>
      <c r="AB161" s="123">
        <f t="shared" ref="AB161:AB200" si="41">+AA161-1</f>
        <v>6</v>
      </c>
      <c r="AC161" s="123">
        <f>SUMIFS('Detail SM Daily-MTD'!MG$14:MG$586,'Detail SM Daily-MTD'!$RZ$14:$RZ$586,"",'Detail SM Daily-MTD'!$G$14:$G$586,'Block buidling '!$F161,'Detail SM Daily-MTD'!RR$14:RR$586,"")</f>
        <v>7.0464344941956885</v>
      </c>
      <c r="AD161" s="142">
        <f t="shared" si="37"/>
        <v>1.0066334991708126</v>
      </c>
      <c r="AE161" s="142">
        <f t="shared" si="38"/>
        <v>1.1744057490326147</v>
      </c>
      <c r="AF161" t="str">
        <f>VLOOKUP($F161,CHOOSE({1,2},'Detail SM Daily-MTD'!$G$14:$G$578,'Detail SM Daily-MTD'!$D$14:$D$578),2,0)</f>
        <v>Mai Công Việt</v>
      </c>
    </row>
    <row r="162" spans="1:32" outlineLevel="1" x14ac:dyDescent="0.25">
      <c r="A162" t="s">
        <v>74</v>
      </c>
      <c r="B162" t="s">
        <v>833</v>
      </c>
      <c r="C162" t="s">
        <v>75</v>
      </c>
      <c r="D162" t="s">
        <v>418</v>
      </c>
      <c r="E162" t="s">
        <v>804</v>
      </c>
      <c r="F162" t="s">
        <v>967</v>
      </c>
      <c r="G162" t="s">
        <v>968</v>
      </c>
      <c r="H162" t="s">
        <v>570</v>
      </c>
      <c r="I162" s="94">
        <v>43591</v>
      </c>
      <c r="J162" s="2">
        <v>34.4</v>
      </c>
      <c r="K162" t="s">
        <v>564</v>
      </c>
      <c r="L162" s="2">
        <v>168000</v>
      </c>
      <c r="M162" s="2">
        <v>168000</v>
      </c>
      <c r="N162" s="2">
        <f t="shared" si="39"/>
        <v>-7401.9047619047633</v>
      </c>
      <c r="O162" s="2">
        <f>+IF($H162&lt;&gt;"MIX",0,SUMIFS('TARGET BY DIS (TRÌNH KÝ)'!$Z$15:$Z$373,'TARGET BY DIS (TRÌNH KÝ)'!$C$15:$C$373,'Block buidling '!$B162)/COUNTIFS('Block buidling '!$B$4:$B$811,'Block buidling '!$B162,'Block buidling '!$H$4:$H$811,"MIX"))</f>
        <v>0</v>
      </c>
      <c r="Q162" s="2">
        <f t="shared" si="40"/>
        <v>160598.09523809524</v>
      </c>
      <c r="R162" s="2">
        <f>SUMIFS('Detail SM Daily-MTD'!$GG$14:$GG$839,'Detail SM Daily-MTD'!$G$14:$G$839,'Block buidling '!$F162)</f>
        <v>168628</v>
      </c>
      <c r="S162" s="2">
        <f>SUMIFS('Detail SM Daily-MTD'!$GG$14:$GG$839,'Detail SM Daily-MTD'!$G$14:$G$839,'Block buidling '!$F162)/'Detail SM Daily-MTD'!$E$3*'Detail SM Daily-MTD'!$E$5</f>
        <v>168628</v>
      </c>
      <c r="T162" s="142">
        <f t="shared" si="33"/>
        <v>1.0037380952380952</v>
      </c>
      <c r="U162" s="142">
        <f t="shared" si="31"/>
        <v>1.05</v>
      </c>
      <c r="V162">
        <v>1.1299999999999999</v>
      </c>
      <c r="W162" s="156">
        <f>SUMIFS('Detail SM Daily-MTD'!KF$14:KF$586,'Detail SM Daily-MTD'!$RZ$14:$RZ$586,"",'Detail SM Daily-MTD'!$G$14:$G$586,'Block buidling '!$F162)</f>
        <v>567</v>
      </c>
      <c r="X162" s="156">
        <f>SUMIFS('Detail SM Daily-MTD'!KH$14:KH$586,'Detail SM Daily-MTD'!$RZ$14:$RZ$586,"",'Detail SM Daily-MTD'!$G$14:$G$586,'Block buidling '!$F162)</f>
        <v>603</v>
      </c>
      <c r="Y162" s="157">
        <f t="shared" si="32"/>
        <v>1.0634920634920635</v>
      </c>
      <c r="AA162" s="123">
        <f>SUMIFS('Detail SM Daily-MTD'!MF$14:MF$586,'Detail SM Daily-MTD'!$RZ$14:$RZ$586,"",'Detail SM Daily-MTD'!$G$14:$G$586,'Block buidling '!$F162,'Detail SM Daily-MTD'!RR$14:RR$586,"")</f>
        <v>7</v>
      </c>
      <c r="AB162" s="123">
        <f t="shared" si="41"/>
        <v>6</v>
      </c>
      <c r="AC162" s="123">
        <f>SUMIFS('Detail SM Daily-MTD'!MG$14:MG$586,'Detail SM Daily-MTD'!$RZ$14:$RZ$586,"",'Detail SM Daily-MTD'!$G$14:$G$586,'Block buidling '!$F162,'Detail SM Daily-MTD'!RR$14:RR$586,"")</f>
        <v>7.0431177446102815</v>
      </c>
      <c r="AD162" s="142">
        <f t="shared" si="37"/>
        <v>1.0061596778014688</v>
      </c>
      <c r="AE162" s="142">
        <f t="shared" si="38"/>
        <v>1.1738529574350469</v>
      </c>
      <c r="AF162" t="str">
        <f>VLOOKUP($F162,CHOOSE({1,2},'Detail SM Daily-MTD'!$G$14:$G$578,'Detail SM Daily-MTD'!$D$14:$D$578),2,0)</f>
        <v>Mai Công Việt</v>
      </c>
    </row>
    <row r="163" spans="1:32" outlineLevel="1" x14ac:dyDescent="0.25">
      <c r="A163" t="s">
        <v>74</v>
      </c>
      <c r="B163" t="s">
        <v>833</v>
      </c>
      <c r="C163" t="s">
        <v>75</v>
      </c>
      <c r="D163" t="s">
        <v>419</v>
      </c>
      <c r="E163" t="s">
        <v>805</v>
      </c>
      <c r="F163" t="s">
        <v>969</v>
      </c>
      <c r="G163" t="s">
        <v>970</v>
      </c>
      <c r="H163" t="s">
        <v>570</v>
      </c>
      <c r="I163" s="94">
        <v>43577</v>
      </c>
      <c r="J163" s="2">
        <v>34.866666666666667</v>
      </c>
      <c r="K163" t="s">
        <v>564</v>
      </c>
      <c r="L163" s="2">
        <v>168000</v>
      </c>
      <c r="M163" s="2">
        <v>168000</v>
      </c>
      <c r="N163" s="2">
        <f t="shared" si="39"/>
        <v>-7534.7619047619228</v>
      </c>
      <c r="O163" s="2">
        <f>+IF($H163&lt;&gt;"MIX",0,SUMIFS('TARGET BY DIS (TRÌNH KÝ)'!$Z$15:$Z$373,'TARGET BY DIS (TRÌNH KÝ)'!$C$15:$C$373,'Block buidling '!$B163)/COUNTIFS('Block buidling '!$B$4:$B$811,'Block buidling '!$B163,'Block buidling '!$H$4:$H$811,"MIX"))</f>
        <v>0</v>
      </c>
      <c r="Q163" s="2">
        <f t="shared" si="40"/>
        <v>160465.23809523808</v>
      </c>
      <c r="R163" s="2">
        <f>SUMIFS('Detail SM Daily-MTD'!$GG$14:$GG$839,'Detail SM Daily-MTD'!$G$14:$G$839,'Block buidling '!$F163)</f>
        <v>168488.5</v>
      </c>
      <c r="S163" s="2">
        <f>SUMIFS('Detail SM Daily-MTD'!$GG$14:$GG$839,'Detail SM Daily-MTD'!$G$14:$G$839,'Block buidling '!$F163)/'Detail SM Daily-MTD'!$E$3*'Detail SM Daily-MTD'!$E$5</f>
        <v>168488.5</v>
      </c>
      <c r="T163" s="142">
        <f t="shared" si="33"/>
        <v>1.002907738095238</v>
      </c>
      <c r="U163" s="142">
        <f t="shared" si="31"/>
        <v>1.05</v>
      </c>
      <c r="V163">
        <v>1.1200000000000001</v>
      </c>
      <c r="W163" s="156">
        <f>SUMIFS('Detail SM Daily-MTD'!KF$14:KF$586,'Detail SM Daily-MTD'!$RZ$14:$RZ$586,"",'Detail SM Daily-MTD'!$G$14:$G$586,'Block buidling '!$F163)</f>
        <v>567</v>
      </c>
      <c r="X163" s="156">
        <f>SUMIFS('Detail SM Daily-MTD'!KH$14:KH$586,'Detail SM Daily-MTD'!$RZ$14:$RZ$586,"",'Detail SM Daily-MTD'!$G$14:$G$586,'Block buidling '!$F163)</f>
        <v>603</v>
      </c>
      <c r="Y163" s="157">
        <f t="shared" si="32"/>
        <v>1.0634920634920635</v>
      </c>
      <c r="AA163" s="123">
        <f>SUMIFS('Detail SM Daily-MTD'!MF$14:MF$586,'Detail SM Daily-MTD'!$RZ$14:$RZ$586,"",'Detail SM Daily-MTD'!$G$14:$G$586,'Block buidling '!$F163,'Detail SM Daily-MTD'!RR$14:RR$586,"")</f>
        <v>7</v>
      </c>
      <c r="AB163" s="123">
        <f t="shared" si="41"/>
        <v>6</v>
      </c>
      <c r="AC163" s="123">
        <f>SUMIFS('Detail SM Daily-MTD'!MG$14:MG$586,'Detail SM Daily-MTD'!$RZ$14:$RZ$586,"",'Detail SM Daily-MTD'!$G$14:$G$586,'Block buidling '!$F163,'Detail SM Daily-MTD'!RR$14:RR$586,"")</f>
        <v>7.0132669983416251</v>
      </c>
      <c r="AD163" s="142">
        <f t="shared" si="37"/>
        <v>1.0018952854773751</v>
      </c>
      <c r="AE163" s="142">
        <f t="shared" si="38"/>
        <v>1.1688778330569376</v>
      </c>
      <c r="AF163" t="str">
        <f>VLOOKUP($F163,CHOOSE({1,2},'Detail SM Daily-MTD'!$G$14:$G$578,'Detail SM Daily-MTD'!$D$14:$D$578),2,0)</f>
        <v>Mai Công Việt</v>
      </c>
    </row>
    <row r="164" spans="1:32" outlineLevel="1" x14ac:dyDescent="0.25">
      <c r="A164" t="s">
        <v>74</v>
      </c>
      <c r="B164" t="s">
        <v>834</v>
      </c>
      <c r="C164" t="s">
        <v>76</v>
      </c>
      <c r="D164" t="s">
        <v>420</v>
      </c>
      <c r="E164" t="s">
        <v>803</v>
      </c>
      <c r="F164" t="s">
        <v>971</v>
      </c>
      <c r="G164" t="s">
        <v>972</v>
      </c>
      <c r="H164" t="s">
        <v>570</v>
      </c>
      <c r="I164" s="94">
        <v>43556</v>
      </c>
      <c r="J164" s="2">
        <v>35.56666666666667</v>
      </c>
      <c r="K164" t="s">
        <v>564</v>
      </c>
      <c r="L164" s="2">
        <v>193466.66666666666</v>
      </c>
      <c r="M164" s="2">
        <v>193466.66666666666</v>
      </c>
      <c r="N164" s="2">
        <f t="shared" si="39"/>
        <v>-7684.7619047618937</v>
      </c>
      <c r="O164" s="2">
        <f>+IF($H164&lt;&gt;"MIX",0,SUMIFS('TARGET BY DIS (TRÌNH KÝ)'!$Z$15:$Z$373,'TARGET BY DIS (TRÌNH KÝ)'!$C$15:$C$373,'Block buidling '!$B164)/COUNTIFS('Block buidling '!$B$4:$B$811,'Block buidling '!$B164,'Block buidling '!$H$4:$H$811,"MIX"))</f>
        <v>0</v>
      </c>
      <c r="Q164" s="2">
        <f t="shared" si="40"/>
        <v>185781.90476190476</v>
      </c>
      <c r="R164" s="2">
        <f>SUMIFS('Detail SM Daily-MTD'!$GG$14:$GG$839,'Detail SM Daily-MTD'!$G$14:$G$839,'Block buidling '!$F164)</f>
        <v>195071</v>
      </c>
      <c r="S164" s="2">
        <f>SUMIFS('Detail SM Daily-MTD'!$GG$14:$GG$839,'Detail SM Daily-MTD'!$G$14:$G$839,'Block buidling '!$F164)/'Detail SM Daily-MTD'!$E$3*'Detail SM Daily-MTD'!$E$5</f>
        <v>195071</v>
      </c>
      <c r="T164" s="142">
        <f t="shared" si="33"/>
        <v>1.0082925568573398</v>
      </c>
      <c r="U164" s="148">
        <f t="shared" si="31"/>
        <v>1.05</v>
      </c>
      <c r="V164">
        <v>1.1100000000000001</v>
      </c>
      <c r="W164" s="156">
        <f>SUMIFS('Detail SM Daily-MTD'!KF$14:KF$586,'Detail SM Daily-MTD'!$RZ$14:$RZ$586,"",'Detail SM Daily-MTD'!$G$14:$G$586,'Block buidling '!$F164)</f>
        <v>567</v>
      </c>
      <c r="X164" s="156">
        <f>SUMIFS('Detail SM Daily-MTD'!KH$14:KH$586,'Detail SM Daily-MTD'!$RZ$14:$RZ$586,"",'Detail SM Daily-MTD'!$G$14:$G$586,'Block buidling '!$F164)</f>
        <v>569</v>
      </c>
      <c r="Y164" s="157">
        <f t="shared" si="32"/>
        <v>1.0035273368606703</v>
      </c>
      <c r="AA164" s="123">
        <f>SUMIFS('Detail SM Daily-MTD'!MF$14:MF$586,'Detail SM Daily-MTD'!$RZ$14:$RZ$586,"",'Detail SM Daily-MTD'!$G$14:$G$586,'Block buidling '!$F164,'Detail SM Daily-MTD'!RR$14:RR$586,"")</f>
        <v>7</v>
      </c>
      <c r="AB164" s="123">
        <f t="shared" si="41"/>
        <v>6</v>
      </c>
      <c r="AC164" s="123">
        <f>SUMIFS('Detail SM Daily-MTD'!MG$14:MG$586,'Detail SM Daily-MTD'!$RZ$14:$RZ$586,"",'Detail SM Daily-MTD'!$G$14:$G$586,'Block buidling '!$F164,'Detail SM Daily-MTD'!RR$14:RR$586,"")</f>
        <v>7.3514938488576451</v>
      </c>
      <c r="AD164" s="142">
        <f t="shared" si="37"/>
        <v>1.0502134069796636</v>
      </c>
      <c r="AE164" s="142">
        <f t="shared" si="38"/>
        <v>1.2252489748096076</v>
      </c>
      <c r="AF164" t="str">
        <f>VLOOKUP($F164,CHOOSE({1,2},'Detail SM Daily-MTD'!$G$14:$G$578,'Detail SM Daily-MTD'!$D$14:$D$578),2,0)</f>
        <v>Trương Hữu Hiệp</v>
      </c>
    </row>
    <row r="165" spans="1:32" outlineLevel="1" x14ac:dyDescent="0.25">
      <c r="A165" t="s">
        <v>74</v>
      </c>
      <c r="B165" t="s">
        <v>834</v>
      </c>
      <c r="C165" t="s">
        <v>76</v>
      </c>
      <c r="D165" t="s">
        <v>421</v>
      </c>
      <c r="E165" t="s">
        <v>804</v>
      </c>
      <c r="F165" t="s">
        <v>2359</v>
      </c>
      <c r="G165" t="s">
        <v>2360</v>
      </c>
      <c r="H165" t="s">
        <v>570</v>
      </c>
      <c r="I165" s="94">
        <v>44298</v>
      </c>
      <c r="J165" s="2">
        <v>10.833333333333334</v>
      </c>
      <c r="K165" t="s">
        <v>564</v>
      </c>
      <c r="L165" s="2">
        <v>193466.66666666666</v>
      </c>
      <c r="M165" s="2">
        <v>193466.66666666666</v>
      </c>
      <c r="N165" s="2">
        <f t="shared" si="39"/>
        <v>-6746.666666666657</v>
      </c>
      <c r="O165" s="2">
        <f>+IF($H165&lt;&gt;"MIX",0,SUMIFS('TARGET BY DIS (TRÌNH KÝ)'!$Z$15:$Z$373,'TARGET BY DIS (TRÌNH KÝ)'!$C$15:$C$373,'Block buidling '!$B165)/COUNTIFS('Block buidling '!$B$4:$B$811,'Block buidling '!$B165,'Block buidling '!$H$4:$H$811,"MIX"))</f>
        <v>0</v>
      </c>
      <c r="Q165" s="2">
        <f t="shared" si="40"/>
        <v>186720</v>
      </c>
      <c r="R165" s="2">
        <f>SUMIFS('Detail SM Daily-MTD'!$GG$14:$GG$839,'Detail SM Daily-MTD'!$G$14:$G$839,'Block buidling '!$F165)</f>
        <v>196056</v>
      </c>
      <c r="S165" s="2">
        <f>SUMIFS('Detail SM Daily-MTD'!$GG$14:$GG$839,'Detail SM Daily-MTD'!$G$14:$G$839,'Block buidling '!$F165)/'Detail SM Daily-MTD'!$E$3*'Detail SM Daily-MTD'!$E$5</f>
        <v>196056</v>
      </c>
      <c r="T165" s="142">
        <f t="shared" si="33"/>
        <v>1.0133838731909028</v>
      </c>
      <c r="U165" s="148">
        <f t="shared" si="31"/>
        <v>1.05</v>
      </c>
      <c r="V165">
        <v>1.1200000000000001</v>
      </c>
      <c r="W165" s="156">
        <f>SUMIFS('Detail SM Daily-MTD'!KF$14:KF$586,'Detail SM Daily-MTD'!$RZ$14:$RZ$586,"",'Detail SM Daily-MTD'!$G$14:$G$586,'Block buidling '!$F165)</f>
        <v>567</v>
      </c>
      <c r="X165" s="156">
        <f>SUMIFS('Detail SM Daily-MTD'!KH$14:KH$586,'Detail SM Daily-MTD'!$RZ$14:$RZ$586,"",'Detail SM Daily-MTD'!$G$14:$G$586,'Block buidling '!$F165)</f>
        <v>569</v>
      </c>
      <c r="Y165" s="157">
        <f t="shared" si="32"/>
        <v>1.0035273368606703</v>
      </c>
      <c r="AA165" s="123">
        <f>SUMIFS('Detail SM Daily-MTD'!MF$14:MF$586,'Detail SM Daily-MTD'!$RZ$14:$RZ$586,"",'Detail SM Daily-MTD'!$G$14:$G$586,'Block buidling '!$F165,'Detail SM Daily-MTD'!RR$14:RR$586,"")</f>
        <v>7</v>
      </c>
      <c r="AB165" s="123">
        <f t="shared" si="41"/>
        <v>6</v>
      </c>
      <c r="AC165" s="123">
        <f>SUMIFS('Detail SM Daily-MTD'!MG$14:MG$586,'Detail SM Daily-MTD'!$RZ$14:$RZ$586,"",'Detail SM Daily-MTD'!$G$14:$G$586,'Block buidling '!$F165,'Detail SM Daily-MTD'!RR$14:RR$586,"")</f>
        <v>7.3673110720562391</v>
      </c>
      <c r="AD165" s="142">
        <f t="shared" si="37"/>
        <v>1.0524730102937485</v>
      </c>
      <c r="AE165" s="142">
        <f t="shared" si="38"/>
        <v>1.2278851786760399</v>
      </c>
      <c r="AF165" t="str">
        <f>VLOOKUP($F165,CHOOSE({1,2},'Detail SM Daily-MTD'!$G$14:$G$578,'Detail SM Daily-MTD'!$D$14:$D$578),2,0)</f>
        <v>Trương Hữu Hiệp</v>
      </c>
    </row>
    <row r="166" spans="1:32" outlineLevel="1" x14ac:dyDescent="0.25">
      <c r="A166" t="s">
        <v>74</v>
      </c>
      <c r="B166" t="s">
        <v>834</v>
      </c>
      <c r="C166" t="s">
        <v>76</v>
      </c>
      <c r="D166" t="s">
        <v>422</v>
      </c>
      <c r="E166" t="s">
        <v>805</v>
      </c>
      <c r="F166" t="s">
        <v>973</v>
      </c>
      <c r="G166" t="s">
        <v>974</v>
      </c>
      <c r="H166" t="s">
        <v>570</v>
      </c>
      <c r="I166" s="94">
        <v>43507</v>
      </c>
      <c r="J166" s="2">
        <v>37.200000000000003</v>
      </c>
      <c r="K166" t="s">
        <v>564</v>
      </c>
      <c r="L166" s="2">
        <v>193466.66666666666</v>
      </c>
      <c r="M166" s="2">
        <v>193466.66666666666</v>
      </c>
      <c r="N166" s="2">
        <f t="shared" si="39"/>
        <v>-6162.8571428571304</v>
      </c>
      <c r="O166" s="2">
        <f>+IF($H166&lt;&gt;"MIX",0,SUMIFS('TARGET BY DIS (TRÌNH KÝ)'!$Z$15:$Z$373,'TARGET BY DIS (TRÌNH KÝ)'!$C$15:$C$373,'Block buidling '!$B166)/COUNTIFS('Block buidling '!$B$4:$B$811,'Block buidling '!$B166,'Block buidling '!$H$4:$H$811,"MIX"))</f>
        <v>0</v>
      </c>
      <c r="Q166" s="2">
        <f t="shared" si="40"/>
        <v>187303.80952380953</v>
      </c>
      <c r="R166" s="2">
        <f>SUMIFS('Detail SM Daily-MTD'!$GG$14:$GG$839,'Detail SM Daily-MTD'!$G$14:$G$839,'Block buidling '!$F166)</f>
        <v>196669</v>
      </c>
      <c r="S166" s="2">
        <f>SUMIFS('Detail SM Daily-MTD'!$GG$14:$GG$839,'Detail SM Daily-MTD'!$G$14:$G$839,'Block buidling '!$F166)/'Detail SM Daily-MTD'!$E$3*'Detail SM Daily-MTD'!$E$5</f>
        <v>196669</v>
      </c>
      <c r="T166" s="142">
        <f t="shared" si="33"/>
        <v>1.016552377670572</v>
      </c>
      <c r="U166" s="148">
        <f t="shared" si="31"/>
        <v>1.05</v>
      </c>
      <c r="V166">
        <v>1.1299999999999999</v>
      </c>
      <c r="W166" s="156">
        <f>SUMIFS('Detail SM Daily-MTD'!KF$14:KF$586,'Detail SM Daily-MTD'!$RZ$14:$RZ$586,"",'Detail SM Daily-MTD'!$G$14:$G$586,'Block buidling '!$F166)</f>
        <v>567</v>
      </c>
      <c r="X166" s="156">
        <f>SUMIFS('Detail SM Daily-MTD'!KH$14:KH$586,'Detail SM Daily-MTD'!$RZ$14:$RZ$586,"",'Detail SM Daily-MTD'!$G$14:$G$586,'Block buidling '!$F166)</f>
        <v>569</v>
      </c>
      <c r="Y166" s="157">
        <f t="shared" si="32"/>
        <v>1.0035273368606703</v>
      </c>
      <c r="AA166" s="123">
        <f>SUMIFS('Detail SM Daily-MTD'!MF$14:MF$586,'Detail SM Daily-MTD'!$RZ$14:$RZ$586,"",'Detail SM Daily-MTD'!$G$14:$G$586,'Block buidling '!$F166,'Detail SM Daily-MTD'!RR$14:RR$586,"")</f>
        <v>7</v>
      </c>
      <c r="AB166" s="123">
        <f t="shared" si="41"/>
        <v>6</v>
      </c>
      <c r="AC166" s="123">
        <f>SUMIFS('Detail SM Daily-MTD'!MG$14:MG$586,'Detail SM Daily-MTD'!$RZ$14:$RZ$586,"",'Detail SM Daily-MTD'!$G$14:$G$586,'Block buidling '!$F166,'Detail SM Daily-MTD'!RR$14:RR$586,"")</f>
        <v>7.3673110720562391</v>
      </c>
      <c r="AD166" s="142">
        <f t="shared" si="37"/>
        <v>1.0524730102937485</v>
      </c>
      <c r="AE166" s="142">
        <f t="shared" si="38"/>
        <v>1.2278851786760399</v>
      </c>
      <c r="AF166" t="str">
        <f>VLOOKUP($F166,CHOOSE({1,2},'Detail SM Daily-MTD'!$G$14:$G$578,'Detail SM Daily-MTD'!$D$14:$D$578),2,0)</f>
        <v>Trương Hữu Hiệp</v>
      </c>
    </row>
    <row r="167" spans="1:32" outlineLevel="1" x14ac:dyDescent="0.25">
      <c r="A167" t="s">
        <v>74</v>
      </c>
      <c r="B167" t="s">
        <v>835</v>
      </c>
      <c r="C167" t="s">
        <v>77</v>
      </c>
      <c r="D167" t="s">
        <v>423</v>
      </c>
      <c r="E167" t="s">
        <v>803</v>
      </c>
      <c r="F167" t="s">
        <v>1837</v>
      </c>
      <c r="G167" t="s">
        <v>1838</v>
      </c>
      <c r="H167" t="s">
        <v>570</v>
      </c>
      <c r="I167" s="94">
        <v>44111</v>
      </c>
      <c r="J167" s="2">
        <v>17.066666666666666</v>
      </c>
      <c r="K167" t="s">
        <v>564</v>
      </c>
      <c r="L167" s="2">
        <v>193333.33333333331</v>
      </c>
      <c r="M167" s="2">
        <v>193333.33333333334</v>
      </c>
      <c r="N167" s="2">
        <f t="shared" si="39"/>
        <v>-19317.333333333343</v>
      </c>
      <c r="O167" s="2">
        <f>+IF($H167&lt;&gt;"MIX",0,SUMIFS('TARGET BY DIS (TRÌNH KÝ)'!$Z$15:$Z$373,'TARGET BY DIS (TRÌNH KÝ)'!$C$15:$C$373,'Block buidling '!$B167)/COUNTIFS('Block buidling '!$B$4:$B$811,'Block buidling '!$B167,'Block buidling '!$H$4:$H$811,"MIX"))</f>
        <v>0</v>
      </c>
      <c r="Q167" s="2">
        <f t="shared" si="40"/>
        <v>174016</v>
      </c>
      <c r="R167" s="2">
        <f>SUMIFS('Detail SM Daily-MTD'!$GG$14:$GG$839,'Detail SM Daily-MTD'!$G$14:$G$839,'Block buidling '!$F167)</f>
        <v>174016</v>
      </c>
      <c r="S167" s="2">
        <f>SUMIFS('Detail SM Daily-MTD'!$GG$14:$GG$839,'Detail SM Daily-MTD'!$G$14:$G$839,'Block buidling '!$F167)/'Detail SM Daily-MTD'!$E$3*'Detail SM Daily-MTD'!$E$5</f>
        <v>174016</v>
      </c>
      <c r="T167" s="142">
        <f t="shared" si="33"/>
        <v>0.90008275862068965</v>
      </c>
      <c r="U167" s="142">
        <f t="shared" si="31"/>
        <v>1</v>
      </c>
      <c r="V167">
        <v>1.1100000000000001</v>
      </c>
      <c r="W167" s="156">
        <f>SUMIFS('Detail SM Daily-MTD'!KF$14:KF$586,'Detail SM Daily-MTD'!$RZ$14:$RZ$586,"",'Detail SM Daily-MTD'!$G$14:$G$586,'Block buidling '!$F167)</f>
        <v>567</v>
      </c>
      <c r="X167" s="156">
        <f>SUMIFS('Detail SM Daily-MTD'!KH$14:KH$586,'Detail SM Daily-MTD'!$RZ$14:$RZ$586,"",'Detail SM Daily-MTD'!$G$14:$G$586,'Block buidling '!$F167)</f>
        <v>603</v>
      </c>
      <c r="Y167" s="157">
        <f t="shared" si="32"/>
        <v>1.0634920634920635</v>
      </c>
      <c r="AA167" s="123">
        <f>SUMIFS('Detail SM Daily-MTD'!MF$14:MF$586,'Detail SM Daily-MTD'!$RZ$14:$RZ$586,"",'Detail SM Daily-MTD'!$G$14:$G$586,'Block buidling '!$F167,'Detail SM Daily-MTD'!RR$14:RR$586,"")</f>
        <v>7</v>
      </c>
      <c r="AB167" s="123">
        <f t="shared" si="41"/>
        <v>6</v>
      </c>
      <c r="AC167" s="123">
        <f>SUMIFS('Detail SM Daily-MTD'!MG$14:MG$586,'Detail SM Daily-MTD'!$RZ$14:$RZ$586,"",'Detail SM Daily-MTD'!$G$14:$G$586,'Block buidling '!$F167,'Detail SM Daily-MTD'!RR$14:RR$586,"")</f>
        <v>7.0232172470978442</v>
      </c>
      <c r="AD167" s="142">
        <f t="shared" si="37"/>
        <v>1.0033167495854063</v>
      </c>
      <c r="AE167" s="142">
        <f t="shared" si="38"/>
        <v>1.1705362078496406</v>
      </c>
      <c r="AF167" t="str">
        <f>VLOOKUP($F167,CHOOSE({1,2},'Detail SM Daily-MTD'!$G$14:$G$578,'Detail SM Daily-MTD'!$D$14:$D$578),2,0)</f>
        <v>Mai Công Việt</v>
      </c>
    </row>
    <row r="168" spans="1:32" outlineLevel="1" collapsed="1" x14ac:dyDescent="0.25">
      <c r="A168" t="s">
        <v>74</v>
      </c>
      <c r="B168" t="s">
        <v>835</v>
      </c>
      <c r="C168" t="s">
        <v>77</v>
      </c>
      <c r="D168" t="s">
        <v>424</v>
      </c>
      <c r="E168" t="s">
        <v>804</v>
      </c>
      <c r="F168" t="s">
        <v>1885</v>
      </c>
      <c r="G168" t="s">
        <v>1886</v>
      </c>
      <c r="H168" t="s">
        <v>570</v>
      </c>
      <c r="I168" s="94">
        <v>44027</v>
      </c>
      <c r="J168" s="2">
        <v>19.866666666666667</v>
      </c>
      <c r="K168" t="s">
        <v>564</v>
      </c>
      <c r="L168" s="2">
        <v>193333.33333333331</v>
      </c>
      <c r="M168" s="2">
        <v>193333.33333333334</v>
      </c>
      <c r="N168" s="2">
        <f t="shared" si="39"/>
        <v>-19690</v>
      </c>
      <c r="O168" s="2">
        <f>+IF($H168&lt;&gt;"MIX",0,SUMIFS('TARGET BY DIS (TRÌNH KÝ)'!$Z$15:$Z$373,'TARGET BY DIS (TRÌNH KÝ)'!$C$15:$C$373,'Block buidling '!$B168)/COUNTIFS('Block buidling '!$B$4:$B$811,'Block buidling '!$B168,'Block buidling '!$H$4:$H$811,"MIX"))</f>
        <v>0</v>
      </c>
      <c r="Q168" s="2">
        <f t="shared" si="40"/>
        <v>173643.33333333334</v>
      </c>
      <c r="R168" s="2">
        <f>SUMIFS('Detail SM Daily-MTD'!$GG$14:$GG$839,'Detail SM Daily-MTD'!$G$14:$G$839,'Block buidling '!$F168)</f>
        <v>156279</v>
      </c>
      <c r="S168" s="2">
        <f>SUMIFS('Detail SM Daily-MTD'!$GG$14:$GG$839,'Detail SM Daily-MTD'!$G$14:$G$839,'Block buidling '!$F168)/'Detail SM Daily-MTD'!$E$3*'Detail SM Daily-MTD'!$E$5</f>
        <v>156279</v>
      </c>
      <c r="T168" s="142">
        <f t="shared" si="33"/>
        <v>0.8083396551724138</v>
      </c>
      <c r="U168" s="142">
        <f t="shared" si="31"/>
        <v>0.89999999999999991</v>
      </c>
      <c r="V168">
        <v>1.1200000000000001</v>
      </c>
      <c r="W168" s="156">
        <f>SUMIFS('Detail SM Daily-MTD'!KF$14:KF$586,'Detail SM Daily-MTD'!$RZ$14:$RZ$586,"",'Detail SM Daily-MTD'!$G$14:$G$586,'Block buidling '!$F168)</f>
        <v>567</v>
      </c>
      <c r="X168" s="156">
        <f>SUMIFS('Detail SM Daily-MTD'!KH$14:KH$586,'Detail SM Daily-MTD'!$RZ$14:$RZ$586,"",'Detail SM Daily-MTD'!$G$14:$G$586,'Block buidling '!$F168)</f>
        <v>603</v>
      </c>
      <c r="Y168" s="157">
        <f t="shared" si="32"/>
        <v>1.0634920634920635</v>
      </c>
      <c r="AA168" s="123">
        <f>SUMIFS('Detail SM Daily-MTD'!MF$14:MF$586,'Detail SM Daily-MTD'!$RZ$14:$RZ$586,"",'Detail SM Daily-MTD'!$G$14:$G$586,'Block buidling '!$F168,'Detail SM Daily-MTD'!RR$14:RR$586,"")</f>
        <v>7</v>
      </c>
      <c r="AB168" s="123">
        <f t="shared" si="41"/>
        <v>6</v>
      </c>
      <c r="AC168" s="123">
        <f>SUMIFS('Detail SM Daily-MTD'!MG$14:MG$586,'Detail SM Daily-MTD'!$RZ$14:$RZ$586,"",'Detail SM Daily-MTD'!$G$14:$G$586,'Block buidling '!$F168,'Detail SM Daily-MTD'!RR$14:RR$586,"")</f>
        <v>7.0232172470978442</v>
      </c>
      <c r="AD168" s="142">
        <f t="shared" si="37"/>
        <v>1.0033167495854063</v>
      </c>
      <c r="AE168" s="142">
        <f t="shared" si="38"/>
        <v>1.1705362078496406</v>
      </c>
      <c r="AF168" t="str">
        <f>VLOOKUP($F168,CHOOSE({1,2},'Detail SM Daily-MTD'!$G$14:$G$578,'Detail SM Daily-MTD'!$D$14:$D$578),2,0)</f>
        <v>Mai Công Việt</v>
      </c>
    </row>
    <row r="169" spans="1:32" outlineLevel="1" x14ac:dyDescent="0.25">
      <c r="A169" t="s">
        <v>74</v>
      </c>
      <c r="B169" t="s">
        <v>835</v>
      </c>
      <c r="C169" t="s">
        <v>77</v>
      </c>
      <c r="D169" t="s">
        <v>425</v>
      </c>
      <c r="E169" t="s">
        <v>805</v>
      </c>
      <c r="F169" t="s">
        <v>2293</v>
      </c>
      <c r="G169" t="s">
        <v>1514</v>
      </c>
      <c r="H169" t="s">
        <v>570</v>
      </c>
      <c r="I169" s="94">
        <v>44256</v>
      </c>
      <c r="J169" s="2">
        <v>12.233333333333333</v>
      </c>
      <c r="K169" t="s">
        <v>564</v>
      </c>
      <c r="L169" s="2">
        <v>193333.33333333331</v>
      </c>
      <c r="M169" s="2">
        <v>193333.33333333334</v>
      </c>
      <c r="N169" s="2">
        <f t="shared" si="39"/>
        <v>-21277.222222222248</v>
      </c>
      <c r="O169" s="2">
        <f>+IF($H169&lt;&gt;"MIX",0,SUMIFS('TARGET BY DIS (TRÌNH KÝ)'!$Z$15:$Z$373,'TARGET BY DIS (TRÌNH KÝ)'!$C$15:$C$373,'Block buidling '!$B169)/COUNTIFS('Block buidling '!$B$4:$B$811,'Block buidling '!$B169,'Block buidling '!$H$4:$H$811,"MIX"))</f>
        <v>0</v>
      </c>
      <c r="Q169" s="2">
        <f t="shared" si="40"/>
        <v>172056.11111111109</v>
      </c>
      <c r="R169" s="2">
        <f>SUMIFS('Detail SM Daily-MTD'!$GG$14:$GG$839,'Detail SM Daily-MTD'!$G$14:$G$839,'Block buidling '!$F169)</f>
        <v>154850.5</v>
      </c>
      <c r="S169" s="2">
        <f>SUMIFS('Detail SM Daily-MTD'!$GG$14:$GG$839,'Detail SM Daily-MTD'!$G$14:$G$839,'Block buidling '!$F169)/'Detail SM Daily-MTD'!$E$3*'Detail SM Daily-MTD'!$E$5</f>
        <v>154850.5</v>
      </c>
      <c r="T169" s="142">
        <f t="shared" si="33"/>
        <v>0.80095086206896549</v>
      </c>
      <c r="U169" s="142">
        <f t="shared" si="31"/>
        <v>0.90000000000000013</v>
      </c>
      <c r="V169">
        <v>1.1299999999999999</v>
      </c>
      <c r="W169" s="156">
        <f>SUMIFS('Detail SM Daily-MTD'!KF$14:KF$586,'Detail SM Daily-MTD'!$RZ$14:$RZ$586,"",'Detail SM Daily-MTD'!$G$14:$G$586,'Block buidling '!$F169)</f>
        <v>567</v>
      </c>
      <c r="X169" s="156">
        <f>SUMIFS('Detail SM Daily-MTD'!KH$14:KH$586,'Detail SM Daily-MTD'!$RZ$14:$RZ$586,"",'Detail SM Daily-MTD'!$G$14:$G$586,'Block buidling '!$F169)</f>
        <v>603</v>
      </c>
      <c r="Y169" s="157">
        <f t="shared" si="32"/>
        <v>1.0634920634920635</v>
      </c>
      <c r="AA169" s="123">
        <f>SUMIFS('Detail SM Daily-MTD'!MF$14:MF$586,'Detail SM Daily-MTD'!$RZ$14:$RZ$586,"",'Detail SM Daily-MTD'!$G$14:$G$586,'Block buidling '!$F169,'Detail SM Daily-MTD'!RR$14:RR$586,"")</f>
        <v>7</v>
      </c>
      <c r="AB169" s="123">
        <f t="shared" si="41"/>
        <v>6</v>
      </c>
      <c r="AC169" s="123">
        <f>SUMIFS('Detail SM Daily-MTD'!MG$14:MG$586,'Detail SM Daily-MTD'!$RZ$14:$RZ$586,"",'Detail SM Daily-MTD'!$G$14:$G$586,'Block buidling '!$F169,'Detail SM Daily-MTD'!RR$14:RR$586,"")</f>
        <v>7.0315091210613598</v>
      </c>
      <c r="AD169" s="142">
        <f t="shared" si="37"/>
        <v>1.0045013030087657</v>
      </c>
      <c r="AE169" s="142">
        <f t="shared" si="38"/>
        <v>1.17191818684356</v>
      </c>
      <c r="AF169" t="str">
        <f>VLOOKUP($F169,CHOOSE({1,2},'Detail SM Daily-MTD'!$G$14:$G$578,'Detail SM Daily-MTD'!$D$14:$D$578),2,0)</f>
        <v>Mai Công Việt</v>
      </c>
    </row>
    <row r="170" spans="1:32" outlineLevel="1" x14ac:dyDescent="0.25">
      <c r="A170" t="s">
        <v>74</v>
      </c>
      <c r="B170" t="s">
        <v>836</v>
      </c>
      <c r="C170" t="s">
        <v>78</v>
      </c>
      <c r="D170" t="s">
        <v>426</v>
      </c>
      <c r="E170" t="s">
        <v>803</v>
      </c>
      <c r="F170" t="s">
        <v>975</v>
      </c>
      <c r="G170" t="s">
        <v>976</v>
      </c>
      <c r="H170" t="s">
        <v>570</v>
      </c>
      <c r="I170" s="94">
        <v>42494</v>
      </c>
      <c r="J170" s="2">
        <v>70.966666666666669</v>
      </c>
      <c r="K170" t="s">
        <v>564</v>
      </c>
      <c r="L170" s="2">
        <v>199500</v>
      </c>
      <c r="M170" s="2">
        <v>199500</v>
      </c>
      <c r="N170" s="2">
        <f t="shared" si="39"/>
        <v>0</v>
      </c>
      <c r="O170" s="2">
        <f>+IF($H170&lt;&gt;"MIX",0,SUMIFS('TARGET BY DIS (TRÌNH KÝ)'!$Z$15:$Z$373,'TARGET BY DIS (TRÌNH KÝ)'!$C$15:$C$373,'Block buidling '!$B170)/COUNTIFS('Block buidling '!$B$4:$B$811,'Block buidling '!$B170,'Block buidling '!$H$4:$H$811,"MIX"))</f>
        <v>0</v>
      </c>
      <c r="Q170" s="2">
        <f t="shared" si="40"/>
        <v>199500</v>
      </c>
      <c r="R170" s="2">
        <f>SUMIFS('Detail SM Daily-MTD'!$GG$14:$GG$839,'Detail SM Daily-MTD'!$G$14:$G$839,'Block buidling '!$F170)</f>
        <v>220909.5</v>
      </c>
      <c r="S170" s="2">
        <f>SUMIFS('Detail SM Daily-MTD'!$GG$14:$GG$839,'Detail SM Daily-MTD'!$G$14:$G$839,'Block buidling '!$F170)/'Detail SM Daily-MTD'!$E$3*'Detail SM Daily-MTD'!$E$5</f>
        <v>220909.5</v>
      </c>
      <c r="T170" s="142">
        <f t="shared" si="33"/>
        <v>1.1073157894736843</v>
      </c>
      <c r="U170" s="142">
        <f t="shared" si="31"/>
        <v>1.1073157894736843</v>
      </c>
      <c r="V170">
        <v>1.1200000000000001</v>
      </c>
      <c r="W170" s="156">
        <f>SUMIFS('Detail SM Daily-MTD'!KF$14:KF$586,'Detail SM Daily-MTD'!$RZ$14:$RZ$586,"",'Detail SM Daily-MTD'!$G$14:$G$586,'Block buidling '!$F170)</f>
        <v>567</v>
      </c>
      <c r="X170" s="156">
        <f>SUMIFS('Detail SM Daily-MTD'!KH$14:KH$586,'Detail SM Daily-MTD'!$RZ$14:$RZ$586,"",'Detail SM Daily-MTD'!$G$14:$G$586,'Block buidling '!$F170)</f>
        <v>570</v>
      </c>
      <c r="Y170" s="157">
        <f t="shared" si="32"/>
        <v>1.0052910052910053</v>
      </c>
      <c r="AA170" s="123">
        <f>SUMIFS('Detail SM Daily-MTD'!MF$14:MF$586,'Detail SM Daily-MTD'!$RZ$14:$RZ$586,"",'Detail SM Daily-MTD'!$G$14:$G$586,'Block buidling '!$F170,'Detail SM Daily-MTD'!RR$14:RR$586,"")</f>
        <v>7</v>
      </c>
      <c r="AB170" s="123">
        <f t="shared" si="41"/>
        <v>6</v>
      </c>
      <c r="AC170" s="123">
        <f>SUMIFS('Detail SM Daily-MTD'!MG$14:MG$586,'Detail SM Daily-MTD'!$RZ$14:$RZ$586,"",'Detail SM Daily-MTD'!$G$14:$G$586,'Block buidling '!$F170,'Detail SM Daily-MTD'!RR$14:RR$586,"")</f>
        <v>7.0245614035087716</v>
      </c>
      <c r="AD170" s="142">
        <f t="shared" si="37"/>
        <v>1.0035087719298246</v>
      </c>
      <c r="AE170" s="142">
        <f t="shared" si="38"/>
        <v>1.1707602339181287</v>
      </c>
      <c r="AF170" t="str">
        <f>VLOOKUP($F170,CHOOSE({1,2},'Detail SM Daily-MTD'!$G$14:$G$578,'Detail SM Daily-MTD'!$D$14:$D$578),2,0)</f>
        <v>Nguyễn Thanh Xa</v>
      </c>
    </row>
    <row r="171" spans="1:32" outlineLevel="1" x14ac:dyDescent="0.25">
      <c r="A171" t="s">
        <v>74</v>
      </c>
      <c r="B171" t="s">
        <v>836</v>
      </c>
      <c r="C171" t="s">
        <v>78</v>
      </c>
      <c r="D171" t="s">
        <v>427</v>
      </c>
      <c r="E171" t="s">
        <v>804</v>
      </c>
      <c r="F171" t="s">
        <v>977</v>
      </c>
      <c r="G171" t="s">
        <v>978</v>
      </c>
      <c r="H171" t="s">
        <v>570</v>
      </c>
      <c r="I171" s="94">
        <v>43678</v>
      </c>
      <c r="J171" s="2">
        <v>31.5</v>
      </c>
      <c r="K171" t="s">
        <v>564</v>
      </c>
      <c r="L171" s="2">
        <v>199500</v>
      </c>
      <c r="M171" s="2">
        <v>199500</v>
      </c>
      <c r="N171" s="2">
        <f t="shared" si="39"/>
        <v>0</v>
      </c>
      <c r="O171" s="2">
        <f>+IF($H171&lt;&gt;"MIX",0,SUMIFS('TARGET BY DIS (TRÌNH KÝ)'!$Z$15:$Z$373,'TARGET BY DIS (TRÌNH KÝ)'!$C$15:$C$373,'Block buidling '!$B171)/COUNTIFS('Block buidling '!$B$4:$B$811,'Block buidling '!$B171,'Block buidling '!$H$4:$H$811,"MIX"))</f>
        <v>0</v>
      </c>
      <c r="Q171" s="2">
        <f t="shared" si="40"/>
        <v>199500</v>
      </c>
      <c r="R171" s="2">
        <f>SUMIFS('Detail SM Daily-MTD'!$GG$14:$GG$839,'Detail SM Daily-MTD'!$G$14:$G$839,'Block buidling '!$F171)</f>
        <v>219634.5</v>
      </c>
      <c r="S171" s="2">
        <f>SUMIFS('Detail SM Daily-MTD'!$GG$14:$GG$839,'Detail SM Daily-MTD'!$G$14:$G$839,'Block buidling '!$F171)/'Detail SM Daily-MTD'!$E$3*'Detail SM Daily-MTD'!$E$5</f>
        <v>219634.5</v>
      </c>
      <c r="T171" s="142">
        <f t="shared" si="33"/>
        <v>1.1009248120300752</v>
      </c>
      <c r="U171" s="142">
        <f t="shared" si="31"/>
        <v>1.1009248120300752</v>
      </c>
      <c r="V171">
        <v>1.1299999999999999</v>
      </c>
      <c r="W171" s="156">
        <f>SUMIFS('Detail SM Daily-MTD'!KF$14:KF$586,'Detail SM Daily-MTD'!$RZ$14:$RZ$586,"",'Detail SM Daily-MTD'!$G$14:$G$586,'Block buidling '!$F171)</f>
        <v>567</v>
      </c>
      <c r="X171" s="156">
        <f>SUMIFS('Detail SM Daily-MTD'!KH$14:KH$586,'Detail SM Daily-MTD'!$RZ$14:$RZ$586,"",'Detail SM Daily-MTD'!$G$14:$G$586,'Block buidling '!$F171)</f>
        <v>570</v>
      </c>
      <c r="Y171" s="157">
        <f t="shared" si="32"/>
        <v>1.0052910052910053</v>
      </c>
      <c r="AA171" s="123">
        <f>SUMIFS('Detail SM Daily-MTD'!MF$14:MF$586,'Detail SM Daily-MTD'!$RZ$14:$RZ$586,"",'Detail SM Daily-MTD'!$G$14:$G$586,'Block buidling '!$F171,'Detail SM Daily-MTD'!RR$14:RR$586,"")</f>
        <v>7</v>
      </c>
      <c r="AB171" s="123">
        <f t="shared" si="41"/>
        <v>6</v>
      </c>
      <c r="AC171" s="123">
        <f>SUMIFS('Detail SM Daily-MTD'!MG$14:MG$586,'Detail SM Daily-MTD'!$RZ$14:$RZ$586,"",'Detail SM Daily-MTD'!$G$14:$G$586,'Block buidling '!$F171,'Detail SM Daily-MTD'!RR$14:RR$586,"")</f>
        <v>7.0245614035087716</v>
      </c>
      <c r="AD171" s="142">
        <f t="shared" si="37"/>
        <v>1.0035087719298246</v>
      </c>
      <c r="AE171" s="142">
        <f t="shared" si="38"/>
        <v>1.1707602339181287</v>
      </c>
      <c r="AF171" t="str">
        <f>VLOOKUP($F171,CHOOSE({1,2},'Detail SM Daily-MTD'!$G$14:$G$578,'Detail SM Daily-MTD'!$D$14:$D$578),2,0)</f>
        <v>Nguyễn Thanh Xa</v>
      </c>
    </row>
    <row r="172" spans="1:32" outlineLevel="1" x14ac:dyDescent="0.25">
      <c r="A172" t="s">
        <v>74</v>
      </c>
      <c r="B172" t="s">
        <v>836</v>
      </c>
      <c r="C172" t="s">
        <v>78</v>
      </c>
      <c r="D172" t="s">
        <v>428</v>
      </c>
      <c r="E172" t="s">
        <v>805</v>
      </c>
      <c r="F172" t="s">
        <v>979</v>
      </c>
      <c r="G172" t="s">
        <v>62</v>
      </c>
      <c r="H172" t="s">
        <v>570</v>
      </c>
      <c r="I172" s="94">
        <v>42186</v>
      </c>
      <c r="J172" s="2">
        <v>81.233333333333334</v>
      </c>
      <c r="K172" t="s">
        <v>564</v>
      </c>
      <c r="L172" s="2">
        <v>199500</v>
      </c>
      <c r="M172" s="2">
        <v>199500</v>
      </c>
      <c r="N172" s="2">
        <f t="shared" si="39"/>
        <v>0</v>
      </c>
      <c r="O172" s="2">
        <f>+IF($H172&lt;&gt;"MIX",0,SUMIFS('TARGET BY DIS (TRÌNH KÝ)'!$Z$15:$Z$373,'TARGET BY DIS (TRÌNH KÝ)'!$C$15:$C$373,'Block buidling '!$B172)/COUNTIFS('Block buidling '!$B$4:$B$811,'Block buidling '!$B172,'Block buidling '!$H$4:$H$811,"MIX"))</f>
        <v>0</v>
      </c>
      <c r="Q172" s="2">
        <f t="shared" si="40"/>
        <v>199500</v>
      </c>
      <c r="R172" s="2">
        <f>SUMIFS('Detail SM Daily-MTD'!$GG$14:$GG$839,'Detail SM Daily-MTD'!$G$14:$G$839,'Block buidling '!$F172)</f>
        <v>219658</v>
      </c>
      <c r="S172" s="2">
        <f>SUMIFS('Detail SM Daily-MTD'!$GG$14:$GG$839,'Detail SM Daily-MTD'!$G$14:$G$839,'Block buidling '!$F172)/'Detail SM Daily-MTD'!$E$3*'Detail SM Daily-MTD'!$E$5</f>
        <v>219658</v>
      </c>
      <c r="T172" s="142">
        <f t="shared" si="33"/>
        <v>1.1010426065162908</v>
      </c>
      <c r="U172" s="142">
        <f t="shared" si="31"/>
        <v>1.1010426065162908</v>
      </c>
      <c r="V172">
        <v>1.1200000000000001</v>
      </c>
      <c r="W172" s="156">
        <f>SUMIFS('Detail SM Daily-MTD'!KF$14:KF$586,'Detail SM Daily-MTD'!$RZ$14:$RZ$586,"",'Detail SM Daily-MTD'!$G$14:$G$586,'Block buidling '!$F172)</f>
        <v>567</v>
      </c>
      <c r="X172" s="156">
        <f>SUMIFS('Detail SM Daily-MTD'!KH$14:KH$586,'Detail SM Daily-MTD'!$RZ$14:$RZ$586,"",'Detail SM Daily-MTD'!$G$14:$G$586,'Block buidling '!$F172)</f>
        <v>570</v>
      </c>
      <c r="Y172" s="157">
        <f t="shared" si="32"/>
        <v>1.0052910052910053</v>
      </c>
      <c r="AA172" s="123">
        <f>SUMIFS('Detail SM Daily-MTD'!MF$14:MF$586,'Detail SM Daily-MTD'!$RZ$14:$RZ$586,"",'Detail SM Daily-MTD'!$G$14:$G$586,'Block buidling '!$F172,'Detail SM Daily-MTD'!RR$14:RR$586,"")</f>
        <v>7</v>
      </c>
      <c r="AB172" s="123">
        <f t="shared" si="41"/>
        <v>6</v>
      </c>
      <c r="AC172" s="123">
        <f>SUMIFS('Detail SM Daily-MTD'!MG$14:MG$586,'Detail SM Daily-MTD'!$RZ$14:$RZ$586,"",'Detail SM Daily-MTD'!$G$14:$G$586,'Block buidling '!$F172,'Detail SM Daily-MTD'!RR$14:RR$586,"")</f>
        <v>7.0263157894736841</v>
      </c>
      <c r="AD172" s="142">
        <f t="shared" si="37"/>
        <v>1.0037593984962405</v>
      </c>
      <c r="AE172" s="142">
        <f t="shared" si="38"/>
        <v>1.1710526315789473</v>
      </c>
      <c r="AF172" t="str">
        <f>VLOOKUP($F172,CHOOSE({1,2},'Detail SM Daily-MTD'!$G$14:$G$578,'Detail SM Daily-MTD'!$D$14:$D$578),2,0)</f>
        <v>Nguyễn Thanh Xa</v>
      </c>
    </row>
    <row r="173" spans="1:32" outlineLevel="1" x14ac:dyDescent="0.25">
      <c r="A173" t="s">
        <v>74</v>
      </c>
      <c r="B173" t="s">
        <v>836</v>
      </c>
      <c r="C173" t="s">
        <v>78</v>
      </c>
      <c r="D173" t="s">
        <v>429</v>
      </c>
      <c r="E173" t="s">
        <v>806</v>
      </c>
      <c r="F173" t="s">
        <v>980</v>
      </c>
      <c r="G173" t="s">
        <v>981</v>
      </c>
      <c r="H173" t="s">
        <v>570</v>
      </c>
      <c r="I173" s="94">
        <v>42508</v>
      </c>
      <c r="J173" s="2">
        <v>70.5</v>
      </c>
      <c r="K173" t="s">
        <v>564</v>
      </c>
      <c r="L173" s="2">
        <v>199500</v>
      </c>
      <c r="M173" s="2">
        <v>199500</v>
      </c>
      <c r="N173" s="2">
        <f t="shared" si="39"/>
        <v>0</v>
      </c>
      <c r="O173" s="2">
        <f>+IF($H173&lt;&gt;"MIX",0,SUMIFS('TARGET BY DIS (TRÌNH KÝ)'!$Z$15:$Z$373,'TARGET BY DIS (TRÌNH KÝ)'!$C$15:$C$373,'Block buidling '!$B173)/COUNTIFS('Block buidling '!$B$4:$B$811,'Block buidling '!$B173,'Block buidling '!$H$4:$H$811,"MIX"))</f>
        <v>0</v>
      </c>
      <c r="Q173" s="2">
        <f t="shared" si="40"/>
        <v>199500</v>
      </c>
      <c r="R173" s="2">
        <f>SUMIFS('Detail SM Daily-MTD'!$GG$14:$GG$839,'Detail SM Daily-MTD'!$G$14:$G$839,'Block buidling '!$F173)</f>
        <v>220126.5</v>
      </c>
      <c r="S173" s="2">
        <f>SUMIFS('Detail SM Daily-MTD'!$GG$14:$GG$839,'Detail SM Daily-MTD'!$G$14:$G$839,'Block buidling '!$F173)/'Detail SM Daily-MTD'!$E$3*'Detail SM Daily-MTD'!$E$5</f>
        <v>220126.5</v>
      </c>
      <c r="T173" s="142">
        <f t="shared" si="33"/>
        <v>1.103390977443609</v>
      </c>
      <c r="U173" s="142">
        <f t="shared" si="31"/>
        <v>1.103390977443609</v>
      </c>
      <c r="V173">
        <v>1.1299999999999999</v>
      </c>
      <c r="W173" s="156">
        <f>SUMIFS('Detail SM Daily-MTD'!KF$14:KF$586,'Detail SM Daily-MTD'!$RZ$14:$RZ$586,"",'Detail SM Daily-MTD'!$G$14:$G$586,'Block buidling '!$F173)</f>
        <v>567</v>
      </c>
      <c r="X173" s="156">
        <f>SUMIFS('Detail SM Daily-MTD'!KH$14:KH$586,'Detail SM Daily-MTD'!$RZ$14:$RZ$586,"",'Detail SM Daily-MTD'!$G$14:$G$586,'Block buidling '!$F173)</f>
        <v>620</v>
      </c>
      <c r="Y173" s="157">
        <f t="shared" si="32"/>
        <v>1.0934744268077601</v>
      </c>
      <c r="AA173" s="123">
        <f>SUMIFS('Detail SM Daily-MTD'!MF$14:MF$586,'Detail SM Daily-MTD'!$RZ$14:$RZ$586,"",'Detail SM Daily-MTD'!$G$14:$G$586,'Block buidling '!$F173,'Detail SM Daily-MTD'!RR$14:RR$586,"")</f>
        <v>7</v>
      </c>
      <c r="AB173" s="123">
        <f t="shared" si="41"/>
        <v>6</v>
      </c>
      <c r="AC173" s="123">
        <f>SUMIFS('Detail SM Daily-MTD'!MG$14:MG$586,'Detail SM Daily-MTD'!$RZ$14:$RZ$586,"",'Detail SM Daily-MTD'!$G$14:$G$586,'Block buidling '!$F173,'Detail SM Daily-MTD'!RR$14:RR$586,"")</f>
        <v>7.4290322580645158</v>
      </c>
      <c r="AD173" s="142">
        <f t="shared" si="37"/>
        <v>1.0612903225806452</v>
      </c>
      <c r="AE173" s="142">
        <f t="shared" si="38"/>
        <v>1.2381720430107526</v>
      </c>
      <c r="AF173" t="str">
        <f>VLOOKUP($F173,CHOOSE({1,2},'Detail SM Daily-MTD'!$G$14:$G$578,'Detail SM Daily-MTD'!$D$14:$D$578),2,0)</f>
        <v>Nguyễn Thanh Xa</v>
      </c>
    </row>
    <row r="174" spans="1:32" outlineLevel="1" x14ac:dyDescent="0.25">
      <c r="A174" t="s">
        <v>74</v>
      </c>
      <c r="B174" t="s">
        <v>836</v>
      </c>
      <c r="C174" t="s">
        <v>78</v>
      </c>
      <c r="D174" t="s">
        <v>430</v>
      </c>
      <c r="E174" t="s">
        <v>807</v>
      </c>
      <c r="F174" t="s">
        <v>982</v>
      </c>
      <c r="G174" t="s">
        <v>983</v>
      </c>
      <c r="H174" t="s">
        <v>570</v>
      </c>
      <c r="I174" s="94">
        <v>43739</v>
      </c>
      <c r="J174" s="2">
        <v>29.466666666666665</v>
      </c>
      <c r="K174" t="s">
        <v>564</v>
      </c>
      <c r="L174" s="2">
        <v>199500</v>
      </c>
      <c r="M174" s="2">
        <v>199500</v>
      </c>
      <c r="N174" s="2">
        <f t="shared" si="39"/>
        <v>0</v>
      </c>
      <c r="O174" s="2">
        <f>+IF($H174&lt;&gt;"MIX",0,SUMIFS('TARGET BY DIS (TRÌNH KÝ)'!$Z$15:$Z$373,'TARGET BY DIS (TRÌNH KÝ)'!$C$15:$C$373,'Block buidling '!$B174)/COUNTIFS('Block buidling '!$B$4:$B$811,'Block buidling '!$B174,'Block buidling '!$H$4:$H$811,"MIX"))</f>
        <v>0</v>
      </c>
      <c r="Q174" s="2">
        <f t="shared" si="40"/>
        <v>199500</v>
      </c>
      <c r="R174" s="2">
        <f>SUMIFS('Detail SM Daily-MTD'!$GG$14:$GG$839,'Detail SM Daily-MTD'!$G$14:$G$839,'Block buidling '!$F174)</f>
        <v>219646.5</v>
      </c>
      <c r="S174" s="2">
        <f>SUMIFS('Detail SM Daily-MTD'!$GG$14:$GG$839,'Detail SM Daily-MTD'!$G$14:$G$839,'Block buidling '!$F174)/'Detail SM Daily-MTD'!$E$3*'Detail SM Daily-MTD'!$E$5</f>
        <v>219646.5</v>
      </c>
      <c r="T174" s="142">
        <f t="shared" si="33"/>
        <v>1.1009849624060151</v>
      </c>
      <c r="U174" s="142">
        <f t="shared" si="31"/>
        <v>1.1009849624060151</v>
      </c>
      <c r="V174">
        <v>1.1299999999999999</v>
      </c>
      <c r="W174" s="156">
        <f>SUMIFS('Detail SM Daily-MTD'!KF$14:KF$586,'Detail SM Daily-MTD'!$RZ$14:$RZ$586,"",'Detail SM Daily-MTD'!$G$14:$G$586,'Block buidling '!$F174)</f>
        <v>567</v>
      </c>
      <c r="X174" s="156">
        <f>SUMIFS('Detail SM Daily-MTD'!KH$14:KH$586,'Detail SM Daily-MTD'!$RZ$14:$RZ$586,"",'Detail SM Daily-MTD'!$G$14:$G$586,'Block buidling '!$F174)</f>
        <v>570</v>
      </c>
      <c r="Y174" s="157">
        <f t="shared" si="32"/>
        <v>1.0052910052910053</v>
      </c>
      <c r="AA174" s="123">
        <f>SUMIFS('Detail SM Daily-MTD'!MF$14:MF$586,'Detail SM Daily-MTD'!$RZ$14:$RZ$586,"",'Detail SM Daily-MTD'!$G$14:$G$586,'Block buidling '!$F174,'Detail SM Daily-MTD'!RR$14:RR$586,"")</f>
        <v>7</v>
      </c>
      <c r="AB174" s="123">
        <f t="shared" si="41"/>
        <v>6</v>
      </c>
      <c r="AC174" s="123">
        <f>SUMIFS('Detail SM Daily-MTD'!MG$14:MG$586,'Detail SM Daily-MTD'!$RZ$14:$RZ$586,"",'Detail SM Daily-MTD'!$G$14:$G$586,'Block buidling '!$F174,'Detail SM Daily-MTD'!RR$14:RR$586,"")</f>
        <v>7.0245614035087716</v>
      </c>
      <c r="AD174" s="142">
        <f t="shared" si="37"/>
        <v>1.0035087719298246</v>
      </c>
      <c r="AE174" s="142">
        <f t="shared" si="38"/>
        <v>1.1707602339181287</v>
      </c>
      <c r="AF174" t="str">
        <f>VLOOKUP($F174,CHOOSE({1,2},'Detail SM Daily-MTD'!$G$14:$G$578,'Detail SM Daily-MTD'!$D$14:$D$578),2,0)</f>
        <v>Nguyễn Thanh Xa</v>
      </c>
    </row>
    <row r="175" spans="1:32" outlineLevel="1" x14ac:dyDescent="0.25">
      <c r="A175" t="s">
        <v>74</v>
      </c>
      <c r="B175" t="s">
        <v>837</v>
      </c>
      <c r="C175" t="s">
        <v>79</v>
      </c>
      <c r="D175" t="s">
        <v>431</v>
      </c>
      <c r="E175" t="s">
        <v>803</v>
      </c>
      <c r="F175" t="s">
        <v>2427</v>
      </c>
      <c r="G175" t="s">
        <v>2428</v>
      </c>
      <c r="H175" t="s">
        <v>570</v>
      </c>
      <c r="I175" s="94">
        <v>44320</v>
      </c>
      <c r="J175" s="2">
        <v>10.1</v>
      </c>
      <c r="K175" t="s">
        <v>564</v>
      </c>
      <c r="L175" s="2">
        <v>199142.85714285722</v>
      </c>
      <c r="M175" s="2">
        <v>199142.85714285725</v>
      </c>
      <c r="N175" s="2">
        <f t="shared" si="39"/>
        <v>-8701.4285714286962</v>
      </c>
      <c r="O175" s="2">
        <f>+IF($H175&lt;&gt;"MIX",0,SUMIFS('TARGET BY DIS (TRÌNH KÝ)'!$Z$15:$Z$373,'TARGET BY DIS (TRÌNH KÝ)'!$C$15:$C$373,'Block buidling '!$B175)/COUNTIFS('Block buidling '!$B$4:$B$811,'Block buidling '!$B175,'Block buidling '!$H$4:$H$811,"MIX"))</f>
        <v>0</v>
      </c>
      <c r="Q175" s="2">
        <f t="shared" si="40"/>
        <v>190441.42857142855</v>
      </c>
      <c r="R175" s="2">
        <f>SUMIFS('Detail SM Daily-MTD'!$GG$14:$GG$839,'Detail SM Daily-MTD'!$G$14:$G$839,'Block buidling '!$F175)</f>
        <v>199963.5</v>
      </c>
      <c r="S175" s="2">
        <f>SUMIFS('Detail SM Daily-MTD'!$GG$14:$GG$839,'Detail SM Daily-MTD'!$G$14:$G$839,'Block buidling '!$F175)/'Detail SM Daily-MTD'!$E$3*'Detail SM Daily-MTD'!$E$5</f>
        <v>199963.5</v>
      </c>
      <c r="T175" s="142">
        <f t="shared" si="33"/>
        <v>1.0041208751793396</v>
      </c>
      <c r="U175" s="142">
        <f t="shared" si="31"/>
        <v>1.05</v>
      </c>
      <c r="V175">
        <v>1.1200000000000001</v>
      </c>
      <c r="W175" s="156">
        <f>SUMIFS('Detail SM Daily-MTD'!KF$14:KF$586,'Detail SM Daily-MTD'!$RZ$14:$RZ$586,"",'Detail SM Daily-MTD'!$G$14:$G$586,'Block buidling '!$F175)</f>
        <v>567</v>
      </c>
      <c r="X175" s="156">
        <f>SUMIFS('Detail SM Daily-MTD'!KH$14:KH$586,'Detail SM Daily-MTD'!$RZ$14:$RZ$586,"",'Detail SM Daily-MTD'!$G$14:$G$586,'Block buidling '!$F175)</f>
        <v>609</v>
      </c>
      <c r="Y175" s="157">
        <f t="shared" si="32"/>
        <v>1.0740740740740742</v>
      </c>
      <c r="AA175" s="123">
        <f>SUMIFS('Detail SM Daily-MTD'!MF$14:MF$586,'Detail SM Daily-MTD'!$RZ$14:$RZ$586,"",'Detail SM Daily-MTD'!$G$14:$G$586,'Block buidling '!$F175,'Detail SM Daily-MTD'!RR$14:RR$586,"")</f>
        <v>7</v>
      </c>
      <c r="AB175" s="123">
        <f t="shared" si="41"/>
        <v>6</v>
      </c>
      <c r="AC175" s="123">
        <f>SUMIFS('Detail SM Daily-MTD'!MG$14:MG$586,'Detail SM Daily-MTD'!$RZ$14:$RZ$586,"",'Detail SM Daily-MTD'!$G$14:$G$586,'Block buidling '!$F175,'Detail SM Daily-MTD'!RR$14:RR$586,"")</f>
        <v>6.1871921182266014</v>
      </c>
      <c r="AD175" s="142">
        <f t="shared" si="37"/>
        <v>0.88388458831808592</v>
      </c>
      <c r="AE175" s="142">
        <f t="shared" si="38"/>
        <v>1.0311986863711002</v>
      </c>
      <c r="AF175" t="str">
        <f>VLOOKUP($F175,CHOOSE({1,2},'Detail SM Daily-MTD'!$G$14:$G$578,'Detail SM Daily-MTD'!$D$14:$D$578),2,0)</f>
        <v>Trần Đức Tâm</v>
      </c>
    </row>
    <row r="176" spans="1:32" outlineLevel="1" x14ac:dyDescent="0.25">
      <c r="A176" t="s">
        <v>74</v>
      </c>
      <c r="B176" t="s">
        <v>837</v>
      </c>
      <c r="C176" t="s">
        <v>79</v>
      </c>
      <c r="D176" t="s">
        <v>432</v>
      </c>
      <c r="E176" t="s">
        <v>804</v>
      </c>
      <c r="F176" t="s">
        <v>2621</v>
      </c>
      <c r="G176" t="s">
        <v>2622</v>
      </c>
      <c r="H176" t="s">
        <v>570</v>
      </c>
      <c r="I176" s="94">
        <v>44409</v>
      </c>
      <c r="J176" s="2">
        <v>7.1333333333333337</v>
      </c>
      <c r="K176" t="s">
        <v>564</v>
      </c>
      <c r="L176" s="2">
        <v>199142.85714285722</v>
      </c>
      <c r="M176" s="2">
        <v>199142.85714285725</v>
      </c>
      <c r="N176" s="2">
        <f t="shared" si="39"/>
        <v>-8523.3333333334594</v>
      </c>
      <c r="O176" s="2">
        <f>+IF($H176&lt;&gt;"MIX",0,SUMIFS('TARGET BY DIS (TRÌNH KÝ)'!$Z$15:$Z$373,'TARGET BY DIS (TRÌNH KÝ)'!$C$15:$C$373,'Block buidling '!$B176)/COUNTIFS('Block buidling '!$B$4:$B$811,'Block buidling '!$B176,'Block buidling '!$H$4:$H$811,"MIX"))</f>
        <v>0</v>
      </c>
      <c r="Q176" s="2">
        <f t="shared" si="40"/>
        <v>190619.52380952379</v>
      </c>
      <c r="R176" s="2">
        <f>SUMIFS('Detail SM Daily-MTD'!$GG$14:$GG$839,'Detail SM Daily-MTD'!$G$14:$G$839,'Block buidling '!$F176)</f>
        <v>200150.5</v>
      </c>
      <c r="S176" s="2">
        <f>SUMIFS('Detail SM Daily-MTD'!$GG$14:$GG$839,'Detail SM Daily-MTD'!$G$14:$G$839,'Block buidling '!$F176)/'Detail SM Daily-MTD'!$E$3*'Detail SM Daily-MTD'!$E$5</f>
        <v>200150.5</v>
      </c>
      <c r="T176" s="142">
        <f t="shared" si="33"/>
        <v>1.0050598995695834</v>
      </c>
      <c r="U176" s="142">
        <f t="shared" si="31"/>
        <v>1.05</v>
      </c>
      <c r="V176">
        <v>1.1299999999999999</v>
      </c>
      <c r="W176" s="156">
        <f>SUMIFS('Detail SM Daily-MTD'!KF$14:KF$586,'Detail SM Daily-MTD'!$RZ$14:$RZ$586,"",'Detail SM Daily-MTD'!$G$14:$G$586,'Block buidling '!$F176)</f>
        <v>567</v>
      </c>
      <c r="X176" s="156">
        <f>SUMIFS('Detail SM Daily-MTD'!KH$14:KH$586,'Detail SM Daily-MTD'!$RZ$14:$RZ$586,"",'Detail SM Daily-MTD'!$G$14:$G$586,'Block buidling '!$F176)</f>
        <v>609</v>
      </c>
      <c r="Y176" s="157">
        <f t="shared" si="32"/>
        <v>1.0740740740740742</v>
      </c>
      <c r="AA176" s="123">
        <f>SUMIFS('Detail SM Daily-MTD'!MF$14:MF$586,'Detail SM Daily-MTD'!$RZ$14:$RZ$586,"",'Detail SM Daily-MTD'!$G$14:$G$586,'Block buidling '!$F176,'Detail SM Daily-MTD'!RR$14:RR$586,"")</f>
        <v>7</v>
      </c>
      <c r="AB176" s="123">
        <f t="shared" si="41"/>
        <v>6</v>
      </c>
      <c r="AC176" s="123">
        <f>SUMIFS('Detail SM Daily-MTD'!MG$14:MG$586,'Detail SM Daily-MTD'!$RZ$14:$RZ$586,"",'Detail SM Daily-MTD'!$G$14:$G$586,'Block buidling '!$F176,'Detail SM Daily-MTD'!RR$14:RR$586,"")</f>
        <v>6.1165845648604273</v>
      </c>
      <c r="AD176" s="142">
        <f t="shared" si="37"/>
        <v>0.87379779498006105</v>
      </c>
      <c r="AE176" s="142">
        <f t="shared" si="38"/>
        <v>1.0194307608100712</v>
      </c>
      <c r="AF176" t="str">
        <f>VLOOKUP($F176,CHOOSE({1,2},'Detail SM Daily-MTD'!$G$14:$G$578,'Detail SM Daily-MTD'!$D$14:$D$578),2,0)</f>
        <v>Trần Đức Tâm</v>
      </c>
    </row>
    <row r="177" spans="1:32" outlineLevel="1" x14ac:dyDescent="0.25">
      <c r="A177" t="s">
        <v>74</v>
      </c>
      <c r="B177" t="s">
        <v>837</v>
      </c>
      <c r="C177" t="s">
        <v>79</v>
      </c>
      <c r="D177" t="s">
        <v>433</v>
      </c>
      <c r="E177" t="s">
        <v>805</v>
      </c>
      <c r="F177" t="s">
        <v>984</v>
      </c>
      <c r="G177" t="s">
        <v>985</v>
      </c>
      <c r="H177" t="s">
        <v>570</v>
      </c>
      <c r="I177" s="94">
        <v>43040</v>
      </c>
      <c r="J177" s="2">
        <v>52.766666666666666</v>
      </c>
      <c r="K177" t="s">
        <v>564</v>
      </c>
      <c r="L177" s="2">
        <v>199142.85714285722</v>
      </c>
      <c r="M177" s="2">
        <v>199142.85714285725</v>
      </c>
      <c r="N177" s="2">
        <f t="shared" si="39"/>
        <v>-7239.5238095239329</v>
      </c>
      <c r="O177" s="2">
        <f>+IF($H177&lt;&gt;"MIX",0,SUMIFS('TARGET BY DIS (TRÌNH KÝ)'!$Z$15:$Z$373,'TARGET BY DIS (TRÌNH KÝ)'!$C$15:$C$373,'Block buidling '!$B177)/COUNTIFS('Block buidling '!$B$4:$B$811,'Block buidling '!$B177,'Block buidling '!$H$4:$H$811,"MIX"))</f>
        <v>0</v>
      </c>
      <c r="Q177" s="2">
        <f t="shared" si="40"/>
        <v>191903.33333333331</v>
      </c>
      <c r="R177" s="2">
        <f>SUMIFS('Detail SM Daily-MTD'!$GG$14:$GG$839,'Detail SM Daily-MTD'!$G$14:$G$839,'Block buidling '!$F177)</f>
        <v>201498.5</v>
      </c>
      <c r="S177" s="2">
        <f>SUMIFS('Detail SM Daily-MTD'!$GG$14:$GG$839,'Detail SM Daily-MTD'!$G$14:$G$839,'Block buidling '!$F177)/'Detail SM Daily-MTD'!$E$3*'Detail SM Daily-MTD'!$E$5</f>
        <v>201498.5</v>
      </c>
      <c r="T177" s="142">
        <f t="shared" si="33"/>
        <v>1.0118289096126249</v>
      </c>
      <c r="U177" s="142">
        <f t="shared" si="31"/>
        <v>1.05</v>
      </c>
      <c r="V177">
        <v>1.1299999999999999</v>
      </c>
      <c r="W177" s="156">
        <f>SUMIFS('Detail SM Daily-MTD'!KF$14:KF$586,'Detail SM Daily-MTD'!$RZ$14:$RZ$586,"",'Detail SM Daily-MTD'!$G$14:$G$586,'Block buidling '!$F177)</f>
        <v>567</v>
      </c>
      <c r="X177" s="156">
        <f>SUMIFS('Detail SM Daily-MTD'!KH$14:KH$586,'Detail SM Daily-MTD'!$RZ$14:$RZ$586,"",'Detail SM Daily-MTD'!$G$14:$G$586,'Block buidling '!$F177)</f>
        <v>609</v>
      </c>
      <c r="Y177" s="157">
        <f t="shared" si="32"/>
        <v>1.0740740740740742</v>
      </c>
      <c r="AA177" s="123">
        <f>SUMIFS('Detail SM Daily-MTD'!MF$14:MF$586,'Detail SM Daily-MTD'!$RZ$14:$RZ$586,"",'Detail SM Daily-MTD'!$G$14:$G$586,'Block buidling '!$F177,'Detail SM Daily-MTD'!RR$14:RR$586,"")</f>
        <v>7</v>
      </c>
      <c r="AB177" s="123">
        <f t="shared" si="41"/>
        <v>6</v>
      </c>
      <c r="AC177" s="123">
        <f>SUMIFS('Detail SM Daily-MTD'!MG$14:MG$586,'Detail SM Daily-MTD'!$RZ$14:$RZ$586,"",'Detail SM Daily-MTD'!$G$14:$G$586,'Block buidling '!$F177,'Detail SM Daily-MTD'!RR$14:RR$586,"")</f>
        <v>6.1510673234811168</v>
      </c>
      <c r="AD177" s="142">
        <f t="shared" si="37"/>
        <v>0.87872390335444528</v>
      </c>
      <c r="AE177" s="142">
        <f t="shared" si="38"/>
        <v>1.0251778872468529</v>
      </c>
      <c r="AF177" t="str">
        <f>VLOOKUP($F177,CHOOSE({1,2},'Detail SM Daily-MTD'!$G$14:$G$578,'Detail SM Daily-MTD'!$D$14:$D$578),2,0)</f>
        <v>Trần Đức Tâm</v>
      </c>
    </row>
    <row r="178" spans="1:32" outlineLevel="1" x14ac:dyDescent="0.25">
      <c r="A178" t="s">
        <v>74</v>
      </c>
      <c r="B178" t="s">
        <v>837</v>
      </c>
      <c r="C178" t="s">
        <v>79</v>
      </c>
      <c r="D178" t="s">
        <v>434</v>
      </c>
      <c r="E178" t="s">
        <v>806</v>
      </c>
      <c r="F178" t="s">
        <v>986</v>
      </c>
      <c r="G178" t="s">
        <v>588</v>
      </c>
      <c r="H178" t="s">
        <v>570</v>
      </c>
      <c r="I178" s="94">
        <v>43258</v>
      </c>
      <c r="J178" s="2">
        <v>45.5</v>
      </c>
      <c r="K178" t="s">
        <v>564</v>
      </c>
      <c r="L178" s="2">
        <v>199142.85714285722</v>
      </c>
      <c r="M178" s="2">
        <v>199142.85714285725</v>
      </c>
      <c r="N178" s="2">
        <f t="shared" si="39"/>
        <v>-7874.2857142858265</v>
      </c>
      <c r="O178" s="2">
        <f>+IF($H178&lt;&gt;"MIX",0,SUMIFS('TARGET BY DIS (TRÌNH KÝ)'!$Z$15:$Z$373,'TARGET BY DIS (TRÌNH KÝ)'!$C$15:$C$373,'Block buidling '!$B178)/COUNTIFS('Block buidling '!$B$4:$B$811,'Block buidling '!$B178,'Block buidling '!$H$4:$H$811,"MIX"))</f>
        <v>0</v>
      </c>
      <c r="Q178" s="2">
        <f t="shared" si="40"/>
        <v>191268.57142857142</v>
      </c>
      <c r="R178" s="2">
        <f>SUMIFS('Detail SM Daily-MTD'!$GG$14:$GG$839,'Detail SM Daily-MTD'!$G$14:$G$839,'Block buidling '!$F178)</f>
        <v>200832</v>
      </c>
      <c r="S178" s="2">
        <f>SUMIFS('Detail SM Daily-MTD'!$GG$14:$GG$839,'Detail SM Daily-MTD'!$G$14:$G$839,'Block buidling '!$F178)/'Detail SM Daily-MTD'!$E$3*'Detail SM Daily-MTD'!$E$5</f>
        <v>200832</v>
      </c>
      <c r="T178" s="142">
        <f t="shared" si="33"/>
        <v>1.0084820659971301</v>
      </c>
      <c r="U178" s="142">
        <f t="shared" si="31"/>
        <v>1.05</v>
      </c>
      <c r="V178">
        <v>1.1100000000000001</v>
      </c>
      <c r="W178" s="156">
        <f>SUMIFS('Detail SM Daily-MTD'!KF$14:KF$586,'Detail SM Daily-MTD'!$RZ$14:$RZ$586,"",'Detail SM Daily-MTD'!$G$14:$G$586,'Block buidling '!$F178)</f>
        <v>567</v>
      </c>
      <c r="X178" s="156">
        <f>SUMIFS('Detail SM Daily-MTD'!KH$14:KH$586,'Detail SM Daily-MTD'!$RZ$14:$RZ$586,"",'Detail SM Daily-MTD'!$G$14:$G$586,'Block buidling '!$F178)</f>
        <v>609</v>
      </c>
      <c r="Y178" s="157">
        <f t="shared" si="32"/>
        <v>1.0740740740740742</v>
      </c>
      <c r="AA178" s="123">
        <f>SUMIFS('Detail SM Daily-MTD'!MF$14:MF$586,'Detail SM Daily-MTD'!$RZ$14:$RZ$586,"",'Detail SM Daily-MTD'!$G$14:$G$586,'Block buidling '!$F178,'Detail SM Daily-MTD'!RR$14:RR$586,"")</f>
        <v>7</v>
      </c>
      <c r="AB178" s="123">
        <f t="shared" si="41"/>
        <v>6</v>
      </c>
      <c r="AC178" s="123">
        <f>SUMIFS('Detail SM Daily-MTD'!MG$14:MG$586,'Detail SM Daily-MTD'!$RZ$14:$RZ$586,"",'Detail SM Daily-MTD'!$G$14:$G$586,'Block buidling '!$F178,'Detail SM Daily-MTD'!RR$14:RR$586,"")</f>
        <v>6.1855500821018063</v>
      </c>
      <c r="AD178" s="142">
        <f t="shared" si="37"/>
        <v>0.88365001172882951</v>
      </c>
      <c r="AE178" s="142">
        <f t="shared" si="38"/>
        <v>1.0309250136836343</v>
      </c>
      <c r="AF178" t="str">
        <f>VLOOKUP($F178,CHOOSE({1,2},'Detail SM Daily-MTD'!$G$14:$G$578,'Detail SM Daily-MTD'!$D$14:$D$578),2,0)</f>
        <v>Trần Đức Tâm</v>
      </c>
    </row>
    <row r="179" spans="1:32" outlineLevel="1" x14ac:dyDescent="0.25">
      <c r="A179" t="s">
        <v>74</v>
      </c>
      <c r="B179" t="s">
        <v>837</v>
      </c>
      <c r="C179" t="s">
        <v>79</v>
      </c>
      <c r="D179" t="s">
        <v>435</v>
      </c>
      <c r="E179" t="s">
        <v>807</v>
      </c>
      <c r="F179" t="s">
        <v>2429</v>
      </c>
      <c r="G179" t="s">
        <v>2430</v>
      </c>
      <c r="H179" t="s">
        <v>570</v>
      </c>
      <c r="I179" s="94">
        <v>44327</v>
      </c>
      <c r="J179" s="2">
        <v>9.8666666666666671</v>
      </c>
      <c r="K179" t="s">
        <v>564</v>
      </c>
      <c r="L179" s="2">
        <v>199142.85714285722</v>
      </c>
      <c r="M179" s="2">
        <v>199142.85714285725</v>
      </c>
      <c r="N179" s="2">
        <f t="shared" si="39"/>
        <v>5254.0455120100232</v>
      </c>
      <c r="O179" s="2">
        <f>+IF($H179&lt;&gt;"MIX",0,SUMIFS('TARGET BY DIS (TRÌNH KÝ)'!$Z$15:$Z$373,'TARGET BY DIS (TRÌNH KÝ)'!$C$15:$C$373,'Block buidling '!$B179)/COUNTIFS('Block buidling '!$B$4:$B$811,'Block buidling '!$B179,'Block buidling '!$H$4:$H$811,"MIX"))</f>
        <v>0</v>
      </c>
      <c r="Q179" s="2">
        <f t="shared" si="40"/>
        <v>204396.90265486727</v>
      </c>
      <c r="R179" s="2">
        <f>SUMIFS('Detail SM Daily-MTD'!$GG$14:$GG$839,'Detail SM Daily-MTD'!$G$14:$G$839,'Block buidling '!$F179)</f>
        <v>230968.5</v>
      </c>
      <c r="S179" s="2">
        <f>SUMIFS('Detail SM Daily-MTD'!$GG$14:$GG$839,'Detail SM Daily-MTD'!$G$14:$G$839,'Block buidling '!$F179)/'Detail SM Daily-MTD'!$E$3*'Detail SM Daily-MTD'!$E$5</f>
        <v>230968.5</v>
      </c>
      <c r="T179" s="142">
        <f t="shared" si="33"/>
        <v>1.1598131276900998</v>
      </c>
      <c r="U179" s="142">
        <f t="shared" si="31"/>
        <v>1.1299999999999999</v>
      </c>
      <c r="V179">
        <v>1.1299999999999999</v>
      </c>
      <c r="W179" s="156">
        <f>SUMIFS('Detail SM Daily-MTD'!KF$14:KF$586,'Detail SM Daily-MTD'!$RZ$14:$RZ$586,"",'Detail SM Daily-MTD'!$G$14:$G$586,'Block buidling '!$F179)</f>
        <v>567</v>
      </c>
      <c r="X179" s="156">
        <f>SUMIFS('Detail SM Daily-MTD'!KH$14:KH$586,'Detail SM Daily-MTD'!$RZ$14:$RZ$586,"",'Detail SM Daily-MTD'!$G$14:$G$586,'Block buidling '!$F179)</f>
        <v>609</v>
      </c>
      <c r="Y179" s="157">
        <f t="shared" si="32"/>
        <v>1.0740740740740742</v>
      </c>
      <c r="AA179" s="123">
        <f>SUMIFS('Detail SM Daily-MTD'!MF$14:MF$586,'Detail SM Daily-MTD'!$RZ$14:$RZ$586,"",'Detail SM Daily-MTD'!$G$14:$G$586,'Block buidling '!$F179,'Detail SM Daily-MTD'!RR$14:RR$586,"")</f>
        <v>7</v>
      </c>
      <c r="AB179" s="123">
        <f t="shared" si="41"/>
        <v>6</v>
      </c>
      <c r="AC179" s="123">
        <f>SUMIFS('Detail SM Daily-MTD'!MG$14:MG$586,'Detail SM Daily-MTD'!$RZ$14:$RZ$586,"",'Detail SM Daily-MTD'!$G$14:$G$586,'Block buidling '!$F179,'Detail SM Daily-MTD'!RR$14:RR$586,"")</f>
        <v>6.1494252873563218</v>
      </c>
      <c r="AD179" s="142">
        <f t="shared" si="37"/>
        <v>0.87848932676518887</v>
      </c>
      <c r="AE179" s="142">
        <f t="shared" si="38"/>
        <v>1.024904214559387</v>
      </c>
      <c r="AF179" t="str">
        <f>VLOOKUP($F179,CHOOSE({1,2},'Detail SM Daily-MTD'!$G$14:$G$578,'Detail SM Daily-MTD'!$D$14:$D$578),2,0)</f>
        <v>Trần Đức Tâm</v>
      </c>
    </row>
    <row r="180" spans="1:32" outlineLevel="1" x14ac:dyDescent="0.25">
      <c r="A180" t="s">
        <v>74</v>
      </c>
      <c r="B180" t="s">
        <v>837</v>
      </c>
      <c r="C180" t="s">
        <v>79</v>
      </c>
      <c r="D180" t="s">
        <v>436</v>
      </c>
      <c r="E180" t="s">
        <v>808</v>
      </c>
      <c r="F180" t="s">
        <v>3571</v>
      </c>
      <c r="G180" t="s">
        <v>3572</v>
      </c>
      <c r="H180" t="s">
        <v>570</v>
      </c>
      <c r="I180" s="94">
        <v>44378</v>
      </c>
      <c r="J180" s="2">
        <v>8.1666666666666661</v>
      </c>
      <c r="K180" t="s">
        <v>564</v>
      </c>
      <c r="L180" s="2">
        <v>199142.85714285722</v>
      </c>
      <c r="M180" s="2">
        <v>199142.85714285725</v>
      </c>
      <c r="N180" s="2">
        <f t="shared" si="39"/>
        <v>27344.079794079677</v>
      </c>
      <c r="O180" s="2">
        <f>+IF($H180&lt;&gt;"MIX",0,SUMIFS('TARGET BY DIS (TRÌNH KÝ)'!$Z$15:$Z$373,'TARGET BY DIS (TRÌNH KÝ)'!$C$15:$C$373,'Block buidling '!$B180)/COUNTIFS('Block buidling '!$B$4:$B$811,'Block buidling '!$B180,'Block buidling '!$H$4:$H$811,"MIX"))</f>
        <v>0</v>
      </c>
      <c r="Q180" s="2">
        <f t="shared" si="40"/>
        <v>226486.93693693692</v>
      </c>
      <c r="R180" s="2">
        <f>SUMIFS('Detail SM Daily-MTD'!$GG$14:$GG$839,'Detail SM Daily-MTD'!$G$14:$G$839,'Block buidling '!$F180)</f>
        <v>251400.5</v>
      </c>
      <c r="S180" s="2">
        <f>SUMIFS('Detail SM Daily-MTD'!$GG$14:$GG$839,'Detail SM Daily-MTD'!$G$14:$G$839,'Block buidling '!$F180)/'Detail SM Daily-MTD'!$E$3*'Detail SM Daily-MTD'!$E$5</f>
        <v>251400.5</v>
      </c>
      <c r="T180" s="142">
        <f t="shared" si="33"/>
        <v>1.2624128407460538</v>
      </c>
      <c r="U180" s="142">
        <f t="shared" si="31"/>
        <v>1.1100000000000001</v>
      </c>
      <c r="V180">
        <v>1.1100000000000001</v>
      </c>
      <c r="W180" s="156">
        <f>SUMIFS('Detail SM Daily-MTD'!KF$14:KF$586,'Detail SM Daily-MTD'!$RZ$14:$RZ$586,"",'Detail SM Daily-MTD'!$G$14:$G$586,'Block buidling '!$F180)</f>
        <v>567</v>
      </c>
      <c r="X180" s="156">
        <f>SUMIFS('Detail SM Daily-MTD'!KH$14:KH$586,'Detail SM Daily-MTD'!$RZ$14:$RZ$586,"",'Detail SM Daily-MTD'!$G$14:$G$586,'Block buidling '!$F180)</f>
        <v>609</v>
      </c>
      <c r="Y180" s="157">
        <f t="shared" si="32"/>
        <v>1.0740740740740742</v>
      </c>
      <c r="AA180" s="123">
        <f>SUMIFS('Detail SM Daily-MTD'!MF$14:MF$586,'Detail SM Daily-MTD'!$RZ$14:$RZ$586,"",'Detail SM Daily-MTD'!$G$14:$G$586,'Block buidling '!$F180,'Detail SM Daily-MTD'!RR$14:RR$586,"")</f>
        <v>7</v>
      </c>
      <c r="AB180" s="123">
        <f t="shared" si="41"/>
        <v>6</v>
      </c>
      <c r="AC180" s="123">
        <f>SUMIFS('Detail SM Daily-MTD'!MG$14:MG$586,'Detail SM Daily-MTD'!$RZ$14:$RZ$586,"",'Detail SM Daily-MTD'!$G$14:$G$586,'Block buidling '!$F180,'Detail SM Daily-MTD'!RR$14:RR$586,"")</f>
        <v>5.9484126984126986</v>
      </c>
      <c r="AD180" s="142">
        <f t="shared" si="37"/>
        <v>0.84977324263038556</v>
      </c>
      <c r="AE180" s="142">
        <f t="shared" si="38"/>
        <v>0.9914021164021164</v>
      </c>
      <c r="AF180" t="str">
        <f>VLOOKUP($F180,CHOOSE({1,2},'Detail SM Daily-MTD'!$G$14:$G$578,'Detail SM Daily-MTD'!$D$14:$D$578),2,0)</f>
        <v>Trần Đức Tâm</v>
      </c>
    </row>
    <row r="181" spans="1:32" outlineLevel="1" x14ac:dyDescent="0.25">
      <c r="A181" t="s">
        <v>74</v>
      </c>
      <c r="B181" t="s">
        <v>837</v>
      </c>
      <c r="C181" t="s">
        <v>79</v>
      </c>
      <c r="D181" t="s">
        <v>437</v>
      </c>
      <c r="E181" t="s">
        <v>809</v>
      </c>
      <c r="F181" t="s">
        <v>3544</v>
      </c>
      <c r="G181" t="s">
        <v>3545</v>
      </c>
      <c r="H181" t="s">
        <v>570</v>
      </c>
      <c r="I181" s="94">
        <v>44531</v>
      </c>
      <c r="J181" s="2">
        <v>3.0666666666666669</v>
      </c>
      <c r="K181" t="s">
        <v>564</v>
      </c>
      <c r="L181" s="2">
        <v>199142.85714285722</v>
      </c>
      <c r="M181" s="2">
        <v>199142.85714285725</v>
      </c>
      <c r="N181" s="2">
        <f t="shared" si="39"/>
        <v>-8751.9047619048797</v>
      </c>
      <c r="O181" s="2">
        <f>+IF($H181&lt;&gt;"MIX",0,SUMIFS('TARGET BY DIS (TRÌNH KÝ)'!$Z$15:$Z$373,'TARGET BY DIS (TRÌNH KÝ)'!$C$15:$C$373,'Block buidling '!$B181)/COUNTIFS('Block buidling '!$B$4:$B$811,'Block buidling '!$B181,'Block buidling '!$H$4:$H$811,"MIX"))</f>
        <v>0</v>
      </c>
      <c r="Q181" s="2">
        <f t="shared" si="40"/>
        <v>190390.95238095237</v>
      </c>
      <c r="R181" s="2">
        <f>SUMIFS('Detail SM Daily-MTD'!$GG$14:$GG$839,'Detail SM Daily-MTD'!$G$14:$G$839,'Block buidling '!$F181)</f>
        <v>199910.5</v>
      </c>
      <c r="S181" s="2">
        <f>SUMIFS('Detail SM Daily-MTD'!$GG$14:$GG$839,'Detail SM Daily-MTD'!$G$14:$G$839,'Block buidling '!$F181)/'Detail SM Daily-MTD'!$E$3*'Detail SM Daily-MTD'!$E$5</f>
        <v>199910.5</v>
      </c>
      <c r="T181" s="142">
        <f t="shared" si="33"/>
        <v>1.003854734576757</v>
      </c>
      <c r="U181" s="142">
        <f t="shared" si="31"/>
        <v>1.05</v>
      </c>
      <c r="V181">
        <v>1.1200000000000001</v>
      </c>
      <c r="W181" s="156">
        <f>SUMIFS('Detail SM Daily-MTD'!KF$14:KF$586,'Detail SM Daily-MTD'!$RZ$14:$RZ$586,"",'Detail SM Daily-MTD'!$G$14:$G$586,'Block buidling '!$F181)</f>
        <v>567</v>
      </c>
      <c r="X181" s="156">
        <f>SUMIFS('Detail SM Daily-MTD'!KH$14:KH$586,'Detail SM Daily-MTD'!$RZ$14:$RZ$586,"",'Detail SM Daily-MTD'!$G$14:$G$586,'Block buidling '!$F181)</f>
        <v>609</v>
      </c>
      <c r="Y181" s="157">
        <f t="shared" si="32"/>
        <v>1.0740740740740742</v>
      </c>
      <c r="AA181" s="123">
        <f>SUMIFS('Detail SM Daily-MTD'!MF$14:MF$586,'Detail SM Daily-MTD'!$RZ$14:$RZ$586,"",'Detail SM Daily-MTD'!$G$14:$G$586,'Block buidling '!$F181,'Detail SM Daily-MTD'!RR$14:RR$586,"")</f>
        <v>7</v>
      </c>
      <c r="AB181" s="123">
        <f t="shared" si="41"/>
        <v>6</v>
      </c>
      <c r="AC181" s="123">
        <f>SUMIFS('Detail SM Daily-MTD'!MG$14:MG$586,'Detail SM Daily-MTD'!$RZ$14:$RZ$586,"",'Detail SM Daily-MTD'!$G$14:$G$586,'Block buidling '!$F181,'Detail SM Daily-MTD'!RR$14:RR$586,"")</f>
        <v>6.1165845648604273</v>
      </c>
      <c r="AD181" s="142">
        <f t="shared" si="37"/>
        <v>0.87379779498006105</v>
      </c>
      <c r="AE181" s="142">
        <f t="shared" si="38"/>
        <v>1.0194307608100712</v>
      </c>
      <c r="AF181" t="str">
        <f>VLOOKUP($F181,CHOOSE({1,2},'Detail SM Daily-MTD'!$G$14:$G$578,'Detail SM Daily-MTD'!$D$14:$D$578),2,0)</f>
        <v>Trần Đức Tâm</v>
      </c>
    </row>
    <row r="182" spans="1:32" outlineLevel="1" x14ac:dyDescent="0.25">
      <c r="A182" t="s">
        <v>74</v>
      </c>
      <c r="B182" t="s">
        <v>838</v>
      </c>
      <c r="C182" t="s">
        <v>80</v>
      </c>
      <c r="D182" t="s">
        <v>438</v>
      </c>
      <c r="E182" t="s">
        <v>803</v>
      </c>
      <c r="F182" t="s">
        <v>1839</v>
      </c>
      <c r="G182" t="s">
        <v>1840</v>
      </c>
      <c r="H182" t="s">
        <v>570</v>
      </c>
      <c r="I182" s="94">
        <v>44027</v>
      </c>
      <c r="J182" s="2">
        <v>19.866666666666667</v>
      </c>
      <c r="K182" t="s">
        <v>564</v>
      </c>
      <c r="L182" s="2">
        <v>199500</v>
      </c>
      <c r="M182" s="2">
        <v>199500</v>
      </c>
      <c r="N182" s="2">
        <f t="shared" si="39"/>
        <v>-8470.4761904762127</v>
      </c>
      <c r="O182" s="2">
        <f>+IF($H182&lt;&gt;"MIX",0,SUMIFS('TARGET BY DIS (TRÌNH KÝ)'!$Z$15:$Z$373,'TARGET BY DIS (TRÌNH KÝ)'!$C$15:$C$373,'Block buidling '!$B182)/COUNTIFS('Block buidling '!$B$4:$B$811,'Block buidling '!$B182,'Block buidling '!$H$4:$H$811,"MIX"))</f>
        <v>0</v>
      </c>
      <c r="Q182" s="2">
        <f t="shared" si="40"/>
        <v>191029.52380952379</v>
      </c>
      <c r="R182" s="2">
        <f>SUMIFS('Detail SM Daily-MTD'!$GG$14:$GG$839,'Detail SM Daily-MTD'!$G$14:$G$839,'Block buidling '!$F182)</f>
        <v>200581</v>
      </c>
      <c r="S182" s="2">
        <f>SUMIFS('Detail SM Daily-MTD'!$GG$14:$GG$839,'Detail SM Daily-MTD'!$G$14:$G$839,'Block buidling '!$F182)/'Detail SM Daily-MTD'!$E$3*'Detail SM Daily-MTD'!$E$5</f>
        <v>200581</v>
      </c>
      <c r="T182" s="142">
        <f t="shared" si="33"/>
        <v>1.0054185463659149</v>
      </c>
      <c r="U182" s="142">
        <f t="shared" si="31"/>
        <v>1.05</v>
      </c>
      <c r="V182">
        <v>1.1200000000000001</v>
      </c>
      <c r="W182" s="156">
        <f>SUMIFS('Detail SM Daily-MTD'!KF$14:KF$586,'Detail SM Daily-MTD'!$RZ$14:$RZ$586,"",'Detail SM Daily-MTD'!$G$14:$G$586,'Block buidling '!$F182)</f>
        <v>567</v>
      </c>
      <c r="X182" s="156">
        <f>SUMIFS('Detail SM Daily-MTD'!KH$14:KH$586,'Detail SM Daily-MTD'!$RZ$14:$RZ$586,"",'Detail SM Daily-MTD'!$G$14:$G$586,'Block buidling '!$F182)</f>
        <v>588</v>
      </c>
      <c r="Y182" s="157">
        <f t="shared" si="32"/>
        <v>1.037037037037037</v>
      </c>
      <c r="AA182" s="123">
        <f>SUMIFS('Detail SM Daily-MTD'!MF$14:MF$586,'Detail SM Daily-MTD'!$RZ$14:$RZ$586,"",'Detail SM Daily-MTD'!$G$14:$G$586,'Block buidling '!$F182,'Detail SM Daily-MTD'!RR$14:RR$586,"")</f>
        <v>7</v>
      </c>
      <c r="AB182" s="123">
        <f t="shared" si="41"/>
        <v>6</v>
      </c>
      <c r="AC182" s="123">
        <f>SUMIFS('Detail SM Daily-MTD'!MG$14:MG$586,'Detail SM Daily-MTD'!$RZ$14:$RZ$586,"",'Detail SM Daily-MTD'!$G$14:$G$586,'Block buidling '!$F182,'Detail SM Daily-MTD'!RR$14:RR$586,"")</f>
        <v>7.2074829931972788</v>
      </c>
      <c r="AD182" s="142">
        <f t="shared" si="37"/>
        <v>1.0296404275996112</v>
      </c>
      <c r="AE182" s="142">
        <f t="shared" si="38"/>
        <v>1.2012471655328798</v>
      </c>
      <c r="AF182" t="str">
        <f>VLOOKUP($F182,CHOOSE({1,2},'Detail SM Daily-MTD'!$G$14:$G$578,'Detail SM Daily-MTD'!$D$14:$D$578),2,0)</f>
        <v>Lê Thanh Ngọc</v>
      </c>
    </row>
    <row r="183" spans="1:32" outlineLevel="1" x14ac:dyDescent="0.25">
      <c r="A183" t="s">
        <v>74</v>
      </c>
      <c r="B183" t="s">
        <v>838</v>
      </c>
      <c r="C183" t="s">
        <v>80</v>
      </c>
      <c r="D183" t="s">
        <v>439</v>
      </c>
      <c r="E183" t="s">
        <v>804</v>
      </c>
      <c r="F183" t="s">
        <v>1484</v>
      </c>
      <c r="G183" t="s">
        <v>1485</v>
      </c>
      <c r="H183" t="s">
        <v>570</v>
      </c>
      <c r="I183" s="94">
        <v>43922</v>
      </c>
      <c r="J183" s="2">
        <v>23.366666666666667</v>
      </c>
      <c r="K183" t="s">
        <v>564</v>
      </c>
      <c r="L183" s="2">
        <v>199500</v>
      </c>
      <c r="M183" s="2">
        <v>199500</v>
      </c>
      <c r="N183" s="2">
        <f t="shared" si="39"/>
        <v>-5962.8571428571595</v>
      </c>
      <c r="O183" s="2">
        <f>+IF($H183&lt;&gt;"MIX",0,SUMIFS('TARGET BY DIS (TRÌNH KÝ)'!$Z$15:$Z$373,'TARGET BY DIS (TRÌNH KÝ)'!$C$15:$C$373,'Block buidling '!$B183)/COUNTIFS('Block buidling '!$B$4:$B$811,'Block buidling '!$B183,'Block buidling '!$H$4:$H$811,"MIX"))</f>
        <v>0</v>
      </c>
      <c r="Q183" s="2">
        <f t="shared" si="40"/>
        <v>193537.14285714284</v>
      </c>
      <c r="R183" s="2">
        <f>SUMIFS('Detail SM Daily-MTD'!$GG$14:$GG$839,'Detail SM Daily-MTD'!$G$14:$G$839,'Block buidling '!$F183)</f>
        <v>203214</v>
      </c>
      <c r="S183" s="2">
        <f>SUMIFS('Detail SM Daily-MTD'!$GG$14:$GG$839,'Detail SM Daily-MTD'!$G$14:$G$839,'Block buidling '!$F183)/'Detail SM Daily-MTD'!$E$3*'Detail SM Daily-MTD'!$E$5</f>
        <v>203214</v>
      </c>
      <c r="T183" s="142">
        <f t="shared" si="33"/>
        <v>1.0186165413533834</v>
      </c>
      <c r="U183" s="142">
        <f t="shared" si="31"/>
        <v>1.05</v>
      </c>
      <c r="V183">
        <v>1.1100000000000001</v>
      </c>
      <c r="W183" s="156">
        <f>SUMIFS('Detail SM Daily-MTD'!KF$14:KF$586,'Detail SM Daily-MTD'!$RZ$14:$RZ$586,"",'Detail SM Daily-MTD'!$G$14:$G$586,'Block buidling '!$F183)</f>
        <v>567</v>
      </c>
      <c r="X183" s="156">
        <f>SUMIFS('Detail SM Daily-MTD'!KH$14:KH$586,'Detail SM Daily-MTD'!$RZ$14:$RZ$586,"",'Detail SM Daily-MTD'!$G$14:$G$586,'Block buidling '!$F183)</f>
        <v>590</v>
      </c>
      <c r="Y183" s="157">
        <f t="shared" si="32"/>
        <v>1.0405643738977073</v>
      </c>
      <c r="AA183" s="123">
        <f>SUMIFS('Detail SM Daily-MTD'!MF$14:MF$586,'Detail SM Daily-MTD'!$RZ$14:$RZ$586,"",'Detail SM Daily-MTD'!$G$14:$G$586,'Block buidling '!$F183,'Detail SM Daily-MTD'!RR$14:RR$586,"")</f>
        <v>7</v>
      </c>
      <c r="AB183" s="123">
        <f t="shared" si="41"/>
        <v>6</v>
      </c>
      <c r="AC183" s="123">
        <f>SUMIFS('Detail SM Daily-MTD'!MG$14:MG$586,'Detail SM Daily-MTD'!$RZ$14:$RZ$586,"",'Detail SM Daily-MTD'!$G$14:$G$586,'Block buidling '!$F183,'Detail SM Daily-MTD'!RR$14:RR$586,"")</f>
        <v>7.2237288135593216</v>
      </c>
      <c r="AD183" s="142">
        <f t="shared" si="37"/>
        <v>1.031961259079903</v>
      </c>
      <c r="AE183" s="142">
        <f t="shared" si="38"/>
        <v>1.2039548022598869</v>
      </c>
      <c r="AF183" t="str">
        <f>VLOOKUP($F183,CHOOSE({1,2},'Detail SM Daily-MTD'!$G$14:$G$578,'Detail SM Daily-MTD'!$D$14:$D$578),2,0)</f>
        <v>Lê Thanh Ngọc</v>
      </c>
    </row>
    <row r="184" spans="1:32" outlineLevel="1" x14ac:dyDescent="0.25">
      <c r="A184" t="s">
        <v>74</v>
      </c>
      <c r="B184" t="s">
        <v>838</v>
      </c>
      <c r="C184" t="s">
        <v>80</v>
      </c>
      <c r="D184" t="s">
        <v>440</v>
      </c>
      <c r="E184" t="s">
        <v>805</v>
      </c>
      <c r="F184" t="s">
        <v>987</v>
      </c>
      <c r="G184" t="s">
        <v>988</v>
      </c>
      <c r="H184" t="s">
        <v>570</v>
      </c>
      <c r="I184" s="94">
        <v>43129</v>
      </c>
      <c r="J184" s="2">
        <v>49.8</v>
      </c>
      <c r="K184" t="s">
        <v>564</v>
      </c>
      <c r="L184" s="2">
        <v>199500</v>
      </c>
      <c r="M184" s="2">
        <v>199500</v>
      </c>
      <c r="N184" s="2">
        <f t="shared" si="39"/>
        <v>-8771.9047619047633</v>
      </c>
      <c r="O184" s="2">
        <f>+IF($H184&lt;&gt;"MIX",0,SUMIFS('TARGET BY DIS (TRÌNH KÝ)'!$Z$15:$Z$373,'TARGET BY DIS (TRÌNH KÝ)'!$C$15:$C$373,'Block buidling '!$B184)/COUNTIFS('Block buidling '!$B$4:$B$811,'Block buidling '!$B184,'Block buidling '!$H$4:$H$811,"MIX"))</f>
        <v>0</v>
      </c>
      <c r="Q184" s="2">
        <f t="shared" si="40"/>
        <v>190728.09523809524</v>
      </c>
      <c r="R184" s="2">
        <f>SUMIFS('Detail SM Daily-MTD'!$GG$14:$GG$839,'Detail SM Daily-MTD'!$G$14:$G$839,'Block buidling '!$F184)</f>
        <v>200264.5</v>
      </c>
      <c r="S184" s="2">
        <f>SUMIFS('Detail SM Daily-MTD'!$GG$14:$GG$839,'Detail SM Daily-MTD'!$G$14:$G$839,'Block buidling '!$F184)/'Detail SM Daily-MTD'!$E$3*'Detail SM Daily-MTD'!$E$5</f>
        <v>200264.5</v>
      </c>
      <c r="T184" s="142">
        <f t="shared" si="33"/>
        <v>1.0038320802005012</v>
      </c>
      <c r="U184" s="142">
        <f t="shared" si="31"/>
        <v>1.05</v>
      </c>
      <c r="V184">
        <v>1.1100000000000001</v>
      </c>
      <c r="W184" s="156">
        <f>SUMIFS('Detail SM Daily-MTD'!KF$14:KF$586,'Detail SM Daily-MTD'!$RZ$14:$RZ$586,"",'Detail SM Daily-MTD'!$G$14:$G$586,'Block buidling '!$F184)</f>
        <v>567</v>
      </c>
      <c r="X184" s="156">
        <f>SUMIFS('Detail SM Daily-MTD'!KH$14:KH$586,'Detail SM Daily-MTD'!$RZ$14:$RZ$586,"",'Detail SM Daily-MTD'!$G$14:$G$586,'Block buidling '!$F184)</f>
        <v>588</v>
      </c>
      <c r="Y184" s="157">
        <f t="shared" si="32"/>
        <v>1.037037037037037</v>
      </c>
      <c r="AA184" s="123">
        <f>SUMIFS('Detail SM Daily-MTD'!MF$14:MF$586,'Detail SM Daily-MTD'!$RZ$14:$RZ$586,"",'Detail SM Daily-MTD'!$G$14:$G$586,'Block buidling '!$F184,'Detail SM Daily-MTD'!RR$14:RR$586,"")</f>
        <v>7</v>
      </c>
      <c r="AB184" s="123">
        <f t="shared" si="41"/>
        <v>6</v>
      </c>
      <c r="AC184" s="123">
        <f>SUMIFS('Detail SM Daily-MTD'!MG$14:MG$586,'Detail SM Daily-MTD'!$RZ$14:$RZ$586,"",'Detail SM Daily-MTD'!$G$14:$G$586,'Block buidling '!$F184,'Detail SM Daily-MTD'!RR$14:RR$586,"")</f>
        <v>7.2091836734693882</v>
      </c>
      <c r="AD184" s="142">
        <f t="shared" si="37"/>
        <v>1.0298833819241984</v>
      </c>
      <c r="AE184" s="142">
        <f t="shared" si="38"/>
        <v>1.2015306122448981</v>
      </c>
      <c r="AF184" t="str">
        <f>VLOOKUP($F184,CHOOSE({1,2},'Detail SM Daily-MTD'!$G$14:$G$578,'Detail SM Daily-MTD'!$D$14:$D$578),2,0)</f>
        <v>Lê Thanh Ngọc</v>
      </c>
    </row>
    <row r="185" spans="1:32" outlineLevel="1" x14ac:dyDescent="0.25">
      <c r="A185" t="s">
        <v>74</v>
      </c>
      <c r="B185" t="s">
        <v>838</v>
      </c>
      <c r="C185" t="s">
        <v>80</v>
      </c>
      <c r="D185" t="s">
        <v>441</v>
      </c>
      <c r="E185" t="s">
        <v>806</v>
      </c>
      <c r="F185" t="s">
        <v>1613</v>
      </c>
      <c r="G185" t="s">
        <v>1614</v>
      </c>
      <c r="H185" t="s">
        <v>570</v>
      </c>
      <c r="I185" s="94">
        <v>43022</v>
      </c>
      <c r="J185" s="2">
        <v>53.366666666666667</v>
      </c>
      <c r="K185" t="s">
        <v>564</v>
      </c>
      <c r="L185" s="2">
        <v>199500</v>
      </c>
      <c r="M185" s="2">
        <v>199500</v>
      </c>
      <c r="N185" s="2">
        <f t="shared" si="39"/>
        <v>-6651.4285714285797</v>
      </c>
      <c r="O185" s="2">
        <f>+IF($H185&lt;&gt;"MIX",0,SUMIFS('TARGET BY DIS (TRÌNH KÝ)'!$Z$15:$Z$373,'TARGET BY DIS (TRÌNH KÝ)'!$C$15:$C$373,'Block buidling '!$B185)/COUNTIFS('Block buidling '!$B$4:$B$811,'Block buidling '!$B185,'Block buidling '!$H$4:$H$811,"MIX"))</f>
        <v>0</v>
      </c>
      <c r="Q185" s="2">
        <f t="shared" si="40"/>
        <v>192848.57142857142</v>
      </c>
      <c r="R185" s="2">
        <f>SUMIFS('Detail SM Daily-MTD'!$GG$14:$GG$839,'Detail SM Daily-MTD'!$G$14:$G$839,'Block buidling '!$F185)</f>
        <v>202491</v>
      </c>
      <c r="S185" s="2">
        <f>SUMIFS('Detail SM Daily-MTD'!$GG$14:$GG$839,'Detail SM Daily-MTD'!$G$14:$G$839,'Block buidling '!$F185)/'Detail SM Daily-MTD'!$E$3*'Detail SM Daily-MTD'!$E$5</f>
        <v>202491</v>
      </c>
      <c r="T185" s="142">
        <f t="shared" si="33"/>
        <v>1.0149924812030076</v>
      </c>
      <c r="U185" s="142">
        <f t="shared" si="31"/>
        <v>1.05</v>
      </c>
      <c r="V185">
        <v>1.1299999999999999</v>
      </c>
      <c r="W185" s="156">
        <f>SUMIFS('Detail SM Daily-MTD'!KF$14:KF$586,'Detail SM Daily-MTD'!$RZ$14:$RZ$586,"",'Detail SM Daily-MTD'!$G$14:$G$586,'Block buidling '!$F185)</f>
        <v>567</v>
      </c>
      <c r="X185" s="156">
        <f>SUMIFS('Detail SM Daily-MTD'!KH$14:KH$586,'Detail SM Daily-MTD'!$RZ$14:$RZ$586,"",'Detail SM Daily-MTD'!$G$14:$G$586,'Block buidling '!$F185)</f>
        <v>589</v>
      </c>
      <c r="Y185" s="157">
        <f t="shared" si="32"/>
        <v>1.0388007054673722</v>
      </c>
      <c r="AA185" s="123">
        <f>SUMIFS('Detail SM Daily-MTD'!MF$14:MF$586,'Detail SM Daily-MTD'!$RZ$14:$RZ$586,"",'Detail SM Daily-MTD'!$G$14:$G$586,'Block buidling '!$F185,'Detail SM Daily-MTD'!RR$14:RR$586,"")</f>
        <v>7</v>
      </c>
      <c r="AB185" s="123">
        <f t="shared" si="41"/>
        <v>6</v>
      </c>
      <c r="AC185" s="123">
        <f>SUMIFS('Detail SM Daily-MTD'!MG$14:MG$586,'Detail SM Daily-MTD'!$RZ$14:$RZ$586,"",'Detail SM Daily-MTD'!$G$14:$G$586,'Block buidling '!$F185,'Detail SM Daily-MTD'!RR$14:RR$586,"")</f>
        <v>7.2275042444821729</v>
      </c>
      <c r="AD185" s="142">
        <f t="shared" si="37"/>
        <v>1.0325006063545961</v>
      </c>
      <c r="AE185" s="142">
        <f t="shared" si="38"/>
        <v>1.2045840407470287</v>
      </c>
      <c r="AF185" t="str">
        <f>VLOOKUP($F185,CHOOSE({1,2},'Detail SM Daily-MTD'!$G$14:$G$578,'Detail SM Daily-MTD'!$D$14:$D$578),2,0)</f>
        <v>Lê Thanh Ngọc</v>
      </c>
    </row>
    <row r="186" spans="1:32" outlineLevel="1" x14ac:dyDescent="0.25">
      <c r="A186" t="s">
        <v>74</v>
      </c>
      <c r="B186" t="s">
        <v>838</v>
      </c>
      <c r="C186" t="s">
        <v>80</v>
      </c>
      <c r="D186" t="s">
        <v>442</v>
      </c>
      <c r="E186" t="s">
        <v>807</v>
      </c>
      <c r="F186" t="s">
        <v>989</v>
      </c>
      <c r="G186" t="s">
        <v>990</v>
      </c>
      <c r="H186" t="s">
        <v>570</v>
      </c>
      <c r="I186" s="94">
        <v>43344</v>
      </c>
      <c r="J186" s="2">
        <v>42.633333333333333</v>
      </c>
      <c r="K186" t="s">
        <v>564</v>
      </c>
      <c r="L186" s="2">
        <v>199500</v>
      </c>
      <c r="M186" s="2">
        <v>199500</v>
      </c>
      <c r="N186" s="2">
        <f t="shared" si="39"/>
        <v>-8570.4761904762127</v>
      </c>
      <c r="O186" s="2">
        <f>+IF($H186&lt;&gt;"MIX",0,SUMIFS('TARGET BY DIS (TRÌNH KÝ)'!$Z$15:$Z$373,'TARGET BY DIS (TRÌNH KÝ)'!$C$15:$C$373,'Block buidling '!$B186)/COUNTIFS('Block buidling '!$B$4:$B$811,'Block buidling '!$B186,'Block buidling '!$H$4:$H$811,"MIX"))</f>
        <v>0</v>
      </c>
      <c r="Q186" s="2">
        <f t="shared" si="40"/>
        <v>190929.52380952379</v>
      </c>
      <c r="R186" s="2">
        <f>SUMIFS('Detail SM Daily-MTD'!$GG$14:$GG$839,'Detail SM Daily-MTD'!$G$14:$G$839,'Block buidling '!$F186)</f>
        <v>200476</v>
      </c>
      <c r="S186" s="2">
        <f>SUMIFS('Detail SM Daily-MTD'!$GG$14:$GG$839,'Detail SM Daily-MTD'!$G$14:$G$839,'Block buidling '!$F186)/'Detail SM Daily-MTD'!$E$3*'Detail SM Daily-MTD'!$E$5</f>
        <v>200476</v>
      </c>
      <c r="T186" s="142">
        <f t="shared" si="33"/>
        <v>1.0048922305764412</v>
      </c>
      <c r="U186" s="142">
        <f t="shared" si="31"/>
        <v>1.05</v>
      </c>
      <c r="V186">
        <v>1.1200000000000001</v>
      </c>
      <c r="W186" s="156">
        <f>SUMIFS('Detail SM Daily-MTD'!KF$14:KF$586,'Detail SM Daily-MTD'!$RZ$14:$RZ$586,"",'Detail SM Daily-MTD'!$G$14:$G$586,'Block buidling '!$F186)</f>
        <v>567</v>
      </c>
      <c r="X186" s="156">
        <f>SUMIFS('Detail SM Daily-MTD'!KH$14:KH$586,'Detail SM Daily-MTD'!$RZ$14:$RZ$586,"",'Detail SM Daily-MTD'!$G$14:$G$586,'Block buidling '!$F186)</f>
        <v>589</v>
      </c>
      <c r="Y186" s="157">
        <f t="shared" si="32"/>
        <v>1.0388007054673722</v>
      </c>
      <c r="AA186" s="123">
        <f>SUMIFS('Detail SM Daily-MTD'!MF$14:MF$586,'Detail SM Daily-MTD'!$RZ$14:$RZ$586,"",'Detail SM Daily-MTD'!$G$14:$G$586,'Block buidling '!$F186,'Detail SM Daily-MTD'!RR$14:RR$586,"")</f>
        <v>7</v>
      </c>
      <c r="AB186" s="123">
        <f t="shared" si="41"/>
        <v>6</v>
      </c>
      <c r="AC186" s="123">
        <f>SUMIFS('Detail SM Daily-MTD'!MG$14:MG$586,'Detail SM Daily-MTD'!$RZ$14:$RZ$586,"",'Detail SM Daily-MTD'!$G$14:$G$586,'Block buidling '!$F186,'Detail SM Daily-MTD'!RR$14:RR$586,"")</f>
        <v>7.2054329371816639</v>
      </c>
      <c r="AD186" s="142">
        <f t="shared" si="37"/>
        <v>1.0293475624545234</v>
      </c>
      <c r="AE186" s="142">
        <f t="shared" si="38"/>
        <v>1.2009054895302773</v>
      </c>
      <c r="AF186" t="str">
        <f>VLOOKUP($F186,CHOOSE({1,2},'Detail SM Daily-MTD'!$G$14:$G$578,'Detail SM Daily-MTD'!$D$14:$D$578),2,0)</f>
        <v>Lê Thanh Ngọc</v>
      </c>
    </row>
    <row r="187" spans="1:32" outlineLevel="1" x14ac:dyDescent="0.25">
      <c r="A187" t="s">
        <v>74</v>
      </c>
      <c r="B187" t="s">
        <v>838</v>
      </c>
      <c r="C187" t="s">
        <v>80</v>
      </c>
      <c r="D187" t="s">
        <v>443</v>
      </c>
      <c r="E187" t="s">
        <v>808</v>
      </c>
      <c r="F187" t="s">
        <v>2048</v>
      </c>
      <c r="G187" t="s">
        <v>2049</v>
      </c>
      <c r="H187" t="s">
        <v>570</v>
      </c>
      <c r="I187" s="94">
        <v>44027</v>
      </c>
      <c r="J187" s="2">
        <v>19.866666666666667</v>
      </c>
      <c r="K187" t="s">
        <v>564</v>
      </c>
      <c r="L187" s="2">
        <v>199500</v>
      </c>
      <c r="M187" s="2">
        <v>199500</v>
      </c>
      <c r="N187" s="2">
        <f t="shared" si="39"/>
        <v>-9351.4285714285797</v>
      </c>
      <c r="O187" s="2">
        <f>+IF($H187&lt;&gt;"MIX",0,SUMIFS('TARGET BY DIS (TRÌNH KÝ)'!$Z$15:$Z$373,'TARGET BY DIS (TRÌNH KÝ)'!$C$15:$C$373,'Block buidling '!$B187)/COUNTIFS('Block buidling '!$B$4:$B$811,'Block buidling '!$B187,'Block buidling '!$H$4:$H$811,"MIX"))</f>
        <v>0</v>
      </c>
      <c r="Q187" s="2">
        <f t="shared" si="40"/>
        <v>190148.57142857142</v>
      </c>
      <c r="R187" s="2">
        <f>SUMIFS('Detail SM Daily-MTD'!$GG$14:$GG$839,'Detail SM Daily-MTD'!$G$14:$G$839,'Block buidling '!$F187)</f>
        <v>199656</v>
      </c>
      <c r="S187" s="2">
        <f>SUMIFS('Detail SM Daily-MTD'!$GG$14:$GG$839,'Detail SM Daily-MTD'!$G$14:$G$839,'Block buidling '!$F187)/'Detail SM Daily-MTD'!$E$3*'Detail SM Daily-MTD'!$E$5</f>
        <v>199656</v>
      </c>
      <c r="T187" s="142">
        <f t="shared" si="33"/>
        <v>1.0007819548872181</v>
      </c>
      <c r="U187" s="142">
        <f t="shared" si="31"/>
        <v>1.05</v>
      </c>
      <c r="V187">
        <v>1.1299999999999999</v>
      </c>
      <c r="W187" s="156">
        <f>SUMIFS('Detail SM Daily-MTD'!KF$14:KF$586,'Detail SM Daily-MTD'!$RZ$14:$RZ$586,"",'Detail SM Daily-MTD'!$G$14:$G$586,'Block buidling '!$F187)</f>
        <v>567</v>
      </c>
      <c r="X187" s="156">
        <f>SUMIFS('Detail SM Daily-MTD'!KH$14:KH$586,'Detail SM Daily-MTD'!$RZ$14:$RZ$586,"",'Detail SM Daily-MTD'!$G$14:$G$586,'Block buidling '!$F187)</f>
        <v>590</v>
      </c>
      <c r="Y187" s="157">
        <f t="shared" si="32"/>
        <v>1.0405643738977073</v>
      </c>
      <c r="AA187" s="123">
        <f>SUMIFS('Detail SM Daily-MTD'!MF$14:MF$586,'Detail SM Daily-MTD'!$RZ$14:$RZ$586,"",'Detail SM Daily-MTD'!$G$14:$G$586,'Block buidling '!$F187,'Detail SM Daily-MTD'!RR$14:RR$586,"")</f>
        <v>7</v>
      </c>
      <c r="AB187" s="123">
        <f t="shared" si="41"/>
        <v>6</v>
      </c>
      <c r="AC187" s="123">
        <f>SUMIFS('Detail SM Daily-MTD'!MG$14:MG$586,'Detail SM Daily-MTD'!$RZ$14:$RZ$586,"",'Detail SM Daily-MTD'!$G$14:$G$586,'Block buidling '!$F187,'Detail SM Daily-MTD'!RR$14:RR$586,"")</f>
        <v>7.2220338983050851</v>
      </c>
      <c r="AD187" s="142">
        <f t="shared" si="37"/>
        <v>1.0317191283292979</v>
      </c>
      <c r="AE187" s="142">
        <f t="shared" si="38"/>
        <v>1.2036723163841809</v>
      </c>
      <c r="AF187" t="str">
        <f>VLOOKUP($F187,CHOOSE({1,2},'Detail SM Daily-MTD'!$G$14:$G$578,'Detail SM Daily-MTD'!$D$14:$D$578),2,0)</f>
        <v>Lê Thanh Ngọc</v>
      </c>
    </row>
    <row r="188" spans="1:32" outlineLevel="1" x14ac:dyDescent="0.25">
      <c r="A188" t="s">
        <v>74</v>
      </c>
      <c r="B188" t="s">
        <v>839</v>
      </c>
      <c r="C188" t="s">
        <v>81</v>
      </c>
      <c r="D188" t="s">
        <v>444</v>
      </c>
      <c r="E188" t="s">
        <v>803</v>
      </c>
      <c r="F188" t="s">
        <v>1887</v>
      </c>
      <c r="G188" t="s">
        <v>1888</v>
      </c>
      <c r="H188" t="s">
        <v>570</v>
      </c>
      <c r="I188" s="94">
        <v>44126</v>
      </c>
      <c r="J188" s="2">
        <v>16.566666666666666</v>
      </c>
      <c r="K188" t="s">
        <v>564</v>
      </c>
      <c r="L188" s="2">
        <v>193349.66666666669</v>
      </c>
      <c r="M188" s="2">
        <v>193349.66666666666</v>
      </c>
      <c r="N188" s="2">
        <f t="shared" si="39"/>
        <v>-5513</v>
      </c>
      <c r="O188" s="2">
        <f>+IF($H188&lt;&gt;"MIX",0,SUMIFS('TARGET BY DIS (TRÌNH KÝ)'!$Z$15:$Z$373,'TARGET BY DIS (TRÌNH KÝ)'!$C$15:$C$373,'Block buidling '!$B188)/COUNTIFS('Block buidling '!$B$4:$B$811,'Block buidling '!$B188,'Block buidling '!$H$4:$H$811,"MIX"))</f>
        <v>0</v>
      </c>
      <c r="Q188" s="2">
        <f t="shared" si="40"/>
        <v>187836.66666666666</v>
      </c>
      <c r="R188" s="2">
        <f>SUMIFS('Detail SM Daily-MTD'!$GG$14:$GG$839,'Detail SM Daily-MTD'!$G$14:$G$839,'Block buidling '!$F188)</f>
        <v>197228.5</v>
      </c>
      <c r="S188" s="2">
        <f>SUMIFS('Detail SM Daily-MTD'!$GG$14:$GG$839,'Detail SM Daily-MTD'!$G$14:$G$839,'Block buidling '!$F188)/'Detail SM Daily-MTD'!$E$3*'Detail SM Daily-MTD'!$E$5</f>
        <v>197228.5</v>
      </c>
      <c r="T188" s="142">
        <f t="shared" si="33"/>
        <v>1.0200612362059067</v>
      </c>
      <c r="U188" s="142">
        <f t="shared" si="31"/>
        <v>1.05</v>
      </c>
      <c r="V188">
        <v>1.1100000000000001</v>
      </c>
      <c r="W188" s="156">
        <f>SUMIFS('Detail SM Daily-MTD'!KF$14:KF$586,'Detail SM Daily-MTD'!$RZ$14:$RZ$586,"",'Detail SM Daily-MTD'!$G$14:$G$586,'Block buidling '!$F188)</f>
        <v>567</v>
      </c>
      <c r="X188" s="156">
        <f>SUMIFS('Detail SM Daily-MTD'!KH$14:KH$586,'Detail SM Daily-MTD'!$RZ$14:$RZ$586,"",'Detail SM Daily-MTD'!$G$14:$G$586,'Block buidling '!$F188)</f>
        <v>569</v>
      </c>
      <c r="Y188" s="157">
        <f t="shared" si="32"/>
        <v>1.0035273368606703</v>
      </c>
      <c r="AA188" s="123">
        <f>SUMIFS('Detail SM Daily-MTD'!MF$14:MF$586,'Detail SM Daily-MTD'!$RZ$14:$RZ$586,"",'Detail SM Daily-MTD'!$G$14:$G$586,'Block buidling '!$F188,'Detail SM Daily-MTD'!RR$14:RR$586,"")</f>
        <v>7</v>
      </c>
      <c r="AB188" s="123">
        <f t="shared" si="41"/>
        <v>6</v>
      </c>
      <c r="AC188" s="123">
        <f>SUMIFS('Detail SM Daily-MTD'!MG$14:MG$586,'Detail SM Daily-MTD'!$RZ$14:$RZ$586,"",'Detail SM Daily-MTD'!$G$14:$G$586,'Block buidling '!$F188,'Detail SM Daily-MTD'!RR$14:RR$586,"")</f>
        <v>7.2231985940246046</v>
      </c>
      <c r="AD188" s="142">
        <f t="shared" si="37"/>
        <v>1.0318855134320863</v>
      </c>
      <c r="AE188" s="142">
        <f t="shared" si="38"/>
        <v>1.2038664323374342</v>
      </c>
      <c r="AF188" t="str">
        <f>VLOOKUP($F188,CHOOSE({1,2},'Detail SM Daily-MTD'!$G$14:$G$578,'Detail SM Daily-MTD'!$D$14:$D$578),2,0)</f>
        <v>Trương Hữu Hiệp</v>
      </c>
    </row>
    <row r="189" spans="1:32" outlineLevel="1" x14ac:dyDescent="0.25">
      <c r="A189" t="s">
        <v>74</v>
      </c>
      <c r="B189" t="s">
        <v>839</v>
      </c>
      <c r="C189" t="s">
        <v>81</v>
      </c>
      <c r="D189" t="s">
        <v>445</v>
      </c>
      <c r="E189" t="s">
        <v>804</v>
      </c>
      <c r="F189" t="s">
        <v>3457</v>
      </c>
      <c r="G189" t="s">
        <v>3458</v>
      </c>
      <c r="H189" t="s">
        <v>570</v>
      </c>
      <c r="I189" s="94">
        <v>43739</v>
      </c>
      <c r="J189" s="2">
        <v>29.466666666666665</v>
      </c>
      <c r="K189" t="s">
        <v>564</v>
      </c>
      <c r="L189" s="2">
        <v>193349.66666666669</v>
      </c>
      <c r="M189" s="2">
        <v>193349.66666666666</v>
      </c>
      <c r="N189" s="2">
        <f t="shared" si="39"/>
        <v>-7070.1428571428696</v>
      </c>
      <c r="O189" s="2">
        <f>+IF($H189&lt;&gt;"MIX",0,SUMIFS('TARGET BY DIS (TRÌNH KÝ)'!$Z$15:$Z$373,'TARGET BY DIS (TRÌNH KÝ)'!$C$15:$C$373,'Block buidling '!$B189)/COUNTIFS('Block buidling '!$B$4:$B$811,'Block buidling '!$B189,'Block buidling '!$H$4:$H$811,"MIX"))</f>
        <v>0</v>
      </c>
      <c r="Q189" s="2">
        <f t="shared" si="40"/>
        <v>186279.52380952379</v>
      </c>
      <c r="R189" s="2">
        <f>SUMIFS('Detail SM Daily-MTD'!$GG$14:$GG$839,'Detail SM Daily-MTD'!$G$14:$G$839,'Block buidling '!$F189)</f>
        <v>195593.5</v>
      </c>
      <c r="S189" s="2">
        <f>SUMIFS('Detail SM Daily-MTD'!$GG$14:$GG$839,'Detail SM Daily-MTD'!$G$14:$G$839,'Block buidling '!$F189)/'Detail SM Daily-MTD'!$E$3*'Detail SM Daily-MTD'!$E$5</f>
        <v>195593.5</v>
      </c>
      <c r="T189" s="142">
        <f t="shared" si="33"/>
        <v>1.0116050540557782</v>
      </c>
      <c r="U189" s="142">
        <f t="shared" si="31"/>
        <v>1.05</v>
      </c>
      <c r="V189">
        <v>1.1299999999999999</v>
      </c>
      <c r="W189" s="156">
        <f>SUMIFS('Detail SM Daily-MTD'!KF$14:KF$586,'Detail SM Daily-MTD'!$RZ$14:$RZ$586,"",'Detail SM Daily-MTD'!$G$14:$G$586,'Block buidling '!$F189)</f>
        <v>567</v>
      </c>
      <c r="X189" s="156">
        <f>SUMIFS('Detail SM Daily-MTD'!KH$14:KH$586,'Detail SM Daily-MTD'!$RZ$14:$RZ$586,"",'Detail SM Daily-MTD'!$G$14:$G$586,'Block buidling '!$F189)</f>
        <v>569</v>
      </c>
      <c r="Y189" s="157">
        <f t="shared" si="32"/>
        <v>1.0035273368606703</v>
      </c>
      <c r="AA189" s="123">
        <f>SUMIFS('Detail SM Daily-MTD'!MF$14:MF$586,'Detail SM Daily-MTD'!$RZ$14:$RZ$586,"",'Detail SM Daily-MTD'!$G$14:$G$586,'Block buidling '!$F189,'Detail SM Daily-MTD'!RR$14:RR$586,"")</f>
        <v>7</v>
      </c>
      <c r="AB189" s="123">
        <f t="shared" si="41"/>
        <v>6</v>
      </c>
      <c r="AC189" s="123">
        <f>SUMIFS('Detail SM Daily-MTD'!MG$14:MG$586,'Detail SM Daily-MTD'!$RZ$14:$RZ$586,"",'Detail SM Daily-MTD'!$G$14:$G$586,'Block buidling '!$F189,'Detail SM Daily-MTD'!RR$14:RR$586,"")</f>
        <v>7.1775043936731109</v>
      </c>
      <c r="AD189" s="142">
        <f t="shared" si="37"/>
        <v>1.0253577705247301</v>
      </c>
      <c r="AE189" s="142">
        <f t="shared" si="38"/>
        <v>1.1962507322788518</v>
      </c>
      <c r="AF189" t="str">
        <f>VLOOKUP($F189,CHOOSE({1,2},'Detail SM Daily-MTD'!$G$14:$G$578,'Detail SM Daily-MTD'!$D$14:$D$578),2,0)</f>
        <v>Trương Hữu Hiệp</v>
      </c>
    </row>
    <row r="190" spans="1:32" outlineLevel="1" x14ac:dyDescent="0.25">
      <c r="A190" t="s">
        <v>74</v>
      </c>
      <c r="B190" t="s">
        <v>839</v>
      </c>
      <c r="C190" t="s">
        <v>81</v>
      </c>
      <c r="D190" t="s">
        <v>446</v>
      </c>
      <c r="E190" t="s">
        <v>805</v>
      </c>
      <c r="F190" t="s">
        <v>991</v>
      </c>
      <c r="G190" t="s">
        <v>992</v>
      </c>
      <c r="H190" t="s">
        <v>570</v>
      </c>
      <c r="I190" s="94">
        <v>43010</v>
      </c>
      <c r="J190" s="2">
        <v>53.766666666666666</v>
      </c>
      <c r="K190" t="s">
        <v>564</v>
      </c>
      <c r="L190" s="2">
        <v>193349.66666666669</v>
      </c>
      <c r="M190" s="2">
        <v>193349.66666666666</v>
      </c>
      <c r="N190" s="2">
        <f t="shared" si="39"/>
        <v>-9044.4285714285797</v>
      </c>
      <c r="O190" s="2">
        <f>+IF($H190&lt;&gt;"MIX",0,SUMIFS('TARGET BY DIS (TRÌNH KÝ)'!$Z$15:$Z$373,'TARGET BY DIS (TRÌNH KÝ)'!$C$15:$C$373,'Block buidling '!$B190)/COUNTIFS('Block buidling '!$B$4:$B$811,'Block buidling '!$B190,'Block buidling '!$H$4:$H$811,"MIX"))</f>
        <v>0</v>
      </c>
      <c r="Q190" s="2">
        <f t="shared" si="40"/>
        <v>184305.23809523808</v>
      </c>
      <c r="R190" s="2">
        <f>SUMIFS('Detail SM Daily-MTD'!$GG$14:$GG$839,'Detail SM Daily-MTD'!$G$14:$G$839,'Block buidling '!$F190)</f>
        <v>193520.5</v>
      </c>
      <c r="S190" s="2">
        <f>SUMIFS('Detail SM Daily-MTD'!$GG$14:$GG$839,'Detail SM Daily-MTD'!$G$14:$G$839,'Block buidling '!$F190)/'Detail SM Daily-MTD'!$E$3*'Detail SM Daily-MTD'!$E$5</f>
        <v>193520.5</v>
      </c>
      <c r="T190" s="142">
        <f t="shared" si="33"/>
        <v>1.0008835460452479</v>
      </c>
      <c r="U190" s="142">
        <f t="shared" si="31"/>
        <v>1.05</v>
      </c>
      <c r="V190">
        <v>1.1100000000000001</v>
      </c>
      <c r="W190" s="156">
        <f>SUMIFS('Detail SM Daily-MTD'!KF$14:KF$586,'Detail SM Daily-MTD'!$RZ$14:$RZ$586,"",'Detail SM Daily-MTD'!$G$14:$G$586,'Block buidling '!$F190)</f>
        <v>567</v>
      </c>
      <c r="X190" s="156">
        <f>SUMIFS('Detail SM Daily-MTD'!KH$14:KH$586,'Detail SM Daily-MTD'!$RZ$14:$RZ$586,"",'Detail SM Daily-MTD'!$G$14:$G$586,'Block buidling '!$F190)</f>
        <v>569</v>
      </c>
      <c r="Y190" s="157">
        <f t="shared" si="32"/>
        <v>1.0035273368606703</v>
      </c>
      <c r="AA190" s="123">
        <f>SUMIFS('Detail SM Daily-MTD'!MF$14:MF$586,'Detail SM Daily-MTD'!$RZ$14:$RZ$586,"",'Detail SM Daily-MTD'!$G$14:$G$586,'Block buidling '!$F190,'Detail SM Daily-MTD'!RR$14:RR$586,"")</f>
        <v>7</v>
      </c>
      <c r="AB190" s="123">
        <f t="shared" si="41"/>
        <v>6</v>
      </c>
      <c r="AC190" s="123">
        <f>SUMIFS('Detail SM Daily-MTD'!MG$14:MG$586,'Detail SM Daily-MTD'!$RZ$14:$RZ$586,"",'Detail SM Daily-MTD'!$G$14:$G$586,'Block buidling '!$F190,'Detail SM Daily-MTD'!RR$14:RR$586,"")</f>
        <v>7.1775043936731109</v>
      </c>
      <c r="AD190" s="142">
        <f t="shared" si="37"/>
        <v>1.0253577705247301</v>
      </c>
      <c r="AE190" s="142">
        <f t="shared" si="38"/>
        <v>1.1962507322788518</v>
      </c>
      <c r="AF190" t="str">
        <f>VLOOKUP($F190,CHOOSE({1,2},'Detail SM Daily-MTD'!$G$14:$G$578,'Detail SM Daily-MTD'!$D$14:$D$578),2,0)</f>
        <v>Trương Hữu Hiệp</v>
      </c>
    </row>
    <row r="191" spans="1:32" outlineLevel="1" x14ac:dyDescent="0.25">
      <c r="A191" t="s">
        <v>74</v>
      </c>
      <c r="B191" t="s">
        <v>3260</v>
      </c>
      <c r="C191" t="s">
        <v>3257</v>
      </c>
      <c r="D191" t="s">
        <v>3258</v>
      </c>
      <c r="E191" t="s">
        <v>803</v>
      </c>
      <c r="F191" t="s">
        <v>993</v>
      </c>
      <c r="G191" t="s">
        <v>994</v>
      </c>
      <c r="H191" t="s">
        <v>570</v>
      </c>
      <c r="I191" s="94">
        <v>42653</v>
      </c>
      <c r="J191" s="2">
        <v>65.666666666666671</v>
      </c>
      <c r="K191" t="s">
        <v>564</v>
      </c>
      <c r="L191" s="2">
        <v>220849.65000000002</v>
      </c>
      <c r="M191" s="2">
        <v>220849.65000000002</v>
      </c>
      <c r="N191" s="2">
        <f t="shared" si="39"/>
        <v>-10132.983333333366</v>
      </c>
      <c r="O191" s="2">
        <f>+IF($H191&lt;&gt;"MIX",0,SUMIFS('TARGET BY DIS (TRÌNH KÝ)'!$Z$15:$Z$373,'TARGET BY DIS (TRÌNH KÝ)'!$C$15:$C$373,'Block buidling '!$B191)/COUNTIFS('Block buidling '!$B$4:$B$811,'Block buidling '!$B191,'Block buidling '!$H$4:$H$811,"MIX"))</f>
        <v>0</v>
      </c>
      <c r="Q191" s="2">
        <f t="shared" si="40"/>
        <v>210716.66666666666</v>
      </c>
      <c r="R191" s="2">
        <f>SUMIFS('Detail SM Daily-MTD'!$GG$14:$GG$839,'Detail SM Daily-MTD'!$G$14:$G$839,'Block buidling '!$F191)</f>
        <v>221252.5</v>
      </c>
      <c r="S191" s="2">
        <f>SUMIFS('Detail SM Daily-MTD'!$GG$14:$GG$839,'Detail SM Daily-MTD'!$G$14:$G$839,'Block buidling '!$F191)/'Detail SM Daily-MTD'!$E$3*'Detail SM Daily-MTD'!$E$5</f>
        <v>221252.5</v>
      </c>
      <c r="T191" s="142">
        <f t="shared" si="33"/>
        <v>1.0018240916388139</v>
      </c>
      <c r="U191" s="142">
        <f t="shared" si="31"/>
        <v>1.05</v>
      </c>
      <c r="V191">
        <v>1.1299999999999999</v>
      </c>
      <c r="W191" s="156">
        <f>SUMIFS('Detail SM Daily-MTD'!KF$14:KF$586,'Detail SM Daily-MTD'!$RZ$14:$RZ$586,"",'Detail SM Daily-MTD'!$G$14:$G$586,'Block buidling '!$F191)</f>
        <v>567</v>
      </c>
      <c r="X191" s="156">
        <f>SUMIFS('Detail SM Daily-MTD'!KH$14:KH$586,'Detail SM Daily-MTD'!$RZ$14:$RZ$586,"",'Detail SM Daily-MTD'!$G$14:$G$586,'Block buidling '!$F191)</f>
        <v>603</v>
      </c>
      <c r="Y191" s="157">
        <f t="shared" si="32"/>
        <v>1.0634920634920635</v>
      </c>
      <c r="AA191" s="123">
        <f>SUMIFS('Detail SM Daily-MTD'!MF$14:MF$586,'Detail SM Daily-MTD'!$RZ$14:$RZ$586,"",'Detail SM Daily-MTD'!$G$14:$G$586,'Block buidling '!$F191,'Detail SM Daily-MTD'!RR$14:RR$586,"")</f>
        <v>7</v>
      </c>
      <c r="AB191" s="123">
        <f t="shared" si="41"/>
        <v>6</v>
      </c>
      <c r="AC191" s="123">
        <f>SUMIFS('Detail SM Daily-MTD'!MG$14:MG$586,'Detail SM Daily-MTD'!$RZ$14:$RZ$586,"",'Detail SM Daily-MTD'!$G$14:$G$586,'Block buidling '!$F191,'Detail SM Daily-MTD'!RR$14:RR$586,"")</f>
        <v>7.0315091210613598</v>
      </c>
      <c r="AD191" s="142">
        <f t="shared" si="37"/>
        <v>1.0045013030087657</v>
      </c>
      <c r="AE191" s="142">
        <f t="shared" si="38"/>
        <v>1.17191818684356</v>
      </c>
      <c r="AF191" t="str">
        <f>VLOOKUP($F191,CHOOSE({1,2},'Detail SM Daily-MTD'!$G$14:$G$578,'Detail SM Daily-MTD'!$D$14:$D$578),2,0)</f>
        <v>Mai Công Việt</v>
      </c>
    </row>
    <row r="192" spans="1:32" outlineLevel="1" x14ac:dyDescent="0.25">
      <c r="A192" t="s">
        <v>74</v>
      </c>
      <c r="B192" t="s">
        <v>3260</v>
      </c>
      <c r="C192" t="s">
        <v>3257</v>
      </c>
      <c r="D192" t="s">
        <v>3259</v>
      </c>
      <c r="E192" t="s">
        <v>804</v>
      </c>
      <c r="F192" t="s">
        <v>995</v>
      </c>
      <c r="G192" t="s">
        <v>996</v>
      </c>
      <c r="H192" t="s">
        <v>570</v>
      </c>
      <c r="I192" s="94">
        <v>42934</v>
      </c>
      <c r="J192" s="2">
        <v>56.3</v>
      </c>
      <c r="K192" t="s">
        <v>564</v>
      </c>
      <c r="L192" s="2">
        <v>220849.65000000002</v>
      </c>
      <c r="M192" s="2">
        <v>220849.65000000002</v>
      </c>
      <c r="N192" s="2">
        <f t="shared" si="39"/>
        <v>-10202.507142857183</v>
      </c>
      <c r="O192" s="2">
        <f>+IF($H192&lt;&gt;"MIX",0,SUMIFS('TARGET BY DIS (TRÌNH KÝ)'!$Z$15:$Z$373,'TARGET BY DIS (TRÌNH KÝ)'!$C$15:$C$373,'Block buidling '!$B192)/COUNTIFS('Block buidling '!$B$4:$B$811,'Block buidling '!$B192,'Block buidling '!$H$4:$H$811,"MIX"))</f>
        <v>0</v>
      </c>
      <c r="Q192" s="2">
        <f t="shared" si="40"/>
        <v>210647.14285714284</v>
      </c>
      <c r="R192" s="2">
        <f>SUMIFS('Detail SM Daily-MTD'!$GG$14:$GG$839,'Detail SM Daily-MTD'!$G$14:$G$839,'Block buidling '!$F192)</f>
        <v>221179.5</v>
      </c>
      <c r="S192" s="2">
        <f>SUMIFS('Detail SM Daily-MTD'!$GG$14:$GG$839,'Detail SM Daily-MTD'!$G$14:$G$839,'Block buidling '!$F192)/'Detail SM Daily-MTD'!$E$3*'Detail SM Daily-MTD'!$E$5</f>
        <v>221179.5</v>
      </c>
      <c r="T192" s="142">
        <f t="shared" si="33"/>
        <v>1.0014935500237379</v>
      </c>
      <c r="U192" s="142">
        <f t="shared" si="31"/>
        <v>1.05</v>
      </c>
      <c r="V192">
        <v>1.1299999999999999</v>
      </c>
      <c r="W192" s="156">
        <f>SUMIFS('Detail SM Daily-MTD'!KF$14:KF$586,'Detail SM Daily-MTD'!$RZ$14:$RZ$586,"",'Detail SM Daily-MTD'!$G$14:$G$586,'Block buidling '!$F192)</f>
        <v>567</v>
      </c>
      <c r="X192" s="156">
        <f>SUMIFS('Detail SM Daily-MTD'!KH$14:KH$586,'Detail SM Daily-MTD'!$RZ$14:$RZ$586,"",'Detail SM Daily-MTD'!$G$14:$G$586,'Block buidling '!$F192)</f>
        <v>603</v>
      </c>
      <c r="Y192" s="157">
        <f t="shared" si="32"/>
        <v>1.0634920634920635</v>
      </c>
      <c r="AA192" s="123">
        <f>SUMIFS('Detail SM Daily-MTD'!MF$14:MF$586,'Detail SM Daily-MTD'!$RZ$14:$RZ$586,"",'Detail SM Daily-MTD'!$G$14:$G$586,'Block buidling '!$F192,'Detail SM Daily-MTD'!RR$14:RR$586,"")</f>
        <v>7</v>
      </c>
      <c r="AB192" s="123">
        <f t="shared" si="41"/>
        <v>6</v>
      </c>
      <c r="AC192" s="123">
        <f>SUMIFS('Detail SM Daily-MTD'!MG$14:MG$586,'Detail SM Daily-MTD'!$RZ$14:$RZ$586,"",'Detail SM Daily-MTD'!$G$14:$G$586,'Block buidling '!$F192,'Detail SM Daily-MTD'!RR$14:RR$586,"")</f>
        <v>6.993366500829187</v>
      </c>
      <c r="AD192" s="142">
        <f t="shared" si="37"/>
        <v>0.99905235726131247</v>
      </c>
      <c r="AE192" s="142">
        <f t="shared" si="38"/>
        <v>1.1655610834715311</v>
      </c>
      <c r="AF192" t="str">
        <f>VLOOKUP($F192,CHOOSE({1,2},'Detail SM Daily-MTD'!$G$14:$G$578,'Detail SM Daily-MTD'!$D$14:$D$578),2,0)</f>
        <v>Mai Công Việt</v>
      </c>
    </row>
    <row r="193" spans="1:32" outlineLevel="1" x14ac:dyDescent="0.25">
      <c r="A193" t="s">
        <v>74</v>
      </c>
      <c r="B193" t="s">
        <v>1486</v>
      </c>
      <c r="C193" t="s">
        <v>1487</v>
      </c>
      <c r="D193" t="s">
        <v>1488</v>
      </c>
      <c r="E193" t="s">
        <v>803</v>
      </c>
      <c r="F193" t="s">
        <v>997</v>
      </c>
      <c r="G193" t="s">
        <v>998</v>
      </c>
      <c r="H193" t="s">
        <v>570</v>
      </c>
      <c r="I193" s="94">
        <v>43661</v>
      </c>
      <c r="J193" s="2">
        <v>32.06666666666667</v>
      </c>
      <c r="K193" t="s">
        <v>564</v>
      </c>
      <c r="L193" s="2">
        <v>163500</v>
      </c>
      <c r="M193" s="2">
        <v>163500</v>
      </c>
      <c r="N193" s="2">
        <f t="shared" si="39"/>
        <v>-7500.4761904761835</v>
      </c>
      <c r="O193" s="2">
        <f>+IF($H193&lt;&gt;"MIX",0,SUMIFS('TARGET BY DIS (TRÌNH KÝ)'!$Z$15:$Z$373,'TARGET BY DIS (TRÌNH KÝ)'!$C$15:$C$373,'Block buidling '!$B193)/COUNTIFS('Block buidling '!$B$4:$B$811,'Block buidling '!$B193,'Block buidling '!$H$4:$H$811,"MIX"))</f>
        <v>0</v>
      </c>
      <c r="Q193" s="2">
        <f t="shared" ref="Q193:Q217" si="42">+M193+N193</f>
        <v>155999.52380952382</v>
      </c>
      <c r="R193" s="2">
        <f>SUMIFS('Detail SM Daily-MTD'!$GG$14:$GG$839,'Detail SM Daily-MTD'!$G$14:$G$839,'Block buidling '!$F193)</f>
        <v>163799.5</v>
      </c>
      <c r="S193" s="2">
        <f>SUMIFS('Detail SM Daily-MTD'!$GG$14:$GG$839,'Detail SM Daily-MTD'!$G$14:$G$839,'Block buidling '!$F193)/'Detail SM Daily-MTD'!$E$3*'Detail SM Daily-MTD'!$E$5</f>
        <v>163799.5</v>
      </c>
      <c r="T193" s="142">
        <f t="shared" si="33"/>
        <v>1.0018318042813457</v>
      </c>
      <c r="U193" s="142">
        <f t="shared" si="31"/>
        <v>1.05</v>
      </c>
      <c r="V193">
        <v>1.1100000000000001</v>
      </c>
      <c r="W193" s="156">
        <f>SUMIFS('Detail SM Daily-MTD'!KF$14:KF$586,'Detail SM Daily-MTD'!$RZ$14:$RZ$586,"",'Detail SM Daily-MTD'!$G$14:$G$586,'Block buidling '!$F193)</f>
        <v>567</v>
      </c>
      <c r="X193" s="156">
        <f>SUMIFS('Detail SM Daily-MTD'!KH$14:KH$586,'Detail SM Daily-MTD'!$RZ$14:$RZ$586,"",'Detail SM Daily-MTD'!$G$14:$G$586,'Block buidling '!$F193)</f>
        <v>567</v>
      </c>
      <c r="Y193" s="157">
        <f t="shared" si="32"/>
        <v>1</v>
      </c>
      <c r="AA193" s="123">
        <f>SUMIFS('Detail SM Daily-MTD'!MF$14:MF$586,'Detail SM Daily-MTD'!$RZ$14:$RZ$586,"",'Detail SM Daily-MTD'!$G$14:$G$586,'Block buidling '!$F193,'Detail SM Daily-MTD'!RR$14:RR$586,"")</f>
        <v>7</v>
      </c>
      <c r="AB193" s="123">
        <f t="shared" si="41"/>
        <v>6</v>
      </c>
      <c r="AC193" s="123">
        <f>SUMIFS('Detail SM Daily-MTD'!MG$14:MG$586,'Detail SM Daily-MTD'!$RZ$14:$RZ$586,"",'Detail SM Daily-MTD'!$G$14:$G$586,'Block buidling '!$F193,'Detail SM Daily-MTD'!RR$14:RR$586,"")</f>
        <v>6.9788359788359786</v>
      </c>
      <c r="AD193" s="142">
        <f t="shared" si="37"/>
        <v>0.99697656840513982</v>
      </c>
      <c r="AE193" s="142">
        <f t="shared" si="38"/>
        <v>1.1631393298059964</v>
      </c>
      <c r="AF193" t="str">
        <f>VLOOKUP($F193,CHOOSE({1,2},'Detail SM Daily-MTD'!$G$14:$G$578,'Detail SM Daily-MTD'!$D$14:$D$578),2,0)</f>
        <v>Nguyễn Viết Thắng</v>
      </c>
    </row>
    <row r="194" spans="1:32" outlineLevel="1" x14ac:dyDescent="0.25">
      <c r="A194" t="s">
        <v>74</v>
      </c>
      <c r="B194" t="s">
        <v>1486</v>
      </c>
      <c r="C194" t="s">
        <v>1487</v>
      </c>
      <c r="D194" t="s">
        <v>1489</v>
      </c>
      <c r="E194" t="s">
        <v>804</v>
      </c>
      <c r="F194" t="s">
        <v>1889</v>
      </c>
      <c r="G194" t="s">
        <v>1890</v>
      </c>
      <c r="H194" t="s">
        <v>570</v>
      </c>
      <c r="I194" s="94">
        <v>44139</v>
      </c>
      <c r="J194" s="2">
        <v>16.133333333333333</v>
      </c>
      <c r="K194" t="s">
        <v>564</v>
      </c>
      <c r="L194" s="2">
        <v>163500</v>
      </c>
      <c r="M194" s="2">
        <v>163500</v>
      </c>
      <c r="N194" s="2">
        <f t="shared" si="39"/>
        <v>-7463.8095238095266</v>
      </c>
      <c r="O194" s="2">
        <f>+IF($H194&lt;&gt;"MIX",0,SUMIFS('TARGET BY DIS (TRÌNH KÝ)'!$Z$15:$Z$373,'TARGET BY DIS (TRÌNH KÝ)'!$C$15:$C$373,'Block buidling '!$B194)/COUNTIFS('Block buidling '!$B$4:$B$811,'Block buidling '!$B194,'Block buidling '!$H$4:$H$811,"MIX"))</f>
        <v>0</v>
      </c>
      <c r="Q194" s="2">
        <f t="shared" si="42"/>
        <v>156036.19047619047</v>
      </c>
      <c r="R194" s="2">
        <f>SUMIFS('Detail SM Daily-MTD'!$GG$14:$GG$839,'Detail SM Daily-MTD'!$G$14:$G$839,'Block buidling '!$F194)</f>
        <v>163838</v>
      </c>
      <c r="S194" s="2">
        <f>SUMIFS('Detail SM Daily-MTD'!$GG$14:$GG$839,'Detail SM Daily-MTD'!$G$14:$G$839,'Block buidling '!$F194)/'Detail SM Daily-MTD'!$E$3*'Detail SM Daily-MTD'!$E$5</f>
        <v>163838</v>
      </c>
      <c r="T194" s="142">
        <f t="shared" si="33"/>
        <v>1.0020672782874618</v>
      </c>
      <c r="U194" s="142">
        <f t="shared" si="31"/>
        <v>1.05</v>
      </c>
      <c r="V194">
        <v>1.1299999999999999</v>
      </c>
      <c r="W194" s="156">
        <f>SUMIFS('Detail SM Daily-MTD'!KF$14:KF$586,'Detail SM Daily-MTD'!$RZ$14:$RZ$586,"",'Detail SM Daily-MTD'!$G$14:$G$586,'Block buidling '!$F194)</f>
        <v>567</v>
      </c>
      <c r="X194" s="156">
        <f>SUMIFS('Detail SM Daily-MTD'!KH$14:KH$586,'Detail SM Daily-MTD'!$RZ$14:$RZ$586,"",'Detail SM Daily-MTD'!$G$14:$G$586,'Block buidling '!$F194)</f>
        <v>567</v>
      </c>
      <c r="Y194" s="157">
        <f t="shared" si="32"/>
        <v>1</v>
      </c>
      <c r="AA194" s="123">
        <f>SUMIFS('Detail SM Daily-MTD'!MF$14:MF$586,'Detail SM Daily-MTD'!$RZ$14:$RZ$586,"",'Detail SM Daily-MTD'!$G$14:$G$586,'Block buidling '!$F194,'Detail SM Daily-MTD'!RR$14:RR$586,"")</f>
        <v>7</v>
      </c>
      <c r="AB194" s="123">
        <f t="shared" si="41"/>
        <v>6</v>
      </c>
      <c r="AC194" s="123">
        <f>SUMIFS('Detail SM Daily-MTD'!MG$14:MG$586,'Detail SM Daily-MTD'!$RZ$14:$RZ$586,"",'Detail SM Daily-MTD'!$G$14:$G$586,'Block buidling '!$F194,'Detail SM Daily-MTD'!RR$14:RR$586,"")</f>
        <v>6.977072310405644</v>
      </c>
      <c r="AD194" s="142">
        <f t="shared" si="37"/>
        <v>0.99672461577223481</v>
      </c>
      <c r="AE194" s="142">
        <f t="shared" si="38"/>
        <v>1.1628453850676073</v>
      </c>
      <c r="AF194" t="str">
        <f>VLOOKUP($F194,CHOOSE({1,2},'Detail SM Daily-MTD'!$G$14:$G$578,'Detail SM Daily-MTD'!$D$14:$D$578),2,0)</f>
        <v>Nguyễn Viết Thắng</v>
      </c>
    </row>
    <row r="195" spans="1:32" outlineLevel="1" x14ac:dyDescent="0.25">
      <c r="A195" t="s">
        <v>74</v>
      </c>
      <c r="B195" t="s">
        <v>1400</v>
      </c>
      <c r="C195" t="s">
        <v>1399</v>
      </c>
      <c r="D195" t="s">
        <v>1401</v>
      </c>
      <c r="E195" t="s">
        <v>803</v>
      </c>
      <c r="F195" t="s">
        <v>1841</v>
      </c>
      <c r="G195" t="s">
        <v>1842</v>
      </c>
      <c r="H195" t="s">
        <v>570</v>
      </c>
      <c r="I195" s="94">
        <v>44105</v>
      </c>
      <c r="J195" s="2">
        <v>17.266666666666666</v>
      </c>
      <c r="K195" t="s">
        <v>564</v>
      </c>
      <c r="L195" s="2">
        <v>161000</v>
      </c>
      <c r="M195" s="2">
        <v>161000</v>
      </c>
      <c r="N195" s="2">
        <f t="shared" si="39"/>
        <v>0</v>
      </c>
      <c r="O195" s="2">
        <f>+IF($H195&lt;&gt;"MIX",0,SUMIFS('TARGET BY DIS (TRÌNH KÝ)'!$Z$15:$Z$373,'TARGET BY DIS (TRÌNH KÝ)'!$C$15:$C$373,'Block buidling '!$B195)/COUNTIFS('Block buidling '!$B$4:$B$811,'Block buidling '!$B195,'Block buidling '!$H$4:$H$811,"MIX"))</f>
        <v>0</v>
      </c>
      <c r="Q195" s="2">
        <f t="shared" si="42"/>
        <v>161000</v>
      </c>
      <c r="R195" s="2">
        <f>SUMIFS('Detail SM Daily-MTD'!$GG$14:$GG$839,'Detail SM Daily-MTD'!$G$14:$G$839,'Block buidling '!$F195)</f>
        <v>177129.5</v>
      </c>
      <c r="S195" s="2">
        <f>SUMIFS('Detail SM Daily-MTD'!$GG$14:$GG$839,'Detail SM Daily-MTD'!$G$14:$G$839,'Block buidling '!$F195)/'Detail SM Daily-MTD'!$E$3*'Detail SM Daily-MTD'!$E$5</f>
        <v>177129.5</v>
      </c>
      <c r="T195" s="142">
        <f t="shared" si="33"/>
        <v>1.1001832298136647</v>
      </c>
      <c r="U195" s="142">
        <f t="shared" si="31"/>
        <v>1.1001832298136647</v>
      </c>
      <c r="V195">
        <v>1.1200000000000001</v>
      </c>
      <c r="W195" s="156">
        <f>SUMIFS('Detail SM Daily-MTD'!KF$14:KF$586,'Detail SM Daily-MTD'!$RZ$14:$RZ$586,"",'Detail SM Daily-MTD'!$G$14:$G$586,'Block buidling '!$F195)</f>
        <v>567</v>
      </c>
      <c r="X195" s="156">
        <f>SUMIFS('Detail SM Daily-MTD'!KH$14:KH$586,'Detail SM Daily-MTD'!$RZ$14:$RZ$586,"",'Detail SM Daily-MTD'!$G$14:$G$586,'Block buidling '!$F195)</f>
        <v>567</v>
      </c>
      <c r="Y195" s="157">
        <f t="shared" si="32"/>
        <v>1</v>
      </c>
      <c r="AA195" s="123">
        <f>SUMIFS('Detail SM Daily-MTD'!MF$14:MF$586,'Detail SM Daily-MTD'!$RZ$14:$RZ$586,"",'Detail SM Daily-MTD'!$G$14:$G$586,'Block buidling '!$F195,'Detail SM Daily-MTD'!RR$14:RR$586,"")</f>
        <v>7</v>
      </c>
      <c r="AB195" s="123">
        <f t="shared" si="41"/>
        <v>6</v>
      </c>
      <c r="AC195" s="123">
        <f>SUMIFS('Detail SM Daily-MTD'!MG$14:MG$586,'Detail SM Daily-MTD'!$RZ$14:$RZ$586,"",'Detail SM Daily-MTD'!$G$14:$G$586,'Block buidling '!$F195,'Detail SM Daily-MTD'!RR$14:RR$586,"")</f>
        <v>7.0052910052910056</v>
      </c>
      <c r="AD195" s="142">
        <f t="shared" si="37"/>
        <v>1.000755857898715</v>
      </c>
      <c r="AE195" s="142">
        <f t="shared" si="38"/>
        <v>1.1675485008818343</v>
      </c>
      <c r="AF195" t="str">
        <f>VLOOKUP($F195,CHOOSE({1,2},'Detail SM Daily-MTD'!$G$14:$G$578,'Detail SM Daily-MTD'!$D$14:$D$578),2,0)</f>
        <v>Nguyễn Viết Thắng</v>
      </c>
    </row>
    <row r="196" spans="1:32" outlineLevel="1" collapsed="1" x14ac:dyDescent="0.25">
      <c r="A196" t="s">
        <v>74</v>
      </c>
      <c r="B196" t="s">
        <v>1400</v>
      </c>
      <c r="C196" t="s">
        <v>1399</v>
      </c>
      <c r="D196" t="s">
        <v>1402</v>
      </c>
      <c r="E196" t="s">
        <v>804</v>
      </c>
      <c r="F196" t="s">
        <v>1843</v>
      </c>
      <c r="G196" t="s">
        <v>1844</v>
      </c>
      <c r="H196" t="s">
        <v>570</v>
      </c>
      <c r="I196" s="94">
        <v>44027</v>
      </c>
      <c r="J196" s="2">
        <v>19.866666666666667</v>
      </c>
      <c r="K196" t="s">
        <v>564</v>
      </c>
      <c r="L196" s="2">
        <v>161000</v>
      </c>
      <c r="M196" s="2">
        <v>161000</v>
      </c>
      <c r="N196" s="2">
        <f t="shared" si="39"/>
        <v>-7550.4761904761835</v>
      </c>
      <c r="O196" s="2">
        <f>+IF($H196&lt;&gt;"MIX",0,SUMIFS('TARGET BY DIS (TRÌNH KÝ)'!$Z$15:$Z$373,'TARGET BY DIS (TRÌNH KÝ)'!$C$15:$C$373,'Block buidling '!$B196)/COUNTIFS('Block buidling '!$B$4:$B$811,'Block buidling '!$B196,'Block buidling '!$H$4:$H$811,"MIX"))</f>
        <v>0</v>
      </c>
      <c r="Q196" s="2">
        <f t="shared" si="42"/>
        <v>153449.52380952382</v>
      </c>
      <c r="R196" s="2">
        <f>SUMIFS('Detail SM Daily-MTD'!$GG$14:$GG$839,'Detail SM Daily-MTD'!$G$14:$G$839,'Block buidling '!$F196)</f>
        <v>161122</v>
      </c>
      <c r="S196" s="2">
        <f>SUMIFS('Detail SM Daily-MTD'!$GG$14:$GG$839,'Detail SM Daily-MTD'!$G$14:$G$839,'Block buidling '!$F196)/'Detail SM Daily-MTD'!$E$3*'Detail SM Daily-MTD'!$E$5</f>
        <v>161122</v>
      </c>
      <c r="T196" s="142">
        <f t="shared" si="33"/>
        <v>1.0007577639751553</v>
      </c>
      <c r="U196" s="142">
        <f t="shared" si="31"/>
        <v>1.05</v>
      </c>
      <c r="V196">
        <v>1.1200000000000001</v>
      </c>
      <c r="W196" s="156">
        <f>SUMIFS('Detail SM Daily-MTD'!KF$14:KF$586,'Detail SM Daily-MTD'!$RZ$14:$RZ$586,"",'Detail SM Daily-MTD'!$G$14:$G$586,'Block buidling '!$F196)</f>
        <v>567</v>
      </c>
      <c r="X196" s="156">
        <f>SUMIFS('Detail SM Daily-MTD'!KH$14:KH$586,'Detail SM Daily-MTD'!$RZ$14:$RZ$586,"",'Detail SM Daily-MTD'!$G$14:$G$586,'Block buidling '!$F196)</f>
        <v>567</v>
      </c>
      <c r="Y196" s="157">
        <f t="shared" si="32"/>
        <v>1</v>
      </c>
      <c r="AA196" s="123">
        <f>SUMIFS('Detail SM Daily-MTD'!MF$14:MF$586,'Detail SM Daily-MTD'!$RZ$14:$RZ$586,"",'Detail SM Daily-MTD'!$G$14:$G$586,'Block buidling '!$F196,'Detail SM Daily-MTD'!RR$14:RR$586,"")</f>
        <v>7</v>
      </c>
      <c r="AB196" s="123">
        <f t="shared" si="41"/>
        <v>6</v>
      </c>
      <c r="AC196" s="123">
        <f>SUMIFS('Detail SM Daily-MTD'!MG$14:MG$586,'Detail SM Daily-MTD'!$RZ$14:$RZ$586,"",'Detail SM Daily-MTD'!$G$14:$G$586,'Block buidling '!$F196,'Detail SM Daily-MTD'!RR$14:RR$586,"")</f>
        <v>6.9717813051146384</v>
      </c>
      <c r="AD196" s="142">
        <f t="shared" si="37"/>
        <v>0.99596875787351979</v>
      </c>
      <c r="AE196" s="142">
        <f t="shared" si="38"/>
        <v>1.1619635508524397</v>
      </c>
      <c r="AF196" t="str">
        <f>VLOOKUP($F196,CHOOSE({1,2},'Detail SM Daily-MTD'!$G$14:$G$578,'Detail SM Daily-MTD'!$D$14:$D$578),2,0)</f>
        <v>Nguyễn Viết Thắng</v>
      </c>
    </row>
    <row r="197" spans="1:32" outlineLevel="1" x14ac:dyDescent="0.25">
      <c r="A197" t="s">
        <v>74</v>
      </c>
      <c r="B197" t="s">
        <v>1400</v>
      </c>
      <c r="C197" t="s">
        <v>1399</v>
      </c>
      <c r="D197" t="s">
        <v>1403</v>
      </c>
      <c r="E197" t="s">
        <v>805</v>
      </c>
      <c r="F197" t="s">
        <v>2050</v>
      </c>
      <c r="G197" t="s">
        <v>3459</v>
      </c>
      <c r="H197" t="s">
        <v>570</v>
      </c>
      <c r="I197" s="94">
        <v>44197</v>
      </c>
      <c r="J197" s="2">
        <v>14.2</v>
      </c>
      <c r="K197" t="s">
        <v>564</v>
      </c>
      <c r="L197" s="2">
        <v>161000</v>
      </c>
      <c r="M197" s="2">
        <v>161000</v>
      </c>
      <c r="N197" s="2">
        <f t="shared" si="39"/>
        <v>-7678.5</v>
      </c>
      <c r="O197" s="2">
        <f>+IF($H197&lt;&gt;"MIX",0,SUMIFS('TARGET BY DIS (TRÌNH KÝ)'!$Z$15:$Z$373,'TARGET BY DIS (TRÌNH KÝ)'!$C$15:$C$373,'Block buidling '!$B197)/COUNTIFS('Block buidling '!$B$4:$B$811,'Block buidling '!$B197,'Block buidling '!$H$4:$H$811,"MIX"))</f>
        <v>0</v>
      </c>
      <c r="Q197" s="2">
        <f t="shared" si="42"/>
        <v>153321.5</v>
      </c>
      <c r="R197" s="2">
        <f>SUMIFS('Detail SM Daily-MTD'!$GG$14:$GG$839,'Detail SM Daily-MTD'!$G$14:$G$839,'Block buidling '!$F197)</f>
        <v>153321.5</v>
      </c>
      <c r="S197" s="2">
        <f>SUMIFS('Detail SM Daily-MTD'!$GG$14:$GG$839,'Detail SM Daily-MTD'!$G$14:$G$839,'Block buidling '!$F197)/'Detail SM Daily-MTD'!$E$3*'Detail SM Daily-MTD'!$E$5</f>
        <v>153321.5</v>
      </c>
      <c r="T197" s="142">
        <f t="shared" si="33"/>
        <v>0.95230745341614909</v>
      </c>
      <c r="U197" s="142">
        <f t="shared" ref="U197:U260" si="43">+IFERROR(S197/Q197,"")</f>
        <v>1</v>
      </c>
      <c r="V197">
        <v>1.1299999999999999</v>
      </c>
      <c r="W197" s="156">
        <f>SUMIFS('Detail SM Daily-MTD'!KF$14:KF$586,'Detail SM Daily-MTD'!$RZ$14:$RZ$586,"",'Detail SM Daily-MTD'!$G$14:$G$586,'Block buidling '!$F197)</f>
        <v>567</v>
      </c>
      <c r="X197" s="156">
        <f>SUMIFS('Detail SM Daily-MTD'!KH$14:KH$586,'Detail SM Daily-MTD'!$RZ$14:$RZ$586,"",'Detail SM Daily-MTD'!$G$14:$G$586,'Block buidling '!$F197)</f>
        <v>567</v>
      </c>
      <c r="Y197" s="157">
        <f t="shared" ref="Y197:Y260" si="44">IFERROR(X197/W197,0)</f>
        <v>1</v>
      </c>
      <c r="AA197" s="123">
        <f>SUMIFS('Detail SM Daily-MTD'!MF$14:MF$586,'Detail SM Daily-MTD'!$RZ$14:$RZ$586,"",'Detail SM Daily-MTD'!$G$14:$G$586,'Block buidling '!$F197,'Detail SM Daily-MTD'!RR$14:RR$586,"")</f>
        <v>7</v>
      </c>
      <c r="AB197" s="123">
        <f t="shared" si="41"/>
        <v>6</v>
      </c>
      <c r="AC197" s="123">
        <f>SUMIFS('Detail SM Daily-MTD'!MG$14:MG$586,'Detail SM Daily-MTD'!$RZ$14:$RZ$586,"",'Detail SM Daily-MTD'!$G$14:$G$586,'Block buidling '!$F197,'Detail SM Daily-MTD'!RR$14:RR$586,"")</f>
        <v>6.9894179894179898</v>
      </c>
      <c r="AD197" s="142">
        <f t="shared" si="37"/>
        <v>0.99848828420256996</v>
      </c>
      <c r="AE197" s="142">
        <f t="shared" si="38"/>
        <v>1.1649029982363317</v>
      </c>
      <c r="AF197" t="str">
        <f>VLOOKUP($F197,CHOOSE({1,2},'Detail SM Daily-MTD'!$G$14:$G$578,'Detail SM Daily-MTD'!$D$14:$D$578),2,0)</f>
        <v>Nguyễn Viết Thắng</v>
      </c>
    </row>
    <row r="198" spans="1:32" outlineLevel="1" x14ac:dyDescent="0.25">
      <c r="A198" t="s">
        <v>74</v>
      </c>
      <c r="B198" t="s">
        <v>840</v>
      </c>
      <c r="C198" t="s">
        <v>82</v>
      </c>
      <c r="D198" t="s">
        <v>447</v>
      </c>
      <c r="E198" t="s">
        <v>803</v>
      </c>
      <c r="F198" t="s">
        <v>2294</v>
      </c>
      <c r="G198" t="s">
        <v>2295</v>
      </c>
      <c r="H198" t="s">
        <v>570</v>
      </c>
      <c r="I198" s="94">
        <v>44261</v>
      </c>
      <c r="J198" s="2">
        <v>12.066666666666666</v>
      </c>
      <c r="K198" t="s">
        <v>564</v>
      </c>
      <c r="L198" s="2">
        <v>198333.33333333334</v>
      </c>
      <c r="M198" s="2">
        <v>198333.33333333334</v>
      </c>
      <c r="N198" s="2">
        <f t="shared" si="39"/>
        <v>-16561.833333333343</v>
      </c>
      <c r="O198" s="2">
        <f>+IF($H198&lt;&gt;"MIX",0,SUMIFS('TARGET BY DIS (TRÌNH KÝ)'!$Z$15:$Z$373,'TARGET BY DIS (TRÌNH KÝ)'!$C$15:$C$373,'Block buidling '!$B198)/COUNTIFS('Block buidling '!$B$4:$B$811,'Block buidling '!$B198,'Block buidling '!$H$4:$H$811,"MIX"))</f>
        <v>0</v>
      </c>
      <c r="Q198" s="2">
        <f t="shared" si="42"/>
        <v>181771.5</v>
      </c>
      <c r="R198" s="2">
        <f>SUMIFS('Detail SM Daily-MTD'!$GG$14:$GG$839,'Detail SM Daily-MTD'!$G$14:$G$839,'Block buidling '!$F198)</f>
        <v>181771.5</v>
      </c>
      <c r="S198" s="2">
        <f>SUMIFS('Detail SM Daily-MTD'!$GG$14:$GG$839,'Detail SM Daily-MTD'!$G$14:$G$839,'Block buidling '!$F198)/'Detail SM Daily-MTD'!$E$3*'Detail SM Daily-MTD'!$E$5</f>
        <v>181771.5</v>
      </c>
      <c r="T198" s="142">
        <f t="shared" ref="T198:T261" si="45">+IFERROR(S198/M198,"")</f>
        <v>0.91649495798319325</v>
      </c>
      <c r="U198" s="142">
        <f t="shared" si="43"/>
        <v>1</v>
      </c>
      <c r="V198">
        <v>1.1299999999999999</v>
      </c>
      <c r="W198" s="156">
        <f>SUMIFS('Detail SM Daily-MTD'!KF$14:KF$586,'Detail SM Daily-MTD'!$RZ$14:$RZ$586,"",'Detail SM Daily-MTD'!$G$14:$G$586,'Block buidling '!$F198)</f>
        <v>567</v>
      </c>
      <c r="X198" s="156">
        <f>SUMIFS('Detail SM Daily-MTD'!KH$14:KH$586,'Detail SM Daily-MTD'!$RZ$14:$RZ$586,"",'Detail SM Daily-MTD'!$G$14:$G$586,'Block buidling '!$F198)</f>
        <v>569</v>
      </c>
      <c r="Y198" s="157">
        <f t="shared" si="44"/>
        <v>1.0035273368606703</v>
      </c>
      <c r="AA198" s="123">
        <f>SUMIFS('Detail SM Daily-MTD'!MF$14:MF$586,'Detail SM Daily-MTD'!$RZ$14:$RZ$586,"",'Detail SM Daily-MTD'!$G$14:$G$586,'Block buidling '!$F198,'Detail SM Daily-MTD'!RR$14:RR$586,"")</f>
        <v>7</v>
      </c>
      <c r="AB198" s="123">
        <f t="shared" si="41"/>
        <v>6</v>
      </c>
      <c r="AC198" s="123">
        <f>SUMIFS('Detail SM Daily-MTD'!MG$14:MG$586,'Detail SM Daily-MTD'!$RZ$14:$RZ$586,"",'Detail SM Daily-MTD'!$G$14:$G$586,'Block buidling '!$F198,'Detail SM Daily-MTD'!RR$14:RR$586,"")</f>
        <v>7.015817223198594</v>
      </c>
      <c r="AD198" s="142">
        <f t="shared" si="37"/>
        <v>1.0022596033140849</v>
      </c>
      <c r="AE198" s="142">
        <f t="shared" si="38"/>
        <v>1.169302870533099</v>
      </c>
      <c r="AF198" t="str">
        <f>VLOOKUP($F198,CHOOSE({1,2},'Detail SM Daily-MTD'!$G$14:$G$578,'Detail SM Daily-MTD'!$D$14:$D$578),2,0)</f>
        <v>Nguyễn Cẩm Thạch</v>
      </c>
    </row>
    <row r="199" spans="1:32" outlineLevel="1" x14ac:dyDescent="0.25">
      <c r="A199" t="s">
        <v>74</v>
      </c>
      <c r="B199" t="s">
        <v>840</v>
      </c>
      <c r="C199" t="s">
        <v>82</v>
      </c>
      <c r="D199" t="s">
        <v>448</v>
      </c>
      <c r="E199" t="s">
        <v>804</v>
      </c>
      <c r="F199" t="s">
        <v>3577</v>
      </c>
      <c r="G199" t="s">
        <v>2234</v>
      </c>
      <c r="H199" t="s">
        <v>570</v>
      </c>
      <c r="I199" s="94">
        <v>43252</v>
      </c>
      <c r="J199" s="2">
        <v>45.7</v>
      </c>
      <c r="K199" t="s">
        <v>564</v>
      </c>
      <c r="L199" s="2">
        <v>198333.33333333334</v>
      </c>
      <c r="M199" s="2">
        <v>198333.33333333334</v>
      </c>
      <c r="N199" s="2">
        <f t="shared" si="39"/>
        <v>-4734.7619047619228</v>
      </c>
      <c r="O199" s="2">
        <f>+IF($H199&lt;&gt;"MIX",0,SUMIFS('TARGET BY DIS (TRÌNH KÝ)'!$Z$15:$Z$373,'TARGET BY DIS (TRÌNH KÝ)'!$C$15:$C$373,'Block buidling '!$B199)/COUNTIFS('Block buidling '!$B$4:$B$811,'Block buidling '!$B199,'Block buidling '!$H$4:$H$811,"MIX"))</f>
        <v>0</v>
      </c>
      <c r="Q199" s="2">
        <f t="shared" si="42"/>
        <v>193598.57142857142</v>
      </c>
      <c r="R199" s="2">
        <f>SUMIFS('Detail SM Daily-MTD'!$GG$14:$GG$839,'Detail SM Daily-MTD'!$G$14:$G$839,'Block buidling '!$F199)</f>
        <v>203278.5</v>
      </c>
      <c r="S199" s="2">
        <f>SUMIFS('Detail SM Daily-MTD'!$GG$14:$GG$839,'Detail SM Daily-MTD'!$G$14:$G$839,'Block buidling '!$F199)/'Detail SM Daily-MTD'!$E$3*'Detail SM Daily-MTD'!$E$5</f>
        <v>203278.5</v>
      </c>
      <c r="T199" s="142">
        <f t="shared" si="45"/>
        <v>1.0249336134453781</v>
      </c>
      <c r="U199" s="142">
        <f t="shared" si="43"/>
        <v>1.05</v>
      </c>
      <c r="V199">
        <v>1.1299999999999999</v>
      </c>
      <c r="W199" s="156">
        <f>SUMIFS('Detail SM Daily-MTD'!KF$14:KF$586,'Detail SM Daily-MTD'!$RZ$14:$RZ$586,"",'Detail SM Daily-MTD'!$G$14:$G$586,'Block buidling '!$F199)</f>
        <v>567</v>
      </c>
      <c r="X199" s="156">
        <f>SUMIFS('Detail SM Daily-MTD'!KH$14:KH$586,'Detail SM Daily-MTD'!$RZ$14:$RZ$586,"",'Detail SM Daily-MTD'!$G$14:$G$586,'Block buidling '!$F199)</f>
        <v>569</v>
      </c>
      <c r="Y199" s="157">
        <f t="shared" si="44"/>
        <v>1.0035273368606703</v>
      </c>
      <c r="AA199" s="123">
        <f>SUMIFS('Detail SM Daily-MTD'!MF$14:MF$586,'Detail SM Daily-MTD'!$RZ$14:$RZ$586,"",'Detail SM Daily-MTD'!$G$14:$G$586,'Block buidling '!$F199,'Detail SM Daily-MTD'!RR$14:RR$586,"")</f>
        <v>7</v>
      </c>
      <c r="AB199" s="123">
        <f t="shared" si="41"/>
        <v>6</v>
      </c>
      <c r="AC199" s="123">
        <f>SUMIFS('Detail SM Daily-MTD'!MG$14:MG$586,'Detail SM Daily-MTD'!$RZ$14:$RZ$586,"",'Detail SM Daily-MTD'!$G$14:$G$586,'Block buidling '!$F199,'Detail SM Daily-MTD'!RR$14:RR$586,"")</f>
        <v>7.0338983050847457</v>
      </c>
      <c r="AD199" s="142">
        <f t="shared" si="37"/>
        <v>1.0048426150121066</v>
      </c>
      <c r="AE199" s="142">
        <f t="shared" si="38"/>
        <v>1.1723163841807909</v>
      </c>
      <c r="AF199" t="str">
        <f>VLOOKUP($F199,CHOOSE({1,2},'Detail SM Daily-MTD'!$G$14:$G$578,'Detail SM Daily-MTD'!$D$14:$D$578),2,0)</f>
        <v>Nguyễn Cẩm Thạch</v>
      </c>
    </row>
    <row r="200" spans="1:32" outlineLevel="1" x14ac:dyDescent="0.25">
      <c r="A200" t="s">
        <v>74</v>
      </c>
      <c r="B200" t="s">
        <v>840</v>
      </c>
      <c r="C200" t="s">
        <v>82</v>
      </c>
      <c r="D200" t="s">
        <v>449</v>
      </c>
      <c r="E200" t="s">
        <v>805</v>
      </c>
      <c r="F200" t="s">
        <v>1000</v>
      </c>
      <c r="G200" t="s">
        <v>1001</v>
      </c>
      <c r="H200" t="s">
        <v>570</v>
      </c>
      <c r="I200" s="94">
        <v>42542</v>
      </c>
      <c r="J200" s="2">
        <v>69.36666666666666</v>
      </c>
      <c r="K200" t="s">
        <v>564</v>
      </c>
      <c r="L200" s="2">
        <v>198333.33333333334</v>
      </c>
      <c r="M200" s="2">
        <v>198333.33333333334</v>
      </c>
      <c r="N200" s="2">
        <f t="shared" si="39"/>
        <v>-15621.833333333343</v>
      </c>
      <c r="O200" s="2">
        <f>+IF($H200&lt;&gt;"MIX",0,SUMIFS('TARGET BY DIS (TRÌNH KÝ)'!$Z$15:$Z$373,'TARGET BY DIS (TRÌNH KÝ)'!$C$15:$C$373,'Block buidling '!$B200)/COUNTIFS('Block buidling '!$B$4:$B$811,'Block buidling '!$B200,'Block buidling '!$H$4:$H$811,"MIX"))</f>
        <v>0</v>
      </c>
      <c r="Q200" s="2">
        <f t="shared" si="42"/>
        <v>182711.5</v>
      </c>
      <c r="R200" s="2">
        <f>SUMIFS('Detail SM Daily-MTD'!$GG$14:$GG$839,'Detail SM Daily-MTD'!$G$14:$G$839,'Block buidling '!$F200)</f>
        <v>182711.5</v>
      </c>
      <c r="S200" s="2">
        <f>SUMIFS('Detail SM Daily-MTD'!$GG$14:$GG$839,'Detail SM Daily-MTD'!$G$14:$G$839,'Block buidling '!$F200)/'Detail SM Daily-MTD'!$E$3*'Detail SM Daily-MTD'!$E$5</f>
        <v>182711.5</v>
      </c>
      <c r="T200" s="142">
        <f t="shared" si="45"/>
        <v>0.92123445378151259</v>
      </c>
      <c r="U200" s="142">
        <f t="shared" si="43"/>
        <v>1</v>
      </c>
      <c r="V200">
        <v>1.1200000000000001</v>
      </c>
      <c r="W200" s="156">
        <f>SUMIFS('Detail SM Daily-MTD'!KF$14:KF$586,'Detail SM Daily-MTD'!$RZ$14:$RZ$586,"",'Detail SM Daily-MTD'!$G$14:$G$586,'Block buidling '!$F200)</f>
        <v>567</v>
      </c>
      <c r="X200" s="156">
        <f>SUMIFS('Detail SM Daily-MTD'!KH$14:KH$586,'Detail SM Daily-MTD'!$RZ$14:$RZ$586,"",'Detail SM Daily-MTD'!$G$14:$G$586,'Block buidling '!$F200)</f>
        <v>569</v>
      </c>
      <c r="Y200" s="157">
        <f t="shared" si="44"/>
        <v>1.0035273368606703</v>
      </c>
      <c r="AA200" s="123">
        <f>SUMIFS('Detail SM Daily-MTD'!MF$14:MF$586,'Detail SM Daily-MTD'!$RZ$14:$RZ$586,"",'Detail SM Daily-MTD'!$G$14:$G$586,'Block buidling '!$F200,'Detail SM Daily-MTD'!RR$14:RR$586,"")</f>
        <v>7</v>
      </c>
      <c r="AB200" s="123">
        <f t="shared" si="41"/>
        <v>6</v>
      </c>
      <c r="AC200" s="123">
        <f>SUMIFS('Detail SM Daily-MTD'!MG$14:MG$586,'Detail SM Daily-MTD'!$RZ$14:$RZ$586,"",'Detail SM Daily-MTD'!$G$14:$G$586,'Block buidling '!$F200,'Detail SM Daily-MTD'!RR$14:RR$586,"")</f>
        <v>7.0140597539543057</v>
      </c>
      <c r="AD200" s="142">
        <f t="shared" si="37"/>
        <v>1.0020085362791866</v>
      </c>
      <c r="AE200" s="142">
        <f t="shared" si="38"/>
        <v>1.1690099589923844</v>
      </c>
      <c r="AF200" t="str">
        <f>VLOOKUP($F200,CHOOSE({1,2},'Detail SM Daily-MTD'!$G$14:$G$578,'Detail SM Daily-MTD'!$D$14:$D$578),2,0)</f>
        <v>Nguyễn Cẩm Thạch</v>
      </c>
    </row>
    <row r="201" spans="1:32" outlineLevel="1" x14ac:dyDescent="0.25">
      <c r="A201" t="s">
        <v>74</v>
      </c>
      <c r="B201" t="s">
        <v>1615</v>
      </c>
      <c r="C201" t="s">
        <v>825</v>
      </c>
      <c r="D201"/>
      <c r="E201"/>
      <c r="F201"/>
      <c r="G201"/>
      <c r="H201" t="s">
        <v>826</v>
      </c>
      <c r="I201" s="94"/>
      <c r="J201" s="2">
        <v>0</v>
      </c>
      <c r="K201"/>
      <c r="L201" s="2">
        <v>25000</v>
      </c>
      <c r="M201" s="2">
        <v>25000</v>
      </c>
      <c r="O201" s="2">
        <f>+IF($H201&lt;&gt;"MIX",0,SUMIFS('TARGET BY DIS (TRÌNH KÝ)'!$Z$15:$Z$373,'TARGET BY DIS (TRÌNH KÝ)'!$C$15:$C$373,'Block buidling '!$B201)/COUNTIFS('Block buidling '!$B$4:$B$811,'Block buidling '!$B201,'Block buidling '!$H$4:$H$811,"MIX"))</f>
        <v>0</v>
      </c>
      <c r="Q201" s="2">
        <f t="shared" si="42"/>
        <v>25000</v>
      </c>
      <c r="R201" s="2">
        <f>'TARGET BY DIS (TRÌNH KÝ)'!R63</f>
        <v>25082.161</v>
      </c>
      <c r="S201" s="2">
        <f t="shared" ref="S201:S217" si="46">R201</f>
        <v>25082.161</v>
      </c>
      <c r="T201" s="142">
        <f t="shared" si="45"/>
        <v>1.0032864400000001</v>
      </c>
      <c r="U201" s="142">
        <f t="shared" si="43"/>
        <v>1.0032864400000001</v>
      </c>
      <c r="V201">
        <v>1.1299999999999999</v>
      </c>
      <c r="W201" s="156">
        <f>SUMIFS('Detail SM Daily-MTD'!KF$14:KF$586,'Detail SM Daily-MTD'!$RZ$14:$RZ$586,"",'Detail SM Daily-MTD'!$G$14:$G$586,'Block buidling '!$F201)</f>
        <v>0</v>
      </c>
      <c r="X201" s="156">
        <f>SUMIFS('Detail SM Daily-MTD'!KH$14:KH$586,'Detail SM Daily-MTD'!$RZ$14:$RZ$586,"",'Detail SM Daily-MTD'!$G$14:$G$586,'Block buidling '!$F201)</f>
        <v>0</v>
      </c>
      <c r="Y201" s="157">
        <f t="shared" si="44"/>
        <v>0</v>
      </c>
      <c r="AA201" s="123">
        <f>SUMIFS('Detail SM Daily-MTD'!MF$14:MF$586,'Detail SM Daily-MTD'!$RZ$14:$RZ$586,"",'Detail SM Daily-MTD'!$G$14:$G$586,'Block buidling '!$F201,'Detail SM Daily-MTD'!RR$14:RR$586,"")</f>
        <v>0</v>
      </c>
      <c r="AB201" s="123"/>
      <c r="AC201" s="123">
        <f>SUMIFS('Detail SM Daily-MTD'!MG$14:MG$586,'Detail SM Daily-MTD'!$RZ$14:$RZ$586,"",'Detail SM Daily-MTD'!$G$14:$G$586,'Block buidling '!$F201,'Detail SM Daily-MTD'!RR$14:RR$586,"")</f>
        <v>0</v>
      </c>
      <c r="AD201" s="142">
        <f t="shared" ref="AD201:AE217" si="47">IFERROR(AB201/Z201,0)</f>
        <v>0</v>
      </c>
      <c r="AE201" s="142">
        <f t="shared" si="47"/>
        <v>0</v>
      </c>
      <c r="AF201">
        <f>VLOOKUP($F201,CHOOSE({1,2},'Detail SM Daily-MTD'!$G$14:$G$578,'Detail SM Daily-MTD'!$D$14:$D$578),2,0)</f>
        <v>0</v>
      </c>
    </row>
    <row r="202" spans="1:32" outlineLevel="1" x14ac:dyDescent="0.25">
      <c r="A202" t="s">
        <v>74</v>
      </c>
      <c r="B202" t="s">
        <v>1615</v>
      </c>
      <c r="C202" t="s">
        <v>825</v>
      </c>
      <c r="D202"/>
      <c r="E202"/>
      <c r="F202"/>
      <c r="G202"/>
      <c r="H202" t="s">
        <v>826</v>
      </c>
      <c r="I202" s="94"/>
      <c r="J202" s="2">
        <v>0</v>
      </c>
      <c r="K202"/>
      <c r="L202" s="2">
        <v>25000</v>
      </c>
      <c r="M202" s="2">
        <v>25000</v>
      </c>
      <c r="O202" s="2">
        <f>+IF($H202&lt;&gt;"MIX",0,SUMIFS('TARGET BY DIS (TRÌNH KÝ)'!$Z$15:$Z$373,'TARGET BY DIS (TRÌNH KÝ)'!$C$15:$C$373,'Block buidling '!$B202)/COUNTIFS('Block buidling '!$B$4:$B$811,'Block buidling '!$B202,'Block buidling '!$H$4:$H$811,"MIX"))</f>
        <v>0</v>
      </c>
      <c r="Q202" s="2">
        <f t="shared" si="42"/>
        <v>25000</v>
      </c>
      <c r="R202" s="2">
        <f>'TARGET BY DIS (TRÌNH KÝ)'!R64</f>
        <v>25016.348999999998</v>
      </c>
      <c r="S202" s="2">
        <f t="shared" si="46"/>
        <v>25016.348999999998</v>
      </c>
      <c r="T202" s="142">
        <f t="shared" si="45"/>
        <v>1.00065396</v>
      </c>
      <c r="U202" s="142">
        <f t="shared" si="43"/>
        <v>1.00065396</v>
      </c>
      <c r="V202">
        <v>1.1299999999999999</v>
      </c>
      <c r="W202" s="156">
        <f>SUMIFS('Detail SM Daily-MTD'!KF$14:KF$586,'Detail SM Daily-MTD'!$RZ$14:$RZ$586,"",'Detail SM Daily-MTD'!$G$14:$G$586,'Block buidling '!$F202)</f>
        <v>0</v>
      </c>
      <c r="X202" s="156">
        <f>SUMIFS('Detail SM Daily-MTD'!KH$14:KH$586,'Detail SM Daily-MTD'!$RZ$14:$RZ$586,"",'Detail SM Daily-MTD'!$G$14:$G$586,'Block buidling '!$F202)</f>
        <v>0</v>
      </c>
      <c r="Y202" s="157">
        <f t="shared" si="44"/>
        <v>0</v>
      </c>
      <c r="AA202" s="123">
        <f>SUMIFS('Detail SM Daily-MTD'!MF$14:MF$586,'Detail SM Daily-MTD'!$RZ$14:$RZ$586,"",'Detail SM Daily-MTD'!$G$14:$G$586,'Block buidling '!$F202,'Detail SM Daily-MTD'!RR$14:RR$586,"")</f>
        <v>0</v>
      </c>
      <c r="AB202" s="123"/>
      <c r="AC202" s="123">
        <f>SUMIFS('Detail SM Daily-MTD'!MG$14:MG$586,'Detail SM Daily-MTD'!$RZ$14:$RZ$586,"",'Detail SM Daily-MTD'!$G$14:$G$586,'Block buidling '!$F202,'Detail SM Daily-MTD'!RR$14:RR$586,"")</f>
        <v>0</v>
      </c>
      <c r="AD202" s="142">
        <f t="shared" si="47"/>
        <v>0</v>
      </c>
      <c r="AE202" s="142">
        <f t="shared" si="47"/>
        <v>0</v>
      </c>
      <c r="AF202">
        <f>VLOOKUP($F202,CHOOSE({1,2},'Detail SM Daily-MTD'!$G$14:$G$578,'Detail SM Daily-MTD'!$D$14:$D$578),2,0)</f>
        <v>0</v>
      </c>
    </row>
    <row r="203" spans="1:32" outlineLevel="1" collapsed="1" x14ac:dyDescent="0.25">
      <c r="A203" t="s">
        <v>74</v>
      </c>
      <c r="B203" t="s">
        <v>1615</v>
      </c>
      <c r="C203" t="s">
        <v>825</v>
      </c>
      <c r="D203"/>
      <c r="E203"/>
      <c r="F203"/>
      <c r="G203"/>
      <c r="H203" t="s">
        <v>826</v>
      </c>
      <c r="I203" s="94"/>
      <c r="J203" s="2">
        <v>0</v>
      </c>
      <c r="K203"/>
      <c r="L203" s="2">
        <v>30000</v>
      </c>
      <c r="M203" s="2">
        <v>30000</v>
      </c>
      <c r="O203" s="2">
        <f>+IF($H203&lt;&gt;"MIX",0,SUMIFS('TARGET BY DIS (TRÌNH KÝ)'!$Z$15:$Z$373,'TARGET BY DIS (TRÌNH KÝ)'!$C$15:$C$373,'Block buidling '!$B203)/COUNTIFS('Block buidling '!$B$4:$B$811,'Block buidling '!$B203,'Block buidling '!$H$4:$H$811,"MIX"))</f>
        <v>0</v>
      </c>
      <c r="Q203" s="2">
        <f t="shared" si="42"/>
        <v>30000</v>
      </c>
      <c r="R203" s="2">
        <f>'TARGET BY DIS (TRÌNH KÝ)'!R65</f>
        <v>30098.584999999999</v>
      </c>
      <c r="S203" s="2">
        <f t="shared" si="46"/>
        <v>30098.584999999999</v>
      </c>
      <c r="T203" s="142">
        <f t="shared" si="45"/>
        <v>1.0032861666666666</v>
      </c>
      <c r="U203" s="142">
        <f t="shared" si="43"/>
        <v>1.0032861666666666</v>
      </c>
      <c r="V203">
        <v>1.1200000000000001</v>
      </c>
      <c r="W203" s="156">
        <f>SUMIFS('Detail SM Daily-MTD'!KF$14:KF$586,'Detail SM Daily-MTD'!$RZ$14:$RZ$586,"",'Detail SM Daily-MTD'!$G$14:$G$586,'Block buidling '!$F203)</f>
        <v>0</v>
      </c>
      <c r="X203" s="156">
        <f>SUMIFS('Detail SM Daily-MTD'!KH$14:KH$586,'Detail SM Daily-MTD'!$RZ$14:$RZ$586,"",'Detail SM Daily-MTD'!$G$14:$G$586,'Block buidling '!$F203)</f>
        <v>0</v>
      </c>
      <c r="Y203" s="157">
        <f t="shared" si="44"/>
        <v>0</v>
      </c>
      <c r="AA203" s="123">
        <f>SUMIFS('Detail SM Daily-MTD'!MF$14:MF$586,'Detail SM Daily-MTD'!$RZ$14:$RZ$586,"",'Detail SM Daily-MTD'!$G$14:$G$586,'Block buidling '!$F203,'Detail SM Daily-MTD'!RR$14:RR$586,"")</f>
        <v>0</v>
      </c>
      <c r="AB203" s="123"/>
      <c r="AC203" s="123">
        <f>SUMIFS('Detail SM Daily-MTD'!MG$14:MG$586,'Detail SM Daily-MTD'!$RZ$14:$RZ$586,"",'Detail SM Daily-MTD'!$G$14:$G$586,'Block buidling '!$F203,'Detail SM Daily-MTD'!RR$14:RR$586,"")</f>
        <v>0</v>
      </c>
      <c r="AD203" s="142">
        <f t="shared" si="47"/>
        <v>0</v>
      </c>
      <c r="AE203" s="142">
        <f t="shared" si="47"/>
        <v>0</v>
      </c>
      <c r="AF203">
        <f>VLOOKUP($F203,CHOOSE({1,2},'Detail SM Daily-MTD'!$G$14:$G$578,'Detail SM Daily-MTD'!$D$14:$D$578),2,0)</f>
        <v>0</v>
      </c>
    </row>
    <row r="204" spans="1:32" outlineLevel="1" x14ac:dyDescent="0.25">
      <c r="A204" t="s">
        <v>74</v>
      </c>
      <c r="B204" t="s">
        <v>1615</v>
      </c>
      <c r="C204" t="s">
        <v>825</v>
      </c>
      <c r="D204"/>
      <c r="E204"/>
      <c r="F204"/>
      <c r="G204"/>
      <c r="H204" t="s">
        <v>826</v>
      </c>
      <c r="I204" s="94"/>
      <c r="J204" s="2">
        <v>0</v>
      </c>
      <c r="K204"/>
      <c r="L204" s="2">
        <v>25000</v>
      </c>
      <c r="M204" s="2">
        <v>25000</v>
      </c>
      <c r="O204" s="2">
        <f>+IF($H204&lt;&gt;"MIX",0,SUMIFS('TARGET BY DIS (TRÌNH KÝ)'!$Z$15:$Z$373,'TARGET BY DIS (TRÌNH KÝ)'!$C$15:$C$373,'Block buidling '!$B204)/COUNTIFS('Block buidling '!$B$4:$B$811,'Block buidling '!$B204,'Block buidling '!$H$4:$H$811,"MIX"))</f>
        <v>0</v>
      </c>
      <c r="Q204" s="2">
        <f t="shared" si="42"/>
        <v>25000</v>
      </c>
      <c r="R204" s="2">
        <f>'TARGET BY DIS (TRÌNH KÝ)'!R66</f>
        <v>0</v>
      </c>
      <c r="S204" s="2">
        <f t="shared" si="46"/>
        <v>0</v>
      </c>
      <c r="T204" s="142">
        <f t="shared" si="45"/>
        <v>0</v>
      </c>
      <c r="U204" s="142">
        <f t="shared" si="43"/>
        <v>0</v>
      </c>
      <c r="V204">
        <v>1.1299999999999999</v>
      </c>
      <c r="W204" s="156">
        <f>SUMIFS('Detail SM Daily-MTD'!KF$14:KF$586,'Detail SM Daily-MTD'!$RZ$14:$RZ$586,"",'Detail SM Daily-MTD'!$G$14:$G$586,'Block buidling '!$F204)</f>
        <v>0</v>
      </c>
      <c r="X204" s="156">
        <f>SUMIFS('Detail SM Daily-MTD'!KH$14:KH$586,'Detail SM Daily-MTD'!$RZ$14:$RZ$586,"",'Detail SM Daily-MTD'!$G$14:$G$586,'Block buidling '!$F204)</f>
        <v>0</v>
      </c>
      <c r="Y204" s="157">
        <f t="shared" si="44"/>
        <v>0</v>
      </c>
      <c r="AA204" s="123">
        <f>SUMIFS('Detail SM Daily-MTD'!MF$14:MF$586,'Detail SM Daily-MTD'!$RZ$14:$RZ$586,"",'Detail SM Daily-MTD'!$G$14:$G$586,'Block buidling '!$F204,'Detail SM Daily-MTD'!RR$14:RR$586,"")</f>
        <v>0</v>
      </c>
      <c r="AB204" s="123"/>
      <c r="AC204" s="123">
        <f>SUMIFS('Detail SM Daily-MTD'!MG$14:MG$586,'Detail SM Daily-MTD'!$RZ$14:$RZ$586,"",'Detail SM Daily-MTD'!$G$14:$G$586,'Block buidling '!$F204,'Detail SM Daily-MTD'!RR$14:RR$586,"")</f>
        <v>0</v>
      </c>
      <c r="AD204" s="142">
        <f t="shared" si="47"/>
        <v>0</v>
      </c>
      <c r="AE204" s="142">
        <f t="shared" si="47"/>
        <v>0</v>
      </c>
      <c r="AF204">
        <f>VLOOKUP($F204,CHOOSE({1,2},'Detail SM Daily-MTD'!$G$14:$G$578,'Detail SM Daily-MTD'!$D$14:$D$578),2,0)</f>
        <v>0</v>
      </c>
    </row>
    <row r="205" spans="1:32" outlineLevel="1" x14ac:dyDescent="0.25">
      <c r="A205" t="s">
        <v>74</v>
      </c>
      <c r="B205" t="s">
        <v>1615</v>
      </c>
      <c r="C205" t="s">
        <v>825</v>
      </c>
      <c r="D205"/>
      <c r="E205"/>
      <c r="F205"/>
      <c r="G205"/>
      <c r="H205" t="s">
        <v>826</v>
      </c>
      <c r="I205" s="94"/>
      <c r="J205" s="2">
        <v>0</v>
      </c>
      <c r="K205"/>
      <c r="L205" s="2">
        <v>25000</v>
      </c>
      <c r="M205" s="2">
        <v>25000</v>
      </c>
      <c r="O205" s="2">
        <f>+IF($H205&lt;&gt;"MIX",0,SUMIFS('TARGET BY DIS (TRÌNH KÝ)'!$Z$15:$Z$373,'TARGET BY DIS (TRÌNH KÝ)'!$C$15:$C$373,'Block buidling '!$B205)/COUNTIFS('Block buidling '!$B$4:$B$811,'Block buidling '!$B205,'Block buidling '!$H$4:$H$811,"MIX"))</f>
        <v>0</v>
      </c>
      <c r="P205" s="77"/>
      <c r="Q205" s="2">
        <f t="shared" si="42"/>
        <v>25000</v>
      </c>
      <c r="R205" s="2">
        <f>'TARGET BY DIS (TRÌNH KÝ)'!R67</f>
        <v>25001.697</v>
      </c>
      <c r="S205" s="2">
        <f t="shared" si="46"/>
        <v>25001.697</v>
      </c>
      <c r="T205" s="142">
        <f t="shared" si="45"/>
        <v>1.00006788</v>
      </c>
      <c r="U205" s="142">
        <f t="shared" si="43"/>
        <v>1.00006788</v>
      </c>
      <c r="V205">
        <v>1.1200000000000001</v>
      </c>
      <c r="W205" s="156">
        <f>SUMIFS('Detail SM Daily-MTD'!KF$14:KF$586,'Detail SM Daily-MTD'!$RZ$14:$RZ$586,"",'Detail SM Daily-MTD'!$G$14:$G$586,'Block buidling '!$F205)</f>
        <v>0</v>
      </c>
      <c r="X205" s="156">
        <f>SUMIFS('Detail SM Daily-MTD'!KH$14:KH$586,'Detail SM Daily-MTD'!$RZ$14:$RZ$586,"",'Detail SM Daily-MTD'!$G$14:$G$586,'Block buidling '!$F205)</f>
        <v>0</v>
      </c>
      <c r="Y205" s="157">
        <f t="shared" si="44"/>
        <v>0</v>
      </c>
      <c r="AA205" s="123">
        <f>SUMIFS('Detail SM Daily-MTD'!MF$14:MF$586,'Detail SM Daily-MTD'!$RZ$14:$RZ$586,"",'Detail SM Daily-MTD'!$G$14:$G$586,'Block buidling '!$F205,'Detail SM Daily-MTD'!RR$14:RR$586,"")</f>
        <v>0</v>
      </c>
      <c r="AB205" s="123"/>
      <c r="AC205" s="123">
        <f>SUMIFS('Detail SM Daily-MTD'!MG$14:MG$586,'Detail SM Daily-MTD'!$RZ$14:$RZ$586,"",'Detail SM Daily-MTD'!$G$14:$G$586,'Block buidling '!$F205,'Detail SM Daily-MTD'!RR$14:RR$586,"")</f>
        <v>0</v>
      </c>
      <c r="AD205" s="142">
        <f t="shared" si="47"/>
        <v>0</v>
      </c>
      <c r="AE205" s="142">
        <f t="shared" si="47"/>
        <v>0</v>
      </c>
      <c r="AF205">
        <f>VLOOKUP($F205,CHOOSE({1,2},'Detail SM Daily-MTD'!$G$14:$G$578,'Detail SM Daily-MTD'!$D$14:$D$578),2,0)</f>
        <v>0</v>
      </c>
    </row>
    <row r="206" spans="1:32" outlineLevel="1" x14ac:dyDescent="0.25">
      <c r="A206" t="s">
        <v>74</v>
      </c>
      <c r="B206" t="s">
        <v>1615</v>
      </c>
      <c r="C206" t="s">
        <v>825</v>
      </c>
      <c r="D206"/>
      <c r="E206"/>
      <c r="F206"/>
      <c r="G206"/>
      <c r="H206" t="s">
        <v>826</v>
      </c>
      <c r="I206" s="94"/>
      <c r="J206" s="2">
        <v>0</v>
      </c>
      <c r="K206"/>
      <c r="L206" s="2">
        <v>25000</v>
      </c>
      <c r="M206" s="2">
        <v>25000</v>
      </c>
      <c r="O206" s="2">
        <f>+IF($H206&lt;&gt;"MIX",0,SUMIFS('TARGET BY DIS (TRÌNH KÝ)'!$Z$15:$Z$373,'TARGET BY DIS (TRÌNH KÝ)'!$C$15:$C$373,'Block buidling '!$B206)/COUNTIFS('Block buidling '!$B$4:$B$811,'Block buidling '!$B206,'Block buidling '!$H$4:$H$811,"MIX"))</f>
        <v>0</v>
      </c>
      <c r="Q206" s="2">
        <f t="shared" si="42"/>
        <v>25000</v>
      </c>
      <c r="R206" s="2">
        <f>'TARGET BY DIS (TRÌNH KÝ)'!R68</f>
        <v>25191.848000000002</v>
      </c>
      <c r="S206" s="2">
        <f t="shared" si="46"/>
        <v>25191.848000000002</v>
      </c>
      <c r="T206" s="142">
        <f t="shared" si="45"/>
        <v>1.00767392</v>
      </c>
      <c r="U206" s="142">
        <f t="shared" si="43"/>
        <v>1.00767392</v>
      </c>
      <c r="V206">
        <v>1.1299999999999999</v>
      </c>
      <c r="W206" s="156">
        <f>SUMIFS('Detail SM Daily-MTD'!KF$14:KF$586,'Detail SM Daily-MTD'!$RZ$14:$RZ$586,"",'Detail SM Daily-MTD'!$G$14:$G$586,'Block buidling '!$F206)</f>
        <v>0</v>
      </c>
      <c r="X206" s="156">
        <f>SUMIFS('Detail SM Daily-MTD'!KH$14:KH$586,'Detail SM Daily-MTD'!$RZ$14:$RZ$586,"",'Detail SM Daily-MTD'!$G$14:$G$586,'Block buidling '!$F206)</f>
        <v>0</v>
      </c>
      <c r="Y206" s="157">
        <f t="shared" si="44"/>
        <v>0</v>
      </c>
      <c r="AA206" s="123">
        <f>SUMIFS('Detail SM Daily-MTD'!MF$14:MF$586,'Detail SM Daily-MTD'!$RZ$14:$RZ$586,"",'Detail SM Daily-MTD'!$G$14:$G$586,'Block buidling '!$F206,'Detail SM Daily-MTD'!RR$14:RR$586,"")</f>
        <v>0</v>
      </c>
      <c r="AB206" s="123"/>
      <c r="AC206" s="123">
        <f>SUMIFS('Detail SM Daily-MTD'!MG$14:MG$586,'Detail SM Daily-MTD'!$RZ$14:$RZ$586,"",'Detail SM Daily-MTD'!$G$14:$G$586,'Block buidling '!$F206,'Detail SM Daily-MTD'!RR$14:RR$586,"")</f>
        <v>0</v>
      </c>
      <c r="AD206" s="142">
        <f t="shared" si="47"/>
        <v>0</v>
      </c>
      <c r="AE206" s="142">
        <f t="shared" si="47"/>
        <v>0</v>
      </c>
      <c r="AF206">
        <f>VLOOKUP($F206,CHOOSE({1,2},'Detail SM Daily-MTD'!$G$14:$G$578,'Detail SM Daily-MTD'!$D$14:$D$578),2,0)</f>
        <v>0</v>
      </c>
    </row>
    <row r="207" spans="1:32" outlineLevel="1" x14ac:dyDescent="0.25">
      <c r="A207" t="s">
        <v>74</v>
      </c>
      <c r="B207" t="s">
        <v>1615</v>
      </c>
      <c r="C207" t="s">
        <v>825</v>
      </c>
      <c r="D207"/>
      <c r="E207"/>
      <c r="F207"/>
      <c r="G207"/>
      <c r="H207" t="s">
        <v>826</v>
      </c>
      <c r="I207" s="94"/>
      <c r="J207" s="2">
        <v>0</v>
      </c>
      <c r="K207"/>
      <c r="L207" s="2">
        <v>25000</v>
      </c>
      <c r="M207" s="2">
        <v>25000</v>
      </c>
      <c r="O207" s="2">
        <f>+IF($H207&lt;&gt;"MIX",0,SUMIFS('TARGET BY DIS (TRÌNH KÝ)'!$Z$15:$Z$373,'TARGET BY DIS (TRÌNH KÝ)'!$C$15:$C$373,'Block buidling '!$B207)/COUNTIFS('Block buidling '!$B$4:$B$811,'Block buidling '!$B207,'Block buidling '!$H$4:$H$811,"MIX"))</f>
        <v>0</v>
      </c>
      <c r="Q207" s="2">
        <f t="shared" si="42"/>
        <v>25000</v>
      </c>
      <c r="R207" s="2">
        <f>'TARGET BY DIS (TRÌNH KÝ)'!R69</f>
        <v>25191.848000000002</v>
      </c>
      <c r="S207" s="2">
        <f t="shared" si="46"/>
        <v>25191.848000000002</v>
      </c>
      <c r="T207" s="142">
        <f t="shared" si="45"/>
        <v>1.00767392</v>
      </c>
      <c r="U207" s="142">
        <f t="shared" si="43"/>
        <v>1.00767392</v>
      </c>
      <c r="V207">
        <v>1.1299999999999999</v>
      </c>
      <c r="W207" s="156">
        <f>SUMIFS('Detail SM Daily-MTD'!KF$14:KF$586,'Detail SM Daily-MTD'!$RZ$14:$RZ$586,"",'Detail SM Daily-MTD'!$G$14:$G$586,'Block buidling '!$F207)</f>
        <v>0</v>
      </c>
      <c r="X207" s="156">
        <f>SUMIFS('Detail SM Daily-MTD'!KH$14:KH$586,'Detail SM Daily-MTD'!$RZ$14:$RZ$586,"",'Detail SM Daily-MTD'!$G$14:$G$586,'Block buidling '!$F207)</f>
        <v>0</v>
      </c>
      <c r="Y207" s="157">
        <f t="shared" si="44"/>
        <v>0</v>
      </c>
      <c r="AA207" s="123">
        <f>SUMIFS('Detail SM Daily-MTD'!MF$14:MF$586,'Detail SM Daily-MTD'!$RZ$14:$RZ$586,"",'Detail SM Daily-MTD'!$G$14:$G$586,'Block buidling '!$F207,'Detail SM Daily-MTD'!RR$14:RR$586,"")</f>
        <v>0</v>
      </c>
      <c r="AB207" s="123"/>
      <c r="AC207" s="123">
        <f>SUMIFS('Detail SM Daily-MTD'!MG$14:MG$586,'Detail SM Daily-MTD'!$RZ$14:$RZ$586,"",'Detail SM Daily-MTD'!$G$14:$G$586,'Block buidling '!$F207,'Detail SM Daily-MTD'!RR$14:RR$586,"")</f>
        <v>0</v>
      </c>
      <c r="AD207" s="142">
        <f t="shared" si="47"/>
        <v>0</v>
      </c>
      <c r="AE207" s="142">
        <f t="shared" si="47"/>
        <v>0</v>
      </c>
      <c r="AF207">
        <f>VLOOKUP($F207,CHOOSE({1,2},'Detail SM Daily-MTD'!$G$14:$G$578,'Detail SM Daily-MTD'!$D$14:$D$578),2,0)</f>
        <v>0</v>
      </c>
    </row>
    <row r="208" spans="1:32" outlineLevel="1" collapsed="1" x14ac:dyDescent="0.25">
      <c r="A208" t="s">
        <v>74</v>
      </c>
      <c r="B208" t="s">
        <v>1615</v>
      </c>
      <c r="C208" t="s">
        <v>825</v>
      </c>
      <c r="D208"/>
      <c r="E208"/>
      <c r="F208"/>
      <c r="G208"/>
      <c r="H208" t="s">
        <v>826</v>
      </c>
      <c r="I208" s="94"/>
      <c r="J208" s="2">
        <v>0</v>
      </c>
      <c r="K208"/>
      <c r="L208" s="2">
        <v>25000</v>
      </c>
      <c r="M208" s="2">
        <v>25000</v>
      </c>
      <c r="O208" s="2">
        <f>+IF($H208&lt;&gt;"MIX",0,SUMIFS('TARGET BY DIS (TRÌNH KÝ)'!$Z$15:$Z$373,'TARGET BY DIS (TRÌNH KÝ)'!$C$15:$C$373,'Block buidling '!$B208)/COUNTIFS('Block buidling '!$B$4:$B$811,'Block buidling '!$B208,'Block buidling '!$H$4:$H$811,"MIX"))</f>
        <v>0</v>
      </c>
      <c r="Q208" s="2">
        <f t="shared" si="42"/>
        <v>25000</v>
      </c>
      <c r="R208" s="2">
        <f>'TARGET BY DIS (TRÌNH KÝ)'!R70</f>
        <v>25191.848000000002</v>
      </c>
      <c r="S208" s="2">
        <f t="shared" si="46"/>
        <v>25191.848000000002</v>
      </c>
      <c r="T208" s="142">
        <f t="shared" si="45"/>
        <v>1.00767392</v>
      </c>
      <c r="U208" s="142">
        <f t="shared" si="43"/>
        <v>1.00767392</v>
      </c>
      <c r="V208">
        <v>1.1100000000000001</v>
      </c>
      <c r="W208" s="156">
        <f>SUMIFS('Detail SM Daily-MTD'!KF$14:KF$586,'Detail SM Daily-MTD'!$RZ$14:$RZ$586,"",'Detail SM Daily-MTD'!$G$14:$G$586,'Block buidling '!$F208)</f>
        <v>0</v>
      </c>
      <c r="X208" s="156">
        <f>SUMIFS('Detail SM Daily-MTD'!KH$14:KH$586,'Detail SM Daily-MTD'!$RZ$14:$RZ$586,"",'Detail SM Daily-MTD'!$G$14:$G$586,'Block buidling '!$F208)</f>
        <v>0</v>
      </c>
      <c r="Y208" s="157">
        <f t="shared" si="44"/>
        <v>0</v>
      </c>
      <c r="AA208" s="123">
        <f>SUMIFS('Detail SM Daily-MTD'!MF$14:MF$586,'Detail SM Daily-MTD'!$RZ$14:$RZ$586,"",'Detail SM Daily-MTD'!$G$14:$G$586,'Block buidling '!$F208,'Detail SM Daily-MTD'!RR$14:RR$586,"")</f>
        <v>0</v>
      </c>
      <c r="AB208" s="123"/>
      <c r="AC208" s="123">
        <f>SUMIFS('Detail SM Daily-MTD'!MG$14:MG$586,'Detail SM Daily-MTD'!$RZ$14:$RZ$586,"",'Detail SM Daily-MTD'!$G$14:$G$586,'Block buidling '!$F208,'Detail SM Daily-MTD'!RR$14:RR$586,"")</f>
        <v>0</v>
      </c>
      <c r="AD208" s="142">
        <f t="shared" si="47"/>
        <v>0</v>
      </c>
      <c r="AE208" s="142">
        <f t="shared" si="47"/>
        <v>0</v>
      </c>
      <c r="AF208">
        <f>VLOOKUP($F208,CHOOSE({1,2},'Detail SM Daily-MTD'!$G$14:$G$578,'Detail SM Daily-MTD'!$D$14:$D$578),2,0)</f>
        <v>0</v>
      </c>
    </row>
    <row r="209" spans="1:33" outlineLevel="1" x14ac:dyDescent="0.25">
      <c r="A209" t="s">
        <v>74</v>
      </c>
      <c r="B209" t="s">
        <v>1615</v>
      </c>
      <c r="C209" t="s">
        <v>825</v>
      </c>
      <c r="D209"/>
      <c r="E209"/>
      <c r="F209"/>
      <c r="G209"/>
      <c r="H209" t="s">
        <v>826</v>
      </c>
      <c r="I209" s="94"/>
      <c r="J209" s="2">
        <v>0</v>
      </c>
      <c r="K209"/>
      <c r="L209" s="2">
        <v>25000</v>
      </c>
      <c r="M209" s="2">
        <v>25000</v>
      </c>
      <c r="O209" s="2">
        <f>+IF($H209&lt;&gt;"MIX",0,SUMIFS('TARGET BY DIS (TRÌNH KÝ)'!$Z$15:$Z$373,'TARGET BY DIS (TRÌNH KÝ)'!$C$15:$C$373,'Block buidling '!$B209)/COUNTIFS('Block buidling '!$B$4:$B$811,'Block buidling '!$B209,'Block buidling '!$H$4:$H$811,"MIX"))</f>
        <v>0</v>
      </c>
      <c r="Q209" s="2">
        <f t="shared" si="42"/>
        <v>25000</v>
      </c>
      <c r="R209" s="2">
        <f>'TARGET BY DIS (TRÌNH KÝ)'!R71</f>
        <v>25009.034</v>
      </c>
      <c r="S209" s="2">
        <f t="shared" si="46"/>
        <v>25009.034</v>
      </c>
      <c r="T209" s="142">
        <f t="shared" si="45"/>
        <v>1.0003613600000001</v>
      </c>
      <c r="U209" s="142">
        <f t="shared" si="43"/>
        <v>1.0003613600000001</v>
      </c>
      <c r="V209">
        <v>1.1299999999999999</v>
      </c>
      <c r="W209" s="156">
        <f>SUMIFS('Detail SM Daily-MTD'!KF$14:KF$586,'Detail SM Daily-MTD'!$RZ$14:$RZ$586,"",'Detail SM Daily-MTD'!$G$14:$G$586,'Block buidling '!$F209)</f>
        <v>0</v>
      </c>
      <c r="X209" s="156">
        <f>SUMIFS('Detail SM Daily-MTD'!KH$14:KH$586,'Detail SM Daily-MTD'!$RZ$14:$RZ$586,"",'Detail SM Daily-MTD'!$G$14:$G$586,'Block buidling '!$F209)</f>
        <v>0</v>
      </c>
      <c r="Y209" s="157">
        <f t="shared" si="44"/>
        <v>0</v>
      </c>
      <c r="AA209" s="123">
        <f>SUMIFS('Detail SM Daily-MTD'!MF$14:MF$586,'Detail SM Daily-MTD'!$RZ$14:$RZ$586,"",'Detail SM Daily-MTD'!$G$14:$G$586,'Block buidling '!$F209,'Detail SM Daily-MTD'!RR$14:RR$586,"")</f>
        <v>0</v>
      </c>
      <c r="AB209" s="123"/>
      <c r="AC209" s="123">
        <f>SUMIFS('Detail SM Daily-MTD'!MG$14:MG$586,'Detail SM Daily-MTD'!$RZ$14:$RZ$586,"",'Detail SM Daily-MTD'!$G$14:$G$586,'Block buidling '!$F209,'Detail SM Daily-MTD'!RR$14:RR$586,"")</f>
        <v>0</v>
      </c>
      <c r="AD209" s="142">
        <f t="shared" si="47"/>
        <v>0</v>
      </c>
      <c r="AE209" s="142">
        <f t="shared" si="47"/>
        <v>0</v>
      </c>
      <c r="AF209">
        <f>VLOOKUP($F209,CHOOSE({1,2},'Detail SM Daily-MTD'!$G$14:$G$578,'Detail SM Daily-MTD'!$D$14:$D$578),2,0)</f>
        <v>0</v>
      </c>
    </row>
    <row r="210" spans="1:33" outlineLevel="1" x14ac:dyDescent="0.25">
      <c r="A210" t="s">
        <v>74</v>
      </c>
      <c r="B210" t="s">
        <v>1615</v>
      </c>
      <c r="C210" t="s">
        <v>825</v>
      </c>
      <c r="D210"/>
      <c r="E210"/>
      <c r="F210"/>
      <c r="G210"/>
      <c r="H210" t="s">
        <v>826</v>
      </c>
      <c r="I210" s="94"/>
      <c r="J210" s="2">
        <v>0</v>
      </c>
      <c r="K210"/>
      <c r="L210" s="2">
        <v>25000</v>
      </c>
      <c r="M210" s="2">
        <v>25000</v>
      </c>
      <c r="O210" s="2">
        <f>+IF($H210&lt;&gt;"MIX",0,SUMIFS('TARGET BY DIS (TRÌNH KÝ)'!$Z$15:$Z$373,'TARGET BY DIS (TRÌNH KÝ)'!$C$15:$C$373,'Block buidling '!$B210)/COUNTIFS('Block buidling '!$B$4:$B$811,'Block buidling '!$B210,'Block buidling '!$H$4:$H$811,"MIX"))</f>
        <v>0</v>
      </c>
      <c r="P210" s="77"/>
      <c r="Q210" s="2">
        <f t="shared" si="42"/>
        <v>25000</v>
      </c>
      <c r="R210" s="2">
        <f>'TARGET BY DIS (TRÌNH KÝ)'!R72</f>
        <v>25105.010999999999</v>
      </c>
      <c r="S210" s="2">
        <f t="shared" si="46"/>
        <v>25105.010999999999</v>
      </c>
      <c r="T210" s="142">
        <f t="shared" si="45"/>
        <v>1.00420044</v>
      </c>
      <c r="U210" s="142">
        <f t="shared" si="43"/>
        <v>1.00420044</v>
      </c>
      <c r="V210">
        <v>1.1299999999999999</v>
      </c>
      <c r="W210" s="156">
        <f>SUMIFS('Detail SM Daily-MTD'!KF$14:KF$586,'Detail SM Daily-MTD'!$RZ$14:$RZ$586,"",'Detail SM Daily-MTD'!$G$14:$G$586,'Block buidling '!$F210)</f>
        <v>0</v>
      </c>
      <c r="X210" s="156">
        <f>SUMIFS('Detail SM Daily-MTD'!KH$14:KH$586,'Detail SM Daily-MTD'!$RZ$14:$RZ$586,"",'Detail SM Daily-MTD'!$G$14:$G$586,'Block buidling '!$F210)</f>
        <v>0</v>
      </c>
      <c r="Y210" s="157">
        <f t="shared" si="44"/>
        <v>0</v>
      </c>
      <c r="AA210" s="123">
        <f>SUMIFS('Detail SM Daily-MTD'!MF$14:MF$586,'Detail SM Daily-MTD'!$RZ$14:$RZ$586,"",'Detail SM Daily-MTD'!$G$14:$G$586,'Block buidling '!$F210,'Detail SM Daily-MTD'!RR$14:RR$586,"")</f>
        <v>0</v>
      </c>
      <c r="AB210" s="123"/>
      <c r="AC210" s="123">
        <f>SUMIFS('Detail SM Daily-MTD'!MG$14:MG$586,'Detail SM Daily-MTD'!$RZ$14:$RZ$586,"",'Detail SM Daily-MTD'!$G$14:$G$586,'Block buidling '!$F210,'Detail SM Daily-MTD'!RR$14:RR$586,"")</f>
        <v>0</v>
      </c>
      <c r="AD210" s="142">
        <f t="shared" si="47"/>
        <v>0</v>
      </c>
      <c r="AE210" s="142">
        <f t="shared" si="47"/>
        <v>0</v>
      </c>
      <c r="AF210">
        <f>VLOOKUP($F210,CHOOSE({1,2},'Detail SM Daily-MTD'!$G$14:$G$578,'Detail SM Daily-MTD'!$D$14:$D$578),2,0)</f>
        <v>0</v>
      </c>
    </row>
    <row r="211" spans="1:33" outlineLevel="1" x14ac:dyDescent="0.25">
      <c r="A211" t="s">
        <v>74</v>
      </c>
      <c r="B211" t="s">
        <v>1615</v>
      </c>
      <c r="C211" t="s">
        <v>825</v>
      </c>
      <c r="D211"/>
      <c r="E211"/>
      <c r="F211"/>
      <c r="G211"/>
      <c r="H211" t="s">
        <v>826</v>
      </c>
      <c r="I211" s="94"/>
      <c r="J211" s="2">
        <v>0</v>
      </c>
      <c r="K211"/>
      <c r="L211" s="2">
        <v>25000</v>
      </c>
      <c r="M211" s="2">
        <v>25000</v>
      </c>
      <c r="O211" s="2">
        <f>+IF($H211&lt;&gt;"MIX",0,SUMIFS('TARGET BY DIS (TRÌNH KÝ)'!$Z$15:$Z$373,'TARGET BY DIS (TRÌNH KÝ)'!$C$15:$C$373,'Block buidling '!$B211)/COUNTIFS('Block buidling '!$B$4:$B$811,'Block buidling '!$B211,'Block buidling '!$H$4:$H$811,"MIX"))</f>
        <v>0</v>
      </c>
      <c r="Q211" s="2">
        <f t="shared" si="42"/>
        <v>25000</v>
      </c>
      <c r="R211" s="2">
        <f>'TARGET BY DIS (TRÌNH KÝ)'!R73</f>
        <v>25082.156999999999</v>
      </c>
      <c r="S211" s="2">
        <f t="shared" si="46"/>
        <v>25082.156999999999</v>
      </c>
      <c r="T211" s="142">
        <f t="shared" si="45"/>
        <v>1.00328628</v>
      </c>
      <c r="U211" s="142">
        <f t="shared" si="43"/>
        <v>1.00328628</v>
      </c>
      <c r="V211">
        <v>1.1200000000000001</v>
      </c>
      <c r="W211" s="156">
        <f>SUMIFS('Detail SM Daily-MTD'!KF$14:KF$586,'Detail SM Daily-MTD'!$RZ$14:$RZ$586,"",'Detail SM Daily-MTD'!$G$14:$G$586,'Block buidling '!$F211)</f>
        <v>0</v>
      </c>
      <c r="X211" s="156">
        <f>SUMIFS('Detail SM Daily-MTD'!KH$14:KH$586,'Detail SM Daily-MTD'!$RZ$14:$RZ$586,"",'Detail SM Daily-MTD'!$G$14:$G$586,'Block buidling '!$F211)</f>
        <v>0</v>
      </c>
      <c r="Y211" s="157">
        <f t="shared" si="44"/>
        <v>0</v>
      </c>
      <c r="AA211" s="123">
        <f>SUMIFS('Detail SM Daily-MTD'!MF$14:MF$586,'Detail SM Daily-MTD'!$RZ$14:$RZ$586,"",'Detail SM Daily-MTD'!$G$14:$G$586,'Block buidling '!$F211,'Detail SM Daily-MTD'!RR$14:RR$586,"")</f>
        <v>0</v>
      </c>
      <c r="AB211" s="123"/>
      <c r="AC211" s="123">
        <f>SUMIFS('Detail SM Daily-MTD'!MG$14:MG$586,'Detail SM Daily-MTD'!$RZ$14:$RZ$586,"",'Detail SM Daily-MTD'!$G$14:$G$586,'Block buidling '!$F211,'Detail SM Daily-MTD'!RR$14:RR$586,"")</f>
        <v>0</v>
      </c>
      <c r="AD211" s="142">
        <f t="shared" si="47"/>
        <v>0</v>
      </c>
      <c r="AE211" s="142">
        <f t="shared" si="47"/>
        <v>0</v>
      </c>
      <c r="AF211">
        <f>VLOOKUP($F211,CHOOSE({1,2},'Detail SM Daily-MTD'!$G$14:$G$578,'Detail SM Daily-MTD'!$D$14:$D$578),2,0)</f>
        <v>0</v>
      </c>
    </row>
    <row r="212" spans="1:33" outlineLevel="1" x14ac:dyDescent="0.25">
      <c r="A212" t="s">
        <v>74</v>
      </c>
      <c r="B212" t="s">
        <v>1615</v>
      </c>
      <c r="C212" t="s">
        <v>825</v>
      </c>
      <c r="D212"/>
      <c r="E212"/>
      <c r="F212"/>
      <c r="G212"/>
      <c r="H212" t="s">
        <v>826</v>
      </c>
      <c r="I212" s="94"/>
      <c r="J212" s="2">
        <v>0</v>
      </c>
      <c r="K212"/>
      <c r="L212" s="2">
        <v>30000</v>
      </c>
      <c r="M212" s="2">
        <v>30000</v>
      </c>
      <c r="O212" s="2">
        <f>+IF($H212&lt;&gt;"MIX",0,SUMIFS('TARGET BY DIS (TRÌNH KÝ)'!$Z$15:$Z$373,'TARGET BY DIS (TRÌNH KÝ)'!$C$15:$C$373,'Block buidling '!$B212)/COUNTIFS('Block buidling '!$B$4:$B$811,'Block buidling '!$B212,'Block buidling '!$H$4:$H$811,"MIX"))</f>
        <v>0</v>
      </c>
      <c r="Q212" s="2">
        <f t="shared" si="42"/>
        <v>30000</v>
      </c>
      <c r="R212" s="2">
        <f>'TARGET BY DIS (TRÌNH KÝ)'!R74</f>
        <v>30131.491000000002</v>
      </c>
      <c r="S212" s="2">
        <f t="shared" si="46"/>
        <v>30131.491000000002</v>
      </c>
      <c r="T212" s="142">
        <f t="shared" si="45"/>
        <v>1.0043830333333335</v>
      </c>
      <c r="U212" s="142">
        <f t="shared" si="43"/>
        <v>1.0043830333333335</v>
      </c>
      <c r="V212">
        <v>1.1100000000000001</v>
      </c>
      <c r="W212" s="156">
        <f>SUMIFS('Detail SM Daily-MTD'!KF$14:KF$586,'Detail SM Daily-MTD'!$RZ$14:$RZ$586,"",'Detail SM Daily-MTD'!$G$14:$G$586,'Block buidling '!$F212)</f>
        <v>0</v>
      </c>
      <c r="X212" s="156">
        <f>SUMIFS('Detail SM Daily-MTD'!KH$14:KH$586,'Detail SM Daily-MTD'!$RZ$14:$RZ$586,"",'Detail SM Daily-MTD'!$G$14:$G$586,'Block buidling '!$F212)</f>
        <v>0</v>
      </c>
      <c r="Y212" s="157">
        <f t="shared" si="44"/>
        <v>0</v>
      </c>
      <c r="AA212" s="123">
        <f>SUMIFS('Detail SM Daily-MTD'!MF$14:MF$586,'Detail SM Daily-MTD'!$RZ$14:$RZ$586,"",'Detail SM Daily-MTD'!$G$14:$G$586,'Block buidling '!$F212,'Detail SM Daily-MTD'!RR$14:RR$586,"")</f>
        <v>0</v>
      </c>
      <c r="AB212" s="123"/>
      <c r="AC212" s="123">
        <f>SUMIFS('Detail SM Daily-MTD'!MG$14:MG$586,'Detail SM Daily-MTD'!$RZ$14:$RZ$586,"",'Detail SM Daily-MTD'!$G$14:$G$586,'Block buidling '!$F212,'Detail SM Daily-MTD'!RR$14:RR$586,"")</f>
        <v>0</v>
      </c>
      <c r="AD212" s="142">
        <f t="shared" si="47"/>
        <v>0</v>
      </c>
      <c r="AE212" s="142">
        <f t="shared" si="47"/>
        <v>0</v>
      </c>
      <c r="AF212">
        <f>VLOOKUP($F212,CHOOSE({1,2},'Detail SM Daily-MTD'!$G$14:$G$578,'Detail SM Daily-MTD'!$D$14:$D$578),2,0)</f>
        <v>0</v>
      </c>
    </row>
    <row r="213" spans="1:33" outlineLevel="1" x14ac:dyDescent="0.25">
      <c r="A213" t="s">
        <v>74</v>
      </c>
      <c r="B213" t="s">
        <v>1615</v>
      </c>
      <c r="C213" t="s">
        <v>825</v>
      </c>
      <c r="D213"/>
      <c r="E213"/>
      <c r="F213"/>
      <c r="G213"/>
      <c r="H213" t="s">
        <v>826</v>
      </c>
      <c r="I213" s="94"/>
      <c r="J213" s="2">
        <v>0</v>
      </c>
      <c r="K213"/>
      <c r="L213" s="2">
        <v>25000</v>
      </c>
      <c r="M213" s="2">
        <v>25000</v>
      </c>
      <c r="O213" s="2">
        <f>+IF($H213&lt;&gt;"MIX",0,SUMIFS('TARGET BY DIS (TRÌNH KÝ)'!$Z$15:$Z$373,'TARGET BY DIS (TRÌNH KÝ)'!$C$15:$C$373,'Block buidling '!$B213)/COUNTIFS('Block buidling '!$B$4:$B$811,'Block buidling '!$B213,'Block buidling '!$H$4:$H$811,"MIX"))</f>
        <v>0</v>
      </c>
      <c r="Q213" s="2">
        <f t="shared" si="42"/>
        <v>25000</v>
      </c>
      <c r="R213" s="2">
        <f>'TARGET BY DIS (TRÌNH KÝ)'!R75</f>
        <v>25016.348999999998</v>
      </c>
      <c r="S213" s="2">
        <f t="shared" si="46"/>
        <v>25016.348999999998</v>
      </c>
      <c r="T213" s="142">
        <f t="shared" si="45"/>
        <v>1.00065396</v>
      </c>
      <c r="U213" s="142">
        <f t="shared" si="43"/>
        <v>1.00065396</v>
      </c>
      <c r="V213">
        <v>1.1200000000000001</v>
      </c>
      <c r="W213" s="156">
        <f>SUMIFS('Detail SM Daily-MTD'!KF$14:KF$586,'Detail SM Daily-MTD'!$RZ$14:$RZ$586,"",'Detail SM Daily-MTD'!$G$14:$G$586,'Block buidling '!$F213)</f>
        <v>0</v>
      </c>
      <c r="X213" s="156">
        <f>SUMIFS('Detail SM Daily-MTD'!KH$14:KH$586,'Detail SM Daily-MTD'!$RZ$14:$RZ$586,"",'Detail SM Daily-MTD'!$G$14:$G$586,'Block buidling '!$F213)</f>
        <v>0</v>
      </c>
      <c r="Y213" s="157">
        <f t="shared" si="44"/>
        <v>0</v>
      </c>
      <c r="AA213" s="123">
        <f>SUMIFS('Detail SM Daily-MTD'!MF$14:MF$586,'Detail SM Daily-MTD'!$RZ$14:$RZ$586,"",'Detail SM Daily-MTD'!$G$14:$G$586,'Block buidling '!$F213,'Detail SM Daily-MTD'!RR$14:RR$586,"")</f>
        <v>0</v>
      </c>
      <c r="AB213" s="123"/>
      <c r="AC213" s="123">
        <f>SUMIFS('Detail SM Daily-MTD'!MG$14:MG$586,'Detail SM Daily-MTD'!$RZ$14:$RZ$586,"",'Detail SM Daily-MTD'!$G$14:$G$586,'Block buidling '!$F213,'Detail SM Daily-MTD'!RR$14:RR$586,"")</f>
        <v>0</v>
      </c>
      <c r="AD213" s="142">
        <f t="shared" si="47"/>
        <v>0</v>
      </c>
      <c r="AE213" s="142">
        <f t="shared" si="47"/>
        <v>0</v>
      </c>
      <c r="AF213">
        <f>VLOOKUP($F213,CHOOSE({1,2},'Detail SM Daily-MTD'!$G$14:$G$578,'Detail SM Daily-MTD'!$D$14:$D$578),2,0)</f>
        <v>0</v>
      </c>
    </row>
    <row r="214" spans="1:33" outlineLevel="1" x14ac:dyDescent="0.25">
      <c r="A214" t="s">
        <v>74</v>
      </c>
      <c r="B214" t="s">
        <v>1615</v>
      </c>
      <c r="C214" t="s">
        <v>825</v>
      </c>
      <c r="D214"/>
      <c r="E214"/>
      <c r="F214"/>
      <c r="G214"/>
      <c r="H214" t="s">
        <v>826</v>
      </c>
      <c r="I214" s="94"/>
      <c r="J214" s="2">
        <v>0</v>
      </c>
      <c r="K214"/>
      <c r="L214" s="2">
        <v>25000</v>
      </c>
      <c r="M214" s="2">
        <v>25000</v>
      </c>
      <c r="O214" s="2">
        <f>+IF($H214&lt;&gt;"MIX",0,SUMIFS('TARGET BY DIS (TRÌNH KÝ)'!$Z$15:$Z$373,'TARGET BY DIS (TRÌNH KÝ)'!$C$15:$C$373,'Block buidling '!$B214)/COUNTIFS('Block buidling '!$B$4:$B$811,'Block buidling '!$B214,'Block buidling '!$H$4:$H$811,"MIX"))</f>
        <v>0</v>
      </c>
      <c r="Q214" s="2">
        <f t="shared" si="42"/>
        <v>25000</v>
      </c>
      <c r="R214" s="2">
        <f>'TARGET BY DIS (TRÌNH KÝ)'!R76</f>
        <v>25082.144</v>
      </c>
      <c r="S214" s="2">
        <f t="shared" si="46"/>
        <v>25082.144</v>
      </c>
      <c r="T214" s="142">
        <f t="shared" si="45"/>
        <v>1.00328576</v>
      </c>
      <c r="U214" s="142">
        <f t="shared" si="43"/>
        <v>1.00328576</v>
      </c>
      <c r="V214">
        <v>1.1200000000000001</v>
      </c>
      <c r="W214" s="156">
        <f>SUMIFS('Detail SM Daily-MTD'!KF$14:KF$586,'Detail SM Daily-MTD'!$RZ$14:$RZ$586,"",'Detail SM Daily-MTD'!$G$14:$G$586,'Block buidling '!$F214)</f>
        <v>0</v>
      </c>
      <c r="X214" s="156">
        <f>SUMIFS('Detail SM Daily-MTD'!KH$14:KH$586,'Detail SM Daily-MTD'!$RZ$14:$RZ$586,"",'Detail SM Daily-MTD'!$G$14:$G$586,'Block buidling '!$F214)</f>
        <v>0</v>
      </c>
      <c r="Y214" s="157">
        <f t="shared" si="44"/>
        <v>0</v>
      </c>
      <c r="AA214" s="123">
        <f>SUMIFS('Detail SM Daily-MTD'!MF$14:MF$586,'Detail SM Daily-MTD'!$RZ$14:$RZ$586,"",'Detail SM Daily-MTD'!$G$14:$G$586,'Block buidling '!$F214,'Detail SM Daily-MTD'!RR$14:RR$586,"")</f>
        <v>0</v>
      </c>
      <c r="AB214" s="123"/>
      <c r="AC214" s="123">
        <f>SUMIFS('Detail SM Daily-MTD'!MG$14:MG$586,'Detail SM Daily-MTD'!$RZ$14:$RZ$586,"",'Detail SM Daily-MTD'!$G$14:$G$586,'Block buidling '!$F214,'Detail SM Daily-MTD'!RR$14:RR$586,"")</f>
        <v>0</v>
      </c>
      <c r="AD214" s="142">
        <f t="shared" si="47"/>
        <v>0</v>
      </c>
      <c r="AE214" s="142">
        <f t="shared" si="47"/>
        <v>0</v>
      </c>
      <c r="AF214">
        <f>VLOOKUP($F214,CHOOSE({1,2},'Detail SM Daily-MTD'!$G$14:$G$578,'Detail SM Daily-MTD'!$D$14:$D$578),2,0)</f>
        <v>0</v>
      </c>
    </row>
    <row r="215" spans="1:33" outlineLevel="1" x14ac:dyDescent="0.25">
      <c r="A215" t="s">
        <v>74</v>
      </c>
      <c r="B215" t="s">
        <v>1615</v>
      </c>
      <c r="C215" t="s">
        <v>825</v>
      </c>
      <c r="D215"/>
      <c r="E215"/>
      <c r="F215"/>
      <c r="G215"/>
      <c r="H215" t="s">
        <v>826</v>
      </c>
      <c r="I215" s="94"/>
      <c r="J215" s="2">
        <v>0</v>
      </c>
      <c r="K215"/>
      <c r="L215" s="2">
        <v>25000</v>
      </c>
      <c r="M215" s="2">
        <v>25000</v>
      </c>
      <c r="O215" s="2">
        <f>+IF($H215&lt;&gt;"MIX",0,SUMIFS('TARGET BY DIS (TRÌNH KÝ)'!$Z$15:$Z$373,'TARGET BY DIS (TRÌNH KÝ)'!$C$15:$C$373,'Block buidling '!$B215)/COUNTIFS('Block buidling '!$B$4:$B$811,'Block buidling '!$B215,'Block buidling '!$H$4:$H$811,"MIX"))</f>
        <v>0</v>
      </c>
      <c r="Q215" s="2">
        <f t="shared" si="42"/>
        <v>25000</v>
      </c>
      <c r="R215" s="2">
        <f>'TARGET BY DIS (TRÌNH KÝ)'!R77</f>
        <v>25191.85</v>
      </c>
      <c r="S215" s="2">
        <f t="shared" si="46"/>
        <v>25191.85</v>
      </c>
      <c r="T215" s="142">
        <f t="shared" si="45"/>
        <v>1.007674</v>
      </c>
      <c r="U215" s="142">
        <f t="shared" si="43"/>
        <v>1.007674</v>
      </c>
      <c r="V215">
        <v>1.1100000000000001</v>
      </c>
      <c r="W215" s="156">
        <f>SUMIFS('Detail SM Daily-MTD'!KF$14:KF$586,'Detail SM Daily-MTD'!$RZ$14:$RZ$586,"",'Detail SM Daily-MTD'!$G$14:$G$586,'Block buidling '!$F215)</f>
        <v>0</v>
      </c>
      <c r="X215" s="156">
        <f>SUMIFS('Detail SM Daily-MTD'!KH$14:KH$586,'Detail SM Daily-MTD'!$RZ$14:$RZ$586,"",'Detail SM Daily-MTD'!$G$14:$G$586,'Block buidling '!$F215)</f>
        <v>0</v>
      </c>
      <c r="Y215" s="157">
        <f t="shared" si="44"/>
        <v>0</v>
      </c>
      <c r="AA215" s="123">
        <f>SUMIFS('Detail SM Daily-MTD'!MF$14:MF$586,'Detail SM Daily-MTD'!$RZ$14:$RZ$586,"",'Detail SM Daily-MTD'!$G$14:$G$586,'Block buidling '!$F215,'Detail SM Daily-MTD'!RR$14:RR$586,"")</f>
        <v>0</v>
      </c>
      <c r="AB215" s="123"/>
      <c r="AC215" s="123">
        <f>SUMIFS('Detail SM Daily-MTD'!MG$14:MG$586,'Detail SM Daily-MTD'!$RZ$14:$RZ$586,"",'Detail SM Daily-MTD'!$G$14:$G$586,'Block buidling '!$F215,'Detail SM Daily-MTD'!RR$14:RR$586,"")</f>
        <v>0</v>
      </c>
      <c r="AD215" s="142">
        <f t="shared" si="47"/>
        <v>0</v>
      </c>
      <c r="AE215" s="142">
        <f t="shared" si="47"/>
        <v>0</v>
      </c>
      <c r="AF215">
        <f>VLOOKUP($F215,CHOOSE({1,2},'Detail SM Daily-MTD'!$G$14:$G$578,'Detail SM Daily-MTD'!$D$14:$D$578),2,0)</f>
        <v>0</v>
      </c>
    </row>
    <row r="216" spans="1:33" outlineLevel="1" x14ac:dyDescent="0.25">
      <c r="A216" t="s">
        <v>74</v>
      </c>
      <c r="B216" t="s">
        <v>1615</v>
      </c>
      <c r="C216" t="s">
        <v>825</v>
      </c>
      <c r="D216"/>
      <c r="E216"/>
      <c r="F216"/>
      <c r="G216"/>
      <c r="H216" t="s">
        <v>826</v>
      </c>
      <c r="I216" s="94"/>
      <c r="J216" s="2">
        <v>0</v>
      </c>
      <c r="K216"/>
      <c r="L216" s="2">
        <v>20000</v>
      </c>
      <c r="M216" s="2">
        <v>20000</v>
      </c>
      <c r="O216" s="2">
        <f>+IF($H216&lt;&gt;"MIX",0,SUMIFS('TARGET BY DIS (TRÌNH KÝ)'!$Z$15:$Z$373,'TARGET BY DIS (TRÌNH KÝ)'!$C$15:$C$373,'Block buidling '!$B216)/COUNTIFS('Block buidling '!$B$4:$B$811,'Block buidling '!$B216,'Block buidling '!$H$4:$H$811,"MIX"))</f>
        <v>0</v>
      </c>
      <c r="Q216" s="2">
        <f t="shared" si="42"/>
        <v>20000</v>
      </c>
      <c r="R216" s="2">
        <f>'TARGET BY DIS (TRÌNH KÝ)'!R78</f>
        <v>20255.848000000002</v>
      </c>
      <c r="S216" s="2">
        <f t="shared" si="46"/>
        <v>20255.848000000002</v>
      </c>
      <c r="T216" s="142">
        <f t="shared" si="45"/>
        <v>1.0127924000000001</v>
      </c>
      <c r="U216" s="142">
        <f t="shared" si="43"/>
        <v>1.0127924000000001</v>
      </c>
      <c r="V216">
        <v>1.1200000000000001</v>
      </c>
      <c r="W216" s="156">
        <f>SUMIFS('Detail SM Daily-MTD'!KF$14:KF$586,'Detail SM Daily-MTD'!$RZ$14:$RZ$586,"",'Detail SM Daily-MTD'!$G$14:$G$586,'Block buidling '!$F216)</f>
        <v>0</v>
      </c>
      <c r="X216" s="156">
        <f>SUMIFS('Detail SM Daily-MTD'!KH$14:KH$586,'Detail SM Daily-MTD'!$RZ$14:$RZ$586,"",'Detail SM Daily-MTD'!$G$14:$G$586,'Block buidling '!$F216)</f>
        <v>0</v>
      </c>
      <c r="Y216" s="157">
        <f t="shared" si="44"/>
        <v>0</v>
      </c>
      <c r="AA216" s="123">
        <f>SUMIFS('Detail SM Daily-MTD'!MF$14:MF$586,'Detail SM Daily-MTD'!$RZ$14:$RZ$586,"",'Detail SM Daily-MTD'!$G$14:$G$586,'Block buidling '!$F216,'Detail SM Daily-MTD'!RR$14:RR$586,"")</f>
        <v>0</v>
      </c>
      <c r="AB216" s="123"/>
      <c r="AC216" s="123">
        <f>SUMIFS('Detail SM Daily-MTD'!MG$14:MG$586,'Detail SM Daily-MTD'!$RZ$14:$RZ$586,"",'Detail SM Daily-MTD'!$G$14:$G$586,'Block buidling '!$F216,'Detail SM Daily-MTD'!RR$14:RR$586,"")</f>
        <v>0</v>
      </c>
      <c r="AD216" s="142">
        <f t="shared" si="47"/>
        <v>0</v>
      </c>
      <c r="AE216" s="142">
        <f t="shared" si="47"/>
        <v>0</v>
      </c>
      <c r="AF216">
        <f>VLOOKUP($F216,CHOOSE({1,2},'Detail SM Daily-MTD'!$G$14:$G$578,'Detail SM Daily-MTD'!$D$14:$D$578),2,0)</f>
        <v>0</v>
      </c>
    </row>
    <row r="217" spans="1:33" outlineLevel="1" x14ac:dyDescent="0.25">
      <c r="A217" t="s">
        <v>74</v>
      </c>
      <c r="B217" t="s">
        <v>1615</v>
      </c>
      <c r="C217" t="s">
        <v>825</v>
      </c>
      <c r="D217"/>
      <c r="E217"/>
      <c r="F217"/>
      <c r="G217"/>
      <c r="H217" t="s">
        <v>826</v>
      </c>
      <c r="I217" s="94"/>
      <c r="J217" s="2">
        <v>0</v>
      </c>
      <c r="K217"/>
      <c r="L217" s="2">
        <v>20000</v>
      </c>
      <c r="M217" s="2">
        <v>20000</v>
      </c>
      <c r="O217" s="2">
        <f>+IF($H217&lt;&gt;"MIX",0,SUMIFS('TARGET BY DIS (TRÌNH KÝ)'!$Z$15:$Z$373,'TARGET BY DIS (TRÌNH KÝ)'!$C$15:$C$373,'Block buidling '!$B217)/COUNTIFS('Block buidling '!$B$4:$B$811,'Block buidling '!$B217,'Block buidling '!$H$4:$H$811,"MIX"))</f>
        <v>0</v>
      </c>
      <c r="Q217" s="2">
        <f t="shared" si="42"/>
        <v>20000</v>
      </c>
      <c r="R217" s="2">
        <f>'TARGET BY DIS (TRÌNH KÝ)'!R79</f>
        <v>0</v>
      </c>
      <c r="S217" s="2">
        <f t="shared" si="46"/>
        <v>0</v>
      </c>
      <c r="T217" s="142">
        <f t="shared" si="45"/>
        <v>0</v>
      </c>
      <c r="U217" s="142">
        <f t="shared" si="43"/>
        <v>0</v>
      </c>
      <c r="V217">
        <v>1.1299999999999999</v>
      </c>
      <c r="W217" s="156">
        <f>SUMIFS('Detail SM Daily-MTD'!KF$14:KF$586,'Detail SM Daily-MTD'!$RZ$14:$RZ$586,"",'Detail SM Daily-MTD'!$G$14:$G$586,'Block buidling '!$F217)</f>
        <v>0</v>
      </c>
      <c r="X217" s="156">
        <f>SUMIFS('Detail SM Daily-MTD'!KH$14:KH$586,'Detail SM Daily-MTD'!$RZ$14:$RZ$586,"",'Detail SM Daily-MTD'!$G$14:$G$586,'Block buidling '!$F217)</f>
        <v>0</v>
      </c>
      <c r="Y217" s="157">
        <f t="shared" si="44"/>
        <v>0</v>
      </c>
      <c r="AA217" s="123">
        <f>SUMIFS('Detail SM Daily-MTD'!MF$14:MF$586,'Detail SM Daily-MTD'!$RZ$14:$RZ$586,"",'Detail SM Daily-MTD'!$G$14:$G$586,'Block buidling '!$F217,'Detail SM Daily-MTD'!RR$14:RR$586,"")</f>
        <v>0</v>
      </c>
      <c r="AB217" s="123"/>
      <c r="AC217" s="123">
        <f>SUMIFS('Detail SM Daily-MTD'!MG$14:MG$586,'Detail SM Daily-MTD'!$RZ$14:$RZ$586,"",'Detail SM Daily-MTD'!$G$14:$G$586,'Block buidling '!$F217,'Detail SM Daily-MTD'!RR$14:RR$586,"")</f>
        <v>0</v>
      </c>
      <c r="AD217" s="142">
        <f t="shared" si="47"/>
        <v>0</v>
      </c>
      <c r="AE217" s="142">
        <f t="shared" si="47"/>
        <v>0</v>
      </c>
      <c r="AF217">
        <f>VLOOKUP($F217,CHOOSE({1,2},'Detail SM Daily-MTD'!$G$14:$G$578,'Detail SM Daily-MTD'!$D$14:$D$578),2,0)</f>
        <v>0</v>
      </c>
    </row>
    <row r="218" spans="1:33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8104648.0270270268</v>
      </c>
      <c r="M218" s="92">
        <v>8104648.0270270268</v>
      </c>
      <c r="N218" s="129">
        <f>+SUMIFS(N$5:N217,$A$5:$A217,$B218)</f>
        <v>-268547.54626678268</v>
      </c>
      <c r="O218" s="2">
        <f>+IF($H218&lt;&gt;"MIX",0,SUMIFS('TARGET BY DIS (TRÌNH KÝ)'!$Z$15:$Z$373,'TARGET BY DIS (TRÌNH KÝ)'!$C$15:$C$373,'Block buidling '!$B218)/COUNTIFS('Block buidling '!$B$4:$B$811,'Block buidling '!$B218,'Block buidling '!$H$4:$H$811,"MIX"))</f>
        <v>0</v>
      </c>
      <c r="P218" s="77"/>
      <c r="Q218" s="92">
        <f>+SUMIFS(Q$5:Q217,$A$5:$A217,$B218)</f>
        <v>7836100.7537332214</v>
      </c>
      <c r="R218" s="158">
        <f>+SUMIFS(R$5:R217,$A$5:$A217,$B218)</f>
        <v>8175509.2200000016</v>
      </c>
      <c r="S218" s="158">
        <f>+SUMIFS(S$5:S217,$A$5:$A217,$B218)</f>
        <v>8175509.2200000016</v>
      </c>
      <c r="T218" s="159">
        <f t="shared" si="45"/>
        <v>1.0087432782690464</v>
      </c>
      <c r="U218" s="159">
        <f t="shared" si="43"/>
        <v>1.0433134382690372</v>
      </c>
      <c r="V218">
        <v>1.1100000000000001</v>
      </c>
      <c r="W218" s="160">
        <f>+SUMIFS(W$5:W217,$A$5:$A217,$B218)</f>
        <v>22680</v>
      </c>
      <c r="X218" s="160">
        <f>+SUMIFS(X$5:X217,$A$5:$A217,$B218)</f>
        <v>23477</v>
      </c>
      <c r="Y218" s="161">
        <f t="shared" si="44"/>
        <v>1.0351410934744267</v>
      </c>
      <c r="AA218" s="162">
        <f>+AVERAGEIFS(AA$5:AA217,$A$5:$A217,$B218,$K$5:$K217,"&lt;&gt;")</f>
        <v>7</v>
      </c>
      <c r="AB218" s="162">
        <f>+AVERAGEIFS(AB$5:AB217,$A$5:$A217,$B218,$K$5:$K217,"&lt;&gt;")</f>
        <v>6</v>
      </c>
      <c r="AC218" s="162">
        <f>+AVERAGEIFS(AC$5:AC217,$A$5:$A217,$B218,$K$5:$K217,"&lt;&gt;")</f>
        <v>6.938383779437447</v>
      </c>
      <c r="AD218" s="163">
        <f t="shared" ref="AD218:AD266" si="48">IFERROR(AC218/AA218,0)</f>
        <v>0.99119768277677811</v>
      </c>
      <c r="AE218" s="163">
        <f t="shared" ref="AE218:AE266" si="49">IFERROR(AC218/AB218,0)</f>
        <v>1.1563972965729079</v>
      </c>
      <c r="AF218">
        <f>VLOOKUP($F218,CHOOSE({1,2},'Detail SM Daily-MTD'!$G$14:$G$578,'Detail SM Daily-MTD'!$D$14:$D$578),2,0)</f>
        <v>0</v>
      </c>
      <c r="AG218" t="s">
        <v>582</v>
      </c>
    </row>
    <row r="219" spans="1:33" outlineLevel="1" x14ac:dyDescent="0.25">
      <c r="A219" t="s">
        <v>33</v>
      </c>
      <c r="B219" t="s">
        <v>841</v>
      </c>
      <c r="C219" t="s">
        <v>34</v>
      </c>
      <c r="D219" t="s">
        <v>265</v>
      </c>
      <c r="E219" t="s">
        <v>803</v>
      </c>
      <c r="F219" t="s">
        <v>1550</v>
      </c>
      <c r="G219" t="s">
        <v>1551</v>
      </c>
      <c r="H219" t="s">
        <v>570</v>
      </c>
      <c r="I219" s="94">
        <v>43983</v>
      </c>
      <c r="J219" s="2">
        <v>21.333333333333332</v>
      </c>
      <c r="K219" t="s">
        <v>564</v>
      </c>
      <c r="L219" s="2">
        <v>160035.90194473002</v>
      </c>
      <c r="M219" s="2">
        <v>167201.68859897164</v>
      </c>
      <c r="N219" s="2">
        <f>+-IF(AND($T219&gt;=30%,$T219&lt;80%),$M219-$S219/80%,IF(AND($T219&gt;=80%,$T219&lt;90%),$M219-$S219/90%,IF(AND($T219&gt;=90%,$T219&lt;100%),$M219-$S219,IF(AND($T219&gt;=100%,$T219&lt;105%),$M219-$S219/105%,IF(AND($T219&gt;=105%,$T219&lt;110%),$M219-$S219/110%,IF($T219&gt;=111%,IF(($M219-$S219/V219)&gt;0,0,($M219-$S219/V219)),0))))))-1500</f>
        <v>-9221.2124084954557</v>
      </c>
      <c r="O219" s="2">
        <f>+IF($H219&lt;&gt;"MIX",0,SUMIFS('TARGET BY DIS (TRÌNH KÝ)'!$Z$15:$Z$373,'TARGET BY DIS (TRÌNH KÝ)'!$C$15:$C$373,'Block buidling '!$B219)/COUNTIFS('Block buidling '!$B$4:$B$811,'Block buidling '!$B219,'Block buidling '!$H$4:$H$811,"MIX"))</f>
        <v>0</v>
      </c>
      <c r="Q219" s="2">
        <f t="shared" ref="Q219:Q250" si="50">+M219+N219</f>
        <v>157980.47619047618</v>
      </c>
      <c r="R219" s="2">
        <f>SUMIFS('Detail SM Daily-MTD'!$GG$14:$GG$839,'Detail SM Daily-MTD'!$G$14:$G$839,'Block buidling '!$F219)</f>
        <v>167454.5</v>
      </c>
      <c r="S219" s="2">
        <f>SUMIFS('Detail SM Daily-MTD'!$GG$14:$GG$839,'Detail SM Daily-MTD'!$G$14:$G$839,'Block buidling '!$F219)/'Detail SM Daily-MTD'!$E$3*'Detail SM Daily-MTD'!$E$5</f>
        <v>167454.5</v>
      </c>
      <c r="T219" s="142">
        <f t="shared" si="45"/>
        <v>1.0015120146402032</v>
      </c>
      <c r="U219" s="142">
        <f t="shared" si="43"/>
        <v>1.0599695863563612</v>
      </c>
      <c r="V219">
        <v>1.1100000000000001</v>
      </c>
      <c r="W219" s="156">
        <f>SUMIFS('Detail SM Daily-MTD'!KF$14:KF$586,'Detail SM Daily-MTD'!$RZ$14:$RZ$586,"",'Detail SM Daily-MTD'!$G$14:$G$586,'Block buidling '!$F219)</f>
        <v>567</v>
      </c>
      <c r="X219" s="156">
        <f>SUMIFS('Detail SM Daily-MTD'!KH$14:KH$586,'Detail SM Daily-MTD'!$RZ$14:$RZ$586,"",'Detail SM Daily-MTD'!$G$14:$G$586,'Block buidling '!$F219)</f>
        <v>567</v>
      </c>
      <c r="Y219" s="157">
        <f t="shared" si="44"/>
        <v>1</v>
      </c>
      <c r="AA219" s="123">
        <f>SUMIFS('Detail SM Daily-MTD'!MF$14:MF$586,'Detail SM Daily-MTD'!$RZ$14:$RZ$586,"",'Detail SM Daily-MTD'!$G$14:$G$586,'Block buidling '!$F219,'Detail SM Daily-MTD'!RR$14:RR$586,"")</f>
        <v>7</v>
      </c>
      <c r="AB219" s="123">
        <f t="shared" ref="AB219:AB266" si="51">+AA219-1</f>
        <v>6</v>
      </c>
      <c r="AC219" s="123">
        <f>SUMIFS('Detail SM Daily-MTD'!MG$14:MG$586,'Detail SM Daily-MTD'!$RZ$14:$RZ$586,"",'Detail SM Daily-MTD'!$G$14:$G$586,'Block buidling '!$F219,'Detail SM Daily-MTD'!RR$14:RR$586,"")</f>
        <v>6.3051146384479715</v>
      </c>
      <c r="AD219" s="142">
        <f t="shared" si="48"/>
        <v>0.90073066263542445</v>
      </c>
      <c r="AE219" s="142">
        <f t="shared" si="49"/>
        <v>1.0508524397413286</v>
      </c>
      <c r="AF219" t="str">
        <f>VLOOKUP($F219,CHOOSE({1,2},'Detail SM Daily-MTD'!$G$14:$G$578,'Detail SM Daily-MTD'!$D$14:$D$578),2,0)</f>
        <v>Nguyễn Hoàng Đan Thảo</v>
      </c>
    </row>
    <row r="220" spans="1:33" outlineLevel="1" x14ac:dyDescent="0.25">
      <c r="A220" t="s">
        <v>33</v>
      </c>
      <c r="B220" t="s">
        <v>841</v>
      </c>
      <c r="C220" t="s">
        <v>34</v>
      </c>
      <c r="D220" t="s">
        <v>266</v>
      </c>
      <c r="E220" t="s">
        <v>804</v>
      </c>
      <c r="F220" t="s">
        <v>3460</v>
      </c>
      <c r="G220" t="s">
        <v>3461</v>
      </c>
      <c r="H220" t="s">
        <v>570</v>
      </c>
      <c r="I220" s="94">
        <v>44599</v>
      </c>
      <c r="J220" s="2">
        <v>0.8</v>
      </c>
      <c r="K220" t="s">
        <v>564</v>
      </c>
      <c r="L220" s="2">
        <v>160035.90194473002</v>
      </c>
      <c r="M220" s="2">
        <v>117041.18201928014</v>
      </c>
      <c r="N220" s="2">
        <f t="shared" ref="N220:N267" si="52">+-IF(AND($T220&gt;=30%,$T220&lt;80%),$M220-$S220/80%,IF(AND($T220&gt;=80%,$T220&lt;90%),$M220-$S220/90%,IF(AND($T220&gt;=90%,$T220&lt;100%),$M220-$S220,IF(AND($T220&gt;=100%,$T220&lt;105%),$M220-$S220/105%,IF(AND($T220&gt;=105%,$T220&lt;110%),$M220-$S220/110%,IF($T220&gt;=111%,IF(($M220-$S220/V220)&gt;0,0,($M220-$S220/V220)),0))))))-1500</f>
        <v>-3315.4677335658635</v>
      </c>
      <c r="O220" s="2">
        <f>+IF($H220&lt;&gt;"MIX",0,SUMIFS('TARGET BY DIS (TRÌNH KÝ)'!$Z$15:$Z$373,'TARGET BY DIS (TRÌNH KÝ)'!$C$15:$C$373,'Block buidling '!$B220)/COUNTIFS('Block buidling '!$B$4:$B$811,'Block buidling '!$B220,'Block buidling '!$H$4:$H$811,"MIX"))</f>
        <v>0</v>
      </c>
      <c r="Q220" s="2">
        <f t="shared" si="50"/>
        <v>113725.71428571428</v>
      </c>
      <c r="R220" s="2">
        <f>SUMIFS('Detail SM Daily-MTD'!$GG$14:$GG$839,'Detail SM Daily-MTD'!$G$14:$G$839,'Block buidling '!$F220)</f>
        <v>120987</v>
      </c>
      <c r="S220" s="2">
        <f>SUMIFS('Detail SM Daily-MTD'!$GG$14:$GG$839,'Detail SM Daily-MTD'!$G$14:$G$839,'Block buidling '!$F220)/'Detail SM Daily-MTD'!$E$3*'Detail SM Daily-MTD'!$E$5</f>
        <v>120987</v>
      </c>
      <c r="T220" s="142">
        <f t="shared" si="45"/>
        <v>1.0337130735749906</v>
      </c>
      <c r="U220" s="142">
        <f t="shared" si="43"/>
        <v>1.0638491106421466</v>
      </c>
      <c r="V220">
        <v>1.1200000000000001</v>
      </c>
      <c r="W220" s="156">
        <f>SUMIFS('Detail SM Daily-MTD'!KF$14:KF$586,'Detail SM Daily-MTD'!$RZ$14:$RZ$586,"",'Detail SM Daily-MTD'!$G$14:$G$586,'Block buidling '!$F220)</f>
        <v>567</v>
      </c>
      <c r="X220" s="156">
        <f>SUMIFS('Detail SM Daily-MTD'!KH$14:KH$586,'Detail SM Daily-MTD'!$RZ$14:$RZ$586,"",'Detail SM Daily-MTD'!$G$14:$G$586,'Block buidling '!$F220)</f>
        <v>536</v>
      </c>
      <c r="Y220" s="157">
        <f t="shared" si="44"/>
        <v>0.94532627865961194</v>
      </c>
      <c r="AA220" s="123">
        <f>SUMIFS('Detail SM Daily-MTD'!MF$14:MF$586,'Detail SM Daily-MTD'!$RZ$14:$RZ$586,"",'Detail SM Daily-MTD'!$G$14:$G$586,'Block buidling '!$F220,'Detail SM Daily-MTD'!RR$14:RR$586,"")</f>
        <v>7</v>
      </c>
      <c r="AB220" s="123">
        <f t="shared" si="51"/>
        <v>6</v>
      </c>
      <c r="AC220" s="123">
        <f>SUMIFS('Detail SM Daily-MTD'!MG$14:MG$586,'Detail SM Daily-MTD'!$RZ$14:$RZ$586,"",'Detail SM Daily-MTD'!$G$14:$G$586,'Block buidling '!$F220,'Detail SM Daily-MTD'!RR$14:RR$586,"")</f>
        <v>6.3264925373134329</v>
      </c>
      <c r="AD220" s="142">
        <f t="shared" si="48"/>
        <v>0.90378464818763327</v>
      </c>
      <c r="AE220" s="142">
        <f t="shared" si="49"/>
        <v>1.0544154228855722</v>
      </c>
      <c r="AF220" t="str">
        <f>VLOOKUP($F220,CHOOSE({1,2},'Detail SM Daily-MTD'!$G$14:$G$578,'Detail SM Daily-MTD'!$D$14:$D$578),2,0)</f>
        <v>Nguyễn Hoàng Đan Thảo</v>
      </c>
    </row>
    <row r="221" spans="1:33" outlineLevel="1" x14ac:dyDescent="0.25">
      <c r="A221" t="s">
        <v>33</v>
      </c>
      <c r="B221" t="s">
        <v>841</v>
      </c>
      <c r="C221" t="s">
        <v>34</v>
      </c>
      <c r="D221" t="s">
        <v>267</v>
      </c>
      <c r="E221" t="s">
        <v>805</v>
      </c>
      <c r="F221" t="s">
        <v>1891</v>
      </c>
      <c r="G221" t="s">
        <v>1892</v>
      </c>
      <c r="H221" t="s">
        <v>570</v>
      </c>
      <c r="I221" s="94">
        <v>44151</v>
      </c>
      <c r="J221" s="2">
        <v>15.733333333333333</v>
      </c>
      <c r="K221" t="s">
        <v>564</v>
      </c>
      <c r="L221" s="2">
        <v>160035.90194473002</v>
      </c>
      <c r="M221" s="2">
        <v>167201.68859897164</v>
      </c>
      <c r="N221" s="2">
        <f t="shared" si="52"/>
        <v>-9258.8314561145089</v>
      </c>
      <c r="O221" s="2">
        <f>+IF($H221&lt;&gt;"MIX",0,SUMIFS('TARGET BY DIS (TRÌNH KÝ)'!$Z$15:$Z$373,'TARGET BY DIS (TRÌNH KÝ)'!$C$15:$C$373,'Block buidling '!$B221)/COUNTIFS('Block buidling '!$B$4:$B$811,'Block buidling '!$B221,'Block buidling '!$H$4:$H$811,"MIX"))</f>
        <v>0</v>
      </c>
      <c r="P221" s="77">
        <f>+SUM(O221:O226)</f>
        <v>0</v>
      </c>
      <c r="Q221" s="2">
        <f t="shared" si="50"/>
        <v>157942.85714285713</v>
      </c>
      <c r="R221" s="2">
        <f>SUMIFS('Detail SM Daily-MTD'!$GG$14:$GG$839,'Detail SM Daily-MTD'!$G$14:$G$839,'Block buidling '!$F221)</f>
        <v>167415</v>
      </c>
      <c r="S221" s="2">
        <f>SUMIFS('Detail SM Daily-MTD'!$GG$14:$GG$839,'Detail SM Daily-MTD'!$G$14:$G$839,'Block buidling '!$F221)/'Detail SM Daily-MTD'!$E$3*'Detail SM Daily-MTD'!$E$5</f>
        <v>167415</v>
      </c>
      <c r="T221" s="142">
        <f t="shared" si="45"/>
        <v>1.0012757730069342</v>
      </c>
      <c r="U221" s="142">
        <f t="shared" si="43"/>
        <v>1.0599719609261939</v>
      </c>
      <c r="V221">
        <v>1.1100000000000001</v>
      </c>
      <c r="W221" s="156">
        <f>SUMIFS('Detail SM Daily-MTD'!KF$14:KF$586,'Detail SM Daily-MTD'!$RZ$14:$RZ$586,"",'Detail SM Daily-MTD'!$G$14:$G$586,'Block buidling '!$F221)</f>
        <v>567</v>
      </c>
      <c r="X221" s="156">
        <f>SUMIFS('Detail SM Daily-MTD'!KH$14:KH$586,'Detail SM Daily-MTD'!$RZ$14:$RZ$586,"",'Detail SM Daily-MTD'!$G$14:$G$586,'Block buidling '!$F221)</f>
        <v>568</v>
      </c>
      <c r="Y221" s="157">
        <f t="shared" si="44"/>
        <v>1.001763668430335</v>
      </c>
      <c r="AA221" s="123">
        <f>SUMIFS('Detail SM Daily-MTD'!MF$14:MF$586,'Detail SM Daily-MTD'!$RZ$14:$RZ$586,"",'Detail SM Daily-MTD'!$G$14:$G$586,'Block buidling '!$F221,'Detail SM Daily-MTD'!RR$14:RR$586,"")</f>
        <v>7</v>
      </c>
      <c r="AB221" s="123">
        <f t="shared" si="51"/>
        <v>6</v>
      </c>
      <c r="AC221" s="123">
        <f>SUMIFS('Detail SM Daily-MTD'!MG$14:MG$586,'Detail SM Daily-MTD'!$RZ$14:$RZ$586,"",'Detail SM Daily-MTD'!$G$14:$G$586,'Block buidling '!$F221,'Detail SM Daily-MTD'!RR$14:RR$586,"")</f>
        <v>6.3151408450704229</v>
      </c>
      <c r="AD221" s="142">
        <f t="shared" si="48"/>
        <v>0.90216297786720323</v>
      </c>
      <c r="AE221" s="142">
        <f t="shared" si="49"/>
        <v>1.0525234741784038</v>
      </c>
      <c r="AF221" t="str">
        <f>VLOOKUP($F221,CHOOSE({1,2},'Detail SM Daily-MTD'!$G$14:$G$578,'Detail SM Daily-MTD'!$D$14:$D$578),2,0)</f>
        <v>Nguyễn Hoàng Đan Thảo</v>
      </c>
    </row>
    <row r="222" spans="1:33" outlineLevel="1" x14ac:dyDescent="0.25">
      <c r="A222" t="s">
        <v>33</v>
      </c>
      <c r="B222" t="s">
        <v>841</v>
      </c>
      <c r="C222" t="s">
        <v>34</v>
      </c>
      <c r="D222" t="s">
        <v>268</v>
      </c>
      <c r="E222" t="s">
        <v>806</v>
      </c>
      <c r="F222" t="s">
        <v>3546</v>
      </c>
      <c r="G222" t="s">
        <v>3547</v>
      </c>
      <c r="H222" t="s">
        <v>570</v>
      </c>
      <c r="I222" s="94">
        <v>43620</v>
      </c>
      <c r="J222" s="2">
        <v>33.43333333333333</v>
      </c>
      <c r="K222" t="s">
        <v>564</v>
      </c>
      <c r="L222" s="2">
        <v>160035.90194473002</v>
      </c>
      <c r="M222" s="2">
        <v>167201.68859897164</v>
      </c>
      <c r="N222" s="2">
        <f t="shared" si="52"/>
        <v>-9365.0219323049823</v>
      </c>
      <c r="O222" s="2">
        <f>+IF($H222&lt;&gt;"MIX",0,SUMIFS('TARGET BY DIS (TRÌNH KÝ)'!$Z$15:$Z$373,'TARGET BY DIS (TRÌNH KÝ)'!$C$15:$C$373,'Block buidling '!$B222)/COUNTIFS('Block buidling '!$B$4:$B$811,'Block buidling '!$B222,'Block buidling '!$H$4:$H$811,"MIX"))</f>
        <v>0</v>
      </c>
      <c r="Q222" s="2">
        <f t="shared" si="50"/>
        <v>157836.66666666666</v>
      </c>
      <c r="R222" s="2">
        <f>SUMIFS('Detail SM Daily-MTD'!$GG$14:$GG$839,'Detail SM Daily-MTD'!$G$14:$G$839,'Block buidling '!$F222)</f>
        <v>167303.5</v>
      </c>
      <c r="S222" s="2">
        <f>SUMIFS('Detail SM Daily-MTD'!$GG$14:$GG$839,'Detail SM Daily-MTD'!$G$14:$G$839,'Block buidling '!$F222)/'Detail SM Daily-MTD'!$E$3*'Detail SM Daily-MTD'!$E$5</f>
        <v>167303.5</v>
      </c>
      <c r="T222" s="142">
        <f t="shared" si="45"/>
        <v>1.0006089137130221</v>
      </c>
      <c r="U222" s="142">
        <f t="shared" si="43"/>
        <v>1.0599786699330531</v>
      </c>
      <c r="V222">
        <v>1.1100000000000001</v>
      </c>
      <c r="W222" s="156">
        <f>SUMIFS('Detail SM Daily-MTD'!KF$14:KF$586,'Detail SM Daily-MTD'!$RZ$14:$RZ$586,"",'Detail SM Daily-MTD'!$G$14:$G$586,'Block buidling '!$F222)</f>
        <v>567</v>
      </c>
      <c r="X222" s="156">
        <f>SUMIFS('Detail SM Daily-MTD'!KH$14:KH$586,'Detail SM Daily-MTD'!$RZ$14:$RZ$586,"",'Detail SM Daily-MTD'!$G$14:$G$586,'Block buidling '!$F222)</f>
        <v>540</v>
      </c>
      <c r="Y222" s="157">
        <f t="shared" si="44"/>
        <v>0.95238095238095233</v>
      </c>
      <c r="AA222" s="123">
        <f>SUMIFS('Detail SM Daily-MTD'!MF$14:MF$586,'Detail SM Daily-MTD'!$RZ$14:$RZ$586,"",'Detail SM Daily-MTD'!$G$14:$G$586,'Block buidling '!$F222,'Detail SM Daily-MTD'!RR$14:RR$586,"")</f>
        <v>7</v>
      </c>
      <c r="AB222" s="123">
        <f t="shared" si="51"/>
        <v>6</v>
      </c>
      <c r="AC222" s="123">
        <f>SUMIFS('Detail SM Daily-MTD'!MG$14:MG$586,'Detail SM Daily-MTD'!$RZ$14:$RZ$586,"",'Detail SM Daily-MTD'!$G$14:$G$586,'Block buidling '!$F222,'Detail SM Daily-MTD'!RR$14:RR$586,"")</f>
        <v>6.3203703703703704</v>
      </c>
      <c r="AD222" s="142">
        <f t="shared" si="48"/>
        <v>0.90291005291005288</v>
      </c>
      <c r="AE222" s="142">
        <f t="shared" si="49"/>
        <v>1.0533950617283951</v>
      </c>
      <c r="AF222" t="str">
        <f>VLOOKUP($F222,CHOOSE({1,2},'Detail SM Daily-MTD'!$G$14:$G$578,'Detail SM Daily-MTD'!$D$14:$D$578),2,0)</f>
        <v>Nguyễn Hoàng Đan Thảo</v>
      </c>
    </row>
    <row r="223" spans="1:33" outlineLevel="1" x14ac:dyDescent="0.25">
      <c r="A223" t="s">
        <v>33</v>
      </c>
      <c r="B223" t="s">
        <v>841</v>
      </c>
      <c r="C223" t="s">
        <v>34</v>
      </c>
      <c r="D223" t="s">
        <v>269</v>
      </c>
      <c r="E223" t="s">
        <v>807</v>
      </c>
      <c r="F223" t="s">
        <v>1002</v>
      </c>
      <c r="G223" t="s">
        <v>1003</v>
      </c>
      <c r="H223" t="s">
        <v>570</v>
      </c>
      <c r="I223" s="94">
        <v>43545</v>
      </c>
      <c r="J223" s="2">
        <v>35.93333333333333</v>
      </c>
      <c r="K223" t="s">
        <v>564</v>
      </c>
      <c r="L223" s="2">
        <v>160035.90194473002</v>
      </c>
      <c r="M223" s="2">
        <v>167201.68859897164</v>
      </c>
      <c r="N223" s="2">
        <f t="shared" si="52"/>
        <v>-9315.4981227811659</v>
      </c>
      <c r="O223" s="2">
        <f>+IF($H223&lt;&gt;"MIX",0,SUMIFS('TARGET BY DIS (TRÌNH KÝ)'!$Z$15:$Z$373,'TARGET BY DIS (TRÌNH KÝ)'!$C$15:$C$373,'Block buidling '!$B223)/COUNTIFS('Block buidling '!$B$4:$B$811,'Block buidling '!$B223,'Block buidling '!$H$4:$H$811,"MIX"))</f>
        <v>0</v>
      </c>
      <c r="Q223" s="2">
        <f t="shared" si="50"/>
        <v>157886.19047619047</v>
      </c>
      <c r="R223" s="2">
        <f>SUMIFS('Detail SM Daily-MTD'!$GG$14:$GG$839,'Detail SM Daily-MTD'!$G$14:$G$839,'Block buidling '!$F223)</f>
        <v>167355.5</v>
      </c>
      <c r="S223" s="2">
        <f>SUMIFS('Detail SM Daily-MTD'!$GG$14:$GG$839,'Detail SM Daily-MTD'!$G$14:$G$839,'Block buidling '!$F223)/'Detail SM Daily-MTD'!$E$3*'Detail SM Daily-MTD'!$E$5</f>
        <v>167355.5</v>
      </c>
      <c r="T223" s="142">
        <f t="shared" si="45"/>
        <v>1.0009199153568196</v>
      </c>
      <c r="U223" s="142">
        <f t="shared" si="43"/>
        <v>1.0599755399458923</v>
      </c>
      <c r="V223">
        <v>1.1200000000000001</v>
      </c>
      <c r="W223" s="156">
        <f>SUMIFS('Detail SM Daily-MTD'!KF$14:KF$586,'Detail SM Daily-MTD'!$RZ$14:$RZ$586,"",'Detail SM Daily-MTD'!$G$14:$G$586,'Block buidling '!$F223)</f>
        <v>567</v>
      </c>
      <c r="X223" s="156">
        <f>SUMIFS('Detail SM Daily-MTD'!KH$14:KH$586,'Detail SM Daily-MTD'!$RZ$14:$RZ$586,"",'Detail SM Daily-MTD'!$G$14:$G$586,'Block buidling '!$F223)</f>
        <v>568</v>
      </c>
      <c r="Y223" s="157">
        <f t="shared" si="44"/>
        <v>1.001763668430335</v>
      </c>
      <c r="AA223" s="123">
        <f>SUMIFS('Detail SM Daily-MTD'!MF$14:MF$586,'Detail SM Daily-MTD'!$RZ$14:$RZ$586,"",'Detail SM Daily-MTD'!$G$14:$G$586,'Block buidling '!$F223,'Detail SM Daily-MTD'!RR$14:RR$586,"")</f>
        <v>7</v>
      </c>
      <c r="AB223" s="123">
        <f t="shared" si="51"/>
        <v>6</v>
      </c>
      <c r="AC223" s="123">
        <f>SUMIFS('Detail SM Daily-MTD'!MG$14:MG$586,'Detail SM Daily-MTD'!$RZ$14:$RZ$586,"",'Detail SM Daily-MTD'!$G$14:$G$586,'Block buidling '!$F223,'Detail SM Daily-MTD'!RR$14:RR$586,"")</f>
        <v>6.329225352112676</v>
      </c>
      <c r="AD223" s="142">
        <f t="shared" si="48"/>
        <v>0.90417505030181089</v>
      </c>
      <c r="AE223" s="142">
        <f t="shared" si="49"/>
        <v>1.0548708920187793</v>
      </c>
      <c r="AF223" t="str">
        <f>VLOOKUP($F223,CHOOSE({1,2},'Detail SM Daily-MTD'!$G$14:$G$578,'Detail SM Daily-MTD'!$D$14:$D$578),2,0)</f>
        <v>Nguyễn Hoàng Đan Thảo</v>
      </c>
    </row>
    <row r="224" spans="1:33" outlineLevel="1" collapsed="1" x14ac:dyDescent="0.25">
      <c r="A224" t="s">
        <v>33</v>
      </c>
      <c r="B224" t="s">
        <v>841</v>
      </c>
      <c r="C224" t="s">
        <v>34</v>
      </c>
      <c r="D224" t="s">
        <v>270</v>
      </c>
      <c r="E224" t="s">
        <v>808</v>
      </c>
      <c r="F224" t="s">
        <v>1004</v>
      </c>
      <c r="G224" t="s">
        <v>1005</v>
      </c>
      <c r="H224" t="s">
        <v>570</v>
      </c>
      <c r="I224" s="94">
        <v>43678</v>
      </c>
      <c r="J224" s="2">
        <v>31.5</v>
      </c>
      <c r="K224" t="s">
        <v>564</v>
      </c>
      <c r="L224" s="2">
        <v>160035.90194473002</v>
      </c>
      <c r="M224" s="2">
        <v>167201.68859897164</v>
      </c>
      <c r="N224" s="2">
        <f t="shared" si="52"/>
        <v>-9232.1647894478228</v>
      </c>
      <c r="O224" s="2">
        <f>+IF($H224&lt;&gt;"MIX",0,SUMIFS('TARGET BY DIS (TRÌNH KÝ)'!$Z$15:$Z$373,'TARGET BY DIS (TRÌNH KÝ)'!$C$15:$C$373,'Block buidling '!$B224)/COUNTIFS('Block buidling '!$B$4:$B$811,'Block buidling '!$B224,'Block buidling '!$H$4:$H$811,"MIX"))</f>
        <v>0</v>
      </c>
      <c r="Q224" s="2">
        <f t="shared" si="50"/>
        <v>157969.52380952382</v>
      </c>
      <c r="R224" s="2">
        <f>SUMIFS('Detail SM Daily-MTD'!$GG$14:$GG$839,'Detail SM Daily-MTD'!$G$14:$G$839,'Block buidling '!$F224)</f>
        <v>167443</v>
      </c>
      <c r="S224" s="2">
        <f>SUMIFS('Detail SM Daily-MTD'!$GG$14:$GG$839,'Detail SM Daily-MTD'!$G$14:$G$839,'Block buidling '!$F224)/'Detail SM Daily-MTD'!$E$3*'Detail SM Daily-MTD'!$E$5</f>
        <v>167443</v>
      </c>
      <c r="T224" s="142">
        <f t="shared" si="45"/>
        <v>1.0014432354305174</v>
      </c>
      <c r="U224" s="142">
        <f t="shared" si="43"/>
        <v>1.0599702775701159</v>
      </c>
      <c r="V224">
        <v>1.1200000000000001</v>
      </c>
      <c r="W224" s="156">
        <f>SUMIFS('Detail SM Daily-MTD'!KF$14:KF$586,'Detail SM Daily-MTD'!$RZ$14:$RZ$586,"",'Detail SM Daily-MTD'!$G$14:$G$586,'Block buidling '!$F224)</f>
        <v>567</v>
      </c>
      <c r="X224" s="156">
        <f>SUMIFS('Detail SM Daily-MTD'!KH$14:KH$586,'Detail SM Daily-MTD'!$RZ$14:$RZ$586,"",'Detail SM Daily-MTD'!$G$14:$G$586,'Block buidling '!$F224)</f>
        <v>567</v>
      </c>
      <c r="Y224" s="157">
        <f t="shared" si="44"/>
        <v>1</v>
      </c>
      <c r="AA224" s="123">
        <f>SUMIFS('Detail SM Daily-MTD'!MF$14:MF$586,'Detail SM Daily-MTD'!$RZ$14:$RZ$586,"",'Detail SM Daily-MTD'!$G$14:$G$586,'Block buidling '!$F224,'Detail SM Daily-MTD'!RR$14:RR$586,"")</f>
        <v>7</v>
      </c>
      <c r="AB224" s="123">
        <f t="shared" si="51"/>
        <v>6</v>
      </c>
      <c r="AC224" s="123">
        <f>SUMIFS('Detail SM Daily-MTD'!MG$14:MG$586,'Detail SM Daily-MTD'!$RZ$14:$RZ$586,"",'Detail SM Daily-MTD'!$G$14:$G$586,'Block buidling '!$F224,'Detail SM Daily-MTD'!RR$14:RR$586,"")</f>
        <v>6.3086419753086416</v>
      </c>
      <c r="AD224" s="142">
        <f t="shared" si="48"/>
        <v>0.90123456790123446</v>
      </c>
      <c r="AE224" s="142">
        <f t="shared" si="49"/>
        <v>1.0514403292181069</v>
      </c>
      <c r="AF224" t="str">
        <f>VLOOKUP($F224,CHOOSE({1,2},'Detail SM Daily-MTD'!$G$14:$G$578,'Detail SM Daily-MTD'!$D$14:$D$578),2,0)</f>
        <v>Nguyễn Hoàng Đan Thảo</v>
      </c>
    </row>
    <row r="225" spans="1:32" outlineLevel="1" x14ac:dyDescent="0.25">
      <c r="A225" t="s">
        <v>33</v>
      </c>
      <c r="B225" t="s">
        <v>841</v>
      </c>
      <c r="C225" t="s">
        <v>34</v>
      </c>
      <c r="D225" t="s">
        <v>271</v>
      </c>
      <c r="E225" t="s">
        <v>809</v>
      </c>
      <c r="F225" t="s">
        <v>3234</v>
      </c>
      <c r="G225" t="s">
        <v>3235</v>
      </c>
      <c r="H225" t="s">
        <v>570</v>
      </c>
      <c r="I225" s="94">
        <v>42634</v>
      </c>
      <c r="J225" s="2">
        <v>66.3</v>
      </c>
      <c r="K225" t="s">
        <v>564</v>
      </c>
      <c r="L225" s="2">
        <v>160035.90194473002</v>
      </c>
      <c r="M225" s="2">
        <v>167201.68859897164</v>
      </c>
      <c r="N225" s="2">
        <f t="shared" si="52"/>
        <v>-9216.4505037335621</v>
      </c>
      <c r="O225" s="2">
        <f>+IF($H225&lt;&gt;"MIX",0,SUMIFS('TARGET BY DIS (TRÌNH KÝ)'!$Z$15:$Z$373,'TARGET BY DIS (TRÌNH KÝ)'!$C$15:$C$373,'Block buidling '!$B225)/COUNTIFS('Block buidling '!$B$4:$B$811,'Block buidling '!$B225,'Block buidling '!$H$4:$H$811,"MIX"))</f>
        <v>0</v>
      </c>
      <c r="Q225" s="2">
        <f t="shared" si="50"/>
        <v>157985.23809523808</v>
      </c>
      <c r="R225" s="2">
        <f>SUMIFS('Detail SM Daily-MTD'!$GG$14:$GG$839,'Detail SM Daily-MTD'!$G$14:$G$839,'Block buidling '!$F225)</f>
        <v>167459.5</v>
      </c>
      <c r="S225" s="2">
        <f>SUMIFS('Detail SM Daily-MTD'!$GG$14:$GG$839,'Detail SM Daily-MTD'!$G$14:$G$839,'Block buidling '!$F225)/'Detail SM Daily-MTD'!$E$3*'Detail SM Daily-MTD'!$E$5</f>
        <v>167459.5</v>
      </c>
      <c r="T225" s="142">
        <f t="shared" si="45"/>
        <v>1.0015419186444146</v>
      </c>
      <c r="U225" s="142">
        <f t="shared" si="43"/>
        <v>1.0599692858585341</v>
      </c>
      <c r="V225">
        <v>1.1299999999999999</v>
      </c>
      <c r="W225" s="156">
        <f>SUMIFS('Detail SM Daily-MTD'!KF$14:KF$586,'Detail SM Daily-MTD'!$RZ$14:$RZ$586,"",'Detail SM Daily-MTD'!$G$14:$G$586,'Block buidling '!$F225)</f>
        <v>567</v>
      </c>
      <c r="X225" s="156">
        <f>SUMIFS('Detail SM Daily-MTD'!KH$14:KH$586,'Detail SM Daily-MTD'!$RZ$14:$RZ$586,"",'Detail SM Daily-MTD'!$G$14:$G$586,'Block buidling '!$F225)</f>
        <v>533</v>
      </c>
      <c r="Y225" s="157">
        <f t="shared" si="44"/>
        <v>0.94003527336860671</v>
      </c>
      <c r="AA225" s="123">
        <f>SUMIFS('Detail SM Daily-MTD'!MF$14:MF$586,'Detail SM Daily-MTD'!$RZ$14:$RZ$586,"",'Detail SM Daily-MTD'!$G$14:$G$586,'Block buidling '!$F225,'Detail SM Daily-MTD'!RR$14:RR$586,"")</f>
        <v>7</v>
      </c>
      <c r="AB225" s="123">
        <f t="shared" si="51"/>
        <v>6</v>
      </c>
      <c r="AC225" s="123">
        <f>SUMIFS('Detail SM Daily-MTD'!MG$14:MG$586,'Detail SM Daily-MTD'!$RZ$14:$RZ$586,"",'Detail SM Daily-MTD'!$G$14:$G$586,'Block buidling '!$F225,'Detail SM Daily-MTD'!RR$14:RR$586,"")</f>
        <v>6.3151969981238274</v>
      </c>
      <c r="AD225" s="142">
        <f t="shared" si="48"/>
        <v>0.90217099973197534</v>
      </c>
      <c r="AE225" s="142">
        <f t="shared" si="49"/>
        <v>1.0525328330206378</v>
      </c>
      <c r="AF225" t="str">
        <f>VLOOKUP($F225,CHOOSE({1,2},'Detail SM Daily-MTD'!$G$14:$G$578,'Detail SM Daily-MTD'!$D$14:$D$578),2,0)</f>
        <v>Nguyễn Hoàng Đan Thảo</v>
      </c>
    </row>
    <row r="226" spans="1:32" outlineLevel="1" x14ac:dyDescent="0.25">
      <c r="A226" t="s">
        <v>33</v>
      </c>
      <c r="B226" t="s">
        <v>842</v>
      </c>
      <c r="C226" t="s">
        <v>35</v>
      </c>
      <c r="D226" t="s">
        <v>272</v>
      </c>
      <c r="E226" t="s">
        <v>803</v>
      </c>
      <c r="F226" t="s">
        <v>1006</v>
      </c>
      <c r="G226" t="s">
        <v>1007</v>
      </c>
      <c r="H226" t="s">
        <v>570</v>
      </c>
      <c r="I226" s="94">
        <v>42858</v>
      </c>
      <c r="J226" s="2">
        <v>58.833333333333336</v>
      </c>
      <c r="K226" t="s">
        <v>564</v>
      </c>
      <c r="L226" s="2">
        <v>165273.99718282517</v>
      </c>
      <c r="M226" s="2">
        <v>165273.99718282514</v>
      </c>
      <c r="N226" s="2">
        <f t="shared" si="52"/>
        <v>-16515.997182825144</v>
      </c>
      <c r="O226" s="2">
        <f>+IF($H226&lt;&gt;"MIX",0,SUMIFS('TARGET BY DIS (TRÌNH KÝ)'!$Z$15:$Z$373,'TARGET BY DIS (TRÌNH KÝ)'!$C$15:$C$373,'Block buidling '!$B226)/COUNTIFS('Block buidling '!$B$4:$B$811,'Block buidling '!$B226,'Block buidling '!$H$4:$H$811,"MIX"))</f>
        <v>0</v>
      </c>
      <c r="Q226" s="2">
        <f t="shared" si="50"/>
        <v>148758</v>
      </c>
      <c r="R226" s="2">
        <f>SUMIFS('Detail SM Daily-MTD'!$GG$14:$GG$839,'Detail SM Daily-MTD'!$G$14:$G$839,'Block buidling '!$F226)</f>
        <v>150258</v>
      </c>
      <c r="S226" s="2">
        <f>SUMIFS('Detail SM Daily-MTD'!$GG$14:$GG$839,'Detail SM Daily-MTD'!$G$14:$G$839,'Block buidling '!$F226)/'Detail SM Daily-MTD'!$E$3*'Detail SM Daily-MTD'!$E$5</f>
        <v>150258</v>
      </c>
      <c r="T226" s="142">
        <f t="shared" si="45"/>
        <v>0.90914482956314946</v>
      </c>
      <c r="U226" s="142">
        <f t="shared" si="43"/>
        <v>1.0100834913080305</v>
      </c>
      <c r="V226">
        <v>1.1200000000000001</v>
      </c>
      <c r="W226" s="156">
        <f>SUMIFS('Detail SM Daily-MTD'!KF$14:KF$586,'Detail SM Daily-MTD'!$RZ$14:$RZ$586,"",'Detail SM Daily-MTD'!$G$14:$G$586,'Block buidling '!$F226)</f>
        <v>567</v>
      </c>
      <c r="X226" s="156">
        <f>SUMIFS('Detail SM Daily-MTD'!KH$14:KH$586,'Detail SM Daily-MTD'!$RZ$14:$RZ$586,"",'Detail SM Daily-MTD'!$G$14:$G$586,'Block buidling '!$F226)</f>
        <v>572</v>
      </c>
      <c r="Y226" s="157">
        <f t="shared" si="44"/>
        <v>1.0088183421516754</v>
      </c>
      <c r="AA226" s="123">
        <f>SUMIFS('Detail SM Daily-MTD'!MF$14:MF$586,'Detail SM Daily-MTD'!$RZ$14:$RZ$586,"",'Detail SM Daily-MTD'!$G$14:$G$586,'Block buidling '!$F226,'Detail SM Daily-MTD'!RR$14:RR$586,"")</f>
        <v>7</v>
      </c>
      <c r="AB226" s="123">
        <f t="shared" si="51"/>
        <v>6</v>
      </c>
      <c r="AC226" s="123">
        <f>SUMIFS('Detail SM Daily-MTD'!MG$14:MG$586,'Detail SM Daily-MTD'!$RZ$14:$RZ$586,"",'Detail SM Daily-MTD'!$G$14:$G$586,'Block buidling '!$F226,'Detail SM Daily-MTD'!RR$14:RR$586,"")</f>
        <v>6.47027972027972</v>
      </c>
      <c r="AD226" s="142">
        <f t="shared" si="48"/>
        <v>0.92432567432567425</v>
      </c>
      <c r="AE226" s="142">
        <f t="shared" si="49"/>
        <v>1.0783799533799534</v>
      </c>
      <c r="AF226" t="str">
        <f>VLOOKUP($F226,CHOOSE({1,2},'Detail SM Daily-MTD'!$G$14:$G$578,'Detail SM Daily-MTD'!$D$14:$D$578),2,0)</f>
        <v>Huỳnh Thanh Sang</v>
      </c>
    </row>
    <row r="227" spans="1:32" outlineLevel="1" x14ac:dyDescent="0.25">
      <c r="A227" t="s">
        <v>33</v>
      </c>
      <c r="B227" t="s">
        <v>842</v>
      </c>
      <c r="C227" t="s">
        <v>35</v>
      </c>
      <c r="D227" t="s">
        <v>273</v>
      </c>
      <c r="E227" t="s">
        <v>804</v>
      </c>
      <c r="F227" t="s">
        <v>1008</v>
      </c>
      <c r="G227" t="s">
        <v>1009</v>
      </c>
      <c r="H227" t="s">
        <v>570</v>
      </c>
      <c r="I227" s="94">
        <v>43522</v>
      </c>
      <c r="J227" s="2">
        <v>36.700000000000003</v>
      </c>
      <c r="K227" t="s">
        <v>564</v>
      </c>
      <c r="L227" s="2">
        <v>165273.99718282517</v>
      </c>
      <c r="M227" s="2">
        <v>165273.99718282514</v>
      </c>
      <c r="N227" s="2">
        <f t="shared" si="52"/>
        <v>-16610.997182825144</v>
      </c>
      <c r="O227" s="2">
        <f>+IF($H227&lt;&gt;"MIX",0,SUMIFS('TARGET BY DIS (TRÌNH KÝ)'!$Z$15:$Z$373,'TARGET BY DIS (TRÌNH KÝ)'!$C$15:$C$373,'Block buidling '!$B227)/COUNTIFS('Block buidling '!$B$4:$B$811,'Block buidling '!$B227,'Block buidling '!$H$4:$H$811,"MIX"))</f>
        <v>0</v>
      </c>
      <c r="Q227" s="2">
        <f t="shared" si="50"/>
        <v>148663</v>
      </c>
      <c r="R227" s="2">
        <f>SUMIFS('Detail SM Daily-MTD'!$GG$14:$GG$839,'Detail SM Daily-MTD'!$G$14:$G$839,'Block buidling '!$F227)</f>
        <v>150163</v>
      </c>
      <c r="S227" s="2">
        <f>SUMIFS('Detail SM Daily-MTD'!$GG$14:$GG$839,'Detail SM Daily-MTD'!$G$14:$G$839,'Block buidling '!$F227)/'Detail SM Daily-MTD'!$E$3*'Detail SM Daily-MTD'!$E$5</f>
        <v>150163</v>
      </c>
      <c r="T227" s="142">
        <f t="shared" si="45"/>
        <v>0.90857002649902974</v>
      </c>
      <c r="U227" s="142">
        <f t="shared" si="43"/>
        <v>1.0100899349535526</v>
      </c>
      <c r="V227">
        <v>1.1100000000000001</v>
      </c>
      <c r="W227" s="156">
        <f>SUMIFS('Detail SM Daily-MTD'!KF$14:KF$586,'Detail SM Daily-MTD'!$RZ$14:$RZ$586,"",'Detail SM Daily-MTD'!$G$14:$G$586,'Block buidling '!$F227)</f>
        <v>567</v>
      </c>
      <c r="X227" s="156">
        <f>SUMIFS('Detail SM Daily-MTD'!KH$14:KH$586,'Detail SM Daily-MTD'!$RZ$14:$RZ$586,"",'Detail SM Daily-MTD'!$G$14:$G$586,'Block buidling '!$F227)</f>
        <v>572</v>
      </c>
      <c r="Y227" s="157">
        <f t="shared" si="44"/>
        <v>1.0088183421516754</v>
      </c>
      <c r="AA227" s="123">
        <f>SUMIFS('Detail SM Daily-MTD'!MF$14:MF$586,'Detail SM Daily-MTD'!$RZ$14:$RZ$586,"",'Detail SM Daily-MTD'!$G$14:$G$586,'Block buidling '!$F227,'Detail SM Daily-MTD'!RR$14:RR$586,"")</f>
        <v>7</v>
      </c>
      <c r="AB227" s="123">
        <f t="shared" si="51"/>
        <v>6</v>
      </c>
      <c r="AC227" s="123">
        <f>SUMIFS('Detail SM Daily-MTD'!MG$14:MG$586,'Detail SM Daily-MTD'!$RZ$14:$RZ$586,"",'Detail SM Daily-MTD'!$G$14:$G$586,'Block buidling '!$F227,'Detail SM Daily-MTD'!RR$14:RR$586,"")</f>
        <v>6.3566433566433567</v>
      </c>
      <c r="AD227" s="142">
        <f t="shared" si="48"/>
        <v>0.9080919080919081</v>
      </c>
      <c r="AE227" s="142">
        <f t="shared" si="49"/>
        <v>1.0594405594405594</v>
      </c>
      <c r="AF227" t="str">
        <f>VLOOKUP($F227,CHOOSE({1,2},'Detail SM Daily-MTD'!$G$14:$G$578,'Detail SM Daily-MTD'!$D$14:$D$578),2,0)</f>
        <v>Huỳnh Thanh Sang</v>
      </c>
    </row>
    <row r="228" spans="1:32" outlineLevel="1" x14ac:dyDescent="0.25">
      <c r="A228" t="s">
        <v>33</v>
      </c>
      <c r="B228" t="s">
        <v>842</v>
      </c>
      <c r="C228" t="s">
        <v>35</v>
      </c>
      <c r="D228" t="s">
        <v>274</v>
      </c>
      <c r="E228" t="s">
        <v>805</v>
      </c>
      <c r="F228" t="s">
        <v>1010</v>
      </c>
      <c r="G228" t="s">
        <v>1011</v>
      </c>
      <c r="H228" t="s">
        <v>570</v>
      </c>
      <c r="I228" s="94">
        <v>43522</v>
      </c>
      <c r="J228" s="2">
        <v>36.700000000000003</v>
      </c>
      <c r="K228" t="s">
        <v>564</v>
      </c>
      <c r="L228" s="2">
        <v>165273.99718282517</v>
      </c>
      <c r="M228" s="2">
        <v>165273.99718282514</v>
      </c>
      <c r="N228" s="2">
        <f t="shared" si="52"/>
        <v>-15326.997182825144</v>
      </c>
      <c r="O228" s="2">
        <f>+IF($H228&lt;&gt;"MIX",0,SUMIFS('TARGET BY DIS (TRÌNH KÝ)'!$Z$15:$Z$373,'TARGET BY DIS (TRÌNH KÝ)'!$C$15:$C$373,'Block buidling '!$B228)/COUNTIFS('Block buidling '!$B$4:$B$811,'Block buidling '!$B228,'Block buidling '!$H$4:$H$811,"MIX"))</f>
        <v>0</v>
      </c>
      <c r="Q228" s="2">
        <f t="shared" si="50"/>
        <v>149947</v>
      </c>
      <c r="R228" s="2">
        <f>SUMIFS('Detail SM Daily-MTD'!$GG$14:$GG$839,'Detail SM Daily-MTD'!$G$14:$G$839,'Block buidling '!$F228)</f>
        <v>151447</v>
      </c>
      <c r="S228" s="2">
        <f>SUMIFS('Detail SM Daily-MTD'!$GG$14:$GG$839,'Detail SM Daily-MTD'!$G$14:$G$839,'Block buidling '!$F228)/'Detail SM Daily-MTD'!$E$3*'Detail SM Daily-MTD'!$E$5</f>
        <v>151447</v>
      </c>
      <c r="T228" s="142">
        <f t="shared" si="45"/>
        <v>0.91633894370250024</v>
      </c>
      <c r="U228" s="142">
        <f t="shared" si="43"/>
        <v>1.0100035345822191</v>
      </c>
      <c r="V228">
        <v>1.1299999999999999</v>
      </c>
      <c r="W228" s="156">
        <f>SUMIFS('Detail SM Daily-MTD'!KF$14:KF$586,'Detail SM Daily-MTD'!$RZ$14:$RZ$586,"",'Detail SM Daily-MTD'!$G$14:$G$586,'Block buidling '!$F228)</f>
        <v>567</v>
      </c>
      <c r="X228" s="156">
        <f>SUMIFS('Detail SM Daily-MTD'!KH$14:KH$586,'Detail SM Daily-MTD'!$RZ$14:$RZ$586,"",'Detail SM Daily-MTD'!$G$14:$G$586,'Block buidling '!$F228)</f>
        <v>572</v>
      </c>
      <c r="Y228" s="157">
        <f t="shared" si="44"/>
        <v>1.0088183421516754</v>
      </c>
      <c r="AA228" s="123">
        <f>SUMIFS('Detail SM Daily-MTD'!MF$14:MF$586,'Detail SM Daily-MTD'!$RZ$14:$RZ$586,"",'Detail SM Daily-MTD'!$G$14:$G$586,'Block buidling '!$F228,'Detail SM Daily-MTD'!RR$14:RR$586,"")</f>
        <v>7</v>
      </c>
      <c r="AB228" s="123">
        <f t="shared" si="51"/>
        <v>6</v>
      </c>
      <c r="AC228" s="123">
        <f>SUMIFS('Detail SM Daily-MTD'!MG$14:MG$586,'Detail SM Daily-MTD'!$RZ$14:$RZ$586,"",'Detail SM Daily-MTD'!$G$14:$G$586,'Block buidling '!$F228,'Detail SM Daily-MTD'!RR$14:RR$586,"")</f>
        <v>6.3461538461538458</v>
      </c>
      <c r="AD228" s="142">
        <f t="shared" si="48"/>
        <v>0.90659340659340659</v>
      </c>
      <c r="AE228" s="142">
        <f t="shared" si="49"/>
        <v>1.0576923076923077</v>
      </c>
      <c r="AF228" t="str">
        <f>VLOOKUP($F228,CHOOSE({1,2},'Detail SM Daily-MTD'!$G$14:$G$578,'Detail SM Daily-MTD'!$D$14:$D$578),2,0)</f>
        <v>Huỳnh Thanh Sang</v>
      </c>
    </row>
    <row r="229" spans="1:32" outlineLevel="1" x14ac:dyDescent="0.25">
      <c r="A229" t="s">
        <v>33</v>
      </c>
      <c r="B229" t="s">
        <v>842</v>
      </c>
      <c r="C229" t="s">
        <v>35</v>
      </c>
      <c r="D229" t="s">
        <v>275</v>
      </c>
      <c r="E229" t="s">
        <v>806</v>
      </c>
      <c r="F229" t="s">
        <v>2509</v>
      </c>
      <c r="G229" t="s">
        <v>3236</v>
      </c>
      <c r="H229" t="s">
        <v>570</v>
      </c>
      <c r="I229" s="94">
        <v>44342</v>
      </c>
      <c r="J229" s="2">
        <v>9.3666666666666671</v>
      </c>
      <c r="K229" t="s">
        <v>564</v>
      </c>
      <c r="L229" s="2">
        <v>165273.99718282517</v>
      </c>
      <c r="M229" s="2">
        <v>165273.99718282514</v>
      </c>
      <c r="N229" s="2">
        <f t="shared" si="52"/>
        <v>-16833.497182825144</v>
      </c>
      <c r="O229" s="2">
        <f>+IF($H229&lt;&gt;"MIX",0,SUMIFS('TARGET BY DIS (TRÌNH KÝ)'!$Z$15:$Z$373,'TARGET BY DIS (TRÌNH KÝ)'!$C$15:$C$373,'Block buidling '!$B229)/COUNTIFS('Block buidling '!$B$4:$B$811,'Block buidling '!$B229,'Block buidling '!$H$4:$H$811,"MIX"))</f>
        <v>0</v>
      </c>
      <c r="Q229" s="2">
        <f t="shared" si="50"/>
        <v>148440.5</v>
      </c>
      <c r="R229" s="2">
        <f>SUMIFS('Detail SM Daily-MTD'!$GG$14:$GG$839,'Detail SM Daily-MTD'!$G$14:$G$839,'Block buidling '!$F229)</f>
        <v>149940.5</v>
      </c>
      <c r="S229" s="2">
        <f>SUMIFS('Detail SM Daily-MTD'!$GG$14:$GG$839,'Detail SM Daily-MTD'!$G$14:$G$839,'Block buidling '!$F229)/'Detail SM Daily-MTD'!$E$3*'Detail SM Daily-MTD'!$E$5</f>
        <v>149940.5</v>
      </c>
      <c r="T229" s="142">
        <f t="shared" si="45"/>
        <v>0.90722377721727565</v>
      </c>
      <c r="U229" s="142">
        <f t="shared" si="43"/>
        <v>1.0101050589293352</v>
      </c>
      <c r="V229">
        <v>1.1200000000000001</v>
      </c>
      <c r="W229" s="156">
        <f>SUMIFS('Detail SM Daily-MTD'!KF$14:KF$586,'Detail SM Daily-MTD'!$RZ$14:$RZ$586,"",'Detail SM Daily-MTD'!$G$14:$G$586,'Block buidling '!$F229)</f>
        <v>567</v>
      </c>
      <c r="X229" s="156">
        <f>SUMIFS('Detail SM Daily-MTD'!KH$14:KH$586,'Detail SM Daily-MTD'!$RZ$14:$RZ$586,"",'Detail SM Daily-MTD'!$G$14:$G$586,'Block buidling '!$F229)</f>
        <v>571</v>
      </c>
      <c r="Y229" s="157">
        <f t="shared" si="44"/>
        <v>1.0070546737213404</v>
      </c>
      <c r="AA229" s="123">
        <f>SUMIFS('Detail SM Daily-MTD'!MF$14:MF$586,'Detail SM Daily-MTD'!$RZ$14:$RZ$586,"",'Detail SM Daily-MTD'!$G$14:$G$586,'Block buidling '!$F229,'Detail SM Daily-MTD'!RR$14:RR$586,"")</f>
        <v>7</v>
      </c>
      <c r="AB229" s="123">
        <f t="shared" si="51"/>
        <v>6</v>
      </c>
      <c r="AC229" s="123">
        <f>SUMIFS('Detail SM Daily-MTD'!MG$14:MG$586,'Detail SM Daily-MTD'!$RZ$14:$RZ$586,"",'Detail SM Daily-MTD'!$G$14:$G$586,'Block buidling '!$F229,'Detail SM Daily-MTD'!RR$14:RR$586,"")</f>
        <v>6.3047285464098071</v>
      </c>
      <c r="AD229" s="142">
        <f t="shared" si="48"/>
        <v>0.90067550662997242</v>
      </c>
      <c r="AE229" s="142">
        <f t="shared" si="49"/>
        <v>1.0507880910683012</v>
      </c>
      <c r="AF229" t="str">
        <f>VLOOKUP($F229,CHOOSE({1,2},'Detail SM Daily-MTD'!$G$14:$G$578,'Detail SM Daily-MTD'!$D$14:$D$578),2,0)</f>
        <v>Huỳnh Thanh Sang</v>
      </c>
    </row>
    <row r="230" spans="1:32" outlineLevel="1" x14ac:dyDescent="0.25">
      <c r="A230" t="s">
        <v>33</v>
      </c>
      <c r="B230" t="s">
        <v>842</v>
      </c>
      <c r="C230" t="s">
        <v>35</v>
      </c>
      <c r="D230" t="s">
        <v>276</v>
      </c>
      <c r="E230" t="s">
        <v>807</v>
      </c>
      <c r="F230" t="s">
        <v>1012</v>
      </c>
      <c r="G230" t="s">
        <v>1013</v>
      </c>
      <c r="H230" t="s">
        <v>570</v>
      </c>
      <c r="I230" s="94">
        <v>42278</v>
      </c>
      <c r="J230" s="2">
        <v>78.166666666666671</v>
      </c>
      <c r="K230" t="s">
        <v>564</v>
      </c>
      <c r="L230" s="2">
        <v>165273.99718282517</v>
      </c>
      <c r="M230" s="2">
        <v>165273.99718282514</v>
      </c>
      <c r="N230" s="2">
        <f t="shared" si="52"/>
        <v>-16000.997182825144</v>
      </c>
      <c r="O230" s="2">
        <f>+IF($H230&lt;&gt;"MIX",0,SUMIFS('TARGET BY DIS (TRÌNH KÝ)'!$Z$15:$Z$373,'TARGET BY DIS (TRÌNH KÝ)'!$C$15:$C$373,'Block buidling '!$B230)/COUNTIFS('Block buidling '!$B$4:$B$811,'Block buidling '!$B230,'Block buidling '!$H$4:$H$811,"MIX"))</f>
        <v>0</v>
      </c>
      <c r="Q230" s="2">
        <f t="shared" si="50"/>
        <v>149273</v>
      </c>
      <c r="R230" s="2">
        <f>SUMIFS('Detail SM Daily-MTD'!$GG$14:$GG$839,'Detail SM Daily-MTD'!$G$14:$G$839,'Block buidling '!$F230)</f>
        <v>150773</v>
      </c>
      <c r="S230" s="2">
        <f>SUMIFS('Detail SM Daily-MTD'!$GG$14:$GG$839,'Detail SM Daily-MTD'!$G$14:$G$839,'Block buidling '!$F230)/'Detail SM Daily-MTD'!$E$3*'Detail SM Daily-MTD'!$E$5</f>
        <v>150773</v>
      </c>
      <c r="T230" s="142">
        <f t="shared" si="45"/>
        <v>0.91226086722653521</v>
      </c>
      <c r="U230" s="142">
        <f t="shared" si="43"/>
        <v>1.0100487027124798</v>
      </c>
      <c r="V230">
        <v>1.1299999999999999</v>
      </c>
      <c r="W230" s="156">
        <f>SUMIFS('Detail SM Daily-MTD'!KF$14:KF$586,'Detail SM Daily-MTD'!$RZ$14:$RZ$586,"",'Detail SM Daily-MTD'!$G$14:$G$586,'Block buidling '!$F230)</f>
        <v>567</v>
      </c>
      <c r="X230" s="156">
        <f>SUMIFS('Detail SM Daily-MTD'!KH$14:KH$586,'Detail SM Daily-MTD'!$RZ$14:$RZ$586,"",'Detail SM Daily-MTD'!$G$14:$G$586,'Block buidling '!$F230)</f>
        <v>573</v>
      </c>
      <c r="Y230" s="157">
        <f t="shared" si="44"/>
        <v>1.0105820105820107</v>
      </c>
      <c r="AA230" s="123">
        <f>SUMIFS('Detail SM Daily-MTD'!MF$14:MF$586,'Detail SM Daily-MTD'!$RZ$14:$RZ$586,"",'Detail SM Daily-MTD'!$G$14:$G$586,'Block buidling '!$F230,'Detail SM Daily-MTD'!RR$14:RR$586,"")</f>
        <v>7</v>
      </c>
      <c r="AB230" s="123">
        <f t="shared" si="51"/>
        <v>6</v>
      </c>
      <c r="AC230" s="123">
        <f>SUMIFS('Detail SM Daily-MTD'!MG$14:MG$586,'Detail SM Daily-MTD'!$RZ$14:$RZ$586,"",'Detail SM Daily-MTD'!$G$14:$G$586,'Block buidling '!$F230,'Detail SM Daily-MTD'!RR$14:RR$586,"")</f>
        <v>6.342059336823735</v>
      </c>
      <c r="AD230" s="142">
        <f t="shared" si="48"/>
        <v>0.906008476689105</v>
      </c>
      <c r="AE230" s="142">
        <f t="shared" si="49"/>
        <v>1.0570098894706226</v>
      </c>
      <c r="AF230" t="str">
        <f>VLOOKUP($F230,CHOOSE({1,2},'Detail SM Daily-MTD'!$G$14:$G$578,'Detail SM Daily-MTD'!$D$14:$D$578),2,0)</f>
        <v>Huỳnh Thanh Sang</v>
      </c>
    </row>
    <row r="231" spans="1:32" outlineLevel="1" x14ac:dyDescent="0.25">
      <c r="A231" t="s">
        <v>33</v>
      </c>
      <c r="B231" t="s">
        <v>842</v>
      </c>
      <c r="C231" t="s">
        <v>35</v>
      </c>
      <c r="D231" t="s">
        <v>277</v>
      </c>
      <c r="E231" t="s">
        <v>808</v>
      </c>
      <c r="F231" t="s">
        <v>2051</v>
      </c>
      <c r="G231" t="s">
        <v>2052</v>
      </c>
      <c r="H231" t="s">
        <v>570</v>
      </c>
      <c r="I231" s="94">
        <v>44027</v>
      </c>
      <c r="J231" s="130">
        <v>19.866666666666667</v>
      </c>
      <c r="K231" t="s">
        <v>564</v>
      </c>
      <c r="L231" s="2">
        <v>165273.99718282517</v>
      </c>
      <c r="M231" s="130">
        <v>165273.99718282514</v>
      </c>
      <c r="N231" s="2">
        <f t="shared" si="52"/>
        <v>-17157.997182825144</v>
      </c>
      <c r="O231" s="2">
        <f>+IF($H231&lt;&gt;"MIX",0,SUMIFS('TARGET BY DIS (TRÌNH KÝ)'!$Z$15:$Z$373,'TARGET BY DIS (TRÌNH KÝ)'!$C$15:$C$373,'Block buidling '!$B231)/COUNTIFS('Block buidling '!$B$4:$B$811,'Block buidling '!$B231,'Block buidling '!$H$4:$H$811,"MIX"))</f>
        <v>0</v>
      </c>
      <c r="P231" s="77">
        <f>+SUM(O231:O239)</f>
        <v>0</v>
      </c>
      <c r="Q231" s="130">
        <f t="shared" si="50"/>
        <v>148116</v>
      </c>
      <c r="R231" s="2">
        <f>SUMIFS('Detail SM Daily-MTD'!$GG$14:$GG$839,'Detail SM Daily-MTD'!$G$14:$G$839,'Block buidling '!$F231)</f>
        <v>149616</v>
      </c>
      <c r="S231" s="2">
        <f>SUMIFS('Detail SM Daily-MTD'!$GG$14:$GG$839,'Detail SM Daily-MTD'!$G$14:$G$839,'Block buidling '!$F231)/'Detail SM Daily-MTD'!$E$3*'Detail SM Daily-MTD'!$E$5</f>
        <v>149616</v>
      </c>
      <c r="T231" s="142">
        <f t="shared" si="45"/>
        <v>0.9052603709614141</v>
      </c>
      <c r="U231" s="142">
        <f t="shared" si="43"/>
        <v>1.0101271976018795</v>
      </c>
      <c r="V231">
        <v>1.1200000000000001</v>
      </c>
      <c r="W231" s="156">
        <f>SUMIFS('Detail SM Daily-MTD'!KF$14:KF$586,'Detail SM Daily-MTD'!$RZ$14:$RZ$586,"",'Detail SM Daily-MTD'!$G$14:$G$586,'Block buidling '!$F231)</f>
        <v>567</v>
      </c>
      <c r="X231" s="156">
        <f>SUMIFS('Detail SM Daily-MTD'!KH$14:KH$586,'Detail SM Daily-MTD'!$RZ$14:$RZ$586,"",'Detail SM Daily-MTD'!$G$14:$G$586,'Block buidling '!$F231)</f>
        <v>573</v>
      </c>
      <c r="Y231" s="157">
        <f t="shared" si="44"/>
        <v>1.0105820105820107</v>
      </c>
      <c r="AA231" s="123">
        <f>SUMIFS('Detail SM Daily-MTD'!MF$14:MF$586,'Detail SM Daily-MTD'!$RZ$14:$RZ$586,"",'Detail SM Daily-MTD'!$G$14:$G$586,'Block buidling '!$F231,'Detail SM Daily-MTD'!RR$14:RR$586,"")</f>
        <v>7</v>
      </c>
      <c r="AB231" s="123">
        <f t="shared" si="51"/>
        <v>6</v>
      </c>
      <c r="AC231" s="123">
        <f>SUMIFS('Detail SM Daily-MTD'!MG$14:MG$586,'Detail SM Daily-MTD'!$RZ$14:$RZ$586,"",'Detail SM Daily-MTD'!$G$14:$G$586,'Block buidling '!$F231,'Detail SM Daily-MTD'!RR$14:RR$586,"")</f>
        <v>6.333333333333333</v>
      </c>
      <c r="AD231" s="142">
        <f t="shared" si="48"/>
        <v>0.90476190476190477</v>
      </c>
      <c r="AE231" s="142">
        <f t="shared" si="49"/>
        <v>1.0555555555555556</v>
      </c>
      <c r="AF231" t="str">
        <f>VLOOKUP($F231,CHOOSE({1,2},'Detail SM Daily-MTD'!$G$14:$G$578,'Detail SM Daily-MTD'!$D$14:$D$578),2,0)</f>
        <v>Huỳnh Thanh Sang</v>
      </c>
    </row>
    <row r="232" spans="1:32" outlineLevel="1" x14ac:dyDescent="0.25">
      <c r="A232" t="s">
        <v>33</v>
      </c>
      <c r="B232" t="s">
        <v>843</v>
      </c>
      <c r="C232" t="s">
        <v>36</v>
      </c>
      <c r="D232" t="s">
        <v>278</v>
      </c>
      <c r="E232" t="s">
        <v>803</v>
      </c>
      <c r="F232" t="s">
        <v>1014</v>
      </c>
      <c r="G232" t="s">
        <v>1015</v>
      </c>
      <c r="H232" t="s">
        <v>570</v>
      </c>
      <c r="I232" s="94">
        <v>43405</v>
      </c>
      <c r="J232" s="2">
        <v>40.6</v>
      </c>
      <c r="K232" t="s">
        <v>564</v>
      </c>
      <c r="L232" s="2">
        <v>141107.33051615849</v>
      </c>
      <c r="M232" s="2">
        <v>141107.33051615849</v>
      </c>
      <c r="N232" s="2">
        <f t="shared" si="52"/>
        <v>-14076.830516158487</v>
      </c>
      <c r="O232" s="2">
        <f>+IF($H232&lt;&gt;"MIX",0,SUMIFS('TARGET BY DIS (TRÌNH KÝ)'!$Z$15:$Z$373,'TARGET BY DIS (TRÌNH KÝ)'!$C$15:$C$373,'Block buidling '!$B232)/COUNTIFS('Block buidling '!$B$4:$B$811,'Block buidling '!$B232,'Block buidling '!$H$4:$H$811,"MIX"))</f>
        <v>0</v>
      </c>
      <c r="P232" s="77"/>
      <c r="Q232" s="2">
        <f t="shared" si="50"/>
        <v>127030.5</v>
      </c>
      <c r="R232" s="2">
        <f>SUMIFS('Detail SM Daily-MTD'!$GG$14:$GG$839,'Detail SM Daily-MTD'!$G$14:$G$839,'Block buidling '!$F232)</f>
        <v>128530.5</v>
      </c>
      <c r="S232" s="2">
        <f>SUMIFS('Detail SM Daily-MTD'!$GG$14:$GG$839,'Detail SM Daily-MTD'!$G$14:$G$839,'Block buidling '!$F232)/'Detail SM Daily-MTD'!$E$3*'Detail SM Daily-MTD'!$E$5</f>
        <v>128530.5</v>
      </c>
      <c r="T232" s="142">
        <f t="shared" si="45"/>
        <v>0.91087046668551153</v>
      </c>
      <c r="U232" s="142">
        <f t="shared" si="43"/>
        <v>1.0118081877974188</v>
      </c>
      <c r="V232">
        <v>1.1200000000000001</v>
      </c>
      <c r="W232" s="156">
        <f>SUMIFS('Detail SM Daily-MTD'!KF$14:KF$586,'Detail SM Daily-MTD'!$RZ$14:$RZ$586,"",'Detail SM Daily-MTD'!$G$14:$G$586,'Block buidling '!$F232)</f>
        <v>567</v>
      </c>
      <c r="X232" s="156">
        <f>SUMIFS('Detail SM Daily-MTD'!KH$14:KH$586,'Detail SM Daily-MTD'!$RZ$14:$RZ$586,"",'Detail SM Daily-MTD'!$G$14:$G$586,'Block buidling '!$F232)</f>
        <v>567</v>
      </c>
      <c r="Y232" s="157">
        <f t="shared" si="44"/>
        <v>1</v>
      </c>
      <c r="AA232" s="123">
        <f>SUMIFS('Detail SM Daily-MTD'!MF$14:MF$586,'Detail SM Daily-MTD'!$RZ$14:$RZ$586,"",'Detail SM Daily-MTD'!$G$14:$G$586,'Block buidling '!$F232,'Detail SM Daily-MTD'!RR$14:RR$586,"")</f>
        <v>7</v>
      </c>
      <c r="AB232" s="123">
        <f t="shared" si="51"/>
        <v>6</v>
      </c>
      <c r="AC232" s="123">
        <f>SUMIFS('Detail SM Daily-MTD'!MG$14:MG$586,'Detail SM Daily-MTD'!$RZ$14:$RZ$586,"",'Detail SM Daily-MTD'!$G$14:$G$586,'Block buidling '!$F232,'Detail SM Daily-MTD'!RR$14:RR$586,"")</f>
        <v>7.0123456790123457</v>
      </c>
      <c r="AD232" s="142">
        <f t="shared" si="48"/>
        <v>1.001763668430335</v>
      </c>
      <c r="AE232" s="142">
        <f t="shared" si="49"/>
        <v>1.168724279835391</v>
      </c>
      <c r="AF232" t="str">
        <f>VLOOKUP($F232,CHOOSE({1,2},'Detail SM Daily-MTD'!$G$14:$G$578,'Detail SM Daily-MTD'!$D$14:$D$578),2,0)</f>
        <v>Dương Nhật Tiến</v>
      </c>
    </row>
    <row r="233" spans="1:32" outlineLevel="1" x14ac:dyDescent="0.25">
      <c r="A233" t="s">
        <v>33</v>
      </c>
      <c r="B233" t="s">
        <v>843</v>
      </c>
      <c r="C233" t="s">
        <v>36</v>
      </c>
      <c r="D233" t="s">
        <v>279</v>
      </c>
      <c r="E233" t="s">
        <v>804</v>
      </c>
      <c r="F233" t="s">
        <v>1016</v>
      </c>
      <c r="G233" t="s">
        <v>1017</v>
      </c>
      <c r="H233" t="s">
        <v>570</v>
      </c>
      <c r="I233" s="94">
        <v>41041</v>
      </c>
      <c r="J233" s="2">
        <v>119.4</v>
      </c>
      <c r="K233" t="s">
        <v>564</v>
      </c>
      <c r="L233" s="2">
        <v>141107.33051615849</v>
      </c>
      <c r="M233" s="2">
        <v>141107.33051615849</v>
      </c>
      <c r="N233" s="2">
        <f t="shared" si="52"/>
        <v>-1500</v>
      </c>
      <c r="O233" s="2">
        <f>+IF($H233&lt;&gt;"MIX",0,SUMIFS('TARGET BY DIS (TRÌNH KÝ)'!$Z$15:$Z$373,'TARGET BY DIS (TRÌNH KÝ)'!$C$15:$C$373,'Block buidling '!$B233)/COUNTIFS('Block buidling '!$B$4:$B$811,'Block buidling '!$B233,'Block buidling '!$H$4:$H$811,"MIX"))</f>
        <v>0</v>
      </c>
      <c r="Q233" s="2">
        <f t="shared" si="50"/>
        <v>139607.33051615849</v>
      </c>
      <c r="R233" s="2">
        <f>SUMIFS('Detail SM Daily-MTD'!$GG$14:$GG$839,'Detail SM Daily-MTD'!$G$14:$G$839,'Block buidling '!$F233)</f>
        <v>156849</v>
      </c>
      <c r="S233" s="2">
        <f>SUMIFS('Detail SM Daily-MTD'!$GG$14:$GG$839,'Detail SM Daily-MTD'!$G$14:$G$839,'Block buidling '!$F233)/'Detail SM Daily-MTD'!$E$3*'Detail SM Daily-MTD'!$E$5</f>
        <v>156849</v>
      </c>
      <c r="T233" s="142">
        <f t="shared" si="45"/>
        <v>1.1115581268971628</v>
      </c>
      <c r="U233" s="142">
        <f t="shared" si="43"/>
        <v>1.1235011759059881</v>
      </c>
      <c r="V233">
        <v>1.1299999999999999</v>
      </c>
      <c r="W233" s="156">
        <f>SUMIFS('Detail SM Daily-MTD'!KF$14:KF$586,'Detail SM Daily-MTD'!$RZ$14:$RZ$586,"",'Detail SM Daily-MTD'!$G$14:$G$586,'Block buidling '!$F233)</f>
        <v>567</v>
      </c>
      <c r="X233" s="156">
        <f>SUMIFS('Detail SM Daily-MTD'!KH$14:KH$586,'Detail SM Daily-MTD'!$RZ$14:$RZ$586,"",'Detail SM Daily-MTD'!$G$14:$G$586,'Block buidling '!$F233)</f>
        <v>567</v>
      </c>
      <c r="Y233" s="157">
        <f t="shared" si="44"/>
        <v>1</v>
      </c>
      <c r="AA233" s="123">
        <f>SUMIFS('Detail SM Daily-MTD'!MF$14:MF$586,'Detail SM Daily-MTD'!$RZ$14:$RZ$586,"",'Detail SM Daily-MTD'!$G$14:$G$586,'Block buidling '!$F233,'Detail SM Daily-MTD'!RR$14:RR$586,"")</f>
        <v>7</v>
      </c>
      <c r="AB233" s="123">
        <f t="shared" si="51"/>
        <v>6</v>
      </c>
      <c r="AC233" s="123">
        <f>SUMIFS('Detail SM Daily-MTD'!MG$14:MG$586,'Detail SM Daily-MTD'!$RZ$14:$RZ$586,"",'Detail SM Daily-MTD'!$G$14:$G$586,'Block buidling '!$F233,'Detail SM Daily-MTD'!RR$14:RR$586,"")</f>
        <v>7.0070546737213402</v>
      </c>
      <c r="AD233" s="142">
        <f t="shared" si="48"/>
        <v>1.00100781053162</v>
      </c>
      <c r="AE233" s="142">
        <f t="shared" si="49"/>
        <v>1.1678424456202234</v>
      </c>
      <c r="AF233" t="str">
        <f>VLOOKUP($F233,CHOOSE({1,2},'Detail SM Daily-MTD'!$G$14:$G$578,'Detail SM Daily-MTD'!$D$14:$D$578),2,0)</f>
        <v>Dương Nhật Tiến</v>
      </c>
    </row>
    <row r="234" spans="1:32" outlineLevel="1" x14ac:dyDescent="0.25">
      <c r="A234" t="s">
        <v>33</v>
      </c>
      <c r="B234" t="s">
        <v>843</v>
      </c>
      <c r="C234" t="s">
        <v>36</v>
      </c>
      <c r="D234" t="s">
        <v>280</v>
      </c>
      <c r="E234" t="s">
        <v>805</v>
      </c>
      <c r="F234" t="s">
        <v>1018</v>
      </c>
      <c r="G234" t="s">
        <v>1019</v>
      </c>
      <c r="H234" t="s">
        <v>570</v>
      </c>
      <c r="I234" s="94">
        <v>42552</v>
      </c>
      <c r="J234" s="2">
        <v>69.033333333333331</v>
      </c>
      <c r="K234" t="s">
        <v>564</v>
      </c>
      <c r="L234" s="2">
        <v>141107.33051615849</v>
      </c>
      <c r="M234" s="2">
        <v>141107.33051615849</v>
      </c>
      <c r="N234" s="2">
        <f t="shared" si="52"/>
        <v>377.8046189766319</v>
      </c>
      <c r="O234" s="2">
        <f>+IF($H234&lt;&gt;"MIX",0,SUMIFS('TARGET BY DIS (TRÌNH KÝ)'!$Z$15:$Z$373,'TARGET BY DIS (TRÌNH KÝ)'!$C$15:$C$373,'Block buidling '!$B234)/COUNTIFS('Block buidling '!$B$4:$B$811,'Block buidling '!$B234,'Block buidling '!$H$4:$H$811,"MIX"))</f>
        <v>0</v>
      </c>
      <c r="P234" s="77"/>
      <c r="Q234" s="2">
        <f t="shared" si="50"/>
        <v>141485.13513513512</v>
      </c>
      <c r="R234" s="2">
        <f>SUMIFS('Detail SM Daily-MTD'!$GG$14:$GG$839,'Detail SM Daily-MTD'!$G$14:$G$839,'Block buidling '!$F234)</f>
        <v>158713.5</v>
      </c>
      <c r="S234" s="2">
        <f>SUMIFS('Detail SM Daily-MTD'!$GG$14:$GG$839,'Detail SM Daily-MTD'!$G$14:$G$839,'Block buidling '!$F234)/'Detail SM Daily-MTD'!$E$3*'Detail SM Daily-MTD'!$E$5</f>
        <v>158713.5</v>
      </c>
      <c r="T234" s="142">
        <f t="shared" si="45"/>
        <v>1.1247714730300662</v>
      </c>
      <c r="U234" s="142">
        <f t="shared" si="43"/>
        <v>1.1217680207069791</v>
      </c>
      <c r="V234">
        <v>1.1100000000000001</v>
      </c>
      <c r="W234" s="156">
        <f>SUMIFS('Detail SM Daily-MTD'!KF$14:KF$586,'Detail SM Daily-MTD'!$RZ$14:$RZ$586,"",'Detail SM Daily-MTD'!$G$14:$G$586,'Block buidling '!$F234)</f>
        <v>567</v>
      </c>
      <c r="X234" s="156">
        <f>SUMIFS('Detail SM Daily-MTD'!KH$14:KH$586,'Detail SM Daily-MTD'!$RZ$14:$RZ$586,"",'Detail SM Daily-MTD'!$G$14:$G$586,'Block buidling '!$F234)</f>
        <v>567</v>
      </c>
      <c r="Y234" s="157">
        <f t="shared" si="44"/>
        <v>1</v>
      </c>
      <c r="AA234" s="123">
        <f>SUMIFS('Detail SM Daily-MTD'!MF$14:MF$586,'Detail SM Daily-MTD'!$RZ$14:$RZ$586,"",'Detail SM Daily-MTD'!$G$14:$G$586,'Block buidling '!$F234,'Detail SM Daily-MTD'!RR$14:RR$586,"")</f>
        <v>7</v>
      </c>
      <c r="AB234" s="123">
        <f t="shared" si="51"/>
        <v>6</v>
      </c>
      <c r="AC234" s="123">
        <f>SUMIFS('Detail SM Daily-MTD'!MG$14:MG$586,'Detail SM Daily-MTD'!$RZ$14:$RZ$586,"",'Detail SM Daily-MTD'!$G$14:$G$586,'Block buidling '!$F234,'Detail SM Daily-MTD'!RR$14:RR$586,"")</f>
        <v>7.0088183421516757</v>
      </c>
      <c r="AD234" s="142">
        <f t="shared" si="48"/>
        <v>1.001259763164525</v>
      </c>
      <c r="AE234" s="142">
        <f t="shared" si="49"/>
        <v>1.1681363903586126</v>
      </c>
      <c r="AF234" t="str">
        <f>VLOOKUP($F234,CHOOSE({1,2},'Detail SM Daily-MTD'!$G$14:$G$578,'Detail SM Daily-MTD'!$D$14:$D$578),2,0)</f>
        <v>Dương Nhật Tiến</v>
      </c>
    </row>
    <row r="235" spans="1:32" outlineLevel="1" x14ac:dyDescent="0.25">
      <c r="A235" t="s">
        <v>33</v>
      </c>
      <c r="B235" t="s">
        <v>843</v>
      </c>
      <c r="C235" t="s">
        <v>36</v>
      </c>
      <c r="D235" t="s">
        <v>281</v>
      </c>
      <c r="E235" t="s">
        <v>806</v>
      </c>
      <c r="F235" t="s">
        <v>1020</v>
      </c>
      <c r="G235" t="s">
        <v>1021</v>
      </c>
      <c r="H235" t="s">
        <v>570</v>
      </c>
      <c r="I235" s="94">
        <v>43111</v>
      </c>
      <c r="J235" s="2">
        <v>50.4</v>
      </c>
      <c r="K235" t="s">
        <v>564</v>
      </c>
      <c r="L235" s="2">
        <v>141107.33051615849</v>
      </c>
      <c r="M235" s="2">
        <v>141107.33051615849</v>
      </c>
      <c r="N235" s="2">
        <f t="shared" si="52"/>
        <v>-5815.901944729907</v>
      </c>
      <c r="O235" s="2">
        <f>+IF($H235&lt;&gt;"MIX",0,SUMIFS('TARGET BY DIS (TRÌNH KÝ)'!$Z$15:$Z$373,'TARGET BY DIS (TRÌNH KÝ)'!$C$15:$C$373,'Block buidling '!$B235)/COUNTIFS('Block buidling '!$B$4:$B$811,'Block buidling '!$B235,'Block buidling '!$H$4:$H$811,"MIX"))</f>
        <v>0</v>
      </c>
      <c r="Q235" s="2">
        <f t="shared" si="50"/>
        <v>135291.42857142858</v>
      </c>
      <c r="R235" s="2">
        <f>SUMIFS('Detail SM Daily-MTD'!$GG$14:$GG$839,'Detail SM Daily-MTD'!$G$14:$G$839,'Block buidling '!$F235)</f>
        <v>143631</v>
      </c>
      <c r="S235" s="2">
        <f>SUMIFS('Detail SM Daily-MTD'!$GG$14:$GG$839,'Detail SM Daily-MTD'!$G$14:$G$839,'Block buidling '!$F235)/'Detail SM Daily-MTD'!$E$3*'Detail SM Daily-MTD'!$E$5</f>
        <v>143631</v>
      </c>
      <c r="T235" s="142">
        <f t="shared" si="45"/>
        <v>1.0178847510941504</v>
      </c>
      <c r="U235" s="142">
        <f t="shared" si="43"/>
        <v>1.0616415357323872</v>
      </c>
      <c r="V235">
        <v>1.1100000000000001</v>
      </c>
      <c r="W235" s="156">
        <f>SUMIFS('Detail SM Daily-MTD'!KF$14:KF$586,'Detail SM Daily-MTD'!$RZ$14:$RZ$586,"",'Detail SM Daily-MTD'!$G$14:$G$586,'Block buidling '!$F235)</f>
        <v>567</v>
      </c>
      <c r="X235" s="156">
        <f>SUMIFS('Detail SM Daily-MTD'!KH$14:KH$586,'Detail SM Daily-MTD'!$RZ$14:$RZ$586,"",'Detail SM Daily-MTD'!$G$14:$G$586,'Block buidling '!$F235)</f>
        <v>567</v>
      </c>
      <c r="Y235" s="157">
        <f t="shared" si="44"/>
        <v>1</v>
      </c>
      <c r="AA235" s="123">
        <f>SUMIFS('Detail SM Daily-MTD'!MF$14:MF$586,'Detail SM Daily-MTD'!$RZ$14:$RZ$586,"",'Detail SM Daily-MTD'!$G$14:$G$586,'Block buidling '!$F235,'Detail SM Daily-MTD'!RR$14:RR$586,"")</f>
        <v>7</v>
      </c>
      <c r="AB235" s="123">
        <f t="shared" si="51"/>
        <v>6</v>
      </c>
      <c r="AC235" s="123">
        <f>SUMIFS('Detail SM Daily-MTD'!MG$14:MG$586,'Detail SM Daily-MTD'!$RZ$14:$RZ$586,"",'Detail SM Daily-MTD'!$G$14:$G$586,'Block buidling '!$F235,'Detail SM Daily-MTD'!RR$14:RR$586,"")</f>
        <v>7.0035273368606701</v>
      </c>
      <c r="AD235" s="142">
        <f t="shared" si="48"/>
        <v>1.00050390526581</v>
      </c>
      <c r="AE235" s="142">
        <f t="shared" si="49"/>
        <v>1.1672545561434451</v>
      </c>
      <c r="AF235" t="str">
        <f>VLOOKUP($F235,CHOOSE({1,2},'Detail SM Daily-MTD'!$G$14:$G$578,'Detail SM Daily-MTD'!$D$14:$D$578),2,0)</f>
        <v>Dương Nhật Tiến</v>
      </c>
    </row>
    <row r="236" spans="1:32" outlineLevel="1" x14ac:dyDescent="0.25">
      <c r="A236" s="127" t="s">
        <v>33</v>
      </c>
      <c r="B236" s="127" t="s">
        <v>843</v>
      </c>
      <c r="C236" s="127" t="s">
        <v>36</v>
      </c>
      <c r="D236" s="127" t="s">
        <v>282</v>
      </c>
      <c r="E236" s="127" t="s">
        <v>807</v>
      </c>
      <c r="F236" s="127" t="s">
        <v>2053</v>
      </c>
      <c r="G236" s="127" t="s">
        <v>2054</v>
      </c>
      <c r="H236" s="127" t="s">
        <v>1572</v>
      </c>
      <c r="I236" s="128">
        <v>44027</v>
      </c>
      <c r="J236" s="129">
        <v>19.866666666666667</v>
      </c>
      <c r="K236" s="127" t="s">
        <v>2003</v>
      </c>
      <c r="L236" s="129">
        <v>153090</v>
      </c>
      <c r="M236" s="129">
        <v>153090</v>
      </c>
      <c r="N236" s="2">
        <f t="shared" si="52"/>
        <v>-8245.2380952381063</v>
      </c>
      <c r="O236" s="2">
        <f>+IF($H236&lt;&gt;"MIX",0,SUMIFS('TARGET BY DIS (TRÌNH KÝ)'!$Z$15:$Z$373,'TARGET BY DIS (TRÌNH KÝ)'!$C$15:$C$373,'Block buidling '!$B236)/COUNTIFS('Block buidling '!$B$4:$B$811,'Block buidling '!$B236,'Block buidling '!$H$4:$H$811,"MIX"))</f>
        <v>0</v>
      </c>
      <c r="Q236" s="129">
        <f t="shared" si="50"/>
        <v>144844.76190476189</v>
      </c>
      <c r="R236" s="2">
        <f>SUMIFS('Detail SM Daily-MTD'!$GG$14:$GG$839,'Detail SM Daily-MTD'!$G$14:$G$839,'Block buidling '!$F236)</f>
        <v>153662</v>
      </c>
      <c r="S236" s="2">
        <f>SUMIFS('Detail SM Daily-MTD'!$GG$14:$GG$839,'Detail SM Daily-MTD'!$G$14:$G$839,'Block buidling '!$F236)/'Detail SM Daily-MTD'!$E$3*'Detail SM Daily-MTD'!$E$5</f>
        <v>153662</v>
      </c>
      <c r="T236" s="142">
        <f t="shared" si="45"/>
        <v>1.0037363642301913</v>
      </c>
      <c r="U236" s="142">
        <f t="shared" si="43"/>
        <v>1.0608737104420496</v>
      </c>
      <c r="V236">
        <v>1.1299999999999999</v>
      </c>
      <c r="W236" s="156">
        <f>SUMIFS('Detail SM Daily-MTD'!KF$14:KF$586,'Detail SM Daily-MTD'!$RZ$14:$RZ$586,"",'Detail SM Daily-MTD'!$G$14:$G$586,'Block buidling '!$F236)</f>
        <v>243</v>
      </c>
      <c r="X236" s="156">
        <f>SUMIFS('Detail SM Daily-MTD'!KH$14:KH$586,'Detail SM Daily-MTD'!$RZ$14:$RZ$586,"",'Detail SM Daily-MTD'!$G$14:$G$586,'Block buidling '!$F236)</f>
        <v>243</v>
      </c>
      <c r="Y236" s="157">
        <f t="shared" si="44"/>
        <v>1</v>
      </c>
      <c r="AA236" s="123">
        <f>SUMIFS('Detail SM Daily-MTD'!MF$14:MF$586,'Detail SM Daily-MTD'!$RZ$14:$RZ$586,"",'Detail SM Daily-MTD'!$G$14:$G$586,'Block buidling '!$F236,'Detail SM Daily-MTD'!RR$14:RR$586,"")</f>
        <v>7</v>
      </c>
      <c r="AB236" s="123">
        <f t="shared" si="51"/>
        <v>6</v>
      </c>
      <c r="AC236" s="123">
        <f>SUMIFS('Detail SM Daily-MTD'!MG$14:MG$586,'Detail SM Daily-MTD'!$RZ$14:$RZ$586,"",'Detail SM Daily-MTD'!$G$14:$G$586,'Block buidling '!$F236,'Detail SM Daily-MTD'!RR$14:RR$586,"")</f>
        <v>7.0740740740740744</v>
      </c>
      <c r="AD236" s="142">
        <f t="shared" si="48"/>
        <v>1.0105820105820107</v>
      </c>
      <c r="AE236" s="142">
        <f t="shared" si="49"/>
        <v>1.1790123456790125</v>
      </c>
      <c r="AF236" t="str">
        <f>VLOOKUP($F236,CHOOSE({1,2},'Detail SM Daily-MTD'!$G$14:$G$578,'Detail SM Daily-MTD'!$D$14:$D$578),2,0)</f>
        <v>Dương Nhật Tiến</v>
      </c>
    </row>
    <row r="237" spans="1:32" outlineLevel="1" x14ac:dyDescent="0.25">
      <c r="A237" t="s">
        <v>33</v>
      </c>
      <c r="B237" t="s">
        <v>844</v>
      </c>
      <c r="C237" t="s">
        <v>37</v>
      </c>
      <c r="D237" t="s">
        <v>283</v>
      </c>
      <c r="E237" t="s">
        <v>803</v>
      </c>
      <c r="F237" t="s">
        <v>1022</v>
      </c>
      <c r="G237" t="s">
        <v>1023</v>
      </c>
      <c r="H237" t="s">
        <v>570</v>
      </c>
      <c r="I237" s="94">
        <v>43192</v>
      </c>
      <c r="J237" s="2">
        <v>47.7</v>
      </c>
      <c r="K237" t="s">
        <v>564</v>
      </c>
      <c r="L237" s="2">
        <v>160829.55273838111</v>
      </c>
      <c r="M237" s="2">
        <v>160829.55273838111</v>
      </c>
      <c r="N237" s="2">
        <f t="shared" si="52"/>
        <v>-7341.93369076206</v>
      </c>
      <c r="O237" s="2">
        <f>+IF($H237&lt;&gt;"MIX",0,SUMIFS('TARGET BY DIS (TRÌNH KÝ)'!$Z$15:$Z$373,'TARGET BY DIS (TRÌNH KÝ)'!$C$15:$C$373,'Block buidling '!$B237)/COUNTIFS('Block buidling '!$B$4:$B$811,'Block buidling '!$B237,'Block buidling '!$H$4:$H$811,"MIX"))</f>
        <v>0</v>
      </c>
      <c r="Q237" s="2">
        <f t="shared" si="50"/>
        <v>153487.61904761905</v>
      </c>
      <c r="R237" s="2">
        <f>SUMIFS('Detail SM Daily-MTD'!$GG$14:$GG$839,'Detail SM Daily-MTD'!$G$14:$G$839,'Block buidling '!$F237)</f>
        <v>162737</v>
      </c>
      <c r="S237" s="2">
        <f>SUMIFS('Detail SM Daily-MTD'!$GG$14:$GG$839,'Detail SM Daily-MTD'!$G$14:$G$839,'Block buidling '!$F237)/'Detail SM Daily-MTD'!$E$3*'Detail SM Daily-MTD'!$E$5</f>
        <v>162737</v>
      </c>
      <c r="T237" s="142">
        <f t="shared" si="45"/>
        <v>1.0118600545057892</v>
      </c>
      <c r="U237" s="142">
        <f t="shared" si="43"/>
        <v>1.0602614139809632</v>
      </c>
      <c r="V237">
        <v>1.1299999999999999</v>
      </c>
      <c r="W237" s="156">
        <f>SUMIFS('Detail SM Daily-MTD'!KF$14:KF$586,'Detail SM Daily-MTD'!$RZ$14:$RZ$586,"",'Detail SM Daily-MTD'!$G$14:$G$586,'Block buidling '!$F237)</f>
        <v>567</v>
      </c>
      <c r="X237" s="156">
        <f>SUMIFS('Detail SM Daily-MTD'!KH$14:KH$586,'Detail SM Daily-MTD'!$RZ$14:$RZ$586,"",'Detail SM Daily-MTD'!$G$14:$G$586,'Block buidling '!$F237)</f>
        <v>573</v>
      </c>
      <c r="Y237" s="157">
        <f t="shared" si="44"/>
        <v>1.0105820105820107</v>
      </c>
      <c r="AA237" s="123">
        <f>SUMIFS('Detail SM Daily-MTD'!MF$14:MF$586,'Detail SM Daily-MTD'!$RZ$14:$RZ$586,"",'Detail SM Daily-MTD'!$G$14:$G$586,'Block buidling '!$F237,'Detail SM Daily-MTD'!RR$14:RR$586,"")</f>
        <v>7</v>
      </c>
      <c r="AB237" s="123">
        <f t="shared" si="51"/>
        <v>6</v>
      </c>
      <c r="AC237" s="123">
        <f>SUMIFS('Detail SM Daily-MTD'!MG$14:MG$586,'Detail SM Daily-MTD'!$RZ$14:$RZ$586,"",'Detail SM Daily-MTD'!$G$14:$G$586,'Block buidling '!$F237,'Detail SM Daily-MTD'!RR$14:RR$586,"")</f>
        <v>6.375</v>
      </c>
      <c r="AD237" s="142">
        <f t="shared" si="48"/>
        <v>0.9107142857142857</v>
      </c>
      <c r="AE237" s="142">
        <f t="shared" si="49"/>
        <v>1.0625</v>
      </c>
      <c r="AF237" t="str">
        <f>VLOOKUP($F237,CHOOSE({1,2},'Detail SM Daily-MTD'!$G$14:$G$578,'Detail SM Daily-MTD'!$D$14:$D$578),2,0)</f>
        <v>Hồ Quốc Việt</v>
      </c>
    </row>
    <row r="238" spans="1:32" outlineLevel="1" x14ac:dyDescent="0.25">
      <c r="A238" t="s">
        <v>33</v>
      </c>
      <c r="B238" t="s">
        <v>844</v>
      </c>
      <c r="C238" t="s">
        <v>37</v>
      </c>
      <c r="D238" t="s">
        <v>284</v>
      </c>
      <c r="E238" t="s">
        <v>804</v>
      </c>
      <c r="F238" t="s">
        <v>1418</v>
      </c>
      <c r="G238" t="s">
        <v>1419</v>
      </c>
      <c r="H238" t="s">
        <v>570</v>
      </c>
      <c r="I238" s="94">
        <v>43892</v>
      </c>
      <c r="J238" s="2">
        <v>24.366666666666667</v>
      </c>
      <c r="K238" t="s">
        <v>564</v>
      </c>
      <c r="L238" s="2">
        <v>160829.55273838111</v>
      </c>
      <c r="M238" s="2">
        <v>160829.55273838111</v>
      </c>
      <c r="N238" s="2">
        <f t="shared" si="52"/>
        <v>-1500</v>
      </c>
      <c r="O238" s="2">
        <f>+IF($H238&lt;&gt;"MIX",0,SUMIFS('TARGET BY DIS (TRÌNH KÝ)'!$Z$15:$Z$373,'TARGET BY DIS (TRÌNH KÝ)'!$C$15:$C$373,'Block buidling '!$B238)/COUNTIFS('Block buidling '!$B$4:$B$811,'Block buidling '!$B238,'Block buidling '!$H$4:$H$811,"MIX"))</f>
        <v>0</v>
      </c>
      <c r="Q238" s="2">
        <f t="shared" si="50"/>
        <v>159329.55273838111</v>
      </c>
      <c r="R238" s="2">
        <f>SUMIFS('Detail SM Daily-MTD'!$GG$14:$GG$839,'Detail SM Daily-MTD'!$G$14:$G$839,'Block buidling '!$F238)</f>
        <v>176980</v>
      </c>
      <c r="S238" s="2">
        <f>SUMIFS('Detail SM Daily-MTD'!$GG$14:$GG$839,'Detail SM Daily-MTD'!$G$14:$G$839,'Block buidling '!$F238)/'Detail SM Daily-MTD'!$E$3*'Detail SM Daily-MTD'!$E$5</f>
        <v>176980</v>
      </c>
      <c r="T238" s="142">
        <f t="shared" si="45"/>
        <v>1.1004196491666589</v>
      </c>
      <c r="U238" s="142">
        <f t="shared" si="43"/>
        <v>1.1107794941883813</v>
      </c>
      <c r="V238">
        <v>1.1299999999999999</v>
      </c>
      <c r="W238" s="156">
        <f>SUMIFS('Detail SM Daily-MTD'!KF$14:KF$586,'Detail SM Daily-MTD'!$RZ$14:$RZ$586,"",'Detail SM Daily-MTD'!$G$14:$G$586,'Block buidling '!$F238)</f>
        <v>567</v>
      </c>
      <c r="X238" s="156">
        <f>SUMIFS('Detail SM Daily-MTD'!KH$14:KH$586,'Detail SM Daily-MTD'!$RZ$14:$RZ$586,"",'Detail SM Daily-MTD'!$G$14:$G$586,'Block buidling '!$F238)</f>
        <v>571</v>
      </c>
      <c r="Y238" s="157">
        <f t="shared" si="44"/>
        <v>1.0070546737213404</v>
      </c>
      <c r="AA238" s="123">
        <f>SUMIFS('Detail SM Daily-MTD'!MF$14:MF$586,'Detail SM Daily-MTD'!$RZ$14:$RZ$586,"",'Detail SM Daily-MTD'!$G$14:$G$586,'Block buidling '!$F238,'Detail SM Daily-MTD'!RR$14:RR$586,"")</f>
        <v>7</v>
      </c>
      <c r="AB238" s="123">
        <f t="shared" si="51"/>
        <v>6</v>
      </c>
      <c r="AC238" s="123">
        <f>SUMIFS('Detail SM Daily-MTD'!MG$14:MG$586,'Detail SM Daily-MTD'!$RZ$14:$RZ$586,"",'Detail SM Daily-MTD'!$G$14:$G$586,'Block buidling '!$F238,'Detail SM Daily-MTD'!RR$14:RR$586,"")</f>
        <v>6.4098073555166373</v>
      </c>
      <c r="AD238" s="142">
        <f t="shared" si="48"/>
        <v>0.91568676507380531</v>
      </c>
      <c r="AE238" s="142">
        <f t="shared" si="49"/>
        <v>1.0683012259194395</v>
      </c>
      <c r="AF238" t="str">
        <f>VLOOKUP($F238,CHOOSE({1,2},'Detail SM Daily-MTD'!$G$14:$G$578,'Detail SM Daily-MTD'!$D$14:$D$578),2,0)</f>
        <v>Hồ Quốc Việt</v>
      </c>
    </row>
    <row r="239" spans="1:32" outlineLevel="1" x14ac:dyDescent="0.25">
      <c r="A239" t="s">
        <v>33</v>
      </c>
      <c r="B239" t="s">
        <v>844</v>
      </c>
      <c r="C239" t="s">
        <v>37</v>
      </c>
      <c r="D239" t="s">
        <v>285</v>
      </c>
      <c r="E239" t="s">
        <v>805</v>
      </c>
      <c r="F239" t="s">
        <v>1024</v>
      </c>
      <c r="G239" t="s">
        <v>1025</v>
      </c>
      <c r="H239" t="s">
        <v>570</v>
      </c>
      <c r="I239" s="94">
        <v>42887</v>
      </c>
      <c r="J239" s="2">
        <v>57.866666666666667</v>
      </c>
      <c r="K239" t="s">
        <v>564</v>
      </c>
      <c r="L239" s="2">
        <v>160829.55273838111</v>
      </c>
      <c r="M239" s="2">
        <v>160829.55273838111</v>
      </c>
      <c r="N239" s="2">
        <f t="shared" si="52"/>
        <v>-15758.552738381113</v>
      </c>
      <c r="O239" s="2">
        <f>+IF($H239&lt;&gt;"MIX",0,SUMIFS('TARGET BY DIS (TRÌNH KÝ)'!$Z$15:$Z$373,'TARGET BY DIS (TRÌNH KÝ)'!$C$15:$C$373,'Block buidling '!$B239)/COUNTIFS('Block buidling '!$B$4:$B$811,'Block buidling '!$B239,'Block buidling '!$H$4:$H$811,"MIX"))</f>
        <v>0</v>
      </c>
      <c r="Q239" s="2">
        <f t="shared" si="50"/>
        <v>145071</v>
      </c>
      <c r="R239" s="2">
        <f>SUMIFS('Detail SM Daily-MTD'!$GG$14:$GG$839,'Detail SM Daily-MTD'!$G$14:$G$839,'Block buidling '!$F239)</f>
        <v>146571</v>
      </c>
      <c r="S239" s="2">
        <f>SUMIFS('Detail SM Daily-MTD'!$GG$14:$GG$839,'Detail SM Daily-MTD'!$G$14:$G$839,'Block buidling '!$F239)/'Detail SM Daily-MTD'!$E$3*'Detail SM Daily-MTD'!$E$5</f>
        <v>146571</v>
      </c>
      <c r="T239" s="142">
        <f t="shared" si="45"/>
        <v>0.91134370210196836</v>
      </c>
      <c r="U239" s="142">
        <f t="shared" si="43"/>
        <v>1.0103397646669561</v>
      </c>
      <c r="V239">
        <v>1.1100000000000001</v>
      </c>
      <c r="W239" s="156">
        <f>SUMIFS('Detail SM Daily-MTD'!KF$14:KF$586,'Detail SM Daily-MTD'!$RZ$14:$RZ$586,"",'Detail SM Daily-MTD'!$G$14:$G$586,'Block buidling '!$F239)</f>
        <v>567</v>
      </c>
      <c r="X239" s="156">
        <f>SUMIFS('Detail SM Daily-MTD'!KH$14:KH$586,'Detail SM Daily-MTD'!$RZ$14:$RZ$586,"",'Detail SM Daily-MTD'!$G$14:$G$586,'Block buidling '!$F239)</f>
        <v>572</v>
      </c>
      <c r="Y239" s="157">
        <f t="shared" si="44"/>
        <v>1.0088183421516754</v>
      </c>
      <c r="AA239" s="123">
        <f>SUMIFS('Detail SM Daily-MTD'!MF$14:MF$586,'Detail SM Daily-MTD'!$RZ$14:$RZ$586,"",'Detail SM Daily-MTD'!$G$14:$G$586,'Block buidling '!$F239,'Detail SM Daily-MTD'!RR$14:RR$586,"")</f>
        <v>7</v>
      </c>
      <c r="AB239" s="123">
        <f t="shared" si="51"/>
        <v>6</v>
      </c>
      <c r="AC239" s="123">
        <f>SUMIFS('Detail SM Daily-MTD'!MG$14:MG$586,'Detail SM Daily-MTD'!$RZ$14:$RZ$586,"",'Detail SM Daily-MTD'!$G$14:$G$586,'Block buidling '!$F239,'Detail SM Daily-MTD'!RR$14:RR$586,"")</f>
        <v>6.3181818181818183</v>
      </c>
      <c r="AD239" s="142">
        <f t="shared" si="48"/>
        <v>0.90259740259740262</v>
      </c>
      <c r="AE239" s="142">
        <f t="shared" si="49"/>
        <v>1.053030303030303</v>
      </c>
      <c r="AF239" t="str">
        <f>VLOOKUP($F239,CHOOSE({1,2},'Detail SM Daily-MTD'!$G$14:$G$578,'Detail SM Daily-MTD'!$D$14:$D$578),2,0)</f>
        <v>Hồ Quốc Việt</v>
      </c>
    </row>
    <row r="240" spans="1:32" outlineLevel="1" x14ac:dyDescent="0.25">
      <c r="A240" t="s">
        <v>33</v>
      </c>
      <c r="B240" t="s">
        <v>844</v>
      </c>
      <c r="C240" t="s">
        <v>37</v>
      </c>
      <c r="D240" t="s">
        <v>286</v>
      </c>
      <c r="E240" t="s">
        <v>806</v>
      </c>
      <c r="F240" t="s">
        <v>1026</v>
      </c>
      <c r="G240" t="s">
        <v>1027</v>
      </c>
      <c r="H240" t="s">
        <v>570</v>
      </c>
      <c r="I240" s="94">
        <v>43525</v>
      </c>
      <c r="J240" s="2">
        <v>36.6</v>
      </c>
      <c r="K240" t="s">
        <v>564</v>
      </c>
      <c r="L240" s="2">
        <v>160829.55273838111</v>
      </c>
      <c r="M240" s="2">
        <v>160829.55273838111</v>
      </c>
      <c r="N240" s="2">
        <f t="shared" si="52"/>
        <v>-2056.5527383811132</v>
      </c>
      <c r="O240" s="2">
        <f>+IF($H240&lt;&gt;"MIX",0,SUMIFS('TARGET BY DIS (TRÌNH KÝ)'!$Z$15:$Z$373,'TARGET BY DIS (TRÌNH KÝ)'!$C$15:$C$373,'Block buidling '!$B240)/COUNTIFS('Block buidling '!$B$4:$B$811,'Block buidling '!$B240,'Block buidling '!$H$4:$H$811,"MIX"))</f>
        <v>0</v>
      </c>
      <c r="P240" s="77"/>
      <c r="Q240" s="2">
        <f t="shared" si="50"/>
        <v>158773</v>
      </c>
      <c r="R240" s="2">
        <f>SUMIFS('Detail SM Daily-MTD'!$GG$14:$GG$839,'Detail SM Daily-MTD'!$G$14:$G$839,'Block buidling '!$F240)</f>
        <v>160273</v>
      </c>
      <c r="S240" s="2">
        <f>SUMIFS('Detail SM Daily-MTD'!$GG$14:$GG$839,'Detail SM Daily-MTD'!$G$14:$G$839,'Block buidling '!$F240)/'Detail SM Daily-MTD'!$E$3*'Detail SM Daily-MTD'!$E$5</f>
        <v>160273</v>
      </c>
      <c r="T240" s="142">
        <f t="shared" si="45"/>
        <v>0.99653948712220541</v>
      </c>
      <c r="U240" s="142">
        <f t="shared" si="43"/>
        <v>1.0094474501332091</v>
      </c>
      <c r="V240">
        <v>1.1200000000000001</v>
      </c>
      <c r="W240" s="156">
        <f>SUMIFS('Detail SM Daily-MTD'!KF$14:KF$586,'Detail SM Daily-MTD'!$RZ$14:$RZ$586,"",'Detail SM Daily-MTD'!$G$14:$G$586,'Block buidling '!$F240)</f>
        <v>567</v>
      </c>
      <c r="X240" s="156">
        <f>SUMIFS('Detail SM Daily-MTD'!KH$14:KH$586,'Detail SM Daily-MTD'!$RZ$14:$RZ$586,"",'Detail SM Daily-MTD'!$G$14:$G$586,'Block buidling '!$F240)</f>
        <v>570</v>
      </c>
      <c r="Y240" s="157">
        <f t="shared" si="44"/>
        <v>1.0052910052910053</v>
      </c>
      <c r="AA240" s="123">
        <f>SUMIFS('Detail SM Daily-MTD'!MF$14:MF$586,'Detail SM Daily-MTD'!$RZ$14:$RZ$586,"",'Detail SM Daily-MTD'!$G$14:$G$586,'Block buidling '!$F240,'Detail SM Daily-MTD'!RR$14:RR$586,"")</f>
        <v>7</v>
      </c>
      <c r="AB240" s="123">
        <f t="shared" si="51"/>
        <v>6</v>
      </c>
      <c r="AC240" s="123">
        <f>SUMIFS('Detail SM Daily-MTD'!MG$14:MG$586,'Detail SM Daily-MTD'!$RZ$14:$RZ$586,"",'Detail SM Daily-MTD'!$G$14:$G$586,'Block buidling '!$F240,'Detail SM Daily-MTD'!RR$14:RR$586,"")</f>
        <v>6.4456140350877194</v>
      </c>
      <c r="AD240" s="142">
        <f t="shared" si="48"/>
        <v>0.92080200501253129</v>
      </c>
      <c r="AE240" s="142">
        <f t="shared" si="49"/>
        <v>1.0742690058479532</v>
      </c>
      <c r="AF240" t="str">
        <f>VLOOKUP($F240,CHOOSE({1,2},'Detail SM Daily-MTD'!$G$14:$G$578,'Detail SM Daily-MTD'!$D$14:$D$578),2,0)</f>
        <v>Hồ Quốc Việt</v>
      </c>
    </row>
    <row r="241" spans="1:32" outlineLevel="1" x14ac:dyDescent="0.25">
      <c r="A241" t="s">
        <v>33</v>
      </c>
      <c r="B241" t="s">
        <v>844</v>
      </c>
      <c r="C241" t="s">
        <v>37</v>
      </c>
      <c r="D241" t="s">
        <v>287</v>
      </c>
      <c r="E241" t="s">
        <v>807</v>
      </c>
      <c r="F241" t="s">
        <v>1028</v>
      </c>
      <c r="G241" t="s">
        <v>1029</v>
      </c>
      <c r="H241" t="s">
        <v>570</v>
      </c>
      <c r="I241" s="94">
        <v>43283</v>
      </c>
      <c r="J241" s="2">
        <v>44.666666666666664</v>
      </c>
      <c r="K241" t="s">
        <v>564</v>
      </c>
      <c r="L241" s="2">
        <v>160829.55273838111</v>
      </c>
      <c r="M241" s="2">
        <v>160829.55273838111</v>
      </c>
      <c r="N241" s="2">
        <f t="shared" si="52"/>
        <v>-90066.427738381113</v>
      </c>
      <c r="O241" s="2">
        <f>+IF($H241&lt;&gt;"MIX",0,SUMIFS('TARGET BY DIS (TRÌNH KÝ)'!$Z$15:$Z$373,'TARGET BY DIS (TRÌNH KÝ)'!$C$15:$C$373,'Block buidling '!$B241)/COUNTIFS('Block buidling '!$B$4:$B$811,'Block buidling '!$B241,'Block buidling '!$H$4:$H$811,"MIX"))</f>
        <v>0</v>
      </c>
      <c r="Q241" s="2">
        <f t="shared" si="50"/>
        <v>70763.125</v>
      </c>
      <c r="R241" s="2">
        <f>SUMIFS('Detail SM Daily-MTD'!$GG$14:$GG$839,'Detail SM Daily-MTD'!$G$14:$G$839,'Block buidling '!$F241)</f>
        <v>57810.5</v>
      </c>
      <c r="S241" s="2">
        <f>SUMIFS('Detail SM Daily-MTD'!$GG$14:$GG$839,'Detail SM Daily-MTD'!$G$14:$G$839,'Block buidling '!$F241)/'Detail SM Daily-MTD'!$E$3*'Detail SM Daily-MTD'!$E$5</f>
        <v>57810.5</v>
      </c>
      <c r="T241" s="142">
        <f t="shared" si="45"/>
        <v>0.35945197269832257</v>
      </c>
      <c r="U241" s="142">
        <f t="shared" si="43"/>
        <v>0.81695798482613646</v>
      </c>
      <c r="V241">
        <v>1.1299999999999999</v>
      </c>
      <c r="W241" s="156">
        <f>SUMIFS('Detail SM Daily-MTD'!KF$14:KF$586,'Detail SM Daily-MTD'!$RZ$14:$RZ$586,"",'Detail SM Daily-MTD'!$G$14:$G$586,'Block buidling '!$F241)</f>
        <v>567</v>
      </c>
      <c r="X241" s="156">
        <f>SUMIFS('Detail SM Daily-MTD'!KH$14:KH$586,'Detail SM Daily-MTD'!$RZ$14:$RZ$586,"",'Detail SM Daily-MTD'!$G$14:$G$586,'Block buidling '!$F241)</f>
        <v>563</v>
      </c>
      <c r="Y241" s="157">
        <f t="shared" si="44"/>
        <v>0.99294532627865961</v>
      </c>
      <c r="AA241" s="123">
        <f>SUMIFS('Detail SM Daily-MTD'!MF$14:MF$586,'Detail SM Daily-MTD'!$RZ$14:$RZ$586,"",'Detail SM Daily-MTD'!$G$14:$G$586,'Block buidling '!$F241,'Detail SM Daily-MTD'!RR$14:RR$586,"")</f>
        <v>7</v>
      </c>
      <c r="AB241" s="123">
        <f t="shared" si="51"/>
        <v>6</v>
      </c>
      <c r="AC241" s="123">
        <f>SUMIFS('Detail SM Daily-MTD'!MG$14:MG$586,'Detail SM Daily-MTD'!$RZ$14:$RZ$586,"",'Detail SM Daily-MTD'!$G$14:$G$586,'Block buidling '!$F241,'Detail SM Daily-MTD'!RR$14:RR$586,"")</f>
        <v>6.4085257548845469</v>
      </c>
      <c r="AD241" s="142">
        <f t="shared" si="48"/>
        <v>0.91550367926922094</v>
      </c>
      <c r="AE241" s="142">
        <f t="shared" si="49"/>
        <v>1.0680876258140912</v>
      </c>
      <c r="AF241" t="str">
        <f>VLOOKUP($F241,CHOOSE({1,2},'Detail SM Daily-MTD'!$G$14:$G$578,'Detail SM Daily-MTD'!$D$14:$D$578),2,0)</f>
        <v>Hồ Quốc Việt</v>
      </c>
    </row>
    <row r="242" spans="1:32" outlineLevel="1" x14ac:dyDescent="0.25">
      <c r="A242" t="s">
        <v>33</v>
      </c>
      <c r="B242" t="s">
        <v>844</v>
      </c>
      <c r="C242" t="s">
        <v>37</v>
      </c>
      <c r="D242" t="s">
        <v>288</v>
      </c>
      <c r="E242" t="s">
        <v>808</v>
      </c>
      <c r="F242" t="s">
        <v>1684</v>
      </c>
      <c r="G242" t="s">
        <v>1685</v>
      </c>
      <c r="H242" t="s">
        <v>570</v>
      </c>
      <c r="I242" s="94">
        <v>44027</v>
      </c>
      <c r="J242" s="2">
        <v>19.866666666666667</v>
      </c>
      <c r="K242" t="s">
        <v>564</v>
      </c>
      <c r="L242" s="2">
        <v>160829.55273838111</v>
      </c>
      <c r="M242" s="2">
        <v>160829.55273838111</v>
      </c>
      <c r="N242" s="2">
        <f t="shared" si="52"/>
        <v>-1500</v>
      </c>
      <c r="O242" s="2">
        <f>+IF($H242&lt;&gt;"MIX",0,SUMIFS('TARGET BY DIS (TRÌNH KÝ)'!$Z$15:$Z$373,'TARGET BY DIS (TRÌNH KÝ)'!$C$15:$C$373,'Block buidling '!$B242)/COUNTIFS('Block buidling '!$B$4:$B$811,'Block buidling '!$B242,'Block buidling '!$H$4:$H$811,"MIX"))</f>
        <v>0</v>
      </c>
      <c r="P242" s="77"/>
      <c r="Q242" s="2">
        <f t="shared" si="50"/>
        <v>159329.55273838111</v>
      </c>
      <c r="R242" s="2">
        <f>SUMIFS('Detail SM Daily-MTD'!$GG$14:$GG$839,'Detail SM Daily-MTD'!$G$14:$G$839,'Block buidling '!$F242)</f>
        <v>177284.5</v>
      </c>
      <c r="S242" s="2">
        <f>SUMIFS('Detail SM Daily-MTD'!$GG$14:$GG$839,'Detail SM Daily-MTD'!$G$14:$G$839,'Block buidling '!$F242)/'Detail SM Daily-MTD'!$E$3*'Detail SM Daily-MTD'!$E$5</f>
        <v>177284.5</v>
      </c>
      <c r="T242" s="142">
        <f t="shared" si="45"/>
        <v>1.1023129579200279</v>
      </c>
      <c r="U242" s="142">
        <f t="shared" si="43"/>
        <v>1.1126906274010628</v>
      </c>
      <c r="V242">
        <v>1.1299999999999999</v>
      </c>
      <c r="W242" s="156">
        <f>SUMIFS('Detail SM Daily-MTD'!KF$14:KF$586,'Detail SM Daily-MTD'!$RZ$14:$RZ$586,"",'Detail SM Daily-MTD'!$G$14:$G$586,'Block buidling '!$F242)</f>
        <v>567</v>
      </c>
      <c r="X242" s="156">
        <f>SUMIFS('Detail SM Daily-MTD'!KH$14:KH$586,'Detail SM Daily-MTD'!$RZ$14:$RZ$586,"",'Detail SM Daily-MTD'!$G$14:$G$586,'Block buidling '!$F242)</f>
        <v>581</v>
      </c>
      <c r="Y242" s="157">
        <f t="shared" si="44"/>
        <v>1.0246913580246915</v>
      </c>
      <c r="AA242" s="123">
        <f>SUMIFS('Detail SM Daily-MTD'!MF$14:MF$586,'Detail SM Daily-MTD'!$RZ$14:$RZ$586,"",'Detail SM Daily-MTD'!$G$14:$G$586,'Block buidling '!$F242,'Detail SM Daily-MTD'!RR$14:RR$586,"")</f>
        <v>7</v>
      </c>
      <c r="AB242" s="123">
        <f t="shared" si="51"/>
        <v>6</v>
      </c>
      <c r="AC242" s="123">
        <f>SUMIFS('Detail SM Daily-MTD'!MG$14:MG$586,'Detail SM Daily-MTD'!$RZ$14:$RZ$586,"",'Detail SM Daily-MTD'!$G$14:$G$586,'Block buidling '!$F242,'Detail SM Daily-MTD'!RR$14:RR$586,"")</f>
        <v>6.4010327022375213</v>
      </c>
      <c r="AD242" s="142">
        <f t="shared" si="48"/>
        <v>0.91443324317678876</v>
      </c>
      <c r="AE242" s="142">
        <f t="shared" si="49"/>
        <v>1.0668387837062536</v>
      </c>
      <c r="AF242" t="str">
        <f>VLOOKUP($F242,CHOOSE({1,2},'Detail SM Daily-MTD'!$G$14:$G$578,'Detail SM Daily-MTD'!$D$14:$D$578),2,0)</f>
        <v>Hồ Quốc Việt</v>
      </c>
    </row>
    <row r="243" spans="1:32" outlineLevel="1" x14ac:dyDescent="0.25">
      <c r="A243" t="s">
        <v>33</v>
      </c>
      <c r="B243" t="s">
        <v>844</v>
      </c>
      <c r="C243" t="s">
        <v>37</v>
      </c>
      <c r="D243" t="s">
        <v>289</v>
      </c>
      <c r="E243" t="s">
        <v>809</v>
      </c>
      <c r="F243" t="s">
        <v>1030</v>
      </c>
      <c r="G243" t="s">
        <v>1031</v>
      </c>
      <c r="H243" t="s">
        <v>570</v>
      </c>
      <c r="I243" s="94">
        <v>43122</v>
      </c>
      <c r="J243" s="2">
        <v>50.033333333333331</v>
      </c>
      <c r="K243" t="s">
        <v>564</v>
      </c>
      <c r="L243" s="2">
        <v>160829.55273838111</v>
      </c>
      <c r="M243" s="2">
        <v>160829.55273838111</v>
      </c>
      <c r="N243" s="2">
        <f t="shared" si="52"/>
        <v>-15798.552738381113</v>
      </c>
      <c r="O243" s="2">
        <f>+IF($H243&lt;&gt;"MIX",0,SUMIFS('TARGET BY DIS (TRÌNH KÝ)'!$Z$15:$Z$373,'TARGET BY DIS (TRÌNH KÝ)'!$C$15:$C$373,'Block buidling '!$B243)/COUNTIFS('Block buidling '!$B$4:$B$811,'Block buidling '!$B243,'Block buidling '!$H$4:$H$811,"MIX"))</f>
        <v>0</v>
      </c>
      <c r="Q243" s="2">
        <f t="shared" si="50"/>
        <v>145031</v>
      </c>
      <c r="R243" s="2">
        <f>SUMIFS('Detail SM Daily-MTD'!$GG$14:$GG$839,'Detail SM Daily-MTD'!$G$14:$G$839,'Block buidling '!$F243)</f>
        <v>146531</v>
      </c>
      <c r="S243" s="2">
        <f>SUMIFS('Detail SM Daily-MTD'!$GG$14:$GG$839,'Detail SM Daily-MTD'!$G$14:$G$839,'Block buidling '!$F243)/'Detail SM Daily-MTD'!$E$3*'Detail SM Daily-MTD'!$E$5</f>
        <v>146531</v>
      </c>
      <c r="T243" s="142">
        <f t="shared" si="45"/>
        <v>0.91109499159249452</v>
      </c>
      <c r="U243" s="142">
        <f t="shared" si="43"/>
        <v>1.0103426164061478</v>
      </c>
      <c r="V243">
        <v>1.1299999999999999</v>
      </c>
      <c r="W243" s="156">
        <f>SUMIFS('Detail SM Daily-MTD'!KF$14:KF$586,'Detail SM Daily-MTD'!$RZ$14:$RZ$586,"",'Detail SM Daily-MTD'!$G$14:$G$586,'Block buidling '!$F243)</f>
        <v>567</v>
      </c>
      <c r="X243" s="156">
        <f>SUMIFS('Detail SM Daily-MTD'!KH$14:KH$586,'Detail SM Daily-MTD'!$RZ$14:$RZ$586,"",'Detail SM Daily-MTD'!$G$14:$G$586,'Block buidling '!$F243)</f>
        <v>569</v>
      </c>
      <c r="Y243" s="157">
        <f t="shared" si="44"/>
        <v>1.0035273368606703</v>
      </c>
      <c r="AA243" s="123">
        <f>SUMIFS('Detail SM Daily-MTD'!MF$14:MF$586,'Detail SM Daily-MTD'!$RZ$14:$RZ$586,"",'Detail SM Daily-MTD'!$G$14:$G$586,'Block buidling '!$F243,'Detail SM Daily-MTD'!RR$14:RR$586,"")</f>
        <v>7</v>
      </c>
      <c r="AB243" s="123">
        <f t="shared" si="51"/>
        <v>6</v>
      </c>
      <c r="AC243" s="123">
        <f>SUMIFS('Detail SM Daily-MTD'!MG$14:MG$586,'Detail SM Daily-MTD'!$RZ$14:$RZ$586,"",'Detail SM Daily-MTD'!$G$14:$G$586,'Block buidling '!$F243,'Detail SM Daily-MTD'!RR$14:RR$586,"")</f>
        <v>6.3673110720562391</v>
      </c>
      <c r="AD243" s="142">
        <f t="shared" si="48"/>
        <v>0.90961586743660561</v>
      </c>
      <c r="AE243" s="142">
        <f t="shared" si="49"/>
        <v>1.0612185120093731</v>
      </c>
      <c r="AF243" t="str">
        <f>VLOOKUP($F243,CHOOSE({1,2},'Detail SM Daily-MTD'!$G$14:$G$578,'Detail SM Daily-MTD'!$D$14:$D$578),2,0)</f>
        <v>Hồ Quốc Việt</v>
      </c>
    </row>
    <row r="244" spans="1:32" outlineLevel="1" x14ac:dyDescent="0.25">
      <c r="A244" t="s">
        <v>33</v>
      </c>
      <c r="B244" t="s">
        <v>844</v>
      </c>
      <c r="C244" t="s">
        <v>37</v>
      </c>
      <c r="D244" t="s">
        <v>576</v>
      </c>
      <c r="E244" t="s">
        <v>810</v>
      </c>
      <c r="F244" t="s">
        <v>2431</v>
      </c>
      <c r="G244" t="s">
        <v>2432</v>
      </c>
      <c r="H244" t="s">
        <v>570</v>
      </c>
      <c r="I244" s="94">
        <v>44320</v>
      </c>
      <c r="J244" s="2">
        <v>10.1</v>
      </c>
      <c r="K244" t="s">
        <v>564</v>
      </c>
      <c r="L244" s="2">
        <v>160829.55273838111</v>
      </c>
      <c r="M244" s="2">
        <v>160829.55273838111</v>
      </c>
      <c r="N244" s="2">
        <f t="shared" si="52"/>
        <v>-1707.0527383811132</v>
      </c>
      <c r="O244" s="2">
        <f>+IF($H244&lt;&gt;"MIX",0,SUMIFS('TARGET BY DIS (TRÌNH KÝ)'!$Z$15:$Z$373,'TARGET BY DIS (TRÌNH KÝ)'!$C$15:$C$373,'Block buidling '!$B244)/COUNTIFS('Block buidling '!$B$4:$B$811,'Block buidling '!$B244,'Block buidling '!$H$4:$H$811,"MIX"))</f>
        <v>0</v>
      </c>
      <c r="Q244" s="2">
        <f t="shared" si="50"/>
        <v>159122.5</v>
      </c>
      <c r="R244" s="2">
        <f>SUMIFS('Detail SM Daily-MTD'!$GG$14:$GG$839,'Detail SM Daily-MTD'!$G$14:$G$839,'Block buidling '!$F244)</f>
        <v>160622.5</v>
      </c>
      <c r="S244" s="2">
        <f>SUMIFS('Detail SM Daily-MTD'!$GG$14:$GG$839,'Detail SM Daily-MTD'!$G$14:$G$839,'Block buidling '!$F244)/'Detail SM Daily-MTD'!$E$3*'Detail SM Daily-MTD'!$E$5</f>
        <v>160622.5</v>
      </c>
      <c r="T244" s="142">
        <f t="shared" si="45"/>
        <v>0.99871259519873234</v>
      </c>
      <c r="U244" s="142">
        <f t="shared" si="43"/>
        <v>1.009426699555374</v>
      </c>
      <c r="V244">
        <v>1.1299999999999999</v>
      </c>
      <c r="W244" s="156">
        <f>SUMIFS('Detail SM Daily-MTD'!KF$14:KF$586,'Detail SM Daily-MTD'!$RZ$14:$RZ$586,"",'Detail SM Daily-MTD'!$G$14:$G$586,'Block buidling '!$F244)</f>
        <v>567</v>
      </c>
      <c r="X244" s="156">
        <f>SUMIFS('Detail SM Daily-MTD'!KH$14:KH$586,'Detail SM Daily-MTD'!$RZ$14:$RZ$586,"",'Detail SM Daily-MTD'!$G$14:$G$586,'Block buidling '!$F244)</f>
        <v>568</v>
      </c>
      <c r="Y244" s="157">
        <f t="shared" si="44"/>
        <v>1.001763668430335</v>
      </c>
      <c r="AA244" s="123">
        <f>SUMIFS('Detail SM Daily-MTD'!MF$14:MF$586,'Detail SM Daily-MTD'!$RZ$14:$RZ$586,"",'Detail SM Daily-MTD'!$G$14:$G$586,'Block buidling '!$F244,'Detail SM Daily-MTD'!RR$14:RR$586,"")</f>
        <v>7</v>
      </c>
      <c r="AB244" s="123">
        <f t="shared" si="51"/>
        <v>6</v>
      </c>
      <c r="AC244" s="123">
        <f>SUMIFS('Detail SM Daily-MTD'!MG$14:MG$586,'Detail SM Daily-MTD'!$RZ$14:$RZ$586,"",'Detail SM Daily-MTD'!$G$14:$G$586,'Block buidling '!$F244,'Detail SM Daily-MTD'!RR$14:RR$586,"")</f>
        <v>6.394366197183099</v>
      </c>
      <c r="AD244" s="142">
        <f t="shared" si="48"/>
        <v>0.91348088531187133</v>
      </c>
      <c r="AE244" s="142">
        <f t="shared" si="49"/>
        <v>1.0657276995305165</v>
      </c>
      <c r="AF244" t="str">
        <f>VLOOKUP($F244,CHOOSE({1,2},'Detail SM Daily-MTD'!$G$14:$G$578,'Detail SM Daily-MTD'!$D$14:$D$578),2,0)</f>
        <v>Hồ Quốc Việt</v>
      </c>
    </row>
    <row r="245" spans="1:32" outlineLevel="1" x14ac:dyDescent="0.25">
      <c r="A245" t="s">
        <v>33</v>
      </c>
      <c r="B245" t="s">
        <v>844</v>
      </c>
      <c r="C245" t="s">
        <v>37</v>
      </c>
      <c r="D245" t="s">
        <v>1490</v>
      </c>
      <c r="E245" t="s">
        <v>811</v>
      </c>
      <c r="F245" t="s">
        <v>1507</v>
      </c>
      <c r="G245" t="s">
        <v>1508</v>
      </c>
      <c r="H245" t="s">
        <v>570</v>
      </c>
      <c r="I245" s="94">
        <v>43953</v>
      </c>
      <c r="J245" s="130">
        <v>22.333333333333332</v>
      </c>
      <c r="K245" t="s">
        <v>564</v>
      </c>
      <c r="L245" s="130">
        <v>160829.55273838111</v>
      </c>
      <c r="M245" s="130">
        <v>160829.55273838111</v>
      </c>
      <c r="N245" s="2">
        <f t="shared" si="52"/>
        <v>-9127.1717860001663</v>
      </c>
      <c r="O245" s="2">
        <f>+IF($H245&lt;&gt;"MIX",0,SUMIFS('TARGET BY DIS (TRÌNH KÝ)'!$Z$15:$Z$373,'TARGET BY DIS (TRÌNH KÝ)'!$C$15:$C$373,'Block buidling '!$B245)/COUNTIFS('Block buidling '!$B$4:$B$811,'Block buidling '!$B245,'Block buidling '!$H$4:$H$811,"MIX"))</f>
        <v>0</v>
      </c>
      <c r="Q245" s="130">
        <f t="shared" si="50"/>
        <v>151702.38095238095</v>
      </c>
      <c r="R245" s="2">
        <f>SUMIFS('Detail SM Daily-MTD'!$GG$14:$GG$839,'Detail SM Daily-MTD'!$G$14:$G$839,'Block buidling '!$F245)</f>
        <v>160862.5</v>
      </c>
      <c r="S245" s="2">
        <f>SUMIFS('Detail SM Daily-MTD'!$GG$14:$GG$839,'Detail SM Daily-MTD'!$G$14:$G$839,'Block buidling '!$F245)/'Detail SM Daily-MTD'!$E$3*'Detail SM Daily-MTD'!$E$5</f>
        <v>160862.5</v>
      </c>
      <c r="T245" s="142">
        <f t="shared" si="45"/>
        <v>1.0002048582555749</v>
      </c>
      <c r="U245" s="142">
        <f t="shared" si="43"/>
        <v>1.0603821706034686</v>
      </c>
      <c r="V245">
        <v>1.1299999999999999</v>
      </c>
      <c r="W245" s="156">
        <f>SUMIFS('Detail SM Daily-MTD'!KF$14:KF$586,'Detail SM Daily-MTD'!$RZ$14:$RZ$586,"",'Detail SM Daily-MTD'!$G$14:$G$586,'Block buidling '!$F245)</f>
        <v>567</v>
      </c>
      <c r="X245" s="156">
        <f>SUMIFS('Detail SM Daily-MTD'!KH$14:KH$586,'Detail SM Daily-MTD'!$RZ$14:$RZ$586,"",'Detail SM Daily-MTD'!$G$14:$G$586,'Block buidling '!$F245)</f>
        <v>565</v>
      </c>
      <c r="Y245" s="157">
        <f t="shared" si="44"/>
        <v>0.99647266313932981</v>
      </c>
      <c r="AA245" s="123">
        <f>SUMIFS('Detail SM Daily-MTD'!MF$14:MF$586,'Detail SM Daily-MTD'!$RZ$14:$RZ$586,"",'Detail SM Daily-MTD'!$G$14:$G$586,'Block buidling '!$F245,'Detail SM Daily-MTD'!RR$14:RR$586,"")</f>
        <v>7</v>
      </c>
      <c r="AB245" s="123">
        <f t="shared" si="51"/>
        <v>6</v>
      </c>
      <c r="AC245" s="123">
        <f>SUMIFS('Detail SM Daily-MTD'!MG$14:MG$586,'Detail SM Daily-MTD'!$RZ$14:$RZ$586,"",'Detail SM Daily-MTD'!$G$14:$G$586,'Block buidling '!$F245,'Detail SM Daily-MTD'!RR$14:RR$586,"")</f>
        <v>6.3327433628318586</v>
      </c>
      <c r="AD245" s="142">
        <f t="shared" si="48"/>
        <v>0.9046776232616941</v>
      </c>
      <c r="AE245" s="142">
        <f t="shared" si="49"/>
        <v>1.0554572271386431</v>
      </c>
      <c r="AF245" t="str">
        <f>VLOOKUP($F245,CHOOSE({1,2},'Detail SM Daily-MTD'!$G$14:$G$578,'Detail SM Daily-MTD'!$D$14:$D$578),2,0)</f>
        <v>Hồ Quốc Việt</v>
      </c>
    </row>
    <row r="246" spans="1:32" outlineLevel="1" x14ac:dyDescent="0.25">
      <c r="A246" t="s">
        <v>33</v>
      </c>
      <c r="B246" t="s">
        <v>845</v>
      </c>
      <c r="C246" t="s">
        <v>38</v>
      </c>
      <c r="D246" t="s">
        <v>290</v>
      </c>
      <c r="E246" t="s">
        <v>803</v>
      </c>
      <c r="F246" t="s">
        <v>2296</v>
      </c>
      <c r="G246" t="s">
        <v>2297</v>
      </c>
      <c r="H246" t="s">
        <v>570</v>
      </c>
      <c r="I246" s="94">
        <v>44228</v>
      </c>
      <c r="J246" s="2">
        <v>13.166666666666666</v>
      </c>
      <c r="K246" t="s">
        <v>564</v>
      </c>
      <c r="L246" s="2">
        <v>165273.99718282517</v>
      </c>
      <c r="M246" s="2">
        <v>165273.99718282514</v>
      </c>
      <c r="N246" s="2">
        <f t="shared" si="52"/>
        <v>2652.1289433009806</v>
      </c>
      <c r="O246" s="2">
        <f>+IF($H246&lt;&gt;"MIX",0,SUMIFS('TARGET BY DIS (TRÌNH KÝ)'!$Z$15:$Z$373,'TARGET BY DIS (TRÌNH KÝ)'!$C$15:$C$373,'Block buidling '!$B246)/COUNTIFS('Block buidling '!$B$4:$B$811,'Block buidling '!$B246,'Block buidling '!$H$4:$H$811,"MIX"))</f>
        <v>0</v>
      </c>
      <c r="P246" s="77"/>
      <c r="Q246" s="2">
        <f t="shared" si="50"/>
        <v>167926.12612612612</v>
      </c>
      <c r="R246" s="2">
        <f>SUMIFS('Detail SM Daily-MTD'!$GG$14:$GG$839,'Detail SM Daily-MTD'!$G$14:$G$839,'Block buidling '!$F246)</f>
        <v>188063</v>
      </c>
      <c r="S246" s="2">
        <f>SUMIFS('Detail SM Daily-MTD'!$GG$14:$GG$839,'Detail SM Daily-MTD'!$G$14:$G$839,'Block buidling '!$F246)/'Detail SM Daily-MTD'!$E$3*'Detail SM Daily-MTD'!$E$5</f>
        <v>188063</v>
      </c>
      <c r="T246" s="142">
        <f t="shared" si="45"/>
        <v>1.1378861962899451</v>
      </c>
      <c r="U246" s="142">
        <f t="shared" si="43"/>
        <v>1.1199150741960751</v>
      </c>
      <c r="V246">
        <v>1.1100000000000001</v>
      </c>
      <c r="W246" s="156">
        <f>SUMIFS('Detail SM Daily-MTD'!KF$14:KF$586,'Detail SM Daily-MTD'!$RZ$14:$RZ$586,"",'Detail SM Daily-MTD'!$G$14:$G$586,'Block buidling '!$F246)</f>
        <v>567</v>
      </c>
      <c r="X246" s="156">
        <f>SUMIFS('Detail SM Daily-MTD'!KH$14:KH$586,'Detail SM Daily-MTD'!$RZ$14:$RZ$586,"",'Detail SM Daily-MTD'!$G$14:$G$586,'Block buidling '!$F246)</f>
        <v>578</v>
      </c>
      <c r="Y246" s="157">
        <f t="shared" si="44"/>
        <v>1.0194003527336861</v>
      </c>
      <c r="AA246" s="123">
        <f>SUMIFS('Detail SM Daily-MTD'!MF$14:MF$586,'Detail SM Daily-MTD'!$RZ$14:$RZ$586,"",'Detail SM Daily-MTD'!$G$14:$G$586,'Block buidling '!$F246,'Detail SM Daily-MTD'!RR$14:RR$586,"")</f>
        <v>7</v>
      </c>
      <c r="AB246" s="123">
        <f t="shared" si="51"/>
        <v>6</v>
      </c>
      <c r="AC246" s="123">
        <f>SUMIFS('Detail SM Daily-MTD'!MG$14:MG$586,'Detail SM Daily-MTD'!$RZ$14:$RZ$586,"",'Detail SM Daily-MTD'!$G$14:$G$586,'Block buidling '!$F246,'Detail SM Daily-MTD'!RR$14:RR$586,"")</f>
        <v>7.382352941176471</v>
      </c>
      <c r="AD246" s="142">
        <f t="shared" si="48"/>
        <v>1.0546218487394958</v>
      </c>
      <c r="AE246" s="142">
        <f t="shared" si="49"/>
        <v>1.2303921568627452</v>
      </c>
      <c r="AF246" t="str">
        <f>VLOOKUP($F246,CHOOSE({1,2},'Detail SM Daily-MTD'!$G$14:$G$578,'Detail SM Daily-MTD'!$D$14:$D$578),2,0)</f>
        <v>Nguyễn Quốc Việt</v>
      </c>
    </row>
    <row r="247" spans="1:32" outlineLevel="1" x14ac:dyDescent="0.25">
      <c r="A247" t="s">
        <v>33</v>
      </c>
      <c r="B247" t="s">
        <v>845</v>
      </c>
      <c r="C247" t="s">
        <v>38</v>
      </c>
      <c r="D247" t="s">
        <v>291</v>
      </c>
      <c r="E247" t="s">
        <v>804</v>
      </c>
      <c r="F247" t="s">
        <v>1845</v>
      </c>
      <c r="G247" t="s">
        <v>1846</v>
      </c>
      <c r="H247" t="s">
        <v>570</v>
      </c>
      <c r="I247" s="94">
        <v>44105</v>
      </c>
      <c r="J247" s="2">
        <v>17.266666666666666</v>
      </c>
      <c r="K247" t="s">
        <v>564</v>
      </c>
      <c r="L247" s="2">
        <v>165273.99718282517</v>
      </c>
      <c r="M247" s="2">
        <v>165273.99718282514</v>
      </c>
      <c r="N247" s="2">
        <f t="shared" si="52"/>
        <v>2977.8046189766319</v>
      </c>
      <c r="O247" s="2">
        <f>+IF($H247&lt;&gt;"MIX",0,SUMIFS('TARGET BY DIS (TRÌNH KÝ)'!$Z$15:$Z$373,'TARGET BY DIS (TRÌNH KÝ)'!$C$15:$C$373,'Block buidling '!$B247)/COUNTIFS('Block buidling '!$B$4:$B$811,'Block buidling '!$B247,'Block buidling '!$H$4:$H$811,"MIX"))</f>
        <v>0</v>
      </c>
      <c r="Q247" s="2">
        <f t="shared" si="50"/>
        <v>168251.80180180178</v>
      </c>
      <c r="R247" s="2">
        <f>SUMIFS('Detail SM Daily-MTD'!$GG$14:$GG$839,'Detail SM Daily-MTD'!$G$14:$G$839,'Block buidling '!$F247)</f>
        <v>188424.5</v>
      </c>
      <c r="S247" s="2">
        <f>SUMIFS('Detail SM Daily-MTD'!$GG$14:$GG$839,'Detail SM Daily-MTD'!$G$14:$G$839,'Block buidling '!$F247)/'Detail SM Daily-MTD'!$E$3*'Detail SM Daily-MTD'!$E$5</f>
        <v>188424.5</v>
      </c>
      <c r="T247" s="142">
        <f t="shared" si="45"/>
        <v>1.1400734732128848</v>
      </c>
      <c r="U247" s="142">
        <f t="shared" si="43"/>
        <v>1.1198958821371874</v>
      </c>
      <c r="V247">
        <v>1.1100000000000001</v>
      </c>
      <c r="W247" s="156">
        <f>SUMIFS('Detail SM Daily-MTD'!KF$14:KF$586,'Detail SM Daily-MTD'!$RZ$14:$RZ$586,"",'Detail SM Daily-MTD'!$G$14:$G$586,'Block buidling '!$F247)</f>
        <v>567</v>
      </c>
      <c r="X247" s="156">
        <f>SUMIFS('Detail SM Daily-MTD'!KH$14:KH$586,'Detail SM Daily-MTD'!$RZ$14:$RZ$586,"",'Detail SM Daily-MTD'!$G$14:$G$586,'Block buidling '!$F247)</f>
        <v>578</v>
      </c>
      <c r="Y247" s="157">
        <f t="shared" si="44"/>
        <v>1.0194003527336861</v>
      </c>
      <c r="AA247" s="123">
        <f>SUMIFS('Detail SM Daily-MTD'!MF$14:MF$586,'Detail SM Daily-MTD'!$RZ$14:$RZ$586,"",'Detail SM Daily-MTD'!$G$14:$G$586,'Block buidling '!$F247,'Detail SM Daily-MTD'!RR$14:RR$586,"")</f>
        <v>7</v>
      </c>
      <c r="AB247" s="123">
        <f t="shared" si="51"/>
        <v>6</v>
      </c>
      <c r="AC247" s="123">
        <f>SUMIFS('Detail SM Daily-MTD'!MG$14:MG$586,'Detail SM Daily-MTD'!$RZ$14:$RZ$586,"",'Detail SM Daily-MTD'!$G$14:$G$586,'Block buidling '!$F247,'Detail SM Daily-MTD'!RR$14:RR$586,"")</f>
        <v>7.4186851211072664</v>
      </c>
      <c r="AD247" s="142">
        <f t="shared" si="48"/>
        <v>1.0598121601581809</v>
      </c>
      <c r="AE247" s="142">
        <f t="shared" si="49"/>
        <v>1.2364475201845444</v>
      </c>
      <c r="AF247" t="str">
        <f>VLOOKUP($F247,CHOOSE({1,2},'Detail SM Daily-MTD'!$G$14:$G$578,'Detail SM Daily-MTD'!$D$14:$D$578),2,0)</f>
        <v>Nguyễn Quốc Việt</v>
      </c>
    </row>
    <row r="248" spans="1:32" outlineLevel="1" x14ac:dyDescent="0.25">
      <c r="A248" t="s">
        <v>33</v>
      </c>
      <c r="B248" t="s">
        <v>845</v>
      </c>
      <c r="C248" t="s">
        <v>38</v>
      </c>
      <c r="D248" t="s">
        <v>292</v>
      </c>
      <c r="E248" t="s">
        <v>805</v>
      </c>
      <c r="F248" t="s">
        <v>3237</v>
      </c>
      <c r="G248" t="s">
        <v>3238</v>
      </c>
      <c r="H248" t="s">
        <v>570</v>
      </c>
      <c r="I248" s="94">
        <v>44443</v>
      </c>
      <c r="J248" s="2">
        <v>6</v>
      </c>
      <c r="K248" t="s">
        <v>564</v>
      </c>
      <c r="L248" s="2">
        <v>165273.99718282517</v>
      </c>
      <c r="M248" s="2">
        <v>165273.99718282514</v>
      </c>
      <c r="N248" s="2">
        <f t="shared" si="52"/>
        <v>-1500</v>
      </c>
      <c r="O248" s="2">
        <f>+IF($H248&lt;&gt;"MIX",0,SUMIFS('TARGET BY DIS (TRÌNH KÝ)'!$Z$15:$Z$373,'TARGET BY DIS (TRÌNH KÝ)'!$C$15:$C$373,'Block buidling '!$B248)/COUNTIFS('Block buidling '!$B$4:$B$811,'Block buidling '!$B248,'Block buidling '!$H$4:$H$811,"MIX"))</f>
        <v>0</v>
      </c>
      <c r="Q248" s="2">
        <f t="shared" si="50"/>
        <v>163773.99718282514</v>
      </c>
      <c r="R248" s="2">
        <f>SUMIFS('Detail SM Daily-MTD'!$GG$14:$GG$839,'Detail SM Daily-MTD'!$G$14:$G$839,'Block buidling '!$F248)</f>
        <v>183731</v>
      </c>
      <c r="S248" s="2">
        <f>SUMIFS('Detail SM Daily-MTD'!$GG$14:$GG$839,'Detail SM Daily-MTD'!$G$14:$G$839,'Block buidling '!$F248)/'Detail SM Daily-MTD'!$E$3*'Detail SM Daily-MTD'!$E$5</f>
        <v>183731</v>
      </c>
      <c r="T248" s="142">
        <f t="shared" si="45"/>
        <v>1.1116751765660864</v>
      </c>
      <c r="U248" s="142">
        <f t="shared" si="43"/>
        <v>1.1218569685082322</v>
      </c>
      <c r="V248">
        <v>1.1299999999999999</v>
      </c>
      <c r="W248" s="156">
        <f>SUMIFS('Detail SM Daily-MTD'!KF$14:KF$586,'Detail SM Daily-MTD'!$RZ$14:$RZ$586,"",'Detail SM Daily-MTD'!$G$14:$G$586,'Block buidling '!$F248)</f>
        <v>567</v>
      </c>
      <c r="X248" s="156">
        <f>SUMIFS('Detail SM Daily-MTD'!KH$14:KH$586,'Detail SM Daily-MTD'!$RZ$14:$RZ$586,"",'Detail SM Daily-MTD'!$G$14:$G$586,'Block buidling '!$F248)</f>
        <v>578</v>
      </c>
      <c r="Y248" s="157">
        <f t="shared" si="44"/>
        <v>1.0194003527336861</v>
      </c>
      <c r="AA248" s="123">
        <f>SUMIFS('Detail SM Daily-MTD'!MF$14:MF$586,'Detail SM Daily-MTD'!$RZ$14:$RZ$586,"",'Detail SM Daily-MTD'!$G$14:$G$586,'Block buidling '!$F248,'Detail SM Daily-MTD'!RR$14:RR$586,"")</f>
        <v>7</v>
      </c>
      <c r="AB248" s="123">
        <f t="shared" si="51"/>
        <v>6</v>
      </c>
      <c r="AC248" s="123">
        <f>SUMIFS('Detail SM Daily-MTD'!MG$14:MG$586,'Detail SM Daily-MTD'!$RZ$14:$RZ$586,"",'Detail SM Daily-MTD'!$G$14:$G$586,'Block buidling '!$F248,'Detail SM Daily-MTD'!RR$14:RR$586,"")</f>
        <v>7.1159169550173011</v>
      </c>
      <c r="AD248" s="142">
        <f t="shared" si="48"/>
        <v>1.0165595650024717</v>
      </c>
      <c r="AE248" s="142">
        <f t="shared" si="49"/>
        <v>1.1859861591695502</v>
      </c>
      <c r="AF248" t="str">
        <f>VLOOKUP($F248,CHOOSE({1,2},'Detail SM Daily-MTD'!$G$14:$G$578,'Detail SM Daily-MTD'!$D$14:$D$578),2,0)</f>
        <v>Nguyễn Quốc Việt</v>
      </c>
    </row>
    <row r="249" spans="1:32" outlineLevel="1" x14ac:dyDescent="0.25">
      <c r="A249" t="s">
        <v>33</v>
      </c>
      <c r="B249" t="s">
        <v>845</v>
      </c>
      <c r="C249" t="s">
        <v>38</v>
      </c>
      <c r="D249" t="s">
        <v>293</v>
      </c>
      <c r="E249" t="s">
        <v>806</v>
      </c>
      <c r="F249" t="s">
        <v>1509</v>
      </c>
      <c r="G249" t="s">
        <v>1510</v>
      </c>
      <c r="H249" t="s">
        <v>570</v>
      </c>
      <c r="I249" s="94">
        <v>43983</v>
      </c>
      <c r="J249" s="2">
        <v>21.333333333333332</v>
      </c>
      <c r="K249" t="s">
        <v>564</v>
      </c>
      <c r="L249" s="2">
        <v>165273.99718282517</v>
      </c>
      <c r="M249" s="2">
        <v>165273.99718282514</v>
      </c>
      <c r="N249" s="2">
        <f t="shared" si="52"/>
        <v>1266.181388603407</v>
      </c>
      <c r="O249" s="2">
        <f>+IF($H249&lt;&gt;"MIX",0,SUMIFS('TARGET BY DIS (TRÌNH KÝ)'!$Z$15:$Z$373,'TARGET BY DIS (TRÌNH KÝ)'!$C$15:$C$373,'Block buidling '!$B249)/COUNTIFS('Block buidling '!$B$4:$B$811,'Block buidling '!$B249,'Block buidling '!$H$4:$H$811,"MIX"))</f>
        <v>0</v>
      </c>
      <c r="Q249" s="2">
        <f t="shared" si="50"/>
        <v>166540.17857142855</v>
      </c>
      <c r="R249" s="2">
        <f>SUMIFS('Detail SM Daily-MTD'!$GG$14:$GG$839,'Detail SM Daily-MTD'!$G$14:$G$839,'Block buidling '!$F249)</f>
        <v>188205</v>
      </c>
      <c r="S249" s="2">
        <f>SUMIFS('Detail SM Daily-MTD'!$GG$14:$GG$839,'Detail SM Daily-MTD'!$G$14:$G$839,'Block buidling '!$F249)/'Detail SM Daily-MTD'!$E$3*'Detail SM Daily-MTD'!$E$5</f>
        <v>188205</v>
      </c>
      <c r="T249" s="142">
        <f t="shared" si="45"/>
        <v>1.1387453756068397</v>
      </c>
      <c r="U249" s="142">
        <f t="shared" si="43"/>
        <v>1.1300876558102133</v>
      </c>
      <c r="V249">
        <v>1.1200000000000001</v>
      </c>
      <c r="W249" s="156">
        <f>SUMIFS('Detail SM Daily-MTD'!KF$14:KF$586,'Detail SM Daily-MTD'!$RZ$14:$RZ$586,"",'Detail SM Daily-MTD'!$G$14:$G$586,'Block buidling '!$F249)</f>
        <v>567</v>
      </c>
      <c r="X249" s="156">
        <f>SUMIFS('Detail SM Daily-MTD'!KH$14:KH$586,'Detail SM Daily-MTD'!$RZ$14:$RZ$586,"",'Detail SM Daily-MTD'!$G$14:$G$586,'Block buidling '!$F249)</f>
        <v>578</v>
      </c>
      <c r="Y249" s="157">
        <f t="shared" si="44"/>
        <v>1.0194003527336861</v>
      </c>
      <c r="AA249" s="123">
        <f>SUMIFS('Detail SM Daily-MTD'!MF$14:MF$586,'Detail SM Daily-MTD'!$RZ$14:$RZ$586,"",'Detail SM Daily-MTD'!$G$14:$G$586,'Block buidling '!$F249,'Detail SM Daily-MTD'!RR$14:RR$586,"")</f>
        <v>7</v>
      </c>
      <c r="AB249" s="123">
        <f t="shared" si="51"/>
        <v>6</v>
      </c>
      <c r="AC249" s="123">
        <f>SUMIFS('Detail SM Daily-MTD'!MG$14:MG$586,'Detail SM Daily-MTD'!$RZ$14:$RZ$586,"",'Detail SM Daily-MTD'!$G$14:$G$586,'Block buidling '!$F249,'Detail SM Daily-MTD'!RR$14:RR$586,"")</f>
        <v>7.1332179930795849</v>
      </c>
      <c r="AD249" s="142">
        <f t="shared" si="48"/>
        <v>1.0190311418685121</v>
      </c>
      <c r="AE249" s="142">
        <f t="shared" si="49"/>
        <v>1.1888696655132642</v>
      </c>
      <c r="AF249" t="str">
        <f>VLOOKUP($F249,CHOOSE({1,2},'Detail SM Daily-MTD'!$G$14:$G$578,'Detail SM Daily-MTD'!$D$14:$D$578),2,0)</f>
        <v>Nguyễn Quốc Việt</v>
      </c>
    </row>
    <row r="250" spans="1:32" outlineLevel="1" x14ac:dyDescent="0.25">
      <c r="A250" t="s">
        <v>33</v>
      </c>
      <c r="B250" t="s">
        <v>845</v>
      </c>
      <c r="C250" t="s">
        <v>38</v>
      </c>
      <c r="D250" t="s">
        <v>294</v>
      </c>
      <c r="E250" t="s">
        <v>807</v>
      </c>
      <c r="F250" t="s">
        <v>2623</v>
      </c>
      <c r="G250" t="s">
        <v>2624</v>
      </c>
      <c r="H250" t="s">
        <v>570</v>
      </c>
      <c r="I250" s="94">
        <v>44413</v>
      </c>
      <c r="J250" s="2">
        <v>7</v>
      </c>
      <c r="K250" t="s">
        <v>564</v>
      </c>
      <c r="L250" s="2">
        <v>165273.99718282517</v>
      </c>
      <c r="M250" s="2">
        <v>165273.99718282514</v>
      </c>
      <c r="N250" s="2">
        <f t="shared" si="52"/>
        <v>17010.687501859531</v>
      </c>
      <c r="O250" s="2">
        <f>+IF($H250&lt;&gt;"MIX",0,SUMIFS('TARGET BY DIS (TRÌNH KÝ)'!$Z$15:$Z$373,'TARGET BY DIS (TRÌNH KÝ)'!$C$15:$C$373,'Block buidling '!$B250)/COUNTIFS('Block buidling '!$B$4:$B$811,'Block buidling '!$B250,'Block buidling '!$H$4:$H$811,"MIX"))</f>
        <v>0</v>
      </c>
      <c r="Q250" s="2">
        <f t="shared" si="50"/>
        <v>182284.68468468467</v>
      </c>
      <c r="R250" s="2">
        <f>SUMIFS('Detail SM Daily-MTD'!$GG$14:$GG$839,'Detail SM Daily-MTD'!$G$14:$G$839,'Block buidling '!$F250)</f>
        <v>204001</v>
      </c>
      <c r="S250" s="2">
        <f>SUMIFS('Detail SM Daily-MTD'!$GG$14:$GG$839,'Detail SM Daily-MTD'!$G$14:$G$839,'Block buidling '!$F250)/'Detail SM Daily-MTD'!$E$3*'Detail SM Daily-MTD'!$E$5</f>
        <v>204001</v>
      </c>
      <c r="T250" s="142">
        <f t="shared" si="45"/>
        <v>1.2343199987735232</v>
      </c>
      <c r="U250" s="142">
        <f t="shared" si="43"/>
        <v>1.1191340641309506</v>
      </c>
      <c r="V250">
        <v>1.1100000000000001</v>
      </c>
      <c r="W250" s="156">
        <f>SUMIFS('Detail SM Daily-MTD'!KF$14:KF$586,'Detail SM Daily-MTD'!$RZ$14:$RZ$586,"",'Detail SM Daily-MTD'!$G$14:$G$586,'Block buidling '!$F250)</f>
        <v>567</v>
      </c>
      <c r="X250" s="156">
        <f>SUMIFS('Detail SM Daily-MTD'!KH$14:KH$586,'Detail SM Daily-MTD'!$RZ$14:$RZ$586,"",'Detail SM Daily-MTD'!$G$14:$G$586,'Block buidling '!$F250)</f>
        <v>578</v>
      </c>
      <c r="Y250" s="157">
        <f t="shared" si="44"/>
        <v>1.0194003527336861</v>
      </c>
      <c r="AA250" s="123">
        <f>SUMIFS('Detail SM Daily-MTD'!MF$14:MF$586,'Detail SM Daily-MTD'!$RZ$14:$RZ$586,"",'Detail SM Daily-MTD'!$G$14:$G$586,'Block buidling '!$F250,'Detail SM Daily-MTD'!RR$14:RR$586,"")</f>
        <v>7</v>
      </c>
      <c r="AB250" s="123">
        <f t="shared" si="51"/>
        <v>6</v>
      </c>
      <c r="AC250" s="123">
        <f>SUMIFS('Detail SM Daily-MTD'!MG$14:MG$586,'Detail SM Daily-MTD'!$RZ$14:$RZ$586,"",'Detail SM Daily-MTD'!$G$14:$G$586,'Block buidling '!$F250,'Detail SM Daily-MTD'!RR$14:RR$586,"")</f>
        <v>7.1159169550173011</v>
      </c>
      <c r="AD250" s="142">
        <f t="shared" si="48"/>
        <v>1.0165595650024717</v>
      </c>
      <c r="AE250" s="142">
        <f t="shared" si="49"/>
        <v>1.1859861591695502</v>
      </c>
      <c r="AF250" t="str">
        <f>VLOOKUP($F250,CHOOSE({1,2},'Detail SM Daily-MTD'!$G$14:$G$578,'Detail SM Daily-MTD'!$D$14:$D$578),2,0)</f>
        <v>Nguyễn Quốc Việt</v>
      </c>
    </row>
    <row r="251" spans="1:32" outlineLevel="1" x14ac:dyDescent="0.25">
      <c r="A251" t="s">
        <v>33</v>
      </c>
      <c r="B251" t="s">
        <v>845</v>
      </c>
      <c r="C251" t="s">
        <v>38</v>
      </c>
      <c r="D251" t="s">
        <v>295</v>
      </c>
      <c r="E251" t="s">
        <v>808</v>
      </c>
      <c r="F251" t="s">
        <v>1420</v>
      </c>
      <c r="G251" t="s">
        <v>1421</v>
      </c>
      <c r="H251" t="s">
        <v>570</v>
      </c>
      <c r="I251" s="94">
        <v>43892</v>
      </c>
      <c r="J251" s="130">
        <v>24.366666666666667</v>
      </c>
      <c r="K251" t="s">
        <v>564</v>
      </c>
      <c r="L251" s="130">
        <v>165273.99718282517</v>
      </c>
      <c r="M251" s="130">
        <v>165273.99718282514</v>
      </c>
      <c r="N251" s="2">
        <f t="shared" si="52"/>
        <v>-1500</v>
      </c>
      <c r="O251" s="2">
        <f>+IF($H251&lt;&gt;"MIX",0,SUMIFS('TARGET BY DIS (TRÌNH KÝ)'!$Z$15:$Z$373,'TARGET BY DIS (TRÌNH KÝ)'!$C$15:$C$373,'Block buidling '!$B251)/COUNTIFS('Block buidling '!$B$4:$B$811,'Block buidling '!$B251,'Block buidling '!$H$4:$H$811,"MIX"))</f>
        <v>0</v>
      </c>
      <c r="P251" s="77"/>
      <c r="Q251" s="130">
        <f t="shared" ref="Q251:Q282" si="53">+M251+N251</f>
        <v>163773.99718282514</v>
      </c>
      <c r="R251" s="2">
        <f>SUMIFS('Detail SM Daily-MTD'!$GG$14:$GG$839,'Detail SM Daily-MTD'!$G$14:$G$839,'Block buidling '!$F251)</f>
        <v>182563</v>
      </c>
      <c r="S251" s="2">
        <f>SUMIFS('Detail SM Daily-MTD'!$GG$14:$GG$839,'Detail SM Daily-MTD'!$G$14:$G$839,'Block buidling '!$F251)/'Detail SM Daily-MTD'!$E$3*'Detail SM Daily-MTD'!$E$5</f>
        <v>182563</v>
      </c>
      <c r="T251" s="142">
        <f t="shared" si="45"/>
        <v>1.1046081241566987</v>
      </c>
      <c r="U251" s="142">
        <f t="shared" si="43"/>
        <v>1.1147251892264693</v>
      </c>
      <c r="V251">
        <v>1.1100000000000001</v>
      </c>
      <c r="W251" s="156">
        <f>SUMIFS('Detail SM Daily-MTD'!KF$14:KF$586,'Detail SM Daily-MTD'!$RZ$14:$RZ$586,"",'Detail SM Daily-MTD'!$G$14:$G$586,'Block buidling '!$F251)</f>
        <v>567</v>
      </c>
      <c r="X251" s="156">
        <f>SUMIFS('Detail SM Daily-MTD'!KH$14:KH$586,'Detail SM Daily-MTD'!$RZ$14:$RZ$586,"",'Detail SM Daily-MTD'!$G$14:$G$586,'Block buidling '!$F251)</f>
        <v>578</v>
      </c>
      <c r="Y251" s="157">
        <f t="shared" si="44"/>
        <v>1.0194003527336861</v>
      </c>
      <c r="AA251" s="123">
        <f>SUMIFS('Detail SM Daily-MTD'!MF$14:MF$586,'Detail SM Daily-MTD'!$RZ$14:$RZ$586,"",'Detail SM Daily-MTD'!$G$14:$G$586,'Block buidling '!$F251,'Detail SM Daily-MTD'!RR$14:RR$586,"")</f>
        <v>7</v>
      </c>
      <c r="AB251" s="123">
        <f t="shared" si="51"/>
        <v>6</v>
      </c>
      <c r="AC251" s="123">
        <f>SUMIFS('Detail SM Daily-MTD'!MG$14:MG$586,'Detail SM Daily-MTD'!$RZ$14:$RZ$586,"",'Detail SM Daily-MTD'!$G$14:$G$586,'Block buidling '!$F251,'Detail SM Daily-MTD'!RR$14:RR$586,"")</f>
        <v>7.1332179930795849</v>
      </c>
      <c r="AD251" s="142">
        <f t="shared" si="48"/>
        <v>1.0190311418685121</v>
      </c>
      <c r="AE251" s="142">
        <f t="shared" si="49"/>
        <v>1.1888696655132642</v>
      </c>
      <c r="AF251" t="str">
        <f>VLOOKUP($F251,CHOOSE({1,2},'Detail SM Daily-MTD'!$G$14:$G$578,'Detail SM Daily-MTD'!$D$14:$D$578),2,0)</f>
        <v>Nguyễn Quốc Việt</v>
      </c>
    </row>
    <row r="252" spans="1:32" outlineLevel="1" x14ac:dyDescent="0.25">
      <c r="A252" t="s">
        <v>33</v>
      </c>
      <c r="B252" t="s">
        <v>846</v>
      </c>
      <c r="C252" t="s">
        <v>39</v>
      </c>
      <c r="D252" t="s">
        <v>296</v>
      </c>
      <c r="E252" t="s">
        <v>803</v>
      </c>
      <c r="F252" t="s">
        <v>1033</v>
      </c>
      <c r="G252" t="s">
        <v>1034</v>
      </c>
      <c r="H252" t="s">
        <v>570</v>
      </c>
      <c r="I252" s="94">
        <v>43617</v>
      </c>
      <c r="J252" s="2">
        <v>33.533333333333331</v>
      </c>
      <c r="K252" t="s">
        <v>564</v>
      </c>
      <c r="L252" s="2">
        <v>151940.66384949198</v>
      </c>
      <c r="M252" s="2">
        <v>151940.66384949198</v>
      </c>
      <c r="N252" s="2">
        <f t="shared" si="52"/>
        <v>-8568.2828971110284</v>
      </c>
      <c r="O252" s="2">
        <f>+IF($H252&lt;&gt;"MIX",0,SUMIFS('TARGET BY DIS (TRÌNH KÝ)'!$Z$15:$Z$373,'TARGET BY DIS (TRÌNH KÝ)'!$C$15:$C$373,'Block buidling '!$B252)/COUNTIFS('Block buidling '!$B$4:$B$811,'Block buidling '!$B252,'Block buidling '!$H$4:$H$811,"MIX"))</f>
        <v>0</v>
      </c>
      <c r="P252" s="77"/>
      <c r="Q252" s="2">
        <f t="shared" si="53"/>
        <v>143372.38095238095</v>
      </c>
      <c r="R252" s="2">
        <f>SUMIFS('Detail SM Daily-MTD'!$GG$14:$GG$839,'Detail SM Daily-MTD'!$G$14:$G$839,'Block buidling '!$F252)</f>
        <v>152116</v>
      </c>
      <c r="S252" s="2">
        <f>SUMIFS('Detail SM Daily-MTD'!$GG$14:$GG$839,'Detail SM Daily-MTD'!$G$14:$G$839,'Block buidling '!$F252)/'Detail SM Daily-MTD'!$E$3*'Detail SM Daily-MTD'!$E$5</f>
        <v>152116</v>
      </c>
      <c r="T252" s="142">
        <f t="shared" si="45"/>
        <v>1.0011539777836018</v>
      </c>
      <c r="U252" s="142">
        <f t="shared" si="43"/>
        <v>1.0609853793983035</v>
      </c>
      <c r="V252">
        <v>1.1299999999999999</v>
      </c>
      <c r="W252" s="156">
        <f>SUMIFS('Detail SM Daily-MTD'!KF$14:KF$586,'Detail SM Daily-MTD'!$RZ$14:$RZ$586,"",'Detail SM Daily-MTD'!$G$14:$G$586,'Block buidling '!$F252)</f>
        <v>567</v>
      </c>
      <c r="X252" s="156">
        <f>SUMIFS('Detail SM Daily-MTD'!KH$14:KH$586,'Detail SM Daily-MTD'!$RZ$14:$RZ$586,"",'Detail SM Daily-MTD'!$G$14:$G$586,'Block buidling '!$F252)</f>
        <v>580</v>
      </c>
      <c r="Y252" s="157">
        <f t="shared" si="44"/>
        <v>1.0229276895943562</v>
      </c>
      <c r="AA252" s="123">
        <f>SUMIFS('Detail SM Daily-MTD'!MF$14:MF$586,'Detail SM Daily-MTD'!$RZ$14:$RZ$586,"",'Detail SM Daily-MTD'!$G$14:$G$586,'Block buidling '!$F252,'Detail SM Daily-MTD'!RR$14:RR$586,"")</f>
        <v>7</v>
      </c>
      <c r="AB252" s="123">
        <f t="shared" si="51"/>
        <v>6</v>
      </c>
      <c r="AC252" s="123">
        <f>SUMIFS('Detail SM Daily-MTD'!MG$14:MG$586,'Detail SM Daily-MTD'!$RZ$14:$RZ$586,"",'Detail SM Daily-MTD'!$G$14:$G$586,'Block buidling '!$F252,'Detail SM Daily-MTD'!RR$14:RR$586,"")</f>
        <v>7.0206896551724141</v>
      </c>
      <c r="AD252" s="142">
        <f t="shared" si="48"/>
        <v>1.0029556650246305</v>
      </c>
      <c r="AE252" s="142">
        <f t="shared" si="49"/>
        <v>1.1701149425287356</v>
      </c>
      <c r="AF252" t="str">
        <f>VLOOKUP($F252,CHOOSE({1,2},'Detail SM Daily-MTD'!$G$14:$G$578,'Detail SM Daily-MTD'!$D$14:$D$578),2,0)</f>
        <v>Trần Anh Khoa</v>
      </c>
    </row>
    <row r="253" spans="1:32" outlineLevel="1" x14ac:dyDescent="0.25">
      <c r="A253" t="s">
        <v>33</v>
      </c>
      <c r="B253" t="s">
        <v>846</v>
      </c>
      <c r="C253" t="s">
        <v>39</v>
      </c>
      <c r="D253" t="s">
        <v>297</v>
      </c>
      <c r="E253" t="s">
        <v>804</v>
      </c>
      <c r="F253" t="s">
        <v>1035</v>
      </c>
      <c r="G253" t="s">
        <v>1036</v>
      </c>
      <c r="H253" t="s">
        <v>570</v>
      </c>
      <c r="I253" s="94">
        <v>43556</v>
      </c>
      <c r="J253" s="2">
        <v>35.56666666666667</v>
      </c>
      <c r="K253" t="s">
        <v>564</v>
      </c>
      <c r="L253" s="2">
        <v>151940.66384949198</v>
      </c>
      <c r="M253" s="2">
        <v>151940.66384949198</v>
      </c>
      <c r="N253" s="2">
        <f t="shared" si="52"/>
        <v>-8561.1400399681588</v>
      </c>
      <c r="O253" s="2">
        <f>+IF($H253&lt;&gt;"MIX",0,SUMIFS('TARGET BY DIS (TRÌNH KÝ)'!$Z$15:$Z$373,'TARGET BY DIS (TRÌNH KÝ)'!$C$15:$C$373,'Block buidling '!$B253)/COUNTIFS('Block buidling '!$B$4:$B$811,'Block buidling '!$B253,'Block buidling '!$H$4:$H$811,"MIX"))</f>
        <v>0</v>
      </c>
      <c r="Q253" s="2">
        <f t="shared" si="53"/>
        <v>143379.52380952382</v>
      </c>
      <c r="R253" s="2">
        <f>SUMIFS('Detail SM Daily-MTD'!$GG$14:$GG$839,'Detail SM Daily-MTD'!$G$14:$G$839,'Block buidling '!$F253)</f>
        <v>152123.5</v>
      </c>
      <c r="S253" s="2">
        <f>SUMIFS('Detail SM Daily-MTD'!$GG$14:$GG$839,'Detail SM Daily-MTD'!$G$14:$G$839,'Block buidling '!$F253)/'Detail SM Daily-MTD'!$E$3*'Detail SM Daily-MTD'!$E$5</f>
        <v>152123.5</v>
      </c>
      <c r="T253" s="142">
        <f t="shared" si="45"/>
        <v>1.0012033391580357</v>
      </c>
      <c r="U253" s="142">
        <f t="shared" si="43"/>
        <v>1.0609848321305093</v>
      </c>
      <c r="V253">
        <v>1.1100000000000001</v>
      </c>
      <c r="W253" s="156">
        <f>SUMIFS('Detail SM Daily-MTD'!KF$14:KF$586,'Detail SM Daily-MTD'!$RZ$14:$RZ$586,"",'Detail SM Daily-MTD'!$G$14:$G$586,'Block buidling '!$F253)</f>
        <v>567</v>
      </c>
      <c r="X253" s="156">
        <f>SUMIFS('Detail SM Daily-MTD'!KH$14:KH$586,'Detail SM Daily-MTD'!$RZ$14:$RZ$586,"",'Detail SM Daily-MTD'!$G$14:$G$586,'Block buidling '!$F253)</f>
        <v>581</v>
      </c>
      <c r="Y253" s="157">
        <f t="shared" si="44"/>
        <v>1.0246913580246915</v>
      </c>
      <c r="AA253" s="123">
        <f>SUMIFS('Detail SM Daily-MTD'!MF$14:MF$586,'Detail SM Daily-MTD'!$RZ$14:$RZ$586,"",'Detail SM Daily-MTD'!$G$14:$G$586,'Block buidling '!$F253,'Detail SM Daily-MTD'!RR$14:RR$586,"")</f>
        <v>7</v>
      </c>
      <c r="AB253" s="123">
        <f t="shared" si="51"/>
        <v>6</v>
      </c>
      <c r="AC253" s="123">
        <f>SUMIFS('Detail SM Daily-MTD'!MG$14:MG$586,'Detail SM Daily-MTD'!$RZ$14:$RZ$586,"",'Detail SM Daily-MTD'!$G$14:$G$586,'Block buidling '!$F253,'Detail SM Daily-MTD'!RR$14:RR$586,"")</f>
        <v>7.0309810671256452</v>
      </c>
      <c r="AD253" s="142">
        <f t="shared" si="48"/>
        <v>1.004425866732235</v>
      </c>
      <c r="AE253" s="142">
        <f t="shared" si="49"/>
        <v>1.1718301778542741</v>
      </c>
      <c r="AF253" t="str">
        <f>VLOOKUP($F253,CHOOSE({1,2},'Detail SM Daily-MTD'!$G$14:$G$578,'Detail SM Daily-MTD'!$D$14:$D$578),2,0)</f>
        <v>Trần Anh Khoa</v>
      </c>
    </row>
    <row r="254" spans="1:32" outlineLevel="1" x14ac:dyDescent="0.25">
      <c r="A254" t="s">
        <v>33</v>
      </c>
      <c r="B254" t="s">
        <v>846</v>
      </c>
      <c r="C254" t="s">
        <v>39</v>
      </c>
      <c r="D254" t="s">
        <v>477</v>
      </c>
      <c r="E254" t="s">
        <v>805</v>
      </c>
      <c r="F254" t="s">
        <v>1422</v>
      </c>
      <c r="G254" t="s">
        <v>1423</v>
      </c>
      <c r="H254" t="s">
        <v>570</v>
      </c>
      <c r="I254" s="94">
        <v>43892</v>
      </c>
      <c r="J254" s="130">
        <v>24.366666666666667</v>
      </c>
      <c r="K254" t="s">
        <v>564</v>
      </c>
      <c r="L254" s="130">
        <v>151940.66384949198</v>
      </c>
      <c r="M254" s="130">
        <v>151940.66384949198</v>
      </c>
      <c r="N254" s="2">
        <f t="shared" si="52"/>
        <v>-8555.9019447300816</v>
      </c>
      <c r="O254" s="2">
        <f>+IF($H254&lt;&gt;"MIX",0,SUMIFS('TARGET BY DIS (TRÌNH KÝ)'!$Z$15:$Z$373,'TARGET BY DIS (TRÌNH KÝ)'!$C$15:$C$373,'Block buidling '!$B254)/COUNTIFS('Block buidling '!$B$4:$B$811,'Block buidling '!$B254,'Block buidling '!$H$4:$H$811,"MIX"))</f>
        <v>0</v>
      </c>
      <c r="Q254" s="130">
        <f t="shared" si="53"/>
        <v>143384.76190476189</v>
      </c>
      <c r="R254" s="2">
        <f>SUMIFS('Detail SM Daily-MTD'!$GG$14:$GG$839,'Detail SM Daily-MTD'!$G$14:$G$839,'Block buidling '!$F254)</f>
        <v>152129</v>
      </c>
      <c r="S254" s="2">
        <f>SUMIFS('Detail SM Daily-MTD'!$GG$14:$GG$839,'Detail SM Daily-MTD'!$G$14:$G$839,'Block buidling '!$F254)/'Detail SM Daily-MTD'!$E$3*'Detail SM Daily-MTD'!$E$5</f>
        <v>152129</v>
      </c>
      <c r="T254" s="142">
        <f t="shared" si="45"/>
        <v>1.0012395374992871</v>
      </c>
      <c r="U254" s="142">
        <f t="shared" si="43"/>
        <v>1.0609844308354479</v>
      </c>
      <c r="V254">
        <v>1.1100000000000001</v>
      </c>
      <c r="W254" s="156">
        <f>SUMIFS('Detail SM Daily-MTD'!KF$14:KF$586,'Detail SM Daily-MTD'!$RZ$14:$RZ$586,"",'Detail SM Daily-MTD'!$G$14:$G$586,'Block buidling '!$F254)</f>
        <v>567</v>
      </c>
      <c r="X254" s="156">
        <f>SUMIFS('Detail SM Daily-MTD'!KH$14:KH$586,'Detail SM Daily-MTD'!$RZ$14:$RZ$586,"",'Detail SM Daily-MTD'!$G$14:$G$586,'Block buidling '!$F254)</f>
        <v>580</v>
      </c>
      <c r="Y254" s="157">
        <f t="shared" si="44"/>
        <v>1.0229276895943562</v>
      </c>
      <c r="AA254" s="123">
        <f>SUMIFS('Detail SM Daily-MTD'!MF$14:MF$586,'Detail SM Daily-MTD'!$RZ$14:$RZ$586,"",'Detail SM Daily-MTD'!$G$14:$G$586,'Block buidling '!$F254,'Detail SM Daily-MTD'!RR$14:RR$586,"")</f>
        <v>7</v>
      </c>
      <c r="AB254" s="123">
        <f t="shared" si="51"/>
        <v>6</v>
      </c>
      <c r="AC254" s="123">
        <f>SUMIFS('Detail SM Daily-MTD'!MG$14:MG$586,'Detail SM Daily-MTD'!$RZ$14:$RZ$586,"",'Detail SM Daily-MTD'!$G$14:$G$586,'Block buidling '!$F254,'Detail SM Daily-MTD'!RR$14:RR$586,"")</f>
        <v>7.0241379310344829</v>
      </c>
      <c r="AD254" s="142">
        <f t="shared" si="48"/>
        <v>1.0034482758620691</v>
      </c>
      <c r="AE254" s="142">
        <f t="shared" si="49"/>
        <v>1.1706896551724137</v>
      </c>
      <c r="AF254" t="str">
        <f>VLOOKUP($F254,CHOOSE({1,2},'Detail SM Daily-MTD'!$G$14:$G$578,'Detail SM Daily-MTD'!$D$14:$D$578),2,0)</f>
        <v>Trần Anh Khoa</v>
      </c>
    </row>
    <row r="255" spans="1:32" outlineLevel="1" x14ac:dyDescent="0.25">
      <c r="A255" t="s">
        <v>33</v>
      </c>
      <c r="B255" t="s">
        <v>847</v>
      </c>
      <c r="C255" t="s">
        <v>40</v>
      </c>
      <c r="D255" t="s">
        <v>298</v>
      </c>
      <c r="E255" t="s">
        <v>803</v>
      </c>
      <c r="F255" t="s">
        <v>1037</v>
      </c>
      <c r="G255" t="s">
        <v>1038</v>
      </c>
      <c r="H255" t="s">
        <v>570</v>
      </c>
      <c r="I255" s="94">
        <v>43297</v>
      </c>
      <c r="J255" s="2">
        <v>44.2</v>
      </c>
      <c r="K255" t="s">
        <v>564</v>
      </c>
      <c r="L255" s="2">
        <v>165273.99718282532</v>
      </c>
      <c r="M255" s="2">
        <v>165273.99718282532</v>
      </c>
      <c r="N255" s="2">
        <f t="shared" si="52"/>
        <v>-1500</v>
      </c>
      <c r="O255" s="2">
        <f>+IF($H255&lt;&gt;"MIX",0,SUMIFS('TARGET BY DIS (TRÌNH KÝ)'!$Z$15:$Z$373,'TARGET BY DIS (TRÌNH KÝ)'!$C$15:$C$373,'Block buidling '!$B255)/COUNTIFS('Block buidling '!$B$4:$B$811,'Block buidling '!$B255,'Block buidling '!$H$4:$H$811,"MIX"))</f>
        <v>0</v>
      </c>
      <c r="Q255" s="2">
        <f t="shared" si="53"/>
        <v>163773.99718282532</v>
      </c>
      <c r="R255" s="2">
        <f>SUMIFS('Detail SM Daily-MTD'!$GG$14:$GG$839,'Detail SM Daily-MTD'!$G$14:$G$839,'Block buidling '!$F255)</f>
        <v>182634</v>
      </c>
      <c r="S255" s="2">
        <f>SUMIFS('Detail SM Daily-MTD'!$GG$14:$GG$839,'Detail SM Daily-MTD'!$G$14:$G$839,'Block buidling '!$F255)/'Detail SM Daily-MTD'!$E$3*'Detail SM Daily-MTD'!$E$5</f>
        <v>182634</v>
      </c>
      <c r="T255" s="142">
        <f t="shared" si="45"/>
        <v>1.105037713815145</v>
      </c>
      <c r="U255" s="142">
        <f t="shared" si="43"/>
        <v>1.1151587134807532</v>
      </c>
      <c r="V255">
        <v>1.1100000000000001</v>
      </c>
      <c r="W255" s="156">
        <f>SUMIFS('Detail SM Daily-MTD'!KF$14:KF$586,'Detail SM Daily-MTD'!$RZ$14:$RZ$586,"",'Detail SM Daily-MTD'!$G$14:$G$586,'Block buidling '!$F255)</f>
        <v>567</v>
      </c>
      <c r="X255" s="156">
        <f>SUMIFS('Detail SM Daily-MTD'!KH$14:KH$586,'Detail SM Daily-MTD'!$RZ$14:$RZ$586,"",'Detail SM Daily-MTD'!$G$14:$G$586,'Block buidling '!$F255)</f>
        <v>573</v>
      </c>
      <c r="Y255" s="157">
        <f t="shared" si="44"/>
        <v>1.0105820105820107</v>
      </c>
      <c r="AA255" s="123">
        <f>SUMIFS('Detail SM Daily-MTD'!MF$14:MF$586,'Detail SM Daily-MTD'!$RZ$14:$RZ$586,"",'Detail SM Daily-MTD'!$G$14:$G$586,'Block buidling '!$F255,'Detail SM Daily-MTD'!RR$14:RR$586,"")</f>
        <v>7</v>
      </c>
      <c r="AB255" s="123">
        <f t="shared" si="51"/>
        <v>6</v>
      </c>
      <c r="AC255" s="123">
        <f>SUMIFS('Detail SM Daily-MTD'!MG$14:MG$586,'Detail SM Daily-MTD'!$RZ$14:$RZ$586,"",'Detail SM Daily-MTD'!$G$14:$G$586,'Block buidling '!$F255,'Detail SM Daily-MTD'!RR$14:RR$586,"")</f>
        <v>6.483420593368237</v>
      </c>
      <c r="AD255" s="142">
        <f t="shared" si="48"/>
        <v>0.92620294190974817</v>
      </c>
      <c r="AE255" s="142">
        <f t="shared" si="49"/>
        <v>1.0805700988947062</v>
      </c>
      <c r="AF255" t="str">
        <f>VLOOKUP($F255,CHOOSE({1,2},'Detail SM Daily-MTD'!$G$14:$G$578,'Detail SM Daily-MTD'!$D$14:$D$578),2,0)</f>
        <v>Trần Anh Khoa</v>
      </c>
    </row>
    <row r="256" spans="1:32" outlineLevel="1" x14ac:dyDescent="0.25">
      <c r="A256" t="s">
        <v>33</v>
      </c>
      <c r="B256" t="s">
        <v>847</v>
      </c>
      <c r="C256" t="s">
        <v>40</v>
      </c>
      <c r="D256" t="s">
        <v>299</v>
      </c>
      <c r="E256" t="s">
        <v>804</v>
      </c>
      <c r="F256" t="s">
        <v>1039</v>
      </c>
      <c r="G256" t="s">
        <v>1040</v>
      </c>
      <c r="H256" t="s">
        <v>570</v>
      </c>
      <c r="I256" s="94">
        <v>43774</v>
      </c>
      <c r="J256" s="2">
        <v>28.3</v>
      </c>
      <c r="K256" t="s">
        <v>564</v>
      </c>
      <c r="L256" s="2">
        <v>165273.99718282532</v>
      </c>
      <c r="M256" s="2">
        <v>165273.99718282532</v>
      </c>
      <c r="N256" s="2">
        <f t="shared" si="52"/>
        <v>-9218.2828971110284</v>
      </c>
      <c r="O256" s="2">
        <f>+IF($H256&lt;&gt;"MIX",0,SUMIFS('TARGET BY DIS (TRÌNH KÝ)'!$Z$15:$Z$373,'TARGET BY DIS (TRÌNH KÝ)'!$C$15:$C$373,'Block buidling '!$B256)/COUNTIFS('Block buidling '!$B$4:$B$811,'Block buidling '!$B256,'Block buidling '!$H$4:$H$811,"MIX"))</f>
        <v>0</v>
      </c>
      <c r="Q256" s="2">
        <f t="shared" si="53"/>
        <v>156055.71428571429</v>
      </c>
      <c r="R256" s="2">
        <f>SUMIFS('Detail SM Daily-MTD'!$GG$14:$GG$839,'Detail SM Daily-MTD'!$G$14:$G$839,'Block buidling '!$F256)</f>
        <v>165433.5</v>
      </c>
      <c r="S256" s="2">
        <f>SUMIFS('Detail SM Daily-MTD'!$GG$14:$GG$839,'Detail SM Daily-MTD'!$G$14:$G$839,'Block buidling '!$F256)/'Detail SM Daily-MTD'!$E$3*'Detail SM Daily-MTD'!$E$5</f>
        <v>165433.5</v>
      </c>
      <c r="T256" s="142">
        <f t="shared" si="45"/>
        <v>1.0009650811373445</v>
      </c>
      <c r="U256" s="142">
        <f t="shared" si="43"/>
        <v>1.0600925493642379</v>
      </c>
      <c r="V256">
        <v>1.1200000000000001</v>
      </c>
      <c r="W256" s="156">
        <f>SUMIFS('Detail SM Daily-MTD'!KF$14:KF$586,'Detail SM Daily-MTD'!$RZ$14:$RZ$586,"",'Detail SM Daily-MTD'!$G$14:$G$586,'Block buidling '!$F256)</f>
        <v>567</v>
      </c>
      <c r="X256" s="156">
        <f>SUMIFS('Detail SM Daily-MTD'!KH$14:KH$586,'Detail SM Daily-MTD'!$RZ$14:$RZ$586,"",'Detail SM Daily-MTD'!$G$14:$G$586,'Block buidling '!$F256)</f>
        <v>573</v>
      </c>
      <c r="Y256" s="157">
        <f t="shared" si="44"/>
        <v>1.0105820105820107</v>
      </c>
      <c r="AA256" s="123">
        <f>SUMIFS('Detail SM Daily-MTD'!MF$14:MF$586,'Detail SM Daily-MTD'!$RZ$14:$RZ$586,"",'Detail SM Daily-MTD'!$G$14:$G$586,'Block buidling '!$F256,'Detail SM Daily-MTD'!RR$14:RR$586,"")</f>
        <v>7</v>
      </c>
      <c r="AB256" s="123">
        <f t="shared" si="51"/>
        <v>6</v>
      </c>
      <c r="AC256" s="123">
        <f>SUMIFS('Detail SM Daily-MTD'!MG$14:MG$586,'Detail SM Daily-MTD'!$RZ$14:$RZ$586,"",'Detail SM Daily-MTD'!$G$14:$G$586,'Block buidling '!$F256,'Detail SM Daily-MTD'!RR$14:RR$586,"")</f>
        <v>6.5235602094240841</v>
      </c>
      <c r="AD256" s="142">
        <f t="shared" si="48"/>
        <v>0.9319371727748692</v>
      </c>
      <c r="AE256" s="142">
        <f t="shared" si="49"/>
        <v>1.087260034904014</v>
      </c>
      <c r="AF256" t="str">
        <f>VLOOKUP($F256,CHOOSE({1,2},'Detail SM Daily-MTD'!$G$14:$G$578,'Detail SM Daily-MTD'!$D$14:$D$578),2,0)</f>
        <v>Trần Anh Khoa</v>
      </c>
    </row>
    <row r="257" spans="1:32" outlineLevel="1" collapsed="1" x14ac:dyDescent="0.25">
      <c r="A257" t="s">
        <v>33</v>
      </c>
      <c r="B257" t="s">
        <v>847</v>
      </c>
      <c r="C257" t="s">
        <v>40</v>
      </c>
      <c r="D257" t="s">
        <v>300</v>
      </c>
      <c r="E257" t="s">
        <v>805</v>
      </c>
      <c r="F257" t="s">
        <v>1041</v>
      </c>
      <c r="G257" t="s">
        <v>1042</v>
      </c>
      <c r="H257" t="s">
        <v>570</v>
      </c>
      <c r="I257" s="94">
        <v>42999</v>
      </c>
      <c r="J257" s="2">
        <v>54.133333333333333</v>
      </c>
      <c r="K257" t="s">
        <v>564</v>
      </c>
      <c r="L257" s="2">
        <v>165273.99718282532</v>
      </c>
      <c r="M257" s="2">
        <v>165273.99718282532</v>
      </c>
      <c r="N257" s="2">
        <f t="shared" si="52"/>
        <v>-9069.2352780634246</v>
      </c>
      <c r="O257" s="2">
        <f>+IF($H257&lt;&gt;"MIX",0,SUMIFS('TARGET BY DIS (TRÌNH KÝ)'!$Z$15:$Z$373,'TARGET BY DIS (TRÌNH KÝ)'!$C$15:$C$373,'Block buidling '!$B257)/COUNTIFS('Block buidling '!$B$4:$B$811,'Block buidling '!$B257,'Block buidling '!$H$4:$H$811,"MIX"))</f>
        <v>0</v>
      </c>
      <c r="P257" s="77"/>
      <c r="Q257" s="2">
        <f t="shared" si="53"/>
        <v>156204.76190476189</v>
      </c>
      <c r="R257" s="2">
        <f>SUMIFS('Detail SM Daily-MTD'!$GG$14:$GG$839,'Detail SM Daily-MTD'!$G$14:$G$839,'Block buidling '!$F257)</f>
        <v>165590</v>
      </c>
      <c r="S257" s="2">
        <f>SUMIFS('Detail SM Daily-MTD'!$GG$14:$GG$839,'Detail SM Daily-MTD'!$G$14:$G$839,'Block buidling '!$F257)/'Detail SM Daily-MTD'!$E$3*'Detail SM Daily-MTD'!$E$5</f>
        <v>165590</v>
      </c>
      <c r="T257" s="142">
        <f t="shared" si="45"/>
        <v>1.0019119935534997</v>
      </c>
      <c r="U257" s="142">
        <f t="shared" si="43"/>
        <v>1.060082919245191</v>
      </c>
      <c r="V257">
        <v>1.1200000000000001</v>
      </c>
      <c r="W257" s="156">
        <f>SUMIFS('Detail SM Daily-MTD'!KF$14:KF$586,'Detail SM Daily-MTD'!$RZ$14:$RZ$586,"",'Detail SM Daily-MTD'!$G$14:$G$586,'Block buidling '!$F257)</f>
        <v>567</v>
      </c>
      <c r="X257" s="156">
        <f>SUMIFS('Detail SM Daily-MTD'!KH$14:KH$586,'Detail SM Daily-MTD'!$RZ$14:$RZ$586,"",'Detail SM Daily-MTD'!$G$14:$G$586,'Block buidling '!$F257)</f>
        <v>579</v>
      </c>
      <c r="Y257" s="157">
        <f t="shared" si="44"/>
        <v>1.0211640211640212</v>
      </c>
      <c r="AA257" s="123">
        <f>SUMIFS('Detail SM Daily-MTD'!MF$14:MF$586,'Detail SM Daily-MTD'!$RZ$14:$RZ$586,"",'Detail SM Daily-MTD'!$G$14:$G$586,'Block buidling '!$F257,'Detail SM Daily-MTD'!RR$14:RR$586,"")</f>
        <v>7</v>
      </c>
      <c r="AB257" s="123">
        <f t="shared" si="51"/>
        <v>6</v>
      </c>
      <c r="AC257" s="123">
        <f>SUMIFS('Detail SM Daily-MTD'!MG$14:MG$586,'Detail SM Daily-MTD'!$RZ$14:$RZ$586,"",'Detail SM Daily-MTD'!$G$14:$G$586,'Block buidling '!$F257,'Detail SM Daily-MTD'!RR$14:RR$586,"")</f>
        <v>6.4835924006908465</v>
      </c>
      <c r="AD257" s="142">
        <f t="shared" si="48"/>
        <v>0.92622748581297809</v>
      </c>
      <c r="AE257" s="142">
        <f t="shared" si="49"/>
        <v>1.0805987334484743</v>
      </c>
      <c r="AF257" t="str">
        <f>VLOOKUP($F257,CHOOSE({1,2},'Detail SM Daily-MTD'!$G$14:$G$578,'Detail SM Daily-MTD'!$D$14:$D$578),2,0)</f>
        <v>Trần Anh Khoa</v>
      </c>
    </row>
    <row r="258" spans="1:32" outlineLevel="1" x14ac:dyDescent="0.25">
      <c r="A258" t="s">
        <v>33</v>
      </c>
      <c r="B258" t="s">
        <v>2534</v>
      </c>
      <c r="C258" t="s">
        <v>2527</v>
      </c>
      <c r="D258" t="s">
        <v>2528</v>
      </c>
      <c r="E258" t="s">
        <v>803</v>
      </c>
      <c r="F258" t="s">
        <v>2298</v>
      </c>
      <c r="G258" t="s">
        <v>2299</v>
      </c>
      <c r="H258" t="s">
        <v>570</v>
      </c>
      <c r="I258" s="94">
        <v>44257</v>
      </c>
      <c r="J258" s="2">
        <v>12.2</v>
      </c>
      <c r="K258" t="s">
        <v>564</v>
      </c>
      <c r="L258" s="2">
        <v>150273.99718282517</v>
      </c>
      <c r="M258" s="2">
        <v>150273.99718282514</v>
      </c>
      <c r="N258" s="2">
        <f t="shared" si="52"/>
        <v>-1500</v>
      </c>
      <c r="O258" s="2">
        <f>+IF($H258&lt;&gt;"MIX",0,SUMIFS('TARGET BY DIS (TRÌNH KÝ)'!$Z$15:$Z$373,'TARGET BY DIS (TRÌNH KÝ)'!$C$15:$C$373,'Block buidling '!$B258)/COUNTIFS('Block buidling '!$B$4:$B$811,'Block buidling '!$B258,'Block buidling '!$H$4:$H$811,"MIX"))</f>
        <v>0</v>
      </c>
      <c r="Q258" s="2">
        <f t="shared" si="53"/>
        <v>148773.99718282514</v>
      </c>
      <c r="R258" s="2">
        <f>SUMIFS('Detail SM Daily-MTD'!$GG$14:$GG$839,'Detail SM Daily-MTD'!$G$14:$G$839,'Block buidling '!$F258)</f>
        <v>165559</v>
      </c>
      <c r="S258" s="2">
        <f>SUMIFS('Detail SM Daily-MTD'!$GG$14:$GG$839,'Detail SM Daily-MTD'!$G$14:$G$839,'Block buidling '!$F258)/'Detail SM Daily-MTD'!$E$3*'Detail SM Daily-MTD'!$E$5</f>
        <v>165559</v>
      </c>
      <c r="T258" s="142">
        <f t="shared" si="45"/>
        <v>1.1017142227113248</v>
      </c>
      <c r="U258" s="142">
        <f t="shared" si="43"/>
        <v>1.1128221539718943</v>
      </c>
      <c r="V258">
        <v>1.1100000000000001</v>
      </c>
      <c r="W258" s="156">
        <f>SUMIFS('Detail SM Daily-MTD'!KF$14:KF$586,'Detail SM Daily-MTD'!$RZ$14:$RZ$586,"",'Detail SM Daily-MTD'!$G$14:$G$586,'Block buidling '!$F258)</f>
        <v>567</v>
      </c>
      <c r="X258" s="156">
        <f>SUMIFS('Detail SM Daily-MTD'!KH$14:KH$586,'Detail SM Daily-MTD'!$RZ$14:$RZ$586,"",'Detail SM Daily-MTD'!$G$14:$G$586,'Block buidling '!$F258)</f>
        <v>569</v>
      </c>
      <c r="Y258" s="157">
        <f t="shared" si="44"/>
        <v>1.0035273368606703</v>
      </c>
      <c r="AA258" s="123">
        <f>SUMIFS('Detail SM Daily-MTD'!MF$14:MF$586,'Detail SM Daily-MTD'!$RZ$14:$RZ$586,"",'Detail SM Daily-MTD'!$G$14:$G$586,'Block buidling '!$F258,'Detail SM Daily-MTD'!RR$14:RR$586,"")</f>
        <v>7</v>
      </c>
      <c r="AB258" s="123">
        <f t="shared" si="51"/>
        <v>6</v>
      </c>
      <c r="AC258" s="123">
        <f>SUMIFS('Detail SM Daily-MTD'!MG$14:MG$586,'Detail SM Daily-MTD'!$RZ$14:$RZ$586,"",'Detail SM Daily-MTD'!$G$14:$G$586,'Block buidling '!$F258,'Detail SM Daily-MTD'!RR$14:RR$586,"")</f>
        <v>7.0474516695957821</v>
      </c>
      <c r="AD258" s="142">
        <f t="shared" si="48"/>
        <v>1.0067788099422545</v>
      </c>
      <c r="AE258" s="142">
        <f t="shared" si="49"/>
        <v>1.1745752782659638</v>
      </c>
      <c r="AF258" t="str">
        <f>VLOOKUP($F258,CHOOSE({1,2},'Detail SM Daily-MTD'!$G$14:$G$578,'Detail SM Daily-MTD'!$D$14:$D$578),2,0)</f>
        <v>Nguyễn Minh Tự</v>
      </c>
    </row>
    <row r="259" spans="1:32" outlineLevel="1" x14ac:dyDescent="0.25">
      <c r="A259" t="s">
        <v>33</v>
      </c>
      <c r="B259" t="s">
        <v>2534</v>
      </c>
      <c r="C259" t="s">
        <v>2527</v>
      </c>
      <c r="D259" t="s">
        <v>2529</v>
      </c>
      <c r="E259" t="s">
        <v>804</v>
      </c>
      <c r="F259" t="s">
        <v>2300</v>
      </c>
      <c r="G259" t="s">
        <v>2301</v>
      </c>
      <c r="H259" t="s">
        <v>570</v>
      </c>
      <c r="I259" s="94">
        <v>44232</v>
      </c>
      <c r="J259" s="2">
        <v>13.033333333333333</v>
      </c>
      <c r="K259" t="s">
        <v>564</v>
      </c>
      <c r="L259" s="2">
        <v>150273.99718282517</v>
      </c>
      <c r="M259" s="2">
        <v>150273.99718282514</v>
      </c>
      <c r="N259" s="2">
        <f t="shared" si="52"/>
        <v>-1551.2194050473627</v>
      </c>
      <c r="O259" s="2">
        <f>+IF($H259&lt;&gt;"MIX",0,SUMIFS('TARGET BY DIS (TRÌNH KÝ)'!$Z$15:$Z$373,'TARGET BY DIS (TRÌNH KÝ)'!$C$15:$C$373,'Block buidling '!$B259)/COUNTIFS('Block buidling '!$B$4:$B$811,'Block buidling '!$B259,'Block buidling '!$H$4:$H$811,"MIX"))</f>
        <v>0</v>
      </c>
      <c r="Q259" s="2">
        <f t="shared" si="53"/>
        <v>148722.77777777778</v>
      </c>
      <c r="R259" s="2">
        <f>SUMIFS('Detail SM Daily-MTD'!$GG$14:$GG$839,'Detail SM Daily-MTD'!$G$14:$G$839,'Block buidling '!$F259)</f>
        <v>135200.5</v>
      </c>
      <c r="S259" s="2">
        <f>SUMIFS('Detail SM Daily-MTD'!$GG$14:$GG$839,'Detail SM Daily-MTD'!$G$14:$G$839,'Block buidling '!$F259)/'Detail SM Daily-MTD'!$E$3*'Detail SM Daily-MTD'!$E$5</f>
        <v>135200.5</v>
      </c>
      <c r="T259" s="142">
        <f t="shared" si="45"/>
        <v>0.89969324390508798</v>
      </c>
      <c r="U259" s="142">
        <f t="shared" si="43"/>
        <v>0.90907729145576588</v>
      </c>
      <c r="V259">
        <v>1.1100000000000001</v>
      </c>
      <c r="W259" s="156">
        <f>SUMIFS('Detail SM Daily-MTD'!KF$14:KF$586,'Detail SM Daily-MTD'!$RZ$14:$RZ$586,"",'Detail SM Daily-MTD'!$G$14:$G$586,'Block buidling '!$F259)</f>
        <v>567</v>
      </c>
      <c r="X259" s="156">
        <f>SUMIFS('Detail SM Daily-MTD'!KH$14:KH$586,'Detail SM Daily-MTD'!$RZ$14:$RZ$586,"",'Detail SM Daily-MTD'!$G$14:$G$586,'Block buidling '!$F259)</f>
        <v>570</v>
      </c>
      <c r="Y259" s="157">
        <f t="shared" si="44"/>
        <v>1.0052910052910053</v>
      </c>
      <c r="AA259" s="123">
        <f>SUMIFS('Detail SM Daily-MTD'!MF$14:MF$586,'Detail SM Daily-MTD'!$RZ$14:$RZ$586,"",'Detail SM Daily-MTD'!$G$14:$G$586,'Block buidling '!$F259,'Detail SM Daily-MTD'!RR$14:RR$586,"")</f>
        <v>7</v>
      </c>
      <c r="AB259" s="123">
        <f t="shared" si="51"/>
        <v>6</v>
      </c>
      <c r="AC259" s="123">
        <f>SUMIFS('Detail SM Daily-MTD'!MG$14:MG$586,'Detail SM Daily-MTD'!$RZ$14:$RZ$586,"",'Detail SM Daily-MTD'!$G$14:$G$586,'Block buidling '!$F259,'Detail SM Daily-MTD'!RR$14:RR$586,"")</f>
        <v>7.0035087719298241</v>
      </c>
      <c r="AD259" s="142">
        <f t="shared" si="48"/>
        <v>1.0005012531328321</v>
      </c>
      <c r="AE259" s="142">
        <f t="shared" si="49"/>
        <v>1.1672514619883041</v>
      </c>
      <c r="AF259" t="str">
        <f>VLOOKUP($F259,CHOOSE({1,2},'Detail SM Daily-MTD'!$G$14:$G$578,'Detail SM Daily-MTD'!$D$14:$D$578),2,0)</f>
        <v>Nguyễn Minh Tự</v>
      </c>
    </row>
    <row r="260" spans="1:32" outlineLevel="1" x14ac:dyDescent="0.25">
      <c r="A260" t="s">
        <v>33</v>
      </c>
      <c r="B260" t="s">
        <v>2534</v>
      </c>
      <c r="C260" t="s">
        <v>2527</v>
      </c>
      <c r="D260" t="s">
        <v>2530</v>
      </c>
      <c r="E260" t="s">
        <v>805</v>
      </c>
      <c r="F260" t="s">
        <v>3239</v>
      </c>
      <c r="G260" t="s">
        <v>3240</v>
      </c>
      <c r="H260" t="s">
        <v>570</v>
      </c>
      <c r="I260" s="94">
        <v>44470</v>
      </c>
      <c r="J260" s="2">
        <v>5.0999999999999996</v>
      </c>
      <c r="K260" t="s">
        <v>564</v>
      </c>
      <c r="L260" s="2">
        <v>150273.99718282517</v>
      </c>
      <c r="M260" s="2">
        <v>150273.99718282514</v>
      </c>
      <c r="N260" s="2">
        <f t="shared" si="52"/>
        <v>-1614.906273734261</v>
      </c>
      <c r="O260" s="2">
        <f>+IF($H260&lt;&gt;"MIX",0,SUMIFS('TARGET BY DIS (TRÌNH KÝ)'!$Z$15:$Z$373,'TARGET BY DIS (TRÌNH KÝ)'!$C$15:$C$373,'Block buidling '!$B260)/COUNTIFS('Block buidling '!$B$4:$B$811,'Block buidling '!$B260,'Block buidling '!$H$4:$H$811,"MIX"))</f>
        <v>0</v>
      </c>
      <c r="P260" s="77"/>
      <c r="Q260" s="2">
        <f t="shared" si="53"/>
        <v>148659.09090909088</v>
      </c>
      <c r="R260" s="2">
        <f>SUMIFS('Detail SM Daily-MTD'!$GG$14:$GG$839,'Detail SM Daily-MTD'!$G$14:$G$839,'Block buidling '!$F260)</f>
        <v>165175</v>
      </c>
      <c r="S260" s="2">
        <f>SUMIFS('Detail SM Daily-MTD'!$GG$14:$GG$839,'Detail SM Daily-MTD'!$G$14:$G$839,'Block buidling '!$F260)/'Detail SM Daily-MTD'!$E$3*'Detail SM Daily-MTD'!$E$5</f>
        <v>165175</v>
      </c>
      <c r="T260" s="142">
        <f t="shared" si="45"/>
        <v>1.0991588904036813</v>
      </c>
      <c r="U260" s="142">
        <f t="shared" si="43"/>
        <v>1.1110992203027061</v>
      </c>
      <c r="V260">
        <v>1.1299999999999999</v>
      </c>
      <c r="W260" s="156">
        <f>SUMIFS('Detail SM Daily-MTD'!KF$14:KF$586,'Detail SM Daily-MTD'!$RZ$14:$RZ$586,"",'Detail SM Daily-MTD'!$G$14:$G$586,'Block buidling '!$F260)</f>
        <v>567</v>
      </c>
      <c r="X260" s="156">
        <f>SUMIFS('Detail SM Daily-MTD'!KH$14:KH$586,'Detail SM Daily-MTD'!$RZ$14:$RZ$586,"",'Detail SM Daily-MTD'!$G$14:$G$586,'Block buidling '!$F260)</f>
        <v>570</v>
      </c>
      <c r="Y260" s="157">
        <f t="shared" si="44"/>
        <v>1.0052910052910053</v>
      </c>
      <c r="AA260" s="123">
        <f>SUMIFS('Detail SM Daily-MTD'!MF$14:MF$586,'Detail SM Daily-MTD'!$RZ$14:$RZ$586,"",'Detail SM Daily-MTD'!$G$14:$G$586,'Block buidling '!$F260,'Detail SM Daily-MTD'!RR$14:RR$586,"")</f>
        <v>7</v>
      </c>
      <c r="AB260" s="123">
        <f t="shared" si="51"/>
        <v>6</v>
      </c>
      <c r="AC260" s="123">
        <f>SUMIFS('Detail SM Daily-MTD'!MG$14:MG$586,'Detail SM Daily-MTD'!$RZ$14:$RZ$586,"",'Detail SM Daily-MTD'!$G$14:$G$586,'Block buidling '!$F260,'Detail SM Daily-MTD'!RR$14:RR$586,"")</f>
        <v>6.8543859649122805</v>
      </c>
      <c r="AD260" s="142">
        <f t="shared" si="48"/>
        <v>0.97919799498746862</v>
      </c>
      <c r="AE260" s="142">
        <f t="shared" si="49"/>
        <v>1.1423976608187134</v>
      </c>
      <c r="AF260" t="str">
        <f>VLOOKUP($F260,CHOOSE({1,2},'Detail SM Daily-MTD'!$G$14:$G$578,'Detail SM Daily-MTD'!$D$14:$D$578),2,0)</f>
        <v>Nguyễn Minh Tự</v>
      </c>
    </row>
    <row r="261" spans="1:32" outlineLevel="1" x14ac:dyDescent="0.25">
      <c r="A261" t="s">
        <v>33</v>
      </c>
      <c r="B261" t="s">
        <v>2534</v>
      </c>
      <c r="C261" t="s">
        <v>2527</v>
      </c>
      <c r="D261" t="s">
        <v>2531</v>
      </c>
      <c r="E261" t="s">
        <v>806</v>
      </c>
      <c r="F261" t="s">
        <v>1043</v>
      </c>
      <c r="G261" t="s">
        <v>1044</v>
      </c>
      <c r="H261" t="s">
        <v>570</v>
      </c>
      <c r="I261" s="94">
        <v>43252</v>
      </c>
      <c r="J261" s="2">
        <v>45.7</v>
      </c>
      <c r="K261" t="s">
        <v>564</v>
      </c>
      <c r="L261" s="2">
        <v>150273.99718282517</v>
      </c>
      <c r="M261" s="2">
        <v>150273.99718282514</v>
      </c>
      <c r="N261" s="2">
        <f t="shared" si="52"/>
        <v>-1500</v>
      </c>
      <c r="O261" s="2">
        <f>+IF($H261&lt;&gt;"MIX",0,SUMIFS('TARGET BY DIS (TRÌNH KÝ)'!$Z$15:$Z$373,'TARGET BY DIS (TRÌNH KÝ)'!$C$15:$C$373,'Block buidling '!$B261)/COUNTIFS('Block buidling '!$B$4:$B$811,'Block buidling '!$B261,'Block buidling '!$H$4:$H$811,"MIX"))</f>
        <v>0</v>
      </c>
      <c r="P261" s="77"/>
      <c r="Q261" s="2">
        <f t="shared" si="53"/>
        <v>148773.99718282514</v>
      </c>
      <c r="R261" s="2">
        <f>SUMIFS('Detail SM Daily-MTD'!$GG$14:$GG$839,'Detail SM Daily-MTD'!$G$14:$G$839,'Block buidling '!$F261)</f>
        <v>165683</v>
      </c>
      <c r="S261" s="2">
        <f>SUMIFS('Detail SM Daily-MTD'!$GG$14:$GG$839,'Detail SM Daily-MTD'!$G$14:$G$839,'Block buidling '!$F261)/'Detail SM Daily-MTD'!$E$3*'Detail SM Daily-MTD'!$E$5</f>
        <v>165683</v>
      </c>
      <c r="T261" s="142">
        <f t="shared" si="45"/>
        <v>1.1025393821023346</v>
      </c>
      <c r="U261" s="142">
        <f t="shared" ref="U261:U324" si="54">+IFERROR(S261/Q261,"")</f>
        <v>1.1136556329557763</v>
      </c>
      <c r="V261">
        <v>1.1299999999999999</v>
      </c>
      <c r="W261" s="156">
        <f>SUMIFS('Detail SM Daily-MTD'!KF$14:KF$586,'Detail SM Daily-MTD'!$RZ$14:$RZ$586,"",'Detail SM Daily-MTD'!$G$14:$G$586,'Block buidling '!$F261)</f>
        <v>567</v>
      </c>
      <c r="X261" s="156">
        <f>SUMIFS('Detail SM Daily-MTD'!KH$14:KH$586,'Detail SM Daily-MTD'!$RZ$14:$RZ$586,"",'Detail SM Daily-MTD'!$G$14:$G$586,'Block buidling '!$F261)</f>
        <v>570</v>
      </c>
      <c r="Y261" s="157">
        <f t="shared" ref="Y261:Y324" si="55">IFERROR(X261/W261,0)</f>
        <v>1.0052910052910053</v>
      </c>
      <c r="AA261" s="123">
        <f>SUMIFS('Detail SM Daily-MTD'!MF$14:MF$586,'Detail SM Daily-MTD'!$RZ$14:$RZ$586,"",'Detail SM Daily-MTD'!$G$14:$G$586,'Block buidling '!$F261,'Detail SM Daily-MTD'!RR$14:RR$586,"")</f>
        <v>7</v>
      </c>
      <c r="AB261" s="123">
        <f t="shared" si="51"/>
        <v>6</v>
      </c>
      <c r="AC261" s="123">
        <f>SUMIFS('Detail SM Daily-MTD'!MG$14:MG$586,'Detail SM Daily-MTD'!$RZ$14:$RZ$586,"",'Detail SM Daily-MTD'!$G$14:$G$586,'Block buidling '!$F261,'Detail SM Daily-MTD'!RR$14:RR$586,"")</f>
        <v>7.0859649122807014</v>
      </c>
      <c r="AD261" s="142">
        <f t="shared" si="48"/>
        <v>1.012280701754386</v>
      </c>
      <c r="AE261" s="142">
        <f t="shared" si="49"/>
        <v>1.1809941520467835</v>
      </c>
      <c r="AF261" t="str">
        <f>VLOOKUP($F261,CHOOSE({1,2},'Detail SM Daily-MTD'!$G$14:$G$578,'Detail SM Daily-MTD'!$D$14:$D$578),2,0)</f>
        <v>Nguyễn Minh Tự</v>
      </c>
    </row>
    <row r="262" spans="1:32" outlineLevel="1" x14ac:dyDescent="0.25">
      <c r="A262" t="s">
        <v>33</v>
      </c>
      <c r="B262" t="s">
        <v>2534</v>
      </c>
      <c r="C262" t="s">
        <v>2527</v>
      </c>
      <c r="D262" t="s">
        <v>2532</v>
      </c>
      <c r="E262" t="s">
        <v>807</v>
      </c>
      <c r="F262" t="s">
        <v>1511</v>
      </c>
      <c r="G262" t="s">
        <v>1512</v>
      </c>
      <c r="H262" t="s">
        <v>570</v>
      </c>
      <c r="I262" s="94">
        <v>43953</v>
      </c>
      <c r="J262" s="2">
        <v>22.333333333333332</v>
      </c>
      <c r="K262" t="s">
        <v>564</v>
      </c>
      <c r="L262" s="2">
        <v>150273.99718282517</v>
      </c>
      <c r="M262" s="2">
        <v>150273.99718282514</v>
      </c>
      <c r="N262" s="2">
        <f t="shared" si="52"/>
        <v>-1543.4416272695817</v>
      </c>
      <c r="O262" s="2">
        <f>+IF($H262&lt;&gt;"MIX",0,SUMIFS('TARGET BY DIS (TRÌNH KÝ)'!$Z$15:$Z$373,'TARGET BY DIS (TRÌNH KÝ)'!$C$15:$C$373,'Block buidling '!$B262)/COUNTIFS('Block buidling '!$B$4:$B$811,'Block buidling '!$B262,'Block buidling '!$H$4:$H$811,"MIX"))</f>
        <v>0</v>
      </c>
      <c r="Q262" s="2">
        <f t="shared" si="53"/>
        <v>148730.55555555556</v>
      </c>
      <c r="R262" s="2">
        <f>SUMIFS('Detail SM Daily-MTD'!$GG$14:$GG$839,'Detail SM Daily-MTD'!$G$14:$G$839,'Block buidling '!$F262)</f>
        <v>135207.5</v>
      </c>
      <c r="S262" s="2">
        <f>SUMIFS('Detail SM Daily-MTD'!$GG$14:$GG$839,'Detail SM Daily-MTD'!$G$14:$G$839,'Block buidling '!$F262)/'Detail SM Daily-MTD'!$E$3*'Detail SM Daily-MTD'!$E$5</f>
        <v>135207.5</v>
      </c>
      <c r="T262" s="142">
        <f t="shared" ref="T262:T325" si="56">+IFERROR(S262/M262,"")</f>
        <v>0.89973982548361264</v>
      </c>
      <c r="U262" s="142">
        <f t="shared" si="54"/>
        <v>0.90907681676409613</v>
      </c>
      <c r="V262">
        <v>1.1299999999999999</v>
      </c>
      <c r="W262" s="156">
        <f>SUMIFS('Detail SM Daily-MTD'!KF$14:KF$586,'Detail SM Daily-MTD'!$RZ$14:$RZ$586,"",'Detail SM Daily-MTD'!$G$14:$G$586,'Block buidling '!$F262)</f>
        <v>567</v>
      </c>
      <c r="X262" s="156">
        <f>SUMIFS('Detail SM Daily-MTD'!KH$14:KH$586,'Detail SM Daily-MTD'!$RZ$14:$RZ$586,"",'Detail SM Daily-MTD'!$G$14:$G$586,'Block buidling '!$F262)</f>
        <v>569</v>
      </c>
      <c r="Y262" s="157">
        <f t="shared" si="55"/>
        <v>1.0035273368606703</v>
      </c>
      <c r="AA262" s="123">
        <f>SUMIFS('Detail SM Daily-MTD'!MF$14:MF$586,'Detail SM Daily-MTD'!$RZ$14:$RZ$586,"",'Detail SM Daily-MTD'!$G$14:$G$586,'Block buidling '!$F262,'Detail SM Daily-MTD'!RR$14:RR$586,"")</f>
        <v>7</v>
      </c>
      <c r="AB262" s="123">
        <f t="shared" si="51"/>
        <v>6</v>
      </c>
      <c r="AC262" s="123">
        <f>SUMIFS('Detail SM Daily-MTD'!MG$14:MG$586,'Detail SM Daily-MTD'!$RZ$14:$RZ$586,"",'Detail SM Daily-MTD'!$G$14:$G$586,'Block buidling '!$F262,'Detail SM Daily-MTD'!RR$14:RR$586,"")</f>
        <v>7.0228471001757473</v>
      </c>
      <c r="AD262" s="142">
        <f t="shared" si="48"/>
        <v>1.0032638714536781</v>
      </c>
      <c r="AE262" s="142">
        <f t="shared" si="49"/>
        <v>1.1704745166959578</v>
      </c>
      <c r="AF262" t="str">
        <f>VLOOKUP($F262,CHOOSE({1,2},'Detail SM Daily-MTD'!$G$14:$G$578,'Detail SM Daily-MTD'!$D$14:$D$578),2,0)</f>
        <v>Nguyễn Minh Tự</v>
      </c>
    </row>
    <row r="263" spans="1:32" outlineLevel="1" x14ac:dyDescent="0.25">
      <c r="A263" t="s">
        <v>33</v>
      </c>
      <c r="B263" t="s">
        <v>2534</v>
      </c>
      <c r="C263" t="s">
        <v>2527</v>
      </c>
      <c r="D263" t="s">
        <v>2533</v>
      </c>
      <c r="E263" t="s">
        <v>808</v>
      </c>
      <c r="F263" t="s">
        <v>2433</v>
      </c>
      <c r="G263" t="s">
        <v>2434</v>
      </c>
      <c r="H263" t="s">
        <v>570</v>
      </c>
      <c r="I263" s="94">
        <v>44327</v>
      </c>
      <c r="J263" s="130">
        <v>9.8666666666666671</v>
      </c>
      <c r="K263" t="s">
        <v>564</v>
      </c>
      <c r="L263" s="130">
        <v>150273.99718282517</v>
      </c>
      <c r="M263" s="130">
        <v>150273.99718282514</v>
      </c>
      <c r="N263" s="2">
        <f t="shared" si="52"/>
        <v>-15482.497182825144</v>
      </c>
      <c r="O263" s="2">
        <f>+IF($H263&lt;&gt;"MIX",0,SUMIFS('TARGET BY DIS (TRÌNH KÝ)'!$Z$15:$Z$373,'TARGET BY DIS (TRÌNH KÝ)'!$C$15:$C$373,'Block buidling '!$B263)/COUNTIFS('Block buidling '!$B$4:$B$811,'Block buidling '!$B263,'Block buidling '!$H$4:$H$811,"MIX"))</f>
        <v>0</v>
      </c>
      <c r="Q263" s="130">
        <f t="shared" si="53"/>
        <v>134791.5</v>
      </c>
      <c r="R263" s="2">
        <f>SUMIFS('Detail SM Daily-MTD'!$GG$14:$GG$839,'Detail SM Daily-MTD'!$G$14:$G$839,'Block buidling '!$F263)</f>
        <v>136291.5</v>
      </c>
      <c r="S263" s="2">
        <f>SUMIFS('Detail SM Daily-MTD'!$GG$14:$GG$839,'Detail SM Daily-MTD'!$G$14:$G$839,'Block buidling '!$F263)/'Detail SM Daily-MTD'!$E$3*'Detail SM Daily-MTD'!$E$5</f>
        <v>136291.5</v>
      </c>
      <c r="T263" s="142">
        <f t="shared" si="56"/>
        <v>0.90695331564373127</v>
      </c>
      <c r="U263" s="142">
        <f t="shared" si="54"/>
        <v>1.0111282981493641</v>
      </c>
      <c r="V263">
        <v>1.1200000000000001</v>
      </c>
      <c r="W263" s="156">
        <f>SUMIFS('Detail SM Daily-MTD'!KF$14:KF$586,'Detail SM Daily-MTD'!$RZ$14:$RZ$586,"",'Detail SM Daily-MTD'!$G$14:$G$586,'Block buidling '!$F263)</f>
        <v>567</v>
      </c>
      <c r="X263" s="156">
        <f>SUMIFS('Detail SM Daily-MTD'!KH$14:KH$586,'Detail SM Daily-MTD'!$RZ$14:$RZ$586,"",'Detail SM Daily-MTD'!$G$14:$G$586,'Block buidling '!$F263)</f>
        <v>569</v>
      </c>
      <c r="Y263" s="157">
        <f t="shared" si="55"/>
        <v>1.0035273368606703</v>
      </c>
      <c r="AA263" s="123">
        <f>SUMIFS('Detail SM Daily-MTD'!MF$14:MF$586,'Detail SM Daily-MTD'!$RZ$14:$RZ$586,"",'Detail SM Daily-MTD'!$G$14:$G$586,'Block buidling '!$F263,'Detail SM Daily-MTD'!RR$14:RR$586,"")</f>
        <v>7</v>
      </c>
      <c r="AB263" s="123">
        <f t="shared" si="51"/>
        <v>6</v>
      </c>
      <c r="AC263" s="123">
        <f>SUMIFS('Detail SM Daily-MTD'!MG$14:MG$586,'Detail SM Daily-MTD'!$RZ$14:$RZ$586,"",'Detail SM Daily-MTD'!$G$14:$G$586,'Block buidling '!$F263,'Detail SM Daily-MTD'!RR$14:RR$586,"")</f>
        <v>7.1792618629173992</v>
      </c>
      <c r="AD263" s="142">
        <f t="shared" si="48"/>
        <v>1.0256088375596284</v>
      </c>
      <c r="AE263" s="142">
        <f t="shared" si="49"/>
        <v>1.1965436438195665</v>
      </c>
      <c r="AF263" t="str">
        <f>VLOOKUP($F263,CHOOSE({1,2},'Detail SM Daily-MTD'!$G$14:$G$578,'Detail SM Daily-MTD'!$D$14:$D$578),2,0)</f>
        <v>Nguyễn Minh Tự</v>
      </c>
    </row>
    <row r="264" spans="1:32" outlineLevel="1" x14ac:dyDescent="0.25">
      <c r="A264" t="s">
        <v>33</v>
      </c>
      <c r="B264" t="s">
        <v>848</v>
      </c>
      <c r="C264" t="s">
        <v>41</v>
      </c>
      <c r="D264" t="s">
        <v>301</v>
      </c>
      <c r="E264" t="s">
        <v>803</v>
      </c>
      <c r="F264" t="s">
        <v>1045</v>
      </c>
      <c r="G264" t="s">
        <v>1046</v>
      </c>
      <c r="H264" t="s">
        <v>570</v>
      </c>
      <c r="I264" s="94">
        <v>43405</v>
      </c>
      <c r="J264" s="2">
        <v>40.6</v>
      </c>
      <c r="K264" t="s">
        <v>564</v>
      </c>
      <c r="L264" s="2">
        <v>161940.66384949198</v>
      </c>
      <c r="M264" s="2">
        <v>161940.66384949198</v>
      </c>
      <c r="N264" s="2">
        <f t="shared" si="52"/>
        <v>-8926.8543256824487</v>
      </c>
      <c r="O264" s="2">
        <f>+IF($H264&lt;&gt;"MIX",0,SUMIFS('TARGET BY DIS (TRÌNH KÝ)'!$Z$15:$Z$373,'TARGET BY DIS (TRÌNH KÝ)'!$C$15:$C$373,'Block buidling '!$B264)/COUNTIFS('Block buidling '!$B$4:$B$811,'Block buidling '!$B264,'Block buidling '!$H$4:$H$811,"MIX"))</f>
        <v>0</v>
      </c>
      <c r="Q264" s="2">
        <f t="shared" si="53"/>
        <v>153013.80952380953</v>
      </c>
      <c r="R264" s="2">
        <f>SUMIFS('Detail SM Daily-MTD'!$GG$14:$GG$839,'Detail SM Daily-MTD'!$G$14:$G$839,'Block buidling '!$F264)</f>
        <v>162239.5</v>
      </c>
      <c r="S264" s="2">
        <f>SUMIFS('Detail SM Daily-MTD'!$GG$14:$GG$839,'Detail SM Daily-MTD'!$G$14:$G$839,'Block buidling '!$F264)/'Detail SM Daily-MTD'!$E$3*'Detail SM Daily-MTD'!$E$5</f>
        <v>162239.5</v>
      </c>
      <c r="T264" s="142">
        <f t="shared" si="56"/>
        <v>1.0018453434943664</v>
      </c>
      <c r="U264" s="142">
        <f t="shared" si="54"/>
        <v>1.0602931886010911</v>
      </c>
      <c r="V264">
        <v>1.1100000000000001</v>
      </c>
      <c r="W264" s="156">
        <f>SUMIFS('Detail SM Daily-MTD'!KF$14:KF$586,'Detail SM Daily-MTD'!$RZ$14:$RZ$586,"",'Detail SM Daily-MTD'!$G$14:$G$586,'Block buidling '!$F264)</f>
        <v>567</v>
      </c>
      <c r="X264" s="156">
        <f>SUMIFS('Detail SM Daily-MTD'!KH$14:KH$586,'Detail SM Daily-MTD'!$RZ$14:$RZ$586,"",'Detail SM Daily-MTD'!$G$14:$G$586,'Block buidling '!$F264)</f>
        <v>567</v>
      </c>
      <c r="Y264" s="157">
        <f t="shared" si="55"/>
        <v>1</v>
      </c>
      <c r="AA264" s="123">
        <f>SUMIFS('Detail SM Daily-MTD'!MF$14:MF$586,'Detail SM Daily-MTD'!$RZ$14:$RZ$586,"",'Detail SM Daily-MTD'!$G$14:$G$586,'Block buidling '!$F264,'Detail SM Daily-MTD'!RR$14:RR$586,"")</f>
        <v>7</v>
      </c>
      <c r="AB264" s="123">
        <f t="shared" si="51"/>
        <v>6</v>
      </c>
      <c r="AC264" s="123">
        <f>SUMIFS('Detail SM Daily-MTD'!MG$14:MG$586,'Detail SM Daily-MTD'!$RZ$14:$RZ$586,"",'Detail SM Daily-MTD'!$G$14:$G$586,'Block buidling '!$F264,'Detail SM Daily-MTD'!RR$14:RR$586,"")</f>
        <v>7.0405643738977073</v>
      </c>
      <c r="AD264" s="142">
        <f t="shared" si="48"/>
        <v>1.0057949105568154</v>
      </c>
      <c r="AE264" s="142">
        <f t="shared" si="49"/>
        <v>1.173427395649618</v>
      </c>
      <c r="AF264" t="str">
        <f>VLOOKUP($F264,CHOOSE({1,2},'Detail SM Daily-MTD'!$G$14:$G$578,'Detail SM Daily-MTD'!$D$14:$D$578),2,0)</f>
        <v>Dương Nhật Tiến</v>
      </c>
    </row>
    <row r="265" spans="1:32" outlineLevel="1" x14ac:dyDescent="0.25">
      <c r="A265" t="s">
        <v>33</v>
      </c>
      <c r="B265" t="s">
        <v>848</v>
      </c>
      <c r="C265" t="s">
        <v>41</v>
      </c>
      <c r="D265" t="s">
        <v>302</v>
      </c>
      <c r="E265" t="s">
        <v>804</v>
      </c>
      <c r="F265" t="s">
        <v>1047</v>
      </c>
      <c r="G265" t="s">
        <v>1048</v>
      </c>
      <c r="H265" t="s">
        <v>570</v>
      </c>
      <c r="I265" s="94">
        <v>41365</v>
      </c>
      <c r="J265" s="2">
        <v>108.6</v>
      </c>
      <c r="K265" t="s">
        <v>564</v>
      </c>
      <c r="L265" s="2">
        <v>161940.66384949198</v>
      </c>
      <c r="M265" s="2">
        <v>161940.66384949198</v>
      </c>
      <c r="N265" s="2">
        <f t="shared" si="52"/>
        <v>-7541.1400399681588</v>
      </c>
      <c r="O265" s="2">
        <f>+IF($H265&lt;&gt;"MIX",0,SUMIFS('TARGET BY DIS (TRÌNH KÝ)'!$Z$15:$Z$373,'TARGET BY DIS (TRÌNH KÝ)'!$C$15:$C$373,'Block buidling '!$B265)/COUNTIFS('Block buidling '!$B$4:$B$811,'Block buidling '!$B265,'Block buidling '!$H$4:$H$811,"MIX"))</f>
        <v>0</v>
      </c>
      <c r="Q265" s="2">
        <f t="shared" si="53"/>
        <v>154399.52380952382</v>
      </c>
      <c r="R265" s="2">
        <f>SUMIFS('Detail SM Daily-MTD'!$GG$14:$GG$839,'Detail SM Daily-MTD'!$G$14:$G$839,'Block buidling '!$F265)</f>
        <v>163694.5</v>
      </c>
      <c r="S265" s="2">
        <f>SUMIFS('Detail SM Daily-MTD'!$GG$14:$GG$839,'Detail SM Daily-MTD'!$G$14:$G$839,'Block buidling '!$F265)/'Detail SM Daily-MTD'!$E$3*'Detail SM Daily-MTD'!$E$5</f>
        <v>163694.5</v>
      </c>
      <c r="T265" s="142">
        <f t="shared" si="56"/>
        <v>1.0108301158511863</v>
      </c>
      <c r="U265" s="142">
        <f t="shared" si="54"/>
        <v>1.0602008086627457</v>
      </c>
      <c r="V265">
        <v>1.1299999999999999</v>
      </c>
      <c r="W265" s="156">
        <f>SUMIFS('Detail SM Daily-MTD'!KF$14:KF$586,'Detail SM Daily-MTD'!$RZ$14:$RZ$586,"",'Detail SM Daily-MTD'!$G$14:$G$586,'Block buidling '!$F265)</f>
        <v>567</v>
      </c>
      <c r="X265" s="156">
        <f>SUMIFS('Detail SM Daily-MTD'!KH$14:KH$586,'Detail SM Daily-MTD'!$RZ$14:$RZ$586,"",'Detail SM Daily-MTD'!$G$14:$G$586,'Block buidling '!$F265)</f>
        <v>567</v>
      </c>
      <c r="Y265" s="157">
        <f t="shared" si="55"/>
        <v>1</v>
      </c>
      <c r="AA265" s="123">
        <f>SUMIFS('Detail SM Daily-MTD'!MF$14:MF$586,'Detail SM Daily-MTD'!$RZ$14:$RZ$586,"",'Detail SM Daily-MTD'!$G$14:$G$586,'Block buidling '!$F265,'Detail SM Daily-MTD'!RR$14:RR$586,"")</f>
        <v>7</v>
      </c>
      <c r="AB265" s="123">
        <f t="shared" si="51"/>
        <v>6</v>
      </c>
      <c r="AC265" s="123">
        <f>SUMIFS('Detail SM Daily-MTD'!MG$14:MG$586,'Detail SM Daily-MTD'!$RZ$14:$RZ$586,"",'Detail SM Daily-MTD'!$G$14:$G$586,'Block buidling '!$F265,'Detail SM Daily-MTD'!RR$14:RR$586,"")</f>
        <v>7.0035273368606701</v>
      </c>
      <c r="AD265" s="142">
        <f t="shared" si="48"/>
        <v>1.00050390526581</v>
      </c>
      <c r="AE265" s="142">
        <f t="shared" si="49"/>
        <v>1.1672545561434451</v>
      </c>
      <c r="AF265" t="str">
        <f>VLOOKUP($F265,CHOOSE({1,2},'Detail SM Daily-MTD'!$G$14:$G$578,'Detail SM Daily-MTD'!$D$14:$D$578),2,0)</f>
        <v>Dương Nhật Tiến</v>
      </c>
    </row>
    <row r="266" spans="1:32" outlineLevel="1" collapsed="1" x14ac:dyDescent="0.25">
      <c r="A266" t="s">
        <v>33</v>
      </c>
      <c r="B266" t="s">
        <v>848</v>
      </c>
      <c r="C266" t="s">
        <v>41</v>
      </c>
      <c r="D266" t="s">
        <v>303</v>
      </c>
      <c r="E266" t="s">
        <v>805</v>
      </c>
      <c r="F266" t="s">
        <v>1049</v>
      </c>
      <c r="G266" t="s">
        <v>1050</v>
      </c>
      <c r="H266" t="s">
        <v>570</v>
      </c>
      <c r="I266" s="94">
        <v>43549</v>
      </c>
      <c r="J266" s="2">
        <v>35.799999999999997</v>
      </c>
      <c r="K266" t="s">
        <v>564</v>
      </c>
      <c r="L266" s="2">
        <v>161940.66384949198</v>
      </c>
      <c r="M266" s="2">
        <v>161940.66384949198</v>
      </c>
      <c r="N266" s="2">
        <f t="shared" si="52"/>
        <v>-9042.092420920555</v>
      </c>
      <c r="O266" s="2">
        <f>+IF($H266&lt;&gt;"MIX",0,SUMIFS('TARGET BY DIS (TRÌNH KÝ)'!$Z$15:$Z$373,'TARGET BY DIS (TRÌNH KÝ)'!$C$15:$C$373,'Block buidling '!$B266)/COUNTIFS('Block buidling '!$B$4:$B$811,'Block buidling '!$B266,'Block buidling '!$H$4:$H$811,"MIX"))</f>
        <v>0</v>
      </c>
      <c r="P266" s="77"/>
      <c r="Q266" s="2">
        <f t="shared" si="53"/>
        <v>152898.57142857142</v>
      </c>
      <c r="R266" s="2">
        <f>SUMIFS('Detail SM Daily-MTD'!$GG$14:$GG$839,'Detail SM Daily-MTD'!$G$14:$G$839,'Block buidling '!$F266)</f>
        <v>162118.5</v>
      </c>
      <c r="S266" s="2">
        <f>SUMIFS('Detail SM Daily-MTD'!$GG$14:$GG$839,'Detail SM Daily-MTD'!$G$14:$G$839,'Block buidling '!$F266)/'Detail SM Daily-MTD'!$E$3*'Detail SM Daily-MTD'!$E$5</f>
        <v>162118.5</v>
      </c>
      <c r="T266" s="142">
        <f t="shared" si="56"/>
        <v>1.0010981562399504</v>
      </c>
      <c r="U266" s="142">
        <f t="shared" si="54"/>
        <v>1.0603009464724515</v>
      </c>
      <c r="V266">
        <v>1.1100000000000001</v>
      </c>
      <c r="W266" s="156">
        <f>SUMIFS('Detail SM Daily-MTD'!KF$14:KF$586,'Detail SM Daily-MTD'!$RZ$14:$RZ$586,"",'Detail SM Daily-MTD'!$G$14:$G$586,'Block buidling '!$F266)</f>
        <v>567</v>
      </c>
      <c r="X266" s="156">
        <f>SUMIFS('Detail SM Daily-MTD'!KH$14:KH$586,'Detail SM Daily-MTD'!$RZ$14:$RZ$586,"",'Detail SM Daily-MTD'!$G$14:$G$586,'Block buidling '!$F266)</f>
        <v>567</v>
      </c>
      <c r="Y266" s="157">
        <f t="shared" si="55"/>
        <v>1</v>
      </c>
      <c r="AA266" s="123">
        <f>SUMIFS('Detail SM Daily-MTD'!MF$14:MF$586,'Detail SM Daily-MTD'!$RZ$14:$RZ$586,"",'Detail SM Daily-MTD'!$G$14:$G$586,'Block buidling '!$F266,'Detail SM Daily-MTD'!RR$14:RR$586,"")</f>
        <v>7</v>
      </c>
      <c r="AB266" s="123">
        <f t="shared" si="51"/>
        <v>6</v>
      </c>
      <c r="AC266" s="123">
        <f>SUMIFS('Detail SM Daily-MTD'!MG$14:MG$586,'Detail SM Daily-MTD'!$RZ$14:$RZ$586,"",'Detail SM Daily-MTD'!$G$14:$G$586,'Block buidling '!$F266,'Detail SM Daily-MTD'!RR$14:RR$586,"")</f>
        <v>7.0687830687830688</v>
      </c>
      <c r="AD266" s="142">
        <f t="shared" si="48"/>
        <v>1.0098261526832955</v>
      </c>
      <c r="AE266" s="142">
        <f t="shared" si="49"/>
        <v>1.1781305114638447</v>
      </c>
      <c r="AF266" t="str">
        <f>VLOOKUP($F266,CHOOSE({1,2},'Detail SM Daily-MTD'!$G$14:$G$578,'Detail SM Daily-MTD'!$D$14:$D$578),2,0)</f>
        <v>Dương Nhật Tiến</v>
      </c>
    </row>
    <row r="267" spans="1:32" outlineLevel="1" x14ac:dyDescent="0.25">
      <c r="A267" t="s">
        <v>33</v>
      </c>
      <c r="B267" t="s">
        <v>1616</v>
      </c>
      <c r="C267" t="s">
        <v>825</v>
      </c>
      <c r="D267"/>
      <c r="E267"/>
      <c r="F267"/>
      <c r="G267" t="s">
        <v>2154</v>
      </c>
      <c r="H267" t="s">
        <v>826</v>
      </c>
      <c r="I267" s="94"/>
      <c r="J267" s="2">
        <v>0</v>
      </c>
      <c r="K267"/>
      <c r="L267" s="2">
        <v>25000</v>
      </c>
      <c r="M267" s="2">
        <v>25000</v>
      </c>
      <c r="N267" s="2">
        <f t="shared" si="52"/>
        <v>-2075.0669999999991</v>
      </c>
      <c r="O267" s="2">
        <f>+IF($H267&lt;&gt;"MIX",0,SUMIFS('TARGET BY DIS (TRÌNH KÝ)'!$Z$15:$Z$373,'TARGET BY DIS (TRÌNH KÝ)'!$C$15:$C$373,'Block buidling '!$B267)/COUNTIFS('Block buidling '!$B$4:$B$811,'Block buidling '!$B267,'Block buidling '!$H$4:$H$811,"MIX"))</f>
        <v>0</v>
      </c>
      <c r="Q267" s="2">
        <f t="shared" si="53"/>
        <v>22924.933000000001</v>
      </c>
      <c r="R267" s="2">
        <f>'TARGET BY DIS (TRÌNH KÝ)'!R91</f>
        <v>24424.933000000001</v>
      </c>
      <c r="S267" s="2">
        <f t="shared" ref="S267:S282" si="57">R267</f>
        <v>24424.933000000001</v>
      </c>
      <c r="T267" s="142">
        <f t="shared" si="56"/>
        <v>0.97699732000000006</v>
      </c>
      <c r="U267" s="142">
        <f t="shared" si="54"/>
        <v>1.0654309436804024</v>
      </c>
      <c r="V267">
        <v>1.1299999999999999</v>
      </c>
      <c r="W267" s="156">
        <f>SUMIFS('Detail SM Daily-MTD'!KF$14:KF$586,'Detail SM Daily-MTD'!$RZ$14:$RZ$586,"",'Detail SM Daily-MTD'!$G$14:$G$586,'Block buidling '!$F267)</f>
        <v>0</v>
      </c>
      <c r="X267" s="156">
        <f>SUMIFS('Detail SM Daily-MTD'!KH$14:KH$586,'Detail SM Daily-MTD'!$RZ$14:$RZ$586,"",'Detail SM Daily-MTD'!$G$14:$G$586,'Block buidling '!$F267)</f>
        <v>0</v>
      </c>
      <c r="Y267" s="157">
        <f t="shared" si="55"/>
        <v>0</v>
      </c>
      <c r="AA267" s="123">
        <f>SUMIFS('Detail SM Daily-MTD'!MF$14:MF$586,'Detail SM Daily-MTD'!$RZ$14:$RZ$586,"",'Detail SM Daily-MTD'!$G$14:$G$586,'Block buidling '!$F267,'Detail SM Daily-MTD'!RR$14:RR$586,"")</f>
        <v>0</v>
      </c>
      <c r="AB267" s="123"/>
      <c r="AC267" s="123">
        <f>SUMIFS('Detail SM Daily-MTD'!MG$14:MG$586,'Detail SM Daily-MTD'!$RZ$14:$RZ$586,"",'Detail SM Daily-MTD'!$G$14:$G$586,'Block buidling '!$F267,'Detail SM Daily-MTD'!RR$14:RR$586,"")</f>
        <v>0</v>
      </c>
      <c r="AD267" s="142">
        <f t="shared" ref="AD267:AE282" si="58">IFERROR(AB267/Z267,0)</f>
        <v>0</v>
      </c>
      <c r="AE267" s="142">
        <f t="shared" si="58"/>
        <v>0</v>
      </c>
      <c r="AF267">
        <f>VLOOKUP($F267,CHOOSE({1,2},'Detail SM Daily-MTD'!$G$14:$G$578,'Detail SM Daily-MTD'!$D$14:$D$578),2,0)</f>
        <v>0</v>
      </c>
    </row>
    <row r="268" spans="1:32" outlineLevel="1" x14ac:dyDescent="0.25">
      <c r="A268" t="s">
        <v>33</v>
      </c>
      <c r="B268" t="s">
        <v>1616</v>
      </c>
      <c r="C268" t="s">
        <v>825</v>
      </c>
      <c r="D268"/>
      <c r="E268"/>
      <c r="F268"/>
      <c r="G268"/>
      <c r="H268" t="s">
        <v>826</v>
      </c>
      <c r="I268" s="94"/>
      <c r="J268" s="2">
        <v>0</v>
      </c>
      <c r="K268"/>
      <c r="L268" s="2">
        <v>25000</v>
      </c>
      <c r="M268" s="2">
        <v>25000</v>
      </c>
      <c r="O268" s="2">
        <f>+IF($H268&lt;&gt;"MIX",0,SUMIFS('TARGET BY DIS (TRÌNH KÝ)'!$Z$15:$Z$373,'TARGET BY DIS (TRÌNH KÝ)'!$C$15:$C$373,'Block buidling '!$B268)/COUNTIFS('Block buidling '!$B$4:$B$811,'Block buidling '!$B268,'Block buidling '!$H$4:$H$811,"MIX"))</f>
        <v>0</v>
      </c>
      <c r="Q268" s="2">
        <f t="shared" si="53"/>
        <v>25000</v>
      </c>
      <c r="R268" s="2">
        <f>'TARGET BY DIS (TRÌNH KÝ)'!R92</f>
        <v>0</v>
      </c>
      <c r="S268" s="2">
        <f t="shared" si="57"/>
        <v>0</v>
      </c>
      <c r="T268" s="142">
        <f t="shared" si="56"/>
        <v>0</v>
      </c>
      <c r="U268" s="142">
        <f t="shared" si="54"/>
        <v>0</v>
      </c>
      <c r="V268">
        <v>1.1299999999999999</v>
      </c>
      <c r="W268" s="156">
        <f>SUMIFS('Detail SM Daily-MTD'!KF$14:KF$586,'Detail SM Daily-MTD'!$RZ$14:$RZ$586,"",'Detail SM Daily-MTD'!$G$14:$G$586,'Block buidling '!$F268)</f>
        <v>0</v>
      </c>
      <c r="X268" s="156">
        <f>SUMIFS('Detail SM Daily-MTD'!KH$14:KH$586,'Detail SM Daily-MTD'!$RZ$14:$RZ$586,"",'Detail SM Daily-MTD'!$G$14:$G$586,'Block buidling '!$F268)</f>
        <v>0</v>
      </c>
      <c r="Y268" s="157">
        <f t="shared" si="55"/>
        <v>0</v>
      </c>
      <c r="AA268" s="123">
        <f>SUMIFS('Detail SM Daily-MTD'!MF$14:MF$586,'Detail SM Daily-MTD'!$RZ$14:$RZ$586,"",'Detail SM Daily-MTD'!$G$14:$G$586,'Block buidling '!$F268,'Detail SM Daily-MTD'!RR$14:RR$586,"")</f>
        <v>0</v>
      </c>
      <c r="AB268" s="123"/>
      <c r="AC268" s="123">
        <f>SUMIFS('Detail SM Daily-MTD'!MG$14:MG$586,'Detail SM Daily-MTD'!$RZ$14:$RZ$586,"",'Detail SM Daily-MTD'!$G$14:$G$586,'Block buidling '!$F268,'Detail SM Daily-MTD'!RR$14:RR$586,"")</f>
        <v>0</v>
      </c>
      <c r="AD268" s="142">
        <f t="shared" si="58"/>
        <v>0</v>
      </c>
      <c r="AE268" s="142">
        <f t="shared" si="58"/>
        <v>0</v>
      </c>
      <c r="AF268">
        <f>VLOOKUP($F268,CHOOSE({1,2},'Detail SM Daily-MTD'!$G$14:$G$578,'Detail SM Daily-MTD'!$D$14:$D$578),2,0)</f>
        <v>0</v>
      </c>
    </row>
    <row r="269" spans="1:32" outlineLevel="1" x14ac:dyDescent="0.25">
      <c r="A269" t="s">
        <v>33</v>
      </c>
      <c r="B269" t="s">
        <v>1616</v>
      </c>
      <c r="C269" t="s">
        <v>825</v>
      </c>
      <c r="D269"/>
      <c r="E269"/>
      <c r="F269"/>
      <c r="G269"/>
      <c r="H269" t="s">
        <v>826</v>
      </c>
      <c r="I269" s="94"/>
      <c r="J269" s="2">
        <v>0</v>
      </c>
      <c r="K269"/>
      <c r="L269" s="2">
        <v>25000</v>
      </c>
      <c r="M269" s="2">
        <v>25000</v>
      </c>
      <c r="O269" s="2">
        <f>+IF($H269&lt;&gt;"MIX",0,SUMIFS('TARGET BY DIS (TRÌNH KÝ)'!$Z$15:$Z$373,'TARGET BY DIS (TRÌNH KÝ)'!$C$15:$C$373,'Block buidling '!$B269)/COUNTIFS('Block buidling '!$B$4:$B$811,'Block buidling '!$B269,'Block buidling '!$H$4:$H$811,"MIX"))</f>
        <v>0</v>
      </c>
      <c r="Q269" s="2">
        <f t="shared" si="53"/>
        <v>25000</v>
      </c>
      <c r="R269" s="2">
        <f>'TARGET BY DIS (TRÌNH KÝ)'!R93</f>
        <v>0</v>
      </c>
      <c r="S269" s="2">
        <f t="shared" si="57"/>
        <v>0</v>
      </c>
      <c r="T269" s="142">
        <f t="shared" si="56"/>
        <v>0</v>
      </c>
      <c r="U269" s="142">
        <f t="shared" si="54"/>
        <v>0</v>
      </c>
      <c r="V269">
        <v>1.1299999999999999</v>
      </c>
      <c r="W269" s="156">
        <f>SUMIFS('Detail SM Daily-MTD'!KF$14:KF$586,'Detail SM Daily-MTD'!$RZ$14:$RZ$586,"",'Detail SM Daily-MTD'!$G$14:$G$586,'Block buidling '!$F269)</f>
        <v>0</v>
      </c>
      <c r="X269" s="156">
        <f>SUMIFS('Detail SM Daily-MTD'!KH$14:KH$586,'Detail SM Daily-MTD'!$RZ$14:$RZ$586,"",'Detail SM Daily-MTD'!$G$14:$G$586,'Block buidling '!$F269)</f>
        <v>0</v>
      </c>
      <c r="Y269" s="157">
        <f t="shared" si="55"/>
        <v>0</v>
      </c>
      <c r="AA269" s="123">
        <f>SUMIFS('Detail SM Daily-MTD'!MF$14:MF$586,'Detail SM Daily-MTD'!$RZ$14:$RZ$586,"",'Detail SM Daily-MTD'!$G$14:$G$586,'Block buidling '!$F269,'Detail SM Daily-MTD'!RR$14:RR$586,"")</f>
        <v>0</v>
      </c>
      <c r="AB269" s="123"/>
      <c r="AC269" s="123">
        <f>SUMIFS('Detail SM Daily-MTD'!MG$14:MG$586,'Detail SM Daily-MTD'!$RZ$14:$RZ$586,"",'Detail SM Daily-MTD'!$G$14:$G$586,'Block buidling '!$F269,'Detail SM Daily-MTD'!RR$14:RR$586,"")</f>
        <v>0</v>
      </c>
      <c r="AD269" s="142">
        <f t="shared" si="58"/>
        <v>0</v>
      </c>
      <c r="AE269" s="142">
        <f t="shared" si="58"/>
        <v>0</v>
      </c>
      <c r="AF269">
        <f>VLOOKUP($F269,CHOOSE({1,2},'Detail SM Daily-MTD'!$G$14:$G$578,'Detail SM Daily-MTD'!$D$14:$D$578),2,0)</f>
        <v>0</v>
      </c>
    </row>
    <row r="270" spans="1:32" outlineLevel="1" x14ac:dyDescent="0.25">
      <c r="A270" t="s">
        <v>33</v>
      </c>
      <c r="B270" t="s">
        <v>1616</v>
      </c>
      <c r="C270" t="s">
        <v>825</v>
      </c>
      <c r="D270"/>
      <c r="E270"/>
      <c r="F270"/>
      <c r="G270"/>
      <c r="H270" t="s">
        <v>826</v>
      </c>
      <c r="I270" s="94"/>
      <c r="J270" s="2">
        <v>0</v>
      </c>
      <c r="K270"/>
      <c r="L270" s="2">
        <v>25000</v>
      </c>
      <c r="M270" s="2">
        <v>25000</v>
      </c>
      <c r="O270" s="2">
        <f>+IF($H270&lt;&gt;"MIX",0,SUMIFS('TARGET BY DIS (TRÌNH KÝ)'!$Z$15:$Z$373,'TARGET BY DIS (TRÌNH KÝ)'!$C$15:$C$373,'Block buidling '!$B270)/COUNTIFS('Block buidling '!$B$4:$B$811,'Block buidling '!$B270,'Block buidling '!$H$4:$H$811,"MIX"))</f>
        <v>0</v>
      </c>
      <c r="Q270" s="2">
        <f t="shared" si="53"/>
        <v>25000</v>
      </c>
      <c r="R270" s="2">
        <f>'TARGET BY DIS (TRÌNH KÝ)'!R94</f>
        <v>0</v>
      </c>
      <c r="S270" s="2">
        <f t="shared" si="57"/>
        <v>0</v>
      </c>
      <c r="T270" s="142">
        <f t="shared" si="56"/>
        <v>0</v>
      </c>
      <c r="U270" s="142">
        <f t="shared" si="54"/>
        <v>0</v>
      </c>
      <c r="V270">
        <v>1.1299999999999999</v>
      </c>
      <c r="W270" s="156">
        <f>SUMIFS('Detail SM Daily-MTD'!KF$14:KF$586,'Detail SM Daily-MTD'!$RZ$14:$RZ$586,"",'Detail SM Daily-MTD'!$G$14:$G$586,'Block buidling '!$F270)</f>
        <v>0</v>
      </c>
      <c r="X270" s="156">
        <f>SUMIFS('Detail SM Daily-MTD'!KH$14:KH$586,'Detail SM Daily-MTD'!$RZ$14:$RZ$586,"",'Detail SM Daily-MTD'!$G$14:$G$586,'Block buidling '!$F270)</f>
        <v>0</v>
      </c>
      <c r="Y270" s="157">
        <f t="shared" si="55"/>
        <v>0</v>
      </c>
      <c r="AA270" s="123">
        <f>SUMIFS('Detail SM Daily-MTD'!MF$14:MF$586,'Detail SM Daily-MTD'!$RZ$14:$RZ$586,"",'Detail SM Daily-MTD'!$G$14:$G$586,'Block buidling '!$F270,'Detail SM Daily-MTD'!RR$14:RR$586,"")</f>
        <v>0</v>
      </c>
      <c r="AB270" s="123"/>
      <c r="AC270" s="123">
        <f>SUMIFS('Detail SM Daily-MTD'!MG$14:MG$586,'Detail SM Daily-MTD'!$RZ$14:$RZ$586,"",'Detail SM Daily-MTD'!$G$14:$G$586,'Block buidling '!$F270,'Detail SM Daily-MTD'!RR$14:RR$586,"")</f>
        <v>0</v>
      </c>
      <c r="AD270" s="142">
        <f t="shared" si="58"/>
        <v>0</v>
      </c>
      <c r="AE270" s="142">
        <f t="shared" si="58"/>
        <v>0</v>
      </c>
      <c r="AF270">
        <f>VLOOKUP($F270,CHOOSE({1,2},'Detail SM Daily-MTD'!$G$14:$G$578,'Detail SM Daily-MTD'!$D$14:$D$578),2,0)</f>
        <v>0</v>
      </c>
    </row>
    <row r="271" spans="1:32" outlineLevel="1" x14ac:dyDescent="0.25">
      <c r="A271" t="s">
        <v>33</v>
      </c>
      <c r="B271" t="s">
        <v>1616</v>
      </c>
      <c r="C271" t="s">
        <v>825</v>
      </c>
      <c r="D271"/>
      <c r="E271"/>
      <c r="F271"/>
      <c r="G271"/>
      <c r="H271" t="s">
        <v>826</v>
      </c>
      <c r="I271" s="94"/>
      <c r="J271" s="2">
        <v>0</v>
      </c>
      <c r="K271"/>
      <c r="L271" s="2">
        <v>25000</v>
      </c>
      <c r="M271" s="2">
        <v>25000</v>
      </c>
      <c r="O271" s="2">
        <f>+IF($H271&lt;&gt;"MIX",0,SUMIFS('TARGET BY DIS (TRÌNH KÝ)'!$Z$15:$Z$373,'TARGET BY DIS (TRÌNH KÝ)'!$C$15:$C$373,'Block buidling '!$B271)/COUNTIFS('Block buidling '!$B$4:$B$811,'Block buidling '!$B271,'Block buidling '!$H$4:$H$811,"MIX"))</f>
        <v>0</v>
      </c>
      <c r="Q271" s="2">
        <f t="shared" si="53"/>
        <v>25000</v>
      </c>
      <c r="R271" s="2">
        <f>'TARGET BY DIS (TRÌNH KÝ)'!R95</f>
        <v>0</v>
      </c>
      <c r="S271" s="2">
        <f t="shared" si="57"/>
        <v>0</v>
      </c>
      <c r="T271" s="142">
        <f t="shared" si="56"/>
        <v>0</v>
      </c>
      <c r="U271" s="142">
        <f t="shared" si="54"/>
        <v>0</v>
      </c>
      <c r="V271">
        <v>1.1200000000000001</v>
      </c>
      <c r="W271" s="156">
        <f>SUMIFS('Detail SM Daily-MTD'!KF$14:KF$586,'Detail SM Daily-MTD'!$RZ$14:$RZ$586,"",'Detail SM Daily-MTD'!$G$14:$G$586,'Block buidling '!$F271)</f>
        <v>0</v>
      </c>
      <c r="X271" s="156">
        <f>SUMIFS('Detail SM Daily-MTD'!KH$14:KH$586,'Detail SM Daily-MTD'!$RZ$14:$RZ$586,"",'Detail SM Daily-MTD'!$G$14:$G$586,'Block buidling '!$F271)</f>
        <v>0</v>
      </c>
      <c r="Y271" s="157">
        <f t="shared" si="55"/>
        <v>0</v>
      </c>
      <c r="AA271" s="123">
        <f>SUMIFS('Detail SM Daily-MTD'!MF$14:MF$586,'Detail SM Daily-MTD'!$RZ$14:$RZ$586,"",'Detail SM Daily-MTD'!$G$14:$G$586,'Block buidling '!$F271,'Detail SM Daily-MTD'!RR$14:RR$586,"")</f>
        <v>0</v>
      </c>
      <c r="AB271" s="123"/>
      <c r="AC271" s="123">
        <f>SUMIFS('Detail SM Daily-MTD'!MG$14:MG$586,'Detail SM Daily-MTD'!$RZ$14:$RZ$586,"",'Detail SM Daily-MTD'!$G$14:$G$586,'Block buidling '!$F271,'Detail SM Daily-MTD'!RR$14:RR$586,"")</f>
        <v>0</v>
      </c>
      <c r="AD271" s="142">
        <f t="shared" si="58"/>
        <v>0</v>
      </c>
      <c r="AE271" s="142">
        <f t="shared" si="58"/>
        <v>0</v>
      </c>
      <c r="AF271">
        <f>VLOOKUP($F271,CHOOSE({1,2},'Detail SM Daily-MTD'!$G$14:$G$578,'Detail SM Daily-MTD'!$D$14:$D$578),2,0)</f>
        <v>0</v>
      </c>
    </row>
    <row r="272" spans="1:32" outlineLevel="1" x14ac:dyDescent="0.25">
      <c r="A272" t="s">
        <v>33</v>
      </c>
      <c r="B272" t="s">
        <v>1616</v>
      </c>
      <c r="C272" t="s">
        <v>825</v>
      </c>
      <c r="D272"/>
      <c r="E272"/>
      <c r="F272"/>
      <c r="G272"/>
      <c r="H272" t="s">
        <v>826</v>
      </c>
      <c r="I272" s="94"/>
      <c r="J272" s="2">
        <v>0</v>
      </c>
      <c r="K272"/>
      <c r="L272" s="2">
        <v>45000</v>
      </c>
      <c r="M272" s="2">
        <v>45000</v>
      </c>
      <c r="O272" s="2">
        <f>+IF($H272&lt;&gt;"MIX",0,SUMIFS('TARGET BY DIS (TRÌNH KÝ)'!$Z$15:$Z$373,'TARGET BY DIS (TRÌNH KÝ)'!$C$15:$C$373,'Block buidling '!$B272)/COUNTIFS('Block buidling '!$B$4:$B$811,'Block buidling '!$B272,'Block buidling '!$H$4:$H$811,"MIX"))</f>
        <v>0</v>
      </c>
      <c r="Q272" s="2">
        <f t="shared" si="53"/>
        <v>45000</v>
      </c>
      <c r="R272" s="2">
        <f>'TARGET BY DIS (TRÌNH KÝ)'!R96</f>
        <v>0</v>
      </c>
      <c r="S272" s="2">
        <f t="shared" si="57"/>
        <v>0</v>
      </c>
      <c r="T272" s="142">
        <f t="shared" si="56"/>
        <v>0</v>
      </c>
      <c r="U272" s="142">
        <f t="shared" si="54"/>
        <v>0</v>
      </c>
      <c r="V272">
        <v>1.1100000000000001</v>
      </c>
      <c r="W272" s="156">
        <f>SUMIFS('Detail SM Daily-MTD'!KF$14:KF$586,'Detail SM Daily-MTD'!$RZ$14:$RZ$586,"",'Detail SM Daily-MTD'!$G$14:$G$586,'Block buidling '!$F272)</f>
        <v>0</v>
      </c>
      <c r="X272" s="156">
        <f>SUMIFS('Detail SM Daily-MTD'!KH$14:KH$586,'Detail SM Daily-MTD'!$RZ$14:$RZ$586,"",'Detail SM Daily-MTD'!$G$14:$G$586,'Block buidling '!$F272)</f>
        <v>0</v>
      </c>
      <c r="Y272" s="157">
        <f t="shared" si="55"/>
        <v>0</v>
      </c>
      <c r="AA272" s="123">
        <f>SUMIFS('Detail SM Daily-MTD'!MF$14:MF$586,'Detail SM Daily-MTD'!$RZ$14:$RZ$586,"",'Detail SM Daily-MTD'!$G$14:$G$586,'Block buidling '!$F272,'Detail SM Daily-MTD'!RR$14:RR$586,"")</f>
        <v>0</v>
      </c>
      <c r="AB272" s="123"/>
      <c r="AC272" s="123">
        <f>SUMIFS('Detail SM Daily-MTD'!MG$14:MG$586,'Detail SM Daily-MTD'!$RZ$14:$RZ$586,"",'Detail SM Daily-MTD'!$G$14:$G$586,'Block buidling '!$F272,'Detail SM Daily-MTD'!RR$14:RR$586,"")</f>
        <v>0</v>
      </c>
      <c r="AD272" s="142">
        <f t="shared" si="58"/>
        <v>0</v>
      </c>
      <c r="AE272" s="142">
        <f t="shared" si="58"/>
        <v>0</v>
      </c>
      <c r="AF272">
        <f>VLOOKUP($F272,CHOOSE({1,2},'Detail SM Daily-MTD'!$G$14:$G$578,'Detail SM Daily-MTD'!$D$14:$D$578),2,0)</f>
        <v>0</v>
      </c>
    </row>
    <row r="273" spans="1:33" outlineLevel="1" x14ac:dyDescent="0.25">
      <c r="A273" t="s">
        <v>33</v>
      </c>
      <c r="B273" t="s">
        <v>1616</v>
      </c>
      <c r="C273" t="s">
        <v>825</v>
      </c>
      <c r="D273"/>
      <c r="E273"/>
      <c r="F273"/>
      <c r="G273"/>
      <c r="H273" t="s">
        <v>826</v>
      </c>
      <c r="I273" s="94"/>
      <c r="J273" s="2">
        <v>0</v>
      </c>
      <c r="K273"/>
      <c r="L273" s="2">
        <v>25000</v>
      </c>
      <c r="M273" s="2">
        <v>25000</v>
      </c>
      <c r="O273" s="2">
        <f>+IF($H273&lt;&gt;"MIX",0,SUMIFS('TARGET BY DIS (TRÌNH KÝ)'!$Z$15:$Z$373,'TARGET BY DIS (TRÌNH KÝ)'!$C$15:$C$373,'Block buidling '!$B273)/COUNTIFS('Block buidling '!$B$4:$B$811,'Block buidling '!$B273,'Block buidling '!$H$4:$H$811,"MIX"))</f>
        <v>0</v>
      </c>
      <c r="Q273" s="2">
        <f t="shared" si="53"/>
        <v>25000</v>
      </c>
      <c r="R273" s="2">
        <f>'TARGET BY DIS (TRÌNH KÝ)'!R97</f>
        <v>0</v>
      </c>
      <c r="S273" s="2">
        <f t="shared" si="57"/>
        <v>0</v>
      </c>
      <c r="T273" s="142">
        <f t="shared" si="56"/>
        <v>0</v>
      </c>
      <c r="U273" s="142">
        <f t="shared" si="54"/>
        <v>0</v>
      </c>
      <c r="V273">
        <v>1.1200000000000001</v>
      </c>
      <c r="W273" s="156">
        <f>SUMIFS('Detail SM Daily-MTD'!KF$14:KF$586,'Detail SM Daily-MTD'!$RZ$14:$RZ$586,"",'Detail SM Daily-MTD'!$G$14:$G$586,'Block buidling '!$F273)</f>
        <v>0</v>
      </c>
      <c r="X273" s="156">
        <f>SUMIFS('Detail SM Daily-MTD'!KH$14:KH$586,'Detail SM Daily-MTD'!$RZ$14:$RZ$586,"",'Detail SM Daily-MTD'!$G$14:$G$586,'Block buidling '!$F273)</f>
        <v>0</v>
      </c>
      <c r="Y273" s="157">
        <f t="shared" si="55"/>
        <v>0</v>
      </c>
      <c r="AA273" s="123">
        <f>SUMIFS('Detail SM Daily-MTD'!MF$14:MF$586,'Detail SM Daily-MTD'!$RZ$14:$RZ$586,"",'Detail SM Daily-MTD'!$G$14:$G$586,'Block buidling '!$F273,'Detail SM Daily-MTD'!RR$14:RR$586,"")</f>
        <v>0</v>
      </c>
      <c r="AB273" s="123"/>
      <c r="AC273" s="123">
        <f>SUMIFS('Detail SM Daily-MTD'!MG$14:MG$586,'Detail SM Daily-MTD'!$RZ$14:$RZ$586,"",'Detail SM Daily-MTD'!$G$14:$G$586,'Block buidling '!$F273,'Detail SM Daily-MTD'!RR$14:RR$586,"")</f>
        <v>0</v>
      </c>
      <c r="AD273" s="142">
        <f t="shared" si="58"/>
        <v>0</v>
      </c>
      <c r="AE273" s="142">
        <f t="shared" si="58"/>
        <v>0</v>
      </c>
      <c r="AF273">
        <f>VLOOKUP($F273,CHOOSE({1,2},'Detail SM Daily-MTD'!$G$14:$G$578,'Detail SM Daily-MTD'!$D$14:$D$578),2,0)</f>
        <v>0</v>
      </c>
    </row>
    <row r="274" spans="1:33" outlineLevel="1" x14ac:dyDescent="0.25">
      <c r="A274" t="s">
        <v>33</v>
      </c>
      <c r="B274" t="s">
        <v>1616</v>
      </c>
      <c r="C274" t="s">
        <v>825</v>
      </c>
      <c r="D274"/>
      <c r="E274"/>
      <c r="F274"/>
      <c r="G274"/>
      <c r="H274" t="s">
        <v>826</v>
      </c>
      <c r="I274" s="94"/>
      <c r="J274" s="2">
        <v>0</v>
      </c>
      <c r="K274"/>
      <c r="L274" s="2">
        <v>25000</v>
      </c>
      <c r="M274" s="2">
        <v>25000</v>
      </c>
      <c r="O274" s="2">
        <f>+IF($H274&lt;&gt;"MIX",0,SUMIFS('TARGET BY DIS (TRÌNH KÝ)'!$Z$15:$Z$373,'TARGET BY DIS (TRÌNH KÝ)'!$C$15:$C$373,'Block buidling '!$B274)/COUNTIFS('Block buidling '!$B$4:$B$811,'Block buidling '!$B274,'Block buidling '!$H$4:$H$811,"MIX"))</f>
        <v>0</v>
      </c>
      <c r="Q274" s="2">
        <f t="shared" si="53"/>
        <v>25000</v>
      </c>
      <c r="R274" s="2">
        <f>'TARGET BY DIS (TRÌNH KÝ)'!R98</f>
        <v>0</v>
      </c>
      <c r="S274" s="2">
        <f t="shared" si="57"/>
        <v>0</v>
      </c>
      <c r="T274" s="142">
        <f t="shared" si="56"/>
        <v>0</v>
      </c>
      <c r="U274" s="142">
        <f t="shared" si="54"/>
        <v>0</v>
      </c>
      <c r="V274">
        <v>1.1200000000000001</v>
      </c>
      <c r="W274" s="156">
        <f>SUMIFS('Detail SM Daily-MTD'!KF$14:KF$586,'Detail SM Daily-MTD'!$RZ$14:$RZ$586,"",'Detail SM Daily-MTD'!$G$14:$G$586,'Block buidling '!$F274)</f>
        <v>0</v>
      </c>
      <c r="X274" s="156">
        <f>SUMIFS('Detail SM Daily-MTD'!KH$14:KH$586,'Detail SM Daily-MTD'!$RZ$14:$RZ$586,"",'Detail SM Daily-MTD'!$G$14:$G$586,'Block buidling '!$F274)</f>
        <v>0</v>
      </c>
      <c r="Y274" s="157">
        <f t="shared" si="55"/>
        <v>0</v>
      </c>
      <c r="AA274" s="123">
        <f>SUMIFS('Detail SM Daily-MTD'!MF$14:MF$586,'Detail SM Daily-MTD'!$RZ$14:$RZ$586,"",'Detail SM Daily-MTD'!$G$14:$G$586,'Block buidling '!$F274,'Detail SM Daily-MTD'!RR$14:RR$586,"")</f>
        <v>0</v>
      </c>
      <c r="AB274" s="123"/>
      <c r="AC274" s="123">
        <f>SUMIFS('Detail SM Daily-MTD'!MG$14:MG$586,'Detail SM Daily-MTD'!$RZ$14:$RZ$586,"",'Detail SM Daily-MTD'!$G$14:$G$586,'Block buidling '!$F274,'Detail SM Daily-MTD'!RR$14:RR$586,"")</f>
        <v>0</v>
      </c>
      <c r="AD274" s="142">
        <f t="shared" si="58"/>
        <v>0</v>
      </c>
      <c r="AE274" s="142">
        <f t="shared" si="58"/>
        <v>0</v>
      </c>
      <c r="AF274">
        <f>VLOOKUP($F274,CHOOSE({1,2},'Detail SM Daily-MTD'!$G$14:$G$578,'Detail SM Daily-MTD'!$D$14:$D$578),2,0)</f>
        <v>0</v>
      </c>
    </row>
    <row r="275" spans="1:33" outlineLevel="1" x14ac:dyDescent="0.25">
      <c r="A275" t="s">
        <v>33</v>
      </c>
      <c r="B275" t="s">
        <v>1616</v>
      </c>
      <c r="C275" t="s">
        <v>825</v>
      </c>
      <c r="D275"/>
      <c r="E275"/>
      <c r="F275"/>
      <c r="G275"/>
      <c r="H275" t="s">
        <v>826</v>
      </c>
      <c r="I275" s="94"/>
      <c r="J275" s="2">
        <v>0</v>
      </c>
      <c r="K275"/>
      <c r="L275" s="2">
        <v>45000</v>
      </c>
      <c r="M275" s="2">
        <v>45000</v>
      </c>
      <c r="O275" s="2">
        <f>+IF($H275&lt;&gt;"MIX",0,SUMIFS('TARGET BY DIS (TRÌNH KÝ)'!$Z$15:$Z$373,'TARGET BY DIS (TRÌNH KÝ)'!$C$15:$C$373,'Block buidling '!$B275)/COUNTIFS('Block buidling '!$B$4:$B$811,'Block buidling '!$B275,'Block buidling '!$H$4:$H$811,"MIX"))</f>
        <v>0</v>
      </c>
      <c r="Q275" s="2">
        <f t="shared" si="53"/>
        <v>45000</v>
      </c>
      <c r="R275" s="2">
        <f>'TARGET BY DIS (TRÌNH KÝ)'!R99</f>
        <v>0</v>
      </c>
      <c r="S275" s="2">
        <f t="shared" si="57"/>
        <v>0</v>
      </c>
      <c r="T275" s="142">
        <f t="shared" si="56"/>
        <v>0</v>
      </c>
      <c r="U275" s="142">
        <f t="shared" si="54"/>
        <v>0</v>
      </c>
      <c r="V275">
        <v>1.1200000000000001</v>
      </c>
      <c r="W275" s="156">
        <f>SUMIFS('Detail SM Daily-MTD'!KF$14:KF$586,'Detail SM Daily-MTD'!$RZ$14:$RZ$586,"",'Detail SM Daily-MTD'!$G$14:$G$586,'Block buidling '!$F275)</f>
        <v>0</v>
      </c>
      <c r="X275" s="156">
        <f>SUMIFS('Detail SM Daily-MTD'!KH$14:KH$586,'Detail SM Daily-MTD'!$RZ$14:$RZ$586,"",'Detail SM Daily-MTD'!$G$14:$G$586,'Block buidling '!$F275)</f>
        <v>0</v>
      </c>
      <c r="Y275" s="157">
        <f t="shared" si="55"/>
        <v>0</v>
      </c>
      <c r="AA275" s="123">
        <f>SUMIFS('Detail SM Daily-MTD'!MF$14:MF$586,'Detail SM Daily-MTD'!$RZ$14:$RZ$586,"",'Detail SM Daily-MTD'!$G$14:$G$586,'Block buidling '!$F275,'Detail SM Daily-MTD'!RR$14:RR$586,"")</f>
        <v>0</v>
      </c>
      <c r="AB275" s="123"/>
      <c r="AC275" s="123">
        <f>SUMIFS('Detail SM Daily-MTD'!MG$14:MG$586,'Detail SM Daily-MTD'!$RZ$14:$RZ$586,"",'Detail SM Daily-MTD'!$G$14:$G$586,'Block buidling '!$F275,'Detail SM Daily-MTD'!RR$14:RR$586,"")</f>
        <v>0</v>
      </c>
      <c r="AD275" s="142">
        <f t="shared" si="58"/>
        <v>0</v>
      </c>
      <c r="AE275" s="142">
        <f t="shared" si="58"/>
        <v>0</v>
      </c>
      <c r="AF275">
        <f>VLOOKUP($F275,CHOOSE({1,2},'Detail SM Daily-MTD'!$G$14:$G$578,'Detail SM Daily-MTD'!$D$14:$D$578),2,0)</f>
        <v>0</v>
      </c>
    </row>
    <row r="276" spans="1:33" outlineLevel="1" x14ac:dyDescent="0.25">
      <c r="A276" t="s">
        <v>33</v>
      </c>
      <c r="B276" t="s">
        <v>1616</v>
      </c>
      <c r="C276" t="s">
        <v>825</v>
      </c>
      <c r="D276"/>
      <c r="E276"/>
      <c r="F276"/>
      <c r="G276"/>
      <c r="H276" t="s">
        <v>826</v>
      </c>
      <c r="I276" s="94"/>
      <c r="J276" s="2">
        <v>0</v>
      </c>
      <c r="K276"/>
      <c r="L276" s="2">
        <v>25000</v>
      </c>
      <c r="M276" s="2">
        <v>25000</v>
      </c>
      <c r="O276" s="2">
        <f>+IF($H276&lt;&gt;"MIX",0,SUMIFS('TARGET BY DIS (TRÌNH KÝ)'!$Z$15:$Z$373,'TARGET BY DIS (TRÌNH KÝ)'!$C$15:$C$373,'Block buidling '!$B276)/COUNTIFS('Block buidling '!$B$4:$B$811,'Block buidling '!$B276,'Block buidling '!$H$4:$H$811,"MIX"))</f>
        <v>0</v>
      </c>
      <c r="Q276" s="2">
        <f t="shared" si="53"/>
        <v>25000</v>
      </c>
      <c r="R276" s="2">
        <f>'TARGET BY DIS (TRÌNH KÝ)'!R100</f>
        <v>0</v>
      </c>
      <c r="S276" s="2">
        <f t="shared" si="57"/>
        <v>0</v>
      </c>
      <c r="T276" s="142">
        <f t="shared" si="56"/>
        <v>0</v>
      </c>
      <c r="U276" s="142">
        <f t="shared" si="54"/>
        <v>0</v>
      </c>
      <c r="V276">
        <v>1.1100000000000001</v>
      </c>
      <c r="W276" s="156">
        <f>SUMIFS('Detail SM Daily-MTD'!KF$14:KF$586,'Detail SM Daily-MTD'!$RZ$14:$RZ$586,"",'Detail SM Daily-MTD'!$G$14:$G$586,'Block buidling '!$F276)</f>
        <v>0</v>
      </c>
      <c r="X276" s="156">
        <f>SUMIFS('Detail SM Daily-MTD'!KH$14:KH$586,'Detail SM Daily-MTD'!$RZ$14:$RZ$586,"",'Detail SM Daily-MTD'!$G$14:$G$586,'Block buidling '!$F276)</f>
        <v>0</v>
      </c>
      <c r="Y276" s="157">
        <f t="shared" si="55"/>
        <v>0</v>
      </c>
      <c r="AA276" s="123">
        <f>SUMIFS('Detail SM Daily-MTD'!MF$14:MF$586,'Detail SM Daily-MTD'!$RZ$14:$RZ$586,"",'Detail SM Daily-MTD'!$G$14:$G$586,'Block buidling '!$F276,'Detail SM Daily-MTD'!RR$14:RR$586,"")</f>
        <v>0</v>
      </c>
      <c r="AB276" s="123"/>
      <c r="AC276" s="123">
        <f>SUMIFS('Detail SM Daily-MTD'!MG$14:MG$586,'Detail SM Daily-MTD'!$RZ$14:$RZ$586,"",'Detail SM Daily-MTD'!$G$14:$G$586,'Block buidling '!$F276,'Detail SM Daily-MTD'!RR$14:RR$586,"")</f>
        <v>0</v>
      </c>
      <c r="AD276" s="142">
        <f t="shared" si="58"/>
        <v>0</v>
      </c>
      <c r="AE276" s="142">
        <f t="shared" si="58"/>
        <v>0</v>
      </c>
      <c r="AF276">
        <f>VLOOKUP($F276,CHOOSE({1,2},'Detail SM Daily-MTD'!$G$14:$G$578,'Detail SM Daily-MTD'!$D$14:$D$578),2,0)</f>
        <v>0</v>
      </c>
    </row>
    <row r="277" spans="1:33" outlineLevel="1" x14ac:dyDescent="0.25">
      <c r="A277" t="s">
        <v>33</v>
      </c>
      <c r="B277" t="s">
        <v>1616</v>
      </c>
      <c r="C277" t="s">
        <v>825</v>
      </c>
      <c r="D277"/>
      <c r="E277"/>
      <c r="F277"/>
      <c r="G277"/>
      <c r="H277" t="s">
        <v>826</v>
      </c>
      <c r="I277" s="94"/>
      <c r="J277" s="2">
        <v>0</v>
      </c>
      <c r="K277"/>
      <c r="L277" s="2">
        <v>25000</v>
      </c>
      <c r="M277" s="2">
        <v>25000</v>
      </c>
      <c r="O277" s="2">
        <f>+IF($H277&lt;&gt;"MIX",0,SUMIFS('TARGET BY DIS (TRÌNH KÝ)'!$Z$15:$Z$373,'TARGET BY DIS (TRÌNH KÝ)'!$C$15:$C$373,'Block buidling '!$B277)/COUNTIFS('Block buidling '!$B$4:$B$811,'Block buidling '!$B277,'Block buidling '!$H$4:$H$811,"MIX"))</f>
        <v>0</v>
      </c>
      <c r="Q277" s="2">
        <f t="shared" si="53"/>
        <v>25000</v>
      </c>
      <c r="R277" s="2">
        <f>'TARGET BY DIS (TRÌNH KÝ)'!R101</f>
        <v>26275.018</v>
      </c>
      <c r="S277" s="2">
        <f t="shared" si="57"/>
        <v>26275.018</v>
      </c>
      <c r="T277" s="142">
        <f t="shared" si="56"/>
        <v>1.05100072</v>
      </c>
      <c r="U277" s="142">
        <f t="shared" si="54"/>
        <v>1.05100072</v>
      </c>
      <c r="V277">
        <v>1.1200000000000001</v>
      </c>
      <c r="W277" s="156">
        <f>SUMIFS('Detail SM Daily-MTD'!KF$14:KF$586,'Detail SM Daily-MTD'!$RZ$14:$RZ$586,"",'Detail SM Daily-MTD'!$G$14:$G$586,'Block buidling '!$F277)</f>
        <v>0</v>
      </c>
      <c r="X277" s="156">
        <f>SUMIFS('Detail SM Daily-MTD'!KH$14:KH$586,'Detail SM Daily-MTD'!$RZ$14:$RZ$586,"",'Detail SM Daily-MTD'!$G$14:$G$586,'Block buidling '!$F277)</f>
        <v>0</v>
      </c>
      <c r="Y277" s="157">
        <f t="shared" si="55"/>
        <v>0</v>
      </c>
      <c r="AA277" s="123">
        <f>SUMIFS('Detail SM Daily-MTD'!MF$14:MF$586,'Detail SM Daily-MTD'!$RZ$14:$RZ$586,"",'Detail SM Daily-MTD'!$G$14:$G$586,'Block buidling '!$F277,'Detail SM Daily-MTD'!RR$14:RR$586,"")</f>
        <v>0</v>
      </c>
      <c r="AB277" s="123"/>
      <c r="AC277" s="123">
        <f>SUMIFS('Detail SM Daily-MTD'!MG$14:MG$586,'Detail SM Daily-MTD'!$RZ$14:$RZ$586,"",'Detail SM Daily-MTD'!$G$14:$G$586,'Block buidling '!$F277,'Detail SM Daily-MTD'!RR$14:RR$586,"")</f>
        <v>0</v>
      </c>
      <c r="AD277" s="142">
        <f t="shared" si="58"/>
        <v>0</v>
      </c>
      <c r="AE277" s="142">
        <f t="shared" si="58"/>
        <v>0</v>
      </c>
      <c r="AF277">
        <f>VLOOKUP($F277,CHOOSE({1,2},'Detail SM Daily-MTD'!$G$14:$G$578,'Detail SM Daily-MTD'!$D$14:$D$578),2,0)</f>
        <v>0</v>
      </c>
    </row>
    <row r="278" spans="1:33" outlineLevel="1" x14ac:dyDescent="0.25">
      <c r="A278" t="s">
        <v>33</v>
      </c>
      <c r="B278" t="s">
        <v>1616</v>
      </c>
      <c r="C278" t="s">
        <v>825</v>
      </c>
      <c r="D278"/>
      <c r="E278"/>
      <c r="F278"/>
      <c r="G278"/>
      <c r="H278" t="s">
        <v>826</v>
      </c>
      <c r="I278" s="94"/>
      <c r="J278" s="2">
        <v>0</v>
      </c>
      <c r="K278"/>
      <c r="L278" s="2">
        <v>25000</v>
      </c>
      <c r="M278" s="2">
        <v>25000</v>
      </c>
      <c r="O278" s="2">
        <f>+IF($H278&lt;&gt;"MIX",0,SUMIFS('TARGET BY DIS (TRÌNH KÝ)'!$Z$15:$Z$373,'TARGET BY DIS (TRÌNH KÝ)'!$C$15:$C$373,'Block buidling '!$B278)/COUNTIFS('Block buidling '!$B$4:$B$811,'Block buidling '!$B278,'Block buidling '!$H$4:$H$811,"MIX"))</f>
        <v>0</v>
      </c>
      <c r="Q278" s="2">
        <f t="shared" si="53"/>
        <v>25000</v>
      </c>
      <c r="R278" s="2">
        <f>'TARGET BY DIS (TRÌNH KÝ)'!R102</f>
        <v>0</v>
      </c>
      <c r="S278" s="2">
        <f t="shared" si="57"/>
        <v>0</v>
      </c>
      <c r="T278" s="142">
        <f t="shared" si="56"/>
        <v>0</v>
      </c>
      <c r="U278" s="142">
        <f t="shared" si="54"/>
        <v>0</v>
      </c>
      <c r="V278">
        <v>1.1299999999999999</v>
      </c>
      <c r="W278" s="156">
        <f>SUMIFS('Detail SM Daily-MTD'!KF$14:KF$586,'Detail SM Daily-MTD'!$RZ$14:$RZ$586,"",'Detail SM Daily-MTD'!$G$14:$G$586,'Block buidling '!$F278)</f>
        <v>0</v>
      </c>
      <c r="X278" s="156">
        <f>SUMIFS('Detail SM Daily-MTD'!KH$14:KH$586,'Detail SM Daily-MTD'!$RZ$14:$RZ$586,"",'Detail SM Daily-MTD'!$G$14:$G$586,'Block buidling '!$F278)</f>
        <v>0</v>
      </c>
      <c r="Y278" s="157">
        <f t="shared" si="55"/>
        <v>0</v>
      </c>
      <c r="AA278" s="123">
        <f>SUMIFS('Detail SM Daily-MTD'!MF$14:MF$586,'Detail SM Daily-MTD'!$RZ$14:$RZ$586,"",'Detail SM Daily-MTD'!$G$14:$G$586,'Block buidling '!$F278,'Detail SM Daily-MTD'!RR$14:RR$586,"")</f>
        <v>0</v>
      </c>
      <c r="AB278" s="123"/>
      <c r="AC278" s="123">
        <f>SUMIFS('Detail SM Daily-MTD'!MG$14:MG$586,'Detail SM Daily-MTD'!$RZ$14:$RZ$586,"",'Detail SM Daily-MTD'!$G$14:$G$586,'Block buidling '!$F278,'Detail SM Daily-MTD'!RR$14:RR$586,"")</f>
        <v>0</v>
      </c>
      <c r="AD278" s="142">
        <f t="shared" si="58"/>
        <v>0</v>
      </c>
      <c r="AE278" s="142">
        <f t="shared" si="58"/>
        <v>0</v>
      </c>
      <c r="AF278">
        <f>VLOOKUP($F278,CHOOSE({1,2},'Detail SM Daily-MTD'!$G$14:$G$578,'Detail SM Daily-MTD'!$D$14:$D$578),2,0)</f>
        <v>0</v>
      </c>
    </row>
    <row r="279" spans="1:33" outlineLevel="1" x14ac:dyDescent="0.25">
      <c r="A279" t="s">
        <v>33</v>
      </c>
      <c r="B279" t="s">
        <v>1616</v>
      </c>
      <c r="C279" t="s">
        <v>825</v>
      </c>
      <c r="D279"/>
      <c r="E279"/>
      <c r="F279"/>
      <c r="G279"/>
      <c r="H279" t="s">
        <v>826</v>
      </c>
      <c r="I279" s="94"/>
      <c r="J279" s="2">
        <v>0</v>
      </c>
      <c r="K279"/>
      <c r="L279" s="2">
        <v>25000</v>
      </c>
      <c r="M279" s="2">
        <v>25000</v>
      </c>
      <c r="O279" s="2">
        <f>+IF($H279&lt;&gt;"MIX",0,SUMIFS('TARGET BY DIS (TRÌNH KÝ)'!$Z$15:$Z$373,'TARGET BY DIS (TRÌNH KÝ)'!$C$15:$C$373,'Block buidling '!$B279)/COUNTIFS('Block buidling '!$B$4:$B$811,'Block buidling '!$B279,'Block buidling '!$H$4:$H$811,"MIX"))</f>
        <v>0</v>
      </c>
      <c r="Q279" s="2">
        <f t="shared" si="53"/>
        <v>25000</v>
      </c>
      <c r="R279" s="2">
        <f>'TARGET BY DIS (TRÌNH KÝ)'!R103</f>
        <v>0</v>
      </c>
      <c r="S279" s="2">
        <f t="shared" si="57"/>
        <v>0</v>
      </c>
      <c r="T279" s="142">
        <f t="shared" si="56"/>
        <v>0</v>
      </c>
      <c r="U279" s="142">
        <f t="shared" si="54"/>
        <v>0</v>
      </c>
      <c r="V279">
        <v>1.1299999999999999</v>
      </c>
      <c r="W279" s="156">
        <f>SUMIFS('Detail SM Daily-MTD'!KF$14:KF$586,'Detail SM Daily-MTD'!$RZ$14:$RZ$586,"",'Detail SM Daily-MTD'!$G$14:$G$586,'Block buidling '!$F279)</f>
        <v>0</v>
      </c>
      <c r="X279" s="156">
        <f>SUMIFS('Detail SM Daily-MTD'!KH$14:KH$586,'Detail SM Daily-MTD'!$RZ$14:$RZ$586,"",'Detail SM Daily-MTD'!$G$14:$G$586,'Block buidling '!$F279)</f>
        <v>0</v>
      </c>
      <c r="Y279" s="157">
        <f t="shared" si="55"/>
        <v>0</v>
      </c>
      <c r="AA279" s="123">
        <f>SUMIFS('Detail SM Daily-MTD'!MF$14:MF$586,'Detail SM Daily-MTD'!$RZ$14:$RZ$586,"",'Detail SM Daily-MTD'!$G$14:$G$586,'Block buidling '!$F279,'Detail SM Daily-MTD'!RR$14:RR$586,"")</f>
        <v>0</v>
      </c>
      <c r="AB279" s="123"/>
      <c r="AC279" s="123">
        <f>SUMIFS('Detail SM Daily-MTD'!MG$14:MG$586,'Detail SM Daily-MTD'!$RZ$14:$RZ$586,"",'Detail SM Daily-MTD'!$G$14:$G$586,'Block buidling '!$F279,'Detail SM Daily-MTD'!RR$14:RR$586,"")</f>
        <v>0</v>
      </c>
      <c r="AD279" s="142">
        <f t="shared" si="58"/>
        <v>0</v>
      </c>
      <c r="AE279" s="142">
        <f t="shared" si="58"/>
        <v>0</v>
      </c>
      <c r="AF279">
        <f>VLOOKUP($F279,CHOOSE({1,2},'Detail SM Daily-MTD'!$G$14:$G$578,'Detail SM Daily-MTD'!$D$14:$D$578),2,0)</f>
        <v>0</v>
      </c>
    </row>
    <row r="280" spans="1:33" outlineLevel="1" x14ac:dyDescent="0.25">
      <c r="A280" t="s">
        <v>33</v>
      </c>
      <c r="B280" t="s">
        <v>1616</v>
      </c>
      <c r="C280" t="s">
        <v>825</v>
      </c>
      <c r="D280"/>
      <c r="E280"/>
      <c r="F280"/>
      <c r="G280"/>
      <c r="H280" t="s">
        <v>826</v>
      </c>
      <c r="I280" s="94"/>
      <c r="J280" s="2">
        <v>0</v>
      </c>
      <c r="K280"/>
      <c r="L280" s="2">
        <v>25000</v>
      </c>
      <c r="M280" s="2">
        <v>25000</v>
      </c>
      <c r="O280" s="2">
        <f>+IF($H280&lt;&gt;"MIX",0,SUMIFS('TARGET BY DIS (TRÌNH KÝ)'!$Z$15:$Z$373,'TARGET BY DIS (TRÌNH KÝ)'!$C$15:$C$373,'Block buidling '!$B280)/COUNTIFS('Block buidling '!$B$4:$B$811,'Block buidling '!$B280,'Block buidling '!$H$4:$H$811,"MIX"))</f>
        <v>0</v>
      </c>
      <c r="Q280" s="2">
        <f t="shared" si="53"/>
        <v>25000</v>
      </c>
      <c r="R280" s="2">
        <f>'TARGET BY DIS (TRÌNH KÝ)'!R104</f>
        <v>0</v>
      </c>
      <c r="S280" s="2">
        <f t="shared" si="57"/>
        <v>0</v>
      </c>
      <c r="T280" s="142">
        <f t="shared" si="56"/>
        <v>0</v>
      </c>
      <c r="U280" s="142">
        <f t="shared" si="54"/>
        <v>0</v>
      </c>
      <c r="V280">
        <v>1.1200000000000001</v>
      </c>
      <c r="W280" s="156">
        <f>SUMIFS('Detail SM Daily-MTD'!KF$14:KF$586,'Detail SM Daily-MTD'!$RZ$14:$RZ$586,"",'Detail SM Daily-MTD'!$G$14:$G$586,'Block buidling '!$F280)</f>
        <v>0</v>
      </c>
      <c r="X280" s="156">
        <f>SUMIFS('Detail SM Daily-MTD'!KH$14:KH$586,'Detail SM Daily-MTD'!$RZ$14:$RZ$586,"",'Detail SM Daily-MTD'!$G$14:$G$586,'Block buidling '!$F280)</f>
        <v>0</v>
      </c>
      <c r="Y280" s="157">
        <f t="shared" si="55"/>
        <v>0</v>
      </c>
      <c r="AA280" s="123">
        <f>SUMIFS('Detail SM Daily-MTD'!MF$14:MF$586,'Detail SM Daily-MTD'!$RZ$14:$RZ$586,"",'Detail SM Daily-MTD'!$G$14:$G$586,'Block buidling '!$F280,'Detail SM Daily-MTD'!RR$14:RR$586,"")</f>
        <v>0</v>
      </c>
      <c r="AB280" s="123"/>
      <c r="AC280" s="123">
        <f>SUMIFS('Detail SM Daily-MTD'!MG$14:MG$586,'Detail SM Daily-MTD'!$RZ$14:$RZ$586,"",'Detail SM Daily-MTD'!$G$14:$G$586,'Block buidling '!$F280,'Detail SM Daily-MTD'!RR$14:RR$586,"")</f>
        <v>0</v>
      </c>
      <c r="AD280" s="142">
        <f t="shared" si="58"/>
        <v>0</v>
      </c>
      <c r="AE280" s="142">
        <f t="shared" si="58"/>
        <v>0</v>
      </c>
      <c r="AF280">
        <f>VLOOKUP($F280,CHOOSE({1,2},'Detail SM Daily-MTD'!$G$14:$G$578,'Detail SM Daily-MTD'!$D$14:$D$578),2,0)</f>
        <v>0</v>
      </c>
    </row>
    <row r="281" spans="1:33" outlineLevel="1" x14ac:dyDescent="0.25">
      <c r="A281" t="s">
        <v>33</v>
      </c>
      <c r="B281" t="s">
        <v>1616</v>
      </c>
      <c r="C281" t="s">
        <v>825</v>
      </c>
      <c r="D281"/>
      <c r="E281"/>
      <c r="F281"/>
      <c r="G281"/>
      <c r="H281" t="s">
        <v>826</v>
      </c>
      <c r="I281" s="94"/>
      <c r="J281" s="2">
        <v>0</v>
      </c>
      <c r="K281"/>
      <c r="L281" s="2">
        <v>25000</v>
      </c>
      <c r="M281" s="2">
        <v>25000</v>
      </c>
      <c r="O281" s="2">
        <f>+IF($H281&lt;&gt;"MIX",0,SUMIFS('TARGET BY DIS (TRÌNH KÝ)'!$Z$15:$Z$373,'TARGET BY DIS (TRÌNH KÝ)'!$C$15:$C$373,'Block buidling '!$B281)/COUNTIFS('Block buidling '!$B$4:$B$811,'Block buidling '!$B281,'Block buidling '!$H$4:$H$811,"MIX"))</f>
        <v>0</v>
      </c>
      <c r="Q281" s="2">
        <f t="shared" si="53"/>
        <v>25000</v>
      </c>
      <c r="R281" s="2">
        <f>'TARGET BY DIS (TRÌNH KÝ)'!R105</f>
        <v>0</v>
      </c>
      <c r="S281" s="2">
        <f t="shared" si="57"/>
        <v>0</v>
      </c>
      <c r="T281" s="142">
        <f t="shared" si="56"/>
        <v>0</v>
      </c>
      <c r="U281" s="142">
        <f t="shared" si="54"/>
        <v>0</v>
      </c>
      <c r="V281">
        <v>1.1100000000000001</v>
      </c>
      <c r="W281" s="156">
        <f>SUMIFS('Detail SM Daily-MTD'!KF$14:KF$586,'Detail SM Daily-MTD'!$RZ$14:$RZ$586,"",'Detail SM Daily-MTD'!$G$14:$G$586,'Block buidling '!$F281)</f>
        <v>0</v>
      </c>
      <c r="X281" s="156">
        <f>SUMIFS('Detail SM Daily-MTD'!KH$14:KH$586,'Detail SM Daily-MTD'!$RZ$14:$RZ$586,"",'Detail SM Daily-MTD'!$G$14:$G$586,'Block buidling '!$F281)</f>
        <v>0</v>
      </c>
      <c r="Y281" s="157">
        <f t="shared" si="55"/>
        <v>0</v>
      </c>
      <c r="AA281" s="123">
        <f>SUMIFS('Detail SM Daily-MTD'!MF$14:MF$586,'Detail SM Daily-MTD'!$RZ$14:$RZ$586,"",'Detail SM Daily-MTD'!$G$14:$G$586,'Block buidling '!$F281,'Detail SM Daily-MTD'!RR$14:RR$586,"")</f>
        <v>0</v>
      </c>
      <c r="AB281" s="123"/>
      <c r="AC281" s="123">
        <f>SUMIFS('Detail SM Daily-MTD'!MG$14:MG$586,'Detail SM Daily-MTD'!$RZ$14:$RZ$586,"",'Detail SM Daily-MTD'!$G$14:$G$586,'Block buidling '!$F281,'Detail SM Daily-MTD'!RR$14:RR$586,"")</f>
        <v>0</v>
      </c>
      <c r="AD281" s="142">
        <f t="shared" si="58"/>
        <v>0</v>
      </c>
      <c r="AE281" s="142">
        <f t="shared" si="58"/>
        <v>0</v>
      </c>
      <c r="AF281">
        <f>VLOOKUP($F281,CHOOSE({1,2},'Detail SM Daily-MTD'!$G$14:$G$578,'Detail SM Daily-MTD'!$D$14:$D$578),2,0)</f>
        <v>0</v>
      </c>
    </row>
    <row r="282" spans="1:33" outlineLevel="1" x14ac:dyDescent="0.25">
      <c r="A282" t="s">
        <v>33</v>
      </c>
      <c r="B282" t="s">
        <v>1616</v>
      </c>
      <c r="C282" t="s">
        <v>825</v>
      </c>
      <c r="D282"/>
      <c r="E282"/>
      <c r="F282"/>
      <c r="G282"/>
      <c r="H282" t="s">
        <v>826</v>
      </c>
      <c r="I282" s="94"/>
      <c r="J282" s="2">
        <v>0</v>
      </c>
      <c r="K282"/>
      <c r="L282" s="2">
        <v>25000</v>
      </c>
      <c r="M282" s="2">
        <v>25000</v>
      </c>
      <c r="O282" s="2">
        <f>+IF($H282&lt;&gt;"MIX",0,SUMIFS('TARGET BY DIS (TRÌNH KÝ)'!$Z$15:$Z$373,'TARGET BY DIS (TRÌNH KÝ)'!$C$15:$C$373,'Block buidling '!$B282)/COUNTIFS('Block buidling '!$B$4:$B$811,'Block buidling '!$B282,'Block buidling '!$H$4:$H$811,"MIX"))</f>
        <v>0</v>
      </c>
      <c r="Q282" s="2">
        <f t="shared" si="53"/>
        <v>25000</v>
      </c>
      <c r="R282" s="2">
        <f>'TARGET BY DIS (TRÌNH KÝ)'!R106</f>
        <v>0</v>
      </c>
      <c r="S282" s="2">
        <f t="shared" si="57"/>
        <v>0</v>
      </c>
      <c r="T282" s="142">
        <f t="shared" si="56"/>
        <v>0</v>
      </c>
      <c r="U282" s="142">
        <f t="shared" si="54"/>
        <v>0</v>
      </c>
      <c r="V282">
        <v>1.1299999999999999</v>
      </c>
      <c r="W282" s="156">
        <f>SUMIFS('Detail SM Daily-MTD'!KF$14:KF$586,'Detail SM Daily-MTD'!$RZ$14:$RZ$586,"",'Detail SM Daily-MTD'!$G$14:$G$586,'Block buidling '!$F282)</f>
        <v>0</v>
      </c>
      <c r="X282" s="156">
        <f>SUMIFS('Detail SM Daily-MTD'!KH$14:KH$586,'Detail SM Daily-MTD'!$RZ$14:$RZ$586,"",'Detail SM Daily-MTD'!$G$14:$G$586,'Block buidling '!$F282)</f>
        <v>0</v>
      </c>
      <c r="Y282" s="157">
        <f t="shared" si="55"/>
        <v>0</v>
      </c>
      <c r="AA282" s="123">
        <f>SUMIFS('Detail SM Daily-MTD'!MF$14:MF$586,'Detail SM Daily-MTD'!$RZ$14:$RZ$586,"",'Detail SM Daily-MTD'!$G$14:$G$586,'Block buidling '!$F282,'Detail SM Daily-MTD'!RR$14:RR$586,"")</f>
        <v>0</v>
      </c>
      <c r="AB282" s="123"/>
      <c r="AC282" s="123">
        <f>SUMIFS('Detail SM Daily-MTD'!MG$14:MG$586,'Detail SM Daily-MTD'!$RZ$14:$RZ$586,"",'Detail SM Daily-MTD'!$G$14:$G$586,'Block buidling '!$F282,'Detail SM Daily-MTD'!RR$14:RR$586,"")</f>
        <v>0</v>
      </c>
      <c r="AD282" s="142">
        <f t="shared" si="58"/>
        <v>0</v>
      </c>
      <c r="AE282" s="142">
        <f t="shared" si="58"/>
        <v>0</v>
      </c>
      <c r="AF282">
        <f>VLOOKUP($F282,CHOOSE({1,2},'Detail SM Daily-MTD'!$G$14:$G$578,'Detail SM Daily-MTD'!$D$14:$D$578),2,0)</f>
        <v>0</v>
      </c>
    </row>
    <row r="283" spans="1:33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8047634.5342594534</v>
      </c>
      <c r="M283" s="92">
        <v>8047634.5342594534</v>
      </c>
      <c r="N283" s="129">
        <f>+SUMIFS(N$5:N282,$A$5:$A282,$B283)</f>
        <v>-406830.79902890255</v>
      </c>
      <c r="O283" s="2">
        <f>+IF($H283&lt;&gt;"MIX",0,SUMIFS('TARGET BY DIS (TRÌNH KÝ)'!$Z$15:$Z$373,'TARGET BY DIS (TRÌNH KÝ)'!$C$15:$C$373,'Block buidling '!$B283)/COUNTIFS('Block buidling '!$B$4:$B$811,'Block buidling '!$B283,'Block buidling '!$H$4:$H$811,"MIX"))</f>
        <v>0</v>
      </c>
      <c r="Q283" s="92">
        <f>+SUMIFS(Q$5:Q282,$A$5:$A282,$B283)</f>
        <v>7640803.7352305558</v>
      </c>
      <c r="R283" s="158">
        <f>+SUMIFS(R$5:R282,$A$5:$A282,$B283)</f>
        <v>7665555.9510000004</v>
      </c>
      <c r="S283" s="158">
        <f>+SUMIFS(S$5:S282,$A$5:$A282,$B283)</f>
        <v>7665555.9510000004</v>
      </c>
      <c r="T283" s="159">
        <f t="shared" si="56"/>
        <v>0.95252287095880006</v>
      </c>
      <c r="U283" s="174">
        <f t="shared" si="54"/>
        <v>1.0032394780218363</v>
      </c>
      <c r="V283">
        <v>1.1100000000000001</v>
      </c>
      <c r="W283" s="160">
        <f>+SUMIFS(W$5:W282,$A$5:$A282,$B283)</f>
        <v>26892</v>
      </c>
      <c r="X283" s="160">
        <f>+SUMIFS(X$5:X282,$A$5:$A282,$B283)</f>
        <v>27007</v>
      </c>
      <c r="Y283" s="161">
        <f t="shared" si="55"/>
        <v>1.0042763647181319</v>
      </c>
      <c r="AA283" s="162">
        <f>+AVERAGEIFS(AA$5:AA282,$A$5:$A282,$B283,$K$5:$K282,"&lt;&gt;")</f>
        <v>7</v>
      </c>
      <c r="AB283" s="162">
        <f>+AVERAGEIFS(AB$5:AB282,$A$5:$A282,$B283,$K$5:$K282,"&lt;&gt;")</f>
        <v>6</v>
      </c>
      <c r="AC283" s="162">
        <f>+AVERAGEIFS(AC$5:AC282,$A$5:$A282,$B283,$K$5:$K282,"&lt;&gt;")</f>
        <v>6.7104951695174408</v>
      </c>
      <c r="AD283" s="163">
        <f t="shared" ref="AD283:AD337" si="59">IFERROR(AC283/AA283,0)</f>
        <v>0.95864216707392014</v>
      </c>
      <c r="AE283" s="163">
        <f t="shared" ref="AE283:AE337" si="60">IFERROR(AC283/AB283,0)</f>
        <v>1.1184158615862401</v>
      </c>
      <c r="AF283">
        <f>VLOOKUP($F283,CHOOSE({1,2},'Detail SM Daily-MTD'!$G$14:$G$578,'Detail SM Daily-MTD'!$D$14:$D$578),2,0)</f>
        <v>0</v>
      </c>
      <c r="AG283" t="s">
        <v>582</v>
      </c>
    </row>
    <row r="284" spans="1:33" outlineLevel="1" x14ac:dyDescent="0.25">
      <c r="A284" t="s">
        <v>42</v>
      </c>
      <c r="B284" t="s">
        <v>849</v>
      </c>
      <c r="C284" t="s">
        <v>43</v>
      </c>
      <c r="D284" t="s">
        <v>304</v>
      </c>
      <c r="E284" t="s">
        <v>803</v>
      </c>
      <c r="F284" t="s">
        <v>2302</v>
      </c>
      <c r="G284" t="s">
        <v>2303</v>
      </c>
      <c r="H284" t="s">
        <v>570</v>
      </c>
      <c r="I284" s="94">
        <v>44257</v>
      </c>
      <c r="J284" s="2">
        <v>12.2</v>
      </c>
      <c r="K284" t="s">
        <v>564</v>
      </c>
      <c r="L284" s="2">
        <v>159251.57586923364</v>
      </c>
      <c r="M284" s="2">
        <v>159251.57586923361</v>
      </c>
      <c r="N284" s="2">
        <f t="shared" ref="N284:N337" si="61">+-IF(AND($T284&gt;=30%,$T284&lt;80%),$M284-$S284/80%,IF(AND($T284&gt;=80%,$T284&lt;90%),$M284-$S284/90%,IF(AND($T284&gt;=90%,$T284&lt;100%),$M284-$S284,IF(AND($T284&gt;=100%,$T284&lt;105%),$M284-$S284/105%,IF(AND($T284&gt;=105%,$T284&lt;110%),$M284-$S284/110%,IF($T284&gt;=111%,IF(($M284-$S284/V284)&gt;0,0,($M284-$S284/V284)),0))))))</f>
        <v>-7564.4330120907689</v>
      </c>
      <c r="O284" s="2">
        <f>+IF($H284&lt;&gt;"MIX",0,SUMIFS('TARGET BY DIS (TRÌNH KÝ)'!$Z$15:$Z$373,'TARGET BY DIS (TRÌNH KÝ)'!$C$15:$C$373,'Block buidling '!$B284)/COUNTIFS('Block buidling '!$B$4:$B$811,'Block buidling '!$B284,'Block buidling '!$H$4:$H$811,"MIX"))</f>
        <v>0</v>
      </c>
      <c r="Q284" s="2">
        <f t="shared" ref="Q284:Q315" si="62">+M284+N284</f>
        <v>151687.14285714284</v>
      </c>
      <c r="R284" s="2">
        <f>SUMIFS('Detail SM Daily-MTD'!$GG$14:$GG$839,'Detail SM Daily-MTD'!$G$14:$G$839,'Block buidling '!$F284)</f>
        <v>159271.5</v>
      </c>
      <c r="S284" s="2">
        <f>SUMIFS('Detail SM Daily-MTD'!$GG$14:$GG$839,'Detail SM Daily-MTD'!$G$14:$G$839,'Block buidling '!$F284)/'Detail SM Daily-MTD'!$E$3*'Detail SM Daily-MTD'!$E$5</f>
        <v>159271.5</v>
      </c>
      <c r="T284" s="142">
        <f t="shared" si="56"/>
        <v>1.0001251110430627</v>
      </c>
      <c r="U284" s="148">
        <f t="shared" si="54"/>
        <v>1.05</v>
      </c>
      <c r="V284">
        <v>1.1200000000000001</v>
      </c>
      <c r="W284" s="156">
        <f>SUMIFS('Detail SM Daily-MTD'!KF$14:KF$586,'Detail SM Daily-MTD'!$RZ$14:$RZ$586,"",'Detail SM Daily-MTD'!$G$14:$G$586,'Block buidling '!$F284)</f>
        <v>567</v>
      </c>
      <c r="X284" s="156">
        <f>SUMIFS('Detail SM Daily-MTD'!KH$14:KH$586,'Detail SM Daily-MTD'!$RZ$14:$RZ$586,"",'Detail SM Daily-MTD'!$G$14:$G$586,'Block buidling '!$F284)</f>
        <v>577</v>
      </c>
      <c r="Y284" s="157">
        <f t="shared" si="55"/>
        <v>1.0176366843033511</v>
      </c>
      <c r="AA284" s="123">
        <f>SUMIFS('Detail SM Daily-MTD'!MF$14:MF$586,'Detail SM Daily-MTD'!$RZ$14:$RZ$586,"",'Detail SM Daily-MTD'!$G$14:$G$586,'Block buidling '!$F284,'Detail SM Daily-MTD'!RR$14:RR$586,"")</f>
        <v>7</v>
      </c>
      <c r="AB284" s="123">
        <f t="shared" ref="AB284:AB337" si="63">+AA284-1</f>
        <v>6</v>
      </c>
      <c r="AC284" s="123">
        <f>SUMIFS('Detail SM Daily-MTD'!MG$14:MG$586,'Detail SM Daily-MTD'!$RZ$14:$RZ$586,"",'Detail SM Daily-MTD'!$G$14:$G$586,'Block buidling '!$F284,'Detail SM Daily-MTD'!RR$14:RR$586,"")</f>
        <v>6.5597920277296362</v>
      </c>
      <c r="AD284" s="142">
        <f t="shared" si="59"/>
        <v>0.93711314681851943</v>
      </c>
      <c r="AE284" s="142">
        <f t="shared" si="60"/>
        <v>1.0932986712882726</v>
      </c>
      <c r="AF284" t="str">
        <f>VLOOKUP($F284,CHOOSE({1,2},'Detail SM Daily-MTD'!$G$14:$G$578,'Detail SM Daily-MTD'!$D$14:$D$578),2,0)</f>
        <v>Tạ Thanh Tuấn</v>
      </c>
    </row>
    <row r="285" spans="1:33" outlineLevel="1" x14ac:dyDescent="0.25">
      <c r="A285" t="s">
        <v>42</v>
      </c>
      <c r="B285" t="s">
        <v>849</v>
      </c>
      <c r="C285" t="s">
        <v>43</v>
      </c>
      <c r="D285" t="s">
        <v>577</v>
      </c>
      <c r="E285" t="s">
        <v>804</v>
      </c>
      <c r="F285" t="s">
        <v>1847</v>
      </c>
      <c r="G285" t="s">
        <v>1848</v>
      </c>
      <c r="H285" t="s">
        <v>570</v>
      </c>
      <c r="I285" s="94">
        <v>44075</v>
      </c>
      <c r="J285" s="2">
        <v>18.266666666666666</v>
      </c>
      <c r="K285" t="s">
        <v>564</v>
      </c>
      <c r="L285" s="2">
        <v>159251.57586923364</v>
      </c>
      <c r="M285" s="2">
        <v>159251.57586923361</v>
      </c>
      <c r="N285" s="2">
        <f t="shared" si="61"/>
        <v>-7473.9568216145562</v>
      </c>
      <c r="O285" s="2">
        <f>+IF($H285&lt;&gt;"MIX",0,SUMIFS('TARGET BY DIS (TRÌNH KÝ)'!$Z$15:$Z$373,'TARGET BY DIS (TRÌNH KÝ)'!$C$15:$C$373,'Block buidling '!$B285)/COUNTIFS('Block buidling '!$B$4:$B$811,'Block buidling '!$B285,'Block buidling '!$H$4:$H$811,"MIX"))</f>
        <v>0</v>
      </c>
      <c r="P285" s="77"/>
      <c r="Q285" s="2">
        <f t="shared" si="62"/>
        <v>151777.61904761905</v>
      </c>
      <c r="R285" s="2">
        <f>SUMIFS('Detail SM Daily-MTD'!$GG$14:$GG$839,'Detail SM Daily-MTD'!$G$14:$G$839,'Block buidling '!$F285)</f>
        <v>159366.5</v>
      </c>
      <c r="S285" s="2">
        <f>SUMIFS('Detail SM Daily-MTD'!$GG$14:$GG$839,'Detail SM Daily-MTD'!$G$14:$G$839,'Block buidling '!$F285)/'Detail SM Daily-MTD'!$E$3*'Detail SM Daily-MTD'!$E$5</f>
        <v>159366.5</v>
      </c>
      <c r="T285" s="142">
        <f t="shared" si="56"/>
        <v>1.0007216514507886</v>
      </c>
      <c r="U285" s="148">
        <f t="shared" si="54"/>
        <v>1.05</v>
      </c>
      <c r="V285">
        <v>1.1200000000000001</v>
      </c>
      <c r="W285" s="156">
        <f>SUMIFS('Detail SM Daily-MTD'!KF$14:KF$586,'Detail SM Daily-MTD'!$RZ$14:$RZ$586,"",'Detail SM Daily-MTD'!$G$14:$G$586,'Block buidling '!$F285)</f>
        <v>567</v>
      </c>
      <c r="X285" s="156">
        <f>SUMIFS('Detail SM Daily-MTD'!KH$14:KH$586,'Detail SM Daily-MTD'!$RZ$14:$RZ$586,"",'Detail SM Daily-MTD'!$G$14:$G$586,'Block buidling '!$F285)</f>
        <v>577</v>
      </c>
      <c r="Y285" s="157">
        <f t="shared" si="55"/>
        <v>1.0176366843033511</v>
      </c>
      <c r="AA285" s="123">
        <f>SUMIFS('Detail SM Daily-MTD'!MF$14:MF$586,'Detail SM Daily-MTD'!$RZ$14:$RZ$586,"",'Detail SM Daily-MTD'!$G$14:$G$586,'Block buidling '!$F285,'Detail SM Daily-MTD'!RR$14:RR$586,"")</f>
        <v>7</v>
      </c>
      <c r="AB285" s="123">
        <f t="shared" si="63"/>
        <v>6</v>
      </c>
      <c r="AC285" s="123">
        <f>SUMIFS('Detail SM Daily-MTD'!MG$14:MG$586,'Detail SM Daily-MTD'!$RZ$14:$RZ$586,"",'Detail SM Daily-MTD'!$G$14:$G$586,'Block buidling '!$F285,'Detail SM Daily-MTD'!RR$14:RR$586,"")</f>
        <v>6.4800693240901213</v>
      </c>
      <c r="AD285" s="142">
        <f t="shared" si="59"/>
        <v>0.92572418915573162</v>
      </c>
      <c r="AE285" s="142">
        <f t="shared" si="60"/>
        <v>1.0800115540150201</v>
      </c>
      <c r="AF285" t="str">
        <f>VLOOKUP($F285,CHOOSE({1,2},'Detail SM Daily-MTD'!$G$14:$G$578,'Detail SM Daily-MTD'!$D$14:$D$578),2,0)</f>
        <v>Tạ Thanh Tuấn</v>
      </c>
    </row>
    <row r="286" spans="1:33" outlineLevel="1" x14ac:dyDescent="0.25">
      <c r="A286" t="s">
        <v>42</v>
      </c>
      <c r="B286" t="s">
        <v>849</v>
      </c>
      <c r="C286" t="s">
        <v>43</v>
      </c>
      <c r="D286" t="s">
        <v>305</v>
      </c>
      <c r="E286" t="s">
        <v>805</v>
      </c>
      <c r="F286" t="s">
        <v>1051</v>
      </c>
      <c r="G286" t="s">
        <v>1052</v>
      </c>
      <c r="H286" t="s">
        <v>570</v>
      </c>
      <c r="I286" s="94">
        <v>42300</v>
      </c>
      <c r="J286" s="2">
        <v>77.433333333333337</v>
      </c>
      <c r="K286" t="s">
        <v>564</v>
      </c>
      <c r="L286" s="2">
        <v>159251.57586923364</v>
      </c>
      <c r="M286" s="2">
        <v>159251.57586923361</v>
      </c>
      <c r="N286" s="2">
        <f t="shared" si="61"/>
        <v>-6267.7663454240828</v>
      </c>
      <c r="O286" s="2">
        <f>+IF($H286&lt;&gt;"MIX",0,SUMIFS('TARGET BY DIS (TRÌNH KÝ)'!$Z$15:$Z$373,'TARGET BY DIS (TRÌNH KÝ)'!$C$15:$C$373,'Block buidling '!$B286)/COUNTIFS('Block buidling '!$B$4:$B$811,'Block buidling '!$B286,'Block buidling '!$H$4:$H$811,"MIX"))</f>
        <v>0</v>
      </c>
      <c r="P286" s="77"/>
      <c r="Q286" s="2">
        <f t="shared" si="62"/>
        <v>152983.80952380953</v>
      </c>
      <c r="R286" s="2">
        <f>SUMIFS('Detail SM Daily-MTD'!$GG$14:$GG$839,'Detail SM Daily-MTD'!$G$14:$G$839,'Block buidling '!$F286)</f>
        <v>160633</v>
      </c>
      <c r="S286" s="2">
        <f>SUMIFS('Detail SM Daily-MTD'!$GG$14:$GG$839,'Detail SM Daily-MTD'!$G$14:$G$839,'Block buidling '!$F286)/'Detail SM Daily-MTD'!$E$3*'Detail SM Daily-MTD'!$E$5</f>
        <v>160633</v>
      </c>
      <c r="T286" s="142">
        <f t="shared" si="56"/>
        <v>1.0086744769916796</v>
      </c>
      <c r="U286" s="148">
        <f t="shared" si="54"/>
        <v>1.05</v>
      </c>
      <c r="V286">
        <v>1.1200000000000001</v>
      </c>
      <c r="W286" s="156">
        <f>SUMIFS('Detail SM Daily-MTD'!KF$14:KF$586,'Detail SM Daily-MTD'!$RZ$14:$RZ$586,"",'Detail SM Daily-MTD'!$G$14:$G$586,'Block buidling '!$F286)</f>
        <v>567</v>
      </c>
      <c r="X286" s="156">
        <f>SUMIFS('Detail SM Daily-MTD'!KH$14:KH$586,'Detail SM Daily-MTD'!$RZ$14:$RZ$586,"",'Detail SM Daily-MTD'!$G$14:$G$586,'Block buidling '!$F286)</f>
        <v>577</v>
      </c>
      <c r="Y286" s="157">
        <f t="shared" si="55"/>
        <v>1.0176366843033511</v>
      </c>
      <c r="AA286" s="123">
        <f>SUMIFS('Detail SM Daily-MTD'!MF$14:MF$586,'Detail SM Daily-MTD'!$RZ$14:$RZ$586,"",'Detail SM Daily-MTD'!$G$14:$G$586,'Block buidling '!$F286,'Detail SM Daily-MTD'!RR$14:RR$586,"")</f>
        <v>7</v>
      </c>
      <c r="AB286" s="123">
        <f t="shared" si="63"/>
        <v>6</v>
      </c>
      <c r="AC286" s="123">
        <f>SUMIFS('Detail SM Daily-MTD'!MG$14:MG$586,'Detail SM Daily-MTD'!$RZ$14:$RZ$586,"",'Detail SM Daily-MTD'!$G$14:$G$586,'Block buidling '!$F286,'Detail SM Daily-MTD'!RR$14:RR$586,"")</f>
        <v>6.5233968804159446</v>
      </c>
      <c r="AD286" s="142">
        <f t="shared" si="59"/>
        <v>0.93191384005942068</v>
      </c>
      <c r="AE286" s="142">
        <f t="shared" si="60"/>
        <v>1.0872328134026574</v>
      </c>
      <c r="AF286" t="str">
        <f>VLOOKUP($F286,CHOOSE({1,2},'Detail SM Daily-MTD'!$G$14:$G$578,'Detail SM Daily-MTD'!$D$14:$D$578),2,0)</f>
        <v>Tạ Thanh Tuấn</v>
      </c>
    </row>
    <row r="287" spans="1:33" outlineLevel="1" x14ac:dyDescent="0.25">
      <c r="A287" t="s">
        <v>42</v>
      </c>
      <c r="B287" t="s">
        <v>849</v>
      </c>
      <c r="C287" t="s">
        <v>43</v>
      </c>
      <c r="D287" t="s">
        <v>306</v>
      </c>
      <c r="E287" t="s">
        <v>806</v>
      </c>
      <c r="F287" t="s">
        <v>1424</v>
      </c>
      <c r="G287" t="s">
        <v>1425</v>
      </c>
      <c r="H287" t="s">
        <v>570</v>
      </c>
      <c r="I287" s="94">
        <v>43892</v>
      </c>
      <c r="J287" s="2">
        <v>24.366666666666667</v>
      </c>
      <c r="K287" t="s">
        <v>564</v>
      </c>
      <c r="L287" s="2">
        <v>159251.57586923364</v>
      </c>
      <c r="M287" s="2">
        <v>159251.57586923361</v>
      </c>
      <c r="N287" s="2">
        <f t="shared" si="61"/>
        <v>-6533.5758692336094</v>
      </c>
      <c r="O287" s="2">
        <f>+IF($H287&lt;&gt;"MIX",0,SUMIFS('TARGET BY DIS (TRÌNH KÝ)'!$Z$15:$Z$373,'TARGET BY DIS (TRÌNH KÝ)'!$C$15:$C$373,'Block buidling '!$B287)/COUNTIFS('Block buidling '!$B$4:$B$811,'Block buidling '!$B287,'Block buidling '!$H$4:$H$811,"MIX"))</f>
        <v>0</v>
      </c>
      <c r="Q287" s="2">
        <f t="shared" si="62"/>
        <v>152718</v>
      </c>
      <c r="R287" s="2">
        <f>SUMIFS('Detail SM Daily-MTD'!$GG$14:$GG$839,'Detail SM Daily-MTD'!$G$14:$G$839,'Block buidling '!$F287)</f>
        <v>152718</v>
      </c>
      <c r="S287" s="2">
        <f>SUMIFS('Detail SM Daily-MTD'!$GG$14:$GG$839,'Detail SM Daily-MTD'!$G$14:$G$839,'Block buidling '!$F287)/'Detail SM Daily-MTD'!$E$3*'Detail SM Daily-MTD'!$E$5</f>
        <v>152718</v>
      </c>
      <c r="T287" s="142">
        <f t="shared" si="56"/>
        <v>0.95897324196905576</v>
      </c>
      <c r="U287" s="148">
        <f t="shared" si="54"/>
        <v>1</v>
      </c>
      <c r="V287">
        <v>1.1200000000000001</v>
      </c>
      <c r="W287" s="156">
        <f>SUMIFS('Detail SM Daily-MTD'!KF$14:KF$586,'Detail SM Daily-MTD'!$RZ$14:$RZ$586,"",'Detail SM Daily-MTD'!$G$14:$G$586,'Block buidling '!$F287)</f>
        <v>567</v>
      </c>
      <c r="X287" s="156">
        <f>SUMIFS('Detail SM Daily-MTD'!KH$14:KH$586,'Detail SM Daily-MTD'!$RZ$14:$RZ$586,"",'Detail SM Daily-MTD'!$G$14:$G$586,'Block buidling '!$F287)</f>
        <v>577</v>
      </c>
      <c r="Y287" s="157">
        <f t="shared" si="55"/>
        <v>1.0176366843033511</v>
      </c>
      <c r="AA287" s="123">
        <f>SUMIFS('Detail SM Daily-MTD'!MF$14:MF$586,'Detail SM Daily-MTD'!$RZ$14:$RZ$586,"",'Detail SM Daily-MTD'!$G$14:$G$586,'Block buidling '!$F287,'Detail SM Daily-MTD'!RR$14:RR$586,"")</f>
        <v>7</v>
      </c>
      <c r="AB287" s="123">
        <f t="shared" si="63"/>
        <v>6</v>
      </c>
      <c r="AC287" s="123">
        <f>SUMIFS('Detail SM Daily-MTD'!MG$14:MG$586,'Detail SM Daily-MTD'!$RZ$14:$RZ$586,"",'Detail SM Daily-MTD'!$G$14:$G$586,'Block buidling '!$F287,'Detail SM Daily-MTD'!RR$14:RR$586,"")</f>
        <v>6.4783362218370888</v>
      </c>
      <c r="AD287" s="142">
        <f t="shared" si="59"/>
        <v>0.92547660311958413</v>
      </c>
      <c r="AE287" s="142">
        <f t="shared" si="60"/>
        <v>1.0797227036395147</v>
      </c>
      <c r="AF287" t="str">
        <f>VLOOKUP($F287,CHOOSE({1,2},'Detail SM Daily-MTD'!$G$14:$G$578,'Detail SM Daily-MTD'!$D$14:$D$578),2,0)</f>
        <v>Tạ Thanh Tuấn</v>
      </c>
    </row>
    <row r="288" spans="1:33" outlineLevel="1" x14ac:dyDescent="0.25">
      <c r="A288" t="s">
        <v>42</v>
      </c>
      <c r="B288" t="s">
        <v>849</v>
      </c>
      <c r="C288" t="s">
        <v>43</v>
      </c>
      <c r="D288" t="s">
        <v>307</v>
      </c>
      <c r="E288" t="s">
        <v>807</v>
      </c>
      <c r="F288" t="s">
        <v>3241</v>
      </c>
      <c r="G288" t="s">
        <v>3242</v>
      </c>
      <c r="H288" t="s">
        <v>570</v>
      </c>
      <c r="I288" s="94">
        <v>44497</v>
      </c>
      <c r="J288" s="2">
        <v>4.2</v>
      </c>
      <c r="K288" t="s">
        <v>564</v>
      </c>
      <c r="L288" s="2">
        <v>159251.57586923364</v>
      </c>
      <c r="M288" s="2">
        <v>159251.57586923361</v>
      </c>
      <c r="N288" s="2">
        <f t="shared" si="61"/>
        <v>-7468.5758692336094</v>
      </c>
      <c r="O288" s="2">
        <f>+IF($H288&lt;&gt;"MIX",0,SUMIFS('TARGET BY DIS (TRÌNH KÝ)'!$Z$15:$Z$373,'TARGET BY DIS (TRÌNH KÝ)'!$C$15:$C$373,'Block buidling '!$B288)/COUNTIFS('Block buidling '!$B$4:$B$811,'Block buidling '!$B288,'Block buidling '!$H$4:$H$811,"MIX"))</f>
        <v>0</v>
      </c>
      <c r="Q288" s="2">
        <f t="shared" si="62"/>
        <v>151783</v>
      </c>
      <c r="R288" s="2">
        <f>SUMIFS('Detail SM Daily-MTD'!$GG$14:$GG$839,'Detail SM Daily-MTD'!$G$14:$G$839,'Block buidling '!$F288)</f>
        <v>151783</v>
      </c>
      <c r="S288" s="2">
        <f>SUMIFS('Detail SM Daily-MTD'!$GG$14:$GG$839,'Detail SM Daily-MTD'!$G$14:$G$839,'Block buidling '!$F288)/'Detail SM Daily-MTD'!$E$3*'Detail SM Daily-MTD'!$E$5</f>
        <v>151783</v>
      </c>
      <c r="T288" s="142">
        <f t="shared" si="56"/>
        <v>0.95310202848249181</v>
      </c>
      <c r="U288" s="148">
        <f t="shared" si="54"/>
        <v>1</v>
      </c>
      <c r="V288">
        <v>1.1299999999999999</v>
      </c>
      <c r="W288" s="156">
        <f>SUMIFS('Detail SM Daily-MTD'!KF$14:KF$586,'Detail SM Daily-MTD'!$RZ$14:$RZ$586,"",'Detail SM Daily-MTD'!$G$14:$G$586,'Block buidling '!$F288)</f>
        <v>567</v>
      </c>
      <c r="X288" s="156">
        <f>SUMIFS('Detail SM Daily-MTD'!KH$14:KH$586,'Detail SM Daily-MTD'!$RZ$14:$RZ$586,"",'Detail SM Daily-MTD'!$G$14:$G$586,'Block buidling '!$F288)</f>
        <v>577</v>
      </c>
      <c r="Y288" s="157">
        <f t="shared" si="55"/>
        <v>1.0176366843033511</v>
      </c>
      <c r="AA288" s="123">
        <f>SUMIFS('Detail SM Daily-MTD'!MF$14:MF$586,'Detail SM Daily-MTD'!$RZ$14:$RZ$586,"",'Detail SM Daily-MTD'!$G$14:$G$586,'Block buidling '!$F288,'Detail SM Daily-MTD'!RR$14:RR$586,"")</f>
        <v>7</v>
      </c>
      <c r="AB288" s="123">
        <f t="shared" si="63"/>
        <v>6</v>
      </c>
      <c r="AC288" s="123">
        <f>SUMIFS('Detail SM Daily-MTD'!MG$14:MG$586,'Detail SM Daily-MTD'!$RZ$14:$RZ$586,"",'Detail SM Daily-MTD'!$G$14:$G$586,'Block buidling '!$F288,'Detail SM Daily-MTD'!RR$14:RR$586,"")</f>
        <v>6.4800693240901213</v>
      </c>
      <c r="AD288" s="142">
        <f t="shared" si="59"/>
        <v>0.92572418915573162</v>
      </c>
      <c r="AE288" s="142">
        <f t="shared" si="60"/>
        <v>1.0800115540150201</v>
      </c>
      <c r="AF288" t="str">
        <f>VLOOKUP($F288,CHOOSE({1,2},'Detail SM Daily-MTD'!$G$14:$G$578,'Detail SM Daily-MTD'!$D$14:$D$578),2,0)</f>
        <v>Tạ Thanh Tuấn</v>
      </c>
    </row>
    <row r="289" spans="1:32" outlineLevel="1" collapsed="1" x14ac:dyDescent="0.25">
      <c r="A289" t="s">
        <v>42</v>
      </c>
      <c r="B289" t="s">
        <v>849</v>
      </c>
      <c r="C289" t="s">
        <v>43</v>
      </c>
      <c r="D289" t="s">
        <v>308</v>
      </c>
      <c r="E289" t="s">
        <v>808</v>
      </c>
      <c r="F289" t="s">
        <v>2361</v>
      </c>
      <c r="G289" t="s">
        <v>2362</v>
      </c>
      <c r="H289" t="s">
        <v>570</v>
      </c>
      <c r="I289" s="94">
        <v>44288</v>
      </c>
      <c r="J289" s="130">
        <v>11.166666666666666</v>
      </c>
      <c r="K289" t="s">
        <v>564</v>
      </c>
      <c r="L289" s="130">
        <v>159251.57586923364</v>
      </c>
      <c r="M289" s="130">
        <v>159251.57586923361</v>
      </c>
      <c r="N289" s="2">
        <f t="shared" si="61"/>
        <v>-12781.575869233609</v>
      </c>
      <c r="O289" s="2">
        <f>+IF($H289&lt;&gt;"MIX",0,SUMIFS('TARGET BY DIS (TRÌNH KÝ)'!$Z$15:$Z$373,'TARGET BY DIS (TRÌNH KÝ)'!$C$15:$C$373,'Block buidling '!$B289)/COUNTIFS('Block buidling '!$B$4:$B$811,'Block buidling '!$B289,'Block buidling '!$H$4:$H$811,"MIX"))</f>
        <v>0</v>
      </c>
      <c r="Q289" s="130">
        <f t="shared" si="62"/>
        <v>146470</v>
      </c>
      <c r="R289" s="2">
        <f>SUMIFS('Detail SM Daily-MTD'!$GG$14:$GG$839,'Detail SM Daily-MTD'!$G$14:$G$839,'Block buidling '!$F289)</f>
        <v>146470</v>
      </c>
      <c r="S289" s="2">
        <f>SUMIFS('Detail SM Daily-MTD'!$GG$14:$GG$839,'Detail SM Daily-MTD'!$G$14:$G$839,'Block buidling '!$F289)/'Detail SM Daily-MTD'!$E$3*'Detail SM Daily-MTD'!$E$5</f>
        <v>146470</v>
      </c>
      <c r="T289" s="142">
        <f t="shared" si="56"/>
        <v>0.9197397212588404</v>
      </c>
      <c r="U289" s="148">
        <f t="shared" si="54"/>
        <v>1</v>
      </c>
      <c r="V289">
        <v>1.1299999999999999</v>
      </c>
      <c r="W289" s="156">
        <f>SUMIFS('Detail SM Daily-MTD'!KF$14:KF$586,'Detail SM Daily-MTD'!$RZ$14:$RZ$586,"",'Detail SM Daily-MTD'!$G$14:$G$586,'Block buidling '!$F289)</f>
        <v>567</v>
      </c>
      <c r="X289" s="156">
        <f>SUMIFS('Detail SM Daily-MTD'!KH$14:KH$586,'Detail SM Daily-MTD'!$RZ$14:$RZ$586,"",'Detail SM Daily-MTD'!$G$14:$G$586,'Block buidling '!$F289)</f>
        <v>577</v>
      </c>
      <c r="Y289" s="157">
        <f t="shared" si="55"/>
        <v>1.0176366843033511</v>
      </c>
      <c r="AA289" s="123">
        <f>SUMIFS('Detail SM Daily-MTD'!MF$14:MF$586,'Detail SM Daily-MTD'!$RZ$14:$RZ$586,"",'Detail SM Daily-MTD'!$G$14:$G$586,'Block buidling '!$F289,'Detail SM Daily-MTD'!RR$14:RR$586,"")</f>
        <v>7</v>
      </c>
      <c r="AB289" s="123">
        <f t="shared" si="63"/>
        <v>6</v>
      </c>
      <c r="AC289" s="123">
        <f>SUMIFS('Detail SM Daily-MTD'!MG$14:MG$586,'Detail SM Daily-MTD'!$RZ$14:$RZ$586,"",'Detail SM Daily-MTD'!$G$14:$G$586,'Block buidling '!$F289,'Detail SM Daily-MTD'!RR$14:RR$586,"")</f>
        <v>6.4644714038128246</v>
      </c>
      <c r="AD289" s="142">
        <f t="shared" si="59"/>
        <v>0.9234959148304035</v>
      </c>
      <c r="AE289" s="142">
        <f t="shared" si="60"/>
        <v>1.0774119006354708</v>
      </c>
      <c r="AF289" t="str">
        <f>VLOOKUP($F289,CHOOSE({1,2},'Detail SM Daily-MTD'!$G$14:$G$578,'Detail SM Daily-MTD'!$D$14:$D$578),2,0)</f>
        <v>Tạ Thanh Tuấn</v>
      </c>
    </row>
    <row r="290" spans="1:32" outlineLevel="1" collapsed="1" x14ac:dyDescent="0.25">
      <c r="A290" t="s">
        <v>42</v>
      </c>
      <c r="B290" t="s">
        <v>850</v>
      </c>
      <c r="C290" t="s">
        <v>44</v>
      </c>
      <c r="D290" t="s">
        <v>309</v>
      </c>
      <c r="E290" t="s">
        <v>803</v>
      </c>
      <c r="F290" t="s">
        <v>2012</v>
      </c>
      <c r="G290" t="s">
        <v>2013</v>
      </c>
      <c r="H290" t="s">
        <v>570</v>
      </c>
      <c r="I290" s="94">
        <v>44166</v>
      </c>
      <c r="J290" s="2">
        <v>15.233333333333333</v>
      </c>
      <c r="K290" t="s">
        <v>564</v>
      </c>
      <c r="L290" s="2">
        <v>164727.76634542432</v>
      </c>
      <c r="M290" s="2">
        <v>172103.63648029405</v>
      </c>
      <c r="N290" s="2">
        <f t="shared" si="61"/>
        <v>0</v>
      </c>
      <c r="O290" s="2">
        <f>+IF($H290&lt;&gt;"MIX",0,SUMIFS('TARGET BY DIS (TRÌNH KÝ)'!$Z$15:$Z$373,'TARGET BY DIS (TRÌNH KÝ)'!$C$15:$C$373,'Block buidling '!$B290)/COUNTIFS('Block buidling '!$B$4:$B$811,'Block buidling '!$B290,'Block buidling '!$H$4:$H$811,"MIX"))</f>
        <v>0</v>
      </c>
      <c r="Q290" s="2">
        <f t="shared" si="62"/>
        <v>172103.63648029405</v>
      </c>
      <c r="R290" s="2">
        <f>SUMIFS('Detail SM Daily-MTD'!$GG$14:$GG$839,'Detail SM Daily-MTD'!$G$14:$G$839,'Block buidling '!$F290)</f>
        <v>190839</v>
      </c>
      <c r="S290" s="2">
        <f>SUMIFS('Detail SM Daily-MTD'!$GG$14:$GG$839,'Detail SM Daily-MTD'!$G$14:$G$839,'Block buidling '!$F290)/'Detail SM Daily-MTD'!$E$3*'Detail SM Daily-MTD'!$E$5</f>
        <v>190839</v>
      </c>
      <c r="T290" s="142">
        <f t="shared" si="56"/>
        <v>1.1088609392739424</v>
      </c>
      <c r="U290" s="148">
        <f t="shared" si="54"/>
        <v>1.1088609392739424</v>
      </c>
      <c r="V290">
        <v>1.1299999999999999</v>
      </c>
      <c r="W290" s="156">
        <f>SUMIFS('Detail SM Daily-MTD'!KF$14:KF$586,'Detail SM Daily-MTD'!$RZ$14:$RZ$586,"",'Detail SM Daily-MTD'!$G$14:$G$586,'Block buidling '!$F290)</f>
        <v>567</v>
      </c>
      <c r="X290" s="156">
        <f>SUMIFS('Detail SM Daily-MTD'!KH$14:KH$586,'Detail SM Daily-MTD'!$RZ$14:$RZ$586,"",'Detail SM Daily-MTD'!$G$14:$G$586,'Block buidling '!$F290)</f>
        <v>582</v>
      </c>
      <c r="Y290" s="157">
        <f t="shared" si="55"/>
        <v>1.0264550264550265</v>
      </c>
      <c r="AA290" s="123">
        <f>SUMIFS('Detail SM Daily-MTD'!MF$14:MF$586,'Detail SM Daily-MTD'!$RZ$14:$RZ$586,"",'Detail SM Daily-MTD'!$G$14:$G$586,'Block buidling '!$F290,'Detail SM Daily-MTD'!RR$14:RR$586,"")</f>
        <v>7</v>
      </c>
      <c r="AB290" s="123">
        <f t="shared" si="63"/>
        <v>6</v>
      </c>
      <c r="AC290" s="123">
        <f>SUMIFS('Detail SM Daily-MTD'!MG$14:MG$586,'Detail SM Daily-MTD'!$RZ$14:$RZ$586,"",'Detail SM Daily-MTD'!$G$14:$G$586,'Block buidling '!$F290,'Detail SM Daily-MTD'!RR$14:RR$586,"")</f>
        <v>4.5962199312714773</v>
      </c>
      <c r="AD290" s="142">
        <f t="shared" si="59"/>
        <v>0.65660284732449681</v>
      </c>
      <c r="AE290" s="142">
        <f t="shared" si="60"/>
        <v>0.76603665521191289</v>
      </c>
      <c r="AF290" t="str">
        <f>VLOOKUP($F290,CHOOSE({1,2},'Detail SM Daily-MTD'!$G$14:$G$578,'Detail SM Daily-MTD'!$D$14:$D$578),2,0)</f>
        <v>Nguyễn Vũ Linh</v>
      </c>
    </row>
    <row r="291" spans="1:32" outlineLevel="1" x14ac:dyDescent="0.25">
      <c r="A291" t="s">
        <v>42</v>
      </c>
      <c r="B291" t="s">
        <v>850</v>
      </c>
      <c r="C291" t="s">
        <v>44</v>
      </c>
      <c r="D291" t="s">
        <v>310</v>
      </c>
      <c r="E291" t="s">
        <v>804</v>
      </c>
      <c r="F291" t="s">
        <v>1053</v>
      </c>
      <c r="G291" t="s">
        <v>908</v>
      </c>
      <c r="H291" t="s">
        <v>570</v>
      </c>
      <c r="I291" s="94">
        <v>43711</v>
      </c>
      <c r="J291" s="2">
        <v>30.4</v>
      </c>
      <c r="K291" t="s">
        <v>564</v>
      </c>
      <c r="L291" s="2">
        <v>164727.76634542432</v>
      </c>
      <c r="M291" s="2">
        <v>172103.63648029405</v>
      </c>
      <c r="N291" s="2">
        <f t="shared" si="61"/>
        <v>0</v>
      </c>
      <c r="O291" s="2">
        <f>+IF($H291&lt;&gt;"MIX",0,SUMIFS('TARGET BY DIS (TRÌNH KÝ)'!$Z$15:$Z$373,'TARGET BY DIS (TRÌNH KÝ)'!$C$15:$C$373,'Block buidling '!$B291)/COUNTIFS('Block buidling '!$B$4:$B$811,'Block buidling '!$B291,'Block buidling '!$H$4:$H$811,"MIX"))</f>
        <v>0</v>
      </c>
      <c r="Q291" s="2">
        <f t="shared" si="62"/>
        <v>172103.63648029405</v>
      </c>
      <c r="R291" s="2">
        <f>SUMIFS('Detail SM Daily-MTD'!$GG$14:$GG$839,'Detail SM Daily-MTD'!$G$14:$G$839,'Block buidling '!$F291)</f>
        <v>190171</v>
      </c>
      <c r="S291" s="2">
        <f>SUMIFS('Detail SM Daily-MTD'!$GG$14:$GG$839,'Detail SM Daily-MTD'!$G$14:$G$839,'Block buidling '!$F291)/'Detail SM Daily-MTD'!$E$3*'Detail SM Daily-MTD'!$E$5</f>
        <v>190171</v>
      </c>
      <c r="T291" s="142">
        <f t="shared" si="56"/>
        <v>1.1049795570227516</v>
      </c>
      <c r="U291" s="148">
        <f t="shared" si="54"/>
        <v>1.1049795570227516</v>
      </c>
      <c r="V291">
        <v>1.1299999999999999</v>
      </c>
      <c r="W291" s="156">
        <f>SUMIFS('Detail SM Daily-MTD'!KF$14:KF$586,'Detail SM Daily-MTD'!$RZ$14:$RZ$586,"",'Detail SM Daily-MTD'!$G$14:$G$586,'Block buidling '!$F291)</f>
        <v>567</v>
      </c>
      <c r="X291" s="156">
        <f>SUMIFS('Detail SM Daily-MTD'!KH$14:KH$586,'Detail SM Daily-MTD'!$RZ$14:$RZ$586,"",'Detail SM Daily-MTD'!$G$14:$G$586,'Block buidling '!$F291)</f>
        <v>582</v>
      </c>
      <c r="Y291" s="157">
        <f t="shared" si="55"/>
        <v>1.0264550264550265</v>
      </c>
      <c r="AA291" s="123">
        <f>SUMIFS('Detail SM Daily-MTD'!MF$14:MF$586,'Detail SM Daily-MTD'!$RZ$14:$RZ$586,"",'Detail SM Daily-MTD'!$G$14:$G$586,'Block buidling '!$F291,'Detail SM Daily-MTD'!RR$14:RR$586,"")</f>
        <v>7</v>
      </c>
      <c r="AB291" s="123">
        <f t="shared" si="63"/>
        <v>6</v>
      </c>
      <c r="AC291" s="123">
        <f>SUMIFS('Detail SM Daily-MTD'!MG$14:MG$586,'Detail SM Daily-MTD'!$RZ$14:$RZ$586,"",'Detail SM Daily-MTD'!$G$14:$G$586,'Block buidling '!$F291,'Detail SM Daily-MTD'!RR$14:RR$586,"")</f>
        <v>4.1993127147766325</v>
      </c>
      <c r="AD291" s="142">
        <f t="shared" si="59"/>
        <v>0.59990181639666174</v>
      </c>
      <c r="AE291" s="142">
        <f t="shared" si="60"/>
        <v>0.69988545246277212</v>
      </c>
      <c r="AF291" t="str">
        <f>VLOOKUP($F291,CHOOSE({1,2},'Detail SM Daily-MTD'!$G$14:$G$578,'Detail SM Daily-MTD'!$D$14:$D$578),2,0)</f>
        <v>Nguyễn Vũ Linh</v>
      </c>
    </row>
    <row r="292" spans="1:32" outlineLevel="1" x14ac:dyDescent="0.25">
      <c r="A292" t="s">
        <v>42</v>
      </c>
      <c r="B292" t="s">
        <v>850</v>
      </c>
      <c r="C292" t="s">
        <v>44</v>
      </c>
      <c r="D292" t="s">
        <v>311</v>
      </c>
      <c r="E292" t="s">
        <v>805</v>
      </c>
      <c r="F292" t="s">
        <v>1054</v>
      </c>
      <c r="G292" t="s">
        <v>1055</v>
      </c>
      <c r="H292" t="s">
        <v>570</v>
      </c>
      <c r="I292" s="94">
        <v>43056</v>
      </c>
      <c r="J292" s="2">
        <v>52.233333333333334</v>
      </c>
      <c r="K292" t="s">
        <v>564</v>
      </c>
      <c r="L292" s="2">
        <v>164727.76634542432</v>
      </c>
      <c r="M292" s="2">
        <v>172103.63648029405</v>
      </c>
      <c r="N292" s="2">
        <f t="shared" si="61"/>
        <v>0</v>
      </c>
      <c r="O292" s="2">
        <f>+IF($H292&lt;&gt;"MIX",0,SUMIFS('TARGET BY DIS (TRÌNH KÝ)'!$Z$15:$Z$373,'TARGET BY DIS (TRÌNH KÝ)'!$C$15:$C$373,'Block buidling '!$B292)/COUNTIFS('Block buidling '!$B$4:$B$811,'Block buidling '!$B292,'Block buidling '!$H$4:$H$811,"MIX"))</f>
        <v>0</v>
      </c>
      <c r="Q292" s="2">
        <f t="shared" si="62"/>
        <v>172103.63648029405</v>
      </c>
      <c r="R292" s="2">
        <f>SUMIFS('Detail SM Daily-MTD'!$GG$14:$GG$839,'Detail SM Daily-MTD'!$G$14:$G$839,'Block buidling '!$F292)</f>
        <v>190597</v>
      </c>
      <c r="S292" s="2">
        <f>SUMIFS('Detail SM Daily-MTD'!$GG$14:$GG$839,'Detail SM Daily-MTD'!$G$14:$G$839,'Block buidling '!$F292)/'Detail SM Daily-MTD'!$E$3*'Detail SM Daily-MTD'!$E$5</f>
        <v>190597</v>
      </c>
      <c r="T292" s="142">
        <f t="shared" si="56"/>
        <v>1.1074548097757566</v>
      </c>
      <c r="U292" s="148">
        <f t="shared" si="54"/>
        <v>1.1074548097757566</v>
      </c>
      <c r="V292">
        <v>1.1200000000000001</v>
      </c>
      <c r="W292" s="156">
        <f>SUMIFS('Detail SM Daily-MTD'!KF$14:KF$586,'Detail SM Daily-MTD'!$RZ$14:$RZ$586,"",'Detail SM Daily-MTD'!$G$14:$G$586,'Block buidling '!$F292)</f>
        <v>567</v>
      </c>
      <c r="X292" s="156">
        <f>SUMIFS('Detail SM Daily-MTD'!KH$14:KH$586,'Detail SM Daily-MTD'!$RZ$14:$RZ$586,"",'Detail SM Daily-MTD'!$G$14:$G$586,'Block buidling '!$F292)</f>
        <v>582</v>
      </c>
      <c r="Y292" s="157">
        <f t="shared" si="55"/>
        <v>1.0264550264550265</v>
      </c>
      <c r="AA292" s="123">
        <f>SUMIFS('Detail SM Daily-MTD'!MF$14:MF$586,'Detail SM Daily-MTD'!$RZ$14:$RZ$586,"",'Detail SM Daily-MTD'!$G$14:$G$586,'Block buidling '!$F292,'Detail SM Daily-MTD'!RR$14:RR$586,"")</f>
        <v>7</v>
      </c>
      <c r="AB292" s="123">
        <f t="shared" si="63"/>
        <v>6</v>
      </c>
      <c r="AC292" s="123">
        <f>SUMIFS('Detail SM Daily-MTD'!MG$14:MG$586,'Detail SM Daily-MTD'!$RZ$14:$RZ$586,"",'Detail SM Daily-MTD'!$G$14:$G$586,'Block buidling '!$F292,'Detail SM Daily-MTD'!RR$14:RR$586,"")</f>
        <v>4.6116838487972505</v>
      </c>
      <c r="AD292" s="142">
        <f t="shared" si="59"/>
        <v>0.65881197839960726</v>
      </c>
      <c r="AE292" s="142">
        <f t="shared" si="60"/>
        <v>0.76861397479954174</v>
      </c>
      <c r="AF292" t="str">
        <f>VLOOKUP($F292,CHOOSE({1,2},'Detail SM Daily-MTD'!$G$14:$G$578,'Detail SM Daily-MTD'!$D$14:$D$578),2,0)</f>
        <v>Nguyễn Vũ Linh</v>
      </c>
    </row>
    <row r="293" spans="1:32" outlineLevel="1" x14ac:dyDescent="0.25">
      <c r="A293" t="s">
        <v>42</v>
      </c>
      <c r="B293" t="s">
        <v>850</v>
      </c>
      <c r="C293" t="s">
        <v>44</v>
      </c>
      <c r="D293" t="s">
        <v>312</v>
      </c>
      <c r="E293" t="s">
        <v>806</v>
      </c>
      <c r="F293" t="s">
        <v>3462</v>
      </c>
      <c r="G293" t="s">
        <v>3188</v>
      </c>
      <c r="H293" t="s">
        <v>570</v>
      </c>
      <c r="I293" s="94">
        <v>44602</v>
      </c>
      <c r="J293" s="2">
        <v>0.7</v>
      </c>
      <c r="K293" t="s">
        <v>564</v>
      </c>
      <c r="L293" s="2">
        <v>164727.76634542432</v>
      </c>
      <c r="M293" s="2">
        <v>120472.54553620583</v>
      </c>
      <c r="N293" s="2">
        <f t="shared" si="61"/>
        <v>30287.275892365593</v>
      </c>
      <c r="O293" s="2">
        <f>+IF($H293&lt;&gt;"MIX",0,SUMIFS('TARGET BY DIS (TRÌNH KÝ)'!$Z$15:$Z$373,'TARGET BY DIS (TRÌNH KÝ)'!$C$15:$C$373,'Block buidling '!$B293)/COUNTIFS('Block buidling '!$B$4:$B$811,'Block buidling '!$B293,'Block buidling '!$H$4:$H$811,"MIX"))</f>
        <v>0</v>
      </c>
      <c r="Q293" s="2">
        <f t="shared" si="62"/>
        <v>150759.82142857142</v>
      </c>
      <c r="R293" s="2">
        <f>SUMIFS('Detail SM Daily-MTD'!$GG$14:$GG$839,'Detail SM Daily-MTD'!$G$14:$G$839,'Block buidling '!$F293)</f>
        <v>168851</v>
      </c>
      <c r="S293" s="2">
        <f>SUMIFS('Detail SM Daily-MTD'!$GG$14:$GG$839,'Detail SM Daily-MTD'!$G$14:$G$839,'Block buidling '!$F293)/'Detail SM Daily-MTD'!$E$3*'Detail SM Daily-MTD'!$E$5</f>
        <v>168851</v>
      </c>
      <c r="T293" s="142">
        <f t="shared" si="56"/>
        <v>1.4015724433186723</v>
      </c>
      <c r="U293" s="148">
        <f t="shared" si="54"/>
        <v>1.1200000000000001</v>
      </c>
      <c r="V293">
        <v>1.1200000000000001</v>
      </c>
      <c r="W293" s="156">
        <f>SUMIFS('Detail SM Daily-MTD'!KF$14:KF$586,'Detail SM Daily-MTD'!$RZ$14:$RZ$586,"",'Detail SM Daily-MTD'!$G$14:$G$586,'Block buidling '!$F293)</f>
        <v>567</v>
      </c>
      <c r="X293" s="156">
        <f>SUMIFS('Detail SM Daily-MTD'!KH$14:KH$586,'Detail SM Daily-MTD'!$RZ$14:$RZ$586,"",'Detail SM Daily-MTD'!$G$14:$G$586,'Block buidling '!$F293)</f>
        <v>582</v>
      </c>
      <c r="Y293" s="157">
        <f t="shared" si="55"/>
        <v>1.0264550264550265</v>
      </c>
      <c r="AA293" s="123">
        <f>SUMIFS('Detail SM Daily-MTD'!MF$14:MF$586,'Detail SM Daily-MTD'!$RZ$14:$RZ$586,"",'Detail SM Daily-MTD'!$G$14:$G$586,'Block buidling '!$F293,'Detail SM Daily-MTD'!RR$14:RR$586,"")</f>
        <v>7</v>
      </c>
      <c r="AB293" s="123">
        <f t="shared" si="63"/>
        <v>6</v>
      </c>
      <c r="AC293" s="123">
        <f>SUMIFS('Detail SM Daily-MTD'!MG$14:MG$586,'Detail SM Daily-MTD'!$RZ$14:$RZ$586,"",'Detail SM Daily-MTD'!$G$14:$G$586,'Block buidling '!$F293,'Detail SM Daily-MTD'!RR$14:RR$586,"")</f>
        <v>4.1890034364261171</v>
      </c>
      <c r="AD293" s="142">
        <f t="shared" si="59"/>
        <v>0.5984290623465881</v>
      </c>
      <c r="AE293" s="142">
        <f t="shared" si="60"/>
        <v>0.69816723940435288</v>
      </c>
      <c r="AF293" t="str">
        <f>VLOOKUP($F293,CHOOSE({1,2},'Detail SM Daily-MTD'!$G$14:$G$578,'Detail SM Daily-MTD'!$D$14:$D$578),2,0)</f>
        <v>Nguyễn Vũ Linh</v>
      </c>
    </row>
    <row r="294" spans="1:32" outlineLevel="1" x14ac:dyDescent="0.25">
      <c r="A294" t="s">
        <v>42</v>
      </c>
      <c r="B294" t="s">
        <v>850</v>
      </c>
      <c r="C294" t="s">
        <v>44</v>
      </c>
      <c r="D294" t="s">
        <v>313</v>
      </c>
      <c r="E294" t="s">
        <v>807</v>
      </c>
      <c r="F294" t="s">
        <v>3552</v>
      </c>
      <c r="G294" t="s">
        <v>3553</v>
      </c>
      <c r="H294" t="s">
        <v>570</v>
      </c>
      <c r="I294" s="94">
        <v>43556</v>
      </c>
      <c r="J294" s="2">
        <v>35.56666666666667</v>
      </c>
      <c r="K294" t="s">
        <v>564</v>
      </c>
      <c r="L294" s="2">
        <v>164727.76634542432</v>
      </c>
      <c r="M294" s="2">
        <v>172103.63648029405</v>
      </c>
      <c r="N294" s="2">
        <f t="shared" si="61"/>
        <v>-6192.2079088655009</v>
      </c>
      <c r="O294" s="2">
        <f>+IF($H294&lt;&gt;"MIX",0,SUMIFS('TARGET BY DIS (TRÌNH KÝ)'!$Z$15:$Z$373,'TARGET BY DIS (TRÌNH KÝ)'!$C$15:$C$373,'Block buidling '!$B294)/COUNTIFS('Block buidling '!$B$4:$B$811,'Block buidling '!$B294,'Block buidling '!$H$4:$H$811,"MIX"))</f>
        <v>0</v>
      </c>
      <c r="Q294" s="2">
        <f t="shared" si="62"/>
        <v>165911.42857142855</v>
      </c>
      <c r="R294" s="2">
        <f>SUMIFS('Detail SM Daily-MTD'!$GG$14:$GG$839,'Detail SM Daily-MTD'!$G$14:$G$839,'Block buidling '!$F294)</f>
        <v>174207</v>
      </c>
      <c r="S294" s="2">
        <f>SUMIFS('Detail SM Daily-MTD'!$GG$14:$GG$839,'Detail SM Daily-MTD'!$G$14:$G$839,'Block buidling '!$F294)/'Detail SM Daily-MTD'!$E$3*'Detail SM Daily-MTD'!$E$5</f>
        <v>174207</v>
      </c>
      <c r="T294" s="142">
        <f t="shared" si="56"/>
        <v>1.0122214937622587</v>
      </c>
      <c r="U294" s="148">
        <f t="shared" si="54"/>
        <v>1.05</v>
      </c>
      <c r="V294">
        <v>1.1200000000000001</v>
      </c>
      <c r="W294" s="156">
        <f>SUMIFS('Detail SM Daily-MTD'!KF$14:KF$586,'Detail SM Daily-MTD'!$RZ$14:$RZ$586,"",'Detail SM Daily-MTD'!$G$14:$G$586,'Block buidling '!$F294)</f>
        <v>567</v>
      </c>
      <c r="X294" s="156">
        <f>SUMIFS('Detail SM Daily-MTD'!KH$14:KH$586,'Detail SM Daily-MTD'!$RZ$14:$RZ$586,"",'Detail SM Daily-MTD'!$G$14:$G$586,'Block buidling '!$F294)</f>
        <v>582</v>
      </c>
      <c r="Y294" s="157">
        <f t="shared" si="55"/>
        <v>1.0264550264550265</v>
      </c>
      <c r="AA294" s="123">
        <f>SUMIFS('Detail SM Daily-MTD'!MF$14:MF$586,'Detail SM Daily-MTD'!$RZ$14:$RZ$586,"",'Detail SM Daily-MTD'!$G$14:$G$586,'Block buidling '!$F294,'Detail SM Daily-MTD'!RR$14:RR$586,"")</f>
        <v>7</v>
      </c>
      <c r="AB294" s="123">
        <f t="shared" si="63"/>
        <v>6</v>
      </c>
      <c r="AC294" s="123">
        <f>SUMIFS('Detail SM Daily-MTD'!MG$14:MG$586,'Detail SM Daily-MTD'!$RZ$14:$RZ$586,"",'Detail SM Daily-MTD'!$G$14:$G$586,'Block buidling '!$F294,'Detail SM Daily-MTD'!RR$14:RR$586,"")</f>
        <v>4.1941580756013748</v>
      </c>
      <c r="AD294" s="142">
        <f t="shared" si="59"/>
        <v>0.59916543937162492</v>
      </c>
      <c r="AE294" s="142">
        <f t="shared" si="60"/>
        <v>0.6990263459335625</v>
      </c>
      <c r="AF294" t="str">
        <f>VLOOKUP($F294,CHOOSE({1,2},'Detail SM Daily-MTD'!$G$14:$G$578,'Detail SM Daily-MTD'!$D$14:$D$578),2,0)</f>
        <v>Nguyễn Vũ Linh</v>
      </c>
    </row>
    <row r="295" spans="1:32" outlineLevel="1" x14ac:dyDescent="0.25">
      <c r="A295" t="s">
        <v>42</v>
      </c>
      <c r="B295" t="s">
        <v>850</v>
      </c>
      <c r="C295" t="s">
        <v>44</v>
      </c>
      <c r="D295" t="s">
        <v>314</v>
      </c>
      <c r="E295" t="s">
        <v>808</v>
      </c>
      <c r="F295" t="s">
        <v>3266</v>
      </c>
      <c r="G295" t="s">
        <v>3267</v>
      </c>
      <c r="H295" t="s">
        <v>570</v>
      </c>
      <c r="I295" s="94">
        <v>44531</v>
      </c>
      <c r="J295" s="130">
        <v>3.0666666666666669</v>
      </c>
      <c r="K295" t="s">
        <v>564</v>
      </c>
      <c r="L295" s="130">
        <v>164727.76634542432</v>
      </c>
      <c r="M295" s="130">
        <v>172103.63648029405</v>
      </c>
      <c r="N295" s="2">
        <f t="shared" si="61"/>
        <v>0</v>
      </c>
      <c r="O295" s="2">
        <f>+IF($H295&lt;&gt;"MIX",0,SUMIFS('TARGET BY DIS (TRÌNH KÝ)'!$Z$15:$Z$373,'TARGET BY DIS (TRÌNH KÝ)'!$C$15:$C$373,'Block buidling '!$B295)/COUNTIFS('Block buidling '!$B$4:$B$811,'Block buidling '!$B295,'Block buidling '!$H$4:$H$811,"MIX"))</f>
        <v>0</v>
      </c>
      <c r="P295" s="77"/>
      <c r="Q295" s="130">
        <f t="shared" si="62"/>
        <v>172103.63648029405</v>
      </c>
      <c r="R295" s="2">
        <f>SUMIFS('Detail SM Daily-MTD'!$GG$14:$GG$839,'Detail SM Daily-MTD'!$G$14:$G$839,'Block buidling '!$F295)</f>
        <v>192528</v>
      </c>
      <c r="S295" s="2">
        <f>SUMIFS('Detail SM Daily-MTD'!$GG$14:$GG$839,'Detail SM Daily-MTD'!$G$14:$G$839,'Block buidling '!$F295)/'Detail SM Daily-MTD'!$E$3*'Detail SM Daily-MTD'!$E$5</f>
        <v>192528</v>
      </c>
      <c r="T295" s="142">
        <f t="shared" si="56"/>
        <v>1.1186747934988843</v>
      </c>
      <c r="U295" s="148">
        <f t="shared" si="54"/>
        <v>1.1186747934988843</v>
      </c>
      <c r="V295">
        <v>1.1299999999999999</v>
      </c>
      <c r="W295" s="156">
        <f>SUMIFS('Detail SM Daily-MTD'!KF$14:KF$586,'Detail SM Daily-MTD'!$RZ$14:$RZ$586,"",'Detail SM Daily-MTD'!$G$14:$G$586,'Block buidling '!$F295)</f>
        <v>567</v>
      </c>
      <c r="X295" s="156">
        <f>SUMIFS('Detail SM Daily-MTD'!KH$14:KH$586,'Detail SM Daily-MTD'!$RZ$14:$RZ$586,"",'Detail SM Daily-MTD'!$G$14:$G$586,'Block buidling '!$F295)</f>
        <v>582</v>
      </c>
      <c r="Y295" s="157">
        <f t="shared" si="55"/>
        <v>1.0264550264550265</v>
      </c>
      <c r="AA295" s="123">
        <f>SUMIFS('Detail SM Daily-MTD'!MF$14:MF$586,'Detail SM Daily-MTD'!$RZ$14:$RZ$586,"",'Detail SM Daily-MTD'!$G$14:$G$586,'Block buidling '!$F295,'Detail SM Daily-MTD'!RR$14:RR$586,"")</f>
        <v>7</v>
      </c>
      <c r="AB295" s="123">
        <f t="shared" si="63"/>
        <v>6</v>
      </c>
      <c r="AC295" s="123">
        <f>SUMIFS('Detail SM Daily-MTD'!MG$14:MG$586,'Detail SM Daily-MTD'!$RZ$14:$RZ$586,"",'Detail SM Daily-MTD'!$G$14:$G$586,'Block buidling '!$F295,'Detail SM Daily-MTD'!RR$14:RR$586,"")</f>
        <v>7.2869415807560136</v>
      </c>
      <c r="AD295" s="142">
        <f t="shared" si="59"/>
        <v>1.0409916543937163</v>
      </c>
      <c r="AE295" s="142">
        <f t="shared" si="60"/>
        <v>1.2144902634593355</v>
      </c>
      <c r="AF295" t="str">
        <f>VLOOKUP($F295,CHOOSE({1,2},'Detail SM Daily-MTD'!$G$14:$G$578,'Detail SM Daily-MTD'!$D$14:$D$578),2,0)</f>
        <v>Nguyễn Vũ Linh</v>
      </c>
    </row>
    <row r="296" spans="1:32" outlineLevel="1" x14ac:dyDescent="0.25">
      <c r="A296" t="s">
        <v>42</v>
      </c>
      <c r="B296" t="s">
        <v>850</v>
      </c>
      <c r="C296" t="s">
        <v>44</v>
      </c>
      <c r="D296" t="s">
        <v>315</v>
      </c>
      <c r="E296" t="s">
        <v>809</v>
      </c>
      <c r="F296" t="s">
        <v>1893</v>
      </c>
      <c r="G296" t="s">
        <v>1894</v>
      </c>
      <c r="H296" t="s">
        <v>570</v>
      </c>
      <c r="I296" s="94">
        <v>43994</v>
      </c>
      <c r="J296" s="130">
        <v>20.966666666666665</v>
      </c>
      <c r="K296" t="s">
        <v>564</v>
      </c>
      <c r="L296" s="130">
        <v>164727.76634542432</v>
      </c>
      <c r="M296" s="130">
        <v>172103.63648029405</v>
      </c>
      <c r="N296" s="2">
        <f t="shared" si="61"/>
        <v>652.21937556177727</v>
      </c>
      <c r="O296" s="2">
        <f>+IF($H296&lt;&gt;"MIX",0,SUMIFS('TARGET BY DIS (TRÌNH KÝ)'!$Z$15:$Z$373,'TARGET BY DIS (TRÌNH KÝ)'!$C$15:$C$373,'Block buidling '!$B296)/COUNTIFS('Block buidling '!$B$4:$B$811,'Block buidling '!$B296,'Block buidling '!$H$4:$H$811,"MIX"))</f>
        <v>0</v>
      </c>
      <c r="P296" s="77">
        <f>SUM(O290:O295)</f>
        <v>0</v>
      </c>
      <c r="Q296" s="130">
        <f t="shared" si="62"/>
        <v>172755.85585585583</v>
      </c>
      <c r="R296" s="2">
        <f>SUMIFS('Detail SM Daily-MTD'!$GG$14:$GG$839,'Detail SM Daily-MTD'!$G$14:$G$839,'Block buidling '!$F296)</f>
        <v>191759</v>
      </c>
      <c r="S296" s="2">
        <f>SUMIFS('Detail SM Daily-MTD'!$GG$14:$GG$839,'Detail SM Daily-MTD'!$G$14:$G$839,'Block buidling '!$F296)/'Detail SM Daily-MTD'!$E$3*'Detail SM Daily-MTD'!$E$5</f>
        <v>191759</v>
      </c>
      <c r="T296" s="142">
        <f t="shared" si="56"/>
        <v>1.1142065555480374</v>
      </c>
      <c r="U296" s="148">
        <f t="shared" si="54"/>
        <v>1.1100000000000001</v>
      </c>
      <c r="V296">
        <v>1.1100000000000001</v>
      </c>
      <c r="W296" s="156">
        <f>SUMIFS('Detail SM Daily-MTD'!KF$14:KF$586,'Detail SM Daily-MTD'!$RZ$14:$RZ$586,"",'Detail SM Daily-MTD'!$G$14:$G$586,'Block buidling '!$F296)</f>
        <v>567</v>
      </c>
      <c r="X296" s="156">
        <f>SUMIFS('Detail SM Daily-MTD'!KH$14:KH$586,'Detail SM Daily-MTD'!$RZ$14:$RZ$586,"",'Detail SM Daily-MTD'!$G$14:$G$586,'Block buidling '!$F296)</f>
        <v>582</v>
      </c>
      <c r="Y296" s="157">
        <f t="shared" si="55"/>
        <v>1.0264550264550265</v>
      </c>
      <c r="AA296" s="123">
        <f>SUMIFS('Detail SM Daily-MTD'!MF$14:MF$586,'Detail SM Daily-MTD'!$RZ$14:$RZ$586,"",'Detail SM Daily-MTD'!$G$14:$G$586,'Block buidling '!$F296,'Detail SM Daily-MTD'!RR$14:RR$586,"")</f>
        <v>7</v>
      </c>
      <c r="AB296" s="123">
        <f t="shared" si="63"/>
        <v>6</v>
      </c>
      <c r="AC296" s="123">
        <f>SUMIFS('Detail SM Daily-MTD'!MG$14:MG$586,'Detail SM Daily-MTD'!$RZ$14:$RZ$586,"",'Detail SM Daily-MTD'!$G$14:$G$586,'Block buidling '!$F296,'Detail SM Daily-MTD'!RR$14:RR$586,"")</f>
        <v>4.5618556701030926</v>
      </c>
      <c r="AD296" s="142">
        <f t="shared" si="59"/>
        <v>0.6516936671575847</v>
      </c>
      <c r="AE296" s="142">
        <f t="shared" si="60"/>
        <v>0.76030927835051543</v>
      </c>
      <c r="AF296" t="str">
        <f>VLOOKUP($F296,CHOOSE({1,2},'Detail SM Daily-MTD'!$G$14:$G$578,'Detail SM Daily-MTD'!$D$14:$D$578),2,0)</f>
        <v>Nguyễn Vũ Linh</v>
      </c>
    </row>
    <row r="297" spans="1:32" outlineLevel="1" x14ac:dyDescent="0.25">
      <c r="A297" t="s">
        <v>42</v>
      </c>
      <c r="B297" t="s">
        <v>851</v>
      </c>
      <c r="C297" t="s">
        <v>45</v>
      </c>
      <c r="D297" t="s">
        <v>316</v>
      </c>
      <c r="E297" t="s">
        <v>803</v>
      </c>
      <c r="F297" t="s">
        <v>1056</v>
      </c>
      <c r="G297" t="s">
        <v>1057</v>
      </c>
      <c r="H297" t="s">
        <v>570</v>
      </c>
      <c r="I297" s="94">
        <v>43617</v>
      </c>
      <c r="J297" s="2">
        <v>33.533333333333331</v>
      </c>
      <c r="K297" t="s">
        <v>564</v>
      </c>
      <c r="L297" s="2">
        <v>147584.90920256695</v>
      </c>
      <c r="M297" s="2">
        <v>155352.53600270205</v>
      </c>
      <c r="N297" s="2">
        <f t="shared" si="61"/>
        <v>0</v>
      </c>
      <c r="O297" s="2">
        <f>+IF($H297&lt;&gt;"MIX",0,SUMIFS('TARGET BY DIS (TRÌNH KÝ)'!$Z$15:$Z$373,'TARGET BY DIS (TRÌNH KÝ)'!$C$15:$C$373,'Block buidling '!$B297)/COUNTIFS('Block buidling '!$B$4:$B$811,'Block buidling '!$B297,'Block buidling '!$H$4:$H$811,"MIX"))</f>
        <v>0</v>
      </c>
      <c r="Q297" s="2">
        <f t="shared" si="62"/>
        <v>155352.53600270205</v>
      </c>
      <c r="R297" s="2">
        <f>SUMIFS('Detail SM Daily-MTD'!$GG$14:$GG$839,'Detail SM Daily-MTD'!$G$14:$G$839,'Block buidling '!$F297)</f>
        <v>170892</v>
      </c>
      <c r="S297" s="2">
        <f>SUMIFS('Detail SM Daily-MTD'!$GG$14:$GG$839,'Detail SM Daily-MTD'!$G$14:$G$839,'Block buidling '!$F297)/'Detail SM Daily-MTD'!$E$3*'Detail SM Daily-MTD'!$E$5</f>
        <v>170892</v>
      </c>
      <c r="T297" s="142">
        <f t="shared" si="56"/>
        <v>1.100027102209826</v>
      </c>
      <c r="U297" s="148">
        <f t="shared" si="54"/>
        <v>1.100027102209826</v>
      </c>
      <c r="V297">
        <v>1.1200000000000001</v>
      </c>
      <c r="W297" s="156">
        <f>SUMIFS('Detail SM Daily-MTD'!KF$14:KF$586,'Detail SM Daily-MTD'!$RZ$14:$RZ$586,"",'Detail SM Daily-MTD'!$G$14:$G$586,'Block buidling '!$F297)</f>
        <v>567</v>
      </c>
      <c r="X297" s="156">
        <f>SUMIFS('Detail SM Daily-MTD'!KH$14:KH$586,'Detail SM Daily-MTD'!$RZ$14:$RZ$586,"",'Detail SM Daily-MTD'!$G$14:$G$586,'Block buidling '!$F297)</f>
        <v>582</v>
      </c>
      <c r="Y297" s="157">
        <f t="shared" si="55"/>
        <v>1.0264550264550265</v>
      </c>
      <c r="AA297" s="123">
        <f>SUMIFS('Detail SM Daily-MTD'!MF$14:MF$586,'Detail SM Daily-MTD'!$RZ$14:$RZ$586,"",'Detail SM Daily-MTD'!$G$14:$G$586,'Block buidling '!$F297,'Detail SM Daily-MTD'!RR$14:RR$586,"")</f>
        <v>7</v>
      </c>
      <c r="AB297" s="123">
        <f t="shared" si="63"/>
        <v>6</v>
      </c>
      <c r="AC297" s="123">
        <f>SUMIFS('Detail SM Daily-MTD'!MG$14:MG$586,'Detail SM Daily-MTD'!$RZ$14:$RZ$586,"",'Detail SM Daily-MTD'!$G$14:$G$586,'Block buidling '!$F297,'Detail SM Daily-MTD'!RR$14:RR$586,"")</f>
        <v>6.3006872852233675</v>
      </c>
      <c r="AD297" s="142">
        <f t="shared" si="59"/>
        <v>0.90009818360333826</v>
      </c>
      <c r="AE297" s="142">
        <f t="shared" si="60"/>
        <v>1.050114547537228</v>
      </c>
      <c r="AF297" t="str">
        <f>VLOOKUP($F297,CHOOSE({1,2},'Detail SM Daily-MTD'!$G$14:$G$578,'Detail SM Daily-MTD'!$D$14:$D$578),2,0)</f>
        <v>Lê Hải Phương</v>
      </c>
    </row>
    <row r="298" spans="1:32" outlineLevel="1" x14ac:dyDescent="0.25">
      <c r="A298" t="s">
        <v>42</v>
      </c>
      <c r="B298" t="s">
        <v>851</v>
      </c>
      <c r="C298" t="s">
        <v>45</v>
      </c>
      <c r="D298" t="s">
        <v>317</v>
      </c>
      <c r="E298" t="s">
        <v>804</v>
      </c>
      <c r="F298" t="s">
        <v>1895</v>
      </c>
      <c r="G298" t="s">
        <v>1896</v>
      </c>
      <c r="H298" t="s">
        <v>570</v>
      </c>
      <c r="I298" s="94">
        <v>44137</v>
      </c>
      <c r="J298" s="2">
        <v>16.2</v>
      </c>
      <c r="K298" t="s">
        <v>564</v>
      </c>
      <c r="L298" s="2">
        <v>147584.90920256695</v>
      </c>
      <c r="M298" s="2">
        <v>155352.53600270205</v>
      </c>
      <c r="N298" s="2">
        <f t="shared" si="61"/>
        <v>-12496.536002702051</v>
      </c>
      <c r="O298" s="2">
        <f>+IF($H298&lt;&gt;"MIX",0,SUMIFS('TARGET BY DIS (TRÌNH KÝ)'!$Z$15:$Z$373,'TARGET BY DIS (TRÌNH KÝ)'!$C$15:$C$373,'Block buidling '!$B298)/COUNTIFS('Block buidling '!$B$4:$B$811,'Block buidling '!$B298,'Block buidling '!$H$4:$H$811,"MIX"))</f>
        <v>0</v>
      </c>
      <c r="Q298" s="2">
        <f t="shared" si="62"/>
        <v>142856</v>
      </c>
      <c r="R298" s="2">
        <f>SUMIFS('Detail SM Daily-MTD'!$GG$14:$GG$839,'Detail SM Daily-MTD'!$G$14:$G$839,'Block buidling '!$F298)</f>
        <v>142856</v>
      </c>
      <c r="S298" s="2">
        <f>SUMIFS('Detail SM Daily-MTD'!$GG$14:$GG$839,'Detail SM Daily-MTD'!$G$14:$G$839,'Block buidling '!$F298)/'Detail SM Daily-MTD'!$E$3*'Detail SM Daily-MTD'!$E$5</f>
        <v>142856</v>
      </c>
      <c r="T298" s="142">
        <f t="shared" si="56"/>
        <v>0.91956014157062294</v>
      </c>
      <c r="U298" s="148">
        <f t="shared" si="54"/>
        <v>1</v>
      </c>
      <c r="V298">
        <v>1.1200000000000001</v>
      </c>
      <c r="W298" s="156">
        <f>SUMIFS('Detail SM Daily-MTD'!KF$14:KF$586,'Detail SM Daily-MTD'!$RZ$14:$RZ$586,"",'Detail SM Daily-MTD'!$G$14:$G$586,'Block buidling '!$F298)</f>
        <v>567</v>
      </c>
      <c r="X298" s="156">
        <f>SUMIFS('Detail SM Daily-MTD'!KH$14:KH$586,'Detail SM Daily-MTD'!$RZ$14:$RZ$586,"",'Detail SM Daily-MTD'!$G$14:$G$586,'Block buidling '!$F298)</f>
        <v>573</v>
      </c>
      <c r="Y298" s="157">
        <f t="shared" si="55"/>
        <v>1.0105820105820107</v>
      </c>
      <c r="AA298" s="123">
        <f>SUMIFS('Detail SM Daily-MTD'!MF$14:MF$586,'Detail SM Daily-MTD'!$RZ$14:$RZ$586,"",'Detail SM Daily-MTD'!$G$14:$G$586,'Block buidling '!$F298,'Detail SM Daily-MTD'!RR$14:RR$586,"")</f>
        <v>7</v>
      </c>
      <c r="AB298" s="123">
        <f t="shared" si="63"/>
        <v>6</v>
      </c>
      <c r="AC298" s="123">
        <f>SUMIFS('Detail SM Daily-MTD'!MG$14:MG$586,'Detail SM Daily-MTD'!$RZ$14:$RZ$586,"",'Detail SM Daily-MTD'!$G$14:$G$586,'Block buidling '!$F298,'Detail SM Daily-MTD'!RR$14:RR$586,"")</f>
        <v>6.3019197207678879</v>
      </c>
      <c r="AD298" s="142">
        <f t="shared" si="59"/>
        <v>0.90027424582398397</v>
      </c>
      <c r="AE298" s="142">
        <f t="shared" si="60"/>
        <v>1.0503199534613146</v>
      </c>
      <c r="AF298" t="str">
        <f>VLOOKUP($F298,CHOOSE({1,2},'Detail SM Daily-MTD'!$G$14:$G$578,'Detail SM Daily-MTD'!$D$14:$D$578),2,0)</f>
        <v>Lê Hải Phương</v>
      </c>
    </row>
    <row r="299" spans="1:32" outlineLevel="1" collapsed="1" x14ac:dyDescent="0.25">
      <c r="A299" t="s">
        <v>42</v>
      </c>
      <c r="B299" t="s">
        <v>851</v>
      </c>
      <c r="C299" t="s">
        <v>45</v>
      </c>
      <c r="D299" t="s">
        <v>318</v>
      </c>
      <c r="E299" t="s">
        <v>805</v>
      </c>
      <c r="F299" t="s">
        <v>3548</v>
      </c>
      <c r="G299" t="s">
        <v>3549</v>
      </c>
      <c r="H299" t="s">
        <v>570</v>
      </c>
      <c r="I299" s="94">
        <v>44055</v>
      </c>
      <c r="J299" s="2">
        <v>18.933333333333334</v>
      </c>
      <c r="K299" t="s">
        <v>564</v>
      </c>
      <c r="L299" s="2">
        <v>147584.90920256695</v>
      </c>
      <c r="M299" s="2">
        <v>155352.53600270205</v>
      </c>
      <c r="N299" s="2">
        <f t="shared" si="61"/>
        <v>0</v>
      </c>
      <c r="O299" s="2">
        <f>+IF($H299&lt;&gt;"MIX",0,SUMIFS('TARGET BY DIS (TRÌNH KÝ)'!$Z$15:$Z$373,'TARGET BY DIS (TRÌNH KÝ)'!$C$15:$C$373,'Block buidling '!$B299)/COUNTIFS('Block buidling '!$B$4:$B$811,'Block buidling '!$B299,'Block buidling '!$H$4:$H$811,"MIX"))</f>
        <v>0</v>
      </c>
      <c r="Q299" s="2">
        <f t="shared" si="62"/>
        <v>155352.53600270205</v>
      </c>
      <c r="R299" s="2">
        <f>SUMIFS('Detail SM Daily-MTD'!$GG$14:$GG$839,'Detail SM Daily-MTD'!$G$14:$G$839,'Block buidling '!$F299)</f>
        <v>170892</v>
      </c>
      <c r="S299" s="2">
        <f>SUMIFS('Detail SM Daily-MTD'!$GG$14:$GG$839,'Detail SM Daily-MTD'!$G$14:$G$839,'Block buidling '!$F299)/'Detail SM Daily-MTD'!$E$3*'Detail SM Daily-MTD'!$E$5</f>
        <v>170892</v>
      </c>
      <c r="T299" s="142">
        <f t="shared" si="56"/>
        <v>1.100027102209826</v>
      </c>
      <c r="U299" s="148">
        <f t="shared" si="54"/>
        <v>1.100027102209826</v>
      </c>
      <c r="V299">
        <v>1.1100000000000001</v>
      </c>
      <c r="W299" s="156">
        <f>SUMIFS('Detail SM Daily-MTD'!KF$14:KF$586,'Detail SM Daily-MTD'!$RZ$14:$RZ$586,"",'Detail SM Daily-MTD'!$G$14:$G$586,'Block buidling '!$F299)</f>
        <v>567</v>
      </c>
      <c r="X299" s="156">
        <f>SUMIFS('Detail SM Daily-MTD'!KH$14:KH$586,'Detail SM Daily-MTD'!$RZ$14:$RZ$586,"",'Detail SM Daily-MTD'!$G$14:$G$586,'Block buidling '!$F299)</f>
        <v>574</v>
      </c>
      <c r="Y299" s="157">
        <f t="shared" si="55"/>
        <v>1.0123456790123457</v>
      </c>
      <c r="AA299" s="123">
        <f>SUMIFS('Detail SM Daily-MTD'!MF$14:MF$586,'Detail SM Daily-MTD'!$RZ$14:$RZ$586,"",'Detail SM Daily-MTD'!$G$14:$G$586,'Block buidling '!$F299,'Detail SM Daily-MTD'!RR$14:RR$586,"")</f>
        <v>7</v>
      </c>
      <c r="AB299" s="123">
        <f t="shared" si="63"/>
        <v>6</v>
      </c>
      <c r="AC299" s="123">
        <f>SUMIFS('Detail SM Daily-MTD'!MG$14:MG$586,'Detail SM Daily-MTD'!$RZ$14:$RZ$586,"",'Detail SM Daily-MTD'!$G$14:$G$586,'Block buidling '!$F299,'Detail SM Daily-MTD'!RR$14:RR$586,"")</f>
        <v>6.3013937282229966</v>
      </c>
      <c r="AD299" s="142">
        <f t="shared" si="59"/>
        <v>0.90019910403185666</v>
      </c>
      <c r="AE299" s="142">
        <f t="shared" si="60"/>
        <v>1.0502322880371662</v>
      </c>
      <c r="AF299" t="str">
        <f>VLOOKUP($F299,CHOOSE({1,2},'Detail SM Daily-MTD'!$G$14:$G$578,'Detail SM Daily-MTD'!$D$14:$D$578),2,0)</f>
        <v>Lê Hải Phương</v>
      </c>
    </row>
    <row r="300" spans="1:32" outlineLevel="1" x14ac:dyDescent="0.25">
      <c r="A300" t="s">
        <v>42</v>
      </c>
      <c r="B300" t="s">
        <v>851</v>
      </c>
      <c r="C300" t="s">
        <v>45</v>
      </c>
      <c r="D300" t="s">
        <v>319</v>
      </c>
      <c r="E300" t="s">
        <v>806</v>
      </c>
      <c r="F300" t="s">
        <v>2304</v>
      </c>
      <c r="G300" t="s">
        <v>2305</v>
      </c>
      <c r="H300" t="s">
        <v>570</v>
      </c>
      <c r="I300" s="94">
        <v>44256</v>
      </c>
      <c r="J300" s="2">
        <v>12.233333333333333</v>
      </c>
      <c r="K300" t="s">
        <v>564</v>
      </c>
      <c r="L300" s="2">
        <v>147584.90920256695</v>
      </c>
      <c r="M300" s="2">
        <v>155352.53600270205</v>
      </c>
      <c r="N300" s="2">
        <f t="shared" si="61"/>
        <v>-15531.536002702051</v>
      </c>
      <c r="O300" s="2">
        <f>+IF($H300&lt;&gt;"MIX",0,SUMIFS('TARGET BY DIS (TRÌNH KÝ)'!$Z$15:$Z$373,'TARGET BY DIS (TRÌNH KÝ)'!$C$15:$C$373,'Block buidling '!$B300)/COUNTIFS('Block buidling '!$B$4:$B$811,'Block buidling '!$B300,'Block buidling '!$H$4:$H$811,"MIX"))</f>
        <v>0</v>
      </c>
      <c r="Q300" s="2">
        <f t="shared" si="62"/>
        <v>139821</v>
      </c>
      <c r="R300" s="2">
        <f>SUMIFS('Detail SM Daily-MTD'!$GG$14:$GG$839,'Detail SM Daily-MTD'!$G$14:$G$839,'Block buidling '!$F300)</f>
        <v>139821</v>
      </c>
      <c r="S300" s="2">
        <f>SUMIFS('Detail SM Daily-MTD'!$GG$14:$GG$839,'Detail SM Daily-MTD'!$G$14:$G$839,'Block buidling '!$F300)/'Detail SM Daily-MTD'!$E$3*'Detail SM Daily-MTD'!$E$5</f>
        <v>139821</v>
      </c>
      <c r="T300" s="142">
        <f t="shared" si="56"/>
        <v>0.90002393007326309</v>
      </c>
      <c r="U300" s="148">
        <f t="shared" si="54"/>
        <v>1</v>
      </c>
      <c r="V300">
        <v>1.1200000000000001</v>
      </c>
      <c r="W300" s="156">
        <f>SUMIFS('Detail SM Daily-MTD'!KF$14:KF$586,'Detail SM Daily-MTD'!$RZ$14:$RZ$586,"",'Detail SM Daily-MTD'!$G$14:$G$586,'Block buidling '!$F300)</f>
        <v>567</v>
      </c>
      <c r="X300" s="156">
        <f>SUMIFS('Detail SM Daily-MTD'!KH$14:KH$586,'Detail SM Daily-MTD'!$RZ$14:$RZ$586,"",'Detail SM Daily-MTD'!$G$14:$G$586,'Block buidling '!$F300)</f>
        <v>574</v>
      </c>
      <c r="Y300" s="157">
        <f t="shared" si="55"/>
        <v>1.0123456790123457</v>
      </c>
      <c r="AA300" s="123">
        <f>SUMIFS('Detail SM Daily-MTD'!MF$14:MF$586,'Detail SM Daily-MTD'!$RZ$14:$RZ$586,"",'Detail SM Daily-MTD'!$G$14:$G$586,'Block buidling '!$F300,'Detail SM Daily-MTD'!RR$14:RR$586,"")</f>
        <v>7</v>
      </c>
      <c r="AB300" s="123">
        <f t="shared" si="63"/>
        <v>6</v>
      </c>
      <c r="AC300" s="123">
        <f>SUMIFS('Detail SM Daily-MTD'!MG$14:MG$586,'Detail SM Daily-MTD'!$RZ$14:$RZ$586,"",'Detail SM Daily-MTD'!$G$14:$G$586,'Block buidling '!$F300,'Detail SM Daily-MTD'!RR$14:RR$586,"")</f>
        <v>6.3013937282229966</v>
      </c>
      <c r="AD300" s="142">
        <f t="shared" si="59"/>
        <v>0.90019910403185666</v>
      </c>
      <c r="AE300" s="142">
        <f t="shared" si="60"/>
        <v>1.0502322880371662</v>
      </c>
      <c r="AF300" t="str">
        <f>VLOOKUP($F300,CHOOSE({1,2},'Detail SM Daily-MTD'!$G$14:$G$578,'Detail SM Daily-MTD'!$D$14:$D$578),2,0)</f>
        <v>Lê Hải Phương</v>
      </c>
    </row>
    <row r="301" spans="1:32" outlineLevel="1" x14ac:dyDescent="0.25">
      <c r="A301" t="s">
        <v>42</v>
      </c>
      <c r="B301" t="s">
        <v>851</v>
      </c>
      <c r="C301" t="s">
        <v>45</v>
      </c>
      <c r="D301" t="s">
        <v>320</v>
      </c>
      <c r="E301" t="s">
        <v>807</v>
      </c>
      <c r="F301" t="s">
        <v>3463</v>
      </c>
      <c r="G301" t="s">
        <v>3464</v>
      </c>
      <c r="H301" t="s">
        <v>570</v>
      </c>
      <c r="I301" s="94">
        <v>44606</v>
      </c>
      <c r="J301" s="2">
        <v>0.56666666666666665</v>
      </c>
      <c r="K301" t="s">
        <v>564</v>
      </c>
      <c r="L301" s="2">
        <v>147584.90920256695</v>
      </c>
      <c r="M301" s="2">
        <v>108746.77520189143</v>
      </c>
      <c r="N301" s="2">
        <f t="shared" si="61"/>
        <v>0</v>
      </c>
      <c r="O301" s="2">
        <f>+IF($H301&lt;&gt;"MIX",0,SUMIFS('TARGET BY DIS (TRÌNH KÝ)'!$Z$15:$Z$373,'TARGET BY DIS (TRÌNH KÝ)'!$C$15:$C$373,'Block buidling '!$B301)/COUNTIFS('Block buidling '!$B$4:$B$811,'Block buidling '!$B301,'Block buidling '!$H$4:$H$811,"MIX"))</f>
        <v>0</v>
      </c>
      <c r="P301" s="77"/>
      <c r="Q301" s="2">
        <f t="shared" si="62"/>
        <v>108746.77520189143</v>
      </c>
      <c r="R301" s="2">
        <f>SUMIFS('Detail SM Daily-MTD'!$GG$14:$GG$839,'Detail SM Daily-MTD'!$G$14:$G$839,'Block buidling '!$F301)</f>
        <v>119626.5</v>
      </c>
      <c r="S301" s="2">
        <f>SUMIFS('Detail SM Daily-MTD'!$GG$14:$GG$839,'Detail SM Daily-MTD'!$G$14:$G$839,'Block buidling '!$F301)/'Detail SM Daily-MTD'!$E$3*'Detail SM Daily-MTD'!$E$5</f>
        <v>119626.5</v>
      </c>
      <c r="T301" s="142">
        <f t="shared" si="56"/>
        <v>1.1000464131272862</v>
      </c>
      <c r="U301" s="148">
        <f t="shared" si="54"/>
        <v>1.1000464131272862</v>
      </c>
      <c r="V301">
        <v>1.1200000000000001</v>
      </c>
      <c r="W301" s="156">
        <f>SUMIFS('Detail SM Daily-MTD'!KF$14:KF$586,'Detail SM Daily-MTD'!$RZ$14:$RZ$586,"",'Detail SM Daily-MTD'!$G$14:$G$586,'Block buidling '!$F301)</f>
        <v>567</v>
      </c>
      <c r="X301" s="156">
        <f>SUMIFS('Detail SM Daily-MTD'!KH$14:KH$586,'Detail SM Daily-MTD'!$RZ$14:$RZ$586,"",'Detail SM Daily-MTD'!$G$14:$G$586,'Block buidling '!$F301)</f>
        <v>575</v>
      </c>
      <c r="Y301" s="157">
        <f t="shared" si="55"/>
        <v>1.0141093474426808</v>
      </c>
      <c r="AA301" s="123">
        <f>SUMIFS('Detail SM Daily-MTD'!MF$14:MF$586,'Detail SM Daily-MTD'!$RZ$14:$RZ$586,"",'Detail SM Daily-MTD'!$G$14:$G$586,'Block buidling '!$F301,'Detail SM Daily-MTD'!RR$14:RR$586,"")</f>
        <v>7</v>
      </c>
      <c r="AB301" s="123">
        <f t="shared" si="63"/>
        <v>6</v>
      </c>
      <c r="AC301" s="123">
        <f>SUMIFS('Detail SM Daily-MTD'!MG$14:MG$586,'Detail SM Daily-MTD'!$RZ$14:$RZ$586,"",'Detail SM Daily-MTD'!$G$14:$G$586,'Block buidling '!$F301,'Detail SM Daily-MTD'!RR$14:RR$586,"")</f>
        <v>5.8539130434782605</v>
      </c>
      <c r="AD301" s="142">
        <f t="shared" si="59"/>
        <v>0.83627329192546573</v>
      </c>
      <c r="AE301" s="142">
        <f t="shared" si="60"/>
        <v>0.97565217391304337</v>
      </c>
      <c r="AF301" t="str">
        <f>VLOOKUP($F301,CHOOSE({1,2},'Detail SM Daily-MTD'!$G$14:$G$578,'Detail SM Daily-MTD'!$D$14:$D$578),2,0)</f>
        <v>Lê Hải Phương</v>
      </c>
    </row>
    <row r="302" spans="1:32" outlineLevel="1" x14ac:dyDescent="0.25">
      <c r="A302" t="s">
        <v>42</v>
      </c>
      <c r="B302" t="s">
        <v>851</v>
      </c>
      <c r="C302" t="s">
        <v>45</v>
      </c>
      <c r="D302" t="s">
        <v>321</v>
      </c>
      <c r="E302" t="s">
        <v>808</v>
      </c>
      <c r="F302" t="s">
        <v>2548</v>
      </c>
      <c r="G302" t="s">
        <v>2549</v>
      </c>
      <c r="H302" t="s">
        <v>570</v>
      </c>
      <c r="I302" s="94">
        <v>44391</v>
      </c>
      <c r="J302" s="130">
        <v>7.7333333333333334</v>
      </c>
      <c r="K302" t="s">
        <v>564</v>
      </c>
      <c r="L302" s="130">
        <v>147584.90920256695</v>
      </c>
      <c r="M302" s="130">
        <v>155352.53600270205</v>
      </c>
      <c r="N302" s="2">
        <f t="shared" si="61"/>
        <v>-13874.036002702051</v>
      </c>
      <c r="O302" s="2">
        <f>+IF($H302&lt;&gt;"MIX",0,SUMIFS('TARGET BY DIS (TRÌNH KÝ)'!$Z$15:$Z$373,'TARGET BY DIS (TRÌNH KÝ)'!$C$15:$C$373,'Block buidling '!$B302)/COUNTIFS('Block buidling '!$B$4:$B$811,'Block buidling '!$B302,'Block buidling '!$H$4:$H$811,"MIX"))</f>
        <v>0</v>
      </c>
      <c r="P302" s="77">
        <f>+SUM(O296:O302)</f>
        <v>0</v>
      </c>
      <c r="Q302" s="130">
        <f t="shared" si="62"/>
        <v>141478.5</v>
      </c>
      <c r="R302" s="2">
        <f>SUMIFS('Detail SM Daily-MTD'!$GG$14:$GG$839,'Detail SM Daily-MTD'!$G$14:$G$839,'Block buidling '!$F302)</f>
        <v>141478.5</v>
      </c>
      <c r="S302" s="2">
        <f>SUMIFS('Detail SM Daily-MTD'!$GG$14:$GG$839,'Detail SM Daily-MTD'!$G$14:$G$839,'Block buidling '!$F302)/'Detail SM Daily-MTD'!$E$3*'Detail SM Daily-MTD'!$E$5</f>
        <v>141478.5</v>
      </c>
      <c r="T302" s="142">
        <f t="shared" si="56"/>
        <v>0.91069321197009145</v>
      </c>
      <c r="U302" s="148">
        <f t="shared" si="54"/>
        <v>1</v>
      </c>
      <c r="V302">
        <v>1.1299999999999999</v>
      </c>
      <c r="W302" s="156">
        <f>SUMIFS('Detail SM Daily-MTD'!KF$14:KF$586,'Detail SM Daily-MTD'!$RZ$14:$RZ$586,"",'Detail SM Daily-MTD'!$G$14:$G$586,'Block buidling '!$F302)</f>
        <v>567</v>
      </c>
      <c r="X302" s="156">
        <f>SUMIFS('Detail SM Daily-MTD'!KH$14:KH$586,'Detail SM Daily-MTD'!$RZ$14:$RZ$586,"",'Detail SM Daily-MTD'!$G$14:$G$586,'Block buidling '!$F302)</f>
        <v>579</v>
      </c>
      <c r="Y302" s="157">
        <f t="shared" si="55"/>
        <v>1.0211640211640212</v>
      </c>
      <c r="AA302" s="123">
        <f>SUMIFS('Detail SM Daily-MTD'!MF$14:MF$586,'Detail SM Daily-MTD'!$RZ$14:$RZ$586,"",'Detail SM Daily-MTD'!$G$14:$G$586,'Block buidling '!$F302,'Detail SM Daily-MTD'!RR$14:RR$586,"")</f>
        <v>7</v>
      </c>
      <c r="AB302" s="123">
        <f t="shared" si="63"/>
        <v>6</v>
      </c>
      <c r="AC302" s="123">
        <f>SUMIFS('Detail SM Daily-MTD'!MG$14:MG$586,'Detail SM Daily-MTD'!$RZ$14:$RZ$586,"",'Detail SM Daily-MTD'!$G$14:$G$586,'Block buidling '!$F302,'Detail SM Daily-MTD'!RR$14:RR$586,"")</f>
        <v>6.3005181347150261</v>
      </c>
      <c r="AD302" s="142">
        <f t="shared" si="59"/>
        <v>0.90007401924500374</v>
      </c>
      <c r="AE302" s="142">
        <f t="shared" si="60"/>
        <v>1.0500863557858378</v>
      </c>
      <c r="AF302" t="str">
        <f>VLOOKUP($F302,CHOOSE({1,2},'Detail SM Daily-MTD'!$G$14:$G$578,'Detail SM Daily-MTD'!$D$14:$D$578),2,0)</f>
        <v>Lê Hải Phương</v>
      </c>
    </row>
    <row r="303" spans="1:32" outlineLevel="1" x14ac:dyDescent="0.25">
      <c r="A303" t="s">
        <v>42</v>
      </c>
      <c r="B303" t="s">
        <v>779</v>
      </c>
      <c r="C303" t="s">
        <v>780</v>
      </c>
      <c r="D303" t="s">
        <v>1300</v>
      </c>
      <c r="E303" t="s">
        <v>803</v>
      </c>
      <c r="F303" t="s">
        <v>1058</v>
      </c>
      <c r="G303" t="s">
        <v>1059</v>
      </c>
      <c r="H303" t="s">
        <v>570</v>
      </c>
      <c r="I303" s="94">
        <v>43678</v>
      </c>
      <c r="J303" s="2">
        <v>31.5</v>
      </c>
      <c r="K303" t="s">
        <v>564</v>
      </c>
      <c r="L303" s="2">
        <v>157584.90920256704</v>
      </c>
      <c r="M303" s="2">
        <v>157584.90920256704</v>
      </c>
      <c r="N303" s="2">
        <f t="shared" si="61"/>
        <v>-15166.020313678164</v>
      </c>
      <c r="O303" s="2">
        <f>+IF($H303&lt;&gt;"MIX",0,SUMIFS('TARGET BY DIS (TRÌNH KÝ)'!$Z$15:$Z$373,'TARGET BY DIS (TRÌNH KÝ)'!$C$15:$C$373,'Block buidling '!$B303)/COUNTIFS('Block buidling '!$B$4:$B$811,'Block buidling '!$B303,'Block buidling '!$H$4:$H$811,"MIX"))</f>
        <v>0</v>
      </c>
      <c r="P303" s="77"/>
      <c r="Q303" s="2">
        <f t="shared" si="62"/>
        <v>142418.88888888888</v>
      </c>
      <c r="R303" s="2">
        <f>SUMIFS('Detail SM Daily-MTD'!$GG$14:$GG$839,'Detail SM Daily-MTD'!$G$14:$G$839,'Block buidling '!$F303)</f>
        <v>128177</v>
      </c>
      <c r="S303" s="2">
        <f>SUMIFS('Detail SM Daily-MTD'!$GG$14:$GG$839,'Detail SM Daily-MTD'!$G$14:$G$839,'Block buidling '!$F303)/'Detail SM Daily-MTD'!$E$3*'Detail SM Daily-MTD'!$E$5</f>
        <v>128177</v>
      </c>
      <c r="T303" s="142">
        <f t="shared" si="56"/>
        <v>0.8133837221382364</v>
      </c>
      <c r="U303" s="148">
        <f t="shared" si="54"/>
        <v>0.90000000000000013</v>
      </c>
      <c r="V303">
        <v>1.1299999999999999</v>
      </c>
      <c r="W303" s="156">
        <f>SUMIFS('Detail SM Daily-MTD'!KF$14:KF$586,'Detail SM Daily-MTD'!$RZ$14:$RZ$586,"",'Detail SM Daily-MTD'!$G$14:$G$586,'Block buidling '!$F303)</f>
        <v>567</v>
      </c>
      <c r="X303" s="156">
        <f>SUMIFS('Detail SM Daily-MTD'!KH$14:KH$586,'Detail SM Daily-MTD'!$RZ$14:$RZ$586,"",'Detail SM Daily-MTD'!$G$14:$G$586,'Block buidling '!$F303)</f>
        <v>569</v>
      </c>
      <c r="Y303" s="157">
        <f t="shared" si="55"/>
        <v>1.0035273368606703</v>
      </c>
      <c r="AA303" s="123">
        <f>SUMIFS('Detail SM Daily-MTD'!MF$14:MF$586,'Detail SM Daily-MTD'!$RZ$14:$RZ$586,"",'Detail SM Daily-MTD'!$G$14:$G$586,'Block buidling '!$F303,'Detail SM Daily-MTD'!RR$14:RR$586,"")</f>
        <v>7</v>
      </c>
      <c r="AB303" s="123">
        <f t="shared" si="63"/>
        <v>6</v>
      </c>
      <c r="AC303" s="123">
        <f>SUMIFS('Detail SM Daily-MTD'!MG$14:MG$586,'Detail SM Daily-MTD'!$RZ$14:$RZ$586,"",'Detail SM Daily-MTD'!$G$14:$G$586,'Block buidling '!$F303,'Detail SM Daily-MTD'!RR$14:RR$586,"")</f>
        <v>7.2372583479789103</v>
      </c>
      <c r="AD303" s="142">
        <f t="shared" si="59"/>
        <v>1.033894049711273</v>
      </c>
      <c r="AE303" s="142">
        <f t="shared" si="60"/>
        <v>1.2062097246631518</v>
      </c>
      <c r="AF303" t="str">
        <f>VLOOKUP($F303,CHOOSE({1,2},'Detail SM Daily-MTD'!$G$14:$G$578,'Detail SM Daily-MTD'!$D$14:$D$578),2,0)</f>
        <v>Trương Văn Lương</v>
      </c>
    </row>
    <row r="304" spans="1:32" outlineLevel="1" x14ac:dyDescent="0.25">
      <c r="A304" t="s">
        <v>42</v>
      </c>
      <c r="B304" t="s">
        <v>779</v>
      </c>
      <c r="C304" t="s">
        <v>780</v>
      </c>
      <c r="D304" t="s">
        <v>1301</v>
      </c>
      <c r="E304" t="s">
        <v>804</v>
      </c>
      <c r="F304" t="s">
        <v>1060</v>
      </c>
      <c r="G304" t="s">
        <v>1061</v>
      </c>
      <c r="H304" t="s">
        <v>570</v>
      </c>
      <c r="I304" s="94">
        <v>43617</v>
      </c>
      <c r="J304" s="2">
        <v>33.533333333333331</v>
      </c>
      <c r="K304" t="s">
        <v>564</v>
      </c>
      <c r="L304" s="2">
        <v>157584.90920256704</v>
      </c>
      <c r="M304" s="2">
        <v>157584.90920256704</v>
      </c>
      <c r="N304" s="2">
        <f t="shared" si="61"/>
        <v>-13266.020313678164</v>
      </c>
      <c r="O304" s="2">
        <f>+IF($H304&lt;&gt;"MIX",0,SUMIFS('TARGET BY DIS (TRÌNH KÝ)'!$Z$15:$Z$373,'TARGET BY DIS (TRÌNH KÝ)'!$C$15:$C$373,'Block buidling '!$B304)/COUNTIFS('Block buidling '!$B$4:$B$811,'Block buidling '!$B304,'Block buidling '!$H$4:$H$811,"MIX"))</f>
        <v>0</v>
      </c>
      <c r="Q304" s="2">
        <f t="shared" si="62"/>
        <v>144318.88888888888</v>
      </c>
      <c r="R304" s="2">
        <f>SUMIFS('Detail SM Daily-MTD'!$GG$14:$GG$839,'Detail SM Daily-MTD'!$G$14:$G$839,'Block buidling '!$F304)</f>
        <v>129887</v>
      </c>
      <c r="S304" s="2">
        <f>SUMIFS('Detail SM Daily-MTD'!$GG$14:$GG$839,'Detail SM Daily-MTD'!$G$14:$G$839,'Block buidling '!$F304)/'Detail SM Daily-MTD'!$E$3*'Detail SM Daily-MTD'!$E$5</f>
        <v>129887</v>
      </c>
      <c r="T304" s="142">
        <f t="shared" si="56"/>
        <v>0.82423501499776952</v>
      </c>
      <c r="U304" s="148">
        <f t="shared" si="54"/>
        <v>0.90000000000000013</v>
      </c>
      <c r="V304">
        <v>1.1200000000000001</v>
      </c>
      <c r="W304" s="156">
        <f>SUMIFS('Detail SM Daily-MTD'!KF$14:KF$586,'Detail SM Daily-MTD'!$RZ$14:$RZ$586,"",'Detail SM Daily-MTD'!$G$14:$G$586,'Block buidling '!$F304)</f>
        <v>567</v>
      </c>
      <c r="X304" s="156">
        <f>SUMIFS('Detail SM Daily-MTD'!KH$14:KH$586,'Detail SM Daily-MTD'!$RZ$14:$RZ$586,"",'Detail SM Daily-MTD'!$G$14:$G$586,'Block buidling '!$F304)</f>
        <v>629</v>
      </c>
      <c r="Y304" s="157">
        <f t="shared" si="55"/>
        <v>1.1093474426807761</v>
      </c>
      <c r="AA304" s="123">
        <f>SUMIFS('Detail SM Daily-MTD'!MF$14:MF$586,'Detail SM Daily-MTD'!$RZ$14:$RZ$586,"",'Detail SM Daily-MTD'!$G$14:$G$586,'Block buidling '!$F304,'Detail SM Daily-MTD'!RR$14:RR$586,"")</f>
        <v>7</v>
      </c>
      <c r="AB304" s="123">
        <f t="shared" si="63"/>
        <v>6</v>
      </c>
      <c r="AC304" s="123">
        <f>SUMIFS('Detail SM Daily-MTD'!MG$14:MG$586,'Detail SM Daily-MTD'!$RZ$14:$RZ$586,"",'Detail SM Daily-MTD'!$G$14:$G$586,'Block buidling '!$F304,'Detail SM Daily-MTD'!RR$14:RR$586,"")</f>
        <v>7.249602543720191</v>
      </c>
      <c r="AD304" s="142">
        <f t="shared" si="59"/>
        <v>1.0356575062457416</v>
      </c>
      <c r="AE304" s="142">
        <f t="shared" si="60"/>
        <v>1.2082670906200319</v>
      </c>
      <c r="AF304" t="str">
        <f>VLOOKUP($F304,CHOOSE({1,2},'Detail SM Daily-MTD'!$G$14:$G$578,'Detail SM Daily-MTD'!$D$14:$D$578),2,0)</f>
        <v>Trương Văn Lương</v>
      </c>
    </row>
    <row r="305" spans="1:32" outlineLevel="1" x14ac:dyDescent="0.25">
      <c r="A305" t="s">
        <v>42</v>
      </c>
      <c r="B305" t="s">
        <v>779</v>
      </c>
      <c r="C305" t="s">
        <v>780</v>
      </c>
      <c r="D305" t="s">
        <v>1302</v>
      </c>
      <c r="E305" t="s">
        <v>805</v>
      </c>
      <c r="F305" t="s">
        <v>1062</v>
      </c>
      <c r="G305" t="s">
        <v>1063</v>
      </c>
      <c r="H305" t="s">
        <v>570</v>
      </c>
      <c r="I305" s="94">
        <v>43678</v>
      </c>
      <c r="J305" s="2">
        <v>31.5</v>
      </c>
      <c r="K305" t="s">
        <v>564</v>
      </c>
      <c r="L305" s="2">
        <v>157584.90920256704</v>
      </c>
      <c r="M305" s="2">
        <v>157584.90920256704</v>
      </c>
      <c r="N305" s="2">
        <f t="shared" si="61"/>
        <v>-15343.798091455945</v>
      </c>
      <c r="O305" s="2">
        <f>+IF($H305&lt;&gt;"MIX",0,SUMIFS('TARGET BY DIS (TRÌNH KÝ)'!$Z$15:$Z$373,'TARGET BY DIS (TRÌNH KÝ)'!$C$15:$C$373,'Block buidling '!$B305)/COUNTIFS('Block buidling '!$B$4:$B$811,'Block buidling '!$B305,'Block buidling '!$H$4:$H$811,"MIX"))</f>
        <v>0</v>
      </c>
      <c r="Q305" s="2">
        <f t="shared" si="62"/>
        <v>142241.11111111109</v>
      </c>
      <c r="R305" s="2">
        <f>SUMIFS('Detail SM Daily-MTD'!$GG$14:$GG$839,'Detail SM Daily-MTD'!$G$14:$G$839,'Block buidling '!$F305)</f>
        <v>128017</v>
      </c>
      <c r="S305" s="2">
        <f>SUMIFS('Detail SM Daily-MTD'!$GG$14:$GG$839,'Detail SM Daily-MTD'!$G$14:$G$839,'Block buidling '!$F305)/'Detail SM Daily-MTD'!$E$3*'Detail SM Daily-MTD'!$E$5</f>
        <v>128017</v>
      </c>
      <c r="T305" s="142">
        <f t="shared" si="56"/>
        <v>0.81236839649056081</v>
      </c>
      <c r="U305" s="148">
        <f t="shared" si="54"/>
        <v>0.90000000000000013</v>
      </c>
      <c r="V305">
        <v>1.1200000000000001</v>
      </c>
      <c r="W305" s="156">
        <f>SUMIFS('Detail SM Daily-MTD'!KF$14:KF$586,'Detail SM Daily-MTD'!$RZ$14:$RZ$586,"",'Detail SM Daily-MTD'!$G$14:$G$586,'Block buidling '!$F305)</f>
        <v>567</v>
      </c>
      <c r="X305" s="156">
        <f>SUMIFS('Detail SM Daily-MTD'!KH$14:KH$586,'Detail SM Daily-MTD'!$RZ$14:$RZ$586,"",'Detail SM Daily-MTD'!$G$14:$G$586,'Block buidling '!$F305)</f>
        <v>622</v>
      </c>
      <c r="Y305" s="157">
        <f t="shared" si="55"/>
        <v>1.0970017636684304</v>
      </c>
      <c r="AA305" s="123">
        <f>SUMIFS('Detail SM Daily-MTD'!MF$14:MF$586,'Detail SM Daily-MTD'!$RZ$14:$RZ$586,"",'Detail SM Daily-MTD'!$G$14:$G$586,'Block buidling '!$F305,'Detail SM Daily-MTD'!RR$14:RR$586,"")</f>
        <v>7</v>
      </c>
      <c r="AB305" s="123">
        <f t="shared" si="63"/>
        <v>6</v>
      </c>
      <c r="AC305" s="123">
        <f>SUMIFS('Detail SM Daily-MTD'!MG$14:MG$586,'Detail SM Daily-MTD'!$RZ$14:$RZ$586,"",'Detail SM Daily-MTD'!$G$14:$G$586,'Block buidling '!$F305,'Detail SM Daily-MTD'!RR$14:RR$586,"")</f>
        <v>7.2186495176848871</v>
      </c>
      <c r="AD305" s="142">
        <f t="shared" si="59"/>
        <v>1.0312356453835554</v>
      </c>
      <c r="AE305" s="142">
        <f t="shared" si="60"/>
        <v>1.2031082529474812</v>
      </c>
      <c r="AF305" t="str">
        <f>VLOOKUP($F305,CHOOSE({1,2},'Detail SM Daily-MTD'!$G$14:$G$578,'Detail SM Daily-MTD'!$D$14:$D$578),2,0)</f>
        <v>Trương Văn Lương</v>
      </c>
    </row>
    <row r="306" spans="1:32" outlineLevel="1" x14ac:dyDescent="0.25">
      <c r="A306" t="s">
        <v>42</v>
      </c>
      <c r="B306" t="s">
        <v>779</v>
      </c>
      <c r="C306" t="s">
        <v>780</v>
      </c>
      <c r="D306" t="s">
        <v>1303</v>
      </c>
      <c r="E306" t="s">
        <v>806</v>
      </c>
      <c r="F306" t="s">
        <v>1897</v>
      </c>
      <c r="G306" t="s">
        <v>1898</v>
      </c>
      <c r="H306" t="s">
        <v>570</v>
      </c>
      <c r="I306" s="94">
        <v>43556</v>
      </c>
      <c r="J306" s="2">
        <v>35.56666666666667</v>
      </c>
      <c r="K306" t="s">
        <v>564</v>
      </c>
      <c r="L306" s="2">
        <v>157584.90920256704</v>
      </c>
      <c r="M306" s="2">
        <v>157584.90920256704</v>
      </c>
      <c r="N306" s="2">
        <f t="shared" si="61"/>
        <v>-13242.686980344792</v>
      </c>
      <c r="O306" s="2">
        <f>+IF($H306&lt;&gt;"MIX",0,SUMIFS('TARGET BY DIS (TRÌNH KÝ)'!$Z$15:$Z$373,'TARGET BY DIS (TRÌNH KÝ)'!$C$15:$C$373,'Block buidling '!$B306)/COUNTIFS('Block buidling '!$B$4:$B$811,'Block buidling '!$B306,'Block buidling '!$H$4:$H$811,"MIX"))</f>
        <v>0</v>
      </c>
      <c r="Q306" s="2">
        <f t="shared" si="62"/>
        <v>144342.22222222225</v>
      </c>
      <c r="R306" s="2">
        <f>SUMIFS('Detail SM Daily-MTD'!$GG$14:$GG$839,'Detail SM Daily-MTD'!$G$14:$G$839,'Block buidling '!$F306)</f>
        <v>129908</v>
      </c>
      <c r="S306" s="2">
        <f>SUMIFS('Detail SM Daily-MTD'!$GG$14:$GG$839,'Detail SM Daily-MTD'!$G$14:$G$839,'Block buidling '!$F306)/'Detail SM Daily-MTD'!$E$3*'Detail SM Daily-MTD'!$E$5</f>
        <v>129908.00000000001</v>
      </c>
      <c r="T306" s="142">
        <f t="shared" si="56"/>
        <v>0.82436827648902711</v>
      </c>
      <c r="U306" s="148">
        <f t="shared" si="54"/>
        <v>0.89999999999999991</v>
      </c>
      <c r="V306">
        <v>1.1200000000000001</v>
      </c>
      <c r="W306" s="156">
        <f>SUMIFS('Detail SM Daily-MTD'!KF$14:KF$586,'Detail SM Daily-MTD'!$RZ$14:$RZ$586,"",'Detail SM Daily-MTD'!$G$14:$G$586,'Block buidling '!$F306)</f>
        <v>567</v>
      </c>
      <c r="X306" s="156">
        <f>SUMIFS('Detail SM Daily-MTD'!KH$14:KH$586,'Detail SM Daily-MTD'!$RZ$14:$RZ$586,"",'Detail SM Daily-MTD'!$G$14:$G$586,'Block buidling '!$F306)</f>
        <v>585</v>
      </c>
      <c r="Y306" s="157">
        <f t="shared" si="55"/>
        <v>1.0317460317460319</v>
      </c>
      <c r="AA306" s="123">
        <f>SUMIFS('Detail SM Daily-MTD'!MF$14:MF$586,'Detail SM Daily-MTD'!$RZ$14:$RZ$586,"",'Detail SM Daily-MTD'!$G$14:$G$586,'Block buidling '!$F306,'Detail SM Daily-MTD'!RR$14:RR$586,"")</f>
        <v>7</v>
      </c>
      <c r="AB306" s="123">
        <f t="shared" si="63"/>
        <v>6</v>
      </c>
      <c r="AC306" s="123">
        <f>SUMIFS('Detail SM Daily-MTD'!MG$14:MG$586,'Detail SM Daily-MTD'!$RZ$14:$RZ$586,"",'Detail SM Daily-MTD'!$G$14:$G$586,'Block buidling '!$F306,'Detail SM Daily-MTD'!RR$14:RR$586,"")</f>
        <v>7.2410256410256411</v>
      </c>
      <c r="AD306" s="142">
        <f t="shared" si="59"/>
        <v>1.0344322344322345</v>
      </c>
      <c r="AE306" s="142">
        <f t="shared" si="60"/>
        <v>1.2068376068376068</v>
      </c>
      <c r="AF306" t="str">
        <f>VLOOKUP($F306,CHOOSE({1,2},'Detail SM Daily-MTD'!$G$14:$G$578,'Detail SM Daily-MTD'!$D$14:$D$578),2,0)</f>
        <v>Trương Văn Lương</v>
      </c>
    </row>
    <row r="307" spans="1:32" outlineLevel="1" x14ac:dyDescent="0.25">
      <c r="A307" t="s">
        <v>42</v>
      </c>
      <c r="B307" t="s">
        <v>779</v>
      </c>
      <c r="C307" t="s">
        <v>780</v>
      </c>
      <c r="D307" t="s">
        <v>1304</v>
      </c>
      <c r="E307" t="s">
        <v>807</v>
      </c>
      <c r="F307" t="s">
        <v>1064</v>
      </c>
      <c r="G307" t="s">
        <v>1065</v>
      </c>
      <c r="H307" t="s">
        <v>570</v>
      </c>
      <c r="I307" s="94">
        <v>43617</v>
      </c>
      <c r="J307" s="2">
        <v>33.533333333333331</v>
      </c>
      <c r="K307" t="s">
        <v>564</v>
      </c>
      <c r="L307" s="2">
        <v>157584.90920256704</v>
      </c>
      <c r="M307" s="2">
        <v>157584.90920256704</v>
      </c>
      <c r="N307" s="2">
        <f t="shared" si="61"/>
        <v>-15032.131424789259</v>
      </c>
      <c r="O307" s="2">
        <f>+IF($H307&lt;&gt;"MIX",0,SUMIFS('TARGET BY DIS (TRÌNH KÝ)'!$Z$15:$Z$373,'TARGET BY DIS (TRÌNH KÝ)'!$C$15:$C$373,'Block buidling '!$B307)/COUNTIFS('Block buidling '!$B$4:$B$811,'Block buidling '!$B307,'Block buidling '!$H$4:$H$811,"MIX"))</f>
        <v>0</v>
      </c>
      <c r="P307" s="77"/>
      <c r="Q307" s="2">
        <f t="shared" si="62"/>
        <v>142552.77777777778</v>
      </c>
      <c r="R307" s="2">
        <f>SUMIFS('Detail SM Daily-MTD'!$GG$14:$GG$839,'Detail SM Daily-MTD'!$G$14:$G$839,'Block buidling '!$F307)</f>
        <v>128297.5</v>
      </c>
      <c r="S307" s="2">
        <f>SUMIFS('Detail SM Daily-MTD'!$GG$14:$GG$839,'Detail SM Daily-MTD'!$G$14:$G$839,'Block buidling '!$F307)/'Detail SM Daily-MTD'!$E$3*'Detail SM Daily-MTD'!$E$5</f>
        <v>128297.5</v>
      </c>
      <c r="T307" s="142">
        <f t="shared" si="56"/>
        <v>0.81414838926664213</v>
      </c>
      <c r="U307" s="148">
        <f t="shared" si="54"/>
        <v>0.9</v>
      </c>
      <c r="V307">
        <v>1.1299999999999999</v>
      </c>
      <c r="W307" s="156">
        <f>SUMIFS('Detail SM Daily-MTD'!KF$14:KF$586,'Detail SM Daily-MTD'!$RZ$14:$RZ$586,"",'Detail SM Daily-MTD'!$G$14:$G$586,'Block buidling '!$F307)</f>
        <v>567</v>
      </c>
      <c r="X307" s="156">
        <f>SUMIFS('Detail SM Daily-MTD'!KH$14:KH$586,'Detail SM Daily-MTD'!$RZ$14:$RZ$586,"",'Detail SM Daily-MTD'!$G$14:$G$586,'Block buidling '!$F307)</f>
        <v>620</v>
      </c>
      <c r="Y307" s="157">
        <f t="shared" si="55"/>
        <v>1.0934744268077601</v>
      </c>
      <c r="AA307" s="123">
        <f>SUMIFS('Detail SM Daily-MTD'!MF$14:MF$586,'Detail SM Daily-MTD'!$RZ$14:$RZ$586,"",'Detail SM Daily-MTD'!$G$14:$G$586,'Block buidling '!$F307,'Detail SM Daily-MTD'!RR$14:RR$586,"")</f>
        <v>7</v>
      </c>
      <c r="AB307" s="123">
        <f t="shared" si="63"/>
        <v>6</v>
      </c>
      <c r="AC307" s="123">
        <f>SUMIFS('Detail SM Daily-MTD'!MG$14:MG$586,'Detail SM Daily-MTD'!$RZ$14:$RZ$586,"",'Detail SM Daily-MTD'!$G$14:$G$586,'Block buidling '!$F307,'Detail SM Daily-MTD'!RR$14:RR$586,"")</f>
        <v>7.2145161290322584</v>
      </c>
      <c r="AD307" s="142">
        <f t="shared" si="59"/>
        <v>1.0306451612903227</v>
      </c>
      <c r="AE307" s="142">
        <f t="shared" si="60"/>
        <v>1.2024193548387097</v>
      </c>
      <c r="AF307" t="str">
        <f>VLOOKUP($F307,CHOOSE({1,2},'Detail SM Daily-MTD'!$G$14:$G$578,'Detail SM Daily-MTD'!$D$14:$D$578),2,0)</f>
        <v>Trương Văn Lương</v>
      </c>
    </row>
    <row r="308" spans="1:32" outlineLevel="1" x14ac:dyDescent="0.25">
      <c r="A308" t="s">
        <v>42</v>
      </c>
      <c r="B308" t="s">
        <v>779</v>
      </c>
      <c r="C308" t="s">
        <v>780</v>
      </c>
      <c r="D308" t="s">
        <v>1305</v>
      </c>
      <c r="E308" t="s">
        <v>808</v>
      </c>
      <c r="F308" t="s">
        <v>1066</v>
      </c>
      <c r="G308" t="s">
        <v>1067</v>
      </c>
      <c r="H308" t="s">
        <v>570</v>
      </c>
      <c r="I308" s="94">
        <v>43211</v>
      </c>
      <c r="J308" s="2">
        <v>47.06666666666667</v>
      </c>
      <c r="K308" t="s">
        <v>564</v>
      </c>
      <c r="L308" s="2">
        <v>157584.90920256704</v>
      </c>
      <c r="M308" s="2">
        <v>157584.90920256704</v>
      </c>
      <c r="N308" s="2">
        <f t="shared" si="61"/>
        <v>-12121.575869233726</v>
      </c>
      <c r="O308" s="2">
        <f>+IF($H308&lt;&gt;"MIX",0,SUMIFS('TARGET BY DIS (TRÌNH KÝ)'!$Z$15:$Z$373,'TARGET BY DIS (TRÌNH KÝ)'!$C$15:$C$373,'Block buidling '!$B308)/COUNTIFS('Block buidling '!$B$4:$B$811,'Block buidling '!$B308,'Block buidling '!$H$4:$H$811,"MIX"))</f>
        <v>0</v>
      </c>
      <c r="P308" s="77">
        <f>+SUM(O303:O308)</f>
        <v>0</v>
      </c>
      <c r="Q308" s="2">
        <f t="shared" si="62"/>
        <v>145463.33333333331</v>
      </c>
      <c r="R308" s="2">
        <f>SUMIFS('Detail SM Daily-MTD'!$GG$14:$GG$839,'Detail SM Daily-MTD'!$G$14:$G$839,'Block buidling '!$F308)</f>
        <v>130917</v>
      </c>
      <c r="S308" s="2">
        <f>SUMIFS('Detail SM Daily-MTD'!$GG$14:$GG$839,'Detail SM Daily-MTD'!$G$14:$G$839,'Block buidling '!$F308)/'Detail SM Daily-MTD'!$E$3*'Detail SM Daily-MTD'!$E$5</f>
        <v>130916.99999999999</v>
      </c>
      <c r="T308" s="142">
        <f t="shared" si="56"/>
        <v>0.83077117385468124</v>
      </c>
      <c r="U308" s="148">
        <f t="shared" si="54"/>
        <v>0.9</v>
      </c>
      <c r="V308">
        <v>1.1100000000000001</v>
      </c>
      <c r="W308" s="156">
        <f>SUMIFS('Detail SM Daily-MTD'!KF$14:KF$586,'Detail SM Daily-MTD'!$RZ$14:$RZ$586,"",'Detail SM Daily-MTD'!$G$14:$G$586,'Block buidling '!$F308)</f>
        <v>567</v>
      </c>
      <c r="X308" s="156">
        <f>SUMIFS('Detail SM Daily-MTD'!KH$14:KH$586,'Detail SM Daily-MTD'!$RZ$14:$RZ$586,"",'Detail SM Daily-MTD'!$G$14:$G$586,'Block buidling '!$F308)</f>
        <v>617</v>
      </c>
      <c r="Y308" s="157">
        <f t="shared" si="55"/>
        <v>1.088183421516755</v>
      </c>
      <c r="AA308" s="123">
        <f>SUMIFS('Detail SM Daily-MTD'!MF$14:MF$586,'Detail SM Daily-MTD'!$RZ$14:$RZ$586,"",'Detail SM Daily-MTD'!$G$14:$G$586,'Block buidling '!$F308,'Detail SM Daily-MTD'!RR$14:RR$586,"")</f>
        <v>7</v>
      </c>
      <c r="AB308" s="123">
        <f t="shared" si="63"/>
        <v>6</v>
      </c>
      <c r="AC308" s="123">
        <f>SUMIFS('Detail SM Daily-MTD'!MG$14:MG$586,'Detail SM Daily-MTD'!$RZ$14:$RZ$586,"",'Detail SM Daily-MTD'!$G$14:$G$586,'Block buidling '!$F308,'Detail SM Daily-MTD'!RR$14:RR$586,"")</f>
        <v>7.294975688816856</v>
      </c>
      <c r="AD308" s="142">
        <f t="shared" si="59"/>
        <v>1.0421393841166937</v>
      </c>
      <c r="AE308" s="142">
        <f t="shared" si="60"/>
        <v>1.215829281469476</v>
      </c>
      <c r="AF308" t="str">
        <f>VLOOKUP($F308,CHOOSE({1,2},'Detail SM Daily-MTD'!$G$14:$G$578,'Detail SM Daily-MTD'!$D$14:$D$578),2,0)</f>
        <v>Trương Văn Lương</v>
      </c>
    </row>
    <row r="309" spans="1:32" outlineLevel="1" x14ac:dyDescent="0.25">
      <c r="A309" t="s">
        <v>42</v>
      </c>
      <c r="B309" t="s">
        <v>852</v>
      </c>
      <c r="C309" t="s">
        <v>533</v>
      </c>
      <c r="D309" t="s">
        <v>534</v>
      </c>
      <c r="E309" t="s">
        <v>803</v>
      </c>
      <c r="F309" t="s">
        <v>2306</v>
      </c>
      <c r="G309" t="s">
        <v>2307</v>
      </c>
      <c r="H309" t="s">
        <v>570</v>
      </c>
      <c r="I309" s="94">
        <v>44258</v>
      </c>
      <c r="J309" s="2">
        <v>12.166666666666666</v>
      </c>
      <c r="K309" t="s">
        <v>564</v>
      </c>
      <c r="L309" s="2">
        <v>157584.90920256701</v>
      </c>
      <c r="M309" s="2">
        <v>157584.90920256704</v>
      </c>
      <c r="N309" s="2">
        <f t="shared" si="61"/>
        <v>-13838.40920256704</v>
      </c>
      <c r="O309" s="2">
        <f>+IF($H309&lt;&gt;"MIX",0,SUMIFS('TARGET BY DIS (TRÌNH KÝ)'!$Z$15:$Z$373,'TARGET BY DIS (TRÌNH KÝ)'!$C$15:$C$373,'Block buidling '!$B309)/COUNTIFS('Block buidling '!$B$4:$B$811,'Block buidling '!$B309,'Block buidling '!$H$4:$H$811,"MIX"))</f>
        <v>0</v>
      </c>
      <c r="P309" s="77"/>
      <c r="Q309" s="2">
        <f t="shared" si="62"/>
        <v>143746.5</v>
      </c>
      <c r="R309" s="2">
        <f>SUMIFS('Detail SM Daily-MTD'!$GG$14:$GG$839,'Detail SM Daily-MTD'!$G$14:$G$839,'Block buidling '!$F309)</f>
        <v>143746.5</v>
      </c>
      <c r="S309" s="2">
        <f>SUMIFS('Detail SM Daily-MTD'!$GG$14:$GG$839,'Detail SM Daily-MTD'!$G$14:$G$839,'Block buidling '!$F309)/'Detail SM Daily-MTD'!$E$3*'Detail SM Daily-MTD'!$E$5</f>
        <v>143746.5</v>
      </c>
      <c r="T309" s="142">
        <f t="shared" si="56"/>
        <v>0.91218442633502106</v>
      </c>
      <c r="U309" s="148">
        <f t="shared" si="54"/>
        <v>1</v>
      </c>
      <c r="V309">
        <v>1.1200000000000001</v>
      </c>
      <c r="W309" s="156">
        <f>SUMIFS('Detail SM Daily-MTD'!KF$14:KF$586,'Detail SM Daily-MTD'!$RZ$14:$RZ$586,"",'Detail SM Daily-MTD'!$G$14:$G$586,'Block buidling '!$F309)</f>
        <v>567</v>
      </c>
      <c r="X309" s="156">
        <f>SUMIFS('Detail SM Daily-MTD'!KH$14:KH$586,'Detail SM Daily-MTD'!$RZ$14:$RZ$586,"",'Detail SM Daily-MTD'!$G$14:$G$586,'Block buidling '!$F309)</f>
        <v>567</v>
      </c>
      <c r="Y309" s="157">
        <f t="shared" si="55"/>
        <v>1</v>
      </c>
      <c r="AA309" s="123">
        <f>SUMIFS('Detail SM Daily-MTD'!MF$14:MF$586,'Detail SM Daily-MTD'!$RZ$14:$RZ$586,"",'Detail SM Daily-MTD'!$G$14:$G$586,'Block buidling '!$F309,'Detail SM Daily-MTD'!RR$14:RR$586,"")</f>
        <v>7</v>
      </c>
      <c r="AB309" s="123">
        <f t="shared" si="63"/>
        <v>6</v>
      </c>
      <c r="AC309" s="123">
        <f>SUMIFS('Detail SM Daily-MTD'!MG$14:MG$586,'Detail SM Daily-MTD'!$RZ$14:$RZ$586,"",'Detail SM Daily-MTD'!$G$14:$G$586,'Block buidling '!$F309,'Detail SM Daily-MTD'!RR$14:RR$586,"")</f>
        <v>7.0035273368606701</v>
      </c>
      <c r="AD309" s="142">
        <f t="shared" si="59"/>
        <v>1.00050390526581</v>
      </c>
      <c r="AE309" s="142">
        <f t="shared" si="60"/>
        <v>1.1672545561434451</v>
      </c>
      <c r="AF309" t="str">
        <f>VLOOKUP($F309,CHOOSE({1,2},'Detail SM Daily-MTD'!$G$14:$G$578,'Detail SM Daily-MTD'!$D$14:$D$578),2,0)</f>
        <v>Trương Thành Vũ</v>
      </c>
    </row>
    <row r="310" spans="1:32" outlineLevel="1" x14ac:dyDescent="0.25">
      <c r="A310" t="s">
        <v>42</v>
      </c>
      <c r="B310" t="s">
        <v>852</v>
      </c>
      <c r="C310" t="s">
        <v>533</v>
      </c>
      <c r="D310" t="s">
        <v>535</v>
      </c>
      <c r="E310" t="s">
        <v>804</v>
      </c>
      <c r="F310" t="s">
        <v>1068</v>
      </c>
      <c r="G310" t="s">
        <v>1069</v>
      </c>
      <c r="H310" t="s">
        <v>570</v>
      </c>
      <c r="I310" s="94">
        <v>43521</v>
      </c>
      <c r="J310" s="2">
        <v>36.733333333333334</v>
      </c>
      <c r="K310" t="s">
        <v>564</v>
      </c>
      <c r="L310" s="2">
        <v>157584.90920256701</v>
      </c>
      <c r="M310" s="2">
        <v>157584.90920256704</v>
      </c>
      <c r="N310" s="2">
        <f t="shared" si="61"/>
        <v>0</v>
      </c>
      <c r="O310" s="2">
        <f>+IF($H310&lt;&gt;"MIX",0,SUMIFS('TARGET BY DIS (TRÌNH KÝ)'!$Z$15:$Z$373,'TARGET BY DIS (TRÌNH KÝ)'!$C$15:$C$373,'Block buidling '!$B310)/COUNTIFS('Block buidling '!$B$4:$B$811,'Block buidling '!$B310,'Block buidling '!$H$4:$H$811,"MIX"))</f>
        <v>0</v>
      </c>
      <c r="Q310" s="2">
        <f t="shared" si="62"/>
        <v>157584.90920256704</v>
      </c>
      <c r="R310" s="2">
        <f>SUMIFS('Detail SM Daily-MTD'!$GG$14:$GG$839,'Detail SM Daily-MTD'!$G$14:$G$839,'Block buidling '!$F310)</f>
        <v>173952</v>
      </c>
      <c r="S310" s="2">
        <f>SUMIFS('Detail SM Daily-MTD'!$GG$14:$GG$839,'Detail SM Daily-MTD'!$G$14:$G$839,'Block buidling '!$F310)/'Detail SM Daily-MTD'!$E$3*'Detail SM Daily-MTD'!$E$5</f>
        <v>173952</v>
      </c>
      <c r="T310" s="142">
        <f t="shared" si="56"/>
        <v>1.103862044152933</v>
      </c>
      <c r="U310" s="148">
        <f t="shared" si="54"/>
        <v>1.103862044152933</v>
      </c>
      <c r="V310">
        <v>1.1299999999999999</v>
      </c>
      <c r="W310" s="156">
        <f>SUMIFS('Detail SM Daily-MTD'!KF$14:KF$586,'Detail SM Daily-MTD'!$RZ$14:$RZ$586,"",'Detail SM Daily-MTD'!$G$14:$G$586,'Block buidling '!$F310)</f>
        <v>567</v>
      </c>
      <c r="X310" s="156">
        <f>SUMIFS('Detail SM Daily-MTD'!KH$14:KH$586,'Detail SM Daily-MTD'!$RZ$14:$RZ$586,"",'Detail SM Daily-MTD'!$G$14:$G$586,'Block buidling '!$F310)</f>
        <v>570</v>
      </c>
      <c r="Y310" s="157">
        <f t="shared" si="55"/>
        <v>1.0052910052910053</v>
      </c>
      <c r="AA310" s="123">
        <f>SUMIFS('Detail SM Daily-MTD'!MF$14:MF$586,'Detail SM Daily-MTD'!$RZ$14:$RZ$586,"",'Detail SM Daily-MTD'!$G$14:$G$586,'Block buidling '!$F310,'Detail SM Daily-MTD'!RR$14:RR$586,"")</f>
        <v>7</v>
      </c>
      <c r="AB310" s="123">
        <f t="shared" si="63"/>
        <v>6</v>
      </c>
      <c r="AC310" s="123">
        <f>SUMIFS('Detail SM Daily-MTD'!MG$14:MG$586,'Detail SM Daily-MTD'!$RZ$14:$RZ$586,"",'Detail SM Daily-MTD'!$G$14:$G$586,'Block buidling '!$F310,'Detail SM Daily-MTD'!RR$14:RR$586,"")</f>
        <v>7.0070175438596491</v>
      </c>
      <c r="AD310" s="142">
        <f t="shared" si="59"/>
        <v>1.0010025062656642</v>
      </c>
      <c r="AE310" s="142">
        <f t="shared" si="60"/>
        <v>1.1678362573099415</v>
      </c>
      <c r="AF310" t="str">
        <f>VLOOKUP($F310,CHOOSE({1,2},'Detail SM Daily-MTD'!$G$14:$G$578,'Detail SM Daily-MTD'!$D$14:$D$578),2,0)</f>
        <v>Trương Thành Vũ</v>
      </c>
    </row>
    <row r="311" spans="1:32" outlineLevel="1" x14ac:dyDescent="0.25">
      <c r="A311" t="s">
        <v>42</v>
      </c>
      <c r="B311" t="s">
        <v>852</v>
      </c>
      <c r="C311" t="s">
        <v>533</v>
      </c>
      <c r="D311" t="s">
        <v>536</v>
      </c>
      <c r="E311" t="s">
        <v>805</v>
      </c>
      <c r="F311" t="s">
        <v>1899</v>
      </c>
      <c r="G311" t="s">
        <v>1900</v>
      </c>
      <c r="H311" t="s">
        <v>570</v>
      </c>
      <c r="I311" s="94">
        <v>44044</v>
      </c>
      <c r="J311" s="2">
        <v>19.3</v>
      </c>
      <c r="K311" t="s">
        <v>564</v>
      </c>
      <c r="L311" s="2">
        <v>157584.90920256701</v>
      </c>
      <c r="M311" s="2">
        <v>157584.90920256704</v>
      </c>
      <c r="N311" s="2">
        <f t="shared" si="61"/>
        <v>-15261.90920256704</v>
      </c>
      <c r="O311" s="2">
        <f>+IF($H311&lt;&gt;"MIX",0,SUMIFS('TARGET BY DIS (TRÌNH KÝ)'!$Z$15:$Z$373,'TARGET BY DIS (TRÌNH KÝ)'!$C$15:$C$373,'Block buidling '!$B311)/COUNTIFS('Block buidling '!$B$4:$B$811,'Block buidling '!$B311,'Block buidling '!$H$4:$H$811,"MIX"))</f>
        <v>0</v>
      </c>
      <c r="Q311" s="2">
        <f t="shared" si="62"/>
        <v>142323</v>
      </c>
      <c r="R311" s="2">
        <f>SUMIFS('Detail SM Daily-MTD'!$GG$14:$GG$839,'Detail SM Daily-MTD'!$G$14:$G$839,'Block buidling '!$F311)</f>
        <v>142323</v>
      </c>
      <c r="S311" s="2">
        <f>SUMIFS('Detail SM Daily-MTD'!$GG$14:$GG$839,'Detail SM Daily-MTD'!$G$14:$G$839,'Block buidling '!$F311)/'Detail SM Daily-MTD'!$E$3*'Detail SM Daily-MTD'!$E$5</f>
        <v>142323</v>
      </c>
      <c r="T311" s="142">
        <f t="shared" si="56"/>
        <v>0.9031512009633571</v>
      </c>
      <c r="U311" s="148">
        <f t="shared" si="54"/>
        <v>1</v>
      </c>
      <c r="V311">
        <v>1.1200000000000001</v>
      </c>
      <c r="W311" s="156">
        <f>SUMIFS('Detail SM Daily-MTD'!KF$14:KF$586,'Detail SM Daily-MTD'!$RZ$14:$RZ$586,"",'Detail SM Daily-MTD'!$G$14:$G$586,'Block buidling '!$F311)</f>
        <v>567</v>
      </c>
      <c r="X311" s="156">
        <f>SUMIFS('Detail SM Daily-MTD'!KH$14:KH$586,'Detail SM Daily-MTD'!$RZ$14:$RZ$586,"",'Detail SM Daily-MTD'!$G$14:$G$586,'Block buidling '!$F311)</f>
        <v>571</v>
      </c>
      <c r="Y311" s="157">
        <f t="shared" si="55"/>
        <v>1.0070546737213404</v>
      </c>
      <c r="AA311" s="123">
        <f>SUMIFS('Detail SM Daily-MTD'!MF$14:MF$586,'Detail SM Daily-MTD'!$RZ$14:$RZ$586,"",'Detail SM Daily-MTD'!$G$14:$G$586,'Block buidling '!$F311,'Detail SM Daily-MTD'!RR$14:RR$586,"")</f>
        <v>7</v>
      </c>
      <c r="AB311" s="123">
        <f t="shared" si="63"/>
        <v>6</v>
      </c>
      <c r="AC311" s="123">
        <f>SUMIFS('Detail SM Daily-MTD'!MG$14:MG$586,'Detail SM Daily-MTD'!$RZ$14:$RZ$586,"",'Detail SM Daily-MTD'!$G$14:$G$586,'Block buidling '!$F311,'Detail SM Daily-MTD'!RR$14:RR$586,"")</f>
        <v>7.0070052539404557</v>
      </c>
      <c r="AD311" s="142">
        <f t="shared" si="59"/>
        <v>1.0010007505629221</v>
      </c>
      <c r="AE311" s="142">
        <f t="shared" si="60"/>
        <v>1.167834208990076</v>
      </c>
      <c r="AF311" t="str">
        <f>VLOOKUP($F311,CHOOSE({1,2},'Detail SM Daily-MTD'!$G$14:$G$578,'Detail SM Daily-MTD'!$D$14:$D$578),2,0)</f>
        <v>Trương Thành Vũ</v>
      </c>
    </row>
    <row r="312" spans="1:32" outlineLevel="1" x14ac:dyDescent="0.25">
      <c r="A312" t="s">
        <v>42</v>
      </c>
      <c r="B312" t="s">
        <v>852</v>
      </c>
      <c r="C312" t="s">
        <v>533</v>
      </c>
      <c r="D312" t="s">
        <v>537</v>
      </c>
      <c r="E312" t="s">
        <v>806</v>
      </c>
      <c r="F312" t="s">
        <v>2055</v>
      </c>
      <c r="G312" t="s">
        <v>2056</v>
      </c>
      <c r="H312" t="s">
        <v>570</v>
      </c>
      <c r="I312" s="94">
        <v>44140</v>
      </c>
      <c r="J312" s="2">
        <v>16.100000000000001</v>
      </c>
      <c r="K312" t="s">
        <v>564</v>
      </c>
      <c r="L312" s="2">
        <v>157584.90920256701</v>
      </c>
      <c r="M312" s="2">
        <v>157584.90920256704</v>
      </c>
      <c r="N312" s="2">
        <f t="shared" si="61"/>
        <v>0</v>
      </c>
      <c r="O312" s="2">
        <f>+IF($H312&lt;&gt;"MIX",0,SUMIFS('TARGET BY DIS (TRÌNH KÝ)'!$Z$15:$Z$373,'TARGET BY DIS (TRÌNH KÝ)'!$C$15:$C$373,'Block buidling '!$B312)/COUNTIFS('Block buidling '!$B$4:$B$811,'Block buidling '!$B312,'Block buidling '!$H$4:$H$811,"MIX"))</f>
        <v>0</v>
      </c>
      <c r="Q312" s="2">
        <f t="shared" si="62"/>
        <v>157584.90920256704</v>
      </c>
      <c r="R312" s="2">
        <f>SUMIFS('Detail SM Daily-MTD'!$GG$14:$GG$839,'Detail SM Daily-MTD'!$G$14:$G$839,'Block buidling '!$F312)</f>
        <v>173604.5</v>
      </c>
      <c r="S312" s="2">
        <f>SUMIFS('Detail SM Daily-MTD'!$GG$14:$GG$839,'Detail SM Daily-MTD'!$G$14:$G$839,'Block buidling '!$F312)/'Detail SM Daily-MTD'!$E$3*'Detail SM Daily-MTD'!$E$5</f>
        <v>173604.5</v>
      </c>
      <c r="T312" s="142">
        <f t="shared" si="56"/>
        <v>1.1016568837618876</v>
      </c>
      <c r="U312" s="148">
        <f t="shared" si="54"/>
        <v>1.1016568837618876</v>
      </c>
      <c r="V312">
        <v>1.1100000000000001</v>
      </c>
      <c r="W312" s="156">
        <f>SUMIFS('Detail SM Daily-MTD'!KF$14:KF$586,'Detail SM Daily-MTD'!$RZ$14:$RZ$586,"",'Detail SM Daily-MTD'!$G$14:$G$586,'Block buidling '!$F312)</f>
        <v>567</v>
      </c>
      <c r="X312" s="156">
        <f>SUMIFS('Detail SM Daily-MTD'!KH$14:KH$586,'Detail SM Daily-MTD'!$RZ$14:$RZ$586,"",'Detail SM Daily-MTD'!$G$14:$G$586,'Block buidling '!$F312)</f>
        <v>567</v>
      </c>
      <c r="Y312" s="157">
        <f t="shared" si="55"/>
        <v>1</v>
      </c>
      <c r="AA312" s="123">
        <f>SUMIFS('Detail SM Daily-MTD'!MF$14:MF$586,'Detail SM Daily-MTD'!$RZ$14:$RZ$586,"",'Detail SM Daily-MTD'!$G$14:$G$586,'Block buidling '!$F312,'Detail SM Daily-MTD'!RR$14:RR$586,"")</f>
        <v>7</v>
      </c>
      <c r="AB312" s="123">
        <f t="shared" si="63"/>
        <v>6</v>
      </c>
      <c r="AC312" s="123">
        <f>SUMIFS('Detail SM Daily-MTD'!MG$14:MG$586,'Detail SM Daily-MTD'!$RZ$14:$RZ$586,"",'Detail SM Daily-MTD'!$G$14:$G$586,'Block buidling '!$F312,'Detail SM Daily-MTD'!RR$14:RR$586,"")</f>
        <v>7.0070546737213402</v>
      </c>
      <c r="AD312" s="142">
        <f t="shared" si="59"/>
        <v>1.00100781053162</v>
      </c>
      <c r="AE312" s="142">
        <f t="shared" si="60"/>
        <v>1.1678424456202234</v>
      </c>
      <c r="AF312" t="str">
        <f>VLOOKUP($F312,CHOOSE({1,2},'Detail SM Daily-MTD'!$G$14:$G$578,'Detail SM Daily-MTD'!$D$14:$D$578),2,0)</f>
        <v>Trương Thành Vũ</v>
      </c>
    </row>
    <row r="313" spans="1:32" outlineLevel="1" x14ac:dyDescent="0.25">
      <c r="A313" t="s">
        <v>42</v>
      </c>
      <c r="B313" t="s">
        <v>852</v>
      </c>
      <c r="C313" t="s">
        <v>533</v>
      </c>
      <c r="D313" t="s">
        <v>538</v>
      </c>
      <c r="E313" t="s">
        <v>807</v>
      </c>
      <c r="F313" t="s">
        <v>1901</v>
      </c>
      <c r="G313" t="s">
        <v>1902</v>
      </c>
      <c r="H313" t="s">
        <v>570</v>
      </c>
      <c r="I313" s="94">
        <v>44044</v>
      </c>
      <c r="J313" s="2">
        <v>19.3</v>
      </c>
      <c r="K313" t="s">
        <v>564</v>
      </c>
      <c r="L313" s="2">
        <v>157584.90920256701</v>
      </c>
      <c r="M313" s="2">
        <v>157584.90920256704</v>
      </c>
      <c r="N313" s="2">
        <f t="shared" si="61"/>
        <v>0</v>
      </c>
      <c r="O313" s="2">
        <f>+IF($H313&lt;&gt;"MIX",0,SUMIFS('TARGET BY DIS (TRÌNH KÝ)'!$Z$15:$Z$373,'TARGET BY DIS (TRÌNH KÝ)'!$C$15:$C$373,'Block buidling '!$B313)/COUNTIFS('Block buidling '!$B$4:$B$811,'Block buidling '!$B313,'Block buidling '!$H$4:$H$811,"MIX"))</f>
        <v>0</v>
      </c>
      <c r="Q313" s="2">
        <f t="shared" si="62"/>
        <v>157584.90920256704</v>
      </c>
      <c r="R313" s="2">
        <f>SUMIFS('Detail SM Daily-MTD'!$GG$14:$GG$839,'Detail SM Daily-MTD'!$G$14:$G$839,'Block buidling '!$F313)</f>
        <v>173466</v>
      </c>
      <c r="S313" s="2">
        <f>SUMIFS('Detail SM Daily-MTD'!$GG$14:$GG$839,'Detail SM Daily-MTD'!$G$14:$G$839,'Block buidling '!$F313)/'Detail SM Daily-MTD'!$E$3*'Detail SM Daily-MTD'!$E$5</f>
        <v>173466</v>
      </c>
      <c r="T313" s="142">
        <f t="shared" si="56"/>
        <v>1.1007779924981183</v>
      </c>
      <c r="U313" s="148">
        <f t="shared" si="54"/>
        <v>1.1007779924981183</v>
      </c>
      <c r="V313">
        <v>1.1100000000000001</v>
      </c>
      <c r="W313" s="156">
        <f>SUMIFS('Detail SM Daily-MTD'!KF$14:KF$586,'Detail SM Daily-MTD'!$RZ$14:$RZ$586,"",'Detail SM Daily-MTD'!$G$14:$G$586,'Block buidling '!$F313)</f>
        <v>567</v>
      </c>
      <c r="X313" s="156">
        <f>SUMIFS('Detail SM Daily-MTD'!KH$14:KH$586,'Detail SM Daily-MTD'!$RZ$14:$RZ$586,"",'Detail SM Daily-MTD'!$G$14:$G$586,'Block buidling '!$F313)</f>
        <v>568</v>
      </c>
      <c r="Y313" s="157">
        <f t="shared" si="55"/>
        <v>1.001763668430335</v>
      </c>
      <c r="AA313" s="123">
        <f>SUMIFS('Detail SM Daily-MTD'!MF$14:MF$586,'Detail SM Daily-MTD'!$RZ$14:$RZ$586,"",'Detail SM Daily-MTD'!$G$14:$G$586,'Block buidling '!$F313,'Detail SM Daily-MTD'!RR$14:RR$586,"")</f>
        <v>7</v>
      </c>
      <c r="AB313" s="123">
        <f t="shared" si="63"/>
        <v>6</v>
      </c>
      <c r="AC313" s="123">
        <f>SUMIFS('Detail SM Daily-MTD'!MG$14:MG$586,'Detail SM Daily-MTD'!$RZ$14:$RZ$586,"",'Detail SM Daily-MTD'!$G$14:$G$586,'Block buidling '!$F313,'Detail SM Daily-MTD'!RR$14:RR$586,"")</f>
        <v>7.019366197183099</v>
      </c>
      <c r="AD313" s="142">
        <f t="shared" si="59"/>
        <v>1.0027665995975856</v>
      </c>
      <c r="AE313" s="142">
        <f t="shared" si="60"/>
        <v>1.1698943661971832</v>
      </c>
      <c r="AF313" t="str">
        <f>VLOOKUP($F313,CHOOSE({1,2},'Detail SM Daily-MTD'!$G$14:$G$578,'Detail SM Daily-MTD'!$D$14:$D$578),2,0)</f>
        <v>Trương Thành Vũ</v>
      </c>
    </row>
    <row r="314" spans="1:32" outlineLevel="1" x14ac:dyDescent="0.25">
      <c r="A314" t="s">
        <v>42</v>
      </c>
      <c r="B314" t="s">
        <v>852</v>
      </c>
      <c r="C314" t="s">
        <v>533</v>
      </c>
      <c r="D314" t="s">
        <v>539</v>
      </c>
      <c r="E314" t="s">
        <v>808</v>
      </c>
      <c r="F314" t="s">
        <v>1070</v>
      </c>
      <c r="G314" t="s">
        <v>1071</v>
      </c>
      <c r="H314" t="s">
        <v>570</v>
      </c>
      <c r="I314" s="94">
        <v>42846</v>
      </c>
      <c r="J314" s="2">
        <v>59.233333333333334</v>
      </c>
      <c r="K314" t="s">
        <v>564</v>
      </c>
      <c r="L314" s="2">
        <v>157584.90920256701</v>
      </c>
      <c r="M314" s="2">
        <v>157584.90920256704</v>
      </c>
      <c r="N314" s="2">
        <f t="shared" si="61"/>
        <v>0</v>
      </c>
      <c r="O314" s="2">
        <f>+IF($H314&lt;&gt;"MIX",0,SUMIFS('TARGET BY DIS (TRÌNH KÝ)'!$Z$15:$Z$373,'TARGET BY DIS (TRÌNH KÝ)'!$C$15:$C$373,'Block buidling '!$B314)/COUNTIFS('Block buidling '!$B$4:$B$811,'Block buidling '!$B314,'Block buidling '!$H$4:$H$811,"MIX"))</f>
        <v>0</v>
      </c>
      <c r="Q314" s="2">
        <f t="shared" si="62"/>
        <v>157584.90920256704</v>
      </c>
      <c r="R314" s="2">
        <f>SUMIFS('Detail SM Daily-MTD'!$GG$14:$GG$839,'Detail SM Daily-MTD'!$G$14:$G$839,'Block buidling '!$F314)</f>
        <v>173525</v>
      </c>
      <c r="S314" s="2">
        <f>SUMIFS('Detail SM Daily-MTD'!$GG$14:$GG$839,'Detail SM Daily-MTD'!$G$14:$G$839,'Block buidling '!$F314)/'Detail SM Daily-MTD'!$E$3*'Detail SM Daily-MTD'!$E$5</f>
        <v>173525</v>
      </c>
      <c r="T314" s="142">
        <f t="shared" si="56"/>
        <v>1.1011523938306986</v>
      </c>
      <c r="U314" s="148">
        <f t="shared" si="54"/>
        <v>1.1011523938306986</v>
      </c>
      <c r="V314">
        <v>1.1299999999999999</v>
      </c>
      <c r="W314" s="156">
        <f>SUMIFS('Detail SM Daily-MTD'!KF$14:KF$586,'Detail SM Daily-MTD'!$RZ$14:$RZ$586,"",'Detail SM Daily-MTD'!$G$14:$G$586,'Block buidling '!$F314)</f>
        <v>567</v>
      </c>
      <c r="X314" s="156">
        <f>SUMIFS('Detail SM Daily-MTD'!KH$14:KH$586,'Detail SM Daily-MTD'!$RZ$14:$RZ$586,"",'Detail SM Daily-MTD'!$G$14:$G$586,'Block buidling '!$F314)</f>
        <v>569</v>
      </c>
      <c r="Y314" s="157">
        <f t="shared" si="55"/>
        <v>1.0035273368606703</v>
      </c>
      <c r="AA314" s="123">
        <f>SUMIFS('Detail SM Daily-MTD'!MF$14:MF$586,'Detail SM Daily-MTD'!$RZ$14:$RZ$586,"",'Detail SM Daily-MTD'!$G$14:$G$586,'Block buidling '!$F314,'Detail SM Daily-MTD'!RR$14:RR$586,"")</f>
        <v>7</v>
      </c>
      <c r="AB314" s="123">
        <f t="shared" si="63"/>
        <v>6</v>
      </c>
      <c r="AC314" s="123">
        <f>SUMIFS('Detail SM Daily-MTD'!MG$14:MG$586,'Detail SM Daily-MTD'!$RZ$14:$RZ$586,"",'Detail SM Daily-MTD'!$G$14:$G$586,'Block buidling '!$F314,'Detail SM Daily-MTD'!RR$14:RR$586,"")</f>
        <v>7.0035149384885766</v>
      </c>
      <c r="AD314" s="142">
        <f t="shared" si="59"/>
        <v>1.0005021340697966</v>
      </c>
      <c r="AE314" s="142">
        <f t="shared" si="60"/>
        <v>1.167252489748096</v>
      </c>
      <c r="AF314" t="str">
        <f>VLOOKUP($F314,CHOOSE({1,2},'Detail SM Daily-MTD'!$G$14:$G$578,'Detail SM Daily-MTD'!$D$14:$D$578),2,0)</f>
        <v>Trương Thành Vũ</v>
      </c>
    </row>
    <row r="315" spans="1:32" outlineLevel="1" x14ac:dyDescent="0.25">
      <c r="A315" t="s">
        <v>42</v>
      </c>
      <c r="B315" t="s">
        <v>852</v>
      </c>
      <c r="C315" t="s">
        <v>533</v>
      </c>
      <c r="D315" t="s">
        <v>540</v>
      </c>
      <c r="E315" t="s">
        <v>809</v>
      </c>
      <c r="F315" t="s">
        <v>1849</v>
      </c>
      <c r="G315" t="s">
        <v>1850</v>
      </c>
      <c r="H315" t="s">
        <v>570</v>
      </c>
      <c r="I315" s="94">
        <v>44075</v>
      </c>
      <c r="J315" s="2">
        <v>18.266666666666666</v>
      </c>
      <c r="K315" t="s">
        <v>564</v>
      </c>
      <c r="L315" s="2">
        <v>157584.90920256701</v>
      </c>
      <c r="M315" s="2">
        <v>157584.90920256704</v>
      </c>
      <c r="N315" s="2">
        <f t="shared" si="61"/>
        <v>0</v>
      </c>
      <c r="O315" s="2">
        <f>+IF($H315&lt;&gt;"MIX",0,SUMIFS('TARGET BY DIS (TRÌNH KÝ)'!$Z$15:$Z$373,'TARGET BY DIS (TRÌNH KÝ)'!$C$15:$C$373,'Block buidling '!$B315)/COUNTIFS('Block buidling '!$B$4:$B$811,'Block buidling '!$B315,'Block buidling '!$H$4:$H$811,"MIX"))</f>
        <v>0</v>
      </c>
      <c r="Q315" s="2">
        <f t="shared" si="62"/>
        <v>157584.90920256704</v>
      </c>
      <c r="R315" s="2">
        <f>SUMIFS('Detail SM Daily-MTD'!$GG$14:$GG$839,'Detail SM Daily-MTD'!$G$14:$G$839,'Block buidling '!$F315)</f>
        <v>173665</v>
      </c>
      <c r="S315" s="2">
        <f>SUMIFS('Detail SM Daily-MTD'!$GG$14:$GG$839,'Detail SM Daily-MTD'!$G$14:$G$839,'Block buidling '!$F315)/'Detail SM Daily-MTD'!$E$3*'Detail SM Daily-MTD'!$E$5</f>
        <v>173665</v>
      </c>
      <c r="T315" s="142">
        <f t="shared" si="56"/>
        <v>1.102040803772415</v>
      </c>
      <c r="U315" s="148">
        <f t="shared" si="54"/>
        <v>1.102040803772415</v>
      </c>
      <c r="V315">
        <v>1.1200000000000001</v>
      </c>
      <c r="W315" s="156">
        <f>SUMIFS('Detail SM Daily-MTD'!KF$14:KF$586,'Detail SM Daily-MTD'!$RZ$14:$RZ$586,"",'Detail SM Daily-MTD'!$G$14:$G$586,'Block buidling '!$F315)</f>
        <v>567</v>
      </c>
      <c r="X315" s="156">
        <f>SUMIFS('Detail SM Daily-MTD'!KH$14:KH$586,'Detail SM Daily-MTD'!$RZ$14:$RZ$586,"",'Detail SM Daily-MTD'!$G$14:$G$586,'Block buidling '!$F315)</f>
        <v>570</v>
      </c>
      <c r="Y315" s="157">
        <f t="shared" si="55"/>
        <v>1.0052910052910053</v>
      </c>
      <c r="AA315" s="123">
        <f>SUMIFS('Detail SM Daily-MTD'!MF$14:MF$586,'Detail SM Daily-MTD'!$RZ$14:$RZ$586,"",'Detail SM Daily-MTD'!$G$14:$G$586,'Block buidling '!$F315,'Detail SM Daily-MTD'!RR$14:RR$586,"")</f>
        <v>7</v>
      </c>
      <c r="AB315" s="123">
        <f t="shared" si="63"/>
        <v>6</v>
      </c>
      <c r="AC315" s="123">
        <f>SUMIFS('Detail SM Daily-MTD'!MG$14:MG$586,'Detail SM Daily-MTD'!$RZ$14:$RZ$586,"",'Detail SM Daily-MTD'!$G$14:$G$586,'Block buidling '!$F315,'Detail SM Daily-MTD'!RR$14:RR$586,"")</f>
        <v>7.0035087719298241</v>
      </c>
      <c r="AD315" s="142">
        <f t="shared" si="59"/>
        <v>1.0005012531328321</v>
      </c>
      <c r="AE315" s="142">
        <f t="shared" si="60"/>
        <v>1.1672514619883041</v>
      </c>
      <c r="AF315" t="str">
        <f>VLOOKUP($F315,CHOOSE({1,2},'Detail SM Daily-MTD'!$G$14:$G$578,'Detail SM Daily-MTD'!$D$14:$D$578),2,0)</f>
        <v>Trương Thành Vũ</v>
      </c>
    </row>
    <row r="316" spans="1:32" outlineLevel="1" x14ac:dyDescent="0.25">
      <c r="A316" t="s">
        <v>42</v>
      </c>
      <c r="B316" t="s">
        <v>852</v>
      </c>
      <c r="C316" t="s">
        <v>533</v>
      </c>
      <c r="D316" t="s">
        <v>541</v>
      </c>
      <c r="E316" t="s">
        <v>810</v>
      </c>
      <c r="F316" t="s">
        <v>1072</v>
      </c>
      <c r="G316" t="s">
        <v>2435</v>
      </c>
      <c r="H316" t="s">
        <v>570</v>
      </c>
      <c r="I316" s="94">
        <v>43255</v>
      </c>
      <c r="J316" s="2">
        <v>45.6</v>
      </c>
      <c r="K316" t="s">
        <v>564</v>
      </c>
      <c r="L316" s="2">
        <v>157584.90920256701</v>
      </c>
      <c r="M316" s="2">
        <v>157584.90920256704</v>
      </c>
      <c r="N316" s="2">
        <f t="shared" si="61"/>
        <v>-15693.40920256704</v>
      </c>
      <c r="O316" s="2">
        <f>+IF($H316&lt;&gt;"MIX",0,SUMIFS('TARGET BY DIS (TRÌNH KÝ)'!$Z$15:$Z$373,'TARGET BY DIS (TRÌNH KÝ)'!$C$15:$C$373,'Block buidling '!$B316)/COUNTIFS('Block buidling '!$B$4:$B$811,'Block buidling '!$B316,'Block buidling '!$H$4:$H$811,"MIX"))</f>
        <v>0</v>
      </c>
      <c r="P316" s="77"/>
      <c r="Q316" s="2">
        <f t="shared" ref="Q316:Q349" si="64">+M316+N316</f>
        <v>141891.5</v>
      </c>
      <c r="R316" s="2">
        <f>SUMIFS('Detail SM Daily-MTD'!$GG$14:$GG$839,'Detail SM Daily-MTD'!$G$14:$G$839,'Block buidling '!$F316)</f>
        <v>141891.5</v>
      </c>
      <c r="S316" s="2">
        <f>SUMIFS('Detail SM Daily-MTD'!$GG$14:$GG$839,'Detail SM Daily-MTD'!$G$14:$G$839,'Block buidling '!$F316)/'Detail SM Daily-MTD'!$E$3*'Detail SM Daily-MTD'!$E$5</f>
        <v>141891.5</v>
      </c>
      <c r="T316" s="142">
        <f t="shared" si="56"/>
        <v>0.90041299460728186</v>
      </c>
      <c r="U316" s="148">
        <f t="shared" si="54"/>
        <v>1</v>
      </c>
      <c r="V316">
        <v>1.1200000000000001</v>
      </c>
      <c r="W316" s="156">
        <f>SUMIFS('Detail SM Daily-MTD'!KF$14:KF$586,'Detail SM Daily-MTD'!$RZ$14:$RZ$586,"",'Detail SM Daily-MTD'!$G$14:$G$586,'Block buidling '!$F316)</f>
        <v>567</v>
      </c>
      <c r="X316" s="156">
        <f>SUMIFS('Detail SM Daily-MTD'!KH$14:KH$586,'Detail SM Daily-MTD'!$RZ$14:$RZ$586,"",'Detail SM Daily-MTD'!$G$14:$G$586,'Block buidling '!$F316)</f>
        <v>568</v>
      </c>
      <c r="Y316" s="157">
        <f t="shared" si="55"/>
        <v>1.001763668430335</v>
      </c>
      <c r="AA316" s="123">
        <f>SUMIFS('Detail SM Daily-MTD'!MF$14:MF$586,'Detail SM Daily-MTD'!$RZ$14:$RZ$586,"",'Detail SM Daily-MTD'!$G$14:$G$586,'Block buidling '!$F316,'Detail SM Daily-MTD'!RR$14:RR$586,"")</f>
        <v>7</v>
      </c>
      <c r="AB316" s="123">
        <f t="shared" si="63"/>
        <v>6</v>
      </c>
      <c r="AC316" s="123">
        <f>SUMIFS('Detail SM Daily-MTD'!MG$14:MG$586,'Detail SM Daily-MTD'!$RZ$14:$RZ$586,"",'Detail SM Daily-MTD'!$G$14:$G$586,'Block buidling '!$F316,'Detail SM Daily-MTD'!RR$14:RR$586,"")</f>
        <v>7.007042253521127</v>
      </c>
      <c r="AD316" s="142">
        <f t="shared" si="59"/>
        <v>1.0010060362173039</v>
      </c>
      <c r="AE316" s="142">
        <f t="shared" si="60"/>
        <v>1.1678403755868545</v>
      </c>
      <c r="AF316" t="str">
        <f>VLOOKUP($F316,CHOOSE({1,2},'Detail SM Daily-MTD'!$G$14:$G$578,'Detail SM Daily-MTD'!$D$14:$D$578),2,0)</f>
        <v>Trương Thành Vũ</v>
      </c>
    </row>
    <row r="317" spans="1:32" outlineLevel="1" x14ac:dyDescent="0.25">
      <c r="A317" t="s">
        <v>42</v>
      </c>
      <c r="B317" t="s">
        <v>852</v>
      </c>
      <c r="C317" t="s">
        <v>533</v>
      </c>
      <c r="D317" t="s">
        <v>1377</v>
      </c>
      <c r="E317" t="s">
        <v>811</v>
      </c>
      <c r="F317" t="s">
        <v>2363</v>
      </c>
      <c r="G317" t="s">
        <v>1277</v>
      </c>
      <c r="H317" t="s">
        <v>570</v>
      </c>
      <c r="I317" s="94">
        <v>44294</v>
      </c>
      <c r="J317" s="130">
        <v>10.966666666666667</v>
      </c>
      <c r="K317" t="s">
        <v>564</v>
      </c>
      <c r="L317" s="130">
        <v>157584.90920256701</v>
      </c>
      <c r="M317" s="130">
        <v>157584.90920256704</v>
      </c>
      <c r="N317" s="2">
        <f t="shared" si="61"/>
        <v>-15627.40920256704</v>
      </c>
      <c r="O317" s="2">
        <f>+IF($H317&lt;&gt;"MIX",0,SUMIFS('TARGET BY DIS (TRÌNH KÝ)'!$Z$15:$Z$373,'TARGET BY DIS (TRÌNH KÝ)'!$C$15:$C$373,'Block buidling '!$B317)/COUNTIFS('Block buidling '!$B$4:$B$811,'Block buidling '!$B317,'Block buidling '!$H$4:$H$811,"MIX"))</f>
        <v>0</v>
      </c>
      <c r="Q317" s="130">
        <f t="shared" si="64"/>
        <v>141957.5</v>
      </c>
      <c r="R317" s="2">
        <f>SUMIFS('Detail SM Daily-MTD'!$GG$14:$GG$839,'Detail SM Daily-MTD'!$G$14:$G$839,'Block buidling '!$F317)</f>
        <v>141957.5</v>
      </c>
      <c r="S317" s="2">
        <f>SUMIFS('Detail SM Daily-MTD'!$GG$14:$GG$839,'Detail SM Daily-MTD'!$G$14:$G$839,'Block buidling '!$F317)/'Detail SM Daily-MTD'!$E$3*'Detail SM Daily-MTD'!$E$5</f>
        <v>141957.5</v>
      </c>
      <c r="T317" s="142">
        <f t="shared" si="56"/>
        <v>0.9008318164369481</v>
      </c>
      <c r="U317" s="148">
        <f t="shared" si="54"/>
        <v>1</v>
      </c>
      <c r="V317">
        <v>1.1299999999999999</v>
      </c>
      <c r="W317" s="156">
        <f>SUMIFS('Detail SM Daily-MTD'!KF$14:KF$586,'Detail SM Daily-MTD'!$RZ$14:$RZ$586,"",'Detail SM Daily-MTD'!$G$14:$G$586,'Block buidling '!$F317)</f>
        <v>567</v>
      </c>
      <c r="X317" s="156">
        <f>SUMIFS('Detail SM Daily-MTD'!KH$14:KH$586,'Detail SM Daily-MTD'!$RZ$14:$RZ$586,"",'Detail SM Daily-MTD'!$G$14:$G$586,'Block buidling '!$F317)</f>
        <v>569</v>
      </c>
      <c r="Y317" s="157">
        <f t="shared" si="55"/>
        <v>1.0035273368606703</v>
      </c>
      <c r="AA317" s="123">
        <f>SUMIFS('Detail SM Daily-MTD'!MF$14:MF$586,'Detail SM Daily-MTD'!$RZ$14:$RZ$586,"",'Detail SM Daily-MTD'!$G$14:$G$586,'Block buidling '!$F317,'Detail SM Daily-MTD'!RR$14:RR$586,"")</f>
        <v>7</v>
      </c>
      <c r="AB317" s="123">
        <f t="shared" si="63"/>
        <v>6</v>
      </c>
      <c r="AC317" s="123">
        <f>SUMIFS('Detail SM Daily-MTD'!MG$14:MG$586,'Detail SM Daily-MTD'!$RZ$14:$RZ$586,"",'Detail SM Daily-MTD'!$G$14:$G$586,'Block buidling '!$F317,'Detail SM Daily-MTD'!RR$14:RR$586,"")</f>
        <v>7.0035149384885766</v>
      </c>
      <c r="AD317" s="142">
        <f t="shared" si="59"/>
        <v>1.0005021340697966</v>
      </c>
      <c r="AE317" s="142">
        <f t="shared" si="60"/>
        <v>1.167252489748096</v>
      </c>
      <c r="AF317" t="str">
        <f>VLOOKUP($F317,CHOOSE({1,2},'Detail SM Daily-MTD'!$G$14:$G$578,'Detail SM Daily-MTD'!$D$14:$D$578),2,0)</f>
        <v>Trương Thành Vũ</v>
      </c>
    </row>
    <row r="318" spans="1:32" outlineLevel="1" x14ac:dyDescent="0.25">
      <c r="A318" t="s">
        <v>42</v>
      </c>
      <c r="B318" t="s">
        <v>683</v>
      </c>
      <c r="C318" t="s">
        <v>684</v>
      </c>
      <c r="D318" t="s">
        <v>720</v>
      </c>
      <c r="E318" t="s">
        <v>803</v>
      </c>
      <c r="F318" t="s">
        <v>2510</v>
      </c>
      <c r="G318" t="s">
        <v>2511</v>
      </c>
      <c r="H318" t="s">
        <v>570</v>
      </c>
      <c r="I318" s="94">
        <v>44348</v>
      </c>
      <c r="J318" s="2">
        <v>9.1666666666666661</v>
      </c>
      <c r="K318" t="s">
        <v>564</v>
      </c>
      <c r="L318" s="2">
        <v>162584.90920256748</v>
      </c>
      <c r="M318" s="2">
        <v>168919.38618448572</v>
      </c>
      <c r="N318" s="2">
        <f t="shared" si="61"/>
        <v>-7268.4338035333494</v>
      </c>
      <c r="O318" s="2">
        <f>+IF($H318&lt;&gt;"MIX",0,SUMIFS('TARGET BY DIS (TRÌNH KÝ)'!$Z$15:$Z$373,'TARGET BY DIS (TRÌNH KÝ)'!$C$15:$C$373,'Block buidling '!$B318)/COUNTIFS('Block buidling '!$B$4:$B$811,'Block buidling '!$B318,'Block buidling '!$H$4:$H$811,"MIX"))</f>
        <v>0</v>
      </c>
      <c r="Q318" s="2">
        <f t="shared" si="64"/>
        <v>161650.95238095237</v>
      </c>
      <c r="R318" s="2">
        <f>SUMIFS('Detail SM Daily-MTD'!$GG$14:$GG$839,'Detail SM Daily-MTD'!$G$14:$G$839,'Block buidling '!$F318)</f>
        <v>169733.5</v>
      </c>
      <c r="S318" s="2">
        <f>SUMIFS('Detail SM Daily-MTD'!$GG$14:$GG$839,'Detail SM Daily-MTD'!$G$14:$G$839,'Block buidling '!$F318)/'Detail SM Daily-MTD'!$E$3*'Detail SM Daily-MTD'!$E$5</f>
        <v>169733.5</v>
      </c>
      <c r="T318" s="142">
        <f t="shared" si="56"/>
        <v>1.0048195404559732</v>
      </c>
      <c r="U318" s="148">
        <f t="shared" si="54"/>
        <v>1.05</v>
      </c>
      <c r="V318">
        <v>1.1100000000000001</v>
      </c>
      <c r="W318" s="156">
        <f>SUMIFS('Detail SM Daily-MTD'!KF$14:KF$586,'Detail SM Daily-MTD'!$RZ$14:$RZ$586,"",'Detail SM Daily-MTD'!$G$14:$G$586,'Block buidling '!$F318)</f>
        <v>567</v>
      </c>
      <c r="X318" s="156">
        <f>SUMIFS('Detail SM Daily-MTD'!KH$14:KH$586,'Detail SM Daily-MTD'!$RZ$14:$RZ$586,"",'Detail SM Daily-MTD'!$G$14:$G$586,'Block buidling '!$F318)</f>
        <v>573</v>
      </c>
      <c r="Y318" s="157">
        <f t="shared" si="55"/>
        <v>1.0105820105820107</v>
      </c>
      <c r="AA318" s="123">
        <f>SUMIFS('Detail SM Daily-MTD'!MF$14:MF$586,'Detail SM Daily-MTD'!$RZ$14:$RZ$586,"",'Detail SM Daily-MTD'!$G$14:$G$586,'Block buidling '!$F318,'Detail SM Daily-MTD'!RR$14:RR$586,"")</f>
        <v>7</v>
      </c>
      <c r="AB318" s="123">
        <f t="shared" si="63"/>
        <v>6</v>
      </c>
      <c r="AC318" s="123">
        <f>SUMIFS('Detail SM Daily-MTD'!MG$14:MG$586,'Detail SM Daily-MTD'!$RZ$14:$RZ$586,"",'Detail SM Daily-MTD'!$G$14:$G$586,'Block buidling '!$F318,'Detail SM Daily-MTD'!RR$14:RR$586,"")</f>
        <v>5.0767888307155324</v>
      </c>
      <c r="AD318" s="142">
        <f t="shared" si="59"/>
        <v>0.72525554724507602</v>
      </c>
      <c r="AE318" s="142">
        <f t="shared" si="60"/>
        <v>0.84613147178592207</v>
      </c>
      <c r="AF318" t="str">
        <f>VLOOKUP($F318,CHOOSE({1,2},'Detail SM Daily-MTD'!$G$14:$G$578,'Detail SM Daily-MTD'!$D$14:$D$578),2,0)</f>
        <v>Nguyễn Văn Phương</v>
      </c>
    </row>
    <row r="319" spans="1:32" ht="14.25" customHeight="1" outlineLevel="1" x14ac:dyDescent="0.25">
      <c r="A319" t="s">
        <v>42</v>
      </c>
      <c r="B319" t="s">
        <v>683</v>
      </c>
      <c r="C319" t="s">
        <v>684</v>
      </c>
      <c r="D319" t="s">
        <v>721</v>
      </c>
      <c r="E319" t="s">
        <v>804</v>
      </c>
      <c r="F319" t="s">
        <v>1073</v>
      </c>
      <c r="G319" t="s">
        <v>1074</v>
      </c>
      <c r="H319" t="s">
        <v>570</v>
      </c>
      <c r="I319" s="94">
        <v>43606</v>
      </c>
      <c r="J319" s="2">
        <v>33.9</v>
      </c>
      <c r="K319" t="s">
        <v>564</v>
      </c>
      <c r="L319" s="2">
        <v>162584.90920256748</v>
      </c>
      <c r="M319" s="2">
        <v>168919.38618448572</v>
      </c>
      <c r="N319" s="2">
        <f t="shared" si="61"/>
        <v>-6759.3861844857165</v>
      </c>
      <c r="O319" s="2">
        <f>+IF($H319&lt;&gt;"MIX",0,SUMIFS('TARGET BY DIS (TRÌNH KÝ)'!$Z$15:$Z$373,'TARGET BY DIS (TRÌNH KÝ)'!$C$15:$C$373,'Block buidling '!$B319)/COUNTIFS('Block buidling '!$B$4:$B$811,'Block buidling '!$B319,'Block buidling '!$H$4:$H$811,"MIX"))</f>
        <v>0</v>
      </c>
      <c r="Q319" s="2">
        <f t="shared" si="64"/>
        <v>162160</v>
      </c>
      <c r="R319" s="2">
        <f>SUMIFS('Detail SM Daily-MTD'!$GG$14:$GG$839,'Detail SM Daily-MTD'!$G$14:$G$839,'Block buidling '!$F319)</f>
        <v>178376</v>
      </c>
      <c r="S319" s="2">
        <f>SUMIFS('Detail SM Daily-MTD'!$GG$14:$GG$839,'Detail SM Daily-MTD'!$G$14:$G$839,'Block buidling '!$F319)/'Detail SM Daily-MTD'!$E$3*'Detail SM Daily-MTD'!$E$5</f>
        <v>178376</v>
      </c>
      <c r="T319" s="142">
        <f t="shared" si="56"/>
        <v>1.0559829989269924</v>
      </c>
      <c r="U319" s="148">
        <f t="shared" si="54"/>
        <v>1.1000000000000001</v>
      </c>
      <c r="V319">
        <v>1.1100000000000001</v>
      </c>
      <c r="W319" s="156">
        <f>SUMIFS('Detail SM Daily-MTD'!KF$14:KF$586,'Detail SM Daily-MTD'!$RZ$14:$RZ$586,"",'Detail SM Daily-MTD'!$G$14:$G$586,'Block buidling '!$F319)</f>
        <v>567</v>
      </c>
      <c r="X319" s="156">
        <f>SUMIFS('Detail SM Daily-MTD'!KH$14:KH$586,'Detail SM Daily-MTD'!$RZ$14:$RZ$586,"",'Detail SM Daily-MTD'!$G$14:$G$586,'Block buidling '!$F319)</f>
        <v>574</v>
      </c>
      <c r="Y319" s="157">
        <f t="shared" si="55"/>
        <v>1.0123456790123457</v>
      </c>
      <c r="AA319" s="123">
        <f>SUMIFS('Detail SM Daily-MTD'!MF$14:MF$586,'Detail SM Daily-MTD'!$RZ$14:$RZ$586,"",'Detail SM Daily-MTD'!$G$14:$G$586,'Block buidling '!$F319,'Detail SM Daily-MTD'!RR$14:RR$586,"")</f>
        <v>7</v>
      </c>
      <c r="AB319" s="123">
        <f t="shared" si="63"/>
        <v>6</v>
      </c>
      <c r="AC319" s="123">
        <f>SUMIFS('Detail SM Daily-MTD'!MG$14:MG$586,'Detail SM Daily-MTD'!$RZ$14:$RZ$586,"",'Detail SM Daily-MTD'!$G$14:$G$586,'Block buidling '!$F319,'Detail SM Daily-MTD'!RR$14:RR$586,"")</f>
        <v>5.0435540069686411</v>
      </c>
      <c r="AD319" s="142">
        <f t="shared" si="59"/>
        <v>0.72050771528123447</v>
      </c>
      <c r="AE319" s="142">
        <f t="shared" si="60"/>
        <v>0.84059233449477355</v>
      </c>
      <c r="AF319" t="str">
        <f>VLOOKUP($F319,CHOOSE({1,2},'Detail SM Daily-MTD'!$G$14:$G$578,'Detail SM Daily-MTD'!$D$14:$D$578),2,0)</f>
        <v>Nguyễn Văn Phương</v>
      </c>
    </row>
    <row r="320" spans="1:32" outlineLevel="1" x14ac:dyDescent="0.25">
      <c r="A320" t="s">
        <v>42</v>
      </c>
      <c r="B320" t="s">
        <v>683</v>
      </c>
      <c r="C320" t="s">
        <v>684</v>
      </c>
      <c r="D320" t="s">
        <v>722</v>
      </c>
      <c r="E320" t="s">
        <v>805</v>
      </c>
      <c r="F320" t="s">
        <v>1513</v>
      </c>
      <c r="G320" t="s">
        <v>1514</v>
      </c>
      <c r="H320" t="s">
        <v>570</v>
      </c>
      <c r="I320" s="94">
        <v>43953</v>
      </c>
      <c r="J320" s="2">
        <v>22.333333333333332</v>
      </c>
      <c r="K320" t="s">
        <v>564</v>
      </c>
      <c r="L320" s="2">
        <v>162584.90920256748</v>
      </c>
      <c r="M320" s="2">
        <v>168919.38618448572</v>
      </c>
      <c r="N320" s="2">
        <f t="shared" si="61"/>
        <v>-7064.6242797238228</v>
      </c>
      <c r="O320" s="2">
        <f>+IF($H320&lt;&gt;"MIX",0,SUMIFS('TARGET BY DIS (TRÌNH KÝ)'!$Z$15:$Z$373,'TARGET BY DIS (TRÌNH KÝ)'!$C$15:$C$373,'Block buidling '!$B320)/COUNTIFS('Block buidling '!$B$4:$B$811,'Block buidling '!$B320,'Block buidling '!$H$4:$H$811,"MIX"))</f>
        <v>0</v>
      </c>
      <c r="Q320" s="2">
        <f t="shared" si="64"/>
        <v>161854.76190476189</v>
      </c>
      <c r="R320" s="2">
        <f>SUMIFS('Detail SM Daily-MTD'!$GG$14:$GG$839,'Detail SM Daily-MTD'!$G$14:$G$839,'Block buidling '!$F320)</f>
        <v>169947.5</v>
      </c>
      <c r="S320" s="2">
        <f>SUMIFS('Detail SM Daily-MTD'!$GG$14:$GG$839,'Detail SM Daily-MTD'!$G$14:$G$839,'Block buidling '!$F320)/'Detail SM Daily-MTD'!$E$3*'Detail SM Daily-MTD'!$E$5</f>
        <v>169947.5</v>
      </c>
      <c r="T320" s="142">
        <f t="shared" si="56"/>
        <v>1.006086416951524</v>
      </c>
      <c r="U320" s="148">
        <f t="shared" si="54"/>
        <v>1.05</v>
      </c>
      <c r="V320">
        <v>1.1200000000000001</v>
      </c>
      <c r="W320" s="156">
        <f>SUMIFS('Detail SM Daily-MTD'!KF$14:KF$586,'Detail SM Daily-MTD'!$RZ$14:$RZ$586,"",'Detail SM Daily-MTD'!$G$14:$G$586,'Block buidling '!$F320)</f>
        <v>567</v>
      </c>
      <c r="X320" s="156">
        <f>SUMIFS('Detail SM Daily-MTD'!KH$14:KH$586,'Detail SM Daily-MTD'!$RZ$14:$RZ$586,"",'Detail SM Daily-MTD'!$G$14:$G$586,'Block buidling '!$F320)</f>
        <v>573</v>
      </c>
      <c r="Y320" s="157">
        <f t="shared" si="55"/>
        <v>1.0105820105820107</v>
      </c>
      <c r="AA320" s="123">
        <f>SUMIFS('Detail SM Daily-MTD'!MF$14:MF$586,'Detail SM Daily-MTD'!$RZ$14:$RZ$586,"",'Detail SM Daily-MTD'!$G$14:$G$586,'Block buidling '!$F320,'Detail SM Daily-MTD'!RR$14:RR$586,"")</f>
        <v>7</v>
      </c>
      <c r="AB320" s="123">
        <f t="shared" si="63"/>
        <v>6</v>
      </c>
      <c r="AC320" s="123">
        <f>SUMIFS('Detail SM Daily-MTD'!MG$14:MG$586,'Detail SM Daily-MTD'!$RZ$14:$RZ$586,"",'Detail SM Daily-MTD'!$G$14:$G$586,'Block buidling '!$F320,'Detail SM Daily-MTD'!RR$14:RR$586,"")</f>
        <v>4.670157068062827</v>
      </c>
      <c r="AD320" s="142">
        <f t="shared" si="59"/>
        <v>0.66716529543754677</v>
      </c>
      <c r="AE320" s="142">
        <f t="shared" si="60"/>
        <v>0.77835951134380454</v>
      </c>
      <c r="AF320" t="str">
        <f>VLOOKUP($F320,CHOOSE({1,2},'Detail SM Daily-MTD'!$G$14:$G$578,'Detail SM Daily-MTD'!$D$14:$D$578),2,0)</f>
        <v>Nguyễn Văn Phương</v>
      </c>
    </row>
    <row r="321" spans="1:32" outlineLevel="1" x14ac:dyDescent="0.25">
      <c r="A321" t="s">
        <v>42</v>
      </c>
      <c r="B321" t="s">
        <v>683</v>
      </c>
      <c r="C321" t="s">
        <v>684</v>
      </c>
      <c r="D321" t="s">
        <v>723</v>
      </c>
      <c r="E321" t="s">
        <v>806</v>
      </c>
      <c r="F321" t="s">
        <v>2550</v>
      </c>
      <c r="G321" t="s">
        <v>2551</v>
      </c>
      <c r="H321" t="s">
        <v>570</v>
      </c>
      <c r="I321" s="94">
        <v>44378</v>
      </c>
      <c r="J321" s="2">
        <v>8.1666666666666661</v>
      </c>
      <c r="K321" t="s">
        <v>564</v>
      </c>
      <c r="L321" s="2">
        <v>162584.90920256748</v>
      </c>
      <c r="M321" s="2">
        <v>168919.38618448572</v>
      </c>
      <c r="N321" s="2">
        <f t="shared" si="61"/>
        <v>-7304.1480892476393</v>
      </c>
      <c r="O321" s="2">
        <f>+IF($H321&lt;&gt;"MIX",0,SUMIFS('TARGET BY DIS (TRÌNH KÝ)'!$Z$15:$Z$373,'TARGET BY DIS (TRÌNH KÝ)'!$C$15:$C$373,'Block buidling '!$B321)/COUNTIFS('Block buidling '!$B$4:$B$811,'Block buidling '!$B321,'Block buidling '!$H$4:$H$811,"MIX"))</f>
        <v>0</v>
      </c>
      <c r="Q321" s="2">
        <f t="shared" si="64"/>
        <v>161615.23809523808</v>
      </c>
      <c r="R321" s="2">
        <f>SUMIFS('Detail SM Daily-MTD'!$GG$14:$GG$839,'Detail SM Daily-MTD'!$G$14:$G$839,'Block buidling '!$F321)</f>
        <v>169696</v>
      </c>
      <c r="S321" s="2">
        <f>SUMIFS('Detail SM Daily-MTD'!$GG$14:$GG$839,'Detail SM Daily-MTD'!$G$14:$G$839,'Block buidling '!$F321)/'Detail SM Daily-MTD'!$E$3*'Detail SM Daily-MTD'!$E$5</f>
        <v>169696</v>
      </c>
      <c r="T321" s="142">
        <f t="shared" si="56"/>
        <v>1.0045975410700705</v>
      </c>
      <c r="U321" s="148">
        <f t="shared" si="54"/>
        <v>1.05</v>
      </c>
      <c r="V321">
        <v>1.1100000000000001</v>
      </c>
      <c r="W321" s="156">
        <f>SUMIFS('Detail SM Daily-MTD'!KF$14:KF$586,'Detail SM Daily-MTD'!$RZ$14:$RZ$586,"",'Detail SM Daily-MTD'!$G$14:$G$586,'Block buidling '!$F321)</f>
        <v>567</v>
      </c>
      <c r="X321" s="156">
        <f>SUMIFS('Detail SM Daily-MTD'!KH$14:KH$586,'Detail SM Daily-MTD'!$RZ$14:$RZ$586,"",'Detail SM Daily-MTD'!$G$14:$G$586,'Block buidling '!$F321)</f>
        <v>572</v>
      </c>
      <c r="Y321" s="157">
        <f t="shared" si="55"/>
        <v>1.0088183421516754</v>
      </c>
      <c r="AA321" s="123">
        <f>SUMIFS('Detail SM Daily-MTD'!MF$14:MF$586,'Detail SM Daily-MTD'!$RZ$14:$RZ$586,"",'Detail SM Daily-MTD'!$G$14:$G$586,'Block buidling '!$F321,'Detail SM Daily-MTD'!RR$14:RR$586,"")</f>
        <v>7</v>
      </c>
      <c r="AB321" s="123">
        <f t="shared" si="63"/>
        <v>6</v>
      </c>
      <c r="AC321" s="123">
        <f>SUMIFS('Detail SM Daily-MTD'!MG$14:MG$586,'Detail SM Daily-MTD'!$RZ$14:$RZ$586,"",'Detail SM Daily-MTD'!$G$14:$G$586,'Block buidling '!$F321,'Detail SM Daily-MTD'!RR$14:RR$586,"")</f>
        <v>4.8216783216783217</v>
      </c>
      <c r="AD321" s="142">
        <f t="shared" si="59"/>
        <v>0.68881118881118886</v>
      </c>
      <c r="AE321" s="142">
        <f t="shared" si="60"/>
        <v>0.80361305361305357</v>
      </c>
      <c r="AF321" t="str">
        <f>VLOOKUP($F321,CHOOSE({1,2},'Detail SM Daily-MTD'!$G$14:$G$578,'Detail SM Daily-MTD'!$D$14:$D$578),2,0)</f>
        <v>Nguyễn Văn Phương</v>
      </c>
    </row>
    <row r="322" spans="1:32" outlineLevel="1" x14ac:dyDescent="0.25">
      <c r="A322" t="s">
        <v>42</v>
      </c>
      <c r="B322" t="s">
        <v>683</v>
      </c>
      <c r="C322" t="s">
        <v>684</v>
      </c>
      <c r="D322" t="s">
        <v>724</v>
      </c>
      <c r="E322" t="s">
        <v>807</v>
      </c>
      <c r="F322" t="s">
        <v>2512</v>
      </c>
      <c r="G322" t="s">
        <v>2513</v>
      </c>
      <c r="H322" t="s">
        <v>570</v>
      </c>
      <c r="I322" s="94">
        <v>44348</v>
      </c>
      <c r="J322" s="2">
        <v>9.1666666666666661</v>
      </c>
      <c r="K322" t="s">
        <v>564</v>
      </c>
      <c r="L322" s="2">
        <v>162584.90920256748</v>
      </c>
      <c r="M322" s="2">
        <v>168919.38618448572</v>
      </c>
      <c r="N322" s="2">
        <f t="shared" si="61"/>
        <v>-7029.8623749619001</v>
      </c>
      <c r="O322" s="2">
        <f>+IF($H322&lt;&gt;"MIX",0,SUMIFS('TARGET BY DIS (TRÌNH KÝ)'!$Z$15:$Z$373,'TARGET BY DIS (TRÌNH KÝ)'!$C$15:$C$373,'Block buidling '!$B322)/COUNTIFS('Block buidling '!$B$4:$B$811,'Block buidling '!$B322,'Block buidling '!$H$4:$H$811,"MIX"))</f>
        <v>0</v>
      </c>
      <c r="Q322" s="2">
        <f t="shared" si="64"/>
        <v>161889.52380952382</v>
      </c>
      <c r="R322" s="2">
        <f>SUMIFS('Detail SM Daily-MTD'!$GG$14:$GG$839,'Detail SM Daily-MTD'!$G$14:$G$839,'Block buidling '!$F322)</f>
        <v>169984</v>
      </c>
      <c r="S322" s="2">
        <f>SUMIFS('Detail SM Daily-MTD'!$GG$14:$GG$839,'Detail SM Daily-MTD'!$G$14:$G$839,'Block buidling '!$F322)/'Detail SM Daily-MTD'!$E$3*'Detail SM Daily-MTD'!$E$5</f>
        <v>169984</v>
      </c>
      <c r="T322" s="142">
        <f t="shared" si="56"/>
        <v>1.0063024963538025</v>
      </c>
      <c r="U322" s="148">
        <f t="shared" si="54"/>
        <v>1.05</v>
      </c>
      <c r="V322">
        <v>1.1200000000000001</v>
      </c>
      <c r="W322" s="156">
        <f>SUMIFS('Detail SM Daily-MTD'!KF$14:KF$586,'Detail SM Daily-MTD'!$RZ$14:$RZ$586,"",'Detail SM Daily-MTD'!$G$14:$G$586,'Block buidling '!$F322)</f>
        <v>567</v>
      </c>
      <c r="X322" s="156">
        <f>SUMIFS('Detail SM Daily-MTD'!KH$14:KH$586,'Detail SM Daily-MTD'!$RZ$14:$RZ$586,"",'Detail SM Daily-MTD'!$G$14:$G$586,'Block buidling '!$F322)</f>
        <v>572</v>
      </c>
      <c r="Y322" s="157">
        <f t="shared" si="55"/>
        <v>1.0088183421516754</v>
      </c>
      <c r="AA322" s="123">
        <f>SUMIFS('Detail SM Daily-MTD'!MF$14:MF$586,'Detail SM Daily-MTD'!$RZ$14:$RZ$586,"",'Detail SM Daily-MTD'!$G$14:$G$586,'Block buidling '!$F322,'Detail SM Daily-MTD'!RR$14:RR$586,"")</f>
        <v>7</v>
      </c>
      <c r="AB322" s="123">
        <f t="shared" si="63"/>
        <v>6</v>
      </c>
      <c r="AC322" s="123">
        <f>SUMIFS('Detail SM Daily-MTD'!MG$14:MG$586,'Detail SM Daily-MTD'!$RZ$14:$RZ$586,"",'Detail SM Daily-MTD'!$G$14:$G$586,'Block buidling '!$F322,'Detail SM Daily-MTD'!RR$14:RR$586,"")</f>
        <v>5.0419580419580416</v>
      </c>
      <c r="AD322" s="142">
        <f t="shared" si="59"/>
        <v>0.7202797202797202</v>
      </c>
      <c r="AE322" s="142">
        <f t="shared" si="60"/>
        <v>0.84032634032634024</v>
      </c>
      <c r="AF322" t="str">
        <f>VLOOKUP($F322,CHOOSE({1,2},'Detail SM Daily-MTD'!$G$14:$G$578,'Detail SM Daily-MTD'!$D$14:$D$578),2,0)</f>
        <v>Nguyễn Văn Phương</v>
      </c>
    </row>
    <row r="323" spans="1:32" outlineLevel="1" x14ac:dyDescent="0.25">
      <c r="A323" t="s">
        <v>42</v>
      </c>
      <c r="B323" t="s">
        <v>683</v>
      </c>
      <c r="C323" t="s">
        <v>684</v>
      </c>
      <c r="D323" t="s">
        <v>725</v>
      </c>
      <c r="E323" t="s">
        <v>808</v>
      </c>
      <c r="F323" t="s">
        <v>1903</v>
      </c>
      <c r="G323" t="s">
        <v>1904</v>
      </c>
      <c r="H323" t="s">
        <v>570</v>
      </c>
      <c r="I323" s="94">
        <v>43983</v>
      </c>
      <c r="J323" s="2">
        <v>21.333333333333332</v>
      </c>
      <c r="K323" t="s">
        <v>564</v>
      </c>
      <c r="L323" s="2">
        <v>162584.90920256748</v>
      </c>
      <c r="M323" s="2">
        <v>168919.38618448572</v>
      </c>
      <c r="N323" s="2">
        <f t="shared" si="61"/>
        <v>-7672.243327342876</v>
      </c>
      <c r="O323" s="2">
        <f>+IF($H323&lt;&gt;"MIX",0,SUMIFS('TARGET BY DIS (TRÌNH KÝ)'!$Z$15:$Z$373,'TARGET BY DIS (TRÌNH KÝ)'!$C$15:$C$373,'Block buidling '!$B323)/COUNTIFS('Block buidling '!$B$4:$B$811,'Block buidling '!$B323,'Block buidling '!$H$4:$H$811,"MIX"))</f>
        <v>0</v>
      </c>
      <c r="Q323" s="2">
        <f t="shared" si="64"/>
        <v>161247.14285714284</v>
      </c>
      <c r="R323" s="2">
        <f>SUMIFS('Detail SM Daily-MTD'!$GG$14:$GG$839,'Detail SM Daily-MTD'!$G$14:$G$839,'Block buidling '!$F323)</f>
        <v>169309.5</v>
      </c>
      <c r="S323" s="2">
        <f>SUMIFS('Detail SM Daily-MTD'!$GG$14:$GG$839,'Detail SM Daily-MTD'!$G$14:$G$839,'Block buidling '!$F323)/'Detail SM Daily-MTD'!$E$3*'Detail SM Daily-MTD'!$E$5</f>
        <v>169309.5</v>
      </c>
      <c r="T323" s="142">
        <f t="shared" si="56"/>
        <v>1.0023094673993678</v>
      </c>
      <c r="U323" s="148">
        <f t="shared" si="54"/>
        <v>1.05</v>
      </c>
      <c r="V323">
        <v>1.1200000000000001</v>
      </c>
      <c r="W323" s="156">
        <f>SUMIFS('Detail SM Daily-MTD'!KF$14:KF$586,'Detail SM Daily-MTD'!$RZ$14:$RZ$586,"",'Detail SM Daily-MTD'!$G$14:$G$586,'Block buidling '!$F323)</f>
        <v>567</v>
      </c>
      <c r="X323" s="156">
        <f>SUMIFS('Detail SM Daily-MTD'!KH$14:KH$586,'Detail SM Daily-MTD'!$RZ$14:$RZ$586,"",'Detail SM Daily-MTD'!$G$14:$G$586,'Block buidling '!$F323)</f>
        <v>582</v>
      </c>
      <c r="Y323" s="157">
        <f t="shared" si="55"/>
        <v>1.0264550264550265</v>
      </c>
      <c r="AA323" s="123">
        <f>SUMIFS('Detail SM Daily-MTD'!MF$14:MF$586,'Detail SM Daily-MTD'!$RZ$14:$RZ$586,"",'Detail SM Daily-MTD'!$G$14:$G$586,'Block buidling '!$F323,'Detail SM Daily-MTD'!RR$14:RR$586,"")</f>
        <v>7</v>
      </c>
      <c r="AB323" s="123">
        <f t="shared" si="63"/>
        <v>6</v>
      </c>
      <c r="AC323" s="123">
        <f>SUMIFS('Detail SM Daily-MTD'!MG$14:MG$586,'Detail SM Daily-MTD'!$RZ$14:$RZ$586,"",'Detail SM Daily-MTD'!$G$14:$G$586,'Block buidling '!$F323,'Detail SM Daily-MTD'!RR$14:RR$586,"")</f>
        <v>4.7615780445969129</v>
      </c>
      <c r="AD323" s="142">
        <f t="shared" si="59"/>
        <v>0.68022543494241616</v>
      </c>
      <c r="AE323" s="142">
        <f t="shared" si="60"/>
        <v>0.79359634076615215</v>
      </c>
      <c r="AF323" t="str">
        <f>VLOOKUP($F323,CHOOSE({1,2},'Detail SM Daily-MTD'!$G$14:$G$578,'Detail SM Daily-MTD'!$D$14:$D$578),2,0)</f>
        <v>Nguyễn Văn Phương</v>
      </c>
    </row>
    <row r="324" spans="1:32" outlineLevel="1" x14ac:dyDescent="0.25">
      <c r="A324" t="s">
        <v>42</v>
      </c>
      <c r="B324" t="s">
        <v>683</v>
      </c>
      <c r="C324" t="s">
        <v>684</v>
      </c>
      <c r="D324" t="s">
        <v>726</v>
      </c>
      <c r="E324" t="s">
        <v>809</v>
      </c>
      <c r="F324" t="s">
        <v>3465</v>
      </c>
      <c r="G324" t="s">
        <v>3466</v>
      </c>
      <c r="H324" t="s">
        <v>570</v>
      </c>
      <c r="I324" s="94">
        <v>44602</v>
      </c>
      <c r="J324" s="2">
        <v>0.7</v>
      </c>
      <c r="K324" t="s">
        <v>564</v>
      </c>
      <c r="L324" s="2">
        <v>162584.90920256748</v>
      </c>
      <c r="M324" s="2">
        <v>118243.57032914</v>
      </c>
      <c r="N324" s="2">
        <f t="shared" si="61"/>
        <v>3610.4119717449648</v>
      </c>
      <c r="O324" s="2">
        <f>+IF($H324&lt;&gt;"MIX",0,SUMIFS('TARGET BY DIS (TRÌNH KÝ)'!$Z$15:$Z$373,'TARGET BY DIS (TRÌNH KÝ)'!$C$15:$C$373,'Block buidling '!$B324)/COUNTIFS('Block buidling '!$B$4:$B$811,'Block buidling '!$B324,'Block buidling '!$H$4:$H$811,"MIX"))</f>
        <v>0</v>
      </c>
      <c r="P324" s="77">
        <f>SUM(O316:O324)</f>
        <v>0</v>
      </c>
      <c r="Q324" s="2">
        <f t="shared" si="64"/>
        <v>121853.98230088496</v>
      </c>
      <c r="R324" s="2">
        <f>SUMIFS('Detail SM Daily-MTD'!$GG$14:$GG$839,'Detail SM Daily-MTD'!$G$14:$G$839,'Block buidling '!$F324)</f>
        <v>137695</v>
      </c>
      <c r="S324" s="2">
        <f>SUMIFS('Detail SM Daily-MTD'!$GG$14:$GG$839,'Detail SM Daily-MTD'!$G$14:$G$839,'Block buidling '!$F324)/'Detail SM Daily-MTD'!$E$3*'Detail SM Daily-MTD'!$E$5</f>
        <v>137695</v>
      </c>
      <c r="T324" s="142">
        <f t="shared" si="56"/>
        <v>1.1645030644517538</v>
      </c>
      <c r="U324" s="148">
        <f t="shared" si="54"/>
        <v>1.1299999999999999</v>
      </c>
      <c r="V324">
        <v>1.1299999999999999</v>
      </c>
      <c r="W324" s="156">
        <f>SUMIFS('Detail SM Daily-MTD'!KF$14:KF$586,'Detail SM Daily-MTD'!$RZ$14:$RZ$586,"",'Detail SM Daily-MTD'!$G$14:$G$586,'Block buidling '!$F324)</f>
        <v>567</v>
      </c>
      <c r="X324" s="156">
        <f>SUMIFS('Detail SM Daily-MTD'!KH$14:KH$586,'Detail SM Daily-MTD'!$RZ$14:$RZ$586,"",'Detail SM Daily-MTD'!$G$14:$G$586,'Block buidling '!$F324)</f>
        <v>591</v>
      </c>
      <c r="Y324" s="157">
        <f t="shared" si="55"/>
        <v>1.0423280423280423</v>
      </c>
      <c r="AA324" s="123">
        <f>SUMIFS('Detail SM Daily-MTD'!MF$14:MF$586,'Detail SM Daily-MTD'!$RZ$14:$RZ$586,"",'Detail SM Daily-MTD'!$G$14:$G$586,'Block buidling '!$F324,'Detail SM Daily-MTD'!RR$14:RR$586,"")</f>
        <v>7</v>
      </c>
      <c r="AB324" s="123">
        <f t="shared" si="63"/>
        <v>6</v>
      </c>
      <c r="AC324" s="123">
        <f>SUMIFS('Detail SM Daily-MTD'!MG$14:MG$586,'Detail SM Daily-MTD'!$RZ$14:$RZ$586,"",'Detail SM Daily-MTD'!$G$14:$G$586,'Block buidling '!$F324,'Detail SM Daily-MTD'!RR$14:RR$586,"")</f>
        <v>5.0693739424703894</v>
      </c>
      <c r="AD324" s="142">
        <f t="shared" si="59"/>
        <v>0.72419627749576987</v>
      </c>
      <c r="AE324" s="142">
        <f t="shared" si="60"/>
        <v>0.8448956570783982</v>
      </c>
      <c r="AF324" t="str">
        <f>VLOOKUP($F324,CHOOSE({1,2},'Detail SM Daily-MTD'!$G$14:$G$578,'Detail SM Daily-MTD'!$D$14:$D$578),2,0)</f>
        <v>Nguyễn Văn Phương</v>
      </c>
    </row>
    <row r="325" spans="1:32" outlineLevel="1" x14ac:dyDescent="0.25">
      <c r="A325" t="s">
        <v>42</v>
      </c>
      <c r="B325" t="s">
        <v>683</v>
      </c>
      <c r="C325" t="s">
        <v>684</v>
      </c>
      <c r="D325" t="s">
        <v>727</v>
      </c>
      <c r="E325" t="s">
        <v>810</v>
      </c>
      <c r="F325" t="s">
        <v>1075</v>
      </c>
      <c r="G325" t="s">
        <v>1076</v>
      </c>
      <c r="H325" t="s">
        <v>570</v>
      </c>
      <c r="I325" s="94">
        <v>43617</v>
      </c>
      <c r="J325" s="2">
        <v>33.533333333333331</v>
      </c>
      <c r="K325" t="s">
        <v>564</v>
      </c>
      <c r="L325" s="2">
        <v>162584.90920256748</v>
      </c>
      <c r="M325" s="2">
        <v>168919.38618448572</v>
      </c>
      <c r="N325" s="2">
        <f t="shared" si="61"/>
        <v>-6420.8147559142963</v>
      </c>
      <c r="O325" s="2">
        <f>+IF($H325&lt;&gt;"MIX",0,SUMIFS('TARGET BY DIS (TRÌNH KÝ)'!$Z$15:$Z$373,'TARGET BY DIS (TRÌNH KÝ)'!$C$15:$C$373,'Block buidling '!$B325)/COUNTIFS('Block buidling '!$B$4:$B$811,'Block buidling '!$B325,'Block buidling '!$H$4:$H$811,"MIX"))</f>
        <v>0</v>
      </c>
      <c r="Q325" s="2">
        <f t="shared" si="64"/>
        <v>162498.57142857142</v>
      </c>
      <c r="R325" s="2">
        <f>SUMIFS('Detail SM Daily-MTD'!$GG$14:$GG$839,'Detail SM Daily-MTD'!$G$14:$G$839,'Block buidling '!$F325)</f>
        <v>170623.5</v>
      </c>
      <c r="S325" s="2">
        <f>SUMIFS('Detail SM Daily-MTD'!$GG$14:$GG$839,'Detail SM Daily-MTD'!$G$14:$G$839,'Block buidling '!$F325)/'Detail SM Daily-MTD'!$E$3*'Detail SM Daily-MTD'!$E$5</f>
        <v>170623.5</v>
      </c>
      <c r="T325" s="142">
        <f t="shared" si="56"/>
        <v>1.0100883258813949</v>
      </c>
      <c r="U325" s="148">
        <f t="shared" ref="U325:U388" si="65">+IFERROR(S325/Q325,"")</f>
        <v>1.05</v>
      </c>
      <c r="V325">
        <v>1.1299999999999999</v>
      </c>
      <c r="W325" s="156">
        <f>SUMIFS('Detail SM Daily-MTD'!KF$14:KF$586,'Detail SM Daily-MTD'!$RZ$14:$RZ$586,"",'Detail SM Daily-MTD'!$G$14:$G$586,'Block buidling '!$F325)</f>
        <v>567</v>
      </c>
      <c r="X325" s="156">
        <f>SUMIFS('Detail SM Daily-MTD'!KH$14:KH$586,'Detail SM Daily-MTD'!$RZ$14:$RZ$586,"",'Detail SM Daily-MTD'!$G$14:$G$586,'Block buidling '!$F325)</f>
        <v>573</v>
      </c>
      <c r="Y325" s="157">
        <f t="shared" ref="Y325:Y388" si="66">IFERROR(X325/W325,0)</f>
        <v>1.0105820105820107</v>
      </c>
      <c r="AA325" s="123">
        <f>SUMIFS('Detail SM Daily-MTD'!MF$14:MF$586,'Detail SM Daily-MTD'!$RZ$14:$RZ$586,"",'Detail SM Daily-MTD'!$G$14:$G$586,'Block buidling '!$F325,'Detail SM Daily-MTD'!RR$14:RR$586,"")</f>
        <v>7</v>
      </c>
      <c r="AB325" s="123">
        <f t="shared" si="63"/>
        <v>6</v>
      </c>
      <c r="AC325" s="123">
        <f>SUMIFS('Detail SM Daily-MTD'!MG$14:MG$586,'Detail SM Daily-MTD'!$RZ$14:$RZ$586,"",'Detail SM Daily-MTD'!$G$14:$G$586,'Block buidling '!$F325,'Detail SM Daily-MTD'!RR$14:RR$586,"")</f>
        <v>4.7329842931937174</v>
      </c>
      <c r="AD325" s="142">
        <f t="shared" si="59"/>
        <v>0.67614061331338815</v>
      </c>
      <c r="AE325" s="142">
        <f t="shared" si="60"/>
        <v>0.78883071553228623</v>
      </c>
      <c r="AF325" t="str">
        <f>VLOOKUP($F325,CHOOSE({1,2},'Detail SM Daily-MTD'!$G$14:$G$578,'Detail SM Daily-MTD'!$D$14:$D$578),2,0)</f>
        <v>Nguyễn Văn Phương</v>
      </c>
    </row>
    <row r="326" spans="1:32" outlineLevel="1" x14ac:dyDescent="0.25">
      <c r="A326" t="s">
        <v>42</v>
      </c>
      <c r="B326" t="s">
        <v>853</v>
      </c>
      <c r="C326" t="s">
        <v>47</v>
      </c>
      <c r="D326" t="s">
        <v>322</v>
      </c>
      <c r="E326" t="s">
        <v>803</v>
      </c>
      <c r="F326" t="s">
        <v>1077</v>
      </c>
      <c r="G326" t="s">
        <v>1078</v>
      </c>
      <c r="H326" t="s">
        <v>570</v>
      </c>
      <c r="I326" s="94">
        <v>42826</v>
      </c>
      <c r="J326" s="2">
        <v>59.9</v>
      </c>
      <c r="K326" t="s">
        <v>564</v>
      </c>
      <c r="L326" s="2">
        <v>157584.90920256701</v>
      </c>
      <c r="M326" s="2">
        <v>157584.90920256704</v>
      </c>
      <c r="N326" s="2">
        <f t="shared" si="61"/>
        <v>-15955.464758122602</v>
      </c>
      <c r="O326" s="2">
        <f>+IF($H326&lt;&gt;"MIX",0,SUMIFS('TARGET BY DIS (TRÌNH KÝ)'!$Z$15:$Z$373,'TARGET BY DIS (TRÌNH KÝ)'!$C$15:$C$373,'Block buidling '!$B326)/COUNTIFS('Block buidling '!$B$4:$B$811,'Block buidling '!$B326,'Block buidling '!$H$4:$H$811,"MIX"))</f>
        <v>0</v>
      </c>
      <c r="Q326" s="2">
        <f t="shared" si="64"/>
        <v>141629.44444444444</v>
      </c>
      <c r="R326" s="2">
        <f>SUMIFS('Detail SM Daily-MTD'!$GG$14:$GG$839,'Detail SM Daily-MTD'!$G$14:$G$839,'Block buidling '!$F326)</f>
        <v>127466.5</v>
      </c>
      <c r="S326" s="2">
        <f>SUMIFS('Detail SM Daily-MTD'!$GG$14:$GG$839,'Detail SM Daily-MTD'!$G$14:$G$839,'Block buidling '!$F326)/'Detail SM Daily-MTD'!$E$3*'Detail SM Daily-MTD'!$E$5</f>
        <v>127466.5</v>
      </c>
      <c r="T326" s="142">
        <f t="shared" ref="T326:T389" si="67">+IFERROR(S326/M326,"")</f>
        <v>0.8088750416840268</v>
      </c>
      <c r="U326" s="148">
        <f t="shared" si="65"/>
        <v>0.9</v>
      </c>
      <c r="V326">
        <v>1.1200000000000001</v>
      </c>
      <c r="W326" s="156">
        <f>SUMIFS('Detail SM Daily-MTD'!KF$14:KF$586,'Detail SM Daily-MTD'!$RZ$14:$RZ$586,"",'Detail SM Daily-MTD'!$G$14:$G$586,'Block buidling '!$F326)</f>
        <v>567</v>
      </c>
      <c r="X326" s="156">
        <f>SUMIFS('Detail SM Daily-MTD'!KH$14:KH$586,'Detail SM Daily-MTD'!$RZ$14:$RZ$586,"",'Detail SM Daily-MTD'!$G$14:$G$586,'Block buidling '!$F326)</f>
        <v>570</v>
      </c>
      <c r="Y326" s="157">
        <f t="shared" si="66"/>
        <v>1.0052910052910053</v>
      </c>
      <c r="AA326" s="123">
        <f>SUMIFS('Detail SM Daily-MTD'!MF$14:MF$586,'Detail SM Daily-MTD'!$RZ$14:$RZ$586,"",'Detail SM Daily-MTD'!$G$14:$G$586,'Block buidling '!$F326,'Detail SM Daily-MTD'!RR$14:RR$586,"")</f>
        <v>7</v>
      </c>
      <c r="AB326" s="123">
        <f t="shared" si="63"/>
        <v>6</v>
      </c>
      <c r="AC326" s="123">
        <f>SUMIFS('Detail SM Daily-MTD'!MG$14:MG$586,'Detail SM Daily-MTD'!$RZ$14:$RZ$586,"",'Detail SM Daily-MTD'!$G$14:$G$586,'Block buidling '!$F326,'Detail SM Daily-MTD'!RR$14:RR$586,"")</f>
        <v>5.9736842105263159</v>
      </c>
      <c r="AD326" s="142">
        <f t="shared" si="59"/>
        <v>0.85338345864661658</v>
      </c>
      <c r="AE326" s="142">
        <f t="shared" si="60"/>
        <v>0.99561403508771928</v>
      </c>
      <c r="AF326" t="str">
        <f>VLOOKUP($F326,CHOOSE({1,2},'Detail SM Daily-MTD'!$G$14:$G$578,'Detail SM Daily-MTD'!$D$14:$D$578),2,0)</f>
        <v xml:space="preserve">Nguyễn Văn Trãi </v>
      </c>
    </row>
    <row r="327" spans="1:32" outlineLevel="1" x14ac:dyDescent="0.25">
      <c r="A327" t="s">
        <v>42</v>
      </c>
      <c r="B327" t="s">
        <v>853</v>
      </c>
      <c r="C327" t="s">
        <v>47</v>
      </c>
      <c r="D327" t="s">
        <v>323</v>
      </c>
      <c r="E327" t="s">
        <v>804</v>
      </c>
      <c r="F327" t="s">
        <v>1905</v>
      </c>
      <c r="G327" t="s">
        <v>1906</v>
      </c>
      <c r="H327" t="s">
        <v>570</v>
      </c>
      <c r="I327" s="94">
        <v>42887</v>
      </c>
      <c r="J327" s="2">
        <v>57.866666666666667</v>
      </c>
      <c r="K327" t="s">
        <v>564</v>
      </c>
      <c r="L327" s="2">
        <v>157584.90920256701</v>
      </c>
      <c r="M327" s="2">
        <v>157584.90920256704</v>
      </c>
      <c r="N327" s="2">
        <f t="shared" si="61"/>
        <v>-16025.464758122602</v>
      </c>
      <c r="O327" s="2">
        <f>+IF($H327&lt;&gt;"MIX",0,SUMIFS('TARGET BY DIS (TRÌNH KÝ)'!$Z$15:$Z$373,'TARGET BY DIS (TRÌNH KÝ)'!$C$15:$C$373,'Block buidling '!$B327)/COUNTIFS('Block buidling '!$B$4:$B$811,'Block buidling '!$B327,'Block buidling '!$H$4:$H$811,"MIX"))</f>
        <v>0</v>
      </c>
      <c r="Q327" s="2">
        <f t="shared" si="64"/>
        <v>141559.44444444444</v>
      </c>
      <c r="R327" s="2">
        <f>SUMIFS('Detail SM Daily-MTD'!$GG$14:$GG$839,'Detail SM Daily-MTD'!$G$14:$G$839,'Block buidling '!$F327)</f>
        <v>127403.5</v>
      </c>
      <c r="S327" s="2">
        <f>SUMIFS('Detail SM Daily-MTD'!$GG$14:$GG$839,'Detail SM Daily-MTD'!$G$14:$G$839,'Block buidling '!$F327)/'Detail SM Daily-MTD'!$E$3*'Detail SM Daily-MTD'!$E$5</f>
        <v>127403.49999999999</v>
      </c>
      <c r="T327" s="142">
        <f t="shared" si="67"/>
        <v>0.80847525721025448</v>
      </c>
      <c r="U327" s="148">
        <f t="shared" si="65"/>
        <v>0.89999999999999991</v>
      </c>
      <c r="V327">
        <v>1.1200000000000001</v>
      </c>
      <c r="W327" s="156">
        <f>SUMIFS('Detail SM Daily-MTD'!KF$14:KF$586,'Detail SM Daily-MTD'!$RZ$14:$RZ$586,"",'Detail SM Daily-MTD'!$G$14:$G$586,'Block buidling '!$F327)</f>
        <v>567</v>
      </c>
      <c r="X327" s="156">
        <f>SUMIFS('Detail SM Daily-MTD'!KH$14:KH$586,'Detail SM Daily-MTD'!$RZ$14:$RZ$586,"",'Detail SM Daily-MTD'!$G$14:$G$586,'Block buidling '!$F327)</f>
        <v>570</v>
      </c>
      <c r="Y327" s="157">
        <f t="shared" si="66"/>
        <v>1.0052910052910053</v>
      </c>
      <c r="AA327" s="123">
        <f>SUMIFS('Detail SM Daily-MTD'!MF$14:MF$586,'Detail SM Daily-MTD'!$RZ$14:$RZ$586,"",'Detail SM Daily-MTD'!$G$14:$G$586,'Block buidling '!$F327,'Detail SM Daily-MTD'!RR$14:RR$586,"")</f>
        <v>7</v>
      </c>
      <c r="AB327" s="123">
        <f t="shared" si="63"/>
        <v>6</v>
      </c>
      <c r="AC327" s="123">
        <f>SUMIFS('Detail SM Daily-MTD'!MG$14:MG$586,'Detail SM Daily-MTD'!$RZ$14:$RZ$586,"",'Detail SM Daily-MTD'!$G$14:$G$586,'Block buidling '!$F327,'Detail SM Daily-MTD'!RR$14:RR$586,"")</f>
        <v>5.9631578947368418</v>
      </c>
      <c r="AD327" s="142">
        <f t="shared" si="59"/>
        <v>0.85187969924812024</v>
      </c>
      <c r="AE327" s="142">
        <f t="shared" si="60"/>
        <v>0.993859649122807</v>
      </c>
      <c r="AF327" t="str">
        <f>VLOOKUP($F327,CHOOSE({1,2},'Detail SM Daily-MTD'!$G$14:$G$578,'Detail SM Daily-MTD'!$D$14:$D$578),2,0)</f>
        <v xml:space="preserve">Nguyễn Văn Trãi </v>
      </c>
    </row>
    <row r="328" spans="1:32" outlineLevel="1" x14ac:dyDescent="0.25">
      <c r="A328" t="s">
        <v>42</v>
      </c>
      <c r="B328" t="s">
        <v>853</v>
      </c>
      <c r="C328" t="s">
        <v>47</v>
      </c>
      <c r="D328" t="s">
        <v>324</v>
      </c>
      <c r="E328" t="s">
        <v>805</v>
      </c>
      <c r="F328" t="s">
        <v>1079</v>
      </c>
      <c r="G328" t="s">
        <v>1080</v>
      </c>
      <c r="H328" t="s">
        <v>570</v>
      </c>
      <c r="I328" s="94">
        <v>43111</v>
      </c>
      <c r="J328" s="2">
        <v>50.4</v>
      </c>
      <c r="K328" t="s">
        <v>564</v>
      </c>
      <c r="L328" s="2">
        <v>157584.90920256701</v>
      </c>
      <c r="M328" s="2">
        <v>157584.90920256704</v>
      </c>
      <c r="N328" s="2">
        <f t="shared" si="61"/>
        <v>-15785.464758122602</v>
      </c>
      <c r="O328" s="2">
        <f>+IF($H328&lt;&gt;"MIX",0,SUMIFS('TARGET BY DIS (TRÌNH KÝ)'!$Z$15:$Z$373,'TARGET BY DIS (TRÌNH KÝ)'!$C$15:$C$373,'Block buidling '!$B328)/COUNTIFS('Block buidling '!$B$4:$B$811,'Block buidling '!$B328,'Block buidling '!$H$4:$H$811,"MIX"))</f>
        <v>0</v>
      </c>
      <c r="P328" s="77"/>
      <c r="Q328" s="2">
        <f t="shared" si="64"/>
        <v>141799.44444444444</v>
      </c>
      <c r="R328" s="2">
        <f>SUMIFS('Detail SM Daily-MTD'!$GG$14:$GG$839,'Detail SM Daily-MTD'!$G$14:$G$839,'Block buidling '!$F328)</f>
        <v>127619.5</v>
      </c>
      <c r="S328" s="2">
        <f>SUMIFS('Detail SM Daily-MTD'!$GG$14:$GG$839,'Detail SM Daily-MTD'!$G$14:$G$839,'Block buidling '!$F328)/'Detail SM Daily-MTD'!$E$3*'Detail SM Daily-MTD'!$E$5</f>
        <v>127619.49999999999</v>
      </c>
      <c r="T328" s="142">
        <f t="shared" si="67"/>
        <v>0.80984594683461653</v>
      </c>
      <c r="U328" s="148">
        <f t="shared" si="65"/>
        <v>0.89999999999999991</v>
      </c>
      <c r="V328">
        <v>1.1299999999999999</v>
      </c>
      <c r="W328" s="156">
        <f>SUMIFS('Detail SM Daily-MTD'!KF$14:KF$586,'Detail SM Daily-MTD'!$RZ$14:$RZ$586,"",'Detail SM Daily-MTD'!$G$14:$G$586,'Block buidling '!$F328)</f>
        <v>567</v>
      </c>
      <c r="X328" s="156">
        <f>SUMIFS('Detail SM Daily-MTD'!KH$14:KH$586,'Detail SM Daily-MTD'!$RZ$14:$RZ$586,"",'Detail SM Daily-MTD'!$G$14:$G$586,'Block buidling '!$F328)</f>
        <v>571</v>
      </c>
      <c r="Y328" s="157">
        <f t="shared" si="66"/>
        <v>1.0070546737213404</v>
      </c>
      <c r="AA328" s="123">
        <f>SUMIFS('Detail SM Daily-MTD'!MF$14:MF$586,'Detail SM Daily-MTD'!$RZ$14:$RZ$586,"",'Detail SM Daily-MTD'!$G$14:$G$586,'Block buidling '!$F328,'Detail SM Daily-MTD'!RR$14:RR$586,"")</f>
        <v>7</v>
      </c>
      <c r="AB328" s="123">
        <f t="shared" si="63"/>
        <v>6</v>
      </c>
      <c r="AC328" s="123">
        <f>SUMIFS('Detail SM Daily-MTD'!MG$14:MG$586,'Detail SM Daily-MTD'!$RZ$14:$RZ$586,"",'Detail SM Daily-MTD'!$G$14:$G$586,'Block buidling '!$F328,'Detail SM Daily-MTD'!RR$14:RR$586,"")</f>
        <v>5.9544658493870406</v>
      </c>
      <c r="AD328" s="142">
        <f t="shared" si="59"/>
        <v>0.85063797848386291</v>
      </c>
      <c r="AE328" s="142">
        <f t="shared" si="60"/>
        <v>0.99241097489784014</v>
      </c>
      <c r="AF328" t="str">
        <f>VLOOKUP($F328,CHOOSE({1,2},'Detail SM Daily-MTD'!$G$14:$G$578,'Detail SM Daily-MTD'!$D$14:$D$578),2,0)</f>
        <v xml:space="preserve">Nguyễn Văn Trãi </v>
      </c>
    </row>
    <row r="329" spans="1:32" outlineLevel="1" x14ac:dyDescent="0.25">
      <c r="A329" t="s">
        <v>42</v>
      </c>
      <c r="B329" t="s">
        <v>853</v>
      </c>
      <c r="C329" t="s">
        <v>47</v>
      </c>
      <c r="D329" t="s">
        <v>325</v>
      </c>
      <c r="E329" t="s">
        <v>806</v>
      </c>
      <c r="F329" t="s">
        <v>1081</v>
      </c>
      <c r="G329" t="s">
        <v>1082</v>
      </c>
      <c r="H329" t="s">
        <v>570</v>
      </c>
      <c r="I329" s="94">
        <v>43192</v>
      </c>
      <c r="J329" s="2">
        <v>47.7</v>
      </c>
      <c r="K329" t="s">
        <v>564</v>
      </c>
      <c r="L329" s="2">
        <v>157584.90920256701</v>
      </c>
      <c r="M329" s="2">
        <v>157584.90920256704</v>
      </c>
      <c r="N329" s="2">
        <f t="shared" si="61"/>
        <v>-6441.0996787575132</v>
      </c>
      <c r="O329" s="2">
        <f>+IF($H329&lt;&gt;"MIX",0,SUMIFS('TARGET BY DIS (TRÌNH KÝ)'!$Z$15:$Z$373,'TARGET BY DIS (TRÌNH KÝ)'!$C$15:$C$373,'Block buidling '!$B329)/COUNTIFS('Block buidling '!$B$4:$B$811,'Block buidling '!$B329,'Block buidling '!$H$4:$H$811,"MIX"))</f>
        <v>0</v>
      </c>
      <c r="Q329" s="2">
        <f t="shared" si="64"/>
        <v>151143.80952380953</v>
      </c>
      <c r="R329" s="2">
        <f>SUMIFS('Detail SM Daily-MTD'!$GG$14:$GG$839,'Detail SM Daily-MTD'!$G$14:$G$839,'Block buidling '!$F329)</f>
        <v>158701</v>
      </c>
      <c r="S329" s="2">
        <f>SUMIFS('Detail SM Daily-MTD'!$GG$14:$GG$839,'Detail SM Daily-MTD'!$G$14:$G$839,'Block buidling '!$F329)/'Detail SM Daily-MTD'!$E$3*'Detail SM Daily-MTD'!$E$5</f>
        <v>158701</v>
      </c>
      <c r="T329" s="142">
        <f t="shared" si="67"/>
        <v>1.0070824725735525</v>
      </c>
      <c r="U329" s="148">
        <f t="shared" si="65"/>
        <v>1.05</v>
      </c>
      <c r="V329">
        <v>1.1299999999999999</v>
      </c>
      <c r="W329" s="156">
        <f>SUMIFS('Detail SM Daily-MTD'!KF$14:KF$586,'Detail SM Daily-MTD'!$RZ$14:$RZ$586,"",'Detail SM Daily-MTD'!$G$14:$G$586,'Block buidling '!$F329)</f>
        <v>567</v>
      </c>
      <c r="X329" s="156">
        <f>SUMIFS('Detail SM Daily-MTD'!KH$14:KH$586,'Detail SM Daily-MTD'!$RZ$14:$RZ$586,"",'Detail SM Daily-MTD'!$G$14:$G$586,'Block buidling '!$F329)</f>
        <v>571</v>
      </c>
      <c r="Y329" s="157">
        <f t="shared" si="66"/>
        <v>1.0070546737213404</v>
      </c>
      <c r="AA329" s="123">
        <f>SUMIFS('Detail SM Daily-MTD'!MF$14:MF$586,'Detail SM Daily-MTD'!$RZ$14:$RZ$586,"",'Detail SM Daily-MTD'!$G$14:$G$586,'Block buidling '!$F329,'Detail SM Daily-MTD'!RR$14:RR$586,"")</f>
        <v>7</v>
      </c>
      <c r="AB329" s="123">
        <f t="shared" si="63"/>
        <v>6</v>
      </c>
      <c r="AC329" s="123">
        <f>SUMIFS('Detail SM Daily-MTD'!MG$14:MG$586,'Detail SM Daily-MTD'!$RZ$14:$RZ$586,"",'Detail SM Daily-MTD'!$G$14:$G$586,'Block buidling '!$F329,'Detail SM Daily-MTD'!RR$14:RR$586,"")</f>
        <v>7.0490367775831873</v>
      </c>
      <c r="AD329" s="142">
        <f t="shared" si="59"/>
        <v>1.0070052539404553</v>
      </c>
      <c r="AE329" s="142">
        <f t="shared" si="60"/>
        <v>1.1748394629305312</v>
      </c>
      <c r="AF329" t="str">
        <f>VLOOKUP($F329,CHOOSE({1,2},'Detail SM Daily-MTD'!$G$14:$G$578,'Detail SM Daily-MTD'!$D$14:$D$578),2,0)</f>
        <v xml:space="preserve">Nguyễn Văn Trãi </v>
      </c>
    </row>
    <row r="330" spans="1:32" outlineLevel="1" x14ac:dyDescent="0.25">
      <c r="A330" t="s">
        <v>42</v>
      </c>
      <c r="B330" t="s">
        <v>853</v>
      </c>
      <c r="C330" t="s">
        <v>47</v>
      </c>
      <c r="D330" t="s">
        <v>326</v>
      </c>
      <c r="E330" t="s">
        <v>807</v>
      </c>
      <c r="F330" t="s">
        <v>1083</v>
      </c>
      <c r="G330" t="s">
        <v>1084</v>
      </c>
      <c r="H330" t="s">
        <v>570</v>
      </c>
      <c r="I330" s="94">
        <v>41925</v>
      </c>
      <c r="J330" s="2">
        <v>89.933333333333337</v>
      </c>
      <c r="K330" t="s">
        <v>564</v>
      </c>
      <c r="L330" s="2">
        <v>157584.90920256701</v>
      </c>
      <c r="M330" s="2">
        <v>157584.90920256704</v>
      </c>
      <c r="N330" s="2">
        <f t="shared" si="61"/>
        <v>-5402.0520597099094</v>
      </c>
      <c r="O330" s="2">
        <f>+IF($H330&lt;&gt;"MIX",0,SUMIFS('TARGET BY DIS (TRÌNH KÝ)'!$Z$15:$Z$373,'TARGET BY DIS (TRÌNH KÝ)'!$C$15:$C$373,'Block buidling '!$B330)/COUNTIFS('Block buidling '!$B$4:$B$811,'Block buidling '!$B330,'Block buidling '!$H$4:$H$811,"MIX"))</f>
        <v>0</v>
      </c>
      <c r="Q330" s="2">
        <f t="shared" si="64"/>
        <v>152182.85714285713</v>
      </c>
      <c r="R330" s="2">
        <f>SUMIFS('Detail SM Daily-MTD'!$GG$14:$GG$839,'Detail SM Daily-MTD'!$G$14:$G$839,'Block buidling '!$F330)</f>
        <v>159792</v>
      </c>
      <c r="S330" s="2">
        <f>SUMIFS('Detail SM Daily-MTD'!$GG$14:$GG$839,'Detail SM Daily-MTD'!$G$14:$G$839,'Block buidling '!$F330)/'Detail SM Daily-MTD'!$E$3*'Detail SM Daily-MTD'!$E$5</f>
        <v>159792</v>
      </c>
      <c r="T330" s="142">
        <f t="shared" si="67"/>
        <v>1.0140057243336407</v>
      </c>
      <c r="U330" s="148">
        <f t="shared" si="65"/>
        <v>1.05</v>
      </c>
      <c r="V330">
        <v>1.1299999999999999</v>
      </c>
      <c r="W330" s="156">
        <f>SUMIFS('Detail SM Daily-MTD'!KF$14:KF$586,'Detail SM Daily-MTD'!$RZ$14:$RZ$586,"",'Detail SM Daily-MTD'!$G$14:$G$586,'Block buidling '!$F330)</f>
        <v>567</v>
      </c>
      <c r="X330" s="156">
        <f>SUMIFS('Detail SM Daily-MTD'!KH$14:KH$586,'Detail SM Daily-MTD'!$RZ$14:$RZ$586,"",'Detail SM Daily-MTD'!$G$14:$G$586,'Block buidling '!$F330)</f>
        <v>571</v>
      </c>
      <c r="Y330" s="157">
        <f t="shared" si="66"/>
        <v>1.0070546737213404</v>
      </c>
      <c r="AA330" s="123">
        <f>SUMIFS('Detail SM Daily-MTD'!MF$14:MF$586,'Detail SM Daily-MTD'!$RZ$14:$RZ$586,"",'Detail SM Daily-MTD'!$G$14:$G$586,'Block buidling '!$F330,'Detail SM Daily-MTD'!RR$14:RR$586,"")</f>
        <v>7</v>
      </c>
      <c r="AB330" s="123">
        <f t="shared" si="63"/>
        <v>6</v>
      </c>
      <c r="AC330" s="123">
        <f>SUMIFS('Detail SM Daily-MTD'!MG$14:MG$586,'Detail SM Daily-MTD'!$RZ$14:$RZ$586,"",'Detail SM Daily-MTD'!$G$14:$G$586,'Block buidling '!$F330,'Detail SM Daily-MTD'!RR$14:RR$586,"")</f>
        <v>7.1401050788091069</v>
      </c>
      <c r="AD330" s="142">
        <f t="shared" si="59"/>
        <v>1.0200150112584438</v>
      </c>
      <c r="AE330" s="142">
        <f t="shared" si="60"/>
        <v>1.1900175131348512</v>
      </c>
      <c r="AF330" t="str">
        <f>VLOOKUP($F330,CHOOSE({1,2},'Detail SM Daily-MTD'!$G$14:$G$578,'Detail SM Daily-MTD'!$D$14:$D$578),2,0)</f>
        <v xml:space="preserve">Nguyễn Văn Trãi </v>
      </c>
    </row>
    <row r="331" spans="1:32" outlineLevel="1" x14ac:dyDescent="0.25">
      <c r="A331" t="s">
        <v>42</v>
      </c>
      <c r="B331" t="s">
        <v>853</v>
      </c>
      <c r="C331" t="s">
        <v>47</v>
      </c>
      <c r="D331" t="s">
        <v>327</v>
      </c>
      <c r="E331" t="s">
        <v>808</v>
      </c>
      <c r="F331" t="s">
        <v>1085</v>
      </c>
      <c r="G331" t="s">
        <v>1086</v>
      </c>
      <c r="H331" t="s">
        <v>570</v>
      </c>
      <c r="I331" s="94">
        <v>41173</v>
      </c>
      <c r="J331" s="2">
        <v>115</v>
      </c>
      <c r="K331" t="s">
        <v>564</v>
      </c>
      <c r="L331" s="2">
        <v>157584.90920256701</v>
      </c>
      <c r="M331" s="2">
        <v>157584.90920256704</v>
      </c>
      <c r="N331" s="2">
        <f t="shared" si="61"/>
        <v>-15963.242535900354</v>
      </c>
      <c r="O331" s="2">
        <f>+IF($H331&lt;&gt;"MIX",0,SUMIFS('TARGET BY DIS (TRÌNH KÝ)'!$Z$15:$Z$373,'TARGET BY DIS (TRÌNH KÝ)'!$C$15:$C$373,'Block buidling '!$B331)/COUNTIFS('Block buidling '!$B$4:$B$811,'Block buidling '!$B331,'Block buidling '!$H$4:$H$811,"MIX"))</f>
        <v>0</v>
      </c>
      <c r="Q331" s="2">
        <f t="shared" si="64"/>
        <v>141621.66666666669</v>
      </c>
      <c r="R331" s="2">
        <f>SUMIFS('Detail SM Daily-MTD'!$GG$14:$GG$839,'Detail SM Daily-MTD'!$G$14:$G$839,'Block buidling '!$F331)</f>
        <v>127459.5</v>
      </c>
      <c r="S331" s="2">
        <f>SUMIFS('Detail SM Daily-MTD'!$GG$14:$GG$839,'Detail SM Daily-MTD'!$G$14:$G$839,'Block buidling '!$F331)/'Detail SM Daily-MTD'!$E$3*'Detail SM Daily-MTD'!$E$5</f>
        <v>127459.50000000001</v>
      </c>
      <c r="T331" s="142">
        <f t="shared" si="67"/>
        <v>0.80883062118694116</v>
      </c>
      <c r="U331" s="148">
        <f t="shared" si="65"/>
        <v>0.9</v>
      </c>
      <c r="V331">
        <v>1.1299999999999999</v>
      </c>
      <c r="W331" s="156">
        <f>SUMIFS('Detail SM Daily-MTD'!KF$14:KF$586,'Detail SM Daily-MTD'!$RZ$14:$RZ$586,"",'Detail SM Daily-MTD'!$G$14:$G$586,'Block buidling '!$F331)</f>
        <v>567</v>
      </c>
      <c r="X331" s="156">
        <f>SUMIFS('Detail SM Daily-MTD'!KH$14:KH$586,'Detail SM Daily-MTD'!$RZ$14:$RZ$586,"",'Detail SM Daily-MTD'!$G$14:$G$586,'Block buidling '!$F331)</f>
        <v>571</v>
      </c>
      <c r="Y331" s="157">
        <f t="shared" si="66"/>
        <v>1.0070546737213404</v>
      </c>
      <c r="AA331" s="123">
        <f>SUMIFS('Detail SM Daily-MTD'!MF$14:MF$586,'Detail SM Daily-MTD'!$RZ$14:$RZ$586,"",'Detail SM Daily-MTD'!$G$14:$G$586,'Block buidling '!$F331,'Detail SM Daily-MTD'!RR$14:RR$586,"")</f>
        <v>7</v>
      </c>
      <c r="AB331" s="123">
        <f t="shared" si="63"/>
        <v>6</v>
      </c>
      <c r="AC331" s="123">
        <f>SUMIFS('Detail SM Daily-MTD'!MG$14:MG$586,'Detail SM Daily-MTD'!$RZ$14:$RZ$586,"",'Detail SM Daily-MTD'!$G$14:$G$586,'Block buidling '!$F331,'Detail SM Daily-MTD'!RR$14:RR$586,"")</f>
        <v>6.0140105078809105</v>
      </c>
      <c r="AD331" s="142">
        <f t="shared" si="59"/>
        <v>0.8591443582687015</v>
      </c>
      <c r="AE331" s="142">
        <f t="shared" si="60"/>
        <v>1.0023350846468184</v>
      </c>
      <c r="AF331" t="str">
        <f>VLOOKUP($F331,CHOOSE({1,2},'Detail SM Daily-MTD'!$G$14:$G$578,'Detail SM Daily-MTD'!$D$14:$D$578),2,0)</f>
        <v xml:space="preserve">Nguyễn Văn Trãi </v>
      </c>
    </row>
    <row r="332" spans="1:32" outlineLevel="1" x14ac:dyDescent="0.25">
      <c r="A332" t="s">
        <v>42</v>
      </c>
      <c r="B332" t="s">
        <v>3505</v>
      </c>
      <c r="C332" t="s">
        <v>3504</v>
      </c>
      <c r="D332" t="s">
        <v>3506</v>
      </c>
      <c r="E332" t="s">
        <v>803</v>
      </c>
      <c r="F332" t="s">
        <v>3550</v>
      </c>
      <c r="G332" t="s">
        <v>3551</v>
      </c>
      <c r="H332" t="s">
        <v>570</v>
      </c>
      <c r="I332" s="94">
        <v>43892</v>
      </c>
      <c r="J332" s="2">
        <v>24.366666666666667</v>
      </c>
      <c r="K332" t="s">
        <v>564</v>
      </c>
      <c r="L332" s="2">
        <v>150918.24253590032</v>
      </c>
      <c r="M332" s="2">
        <v>150918.24253590032</v>
      </c>
      <c r="N332" s="2">
        <f t="shared" si="61"/>
        <v>-6575.8615835193777</v>
      </c>
      <c r="O332" s="2">
        <f>+IF($H332&lt;&gt;"MIX",0,SUMIFS('TARGET BY DIS (TRÌNH KÝ)'!$Z$15:$Z$373,'TARGET BY DIS (TRÌNH KÝ)'!$C$15:$C$373,'Block buidling '!$B332)/COUNTIFS('Block buidling '!$B$4:$B$811,'Block buidling '!$B332,'Block buidling '!$H$4:$H$811,"MIX"))</f>
        <v>0</v>
      </c>
      <c r="Q332" s="2">
        <f t="shared" si="64"/>
        <v>144342.38095238095</v>
      </c>
      <c r="R332" s="2">
        <f>SUMIFS('Detail SM Daily-MTD'!$GG$14:$GG$839,'Detail SM Daily-MTD'!$G$14:$G$839,'Block buidling '!$F332)</f>
        <v>151559.5</v>
      </c>
      <c r="S332" s="2">
        <f>SUMIFS('Detail SM Daily-MTD'!$GG$14:$GG$839,'Detail SM Daily-MTD'!$G$14:$G$839,'Block buidling '!$F332)/'Detail SM Daily-MTD'!$E$3*'Detail SM Daily-MTD'!$E$5</f>
        <v>151559.5</v>
      </c>
      <c r="T332" s="142">
        <f t="shared" si="67"/>
        <v>1.0042490387730769</v>
      </c>
      <c r="U332" s="148">
        <f t="shared" si="65"/>
        <v>1.05</v>
      </c>
      <c r="V332">
        <v>1.1299999999999999</v>
      </c>
      <c r="W332" s="156">
        <f>SUMIFS('Detail SM Daily-MTD'!KF$14:KF$586,'Detail SM Daily-MTD'!$RZ$14:$RZ$586,"",'Detail SM Daily-MTD'!$G$14:$G$586,'Block buidling '!$F332)</f>
        <v>567</v>
      </c>
      <c r="X332" s="156">
        <f>SUMIFS('Detail SM Daily-MTD'!KH$14:KH$586,'Detail SM Daily-MTD'!$RZ$14:$RZ$586,"",'Detail SM Daily-MTD'!$G$14:$G$586,'Block buidling '!$F332)</f>
        <v>587</v>
      </c>
      <c r="Y332" s="157">
        <f t="shared" si="66"/>
        <v>1.0352733686067019</v>
      </c>
      <c r="AA332" s="123">
        <f>SUMIFS('Detail SM Daily-MTD'!MF$14:MF$586,'Detail SM Daily-MTD'!$RZ$14:$RZ$586,"",'Detail SM Daily-MTD'!$G$14:$G$586,'Block buidling '!$F332,'Detail SM Daily-MTD'!RR$14:RR$586,"")</f>
        <v>7</v>
      </c>
      <c r="AB332" s="123">
        <f t="shared" si="63"/>
        <v>6</v>
      </c>
      <c r="AC332" s="123">
        <f>SUMIFS('Detail SM Daily-MTD'!MG$14:MG$586,'Detail SM Daily-MTD'!$RZ$14:$RZ$586,"",'Detail SM Daily-MTD'!$G$14:$G$586,'Block buidling '!$F332,'Detail SM Daily-MTD'!RR$14:RR$586,"")</f>
        <v>6.2862010221465079</v>
      </c>
      <c r="AD332" s="142">
        <f t="shared" si="59"/>
        <v>0.89802871744950108</v>
      </c>
      <c r="AE332" s="142">
        <f t="shared" si="60"/>
        <v>1.0477001703577513</v>
      </c>
      <c r="AF332" t="str">
        <f>VLOOKUP($F332,CHOOSE({1,2},'Detail SM Daily-MTD'!$G$14:$G$578,'Detail SM Daily-MTD'!$D$14:$D$578),2,0)</f>
        <v>Lê Hoàng Huy</v>
      </c>
    </row>
    <row r="333" spans="1:32" outlineLevel="1" x14ac:dyDescent="0.25">
      <c r="A333" t="s">
        <v>42</v>
      </c>
      <c r="B333" t="s">
        <v>3505</v>
      </c>
      <c r="C333" t="s">
        <v>3504</v>
      </c>
      <c r="D333" t="s">
        <v>3507</v>
      </c>
      <c r="E333" t="s">
        <v>804</v>
      </c>
      <c r="F333" t="s">
        <v>2436</v>
      </c>
      <c r="G333" t="s">
        <v>2437</v>
      </c>
      <c r="H333" t="s">
        <v>570</v>
      </c>
      <c r="I333" s="94">
        <v>44320</v>
      </c>
      <c r="J333" s="2">
        <v>10.1</v>
      </c>
      <c r="K333" t="s">
        <v>564</v>
      </c>
      <c r="L333" s="2">
        <v>150918.24253590032</v>
      </c>
      <c r="M333" s="2">
        <v>150918.24253590032</v>
      </c>
      <c r="N333" s="2">
        <f t="shared" si="61"/>
        <v>-9857.1314247892005</v>
      </c>
      <c r="O333" s="2">
        <f>+IF($H333&lt;&gt;"MIX",0,SUMIFS('TARGET BY DIS (TRÌNH KÝ)'!$Z$15:$Z$373,'TARGET BY DIS (TRÌNH KÝ)'!$C$15:$C$373,'Block buidling '!$B333)/COUNTIFS('Block buidling '!$B$4:$B$811,'Block buidling '!$B333,'Block buidling '!$H$4:$H$811,"MIX"))</f>
        <v>0</v>
      </c>
      <c r="Q333" s="2">
        <f t="shared" si="64"/>
        <v>141061.11111111112</v>
      </c>
      <c r="R333" s="2">
        <f>SUMIFS('Detail SM Daily-MTD'!$GG$14:$GG$839,'Detail SM Daily-MTD'!$G$14:$G$839,'Block buidling '!$F333)</f>
        <v>126955</v>
      </c>
      <c r="S333" s="2">
        <f>SUMIFS('Detail SM Daily-MTD'!$GG$14:$GG$839,'Detail SM Daily-MTD'!$G$14:$G$839,'Block buidling '!$F333)/'Detail SM Daily-MTD'!$E$3*'Detail SM Daily-MTD'!$E$5</f>
        <v>126955.00000000001</v>
      </c>
      <c r="T333" s="142">
        <f t="shared" si="67"/>
        <v>0.84121705810217107</v>
      </c>
      <c r="U333" s="148">
        <f t="shared" si="65"/>
        <v>0.9</v>
      </c>
      <c r="V333">
        <v>1.1100000000000001</v>
      </c>
      <c r="W333" s="156">
        <f>SUMIFS('Detail SM Daily-MTD'!KF$14:KF$586,'Detail SM Daily-MTD'!$RZ$14:$RZ$586,"",'Detail SM Daily-MTD'!$G$14:$G$586,'Block buidling '!$F333)</f>
        <v>567</v>
      </c>
      <c r="X333" s="156">
        <f>SUMIFS('Detail SM Daily-MTD'!KH$14:KH$586,'Detail SM Daily-MTD'!$RZ$14:$RZ$586,"",'Detail SM Daily-MTD'!$G$14:$G$586,'Block buidling '!$F333)</f>
        <v>587</v>
      </c>
      <c r="Y333" s="157">
        <f t="shared" si="66"/>
        <v>1.0352733686067019</v>
      </c>
      <c r="AA333" s="123">
        <f>SUMIFS('Detail SM Daily-MTD'!MF$14:MF$586,'Detail SM Daily-MTD'!$RZ$14:$RZ$586,"",'Detail SM Daily-MTD'!$G$14:$G$586,'Block buidling '!$F333,'Detail SM Daily-MTD'!RR$14:RR$586,"")</f>
        <v>7</v>
      </c>
      <c r="AB333" s="123">
        <f t="shared" si="63"/>
        <v>6</v>
      </c>
      <c r="AC333" s="123">
        <f>SUMIFS('Detail SM Daily-MTD'!MG$14:MG$586,'Detail SM Daily-MTD'!$RZ$14:$RZ$586,"",'Detail SM Daily-MTD'!$G$14:$G$586,'Block buidling '!$F333,'Detail SM Daily-MTD'!RR$14:RR$586,"")</f>
        <v>6.2555366269165251</v>
      </c>
      <c r="AD333" s="142">
        <f t="shared" si="59"/>
        <v>0.89364808955950359</v>
      </c>
      <c r="AE333" s="142">
        <f t="shared" si="60"/>
        <v>1.0425894378194209</v>
      </c>
      <c r="AF333" t="str">
        <f>VLOOKUP($F333,CHOOSE({1,2},'Detail SM Daily-MTD'!$G$14:$G$578,'Detail SM Daily-MTD'!$D$14:$D$578),2,0)</f>
        <v>Lê Hoàng Huy</v>
      </c>
    </row>
    <row r="334" spans="1:32" outlineLevel="1" x14ac:dyDescent="0.25">
      <c r="A334" t="s">
        <v>42</v>
      </c>
      <c r="B334" t="s">
        <v>3505</v>
      </c>
      <c r="C334" t="s">
        <v>3504</v>
      </c>
      <c r="D334" t="s">
        <v>3508</v>
      </c>
      <c r="E334" t="s">
        <v>805</v>
      </c>
      <c r="F334" t="s">
        <v>3268</v>
      </c>
      <c r="G334" t="s">
        <v>3269</v>
      </c>
      <c r="H334" t="s">
        <v>570</v>
      </c>
      <c r="I334" s="94">
        <v>44531</v>
      </c>
      <c r="J334" s="2">
        <v>3.0666666666666669</v>
      </c>
      <c r="K334" t="s">
        <v>564</v>
      </c>
      <c r="L334" s="2">
        <v>150918.24253590032</v>
      </c>
      <c r="M334" s="2">
        <v>150918.24253590032</v>
      </c>
      <c r="N334" s="2">
        <f t="shared" si="61"/>
        <v>-7150.4647581225436</v>
      </c>
      <c r="O334" s="2">
        <f>+IF($H334&lt;&gt;"MIX",0,SUMIFS('TARGET BY DIS (TRÌNH KÝ)'!$Z$15:$Z$373,'TARGET BY DIS (TRÌNH KÝ)'!$C$15:$C$373,'Block buidling '!$B334)/COUNTIFS('Block buidling '!$B$4:$B$811,'Block buidling '!$B334,'Block buidling '!$H$4:$H$811,"MIX"))</f>
        <v>0</v>
      </c>
      <c r="Q334" s="2">
        <f t="shared" si="64"/>
        <v>143767.77777777778</v>
      </c>
      <c r="R334" s="2">
        <f>SUMIFS('Detail SM Daily-MTD'!$GG$14:$GG$839,'Detail SM Daily-MTD'!$G$14:$G$839,'Block buidling '!$F334)</f>
        <v>129391</v>
      </c>
      <c r="S334" s="2">
        <f>SUMIFS('Detail SM Daily-MTD'!$GG$14:$GG$839,'Detail SM Daily-MTD'!$G$14:$G$839,'Block buidling '!$F334)/'Detail SM Daily-MTD'!$E$3*'Detail SM Daily-MTD'!$E$5</f>
        <v>129391</v>
      </c>
      <c r="T334" s="142">
        <f t="shared" si="67"/>
        <v>0.85735824792168891</v>
      </c>
      <c r="U334" s="148">
        <f t="shared" si="65"/>
        <v>0.9</v>
      </c>
      <c r="V334">
        <v>1.1299999999999999</v>
      </c>
      <c r="W334" s="156">
        <f>SUMIFS('Detail SM Daily-MTD'!KF$14:KF$586,'Detail SM Daily-MTD'!$RZ$14:$RZ$586,"",'Detail SM Daily-MTD'!$G$14:$G$586,'Block buidling '!$F334)</f>
        <v>567</v>
      </c>
      <c r="X334" s="156">
        <f>SUMIFS('Detail SM Daily-MTD'!KH$14:KH$586,'Detail SM Daily-MTD'!$RZ$14:$RZ$586,"",'Detail SM Daily-MTD'!$G$14:$G$586,'Block buidling '!$F334)</f>
        <v>587</v>
      </c>
      <c r="Y334" s="157">
        <f t="shared" si="66"/>
        <v>1.0352733686067019</v>
      </c>
      <c r="AA334" s="123">
        <f>SUMIFS('Detail SM Daily-MTD'!MF$14:MF$586,'Detail SM Daily-MTD'!$RZ$14:$RZ$586,"",'Detail SM Daily-MTD'!$G$14:$G$586,'Block buidling '!$F334,'Detail SM Daily-MTD'!RR$14:RR$586,"")</f>
        <v>7</v>
      </c>
      <c r="AB334" s="123">
        <f t="shared" si="63"/>
        <v>6</v>
      </c>
      <c r="AC334" s="123">
        <f>SUMIFS('Detail SM Daily-MTD'!MG$14:MG$586,'Detail SM Daily-MTD'!$RZ$14:$RZ$586,"",'Detail SM Daily-MTD'!$G$14:$G$586,'Block buidling '!$F334,'Detail SM Daily-MTD'!RR$14:RR$586,"")</f>
        <v>6.0579216354344121</v>
      </c>
      <c r="AD334" s="142">
        <f t="shared" si="59"/>
        <v>0.86541737649063033</v>
      </c>
      <c r="AE334" s="142">
        <f t="shared" si="60"/>
        <v>1.0096536059057353</v>
      </c>
      <c r="AF334" t="str">
        <f>VLOOKUP($F334,CHOOSE({1,2},'Detail SM Daily-MTD'!$G$14:$G$578,'Detail SM Daily-MTD'!$D$14:$D$578),2,0)</f>
        <v>Lê Hoàng Huy</v>
      </c>
    </row>
    <row r="335" spans="1:32" outlineLevel="1" x14ac:dyDescent="0.25">
      <c r="A335" t="s">
        <v>42</v>
      </c>
      <c r="B335" t="s">
        <v>3505</v>
      </c>
      <c r="C335" t="s">
        <v>3504</v>
      </c>
      <c r="D335" t="s">
        <v>3509</v>
      </c>
      <c r="E335" t="s">
        <v>806</v>
      </c>
      <c r="F335" t="s">
        <v>2612</v>
      </c>
      <c r="G335" t="s">
        <v>3243</v>
      </c>
      <c r="H335" t="s">
        <v>570</v>
      </c>
      <c r="I335" s="94">
        <v>44440</v>
      </c>
      <c r="J335" s="2">
        <v>6.1</v>
      </c>
      <c r="K335" t="s">
        <v>564</v>
      </c>
      <c r="L335" s="2">
        <v>150918.24253590032</v>
      </c>
      <c r="M335" s="2">
        <v>150918.24253590032</v>
      </c>
      <c r="N335" s="2">
        <f t="shared" si="61"/>
        <v>-6573.0044406622474</v>
      </c>
      <c r="O335" s="2">
        <f>+IF($H335&lt;&gt;"MIX",0,SUMIFS('TARGET BY DIS (TRÌNH KÝ)'!$Z$15:$Z$373,'TARGET BY DIS (TRÌNH KÝ)'!$C$15:$C$373,'Block buidling '!$B335)/COUNTIFS('Block buidling '!$B$4:$B$811,'Block buidling '!$B335,'Block buidling '!$H$4:$H$811,"MIX"))</f>
        <v>0</v>
      </c>
      <c r="Q335" s="2">
        <f t="shared" si="64"/>
        <v>144345.23809523808</v>
      </c>
      <c r="R335" s="2">
        <f>SUMIFS('Detail SM Daily-MTD'!$GG$14:$GG$839,'Detail SM Daily-MTD'!$G$14:$G$839,'Block buidling '!$F335)</f>
        <v>151562.5</v>
      </c>
      <c r="S335" s="2">
        <f>SUMIFS('Detail SM Daily-MTD'!$GG$14:$GG$839,'Detail SM Daily-MTD'!$G$14:$G$839,'Block buidling '!$F335)/'Detail SM Daily-MTD'!$E$3*'Detail SM Daily-MTD'!$E$5</f>
        <v>151562.5</v>
      </c>
      <c r="T335" s="142">
        <f t="shared" si="67"/>
        <v>1.0042689170856627</v>
      </c>
      <c r="U335" s="148">
        <f t="shared" si="65"/>
        <v>1.05</v>
      </c>
      <c r="V335">
        <v>1.1299999999999999</v>
      </c>
      <c r="W335" s="156">
        <f>SUMIFS('Detail SM Daily-MTD'!KF$14:KF$586,'Detail SM Daily-MTD'!$RZ$14:$RZ$586,"",'Detail SM Daily-MTD'!$G$14:$G$586,'Block buidling '!$F335)</f>
        <v>567</v>
      </c>
      <c r="X335" s="156">
        <f>SUMIFS('Detail SM Daily-MTD'!KH$14:KH$586,'Detail SM Daily-MTD'!$RZ$14:$RZ$586,"",'Detail SM Daily-MTD'!$G$14:$G$586,'Block buidling '!$F335)</f>
        <v>587</v>
      </c>
      <c r="Y335" s="157">
        <f t="shared" si="66"/>
        <v>1.0352733686067019</v>
      </c>
      <c r="AA335" s="123">
        <f>SUMIFS('Detail SM Daily-MTD'!MF$14:MF$586,'Detail SM Daily-MTD'!$RZ$14:$RZ$586,"",'Detail SM Daily-MTD'!$G$14:$G$586,'Block buidling '!$F335,'Detail SM Daily-MTD'!RR$14:RR$586,"")</f>
        <v>7</v>
      </c>
      <c r="AB335" s="123">
        <f t="shared" si="63"/>
        <v>6</v>
      </c>
      <c r="AC335" s="123">
        <f>SUMIFS('Detail SM Daily-MTD'!MG$14:MG$586,'Detail SM Daily-MTD'!$RZ$14:$RZ$586,"",'Detail SM Daily-MTD'!$G$14:$G$586,'Block buidling '!$F335,'Detail SM Daily-MTD'!RR$14:RR$586,"")</f>
        <v>6.0919931856899492</v>
      </c>
      <c r="AD335" s="142">
        <f t="shared" si="59"/>
        <v>0.8702847408128499</v>
      </c>
      <c r="AE335" s="142">
        <f t="shared" si="60"/>
        <v>1.0153321976149916</v>
      </c>
      <c r="AF335" t="str">
        <f>VLOOKUP($F335,CHOOSE({1,2},'Detail SM Daily-MTD'!$G$14:$G$578,'Detail SM Daily-MTD'!$D$14:$D$578),2,0)</f>
        <v>Lê Hoàng Huy</v>
      </c>
    </row>
    <row r="336" spans="1:32" outlineLevel="1" x14ac:dyDescent="0.25">
      <c r="A336" t="s">
        <v>42</v>
      </c>
      <c r="B336" t="s">
        <v>3505</v>
      </c>
      <c r="C336" t="s">
        <v>3504</v>
      </c>
      <c r="D336" t="s">
        <v>3510</v>
      </c>
      <c r="E336" t="s">
        <v>807</v>
      </c>
      <c r="F336" t="s">
        <v>2514</v>
      </c>
      <c r="G336" t="s">
        <v>2515</v>
      </c>
      <c r="H336" t="s">
        <v>570</v>
      </c>
      <c r="I336" s="94">
        <v>44350</v>
      </c>
      <c r="J336" s="2">
        <v>9.1</v>
      </c>
      <c r="K336" t="s">
        <v>564</v>
      </c>
      <c r="L336" s="2">
        <v>150918.24253590032</v>
      </c>
      <c r="M336" s="2">
        <v>150918.24253590032</v>
      </c>
      <c r="N336" s="2">
        <f t="shared" si="61"/>
        <v>-5356.8139644717448</v>
      </c>
      <c r="O336" s="2">
        <f>+IF($H336&lt;&gt;"MIX",0,SUMIFS('TARGET BY DIS (TRÌNH KÝ)'!$Z$15:$Z$373,'TARGET BY DIS (TRÌNH KÝ)'!$C$15:$C$373,'Block buidling '!$B336)/COUNTIFS('Block buidling '!$B$4:$B$811,'Block buidling '!$B336,'Block buidling '!$H$4:$H$811,"MIX"))</f>
        <v>0</v>
      </c>
      <c r="P336" s="77"/>
      <c r="Q336" s="2">
        <f t="shared" si="64"/>
        <v>145561.42857142858</v>
      </c>
      <c r="R336" s="2">
        <f>SUMIFS('Detail SM Daily-MTD'!$GG$14:$GG$839,'Detail SM Daily-MTD'!$G$14:$G$839,'Block buidling '!$F336)</f>
        <v>152839.5</v>
      </c>
      <c r="S336" s="2">
        <f>SUMIFS('Detail SM Daily-MTD'!$GG$14:$GG$839,'Detail SM Daily-MTD'!$G$14:$G$839,'Block buidling '!$F336)/'Detail SM Daily-MTD'!$E$3*'Detail SM Daily-MTD'!$E$5</f>
        <v>152839.5</v>
      </c>
      <c r="T336" s="142">
        <f t="shared" si="67"/>
        <v>1.0127304521429386</v>
      </c>
      <c r="U336" s="148">
        <f t="shared" si="65"/>
        <v>1.05</v>
      </c>
      <c r="V336">
        <v>1.1200000000000001</v>
      </c>
      <c r="W336" s="156">
        <f>SUMIFS('Detail SM Daily-MTD'!KF$14:KF$586,'Detail SM Daily-MTD'!$RZ$14:$RZ$586,"",'Detail SM Daily-MTD'!$G$14:$G$586,'Block buidling '!$F336)</f>
        <v>567</v>
      </c>
      <c r="X336" s="156">
        <f>SUMIFS('Detail SM Daily-MTD'!KH$14:KH$586,'Detail SM Daily-MTD'!$RZ$14:$RZ$586,"",'Detail SM Daily-MTD'!$G$14:$G$586,'Block buidling '!$F336)</f>
        <v>587</v>
      </c>
      <c r="Y336" s="157">
        <f t="shared" si="66"/>
        <v>1.0352733686067019</v>
      </c>
      <c r="AA336" s="123">
        <f>SUMIFS('Detail SM Daily-MTD'!MF$14:MF$586,'Detail SM Daily-MTD'!$RZ$14:$RZ$586,"",'Detail SM Daily-MTD'!$G$14:$G$586,'Block buidling '!$F336,'Detail SM Daily-MTD'!RR$14:RR$586,"")</f>
        <v>7</v>
      </c>
      <c r="AB336" s="123">
        <f t="shared" si="63"/>
        <v>6</v>
      </c>
      <c r="AC336" s="123">
        <f>SUMIFS('Detail SM Daily-MTD'!MG$14:MG$586,'Detail SM Daily-MTD'!$RZ$14:$RZ$586,"",'Detail SM Daily-MTD'!$G$14:$G$586,'Block buidling '!$F336,'Detail SM Daily-MTD'!RR$14:RR$586,"")</f>
        <v>6.1362862010221466</v>
      </c>
      <c r="AD336" s="142">
        <f t="shared" si="59"/>
        <v>0.87661231443173526</v>
      </c>
      <c r="AE336" s="142">
        <f t="shared" si="60"/>
        <v>1.0227143668370244</v>
      </c>
      <c r="AF336" t="str">
        <f>VLOOKUP($F336,CHOOSE({1,2},'Detail SM Daily-MTD'!$G$14:$G$578,'Detail SM Daily-MTD'!$D$14:$D$578),2,0)</f>
        <v>Lê Hoàng Huy</v>
      </c>
    </row>
    <row r="337" spans="1:33" outlineLevel="1" x14ac:dyDescent="0.25">
      <c r="A337" t="s">
        <v>42</v>
      </c>
      <c r="B337" t="s">
        <v>3505</v>
      </c>
      <c r="C337" t="s">
        <v>3504</v>
      </c>
      <c r="D337" t="s">
        <v>3511</v>
      </c>
      <c r="E337" t="s">
        <v>808</v>
      </c>
      <c r="F337" t="s">
        <v>1515</v>
      </c>
      <c r="G337" t="s">
        <v>1516</v>
      </c>
      <c r="H337" t="s">
        <v>570</v>
      </c>
      <c r="I337" s="94">
        <v>43953</v>
      </c>
      <c r="J337" s="130">
        <v>22.333333333333332</v>
      </c>
      <c r="K337" t="s">
        <v>564</v>
      </c>
      <c r="L337" s="130">
        <v>150918.24253590032</v>
      </c>
      <c r="M337" s="130">
        <v>150918.24253590032</v>
      </c>
      <c r="N337" s="2">
        <f t="shared" si="61"/>
        <v>-5731.5758692336676</v>
      </c>
      <c r="O337" s="2">
        <f>+IF($H337&lt;&gt;"MIX",0,SUMIFS('TARGET BY DIS (TRÌNH KÝ)'!$Z$15:$Z$373,'TARGET BY DIS (TRÌNH KÝ)'!$C$15:$C$373,'Block buidling '!$B337)/COUNTIFS('Block buidling '!$B$4:$B$811,'Block buidling '!$B337,'Block buidling '!$H$4:$H$811,"MIX"))</f>
        <v>0</v>
      </c>
      <c r="Q337" s="130">
        <f t="shared" si="64"/>
        <v>145186.66666666666</v>
      </c>
      <c r="R337" s="2">
        <f>SUMIFS('Detail SM Daily-MTD'!$GG$14:$GG$839,'Detail SM Daily-MTD'!$G$14:$G$839,'Block buidling '!$F337)</f>
        <v>152446</v>
      </c>
      <c r="S337" s="2">
        <f>SUMIFS('Detail SM Daily-MTD'!$GG$14:$GG$839,'Detail SM Daily-MTD'!$G$14:$G$839,'Block buidling '!$F337)/'Detail SM Daily-MTD'!$E$3*'Detail SM Daily-MTD'!$E$5</f>
        <v>152446</v>
      </c>
      <c r="T337" s="142">
        <f t="shared" si="67"/>
        <v>1.0101230801421257</v>
      </c>
      <c r="U337" s="148">
        <f t="shared" si="65"/>
        <v>1.05</v>
      </c>
      <c r="V337">
        <v>1.1100000000000001</v>
      </c>
      <c r="W337" s="156">
        <f>SUMIFS('Detail SM Daily-MTD'!KF$14:KF$586,'Detail SM Daily-MTD'!$RZ$14:$RZ$586,"",'Detail SM Daily-MTD'!$G$14:$G$586,'Block buidling '!$F337)</f>
        <v>567</v>
      </c>
      <c r="X337" s="156">
        <f>SUMIFS('Detail SM Daily-MTD'!KH$14:KH$586,'Detail SM Daily-MTD'!$RZ$14:$RZ$586,"",'Detail SM Daily-MTD'!$G$14:$G$586,'Block buidling '!$F337)</f>
        <v>587</v>
      </c>
      <c r="Y337" s="157">
        <f t="shared" si="66"/>
        <v>1.0352733686067019</v>
      </c>
      <c r="AA337" s="123">
        <f>SUMIFS('Detail SM Daily-MTD'!MF$14:MF$586,'Detail SM Daily-MTD'!$RZ$14:$RZ$586,"",'Detail SM Daily-MTD'!$G$14:$G$586,'Block buidling '!$F337,'Detail SM Daily-MTD'!RR$14:RR$586,"")</f>
        <v>7</v>
      </c>
      <c r="AB337" s="123">
        <f t="shared" si="63"/>
        <v>6</v>
      </c>
      <c r="AC337" s="123">
        <f>SUMIFS('Detail SM Daily-MTD'!MG$14:MG$586,'Detail SM Daily-MTD'!$RZ$14:$RZ$586,"",'Detail SM Daily-MTD'!$G$14:$G$586,'Block buidling '!$F337,'Detail SM Daily-MTD'!RR$14:RR$586,"")</f>
        <v>6.1635434412265759</v>
      </c>
      <c r="AD337" s="142">
        <f t="shared" si="59"/>
        <v>0.8805062058895109</v>
      </c>
      <c r="AE337" s="142">
        <f t="shared" si="60"/>
        <v>1.0272572402044293</v>
      </c>
      <c r="AF337" t="str">
        <f>VLOOKUP($F337,CHOOSE({1,2},'Detail SM Daily-MTD'!$G$14:$G$578,'Detail SM Daily-MTD'!$D$14:$D$578),2,0)</f>
        <v>Lê Hoàng Huy</v>
      </c>
    </row>
    <row r="338" spans="1:33" outlineLevel="1" x14ac:dyDescent="0.25">
      <c r="A338" t="s">
        <v>42</v>
      </c>
      <c r="B338" t="s">
        <v>1617</v>
      </c>
      <c r="C338" t="s">
        <v>825</v>
      </c>
      <c r="D338"/>
      <c r="E338"/>
      <c r="F338"/>
      <c r="G338" t="s">
        <v>2161</v>
      </c>
      <c r="H338" t="s">
        <v>826</v>
      </c>
      <c r="I338" s="94"/>
      <c r="J338" s="2">
        <v>0</v>
      </c>
      <c r="K338"/>
      <c r="L338" s="2">
        <v>45000</v>
      </c>
      <c r="M338" s="2">
        <v>45000</v>
      </c>
      <c r="O338" s="2">
        <f>+IF($H338&lt;&gt;"MIX",0,SUMIFS('TARGET BY DIS (TRÌNH KÝ)'!$Z$15:$Z$373,'TARGET BY DIS (TRÌNH KÝ)'!$C$15:$C$373,'Block buidling '!$B338)/COUNTIFS('Block buidling '!$B$4:$B$811,'Block buidling '!$B338,'Block buidling '!$H$4:$H$811,"MIX"))</f>
        <v>0</v>
      </c>
      <c r="Q338" s="2">
        <f t="shared" si="64"/>
        <v>45000</v>
      </c>
      <c r="R338" s="2">
        <f>'TARGET BY DIS (TRÌNH KÝ)'!R116</f>
        <v>45141.476000000002</v>
      </c>
      <c r="S338" s="2">
        <f t="shared" ref="S338:S349" si="68">R338</f>
        <v>45141.476000000002</v>
      </c>
      <c r="T338" s="142">
        <f t="shared" si="67"/>
        <v>1.0031439111111111</v>
      </c>
      <c r="U338" s="148">
        <f t="shared" si="65"/>
        <v>1.0031439111111111</v>
      </c>
      <c r="V338">
        <v>1.1200000000000001</v>
      </c>
      <c r="W338" s="156">
        <f>SUMIFS('Detail SM Daily-MTD'!KF$14:KF$586,'Detail SM Daily-MTD'!$RZ$14:$RZ$586,"",'Detail SM Daily-MTD'!$G$14:$G$586,'Block buidling '!$F338)</f>
        <v>0</v>
      </c>
      <c r="X338" s="156">
        <f>SUMIFS('Detail SM Daily-MTD'!KH$14:KH$586,'Detail SM Daily-MTD'!$RZ$14:$RZ$586,"",'Detail SM Daily-MTD'!$G$14:$G$586,'Block buidling '!$F338)</f>
        <v>0</v>
      </c>
      <c r="Y338" s="157">
        <f t="shared" si="66"/>
        <v>0</v>
      </c>
      <c r="AA338" s="123">
        <f>SUMIFS('Detail SM Daily-MTD'!MF$14:MF$586,'Detail SM Daily-MTD'!$RZ$14:$RZ$586,"",'Detail SM Daily-MTD'!$G$14:$G$586,'Block buidling '!$F338,'Detail SM Daily-MTD'!RR$14:RR$586,"")</f>
        <v>0</v>
      </c>
      <c r="AB338" s="123"/>
      <c r="AC338" s="123">
        <f>SUMIFS('Detail SM Daily-MTD'!MG$14:MG$586,'Detail SM Daily-MTD'!$RZ$14:$RZ$586,"",'Detail SM Daily-MTD'!$G$14:$G$586,'Block buidling '!$F338,'Detail SM Daily-MTD'!RR$14:RR$586,"")</f>
        <v>0</v>
      </c>
      <c r="AD338" s="142">
        <f t="shared" ref="AD338:AE349" si="69">IFERROR(AB338/Z338,0)</f>
        <v>0</v>
      </c>
      <c r="AE338" s="142">
        <f t="shared" si="69"/>
        <v>0</v>
      </c>
      <c r="AF338">
        <f>VLOOKUP($F338,CHOOSE({1,2},'Detail SM Daily-MTD'!$G$14:$G$578,'Detail SM Daily-MTD'!$D$14:$D$578),2,0)</f>
        <v>0</v>
      </c>
    </row>
    <row r="339" spans="1:33" outlineLevel="1" x14ac:dyDescent="0.25">
      <c r="A339" t="s">
        <v>42</v>
      </c>
      <c r="B339" t="s">
        <v>1617</v>
      </c>
      <c r="C339" t="s">
        <v>825</v>
      </c>
      <c r="D339"/>
      <c r="E339"/>
      <c r="F339"/>
      <c r="G339"/>
      <c r="H339" t="s">
        <v>826</v>
      </c>
      <c r="I339" s="94"/>
      <c r="J339" s="2">
        <v>0</v>
      </c>
      <c r="K339"/>
      <c r="L339" s="2">
        <v>45000</v>
      </c>
      <c r="M339" s="2">
        <v>45000</v>
      </c>
      <c r="O339" s="2">
        <f>+IF($H339&lt;&gt;"MIX",0,SUMIFS('TARGET BY DIS (TRÌNH KÝ)'!$Z$15:$Z$373,'TARGET BY DIS (TRÌNH KÝ)'!$C$15:$C$373,'Block buidling '!$B339)/COUNTIFS('Block buidling '!$B$4:$B$811,'Block buidling '!$B339,'Block buidling '!$H$4:$H$811,"MIX"))</f>
        <v>0</v>
      </c>
      <c r="Q339" s="2">
        <f t="shared" si="64"/>
        <v>45000</v>
      </c>
      <c r="R339" s="2">
        <f>'TARGET BY DIS (TRÌNH KÝ)'!R117</f>
        <v>0</v>
      </c>
      <c r="S339" s="2">
        <f t="shared" si="68"/>
        <v>0</v>
      </c>
      <c r="T339" s="142">
        <f t="shared" si="67"/>
        <v>0</v>
      </c>
      <c r="U339" s="148">
        <f t="shared" si="65"/>
        <v>0</v>
      </c>
      <c r="V339">
        <v>1.1299999999999999</v>
      </c>
      <c r="W339" s="156">
        <f>SUMIFS('Detail SM Daily-MTD'!KF$14:KF$586,'Detail SM Daily-MTD'!$RZ$14:$RZ$586,"",'Detail SM Daily-MTD'!$G$14:$G$586,'Block buidling '!$F339)</f>
        <v>0</v>
      </c>
      <c r="X339" s="156">
        <f>SUMIFS('Detail SM Daily-MTD'!KH$14:KH$586,'Detail SM Daily-MTD'!$RZ$14:$RZ$586,"",'Detail SM Daily-MTD'!$G$14:$G$586,'Block buidling '!$F339)</f>
        <v>0</v>
      </c>
      <c r="Y339" s="157">
        <f t="shared" si="66"/>
        <v>0</v>
      </c>
      <c r="AA339" s="123">
        <f>SUMIFS('Detail SM Daily-MTD'!MF$14:MF$586,'Detail SM Daily-MTD'!$RZ$14:$RZ$586,"",'Detail SM Daily-MTD'!$G$14:$G$586,'Block buidling '!$F339,'Detail SM Daily-MTD'!RR$14:RR$586,"")</f>
        <v>0</v>
      </c>
      <c r="AB339" s="123"/>
      <c r="AC339" s="123">
        <f>SUMIFS('Detail SM Daily-MTD'!MG$14:MG$586,'Detail SM Daily-MTD'!$RZ$14:$RZ$586,"",'Detail SM Daily-MTD'!$G$14:$G$586,'Block buidling '!$F339,'Detail SM Daily-MTD'!RR$14:RR$586,"")</f>
        <v>0</v>
      </c>
      <c r="AD339" s="142">
        <f t="shared" si="69"/>
        <v>0</v>
      </c>
      <c r="AE339" s="142">
        <f t="shared" si="69"/>
        <v>0</v>
      </c>
      <c r="AF339">
        <f>VLOOKUP($F339,CHOOSE({1,2},'Detail SM Daily-MTD'!$G$14:$G$578,'Detail SM Daily-MTD'!$D$14:$D$578),2,0)</f>
        <v>0</v>
      </c>
    </row>
    <row r="340" spans="1:33" outlineLevel="1" collapsed="1" x14ac:dyDescent="0.25">
      <c r="A340" t="s">
        <v>42</v>
      </c>
      <c r="B340" t="s">
        <v>1617</v>
      </c>
      <c r="C340" t="s">
        <v>825</v>
      </c>
      <c r="D340"/>
      <c r="E340"/>
      <c r="F340"/>
      <c r="G340"/>
      <c r="H340" t="s">
        <v>826</v>
      </c>
      <c r="I340" s="94"/>
      <c r="J340" s="2">
        <v>0</v>
      </c>
      <c r="K340"/>
      <c r="L340" s="2">
        <v>45000</v>
      </c>
      <c r="M340" s="2">
        <v>45000</v>
      </c>
      <c r="O340" s="2">
        <f>+IF($H340&lt;&gt;"MIX",0,SUMIFS('TARGET BY DIS (TRÌNH KÝ)'!$Z$15:$Z$373,'TARGET BY DIS (TRÌNH KÝ)'!$C$15:$C$373,'Block buidling '!$B340)/COUNTIFS('Block buidling '!$B$4:$B$811,'Block buidling '!$B340,'Block buidling '!$H$4:$H$811,"MIX"))</f>
        <v>0</v>
      </c>
      <c r="Q340" s="2">
        <f t="shared" si="64"/>
        <v>45000</v>
      </c>
      <c r="R340" s="2">
        <f>'TARGET BY DIS (TRÌNH KÝ)'!R118</f>
        <v>45068.364000000001</v>
      </c>
      <c r="S340" s="2">
        <f t="shared" si="68"/>
        <v>45068.364000000001</v>
      </c>
      <c r="T340" s="142">
        <f t="shared" si="67"/>
        <v>1.0015191999999999</v>
      </c>
      <c r="U340" s="148">
        <f t="shared" si="65"/>
        <v>1.0015191999999999</v>
      </c>
      <c r="V340">
        <v>1.1200000000000001</v>
      </c>
      <c r="W340" s="156">
        <f>SUMIFS('Detail SM Daily-MTD'!KF$14:KF$586,'Detail SM Daily-MTD'!$RZ$14:$RZ$586,"",'Detail SM Daily-MTD'!$G$14:$G$586,'Block buidling '!$F340)</f>
        <v>0</v>
      </c>
      <c r="X340" s="156">
        <f>SUMIFS('Detail SM Daily-MTD'!KH$14:KH$586,'Detail SM Daily-MTD'!$RZ$14:$RZ$586,"",'Detail SM Daily-MTD'!$G$14:$G$586,'Block buidling '!$F340)</f>
        <v>0</v>
      </c>
      <c r="Y340" s="157">
        <f t="shared" si="66"/>
        <v>0</v>
      </c>
      <c r="AA340" s="123">
        <f>SUMIFS('Detail SM Daily-MTD'!MF$14:MF$586,'Detail SM Daily-MTD'!$RZ$14:$RZ$586,"",'Detail SM Daily-MTD'!$G$14:$G$586,'Block buidling '!$F340,'Detail SM Daily-MTD'!RR$14:RR$586,"")</f>
        <v>0</v>
      </c>
      <c r="AB340" s="123"/>
      <c r="AC340" s="123">
        <f>SUMIFS('Detail SM Daily-MTD'!MG$14:MG$586,'Detail SM Daily-MTD'!$RZ$14:$RZ$586,"",'Detail SM Daily-MTD'!$G$14:$G$586,'Block buidling '!$F340,'Detail SM Daily-MTD'!RR$14:RR$586,"")</f>
        <v>0</v>
      </c>
      <c r="AD340" s="142">
        <f t="shared" si="69"/>
        <v>0</v>
      </c>
      <c r="AE340" s="142">
        <f t="shared" si="69"/>
        <v>0</v>
      </c>
      <c r="AF340">
        <f>VLOOKUP($F340,CHOOSE({1,2},'Detail SM Daily-MTD'!$G$14:$G$578,'Detail SM Daily-MTD'!$D$14:$D$578),2,0)</f>
        <v>0</v>
      </c>
    </row>
    <row r="341" spans="1:33" outlineLevel="1" collapsed="1" x14ac:dyDescent="0.25">
      <c r="A341" t="s">
        <v>42</v>
      </c>
      <c r="B341" t="s">
        <v>1617</v>
      </c>
      <c r="C341" t="s">
        <v>825</v>
      </c>
      <c r="D341"/>
      <c r="E341"/>
      <c r="F341"/>
      <c r="G341"/>
      <c r="H341" t="s">
        <v>826</v>
      </c>
      <c r="I341" s="94"/>
      <c r="J341" s="2">
        <v>0</v>
      </c>
      <c r="K341"/>
      <c r="L341" s="2">
        <v>45000</v>
      </c>
      <c r="M341" s="2">
        <v>45000</v>
      </c>
      <c r="O341" s="2">
        <f>+IF($H341&lt;&gt;"MIX",0,SUMIFS('TARGET BY DIS (TRÌNH KÝ)'!$Z$15:$Z$373,'TARGET BY DIS (TRÌNH KÝ)'!$C$15:$C$373,'Block buidling '!$B341)/COUNTIFS('Block buidling '!$B$4:$B$811,'Block buidling '!$B341,'Block buidling '!$H$4:$H$811,"MIX"))</f>
        <v>0</v>
      </c>
      <c r="Q341" s="2">
        <f t="shared" si="64"/>
        <v>45000</v>
      </c>
      <c r="R341" s="2">
        <f>'TARGET BY DIS (TRÌNH KÝ)'!R119</f>
        <v>45123.175000000003</v>
      </c>
      <c r="S341" s="2">
        <f t="shared" si="68"/>
        <v>45123.175000000003</v>
      </c>
      <c r="T341" s="142">
        <f t="shared" si="67"/>
        <v>1.0027372222222224</v>
      </c>
      <c r="U341" s="148">
        <f t="shared" si="65"/>
        <v>1.0027372222222224</v>
      </c>
      <c r="V341">
        <v>1.1299999999999999</v>
      </c>
      <c r="W341" s="156">
        <f>SUMIFS('Detail SM Daily-MTD'!KF$14:KF$586,'Detail SM Daily-MTD'!$RZ$14:$RZ$586,"",'Detail SM Daily-MTD'!$G$14:$G$586,'Block buidling '!$F341)</f>
        <v>0</v>
      </c>
      <c r="X341" s="156">
        <f>SUMIFS('Detail SM Daily-MTD'!KH$14:KH$586,'Detail SM Daily-MTD'!$RZ$14:$RZ$586,"",'Detail SM Daily-MTD'!$G$14:$G$586,'Block buidling '!$F341)</f>
        <v>0</v>
      </c>
      <c r="Y341" s="157">
        <f t="shared" si="66"/>
        <v>0</v>
      </c>
      <c r="AA341" s="123">
        <f>SUMIFS('Detail SM Daily-MTD'!MF$14:MF$586,'Detail SM Daily-MTD'!$RZ$14:$RZ$586,"",'Detail SM Daily-MTD'!$G$14:$G$586,'Block buidling '!$F341,'Detail SM Daily-MTD'!RR$14:RR$586,"")</f>
        <v>0</v>
      </c>
      <c r="AB341" s="123"/>
      <c r="AC341" s="123">
        <f>SUMIFS('Detail SM Daily-MTD'!MG$14:MG$586,'Detail SM Daily-MTD'!$RZ$14:$RZ$586,"",'Detail SM Daily-MTD'!$G$14:$G$586,'Block buidling '!$F341,'Detail SM Daily-MTD'!RR$14:RR$586,"")</f>
        <v>0</v>
      </c>
      <c r="AD341" s="142">
        <f t="shared" si="69"/>
        <v>0</v>
      </c>
      <c r="AE341" s="142">
        <f t="shared" si="69"/>
        <v>0</v>
      </c>
      <c r="AF341">
        <f>VLOOKUP($F341,CHOOSE({1,2},'Detail SM Daily-MTD'!$G$14:$G$578,'Detail SM Daily-MTD'!$D$14:$D$578),2,0)</f>
        <v>0</v>
      </c>
    </row>
    <row r="342" spans="1:33" outlineLevel="1" x14ac:dyDescent="0.25">
      <c r="A342" t="s">
        <v>42</v>
      </c>
      <c r="B342" t="s">
        <v>1617</v>
      </c>
      <c r="C342" t="s">
        <v>825</v>
      </c>
      <c r="D342"/>
      <c r="E342"/>
      <c r="F342"/>
      <c r="G342"/>
      <c r="H342" t="s">
        <v>826</v>
      </c>
      <c r="I342" s="94"/>
      <c r="J342" s="2">
        <v>0</v>
      </c>
      <c r="K342"/>
      <c r="L342" s="2">
        <v>20000</v>
      </c>
      <c r="M342" s="2">
        <v>20000</v>
      </c>
      <c r="O342" s="2">
        <f>+IF($H342&lt;&gt;"MIX",0,SUMIFS('TARGET BY DIS (TRÌNH KÝ)'!$Z$15:$Z$373,'TARGET BY DIS (TRÌNH KÝ)'!$C$15:$C$373,'Block buidling '!$B342)/COUNTIFS('Block buidling '!$B$4:$B$811,'Block buidling '!$B342,'Block buidling '!$H$4:$H$811,"MIX"))</f>
        <v>0</v>
      </c>
      <c r="Q342" s="2">
        <f t="shared" si="64"/>
        <v>20000</v>
      </c>
      <c r="R342" s="2">
        <f>'TARGET BY DIS (TRÌNH KÝ)'!R120</f>
        <v>0</v>
      </c>
      <c r="S342" s="2">
        <f t="shared" si="68"/>
        <v>0</v>
      </c>
      <c r="T342" s="142">
        <f t="shared" si="67"/>
        <v>0</v>
      </c>
      <c r="U342" s="148">
        <f t="shared" si="65"/>
        <v>0</v>
      </c>
      <c r="V342">
        <v>1.1299999999999999</v>
      </c>
      <c r="W342" s="156">
        <f>SUMIFS('Detail SM Daily-MTD'!KF$14:KF$586,'Detail SM Daily-MTD'!$RZ$14:$RZ$586,"",'Detail SM Daily-MTD'!$G$14:$G$586,'Block buidling '!$F342)</f>
        <v>0</v>
      </c>
      <c r="X342" s="156">
        <f>SUMIFS('Detail SM Daily-MTD'!KH$14:KH$586,'Detail SM Daily-MTD'!$RZ$14:$RZ$586,"",'Detail SM Daily-MTD'!$G$14:$G$586,'Block buidling '!$F342)</f>
        <v>0</v>
      </c>
      <c r="Y342" s="157">
        <f t="shared" si="66"/>
        <v>0</v>
      </c>
      <c r="AA342" s="123">
        <f>SUMIFS('Detail SM Daily-MTD'!MF$14:MF$586,'Detail SM Daily-MTD'!$RZ$14:$RZ$586,"",'Detail SM Daily-MTD'!$G$14:$G$586,'Block buidling '!$F342,'Detail SM Daily-MTD'!RR$14:RR$586,"")</f>
        <v>0</v>
      </c>
      <c r="AB342" s="123"/>
      <c r="AC342" s="123">
        <f>SUMIFS('Detail SM Daily-MTD'!MG$14:MG$586,'Detail SM Daily-MTD'!$RZ$14:$RZ$586,"",'Detail SM Daily-MTD'!$G$14:$G$586,'Block buidling '!$F342,'Detail SM Daily-MTD'!RR$14:RR$586,"")</f>
        <v>0</v>
      </c>
      <c r="AD342" s="142">
        <f t="shared" si="69"/>
        <v>0</v>
      </c>
      <c r="AE342" s="142">
        <f t="shared" si="69"/>
        <v>0</v>
      </c>
      <c r="AF342">
        <f>VLOOKUP($F342,CHOOSE({1,2},'Detail SM Daily-MTD'!$G$14:$G$578,'Detail SM Daily-MTD'!$D$14:$D$578),2,0)</f>
        <v>0</v>
      </c>
    </row>
    <row r="343" spans="1:33" outlineLevel="1" x14ac:dyDescent="0.25">
      <c r="A343" t="s">
        <v>42</v>
      </c>
      <c r="B343" t="s">
        <v>1617</v>
      </c>
      <c r="C343" t="s">
        <v>825</v>
      </c>
      <c r="D343"/>
      <c r="E343"/>
      <c r="F343"/>
      <c r="G343"/>
      <c r="H343" t="s">
        <v>826</v>
      </c>
      <c r="I343" s="94"/>
      <c r="J343" s="2">
        <v>0</v>
      </c>
      <c r="K343"/>
      <c r="L343" s="2">
        <v>20000</v>
      </c>
      <c r="M343" s="2">
        <v>20000</v>
      </c>
      <c r="O343" s="2">
        <f>+IF($H343&lt;&gt;"MIX",0,SUMIFS('TARGET BY DIS (TRÌNH KÝ)'!$Z$15:$Z$373,'TARGET BY DIS (TRÌNH KÝ)'!$C$15:$C$373,'Block buidling '!$B343)/COUNTIFS('Block buidling '!$B$4:$B$811,'Block buidling '!$B343,'Block buidling '!$H$4:$H$811,"MIX"))</f>
        <v>0</v>
      </c>
      <c r="Q343" s="2">
        <f t="shared" si="64"/>
        <v>20000</v>
      </c>
      <c r="R343" s="2">
        <f>'TARGET BY DIS (TRÌNH KÝ)'!R121</f>
        <v>0</v>
      </c>
      <c r="S343" s="2">
        <f t="shared" si="68"/>
        <v>0</v>
      </c>
      <c r="T343" s="142">
        <f t="shared" si="67"/>
        <v>0</v>
      </c>
      <c r="U343" s="148">
        <f t="shared" si="65"/>
        <v>0</v>
      </c>
      <c r="V343">
        <v>1.1100000000000001</v>
      </c>
      <c r="W343" s="156">
        <f>SUMIFS('Detail SM Daily-MTD'!KF$14:KF$586,'Detail SM Daily-MTD'!$RZ$14:$RZ$586,"",'Detail SM Daily-MTD'!$G$14:$G$586,'Block buidling '!$F343)</f>
        <v>0</v>
      </c>
      <c r="X343" s="156">
        <f>SUMIFS('Detail SM Daily-MTD'!KH$14:KH$586,'Detail SM Daily-MTD'!$RZ$14:$RZ$586,"",'Detail SM Daily-MTD'!$G$14:$G$586,'Block buidling '!$F343)</f>
        <v>0</v>
      </c>
      <c r="Y343" s="157">
        <f t="shared" si="66"/>
        <v>0</v>
      </c>
      <c r="AA343" s="123">
        <f>SUMIFS('Detail SM Daily-MTD'!MF$14:MF$586,'Detail SM Daily-MTD'!$RZ$14:$RZ$586,"",'Detail SM Daily-MTD'!$G$14:$G$586,'Block buidling '!$F343,'Detail SM Daily-MTD'!RR$14:RR$586,"")</f>
        <v>0</v>
      </c>
      <c r="AB343" s="123"/>
      <c r="AC343" s="123">
        <f>SUMIFS('Detail SM Daily-MTD'!MG$14:MG$586,'Detail SM Daily-MTD'!$RZ$14:$RZ$586,"",'Detail SM Daily-MTD'!$G$14:$G$586,'Block buidling '!$F343,'Detail SM Daily-MTD'!RR$14:RR$586,"")</f>
        <v>0</v>
      </c>
      <c r="AD343" s="142">
        <f t="shared" si="69"/>
        <v>0</v>
      </c>
      <c r="AE343" s="142">
        <f t="shared" si="69"/>
        <v>0</v>
      </c>
      <c r="AF343">
        <f>VLOOKUP($F343,CHOOSE({1,2},'Detail SM Daily-MTD'!$G$14:$G$578,'Detail SM Daily-MTD'!$D$14:$D$578),2,0)</f>
        <v>0</v>
      </c>
    </row>
    <row r="344" spans="1:33" outlineLevel="1" collapsed="1" x14ac:dyDescent="0.25">
      <c r="A344" t="s">
        <v>42</v>
      </c>
      <c r="B344" t="s">
        <v>1617</v>
      </c>
      <c r="C344" t="s">
        <v>825</v>
      </c>
      <c r="D344"/>
      <c r="E344"/>
      <c r="F344"/>
      <c r="G344"/>
      <c r="H344" t="s">
        <v>826</v>
      </c>
      <c r="I344" s="94"/>
      <c r="J344" s="2">
        <v>0</v>
      </c>
      <c r="K344"/>
      <c r="L344" s="2">
        <v>20000</v>
      </c>
      <c r="M344" s="2">
        <v>20000</v>
      </c>
      <c r="O344" s="2">
        <f>+IF($H344&lt;&gt;"MIX",0,SUMIFS('TARGET BY DIS (TRÌNH KÝ)'!$Z$15:$Z$373,'TARGET BY DIS (TRÌNH KÝ)'!$C$15:$C$373,'Block buidling '!$B344)/COUNTIFS('Block buidling '!$B$4:$B$811,'Block buidling '!$B344,'Block buidling '!$H$4:$H$811,"MIX"))</f>
        <v>0</v>
      </c>
      <c r="Q344" s="2">
        <f t="shared" si="64"/>
        <v>20000</v>
      </c>
      <c r="R344" s="2">
        <f>'TARGET BY DIS (TRÌNH KÝ)'!R122</f>
        <v>0</v>
      </c>
      <c r="S344" s="2">
        <f t="shared" si="68"/>
        <v>0</v>
      </c>
      <c r="T344" s="142">
        <f t="shared" si="67"/>
        <v>0</v>
      </c>
      <c r="U344" s="148">
        <f t="shared" si="65"/>
        <v>0</v>
      </c>
      <c r="V344">
        <v>1.1100000000000001</v>
      </c>
      <c r="W344" s="156">
        <f>SUMIFS('Detail SM Daily-MTD'!KF$14:KF$586,'Detail SM Daily-MTD'!$RZ$14:$RZ$586,"",'Detail SM Daily-MTD'!$G$14:$G$586,'Block buidling '!$F344)</f>
        <v>0</v>
      </c>
      <c r="X344" s="156">
        <f>SUMIFS('Detail SM Daily-MTD'!KH$14:KH$586,'Detail SM Daily-MTD'!$RZ$14:$RZ$586,"",'Detail SM Daily-MTD'!$G$14:$G$586,'Block buidling '!$F344)</f>
        <v>0</v>
      </c>
      <c r="Y344" s="157">
        <f t="shared" si="66"/>
        <v>0</v>
      </c>
      <c r="AA344" s="123">
        <f>SUMIFS('Detail SM Daily-MTD'!MF$14:MF$586,'Detail SM Daily-MTD'!$RZ$14:$RZ$586,"",'Detail SM Daily-MTD'!$G$14:$G$586,'Block buidling '!$F344,'Detail SM Daily-MTD'!RR$14:RR$586,"")</f>
        <v>0</v>
      </c>
      <c r="AB344" s="123"/>
      <c r="AC344" s="123">
        <f>SUMIFS('Detail SM Daily-MTD'!MG$14:MG$586,'Detail SM Daily-MTD'!$RZ$14:$RZ$586,"",'Detail SM Daily-MTD'!$G$14:$G$586,'Block buidling '!$F344,'Detail SM Daily-MTD'!RR$14:RR$586,"")</f>
        <v>0</v>
      </c>
      <c r="AD344" s="142">
        <f t="shared" si="69"/>
        <v>0</v>
      </c>
      <c r="AE344" s="142">
        <f t="shared" si="69"/>
        <v>0</v>
      </c>
      <c r="AF344">
        <f>VLOOKUP($F344,CHOOSE({1,2},'Detail SM Daily-MTD'!$G$14:$G$578,'Detail SM Daily-MTD'!$D$14:$D$578),2,0)</f>
        <v>0</v>
      </c>
    </row>
    <row r="345" spans="1:33" outlineLevel="1" collapsed="1" x14ac:dyDescent="0.25">
      <c r="A345" t="s">
        <v>42</v>
      </c>
      <c r="B345" t="s">
        <v>1617</v>
      </c>
      <c r="C345" t="s">
        <v>825</v>
      </c>
      <c r="D345"/>
      <c r="E345"/>
      <c r="F345"/>
      <c r="G345"/>
      <c r="H345" t="s">
        <v>826</v>
      </c>
      <c r="I345" s="94"/>
      <c r="J345" s="2">
        <v>0</v>
      </c>
      <c r="K345"/>
      <c r="L345" s="2">
        <v>20000</v>
      </c>
      <c r="M345" s="2">
        <v>20000</v>
      </c>
      <c r="O345" s="2">
        <f>+IF($H345&lt;&gt;"MIX",0,SUMIFS('TARGET BY DIS (TRÌNH KÝ)'!$Z$15:$Z$373,'TARGET BY DIS (TRÌNH KÝ)'!$C$15:$C$373,'Block buidling '!$B345)/COUNTIFS('Block buidling '!$B$4:$B$811,'Block buidling '!$B345,'Block buidling '!$H$4:$H$811,"MIX"))</f>
        <v>0</v>
      </c>
      <c r="Q345" s="2">
        <f t="shared" si="64"/>
        <v>20000</v>
      </c>
      <c r="R345" s="2">
        <f>'TARGET BY DIS (TRÌNH KÝ)'!R123</f>
        <v>0</v>
      </c>
      <c r="S345" s="2">
        <f t="shared" si="68"/>
        <v>0</v>
      </c>
      <c r="T345" s="142">
        <f t="shared" si="67"/>
        <v>0</v>
      </c>
      <c r="U345" s="148">
        <f t="shared" si="65"/>
        <v>0</v>
      </c>
      <c r="V345">
        <v>1.1299999999999999</v>
      </c>
      <c r="W345" s="156">
        <f>SUMIFS('Detail SM Daily-MTD'!KF$14:KF$586,'Detail SM Daily-MTD'!$RZ$14:$RZ$586,"",'Detail SM Daily-MTD'!$G$14:$G$586,'Block buidling '!$F345)</f>
        <v>0</v>
      </c>
      <c r="X345" s="156">
        <f>SUMIFS('Detail SM Daily-MTD'!KH$14:KH$586,'Detail SM Daily-MTD'!$RZ$14:$RZ$586,"",'Detail SM Daily-MTD'!$G$14:$G$586,'Block buidling '!$F345)</f>
        <v>0</v>
      </c>
      <c r="Y345" s="157">
        <f t="shared" si="66"/>
        <v>0</v>
      </c>
      <c r="AA345" s="123">
        <f>SUMIFS('Detail SM Daily-MTD'!MF$14:MF$586,'Detail SM Daily-MTD'!$RZ$14:$RZ$586,"",'Detail SM Daily-MTD'!$G$14:$G$586,'Block buidling '!$F345,'Detail SM Daily-MTD'!RR$14:RR$586,"")</f>
        <v>0</v>
      </c>
      <c r="AB345" s="123"/>
      <c r="AC345" s="123">
        <f>SUMIFS('Detail SM Daily-MTD'!MG$14:MG$586,'Detail SM Daily-MTD'!$RZ$14:$RZ$586,"",'Detail SM Daily-MTD'!$G$14:$G$586,'Block buidling '!$F345,'Detail SM Daily-MTD'!RR$14:RR$586,"")</f>
        <v>0</v>
      </c>
      <c r="AD345" s="142">
        <f t="shared" si="69"/>
        <v>0</v>
      </c>
      <c r="AE345" s="142">
        <f t="shared" si="69"/>
        <v>0</v>
      </c>
      <c r="AF345">
        <f>VLOOKUP($F345,CHOOSE({1,2},'Detail SM Daily-MTD'!$G$14:$G$578,'Detail SM Daily-MTD'!$D$14:$D$578),2,0)</f>
        <v>0</v>
      </c>
    </row>
    <row r="346" spans="1:33" outlineLevel="1" collapsed="1" x14ac:dyDescent="0.25">
      <c r="A346" t="s">
        <v>42</v>
      </c>
      <c r="B346" t="s">
        <v>1617</v>
      </c>
      <c r="C346" t="s">
        <v>825</v>
      </c>
      <c r="D346"/>
      <c r="E346"/>
      <c r="F346"/>
      <c r="G346"/>
      <c r="H346" t="s">
        <v>826</v>
      </c>
      <c r="I346" s="94"/>
      <c r="J346" s="2">
        <v>0</v>
      </c>
      <c r="K346"/>
      <c r="L346" s="2">
        <v>20000</v>
      </c>
      <c r="M346" s="2">
        <v>20000</v>
      </c>
      <c r="O346" s="2">
        <f>+IF($H346&lt;&gt;"MIX",0,SUMIFS('TARGET BY DIS (TRÌNH KÝ)'!$Z$15:$Z$373,'TARGET BY DIS (TRÌNH KÝ)'!$C$15:$C$373,'Block buidling '!$B346)/COUNTIFS('Block buidling '!$B$4:$B$811,'Block buidling '!$B346,'Block buidling '!$H$4:$H$811,"MIX"))</f>
        <v>0</v>
      </c>
      <c r="Q346" s="2">
        <f t="shared" si="64"/>
        <v>20000</v>
      </c>
      <c r="R346" s="2">
        <f>'TARGET BY DIS (TRÌNH KÝ)'!R124</f>
        <v>0</v>
      </c>
      <c r="S346" s="2">
        <f t="shared" si="68"/>
        <v>0</v>
      </c>
      <c r="T346" s="142">
        <f t="shared" si="67"/>
        <v>0</v>
      </c>
      <c r="U346" s="148">
        <f t="shared" si="65"/>
        <v>0</v>
      </c>
      <c r="V346">
        <v>1.1200000000000001</v>
      </c>
      <c r="W346" s="156">
        <f>SUMIFS('Detail SM Daily-MTD'!KF$14:KF$586,'Detail SM Daily-MTD'!$RZ$14:$RZ$586,"",'Detail SM Daily-MTD'!$G$14:$G$586,'Block buidling '!$F346)</f>
        <v>0</v>
      </c>
      <c r="X346" s="156">
        <f>SUMIFS('Detail SM Daily-MTD'!KH$14:KH$586,'Detail SM Daily-MTD'!$RZ$14:$RZ$586,"",'Detail SM Daily-MTD'!$G$14:$G$586,'Block buidling '!$F346)</f>
        <v>0</v>
      </c>
      <c r="Y346" s="157">
        <f t="shared" si="66"/>
        <v>0</v>
      </c>
      <c r="AA346" s="123">
        <f>SUMIFS('Detail SM Daily-MTD'!MF$14:MF$586,'Detail SM Daily-MTD'!$RZ$14:$RZ$586,"",'Detail SM Daily-MTD'!$G$14:$G$586,'Block buidling '!$F346,'Detail SM Daily-MTD'!RR$14:RR$586,"")</f>
        <v>0</v>
      </c>
      <c r="AB346" s="123"/>
      <c r="AC346" s="123">
        <f>SUMIFS('Detail SM Daily-MTD'!MG$14:MG$586,'Detail SM Daily-MTD'!$RZ$14:$RZ$586,"",'Detail SM Daily-MTD'!$G$14:$G$586,'Block buidling '!$F346,'Detail SM Daily-MTD'!RR$14:RR$586,"")</f>
        <v>0</v>
      </c>
      <c r="AD346" s="142">
        <f t="shared" si="69"/>
        <v>0</v>
      </c>
      <c r="AE346" s="142">
        <f t="shared" si="69"/>
        <v>0</v>
      </c>
      <c r="AF346">
        <f>VLOOKUP($F346,CHOOSE({1,2},'Detail SM Daily-MTD'!$G$14:$G$578,'Detail SM Daily-MTD'!$D$14:$D$578),2,0)</f>
        <v>0</v>
      </c>
    </row>
    <row r="347" spans="1:33" outlineLevel="1" collapsed="1" x14ac:dyDescent="0.25">
      <c r="A347" t="s">
        <v>42</v>
      </c>
      <c r="B347" t="s">
        <v>1617</v>
      </c>
      <c r="C347" t="s">
        <v>825</v>
      </c>
      <c r="D347"/>
      <c r="E347"/>
      <c r="F347"/>
      <c r="G347"/>
      <c r="H347" t="s">
        <v>826</v>
      </c>
      <c r="I347" s="94"/>
      <c r="J347" s="2">
        <v>0</v>
      </c>
      <c r="K347"/>
      <c r="L347" s="2">
        <v>20000</v>
      </c>
      <c r="M347" s="2">
        <v>20000</v>
      </c>
      <c r="O347" s="2">
        <f>+IF($H347&lt;&gt;"MIX",0,SUMIFS('TARGET BY DIS (TRÌNH KÝ)'!$Z$15:$Z$373,'TARGET BY DIS (TRÌNH KÝ)'!$C$15:$C$373,'Block buidling '!$B347)/COUNTIFS('Block buidling '!$B$4:$B$811,'Block buidling '!$B347,'Block buidling '!$H$4:$H$811,"MIX"))</f>
        <v>0</v>
      </c>
      <c r="Q347" s="2">
        <f t="shared" si="64"/>
        <v>20000</v>
      </c>
      <c r="R347" s="2">
        <f>'TARGET BY DIS (TRÌNH KÝ)'!R125</f>
        <v>0</v>
      </c>
      <c r="S347" s="2">
        <f t="shared" si="68"/>
        <v>0</v>
      </c>
      <c r="T347" s="142">
        <f t="shared" si="67"/>
        <v>0</v>
      </c>
      <c r="U347" s="148">
        <f t="shared" si="65"/>
        <v>0</v>
      </c>
      <c r="V347">
        <v>1.1200000000000001</v>
      </c>
      <c r="W347" s="156">
        <f>SUMIFS('Detail SM Daily-MTD'!KF$14:KF$586,'Detail SM Daily-MTD'!$RZ$14:$RZ$586,"",'Detail SM Daily-MTD'!$G$14:$G$586,'Block buidling '!$F347)</f>
        <v>0</v>
      </c>
      <c r="X347" s="156">
        <f>SUMIFS('Detail SM Daily-MTD'!KH$14:KH$586,'Detail SM Daily-MTD'!$RZ$14:$RZ$586,"",'Detail SM Daily-MTD'!$G$14:$G$586,'Block buidling '!$F347)</f>
        <v>0</v>
      </c>
      <c r="Y347" s="157">
        <f t="shared" si="66"/>
        <v>0</v>
      </c>
      <c r="AA347" s="123">
        <f>SUMIFS('Detail SM Daily-MTD'!MF$14:MF$586,'Detail SM Daily-MTD'!$RZ$14:$RZ$586,"",'Detail SM Daily-MTD'!$G$14:$G$586,'Block buidling '!$F347,'Detail SM Daily-MTD'!RR$14:RR$586,"")</f>
        <v>0</v>
      </c>
      <c r="AB347" s="123"/>
      <c r="AC347" s="123">
        <f>SUMIFS('Detail SM Daily-MTD'!MG$14:MG$586,'Detail SM Daily-MTD'!$RZ$14:$RZ$586,"",'Detail SM Daily-MTD'!$G$14:$G$586,'Block buidling '!$F347,'Detail SM Daily-MTD'!RR$14:RR$586,"")</f>
        <v>0</v>
      </c>
      <c r="AD347" s="142">
        <f t="shared" si="69"/>
        <v>0</v>
      </c>
      <c r="AE347" s="142">
        <f t="shared" si="69"/>
        <v>0</v>
      </c>
      <c r="AF347">
        <f>VLOOKUP($F347,CHOOSE({1,2},'Detail SM Daily-MTD'!$G$14:$G$578,'Detail SM Daily-MTD'!$D$14:$D$578),2,0)</f>
        <v>0</v>
      </c>
    </row>
    <row r="348" spans="1:33" outlineLevel="1" collapsed="1" x14ac:dyDescent="0.25">
      <c r="A348" t="s">
        <v>42</v>
      </c>
      <c r="B348" t="s">
        <v>1617</v>
      </c>
      <c r="C348" t="s">
        <v>825</v>
      </c>
      <c r="D348"/>
      <c r="E348"/>
      <c r="F348"/>
      <c r="G348"/>
      <c r="H348" t="s">
        <v>826</v>
      </c>
      <c r="I348" s="94"/>
      <c r="J348" s="2">
        <v>0</v>
      </c>
      <c r="K348"/>
      <c r="L348" s="2">
        <v>20000</v>
      </c>
      <c r="M348" s="2">
        <v>20000</v>
      </c>
      <c r="O348" s="2">
        <f>+IF($H348&lt;&gt;"MIX",0,SUMIFS('TARGET BY DIS (TRÌNH KÝ)'!$Z$15:$Z$373,'TARGET BY DIS (TRÌNH KÝ)'!$C$15:$C$373,'Block buidling '!$B348)/COUNTIFS('Block buidling '!$B$4:$B$811,'Block buidling '!$B348,'Block buidling '!$H$4:$H$811,"MIX"))</f>
        <v>0</v>
      </c>
      <c r="Q348" s="2">
        <f t="shared" si="64"/>
        <v>20000</v>
      </c>
      <c r="R348" s="2">
        <f>'TARGET BY DIS (TRÌNH KÝ)'!R126</f>
        <v>0</v>
      </c>
      <c r="S348" s="2">
        <f t="shared" si="68"/>
        <v>0</v>
      </c>
      <c r="T348" s="142">
        <f t="shared" si="67"/>
        <v>0</v>
      </c>
      <c r="U348" s="148">
        <f t="shared" si="65"/>
        <v>0</v>
      </c>
      <c r="V348">
        <v>1.1100000000000001</v>
      </c>
      <c r="W348" s="156">
        <f>SUMIFS('Detail SM Daily-MTD'!KF$14:KF$586,'Detail SM Daily-MTD'!$RZ$14:$RZ$586,"",'Detail SM Daily-MTD'!$G$14:$G$586,'Block buidling '!$F348)</f>
        <v>0</v>
      </c>
      <c r="X348" s="156">
        <f>SUMIFS('Detail SM Daily-MTD'!KH$14:KH$586,'Detail SM Daily-MTD'!$RZ$14:$RZ$586,"",'Detail SM Daily-MTD'!$G$14:$G$586,'Block buidling '!$F348)</f>
        <v>0</v>
      </c>
      <c r="Y348" s="157">
        <f t="shared" si="66"/>
        <v>0</v>
      </c>
      <c r="AA348" s="123">
        <f>SUMIFS('Detail SM Daily-MTD'!MF$14:MF$586,'Detail SM Daily-MTD'!$RZ$14:$RZ$586,"",'Detail SM Daily-MTD'!$G$14:$G$586,'Block buidling '!$F348,'Detail SM Daily-MTD'!RR$14:RR$586,"")</f>
        <v>0</v>
      </c>
      <c r="AB348" s="123"/>
      <c r="AC348" s="123">
        <f>SUMIFS('Detail SM Daily-MTD'!MG$14:MG$586,'Detail SM Daily-MTD'!$RZ$14:$RZ$586,"",'Detail SM Daily-MTD'!$G$14:$G$586,'Block buidling '!$F348,'Detail SM Daily-MTD'!RR$14:RR$586,"")</f>
        <v>0</v>
      </c>
      <c r="AD348" s="142">
        <f t="shared" si="69"/>
        <v>0</v>
      </c>
      <c r="AE348" s="142">
        <f t="shared" si="69"/>
        <v>0</v>
      </c>
      <c r="AF348">
        <f>VLOOKUP($F348,CHOOSE({1,2},'Detail SM Daily-MTD'!$G$14:$G$578,'Detail SM Daily-MTD'!$D$14:$D$578),2,0)</f>
        <v>0</v>
      </c>
    </row>
    <row r="349" spans="1:33" outlineLevel="1" collapsed="1" x14ac:dyDescent="0.25">
      <c r="A349" t="s">
        <v>42</v>
      </c>
      <c r="B349" t="s">
        <v>1617</v>
      </c>
      <c r="C349" t="s">
        <v>825</v>
      </c>
      <c r="D349"/>
      <c r="E349"/>
      <c r="F349"/>
      <c r="G349"/>
      <c r="H349" t="s">
        <v>826</v>
      </c>
      <c r="I349" s="94"/>
      <c r="J349" s="2">
        <v>0</v>
      </c>
      <c r="K349"/>
      <c r="L349" s="2">
        <v>20000</v>
      </c>
      <c r="M349" s="2">
        <v>20000</v>
      </c>
      <c r="O349" s="2">
        <f>+IF($H349&lt;&gt;"MIX",0,SUMIFS('TARGET BY DIS (TRÌNH KÝ)'!$Z$15:$Z$373,'TARGET BY DIS (TRÌNH KÝ)'!$C$15:$C$373,'Block buidling '!$B349)/COUNTIFS('Block buidling '!$B$4:$B$811,'Block buidling '!$B349,'Block buidling '!$H$4:$H$811,"MIX"))</f>
        <v>0</v>
      </c>
      <c r="Q349" s="2">
        <f t="shared" si="64"/>
        <v>20000</v>
      </c>
      <c r="R349" s="2">
        <f>'TARGET BY DIS (TRÌNH KÝ)'!R127</f>
        <v>0</v>
      </c>
      <c r="S349" s="2">
        <f t="shared" si="68"/>
        <v>0</v>
      </c>
      <c r="T349" s="142">
        <f t="shared" si="67"/>
        <v>0</v>
      </c>
      <c r="U349" s="148">
        <f t="shared" si="65"/>
        <v>0</v>
      </c>
      <c r="V349">
        <v>1.1299999999999999</v>
      </c>
      <c r="W349" s="156">
        <f>SUMIFS('Detail SM Daily-MTD'!KF$14:KF$586,'Detail SM Daily-MTD'!$RZ$14:$RZ$586,"",'Detail SM Daily-MTD'!$G$14:$G$586,'Block buidling '!$F349)</f>
        <v>0</v>
      </c>
      <c r="X349" s="156">
        <f>SUMIFS('Detail SM Daily-MTD'!KH$14:KH$586,'Detail SM Daily-MTD'!$RZ$14:$RZ$586,"",'Detail SM Daily-MTD'!$G$14:$G$586,'Block buidling '!$F349)</f>
        <v>0</v>
      </c>
      <c r="Y349" s="157">
        <f t="shared" si="66"/>
        <v>0</v>
      </c>
      <c r="AA349" s="123">
        <f>SUMIFS('Detail SM Daily-MTD'!MF$14:MF$586,'Detail SM Daily-MTD'!$RZ$14:$RZ$586,"",'Detail SM Daily-MTD'!$G$14:$G$586,'Block buidling '!$F349,'Detail SM Daily-MTD'!RR$14:RR$586,"")</f>
        <v>0</v>
      </c>
      <c r="AB349" s="123"/>
      <c r="AC349" s="123">
        <f>SUMIFS('Detail SM Daily-MTD'!MG$14:MG$586,'Detail SM Daily-MTD'!$RZ$14:$RZ$586,"",'Detail SM Daily-MTD'!$G$14:$G$586,'Block buidling '!$F349,'Detail SM Daily-MTD'!RR$14:RR$586,"")</f>
        <v>0</v>
      </c>
      <c r="AD349" s="142">
        <f t="shared" si="69"/>
        <v>0</v>
      </c>
      <c r="AE349" s="142">
        <f t="shared" si="69"/>
        <v>0</v>
      </c>
      <c r="AF349">
        <f>VLOOKUP($F349,CHOOSE({1,2},'Detail SM Daily-MTD'!$G$14:$G$578,'Detail SM Daily-MTD'!$D$14:$D$578),2,0)</f>
        <v>0</v>
      </c>
    </row>
    <row r="350" spans="1:33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8849585.096938625</v>
      </c>
      <c r="M350" s="92">
        <v>8849585.0969386231</v>
      </c>
      <c r="N350" s="129">
        <f>+SUMIFS(N$5:N349,$A$5:$A349,$B350)</f>
        <v>-372564.81567232159</v>
      </c>
      <c r="O350" s="2">
        <f>+IF($H350&lt;&gt;"MIX",0,SUMIFS('TARGET BY DIS (TRÌNH KÝ)'!$Z$15:$Z$373,'TARGET BY DIS (TRÌNH KÝ)'!$C$15:$C$373,'Block buidling '!$B350)/COUNTIFS('Block buidling '!$B$4:$B$811,'Block buidling '!$B350,'Block buidling '!$H$4:$H$811,"MIX"))</f>
        <v>0</v>
      </c>
      <c r="Q350" s="92">
        <f>+SUMIFS(Q$5:Q349,$A$5:$A349,$B350)</f>
        <v>8477020.2812663019</v>
      </c>
      <c r="R350" s="158">
        <f>+SUMIFS(R$5:R349,$A$5:$A349,$B350)</f>
        <v>8491988.0150000006</v>
      </c>
      <c r="S350" s="158">
        <f>+SUMIFS(S$5:S349,$A$5:$A349,$B350)</f>
        <v>8491988.0150000006</v>
      </c>
      <c r="T350" s="159">
        <f t="shared" si="67"/>
        <v>0.95959165565148041</v>
      </c>
      <c r="U350" s="174">
        <f t="shared" si="65"/>
        <v>1.0017656833695181</v>
      </c>
      <c r="V350">
        <v>1.1299999999999999</v>
      </c>
      <c r="W350" s="160">
        <f>+SUMIFS(W$5:W349,$A$5:$A349,$B350)</f>
        <v>30618</v>
      </c>
      <c r="X350" s="160">
        <f>+SUMIFS(X$5:X349,$A$5:$A349,$B350)</f>
        <v>31310</v>
      </c>
      <c r="Y350" s="161">
        <f t="shared" si="66"/>
        <v>1.0226010843294795</v>
      </c>
      <c r="AA350" s="162">
        <f>+AVERAGEIFS(AA$5:AA349,$A$5:$A349,$B350,$K$5:$K349,"&lt;&gt;")</f>
        <v>7</v>
      </c>
      <c r="AB350" s="162">
        <f>+AVERAGEIFS(AB$5:AB349,$A$5:$A349,$B350,$K$5:$K349,"&lt;&gt;")</f>
        <v>6</v>
      </c>
      <c r="AC350" s="162">
        <f>+AVERAGEIFS(AC$5:AC349,$A$5:$A349,$B350,$K$5:$K349,"&lt;&gt;")</f>
        <v>6.1260505710665578</v>
      </c>
      <c r="AD350" s="163">
        <f t="shared" ref="AD350:AD389" si="70">IFERROR(AC350/AA350,0)</f>
        <v>0.87515008158093688</v>
      </c>
      <c r="AE350" s="163">
        <f t="shared" ref="AE350:AE389" si="71">IFERROR(AC350/AB350,0)</f>
        <v>1.021008428511093</v>
      </c>
      <c r="AF350">
        <f>VLOOKUP($F350,CHOOSE({1,2},'Detail SM Daily-MTD'!$G$14:$G$578,'Detail SM Daily-MTD'!$D$14:$D$578),2,0)</f>
        <v>0</v>
      </c>
      <c r="AG350" t="s">
        <v>582</v>
      </c>
    </row>
    <row r="351" spans="1:33" outlineLevel="1" x14ac:dyDescent="0.25">
      <c r="A351" t="s">
        <v>1</v>
      </c>
      <c r="B351" t="s">
        <v>854</v>
      </c>
      <c r="C351" t="s">
        <v>2</v>
      </c>
      <c r="D351" t="s">
        <v>84</v>
      </c>
      <c r="E351" t="s">
        <v>803</v>
      </c>
      <c r="F351" t="s">
        <v>1087</v>
      </c>
      <c r="G351" t="s">
        <v>1088</v>
      </c>
      <c r="H351" t="s">
        <v>570</v>
      </c>
      <c r="I351" s="94">
        <v>43283</v>
      </c>
      <c r="J351" s="2">
        <v>44.666666666666664</v>
      </c>
      <c r="K351" t="s">
        <v>564</v>
      </c>
      <c r="L351" s="2">
        <v>149870.72802802734</v>
      </c>
      <c r="M351" s="2">
        <v>149870.72802802734</v>
      </c>
      <c r="O351" s="2">
        <f>+IF($H351&lt;&gt;"MIX",0,SUMIFS('TARGET BY DIS (TRÌNH KÝ)'!$Z$15:$Z$373,'TARGET BY DIS (TRÌNH KÝ)'!$C$15:$C$373,'Block buidling '!$B351)/COUNTIFS('Block buidling '!$B$4:$B$811,'Block buidling '!$B351,'Block buidling '!$H$4:$H$811,"MIX"))</f>
        <v>0</v>
      </c>
      <c r="Q351" s="2">
        <f t="shared" ref="Q351:Q382" si="72">+M351+N351</f>
        <v>149870.72802802734</v>
      </c>
      <c r="R351" s="2">
        <f>SUMIFS('Detail SM Daily-MTD'!$GG$14:$GG$839,'Detail SM Daily-MTD'!$G$14:$G$839,'Block buidling '!$F351)</f>
        <v>159943.5</v>
      </c>
      <c r="S351" s="2">
        <f>SUMIFS('Detail SM Daily-MTD'!$GG$14:$GG$839,'Detail SM Daily-MTD'!$G$14:$G$839,'Block buidling '!$F351)/'Detail SM Daily-MTD'!$E$3*'Detail SM Daily-MTD'!$E$5</f>
        <v>159943.5</v>
      </c>
      <c r="T351" s="142">
        <f t="shared" si="67"/>
        <v>1.0672097353800065</v>
      </c>
      <c r="U351" s="142">
        <f t="shared" si="65"/>
        <v>1.0672097353800065</v>
      </c>
      <c r="V351">
        <v>1.1200000000000001</v>
      </c>
      <c r="W351" s="156">
        <f>SUMIFS('Detail SM Daily-MTD'!KF$14:KF$586,'Detail SM Daily-MTD'!$RZ$14:$RZ$586,"",'Detail SM Daily-MTD'!$G$14:$G$586,'Block buidling '!$F351)</f>
        <v>567</v>
      </c>
      <c r="X351" s="156">
        <f>SUMIFS('Detail SM Daily-MTD'!KH$14:KH$586,'Detail SM Daily-MTD'!$RZ$14:$RZ$586,"",'Detail SM Daily-MTD'!$G$14:$G$586,'Block buidling '!$F351)</f>
        <v>615</v>
      </c>
      <c r="Y351" s="157">
        <f t="shared" si="66"/>
        <v>1.0846560846560847</v>
      </c>
      <c r="AA351" s="123">
        <f>SUMIFS('Detail SM Daily-MTD'!MF$14:MF$586,'Detail SM Daily-MTD'!$RZ$14:$RZ$586,"",'Detail SM Daily-MTD'!$G$14:$G$586,'Block buidling '!$F351,'Detail SM Daily-MTD'!RR$14:RR$586,"")</f>
        <v>8</v>
      </c>
      <c r="AB351" s="123">
        <f>AA351-1</f>
        <v>7</v>
      </c>
      <c r="AC351" s="123">
        <f>SUMIFS('Detail SM Daily-MTD'!MG$14:MG$586,'Detail SM Daily-MTD'!$RZ$14:$RZ$586,"",'Detail SM Daily-MTD'!$G$14:$G$586,'Block buidling '!$F351,'Detail SM Daily-MTD'!RR$14:RR$586,"")</f>
        <v>7.8699186991869921</v>
      </c>
      <c r="AD351" s="142">
        <f t="shared" si="70"/>
        <v>0.98373983739837401</v>
      </c>
      <c r="AE351" s="142">
        <f t="shared" si="71"/>
        <v>1.1242740998838561</v>
      </c>
      <c r="AF351" t="str">
        <f>VLOOKUP($F351,CHOOSE({1,2},'Detail SM Daily-MTD'!$G$14:$G$578,'Detail SM Daily-MTD'!$D$14:$D$578),2,0)</f>
        <v>Nguyễn Bùi Học</v>
      </c>
    </row>
    <row r="352" spans="1:33" outlineLevel="1" x14ac:dyDescent="0.25">
      <c r="A352" t="s">
        <v>1</v>
      </c>
      <c r="B352" t="s">
        <v>854</v>
      </c>
      <c r="C352" t="s">
        <v>2</v>
      </c>
      <c r="D352" t="s">
        <v>85</v>
      </c>
      <c r="E352" t="s">
        <v>804</v>
      </c>
      <c r="F352" t="s">
        <v>1851</v>
      </c>
      <c r="G352" t="s">
        <v>1852</v>
      </c>
      <c r="H352" t="s">
        <v>570</v>
      </c>
      <c r="I352" s="94">
        <v>44075</v>
      </c>
      <c r="J352" s="2">
        <v>18.266666666666666</v>
      </c>
      <c r="K352" t="s">
        <v>564</v>
      </c>
      <c r="L352" s="2">
        <v>149870.72802802734</v>
      </c>
      <c r="M352" s="2">
        <v>149870.72802802734</v>
      </c>
      <c r="O352" s="2">
        <f>+IF($H352&lt;&gt;"MIX",0,SUMIFS('TARGET BY DIS (TRÌNH KÝ)'!$Z$15:$Z$373,'TARGET BY DIS (TRÌNH KÝ)'!$C$15:$C$373,'Block buidling '!$B352)/COUNTIFS('Block buidling '!$B$4:$B$811,'Block buidling '!$B352,'Block buidling '!$H$4:$H$811,"MIX"))</f>
        <v>0</v>
      </c>
      <c r="Q352" s="2">
        <f t="shared" si="72"/>
        <v>149870.72802802734</v>
      </c>
      <c r="R352" s="2">
        <f>SUMIFS('Detail SM Daily-MTD'!$GG$14:$GG$839,'Detail SM Daily-MTD'!$G$14:$G$839,'Block buidling '!$F352)</f>
        <v>156948</v>
      </c>
      <c r="S352" s="2">
        <f>SUMIFS('Detail SM Daily-MTD'!$GG$14:$GG$839,'Detail SM Daily-MTD'!$G$14:$G$839,'Block buidling '!$F352)/'Detail SM Daily-MTD'!$E$3*'Detail SM Daily-MTD'!$E$5</f>
        <v>156948</v>
      </c>
      <c r="T352" s="142">
        <f t="shared" si="67"/>
        <v>1.0472225101265213</v>
      </c>
      <c r="U352" s="142">
        <f t="shared" si="65"/>
        <v>1.0472225101265213</v>
      </c>
      <c r="V352">
        <v>1.1200000000000001</v>
      </c>
      <c r="W352" s="156">
        <f>SUMIFS('Detail SM Daily-MTD'!KF$14:KF$586,'Detail SM Daily-MTD'!$RZ$14:$RZ$586,"",'Detail SM Daily-MTD'!$G$14:$G$586,'Block buidling '!$F352)</f>
        <v>567</v>
      </c>
      <c r="X352" s="156">
        <f>SUMIFS('Detail SM Daily-MTD'!KH$14:KH$586,'Detail SM Daily-MTD'!$RZ$14:$RZ$586,"",'Detail SM Daily-MTD'!$G$14:$G$586,'Block buidling '!$F352)</f>
        <v>617</v>
      </c>
      <c r="Y352" s="157">
        <f t="shared" si="66"/>
        <v>1.088183421516755</v>
      </c>
      <c r="AA352" s="123">
        <f>SUMIFS('Detail SM Daily-MTD'!MF$14:MF$586,'Detail SM Daily-MTD'!$RZ$14:$RZ$586,"",'Detail SM Daily-MTD'!$G$14:$G$586,'Block buidling '!$F352,'Detail SM Daily-MTD'!RR$14:RR$586,"")</f>
        <v>8</v>
      </c>
      <c r="AB352" s="123">
        <f t="shared" ref="AB352:AB353" si="73">AA352-1</f>
        <v>7</v>
      </c>
      <c r="AC352" s="123">
        <f>SUMIFS('Detail SM Daily-MTD'!MG$14:MG$586,'Detail SM Daily-MTD'!$RZ$14:$RZ$586,"",'Detail SM Daily-MTD'!$G$14:$G$586,'Block buidling '!$F352,'Detail SM Daily-MTD'!RR$14:RR$586,"")</f>
        <v>7.7925445705024314</v>
      </c>
      <c r="AD352" s="142">
        <f t="shared" si="70"/>
        <v>0.97406807131280393</v>
      </c>
      <c r="AE352" s="142">
        <f t="shared" si="71"/>
        <v>1.1132206529289188</v>
      </c>
      <c r="AF352" t="str">
        <f>VLOOKUP($F352,CHOOSE({1,2},'Detail SM Daily-MTD'!$G$14:$G$578,'Detail SM Daily-MTD'!$D$14:$D$578),2,0)</f>
        <v>Nguyễn Bùi Học</v>
      </c>
    </row>
    <row r="353" spans="1:32" outlineLevel="1" x14ac:dyDescent="0.25">
      <c r="A353" t="s">
        <v>1</v>
      </c>
      <c r="B353" t="s">
        <v>854</v>
      </c>
      <c r="C353" t="s">
        <v>2</v>
      </c>
      <c r="D353" t="s">
        <v>452</v>
      </c>
      <c r="E353" t="s">
        <v>805</v>
      </c>
      <c r="F353" t="s">
        <v>3554</v>
      </c>
      <c r="G353" t="s">
        <v>926</v>
      </c>
      <c r="H353" t="s">
        <v>570</v>
      </c>
      <c r="I353" s="94">
        <v>43922</v>
      </c>
      <c r="J353" s="130">
        <v>23.366666666666667</v>
      </c>
      <c r="K353" t="s">
        <v>564</v>
      </c>
      <c r="L353" s="130">
        <v>149870.72802802734</v>
      </c>
      <c r="M353" s="130">
        <v>149870.72802802734</v>
      </c>
      <c r="O353" s="2">
        <f>+IF($H353&lt;&gt;"MIX",0,SUMIFS('TARGET BY DIS (TRÌNH KÝ)'!$Z$15:$Z$373,'TARGET BY DIS (TRÌNH KÝ)'!$C$15:$C$373,'Block buidling '!$B353)/COUNTIFS('Block buidling '!$B$4:$B$811,'Block buidling '!$B353,'Block buidling '!$H$4:$H$811,"MIX"))</f>
        <v>0</v>
      </c>
      <c r="P353" s="77">
        <f>+SUM(O343:O353)</f>
        <v>0</v>
      </c>
      <c r="Q353" s="130">
        <f t="shared" si="72"/>
        <v>149870.72802802734</v>
      </c>
      <c r="R353" s="2">
        <f>SUMIFS('Detail SM Daily-MTD'!$GG$14:$GG$839,'Detail SM Daily-MTD'!$G$14:$G$839,'Block buidling '!$F353)</f>
        <v>157343.5</v>
      </c>
      <c r="S353" s="2">
        <f>SUMIFS('Detail SM Daily-MTD'!$GG$14:$GG$839,'Detail SM Daily-MTD'!$G$14:$G$839,'Block buidling '!$F353)/'Detail SM Daily-MTD'!$E$3*'Detail SM Daily-MTD'!$E$5</f>
        <v>157343.5</v>
      </c>
      <c r="T353" s="142">
        <f t="shared" si="67"/>
        <v>1.0498614510671835</v>
      </c>
      <c r="U353" s="142">
        <f t="shared" si="65"/>
        <v>1.0498614510671835</v>
      </c>
      <c r="V353">
        <v>1.1299999999999999</v>
      </c>
      <c r="W353" s="156">
        <f>SUMIFS('Detail SM Daily-MTD'!KF$14:KF$586,'Detail SM Daily-MTD'!$RZ$14:$RZ$586,"",'Detail SM Daily-MTD'!$G$14:$G$586,'Block buidling '!$F353)</f>
        <v>567</v>
      </c>
      <c r="X353" s="156">
        <f>SUMIFS('Detail SM Daily-MTD'!KH$14:KH$586,'Detail SM Daily-MTD'!$RZ$14:$RZ$586,"",'Detail SM Daily-MTD'!$G$14:$G$586,'Block buidling '!$F353)</f>
        <v>616</v>
      </c>
      <c r="Y353" s="157">
        <f t="shared" si="66"/>
        <v>1.0864197530864197</v>
      </c>
      <c r="AA353" s="123">
        <f>SUMIFS('Detail SM Daily-MTD'!MF$14:MF$586,'Detail SM Daily-MTD'!$RZ$14:$RZ$586,"",'Detail SM Daily-MTD'!$G$14:$G$586,'Block buidling '!$F353,'Detail SM Daily-MTD'!RR$14:RR$586,"")</f>
        <v>8</v>
      </c>
      <c r="AB353" s="123">
        <f t="shared" si="73"/>
        <v>7</v>
      </c>
      <c r="AC353" s="123">
        <f>SUMIFS('Detail SM Daily-MTD'!MG$14:MG$586,'Detail SM Daily-MTD'!$RZ$14:$RZ$586,"",'Detail SM Daily-MTD'!$G$14:$G$586,'Block buidling '!$F353,'Detail SM Daily-MTD'!RR$14:RR$586,"")</f>
        <v>7.8165584415584419</v>
      </c>
      <c r="AD353" s="142">
        <f t="shared" si="70"/>
        <v>0.97706980519480524</v>
      </c>
      <c r="AE353" s="142">
        <f t="shared" si="71"/>
        <v>1.1166512059369202</v>
      </c>
      <c r="AF353" t="str">
        <f>VLOOKUP($F353,CHOOSE({1,2},'Detail SM Daily-MTD'!$G$14:$G$578,'Detail SM Daily-MTD'!$D$14:$D$578),2,0)</f>
        <v>Nguyễn Bùi Học</v>
      </c>
    </row>
    <row r="354" spans="1:32" outlineLevel="1" x14ac:dyDescent="0.25">
      <c r="A354" t="s">
        <v>1</v>
      </c>
      <c r="B354" t="s">
        <v>855</v>
      </c>
      <c r="C354" t="s">
        <v>3</v>
      </c>
      <c r="D354" t="s">
        <v>86</v>
      </c>
      <c r="E354" t="s">
        <v>803</v>
      </c>
      <c r="F354" t="s">
        <v>1089</v>
      </c>
      <c r="G354" t="s">
        <v>1090</v>
      </c>
      <c r="H354" t="s">
        <v>570</v>
      </c>
      <c r="I354" s="94">
        <v>41852</v>
      </c>
      <c r="J354" s="2">
        <v>92.36666666666666</v>
      </c>
      <c r="K354" t="s">
        <v>564</v>
      </c>
      <c r="L354" s="2">
        <v>226537.39469469199</v>
      </c>
      <c r="M354" s="2">
        <v>226537.39469469199</v>
      </c>
      <c r="N354" s="2">
        <f t="shared" ref="N354:N389" si="74">+-IF(AND($T354&gt;=30%,$T354&lt;80%),$M354-$S354/80%,IF(AND($T354&gt;=80%,$T354&lt;90%),$M354-$S354/90%,IF(AND($T354&gt;=90%,$T354&lt;100%),$M354-$S354,IF(AND($T354&gt;=100%,$T354&lt;105%),$M354-$S354/105%,IF(AND($T354&gt;=105%,$T354&lt;110%),$M354-$S354/110%,IF($T354&gt;=111%,IF(($M354-$S354/V354)&gt;0,0,($M354-$S354/V354)),0))))))</f>
        <v>16099.212448165141</v>
      </c>
      <c r="O354" s="2">
        <f>+IF($H354&lt;&gt;"MIX",0,SUMIFS('TARGET BY DIS (TRÌNH KÝ)'!$Z$15:$Z$373,'TARGET BY DIS (TRÌNH KÝ)'!$C$15:$C$373,'Block buidling '!$B354)/COUNTIFS('Block buidling '!$B$4:$B$811,'Block buidling '!$B354,'Block buidling '!$H$4:$H$811,"MIX"))</f>
        <v>0</v>
      </c>
      <c r="P354" s="77"/>
      <c r="Q354" s="2">
        <f t="shared" si="72"/>
        <v>242636.60714285713</v>
      </c>
      <c r="R354" s="2">
        <f>SUMIFS('Detail SM Daily-MTD'!$GG$14:$GG$839,'Detail SM Daily-MTD'!$G$14:$G$839,'Block buidling '!$F354)</f>
        <v>271753</v>
      </c>
      <c r="S354" s="2">
        <f>SUMIFS('Detail SM Daily-MTD'!$GG$14:$GG$839,'Detail SM Daily-MTD'!$G$14:$G$839,'Block buidling '!$F354)/'Detail SM Daily-MTD'!$E$3*'Detail SM Daily-MTD'!$E$5</f>
        <v>271753</v>
      </c>
      <c r="T354" s="142">
        <f t="shared" si="67"/>
        <v>1.1995944438499693</v>
      </c>
      <c r="U354" s="142">
        <f t="shared" si="65"/>
        <v>1.1200000000000001</v>
      </c>
      <c r="V354">
        <v>1.1200000000000001</v>
      </c>
      <c r="W354" s="156">
        <f>SUMIFS('Detail SM Daily-MTD'!KF$14:KF$586,'Detail SM Daily-MTD'!$RZ$14:$RZ$586,"",'Detail SM Daily-MTD'!$G$14:$G$586,'Block buidling '!$F354)</f>
        <v>567</v>
      </c>
      <c r="X354" s="156">
        <f>SUMIFS('Detail SM Daily-MTD'!KH$14:KH$586,'Detail SM Daily-MTD'!$RZ$14:$RZ$586,"",'Detail SM Daily-MTD'!$G$14:$G$586,'Block buidling '!$F354)</f>
        <v>609</v>
      </c>
      <c r="Y354" s="157">
        <f t="shared" si="66"/>
        <v>1.0740740740740742</v>
      </c>
      <c r="AA354" s="123">
        <f>SUMIFS('Detail SM Daily-MTD'!MF$14:MF$586,'Detail SM Daily-MTD'!$RZ$14:$RZ$586,"",'Detail SM Daily-MTD'!$G$14:$G$586,'Block buidling '!$F354,'Detail SM Daily-MTD'!RR$14:RR$586,"")</f>
        <v>9</v>
      </c>
      <c r="AB354" s="123">
        <f t="shared" ref="AB354:AB389" si="75">AA354</f>
        <v>9</v>
      </c>
      <c r="AC354" s="123">
        <f>SUMIFS('Detail SM Daily-MTD'!MG$14:MG$586,'Detail SM Daily-MTD'!$RZ$14:$RZ$586,"",'Detail SM Daily-MTD'!$G$14:$G$586,'Block buidling '!$F354,'Detail SM Daily-MTD'!RR$14:RR$586,"")</f>
        <v>9.1756978653530386</v>
      </c>
      <c r="AD354" s="142">
        <f t="shared" si="70"/>
        <v>1.0195219850392265</v>
      </c>
      <c r="AE354" s="142">
        <f t="shared" si="71"/>
        <v>1.0195219850392265</v>
      </c>
      <c r="AF354" t="str">
        <f>VLOOKUP($F354,CHOOSE({1,2},'Detail SM Daily-MTD'!$G$14:$G$578,'Detail SM Daily-MTD'!$D$14:$D$578),2,0)</f>
        <v>Hoàng Văn Bình</v>
      </c>
    </row>
    <row r="355" spans="1:32" outlineLevel="1" x14ac:dyDescent="0.25">
      <c r="A355" t="s">
        <v>1</v>
      </c>
      <c r="B355" t="s">
        <v>855</v>
      </c>
      <c r="C355" t="s">
        <v>3</v>
      </c>
      <c r="D355" t="s">
        <v>87</v>
      </c>
      <c r="E355" t="s">
        <v>804</v>
      </c>
      <c r="F355" t="s">
        <v>1091</v>
      </c>
      <c r="G355" t="s">
        <v>1092</v>
      </c>
      <c r="H355" t="s">
        <v>570</v>
      </c>
      <c r="I355" s="94">
        <v>42739</v>
      </c>
      <c r="J355" s="2">
        <v>62.8</v>
      </c>
      <c r="K355" t="s">
        <v>564</v>
      </c>
      <c r="L355" s="2">
        <v>226537.39469469199</v>
      </c>
      <c r="M355" s="2">
        <v>226537.39469469199</v>
      </c>
      <c r="N355" s="2">
        <f t="shared" si="74"/>
        <v>11545.79114601601</v>
      </c>
      <c r="O355" s="2">
        <f>+IF($H355&lt;&gt;"MIX",0,SUMIFS('TARGET BY DIS (TRÌNH KÝ)'!$Z$15:$Z$373,'TARGET BY DIS (TRÌNH KÝ)'!$C$15:$C$373,'Block buidling '!$B355)/COUNTIFS('Block buidling '!$B$4:$B$811,'Block buidling '!$B355,'Block buidling '!$H$4:$H$811,"MIX"))</f>
        <v>0</v>
      </c>
      <c r="Q355" s="2">
        <f t="shared" si="72"/>
        <v>238083.185840708</v>
      </c>
      <c r="R355" s="2">
        <f>SUMIFS('Detail SM Daily-MTD'!$GG$14:$GG$839,'Detail SM Daily-MTD'!$G$14:$G$839,'Block buidling '!$F355)</f>
        <v>269034</v>
      </c>
      <c r="S355" s="2">
        <f>SUMIFS('Detail SM Daily-MTD'!$GG$14:$GG$839,'Detail SM Daily-MTD'!$G$14:$G$839,'Block buidling '!$F355)/'Detail SM Daily-MTD'!$E$3*'Detail SM Daily-MTD'!$E$5</f>
        <v>269034</v>
      </c>
      <c r="T355" s="142">
        <f t="shared" si="67"/>
        <v>1.1875920104165643</v>
      </c>
      <c r="U355" s="142">
        <f t="shared" si="65"/>
        <v>1.1299999999999999</v>
      </c>
      <c r="V355">
        <v>1.1299999999999999</v>
      </c>
      <c r="W355" s="156">
        <f>SUMIFS('Detail SM Daily-MTD'!KF$14:KF$586,'Detail SM Daily-MTD'!$RZ$14:$RZ$586,"",'Detail SM Daily-MTD'!$G$14:$G$586,'Block buidling '!$F355)</f>
        <v>567</v>
      </c>
      <c r="X355" s="156">
        <f>SUMIFS('Detail SM Daily-MTD'!KH$14:KH$586,'Detail SM Daily-MTD'!$RZ$14:$RZ$586,"",'Detail SM Daily-MTD'!$G$14:$G$586,'Block buidling '!$F355)</f>
        <v>609</v>
      </c>
      <c r="Y355" s="157">
        <f t="shared" si="66"/>
        <v>1.0740740740740742</v>
      </c>
      <c r="AA355" s="123">
        <f>SUMIFS('Detail SM Daily-MTD'!MF$14:MF$586,'Detail SM Daily-MTD'!$RZ$14:$RZ$586,"",'Detail SM Daily-MTD'!$G$14:$G$586,'Block buidling '!$F355,'Detail SM Daily-MTD'!RR$14:RR$586,"")</f>
        <v>9</v>
      </c>
      <c r="AB355" s="123">
        <f t="shared" si="75"/>
        <v>9</v>
      </c>
      <c r="AC355" s="123">
        <f>SUMIFS('Detail SM Daily-MTD'!MG$14:MG$586,'Detail SM Daily-MTD'!$RZ$14:$RZ$586,"",'Detail SM Daily-MTD'!$G$14:$G$586,'Block buidling '!$F355,'Detail SM Daily-MTD'!RR$14:RR$586,"")</f>
        <v>9.1691297208538582</v>
      </c>
      <c r="AD355" s="142">
        <f t="shared" si="70"/>
        <v>1.0187921912059843</v>
      </c>
      <c r="AE355" s="142">
        <f t="shared" si="71"/>
        <v>1.0187921912059843</v>
      </c>
      <c r="AF355" t="str">
        <f>VLOOKUP($F355,CHOOSE({1,2},'Detail SM Daily-MTD'!$G$14:$G$578,'Detail SM Daily-MTD'!$D$14:$D$578),2,0)</f>
        <v>Hoàng Văn Bình</v>
      </c>
    </row>
    <row r="356" spans="1:32" outlineLevel="1" collapsed="1" x14ac:dyDescent="0.25">
      <c r="A356" t="s">
        <v>1</v>
      </c>
      <c r="B356" t="s">
        <v>855</v>
      </c>
      <c r="C356" t="s">
        <v>3</v>
      </c>
      <c r="D356" t="s">
        <v>88</v>
      </c>
      <c r="E356" t="s">
        <v>805</v>
      </c>
      <c r="F356" t="s">
        <v>1093</v>
      </c>
      <c r="G356" t="s">
        <v>1094</v>
      </c>
      <c r="H356" t="s">
        <v>570</v>
      </c>
      <c r="I356" s="94">
        <v>42947</v>
      </c>
      <c r="J356" s="2">
        <v>55.866666666666667</v>
      </c>
      <c r="K356" t="s">
        <v>564</v>
      </c>
      <c r="L356" s="2">
        <v>226537.39469469199</v>
      </c>
      <c r="M356" s="2">
        <v>226537.39469469199</v>
      </c>
      <c r="N356" s="2">
        <f t="shared" si="74"/>
        <v>18807.65035035304</v>
      </c>
      <c r="O356" s="2">
        <f>+IF($H356&lt;&gt;"MIX",0,SUMIFS('TARGET BY DIS (TRÌNH KÝ)'!$Z$15:$Z$373,'TARGET BY DIS (TRÌNH KÝ)'!$C$15:$C$373,'Block buidling '!$B356)/COUNTIFS('Block buidling '!$B$4:$B$811,'Block buidling '!$B356,'Block buidling '!$H$4:$H$811,"MIX"))</f>
        <v>0</v>
      </c>
      <c r="Q356" s="2">
        <f t="shared" si="72"/>
        <v>245345.04504504503</v>
      </c>
      <c r="R356" s="2">
        <f>SUMIFS('Detail SM Daily-MTD'!$GG$14:$GG$839,'Detail SM Daily-MTD'!$G$14:$G$839,'Block buidling '!$F356)</f>
        <v>272333</v>
      </c>
      <c r="S356" s="2">
        <f>SUMIFS('Detail SM Daily-MTD'!$GG$14:$GG$839,'Detail SM Daily-MTD'!$G$14:$G$839,'Block buidling '!$F356)/'Detail SM Daily-MTD'!$E$3*'Detail SM Daily-MTD'!$E$5</f>
        <v>272333</v>
      </c>
      <c r="T356" s="142">
        <f t="shared" si="67"/>
        <v>1.2021547275540423</v>
      </c>
      <c r="U356" s="142">
        <f t="shared" si="65"/>
        <v>1.1100000000000001</v>
      </c>
      <c r="V356">
        <v>1.1100000000000001</v>
      </c>
      <c r="W356" s="156">
        <f>SUMIFS('Detail SM Daily-MTD'!KF$14:KF$586,'Detail SM Daily-MTD'!$RZ$14:$RZ$586,"",'Detail SM Daily-MTD'!$G$14:$G$586,'Block buidling '!$F356)</f>
        <v>567</v>
      </c>
      <c r="X356" s="156">
        <f>SUMIFS('Detail SM Daily-MTD'!KH$14:KH$586,'Detail SM Daily-MTD'!$RZ$14:$RZ$586,"",'Detail SM Daily-MTD'!$G$14:$G$586,'Block buidling '!$F356)</f>
        <v>609</v>
      </c>
      <c r="Y356" s="157">
        <f t="shared" si="66"/>
        <v>1.0740740740740742</v>
      </c>
      <c r="AA356" s="123">
        <f>SUMIFS('Detail SM Daily-MTD'!MF$14:MF$586,'Detail SM Daily-MTD'!$RZ$14:$RZ$586,"",'Detail SM Daily-MTD'!$G$14:$G$586,'Block buidling '!$F356,'Detail SM Daily-MTD'!RR$14:RR$586,"")</f>
        <v>9</v>
      </c>
      <c r="AB356" s="123">
        <f t="shared" si="75"/>
        <v>9</v>
      </c>
      <c r="AC356" s="123">
        <f>SUMIFS('Detail SM Daily-MTD'!MG$14:MG$586,'Detail SM Daily-MTD'!$RZ$14:$RZ$586,"",'Detail SM Daily-MTD'!$G$14:$G$586,'Block buidling '!$F356,'Detail SM Daily-MTD'!RR$14:RR$586,"")</f>
        <v>9.1658456486042699</v>
      </c>
      <c r="AD356" s="142">
        <f t="shared" si="70"/>
        <v>1.0184272942893633</v>
      </c>
      <c r="AE356" s="142">
        <f t="shared" si="71"/>
        <v>1.0184272942893633</v>
      </c>
      <c r="AF356" t="str">
        <f>VLOOKUP($F356,CHOOSE({1,2},'Detail SM Daily-MTD'!$G$14:$G$578,'Detail SM Daily-MTD'!$D$14:$D$578),2,0)</f>
        <v>Hoàng Văn Bình</v>
      </c>
    </row>
    <row r="357" spans="1:32" outlineLevel="1" collapsed="1" x14ac:dyDescent="0.25">
      <c r="A357" t="s">
        <v>1</v>
      </c>
      <c r="B357" t="s">
        <v>855</v>
      </c>
      <c r="C357" t="s">
        <v>3</v>
      </c>
      <c r="D357" t="s">
        <v>89</v>
      </c>
      <c r="E357" t="s">
        <v>806</v>
      </c>
      <c r="F357" t="s">
        <v>1095</v>
      </c>
      <c r="G357" t="s">
        <v>1096</v>
      </c>
      <c r="H357" t="s">
        <v>570</v>
      </c>
      <c r="I357" s="94">
        <v>41694</v>
      </c>
      <c r="J357" s="2">
        <v>97.63333333333334</v>
      </c>
      <c r="K357" t="s">
        <v>564</v>
      </c>
      <c r="L357" s="2">
        <v>226537.39469469199</v>
      </c>
      <c r="M357" s="2">
        <v>226537.39469469199</v>
      </c>
      <c r="N357" s="2">
        <f t="shared" si="74"/>
        <v>16782.248162450851</v>
      </c>
      <c r="O357" s="2">
        <f>+IF($H357&lt;&gt;"MIX",0,SUMIFS('TARGET BY DIS (TRÌNH KÝ)'!$Z$15:$Z$373,'TARGET BY DIS (TRÌNH KÝ)'!$C$15:$C$373,'Block buidling '!$B357)/COUNTIFS('Block buidling '!$B$4:$B$811,'Block buidling '!$B357,'Block buidling '!$H$4:$H$811,"MIX"))</f>
        <v>0</v>
      </c>
      <c r="Q357" s="2">
        <f t="shared" si="72"/>
        <v>243319.64285714284</v>
      </c>
      <c r="R357" s="2">
        <f>SUMIFS('Detail SM Daily-MTD'!$GG$14:$GG$839,'Detail SM Daily-MTD'!$G$14:$G$839,'Block buidling '!$F357)</f>
        <v>272518</v>
      </c>
      <c r="S357" s="2">
        <f>SUMIFS('Detail SM Daily-MTD'!$GG$14:$GG$839,'Detail SM Daily-MTD'!$G$14:$G$839,'Block buidling '!$F357)/'Detail SM Daily-MTD'!$E$3*'Detail SM Daily-MTD'!$E$5</f>
        <v>272518</v>
      </c>
      <c r="T357" s="142">
        <f t="shared" si="67"/>
        <v>1.2029713697699966</v>
      </c>
      <c r="U357" s="142">
        <f t="shared" si="65"/>
        <v>1.1200000000000001</v>
      </c>
      <c r="V357">
        <v>1.1200000000000001</v>
      </c>
      <c r="W357" s="156">
        <f>SUMIFS('Detail SM Daily-MTD'!KF$14:KF$586,'Detail SM Daily-MTD'!$RZ$14:$RZ$586,"",'Detail SM Daily-MTD'!$G$14:$G$586,'Block buidling '!$F357)</f>
        <v>567</v>
      </c>
      <c r="X357" s="156">
        <f>SUMIFS('Detail SM Daily-MTD'!KH$14:KH$586,'Detail SM Daily-MTD'!$RZ$14:$RZ$586,"",'Detail SM Daily-MTD'!$G$14:$G$586,'Block buidling '!$F357)</f>
        <v>609</v>
      </c>
      <c r="Y357" s="157">
        <f t="shared" si="66"/>
        <v>1.0740740740740742</v>
      </c>
      <c r="AA357" s="123">
        <f>SUMIFS('Detail SM Daily-MTD'!MF$14:MF$586,'Detail SM Daily-MTD'!$RZ$14:$RZ$586,"",'Detail SM Daily-MTD'!$G$14:$G$586,'Block buidling '!$F357,'Detail SM Daily-MTD'!RR$14:RR$586,"")</f>
        <v>9</v>
      </c>
      <c r="AB357" s="123">
        <f t="shared" si="75"/>
        <v>9</v>
      </c>
      <c r="AC357" s="123">
        <f>SUMIFS('Detail SM Daily-MTD'!MG$14:MG$586,'Detail SM Daily-MTD'!$RZ$14:$RZ$586,"",'Detail SM Daily-MTD'!$G$14:$G$586,'Block buidling '!$F357,'Detail SM Daily-MTD'!RR$14:RR$586,"")</f>
        <v>9.1707717569786542</v>
      </c>
      <c r="AD357" s="142">
        <f t="shared" si="70"/>
        <v>1.0189746396642949</v>
      </c>
      <c r="AE357" s="142">
        <f t="shared" si="71"/>
        <v>1.0189746396642949</v>
      </c>
      <c r="AF357" t="str">
        <f>VLOOKUP($F357,CHOOSE({1,2},'Detail SM Daily-MTD'!$G$14:$G$578,'Detail SM Daily-MTD'!$D$14:$D$578),2,0)</f>
        <v>Hoàng Văn Bình</v>
      </c>
    </row>
    <row r="358" spans="1:32" outlineLevel="1" x14ac:dyDescent="0.25">
      <c r="A358" t="s">
        <v>1</v>
      </c>
      <c r="B358" t="s">
        <v>855</v>
      </c>
      <c r="C358" t="s">
        <v>3</v>
      </c>
      <c r="D358" t="s">
        <v>90</v>
      </c>
      <c r="E358" t="s">
        <v>807</v>
      </c>
      <c r="F358" t="s">
        <v>1907</v>
      </c>
      <c r="G358" t="s">
        <v>1908</v>
      </c>
      <c r="H358" t="s">
        <v>570</v>
      </c>
      <c r="I358" s="94">
        <v>43892</v>
      </c>
      <c r="J358" s="130">
        <v>24.366666666666667</v>
      </c>
      <c r="K358" t="s">
        <v>564</v>
      </c>
      <c r="L358" s="130">
        <v>226537.39469469199</v>
      </c>
      <c r="M358" s="130">
        <v>226537.39469469199</v>
      </c>
      <c r="N358" s="2">
        <f t="shared" si="74"/>
        <v>17654.497197199875</v>
      </c>
      <c r="O358" s="2">
        <f>+IF($H358&lt;&gt;"MIX",0,SUMIFS('TARGET BY DIS (TRÌNH KÝ)'!$Z$15:$Z$373,'TARGET BY DIS (TRÌNH KÝ)'!$C$15:$C$373,'Block buidling '!$B358)/COUNTIFS('Block buidling '!$B$4:$B$811,'Block buidling '!$B358,'Block buidling '!$H$4:$H$811,"MIX"))</f>
        <v>0</v>
      </c>
      <c r="P358" s="77">
        <f>SUM(O357:O359)</f>
        <v>0</v>
      </c>
      <c r="Q358" s="130">
        <f t="shared" si="72"/>
        <v>244191.89189189186</v>
      </c>
      <c r="R358" s="2">
        <f>SUMIFS('Detail SM Daily-MTD'!$GG$14:$GG$839,'Detail SM Daily-MTD'!$G$14:$G$839,'Block buidling '!$F358)</f>
        <v>271053</v>
      </c>
      <c r="S358" s="2">
        <f>SUMIFS('Detail SM Daily-MTD'!$GG$14:$GG$839,'Detail SM Daily-MTD'!$G$14:$G$839,'Block buidling '!$F358)/'Detail SM Daily-MTD'!$E$3*'Detail SM Daily-MTD'!$E$5</f>
        <v>271053</v>
      </c>
      <c r="T358" s="142">
        <f t="shared" si="67"/>
        <v>1.1965044462760879</v>
      </c>
      <c r="U358" s="142">
        <f t="shared" si="65"/>
        <v>1.1100000000000001</v>
      </c>
      <c r="V358">
        <v>1.1100000000000001</v>
      </c>
      <c r="W358" s="156">
        <f>SUMIFS('Detail SM Daily-MTD'!KF$14:KF$586,'Detail SM Daily-MTD'!$RZ$14:$RZ$586,"",'Detail SM Daily-MTD'!$G$14:$G$586,'Block buidling '!$F358)</f>
        <v>567</v>
      </c>
      <c r="X358" s="156">
        <f>SUMIFS('Detail SM Daily-MTD'!KH$14:KH$586,'Detail SM Daily-MTD'!$RZ$14:$RZ$586,"",'Detail SM Daily-MTD'!$G$14:$G$586,'Block buidling '!$F358)</f>
        <v>609</v>
      </c>
      <c r="Y358" s="157">
        <f t="shared" si="66"/>
        <v>1.0740740740740742</v>
      </c>
      <c r="AA358" s="123">
        <f>SUMIFS('Detail SM Daily-MTD'!MF$14:MF$586,'Detail SM Daily-MTD'!$RZ$14:$RZ$586,"",'Detail SM Daily-MTD'!$G$14:$G$586,'Block buidling '!$F358,'Detail SM Daily-MTD'!RR$14:RR$586,"")</f>
        <v>9</v>
      </c>
      <c r="AB358" s="123">
        <f t="shared" si="75"/>
        <v>9</v>
      </c>
      <c r="AC358" s="123">
        <f>SUMIFS('Detail SM Daily-MTD'!MG$14:MG$586,'Detail SM Daily-MTD'!$RZ$14:$RZ$586,"",'Detail SM Daily-MTD'!$G$14:$G$586,'Block buidling '!$F358,'Detail SM Daily-MTD'!RR$14:RR$586,"")</f>
        <v>9.1674876847290641</v>
      </c>
      <c r="AD358" s="142">
        <f t="shared" si="70"/>
        <v>1.0186097427476737</v>
      </c>
      <c r="AE358" s="142">
        <f t="shared" si="71"/>
        <v>1.0186097427476737</v>
      </c>
      <c r="AF358" t="str">
        <f>VLOOKUP($F358,CHOOSE({1,2},'Detail SM Daily-MTD'!$G$14:$G$578,'Detail SM Daily-MTD'!$D$14:$D$578),2,0)</f>
        <v>Hoàng Văn Bình</v>
      </c>
    </row>
    <row r="359" spans="1:32" outlineLevel="1" x14ac:dyDescent="0.25">
      <c r="A359" t="s">
        <v>1</v>
      </c>
      <c r="B359" t="s">
        <v>856</v>
      </c>
      <c r="C359" t="s">
        <v>4</v>
      </c>
      <c r="D359" t="s">
        <v>91</v>
      </c>
      <c r="E359" t="s">
        <v>803</v>
      </c>
      <c r="F359" t="s">
        <v>1097</v>
      </c>
      <c r="G359" t="s">
        <v>1098</v>
      </c>
      <c r="H359" t="s">
        <v>570</v>
      </c>
      <c r="I359" s="94">
        <v>41036</v>
      </c>
      <c r="J359" s="2">
        <v>119.56666666666666</v>
      </c>
      <c r="K359" t="s">
        <v>564</v>
      </c>
      <c r="L359" s="2">
        <v>185704.06136136083</v>
      </c>
      <c r="M359" s="2">
        <v>185704.06136136083</v>
      </c>
      <c r="N359" s="2">
        <f t="shared" si="74"/>
        <v>0</v>
      </c>
      <c r="O359" s="2">
        <f>+IF($H359&lt;&gt;"MIX",0,SUMIFS('TARGET BY DIS (TRÌNH KÝ)'!$Z$15:$Z$373,'TARGET BY DIS (TRÌNH KÝ)'!$C$15:$C$373,'Block buidling '!$B359)/COUNTIFS('Block buidling '!$B$4:$B$811,'Block buidling '!$B359,'Block buidling '!$H$4:$H$811,"MIX"))</f>
        <v>0</v>
      </c>
      <c r="Q359" s="2">
        <f t="shared" si="72"/>
        <v>185704.06136136083</v>
      </c>
      <c r="R359" s="2">
        <f>SUMIFS('Detail SM Daily-MTD'!$GG$14:$GG$839,'Detail SM Daily-MTD'!$G$14:$G$839,'Block buidling '!$F359)</f>
        <v>205143.5</v>
      </c>
      <c r="S359" s="2">
        <f>SUMIFS('Detail SM Daily-MTD'!$GG$14:$GG$839,'Detail SM Daily-MTD'!$G$14:$G$839,'Block buidling '!$F359)/'Detail SM Daily-MTD'!$E$3*'Detail SM Daily-MTD'!$E$5</f>
        <v>205143.5</v>
      </c>
      <c r="T359" s="142">
        <f t="shared" si="67"/>
        <v>1.1046796634178724</v>
      </c>
      <c r="U359" s="142">
        <f t="shared" si="65"/>
        <v>1.1046796634178724</v>
      </c>
      <c r="V359">
        <v>1.1100000000000001</v>
      </c>
      <c r="W359" s="156">
        <f>SUMIFS('Detail SM Daily-MTD'!KF$14:KF$586,'Detail SM Daily-MTD'!$RZ$14:$RZ$586,"",'Detail SM Daily-MTD'!$G$14:$G$586,'Block buidling '!$F359)</f>
        <v>567</v>
      </c>
      <c r="X359" s="156">
        <f>SUMIFS('Detail SM Daily-MTD'!KH$14:KH$586,'Detail SM Daily-MTD'!$RZ$14:$RZ$586,"",'Detail SM Daily-MTD'!$G$14:$G$586,'Block buidling '!$F359)</f>
        <v>592</v>
      </c>
      <c r="Y359" s="157">
        <f t="shared" si="66"/>
        <v>1.0440917107583774</v>
      </c>
      <c r="AA359" s="123">
        <f>SUMIFS('Detail SM Daily-MTD'!MF$14:MF$586,'Detail SM Daily-MTD'!$RZ$14:$RZ$586,"",'Detail SM Daily-MTD'!$G$14:$G$586,'Block buidling '!$F359,'Detail SM Daily-MTD'!RR$14:RR$586,"")</f>
        <v>9</v>
      </c>
      <c r="AB359" s="123">
        <f t="shared" si="75"/>
        <v>9</v>
      </c>
      <c r="AC359" s="123">
        <f>SUMIFS('Detail SM Daily-MTD'!MG$14:MG$586,'Detail SM Daily-MTD'!$RZ$14:$RZ$586,"",'Detail SM Daily-MTD'!$G$14:$G$586,'Block buidling '!$F359,'Detail SM Daily-MTD'!RR$14:RR$586,"")</f>
        <v>9.0219594594594597</v>
      </c>
      <c r="AD359" s="142">
        <f t="shared" si="70"/>
        <v>1.00243993993994</v>
      </c>
      <c r="AE359" s="142">
        <f t="shared" si="71"/>
        <v>1.00243993993994</v>
      </c>
      <c r="AF359" t="str">
        <f>VLOOKUP($F359,CHOOSE({1,2},'Detail SM Daily-MTD'!$G$14:$G$578,'Detail SM Daily-MTD'!$D$14:$D$578),2,0)</f>
        <v>Bùi Quốc Tuấn</v>
      </c>
    </row>
    <row r="360" spans="1:32" outlineLevel="1" x14ac:dyDescent="0.25">
      <c r="A360" t="s">
        <v>1</v>
      </c>
      <c r="B360" t="s">
        <v>856</v>
      </c>
      <c r="C360" t="s">
        <v>4</v>
      </c>
      <c r="D360" t="s">
        <v>97</v>
      </c>
      <c r="E360" t="s">
        <v>804</v>
      </c>
      <c r="F360" t="s">
        <v>1099</v>
      </c>
      <c r="G360" t="s">
        <v>1100</v>
      </c>
      <c r="H360" t="s">
        <v>570</v>
      </c>
      <c r="I360" s="94">
        <v>41821</v>
      </c>
      <c r="J360" s="2">
        <v>93.4</v>
      </c>
      <c r="K360" t="s">
        <v>564</v>
      </c>
      <c r="L360" s="2">
        <v>185704.06136136083</v>
      </c>
      <c r="M360" s="2">
        <v>185704.06136136083</v>
      </c>
      <c r="N360" s="2">
        <f t="shared" si="74"/>
        <v>0</v>
      </c>
      <c r="O360" s="2">
        <f>+IF($H360&lt;&gt;"MIX",0,SUMIFS('TARGET BY DIS (TRÌNH KÝ)'!$Z$15:$Z$373,'TARGET BY DIS (TRÌNH KÝ)'!$C$15:$C$373,'Block buidling '!$B360)/COUNTIFS('Block buidling '!$B$4:$B$811,'Block buidling '!$B360,'Block buidling '!$H$4:$H$811,"MIX"))</f>
        <v>0</v>
      </c>
      <c r="Q360" s="2">
        <f t="shared" si="72"/>
        <v>185704.06136136083</v>
      </c>
      <c r="R360" s="2">
        <f>SUMIFS('Detail SM Daily-MTD'!$GG$14:$GG$839,'Detail SM Daily-MTD'!$G$14:$G$839,'Block buidling '!$F360)</f>
        <v>205576.5</v>
      </c>
      <c r="S360" s="2">
        <f>SUMIFS('Detail SM Daily-MTD'!$GG$14:$GG$839,'Detail SM Daily-MTD'!$G$14:$G$839,'Block buidling '!$F360)/'Detail SM Daily-MTD'!$E$3*'Detail SM Daily-MTD'!$E$5</f>
        <v>205576.5</v>
      </c>
      <c r="T360" s="142">
        <f t="shared" si="67"/>
        <v>1.1070113302474816</v>
      </c>
      <c r="U360" s="142">
        <f t="shared" si="65"/>
        <v>1.1070113302474816</v>
      </c>
      <c r="V360">
        <v>1.1100000000000001</v>
      </c>
      <c r="W360" s="156">
        <f>SUMIFS('Detail SM Daily-MTD'!KF$14:KF$586,'Detail SM Daily-MTD'!$RZ$14:$RZ$586,"",'Detail SM Daily-MTD'!$G$14:$G$586,'Block buidling '!$F360)</f>
        <v>567</v>
      </c>
      <c r="X360" s="156">
        <f>SUMIFS('Detail SM Daily-MTD'!KH$14:KH$586,'Detail SM Daily-MTD'!$RZ$14:$RZ$586,"",'Detail SM Daily-MTD'!$G$14:$G$586,'Block buidling '!$F360)</f>
        <v>580</v>
      </c>
      <c r="Y360" s="157">
        <f t="shared" si="66"/>
        <v>1.0229276895943562</v>
      </c>
      <c r="AA360" s="123">
        <f>SUMIFS('Detail SM Daily-MTD'!MF$14:MF$586,'Detail SM Daily-MTD'!$RZ$14:$RZ$586,"",'Detail SM Daily-MTD'!$G$14:$G$586,'Block buidling '!$F360,'Detail SM Daily-MTD'!RR$14:RR$586,"")</f>
        <v>9</v>
      </c>
      <c r="AB360" s="123">
        <f t="shared" si="75"/>
        <v>9</v>
      </c>
      <c r="AC360" s="123">
        <f>SUMIFS('Detail SM Daily-MTD'!MG$14:MG$586,'Detail SM Daily-MTD'!$RZ$14:$RZ$586,"",'Detail SM Daily-MTD'!$G$14:$G$586,'Block buidling '!$F360,'Detail SM Daily-MTD'!RR$14:RR$586,"")</f>
        <v>9.0258620689655178</v>
      </c>
      <c r="AD360" s="142">
        <f t="shared" si="70"/>
        <v>1.0028735632183909</v>
      </c>
      <c r="AE360" s="142">
        <f t="shared" si="71"/>
        <v>1.0028735632183909</v>
      </c>
      <c r="AF360" t="str">
        <f>VLOOKUP($F360,CHOOSE({1,2},'Detail SM Daily-MTD'!$G$14:$G$578,'Detail SM Daily-MTD'!$D$14:$D$578),2,0)</f>
        <v>Bùi Quốc Tuấn</v>
      </c>
    </row>
    <row r="361" spans="1:32" outlineLevel="1" x14ac:dyDescent="0.25">
      <c r="A361" t="s">
        <v>1</v>
      </c>
      <c r="B361" t="s">
        <v>856</v>
      </c>
      <c r="C361" t="s">
        <v>4</v>
      </c>
      <c r="D361" t="s">
        <v>98</v>
      </c>
      <c r="E361" t="s">
        <v>805</v>
      </c>
      <c r="F361" t="s">
        <v>1101</v>
      </c>
      <c r="G361" t="s">
        <v>1102</v>
      </c>
      <c r="H361" t="s">
        <v>570</v>
      </c>
      <c r="I361" s="94">
        <v>42597</v>
      </c>
      <c r="J361" s="2">
        <v>67.533333333333331</v>
      </c>
      <c r="K361" t="s">
        <v>564</v>
      </c>
      <c r="L361" s="2">
        <v>185704.06136136083</v>
      </c>
      <c r="M361" s="2">
        <v>185704.06136136083</v>
      </c>
      <c r="N361" s="2">
        <f t="shared" si="74"/>
        <v>0</v>
      </c>
      <c r="O361" s="2">
        <f>+IF($H361&lt;&gt;"MIX",0,SUMIFS('TARGET BY DIS (TRÌNH KÝ)'!$Z$15:$Z$373,'TARGET BY DIS (TRÌNH KÝ)'!$C$15:$C$373,'Block buidling '!$B361)/COUNTIFS('Block buidling '!$B$4:$B$811,'Block buidling '!$B361,'Block buidling '!$H$4:$H$811,"MIX"))</f>
        <v>0</v>
      </c>
      <c r="P361" s="77">
        <f>SUM(O360:O364)</f>
        <v>0</v>
      </c>
      <c r="Q361" s="2">
        <f t="shared" si="72"/>
        <v>185704.06136136083</v>
      </c>
      <c r="R361" s="2">
        <f>SUMIFS('Detail SM Daily-MTD'!$GG$14:$GG$839,'Detail SM Daily-MTD'!$G$14:$G$839,'Block buidling '!$F361)</f>
        <v>205229.5</v>
      </c>
      <c r="S361" s="2">
        <f>SUMIFS('Detail SM Daily-MTD'!$GG$14:$GG$839,'Detail SM Daily-MTD'!$G$14:$G$839,'Block buidling '!$F361)/'Detail SM Daily-MTD'!$E$3*'Detail SM Daily-MTD'!$E$5</f>
        <v>205229.5</v>
      </c>
      <c r="T361" s="142">
        <f t="shared" si="67"/>
        <v>1.1051427658366861</v>
      </c>
      <c r="U361" s="142">
        <f t="shared" si="65"/>
        <v>1.1051427658366861</v>
      </c>
      <c r="V361">
        <v>1.1100000000000001</v>
      </c>
      <c r="W361" s="156">
        <f>SUMIFS('Detail SM Daily-MTD'!KF$14:KF$586,'Detail SM Daily-MTD'!$RZ$14:$RZ$586,"",'Detail SM Daily-MTD'!$G$14:$G$586,'Block buidling '!$F361)</f>
        <v>567</v>
      </c>
      <c r="X361" s="156">
        <f>SUMIFS('Detail SM Daily-MTD'!KH$14:KH$586,'Detail SM Daily-MTD'!$RZ$14:$RZ$586,"",'Detail SM Daily-MTD'!$G$14:$G$586,'Block buidling '!$F361)</f>
        <v>581</v>
      </c>
      <c r="Y361" s="157">
        <f t="shared" si="66"/>
        <v>1.0246913580246915</v>
      </c>
      <c r="AA361" s="123">
        <f>SUMIFS('Detail SM Daily-MTD'!MF$14:MF$586,'Detail SM Daily-MTD'!$RZ$14:$RZ$586,"",'Detail SM Daily-MTD'!$G$14:$G$586,'Block buidling '!$F361,'Detail SM Daily-MTD'!RR$14:RR$586,"")</f>
        <v>9</v>
      </c>
      <c r="AB361" s="123">
        <f t="shared" si="75"/>
        <v>9</v>
      </c>
      <c r="AC361" s="123">
        <f>SUMIFS('Detail SM Daily-MTD'!MG$14:MG$586,'Detail SM Daily-MTD'!$RZ$14:$RZ$586,"",'Detail SM Daily-MTD'!$G$14:$G$586,'Block buidling '!$F361,'Detail SM Daily-MTD'!RR$14:RR$586,"")</f>
        <v>9.0258175559380387</v>
      </c>
      <c r="AD361" s="142">
        <f t="shared" si="70"/>
        <v>1.0028686173264487</v>
      </c>
      <c r="AE361" s="142">
        <f t="shared" si="71"/>
        <v>1.0028686173264487</v>
      </c>
      <c r="AF361" t="str">
        <f>VLOOKUP($F361,CHOOSE({1,2},'Detail SM Daily-MTD'!$G$14:$G$578,'Detail SM Daily-MTD'!$D$14:$D$578),2,0)</f>
        <v>Bùi Quốc Tuấn</v>
      </c>
    </row>
    <row r="362" spans="1:32" outlineLevel="1" x14ac:dyDescent="0.25">
      <c r="A362" t="s">
        <v>1</v>
      </c>
      <c r="B362" t="s">
        <v>856</v>
      </c>
      <c r="C362" t="s">
        <v>4</v>
      </c>
      <c r="D362" t="s">
        <v>99</v>
      </c>
      <c r="E362" t="s">
        <v>806</v>
      </c>
      <c r="F362" t="s">
        <v>1103</v>
      </c>
      <c r="G362" t="s">
        <v>1104</v>
      </c>
      <c r="H362" t="s">
        <v>2006</v>
      </c>
      <c r="I362" s="94">
        <v>43070</v>
      </c>
      <c r="J362" s="2">
        <v>51.766666666666666</v>
      </c>
      <c r="K362" t="s">
        <v>2003</v>
      </c>
      <c r="L362" s="2">
        <v>378000</v>
      </c>
      <c r="M362" s="2">
        <v>378000</v>
      </c>
      <c r="N362" s="2">
        <f t="shared" si="74"/>
        <v>0</v>
      </c>
      <c r="O362" s="2">
        <f>+IF($H362&lt;&gt;"MIX",0,SUMIFS('TARGET BY DIS (TRÌNH KÝ)'!$Z$15:$Z$373,'TARGET BY DIS (TRÌNH KÝ)'!$C$15:$C$373,'Block buidling '!$B362)/COUNTIFS('Block buidling '!$B$4:$B$811,'Block buidling '!$B362,'Block buidling '!$H$4:$H$811,"MIX"))</f>
        <v>0</v>
      </c>
      <c r="Q362" s="2">
        <f t="shared" si="72"/>
        <v>378000</v>
      </c>
      <c r="R362" s="2">
        <f>SUMIFS('Detail SM Daily-MTD'!$GG$14:$GG$839,'Detail SM Daily-MTD'!$G$14:$G$839,'Block buidling '!$F362)</f>
        <v>415823</v>
      </c>
      <c r="S362" s="2">
        <f>SUMIFS('Detail SM Daily-MTD'!$GG$14:$GG$839,'Detail SM Daily-MTD'!$G$14:$G$839,'Block buidling '!$F362)/'Detail SM Daily-MTD'!$E$3*'Detail SM Daily-MTD'!$E$5</f>
        <v>415823</v>
      </c>
      <c r="T362" s="142">
        <f t="shared" si="67"/>
        <v>1.1000608465608466</v>
      </c>
      <c r="U362" s="142">
        <f t="shared" si="65"/>
        <v>1.1000608465608466</v>
      </c>
      <c r="V362">
        <v>1.1200000000000001</v>
      </c>
      <c r="W362" s="156">
        <f>SUMIFS('Detail SM Daily-MTD'!KF$14:KF$586,'Detail SM Daily-MTD'!$RZ$14:$RZ$586,"",'Detail SM Daily-MTD'!$G$14:$G$586,'Block buidling '!$F362)</f>
        <v>135</v>
      </c>
      <c r="X362" s="156">
        <f>SUMIFS('Detail SM Daily-MTD'!KH$14:KH$586,'Detail SM Daily-MTD'!$RZ$14:$RZ$586,"",'Detail SM Daily-MTD'!$G$14:$G$586,'Block buidling '!$F362)</f>
        <v>148</v>
      </c>
      <c r="Y362" s="157">
        <f t="shared" si="66"/>
        <v>1.0962962962962963</v>
      </c>
      <c r="AA362" s="123">
        <f>SUMIFS('Detail SM Daily-MTD'!MF$14:MF$586,'Detail SM Daily-MTD'!$RZ$14:$RZ$586,"",'Detail SM Daily-MTD'!$G$14:$G$586,'Block buidling '!$F362,'Detail SM Daily-MTD'!RR$14:RR$586,"")</f>
        <v>9</v>
      </c>
      <c r="AB362" s="123">
        <f t="shared" si="75"/>
        <v>9</v>
      </c>
      <c r="AC362" s="123">
        <f>SUMIFS('Detail SM Daily-MTD'!MG$14:MG$586,'Detail SM Daily-MTD'!$RZ$14:$RZ$586,"",'Detail SM Daily-MTD'!$G$14:$G$586,'Block buidling '!$F362,'Detail SM Daily-MTD'!RR$14:RR$586,"")</f>
        <v>9.9797297297297298</v>
      </c>
      <c r="AD362" s="142">
        <f t="shared" si="70"/>
        <v>1.1088588588588588</v>
      </c>
      <c r="AE362" s="142">
        <f t="shared" si="71"/>
        <v>1.1088588588588588</v>
      </c>
      <c r="AF362" t="str">
        <f>VLOOKUP($F362,CHOOSE({1,2},'Detail SM Daily-MTD'!$G$14:$G$578,'Detail SM Daily-MTD'!$D$14:$D$578),2,0)</f>
        <v>Trần Hữu Dũng</v>
      </c>
    </row>
    <row r="363" spans="1:32" outlineLevel="1" x14ac:dyDescent="0.25">
      <c r="A363" t="s">
        <v>1</v>
      </c>
      <c r="B363" t="s">
        <v>856</v>
      </c>
      <c r="C363" t="s">
        <v>4</v>
      </c>
      <c r="D363" t="s">
        <v>100</v>
      </c>
      <c r="E363" t="s">
        <v>807</v>
      </c>
      <c r="F363" t="s">
        <v>1105</v>
      </c>
      <c r="G363" t="s">
        <v>1106</v>
      </c>
      <c r="H363" t="s">
        <v>570</v>
      </c>
      <c r="I363" s="94">
        <v>43647</v>
      </c>
      <c r="J363" s="2">
        <v>32.533333333333331</v>
      </c>
      <c r="K363" t="s">
        <v>564</v>
      </c>
      <c r="L363" s="2">
        <v>185704.06136136083</v>
      </c>
      <c r="M363" s="2">
        <v>185704.06136136083</v>
      </c>
      <c r="N363" s="2">
        <f t="shared" si="74"/>
        <v>0</v>
      </c>
      <c r="O363" s="2">
        <f>+IF($H363&lt;&gt;"MIX",0,SUMIFS('TARGET BY DIS (TRÌNH KÝ)'!$Z$15:$Z$373,'TARGET BY DIS (TRÌNH KÝ)'!$C$15:$C$373,'Block buidling '!$B363)/COUNTIFS('Block buidling '!$B$4:$B$811,'Block buidling '!$B363,'Block buidling '!$H$4:$H$811,"MIX"))</f>
        <v>0</v>
      </c>
      <c r="Q363" s="2">
        <f t="shared" si="72"/>
        <v>185704.06136136083</v>
      </c>
      <c r="R363" s="2">
        <f>SUMIFS('Detail SM Daily-MTD'!$GG$14:$GG$839,'Detail SM Daily-MTD'!$G$14:$G$839,'Block buidling '!$F363)</f>
        <v>204712</v>
      </c>
      <c r="S363" s="2">
        <f>SUMIFS('Detail SM Daily-MTD'!$GG$14:$GG$839,'Detail SM Daily-MTD'!$G$14:$G$839,'Block buidling '!$F363)/'Detail SM Daily-MTD'!$E$3*'Detail SM Daily-MTD'!$E$5</f>
        <v>204712</v>
      </c>
      <c r="T363" s="142">
        <f t="shared" si="67"/>
        <v>1.1023560739560332</v>
      </c>
      <c r="U363" s="142">
        <f t="shared" si="65"/>
        <v>1.1023560739560332</v>
      </c>
      <c r="V363">
        <v>1.1299999999999999</v>
      </c>
      <c r="W363" s="156">
        <f>SUMIFS('Detail SM Daily-MTD'!KF$14:KF$586,'Detail SM Daily-MTD'!$RZ$14:$RZ$586,"",'Detail SM Daily-MTD'!$G$14:$G$586,'Block buidling '!$F363)</f>
        <v>567</v>
      </c>
      <c r="X363" s="156">
        <f>SUMIFS('Detail SM Daily-MTD'!KH$14:KH$586,'Detail SM Daily-MTD'!$RZ$14:$RZ$586,"",'Detail SM Daily-MTD'!$G$14:$G$586,'Block buidling '!$F363)</f>
        <v>591</v>
      </c>
      <c r="Y363" s="157">
        <f t="shared" si="66"/>
        <v>1.0423280423280423</v>
      </c>
      <c r="AA363" s="123">
        <f>SUMIFS('Detail SM Daily-MTD'!MF$14:MF$586,'Detail SM Daily-MTD'!$RZ$14:$RZ$586,"",'Detail SM Daily-MTD'!$G$14:$G$586,'Block buidling '!$F363,'Detail SM Daily-MTD'!RR$14:RR$586,"")</f>
        <v>9</v>
      </c>
      <c r="AB363" s="123">
        <f t="shared" si="75"/>
        <v>9</v>
      </c>
      <c r="AC363" s="123">
        <f>SUMIFS('Detail SM Daily-MTD'!MG$14:MG$586,'Detail SM Daily-MTD'!$RZ$14:$RZ$586,"",'Detail SM Daily-MTD'!$G$14:$G$586,'Block buidling '!$F363,'Detail SM Daily-MTD'!RR$14:RR$586,"")</f>
        <v>9.0253807106598991</v>
      </c>
      <c r="AD363" s="142">
        <f t="shared" si="70"/>
        <v>1.002820078962211</v>
      </c>
      <c r="AE363" s="142">
        <f t="shared" si="71"/>
        <v>1.002820078962211</v>
      </c>
      <c r="AF363" t="str">
        <f>VLOOKUP($F363,CHOOSE({1,2},'Detail SM Daily-MTD'!$G$14:$G$578,'Detail SM Daily-MTD'!$D$14:$D$578),2,0)</f>
        <v>Bùi Quốc Tuấn</v>
      </c>
    </row>
    <row r="364" spans="1:32" outlineLevel="1" collapsed="1" x14ac:dyDescent="0.25">
      <c r="A364" t="s">
        <v>1</v>
      </c>
      <c r="B364" t="s">
        <v>856</v>
      </c>
      <c r="C364" t="s">
        <v>4</v>
      </c>
      <c r="D364" t="s">
        <v>101</v>
      </c>
      <c r="E364" t="s">
        <v>808</v>
      </c>
      <c r="F364" t="s">
        <v>1107</v>
      </c>
      <c r="G364" t="s">
        <v>1108</v>
      </c>
      <c r="H364" t="s">
        <v>570</v>
      </c>
      <c r="I364" s="94">
        <v>42375</v>
      </c>
      <c r="J364" s="2">
        <v>74.933333333333337</v>
      </c>
      <c r="K364" t="s">
        <v>564</v>
      </c>
      <c r="L364" s="2">
        <v>185704.06136136083</v>
      </c>
      <c r="M364" s="2">
        <v>185704.06136136083</v>
      </c>
      <c r="N364" s="2">
        <f t="shared" si="74"/>
        <v>0</v>
      </c>
      <c r="O364" s="2">
        <f>+IF($H364&lt;&gt;"MIX",0,SUMIFS('TARGET BY DIS (TRÌNH KÝ)'!$Z$15:$Z$373,'TARGET BY DIS (TRÌNH KÝ)'!$C$15:$C$373,'Block buidling '!$B364)/COUNTIFS('Block buidling '!$B$4:$B$811,'Block buidling '!$B364,'Block buidling '!$H$4:$H$811,"MIX"))</f>
        <v>0</v>
      </c>
      <c r="Q364" s="2">
        <f t="shared" si="72"/>
        <v>185704.06136136083</v>
      </c>
      <c r="R364" s="2">
        <f>SUMIFS('Detail SM Daily-MTD'!$GG$14:$GG$839,'Detail SM Daily-MTD'!$G$14:$G$839,'Block buidling '!$F364)</f>
        <v>205965.5</v>
      </c>
      <c r="S364" s="2">
        <f>SUMIFS('Detail SM Daily-MTD'!$GG$14:$GG$839,'Detail SM Daily-MTD'!$G$14:$G$839,'Block buidling '!$F364)/'Detail SM Daily-MTD'!$E$3*'Detail SM Daily-MTD'!$E$5</f>
        <v>205965.5</v>
      </c>
      <c r="T364" s="142">
        <f t="shared" si="67"/>
        <v>1.1091060609558372</v>
      </c>
      <c r="U364" s="142">
        <f t="shared" si="65"/>
        <v>1.1091060609558372</v>
      </c>
      <c r="V364">
        <v>1.1100000000000001</v>
      </c>
      <c r="W364" s="156">
        <f>SUMIFS('Detail SM Daily-MTD'!KF$14:KF$586,'Detail SM Daily-MTD'!$RZ$14:$RZ$586,"",'Detail SM Daily-MTD'!$G$14:$G$586,'Block buidling '!$F364)</f>
        <v>567</v>
      </c>
      <c r="X364" s="156">
        <f>SUMIFS('Detail SM Daily-MTD'!KH$14:KH$586,'Detail SM Daily-MTD'!$RZ$14:$RZ$586,"",'Detail SM Daily-MTD'!$G$14:$G$586,'Block buidling '!$F364)</f>
        <v>568</v>
      </c>
      <c r="Y364" s="157">
        <f t="shared" si="66"/>
        <v>1.001763668430335</v>
      </c>
      <c r="AA364" s="123">
        <f>SUMIFS('Detail SM Daily-MTD'!MF$14:MF$586,'Detail SM Daily-MTD'!$RZ$14:$RZ$586,"",'Detail SM Daily-MTD'!$G$14:$G$586,'Block buidling '!$F364,'Detail SM Daily-MTD'!RR$14:RR$586,"")</f>
        <v>9</v>
      </c>
      <c r="AB364" s="123">
        <f t="shared" si="75"/>
        <v>9</v>
      </c>
      <c r="AC364" s="123">
        <f>SUMIFS('Detail SM Daily-MTD'!MG$14:MG$586,'Detail SM Daily-MTD'!$RZ$14:$RZ$586,"",'Detail SM Daily-MTD'!$G$14:$G$586,'Block buidling '!$F364,'Detail SM Daily-MTD'!RR$14:RR$586,"")</f>
        <v>9.079225352112676</v>
      </c>
      <c r="AD364" s="142">
        <f t="shared" si="70"/>
        <v>1.0088028169014085</v>
      </c>
      <c r="AE364" s="142">
        <f t="shared" si="71"/>
        <v>1.0088028169014085</v>
      </c>
      <c r="AF364" t="str">
        <f>VLOOKUP($F364,CHOOSE({1,2},'Detail SM Daily-MTD'!$G$14:$G$578,'Detail SM Daily-MTD'!$D$14:$D$578),2,0)</f>
        <v>Bùi Quốc Tuấn</v>
      </c>
    </row>
    <row r="365" spans="1:32" outlineLevel="1" x14ac:dyDescent="0.25">
      <c r="A365" t="s">
        <v>1</v>
      </c>
      <c r="B365" t="s">
        <v>856</v>
      </c>
      <c r="C365" t="s">
        <v>4</v>
      </c>
      <c r="D365" t="s">
        <v>96</v>
      </c>
      <c r="E365" t="s">
        <v>816</v>
      </c>
      <c r="F365" t="s">
        <v>2625</v>
      </c>
      <c r="G365" t="s">
        <v>2626</v>
      </c>
      <c r="H365" t="s">
        <v>570</v>
      </c>
      <c r="I365" s="94">
        <v>44447</v>
      </c>
      <c r="J365" s="2">
        <v>5.8666666666666663</v>
      </c>
      <c r="K365" t="s">
        <v>564</v>
      </c>
      <c r="L365" s="2">
        <v>185704.06136136083</v>
      </c>
      <c r="M365" s="2">
        <v>185704.06136136083</v>
      </c>
      <c r="N365" s="2">
        <f t="shared" si="74"/>
        <v>0</v>
      </c>
      <c r="O365" s="2">
        <f>+IF($H365&lt;&gt;"MIX",0,SUMIFS('TARGET BY DIS (TRÌNH KÝ)'!$Z$15:$Z$373,'TARGET BY DIS (TRÌNH KÝ)'!$C$15:$C$373,'Block buidling '!$B365)/COUNTIFS('Block buidling '!$B$4:$B$811,'Block buidling '!$B365,'Block buidling '!$H$4:$H$811,"MIX"))</f>
        <v>0</v>
      </c>
      <c r="Q365" s="2">
        <f t="shared" si="72"/>
        <v>185704.06136136083</v>
      </c>
      <c r="R365" s="2">
        <f>SUMIFS('Detail SM Daily-MTD'!$GG$14:$GG$839,'Detail SM Daily-MTD'!$G$14:$G$839,'Block buidling '!$F365)</f>
        <v>204705</v>
      </c>
      <c r="S365" s="2">
        <f>SUMIFS('Detail SM Daily-MTD'!$GG$14:$GG$839,'Detail SM Daily-MTD'!$G$14:$G$839,'Block buidling '!$F365)/'Detail SM Daily-MTD'!$E$3*'Detail SM Daily-MTD'!$E$5</f>
        <v>204705</v>
      </c>
      <c r="T365" s="142">
        <f t="shared" si="67"/>
        <v>1.1023183795731064</v>
      </c>
      <c r="U365" s="142">
        <f t="shared" si="65"/>
        <v>1.1023183795731064</v>
      </c>
      <c r="V365">
        <v>1.1100000000000001</v>
      </c>
      <c r="W365" s="156">
        <f>SUMIFS('Detail SM Daily-MTD'!KF$14:KF$586,'Detail SM Daily-MTD'!$RZ$14:$RZ$586,"",'Detail SM Daily-MTD'!$G$14:$G$586,'Block buidling '!$F365)</f>
        <v>567</v>
      </c>
      <c r="X365" s="156">
        <f>SUMIFS('Detail SM Daily-MTD'!KH$14:KH$586,'Detail SM Daily-MTD'!$RZ$14:$RZ$586,"",'Detail SM Daily-MTD'!$G$14:$G$586,'Block buidling '!$F365)</f>
        <v>591</v>
      </c>
      <c r="Y365" s="157">
        <f t="shared" si="66"/>
        <v>1.0423280423280423</v>
      </c>
      <c r="AA365" s="123">
        <f>SUMIFS('Detail SM Daily-MTD'!MF$14:MF$586,'Detail SM Daily-MTD'!$RZ$14:$RZ$586,"",'Detail SM Daily-MTD'!$G$14:$G$586,'Block buidling '!$F365,'Detail SM Daily-MTD'!RR$14:RR$586,"")</f>
        <v>9</v>
      </c>
      <c r="AB365" s="123">
        <f t="shared" si="75"/>
        <v>9</v>
      </c>
      <c r="AC365" s="123">
        <f>SUMIFS('Detail SM Daily-MTD'!MG$14:MG$586,'Detail SM Daily-MTD'!$RZ$14:$RZ$586,"",'Detail SM Daily-MTD'!$G$14:$G$586,'Block buidling '!$F365,'Detail SM Daily-MTD'!RR$14:RR$586,"")</f>
        <v>9.0203045685279193</v>
      </c>
      <c r="AD365" s="142">
        <f t="shared" si="70"/>
        <v>1.0022560631697688</v>
      </c>
      <c r="AE365" s="142">
        <f t="shared" si="71"/>
        <v>1.0022560631697688</v>
      </c>
      <c r="AF365" t="str">
        <f>VLOOKUP($F365,CHOOSE({1,2},'Detail SM Daily-MTD'!$G$14:$G$578,'Detail SM Daily-MTD'!$D$14:$D$578),2,0)</f>
        <v>Trần Hữu Dũng</v>
      </c>
    </row>
    <row r="366" spans="1:32" outlineLevel="1" x14ac:dyDescent="0.25">
      <c r="A366" t="s">
        <v>1</v>
      </c>
      <c r="B366" t="s">
        <v>856</v>
      </c>
      <c r="C366" t="s">
        <v>4</v>
      </c>
      <c r="D366" t="s">
        <v>103</v>
      </c>
      <c r="E366" t="s">
        <v>810</v>
      </c>
      <c r="F366" t="s">
        <v>1111</v>
      </c>
      <c r="G366" t="s">
        <v>1112</v>
      </c>
      <c r="H366" t="s">
        <v>570</v>
      </c>
      <c r="I366" s="94">
        <v>42887</v>
      </c>
      <c r="J366" s="2">
        <v>57.866666666666667</v>
      </c>
      <c r="K366" t="s">
        <v>564</v>
      </c>
      <c r="L366" s="2">
        <v>185704.06136136083</v>
      </c>
      <c r="M366" s="2">
        <v>185704.06136136083</v>
      </c>
      <c r="N366" s="2">
        <f t="shared" si="74"/>
        <v>0</v>
      </c>
      <c r="O366" s="2">
        <f>+IF($H366&lt;&gt;"MIX",0,SUMIFS('TARGET BY DIS (TRÌNH KÝ)'!$Z$15:$Z$373,'TARGET BY DIS (TRÌNH KÝ)'!$C$15:$C$373,'Block buidling '!$B366)/COUNTIFS('Block buidling '!$B$4:$B$811,'Block buidling '!$B366,'Block buidling '!$H$4:$H$811,"MIX"))</f>
        <v>0</v>
      </c>
      <c r="Q366" s="2">
        <f t="shared" si="72"/>
        <v>185704.06136136083</v>
      </c>
      <c r="R366" s="2">
        <f>SUMIFS('Detail SM Daily-MTD'!$GG$14:$GG$839,'Detail SM Daily-MTD'!$G$14:$G$839,'Block buidling '!$F366)</f>
        <v>205145</v>
      </c>
      <c r="S366" s="2">
        <f>SUMIFS('Detail SM Daily-MTD'!$GG$14:$GG$839,'Detail SM Daily-MTD'!$G$14:$G$839,'Block buidling '!$F366)/'Detail SM Daily-MTD'!$E$3*'Detail SM Daily-MTD'!$E$5</f>
        <v>205145</v>
      </c>
      <c r="T366" s="142">
        <f t="shared" si="67"/>
        <v>1.1046877407856424</v>
      </c>
      <c r="U366" s="142">
        <f t="shared" si="65"/>
        <v>1.1046877407856424</v>
      </c>
      <c r="V366">
        <v>1.1100000000000001</v>
      </c>
      <c r="W366" s="156">
        <f>SUMIFS('Detail SM Daily-MTD'!KF$14:KF$586,'Detail SM Daily-MTD'!$RZ$14:$RZ$586,"",'Detail SM Daily-MTD'!$G$14:$G$586,'Block buidling '!$F366)</f>
        <v>567</v>
      </c>
      <c r="X366" s="156">
        <f>SUMIFS('Detail SM Daily-MTD'!KH$14:KH$586,'Detail SM Daily-MTD'!$RZ$14:$RZ$586,"",'Detail SM Daily-MTD'!$G$14:$G$586,'Block buidling '!$F366)</f>
        <v>576</v>
      </c>
      <c r="Y366" s="157">
        <f t="shared" si="66"/>
        <v>1.0158730158730158</v>
      </c>
      <c r="AA366" s="123">
        <f>SUMIFS('Detail SM Daily-MTD'!MF$14:MF$586,'Detail SM Daily-MTD'!$RZ$14:$RZ$586,"",'Detail SM Daily-MTD'!$G$14:$G$586,'Block buidling '!$F366,'Detail SM Daily-MTD'!RR$14:RR$586,"")</f>
        <v>9</v>
      </c>
      <c r="AB366" s="123">
        <f t="shared" si="75"/>
        <v>9</v>
      </c>
      <c r="AC366" s="123">
        <f>SUMIFS('Detail SM Daily-MTD'!MG$14:MG$586,'Detail SM Daily-MTD'!$RZ$14:$RZ$586,"",'Detail SM Daily-MTD'!$G$14:$G$586,'Block buidling '!$F366,'Detail SM Daily-MTD'!RR$14:RR$586,"")</f>
        <v>9.1024305555555554</v>
      </c>
      <c r="AD366" s="142">
        <f t="shared" si="70"/>
        <v>1.0113811728395061</v>
      </c>
      <c r="AE366" s="142">
        <f t="shared" si="71"/>
        <v>1.0113811728395061</v>
      </c>
      <c r="AF366" t="str">
        <f>VLOOKUP($F366,CHOOSE({1,2},'Detail SM Daily-MTD'!$G$14:$G$578,'Detail SM Daily-MTD'!$D$14:$D$578),2,0)</f>
        <v>Trần Hữu Dũng</v>
      </c>
    </row>
    <row r="367" spans="1:32" outlineLevel="1" x14ac:dyDescent="0.25">
      <c r="A367" t="s">
        <v>1</v>
      </c>
      <c r="B367" t="s">
        <v>856</v>
      </c>
      <c r="C367" t="s">
        <v>4</v>
      </c>
      <c r="D367" t="s">
        <v>104</v>
      </c>
      <c r="E367" t="s">
        <v>811</v>
      </c>
      <c r="F367" t="s">
        <v>1113</v>
      </c>
      <c r="G367" t="s">
        <v>1114</v>
      </c>
      <c r="H367" t="s">
        <v>570</v>
      </c>
      <c r="I367" s="94">
        <v>42851</v>
      </c>
      <c r="J367" s="2">
        <v>59.06666666666667</v>
      </c>
      <c r="K367" t="s">
        <v>564</v>
      </c>
      <c r="L367" s="2">
        <v>185704.06136136083</v>
      </c>
      <c r="M367" s="2">
        <v>185704.06136136083</v>
      </c>
      <c r="N367" s="2">
        <f t="shared" si="74"/>
        <v>0</v>
      </c>
      <c r="O367" s="2">
        <f>+IF($H367&lt;&gt;"MIX",0,SUMIFS('TARGET BY DIS (TRÌNH KÝ)'!$Z$15:$Z$373,'TARGET BY DIS (TRÌNH KÝ)'!$C$15:$C$373,'Block buidling '!$B367)/COUNTIFS('Block buidling '!$B$4:$B$811,'Block buidling '!$B367,'Block buidling '!$H$4:$H$811,"MIX"))</f>
        <v>0</v>
      </c>
      <c r="P367" s="77"/>
      <c r="Q367" s="2">
        <f t="shared" si="72"/>
        <v>185704.06136136083</v>
      </c>
      <c r="R367" s="2">
        <f>SUMIFS('Detail SM Daily-MTD'!$GG$14:$GG$839,'Detail SM Daily-MTD'!$G$14:$G$839,'Block buidling '!$F367)</f>
        <v>204837.5</v>
      </c>
      <c r="S367" s="2">
        <f>SUMIFS('Detail SM Daily-MTD'!$GG$14:$GG$839,'Detail SM Daily-MTD'!$G$14:$G$839,'Block buidling '!$F367)/'Detail SM Daily-MTD'!$E$3*'Detail SM Daily-MTD'!$E$5</f>
        <v>204837.5</v>
      </c>
      <c r="T367" s="142">
        <f t="shared" si="67"/>
        <v>1.1030318803927905</v>
      </c>
      <c r="U367" s="142">
        <f t="shared" si="65"/>
        <v>1.1030318803927905</v>
      </c>
      <c r="V367">
        <v>1.1299999999999999</v>
      </c>
      <c r="W367" s="156">
        <f>SUMIFS('Detail SM Daily-MTD'!KF$14:KF$586,'Detail SM Daily-MTD'!$RZ$14:$RZ$586,"",'Detail SM Daily-MTD'!$G$14:$G$586,'Block buidling '!$F367)</f>
        <v>567</v>
      </c>
      <c r="X367" s="156">
        <f>SUMIFS('Detail SM Daily-MTD'!KH$14:KH$586,'Detail SM Daily-MTD'!$RZ$14:$RZ$586,"",'Detail SM Daily-MTD'!$G$14:$G$586,'Block buidling '!$F367)</f>
        <v>589</v>
      </c>
      <c r="Y367" s="157">
        <f t="shared" si="66"/>
        <v>1.0388007054673722</v>
      </c>
      <c r="AA367" s="123">
        <f>SUMIFS('Detail SM Daily-MTD'!MF$14:MF$586,'Detail SM Daily-MTD'!$RZ$14:$RZ$586,"",'Detail SM Daily-MTD'!$G$14:$G$586,'Block buidling '!$F367,'Detail SM Daily-MTD'!RR$14:RR$586,"")</f>
        <v>9</v>
      </c>
      <c r="AB367" s="123">
        <f t="shared" si="75"/>
        <v>9</v>
      </c>
      <c r="AC367" s="123">
        <f>SUMIFS('Detail SM Daily-MTD'!MG$14:MG$586,'Detail SM Daily-MTD'!$RZ$14:$RZ$586,"",'Detail SM Daily-MTD'!$G$14:$G$586,'Block buidling '!$F367,'Detail SM Daily-MTD'!RR$14:RR$586,"")</f>
        <v>9.0237691001697797</v>
      </c>
      <c r="AD367" s="142">
        <f t="shared" si="70"/>
        <v>1.0026410111299755</v>
      </c>
      <c r="AE367" s="142">
        <f t="shared" si="71"/>
        <v>1.0026410111299755</v>
      </c>
      <c r="AF367" t="str">
        <f>VLOOKUP($F367,CHOOSE({1,2},'Detail SM Daily-MTD'!$G$14:$G$578,'Detail SM Daily-MTD'!$D$14:$D$578),2,0)</f>
        <v>Bùi Quốc Tuấn</v>
      </c>
    </row>
    <row r="368" spans="1:32" outlineLevel="1" x14ac:dyDescent="0.25">
      <c r="A368" t="s">
        <v>1</v>
      </c>
      <c r="B368" t="s">
        <v>856</v>
      </c>
      <c r="C368" t="s">
        <v>4</v>
      </c>
      <c r="D368" t="s">
        <v>92</v>
      </c>
      <c r="E368" t="s">
        <v>812</v>
      </c>
      <c r="F368" t="s">
        <v>1115</v>
      </c>
      <c r="G368" t="s">
        <v>1116</v>
      </c>
      <c r="H368" t="s">
        <v>570</v>
      </c>
      <c r="I368" s="94">
        <v>43533</v>
      </c>
      <c r="J368" s="2">
        <v>36.333333333333336</v>
      </c>
      <c r="K368" t="s">
        <v>564</v>
      </c>
      <c r="L368" s="2">
        <v>185704.06136136083</v>
      </c>
      <c r="M368" s="2">
        <v>185704.06136136083</v>
      </c>
      <c r="N368" s="2">
        <f t="shared" si="74"/>
        <v>0</v>
      </c>
      <c r="O368" s="2">
        <f>+IF($H368&lt;&gt;"MIX",0,SUMIFS('TARGET BY DIS (TRÌNH KÝ)'!$Z$15:$Z$373,'TARGET BY DIS (TRÌNH KÝ)'!$C$15:$C$373,'Block buidling '!$B368)/COUNTIFS('Block buidling '!$B$4:$B$811,'Block buidling '!$B368,'Block buidling '!$H$4:$H$811,"MIX"))</f>
        <v>0</v>
      </c>
      <c r="Q368" s="2">
        <f t="shared" si="72"/>
        <v>185704.06136136083</v>
      </c>
      <c r="R368" s="2">
        <f>SUMIFS('Detail SM Daily-MTD'!$GG$14:$GG$839,'Detail SM Daily-MTD'!$G$14:$G$839,'Block buidling '!$F368)</f>
        <v>204661</v>
      </c>
      <c r="S368" s="2">
        <f>SUMIFS('Detail SM Daily-MTD'!$GG$14:$GG$839,'Detail SM Daily-MTD'!$G$14:$G$839,'Block buidling '!$F368)/'Detail SM Daily-MTD'!$E$3*'Detail SM Daily-MTD'!$E$5</f>
        <v>204661</v>
      </c>
      <c r="T368" s="142">
        <f t="shared" si="67"/>
        <v>1.1020814434518529</v>
      </c>
      <c r="U368" s="142">
        <f t="shared" si="65"/>
        <v>1.1020814434518529</v>
      </c>
      <c r="V368">
        <v>1.1299999999999999</v>
      </c>
      <c r="W368" s="156">
        <f>SUMIFS('Detail SM Daily-MTD'!KF$14:KF$586,'Detail SM Daily-MTD'!$RZ$14:$RZ$586,"",'Detail SM Daily-MTD'!$G$14:$G$586,'Block buidling '!$F368)</f>
        <v>567</v>
      </c>
      <c r="X368" s="156">
        <f>SUMIFS('Detail SM Daily-MTD'!KH$14:KH$586,'Detail SM Daily-MTD'!$RZ$14:$RZ$586,"",'Detail SM Daily-MTD'!$G$14:$G$586,'Block buidling '!$F368)</f>
        <v>591</v>
      </c>
      <c r="Y368" s="157">
        <f t="shared" si="66"/>
        <v>1.0423280423280423</v>
      </c>
      <c r="AA368" s="123">
        <f>SUMIFS('Detail SM Daily-MTD'!MF$14:MF$586,'Detail SM Daily-MTD'!$RZ$14:$RZ$586,"",'Detail SM Daily-MTD'!$G$14:$G$586,'Block buidling '!$F368,'Detail SM Daily-MTD'!RR$14:RR$586,"")</f>
        <v>9</v>
      </c>
      <c r="AB368" s="123">
        <f t="shared" si="75"/>
        <v>9</v>
      </c>
      <c r="AC368" s="123">
        <f>SUMIFS('Detail SM Daily-MTD'!MG$14:MG$586,'Detail SM Daily-MTD'!$RZ$14:$RZ$586,"",'Detail SM Daily-MTD'!$G$14:$G$586,'Block buidling '!$F368,'Detail SM Daily-MTD'!RR$14:RR$586,"")</f>
        <v>9.0203045685279193</v>
      </c>
      <c r="AD368" s="142">
        <f t="shared" si="70"/>
        <v>1.0022560631697688</v>
      </c>
      <c r="AE368" s="142">
        <f t="shared" si="71"/>
        <v>1.0022560631697688</v>
      </c>
      <c r="AF368" t="str">
        <f>VLOOKUP($F368,CHOOSE({1,2},'Detail SM Daily-MTD'!$G$14:$G$578,'Detail SM Daily-MTD'!$D$14:$D$578),2,0)</f>
        <v>Trần Hữu Dũng</v>
      </c>
    </row>
    <row r="369" spans="1:32" outlineLevel="1" x14ac:dyDescent="0.25">
      <c r="A369" t="s">
        <v>1</v>
      </c>
      <c r="B369" t="s">
        <v>856</v>
      </c>
      <c r="C369" t="s">
        <v>4</v>
      </c>
      <c r="D369" t="s">
        <v>93</v>
      </c>
      <c r="E369" t="s">
        <v>813</v>
      </c>
      <c r="F369" t="s">
        <v>1117</v>
      </c>
      <c r="G369" t="s">
        <v>1118</v>
      </c>
      <c r="H369" t="s">
        <v>570</v>
      </c>
      <c r="I369" s="94">
        <v>41038</v>
      </c>
      <c r="J369" s="2">
        <v>119.5</v>
      </c>
      <c r="K369" t="s">
        <v>564</v>
      </c>
      <c r="L369" s="2">
        <v>185704.06136136083</v>
      </c>
      <c r="M369" s="2">
        <v>185704.06136136083</v>
      </c>
      <c r="N369" s="2">
        <f t="shared" si="74"/>
        <v>0</v>
      </c>
      <c r="O369" s="2">
        <f>+IF($H369&lt;&gt;"MIX",0,SUMIFS('TARGET BY DIS (TRÌNH KÝ)'!$Z$15:$Z$373,'TARGET BY DIS (TRÌNH KÝ)'!$C$15:$C$373,'Block buidling '!$B369)/COUNTIFS('Block buidling '!$B$4:$B$811,'Block buidling '!$B369,'Block buidling '!$H$4:$H$811,"MIX"))</f>
        <v>0</v>
      </c>
      <c r="Q369" s="2">
        <f t="shared" si="72"/>
        <v>185704.06136136083</v>
      </c>
      <c r="R369" s="2">
        <f>SUMIFS('Detail SM Daily-MTD'!$GG$14:$GG$839,'Detail SM Daily-MTD'!$G$14:$G$839,'Block buidling '!$F369)</f>
        <v>205011</v>
      </c>
      <c r="S369" s="2">
        <f>SUMIFS('Detail SM Daily-MTD'!$GG$14:$GG$839,'Detail SM Daily-MTD'!$G$14:$G$839,'Block buidling '!$F369)/'Detail SM Daily-MTD'!$E$3*'Detail SM Daily-MTD'!$E$5</f>
        <v>205011</v>
      </c>
      <c r="T369" s="142">
        <f t="shared" si="67"/>
        <v>1.1039661625981882</v>
      </c>
      <c r="U369" s="142">
        <f t="shared" si="65"/>
        <v>1.1039661625981882</v>
      </c>
      <c r="V369">
        <v>1.1200000000000001</v>
      </c>
      <c r="W369" s="156">
        <f>SUMIFS('Detail SM Daily-MTD'!KF$14:KF$586,'Detail SM Daily-MTD'!$RZ$14:$RZ$586,"",'Detail SM Daily-MTD'!$G$14:$G$586,'Block buidling '!$F369)</f>
        <v>567</v>
      </c>
      <c r="X369" s="156">
        <f>SUMIFS('Detail SM Daily-MTD'!KH$14:KH$586,'Detail SM Daily-MTD'!$RZ$14:$RZ$586,"",'Detail SM Daily-MTD'!$G$14:$G$586,'Block buidling '!$F369)</f>
        <v>591</v>
      </c>
      <c r="Y369" s="157">
        <f t="shared" si="66"/>
        <v>1.0423280423280423</v>
      </c>
      <c r="AA369" s="123">
        <f>SUMIFS('Detail SM Daily-MTD'!MF$14:MF$586,'Detail SM Daily-MTD'!$RZ$14:$RZ$586,"",'Detail SM Daily-MTD'!$G$14:$G$586,'Block buidling '!$F369,'Detail SM Daily-MTD'!RR$14:RR$586,"")</f>
        <v>9</v>
      </c>
      <c r="AB369" s="123">
        <f t="shared" si="75"/>
        <v>9</v>
      </c>
      <c r="AC369" s="123">
        <f>SUMIFS('Detail SM Daily-MTD'!MG$14:MG$586,'Detail SM Daily-MTD'!$RZ$14:$RZ$586,"",'Detail SM Daily-MTD'!$G$14:$G$586,'Block buidling '!$F369,'Detail SM Daily-MTD'!RR$14:RR$586,"")</f>
        <v>9.0236886632825719</v>
      </c>
      <c r="AD369" s="142">
        <f t="shared" si="70"/>
        <v>1.0026320736980636</v>
      </c>
      <c r="AE369" s="142">
        <f t="shared" si="71"/>
        <v>1.0026320736980636</v>
      </c>
      <c r="AF369" t="str">
        <f>VLOOKUP($F369,CHOOSE({1,2},'Detail SM Daily-MTD'!$G$14:$G$578,'Detail SM Daily-MTD'!$D$14:$D$578),2,0)</f>
        <v>Trần Hữu Dũng</v>
      </c>
    </row>
    <row r="370" spans="1:32" outlineLevel="1" x14ac:dyDescent="0.25">
      <c r="A370" t="s">
        <v>1</v>
      </c>
      <c r="B370" t="s">
        <v>856</v>
      </c>
      <c r="C370" t="s">
        <v>4</v>
      </c>
      <c r="D370" t="s">
        <v>94</v>
      </c>
      <c r="E370" t="s">
        <v>814</v>
      </c>
      <c r="F370" t="s">
        <v>1119</v>
      </c>
      <c r="G370" t="s">
        <v>1120</v>
      </c>
      <c r="H370" t="s">
        <v>570</v>
      </c>
      <c r="I370" s="94">
        <v>43533</v>
      </c>
      <c r="J370" s="2">
        <v>36.333333333333336</v>
      </c>
      <c r="K370" t="s">
        <v>564</v>
      </c>
      <c r="L370" s="2">
        <v>185704.06136136083</v>
      </c>
      <c r="M370" s="2">
        <v>185704.06136136083</v>
      </c>
      <c r="N370" s="2">
        <f t="shared" si="74"/>
        <v>0</v>
      </c>
      <c r="O370" s="2">
        <f>+IF($H370&lt;&gt;"MIX",0,SUMIFS('TARGET BY DIS (TRÌNH KÝ)'!$Z$15:$Z$373,'TARGET BY DIS (TRÌNH KÝ)'!$C$15:$C$373,'Block buidling '!$B370)/COUNTIFS('Block buidling '!$B$4:$B$811,'Block buidling '!$B370,'Block buidling '!$H$4:$H$811,"MIX"))</f>
        <v>0</v>
      </c>
      <c r="P370" s="77"/>
      <c r="Q370" s="2">
        <f t="shared" si="72"/>
        <v>185704.06136136083</v>
      </c>
      <c r="R370" s="2">
        <f>SUMIFS('Detail SM Daily-MTD'!$GG$14:$GG$839,'Detail SM Daily-MTD'!$G$14:$G$839,'Block buidling '!$F370)</f>
        <v>204598</v>
      </c>
      <c r="S370" s="2">
        <f>SUMIFS('Detail SM Daily-MTD'!$GG$14:$GG$839,'Detail SM Daily-MTD'!$G$14:$G$839,'Block buidling '!$F370)/'Detail SM Daily-MTD'!$E$3*'Detail SM Daily-MTD'!$E$5</f>
        <v>204598</v>
      </c>
      <c r="T370" s="142">
        <f t="shared" si="67"/>
        <v>1.1017421940055125</v>
      </c>
      <c r="U370" s="142">
        <f t="shared" si="65"/>
        <v>1.1017421940055125</v>
      </c>
      <c r="V370">
        <v>1.1299999999999999</v>
      </c>
      <c r="W370" s="156">
        <f>SUMIFS('Detail SM Daily-MTD'!KF$14:KF$586,'Detail SM Daily-MTD'!$RZ$14:$RZ$586,"",'Detail SM Daily-MTD'!$G$14:$G$586,'Block buidling '!$F370)</f>
        <v>567</v>
      </c>
      <c r="X370" s="156">
        <f>SUMIFS('Detail SM Daily-MTD'!KH$14:KH$586,'Detail SM Daily-MTD'!$RZ$14:$RZ$586,"",'Detail SM Daily-MTD'!$G$14:$G$586,'Block buidling '!$F370)</f>
        <v>592</v>
      </c>
      <c r="Y370" s="157">
        <f t="shared" si="66"/>
        <v>1.0440917107583774</v>
      </c>
      <c r="AA370" s="123">
        <f>SUMIFS('Detail SM Daily-MTD'!MF$14:MF$586,'Detail SM Daily-MTD'!$RZ$14:$RZ$586,"",'Detail SM Daily-MTD'!$G$14:$G$586,'Block buidling '!$F370,'Detail SM Daily-MTD'!RR$14:RR$586,"")</f>
        <v>9</v>
      </c>
      <c r="AB370" s="123">
        <f t="shared" si="75"/>
        <v>9</v>
      </c>
      <c r="AC370" s="123">
        <f>SUMIFS('Detail SM Daily-MTD'!MG$14:MG$586,'Detail SM Daily-MTD'!$RZ$14:$RZ$586,"",'Detail SM Daily-MTD'!$G$14:$G$586,'Block buidling '!$F370,'Detail SM Daily-MTD'!RR$14:RR$586,"")</f>
        <v>9.0253378378378386</v>
      </c>
      <c r="AD370" s="142">
        <f t="shared" si="70"/>
        <v>1.0028153153153154</v>
      </c>
      <c r="AE370" s="142">
        <f t="shared" si="71"/>
        <v>1.0028153153153154</v>
      </c>
      <c r="AF370" t="str">
        <f>VLOOKUP($F370,CHOOSE({1,2},'Detail SM Daily-MTD'!$G$14:$G$578,'Detail SM Daily-MTD'!$D$14:$D$578),2,0)</f>
        <v>Trần Hữu Dũng</v>
      </c>
    </row>
    <row r="371" spans="1:32" outlineLevel="1" x14ac:dyDescent="0.25">
      <c r="A371" s="127" t="s">
        <v>1</v>
      </c>
      <c r="B371" s="127" t="s">
        <v>856</v>
      </c>
      <c r="C371" s="127" t="s">
        <v>4</v>
      </c>
      <c r="D371" s="127" t="s">
        <v>95</v>
      </c>
      <c r="E371" s="127" t="s">
        <v>815</v>
      </c>
      <c r="F371" s="127" t="s">
        <v>2057</v>
      </c>
      <c r="G371" s="127" t="s">
        <v>2058</v>
      </c>
      <c r="H371" s="127" t="s">
        <v>1572</v>
      </c>
      <c r="I371" s="128">
        <v>44137</v>
      </c>
      <c r="J371" s="129">
        <v>16.2</v>
      </c>
      <c r="K371" s="127" t="s">
        <v>2003</v>
      </c>
      <c r="L371" s="129">
        <v>153090</v>
      </c>
      <c r="M371" s="129">
        <v>153090</v>
      </c>
      <c r="N371" s="2">
        <f t="shared" si="74"/>
        <v>0</v>
      </c>
      <c r="O371" s="2">
        <f>+IF($H371&lt;&gt;"MIX",0,SUMIFS('TARGET BY DIS (TRÌNH KÝ)'!$Z$15:$Z$373,'TARGET BY DIS (TRÌNH KÝ)'!$C$15:$C$373,'Block buidling '!$B371)/COUNTIFS('Block buidling '!$B$4:$B$811,'Block buidling '!$B371,'Block buidling '!$H$4:$H$811,"MIX"))</f>
        <v>0</v>
      </c>
      <c r="Q371" s="129">
        <f t="shared" si="72"/>
        <v>153090</v>
      </c>
      <c r="R371" s="2">
        <f>SUMIFS('Detail SM Daily-MTD'!$GG$14:$GG$839,'Detail SM Daily-MTD'!$G$14:$G$839,'Block buidling '!$F371)</f>
        <v>168969</v>
      </c>
      <c r="S371" s="2">
        <f>SUMIFS('Detail SM Daily-MTD'!$GG$14:$GG$839,'Detail SM Daily-MTD'!$G$14:$G$839,'Block buidling '!$F371)/'Detail SM Daily-MTD'!$E$3*'Detail SM Daily-MTD'!$E$5</f>
        <v>168969</v>
      </c>
      <c r="T371" s="142">
        <f t="shared" si="67"/>
        <v>1.1037233000195963</v>
      </c>
      <c r="U371" s="142">
        <f t="shared" si="65"/>
        <v>1.1037233000195963</v>
      </c>
      <c r="V371">
        <v>1.1100000000000001</v>
      </c>
      <c r="W371" s="156">
        <f>SUMIFS('Detail SM Daily-MTD'!KF$14:KF$586,'Detail SM Daily-MTD'!$RZ$14:$RZ$586,"",'Detail SM Daily-MTD'!$G$14:$G$586,'Block buidling '!$F371)</f>
        <v>243</v>
      </c>
      <c r="X371" s="156">
        <f>SUMIFS('Detail SM Daily-MTD'!KH$14:KH$586,'Detail SM Daily-MTD'!$RZ$14:$RZ$586,"",'Detail SM Daily-MTD'!$G$14:$G$586,'Block buidling '!$F371)</f>
        <v>247</v>
      </c>
      <c r="Y371" s="157">
        <f t="shared" si="66"/>
        <v>1.0164609053497942</v>
      </c>
      <c r="AA371" s="123">
        <f>SUMIFS('Detail SM Daily-MTD'!MF$14:MF$586,'Detail SM Daily-MTD'!$RZ$14:$RZ$586,"",'Detail SM Daily-MTD'!$G$14:$G$586,'Block buidling '!$F371,'Detail SM Daily-MTD'!RR$14:RR$586,"")</f>
        <v>9</v>
      </c>
      <c r="AB371" s="123">
        <f t="shared" si="75"/>
        <v>9</v>
      </c>
      <c r="AC371" s="123">
        <f>SUMIFS('Detail SM Daily-MTD'!MG$14:MG$586,'Detail SM Daily-MTD'!$RZ$14:$RZ$586,"",'Detail SM Daily-MTD'!$G$14:$G$586,'Block buidling '!$F371,'Detail SM Daily-MTD'!RR$14:RR$586,"")</f>
        <v>9.2914979757085021</v>
      </c>
      <c r="AD371" s="142">
        <f t="shared" si="70"/>
        <v>1.0323886639676114</v>
      </c>
      <c r="AE371" s="142">
        <f t="shared" si="71"/>
        <v>1.0323886639676114</v>
      </c>
      <c r="AF371" t="str">
        <f>VLOOKUP($F371,CHOOSE({1,2},'Detail SM Daily-MTD'!$G$14:$G$578,'Detail SM Daily-MTD'!$D$14:$D$578),2,0)</f>
        <v>Bùi Quốc Tuấn</v>
      </c>
    </row>
    <row r="372" spans="1:32" outlineLevel="1" x14ac:dyDescent="0.25">
      <c r="A372" s="124" t="s">
        <v>1</v>
      </c>
      <c r="B372" s="124" t="s">
        <v>856</v>
      </c>
      <c r="C372" s="124" t="s">
        <v>4</v>
      </c>
      <c r="D372" s="124" t="s">
        <v>102</v>
      </c>
      <c r="E372" s="124" t="s">
        <v>809</v>
      </c>
      <c r="F372" s="124" t="s">
        <v>1109</v>
      </c>
      <c r="G372" s="124" t="s">
        <v>1110</v>
      </c>
      <c r="H372" s="124" t="s">
        <v>570</v>
      </c>
      <c r="I372" s="125">
        <v>42887</v>
      </c>
      <c r="J372" s="126">
        <v>57.866666666666667</v>
      </c>
      <c r="K372" s="124" t="s">
        <v>564</v>
      </c>
      <c r="L372" s="126">
        <v>185704.06136136083</v>
      </c>
      <c r="M372" s="126">
        <v>185704.06136136083</v>
      </c>
      <c r="N372" s="2">
        <f t="shared" si="74"/>
        <v>0</v>
      </c>
      <c r="O372" s="2">
        <f>+IF($H372&lt;&gt;"MIX",0,SUMIFS('TARGET BY DIS (TRÌNH KÝ)'!$Z$15:$Z$373,'TARGET BY DIS (TRÌNH KÝ)'!$C$15:$C$373,'Block buidling '!$B372)/COUNTIFS('Block buidling '!$B$4:$B$811,'Block buidling '!$B372,'Block buidling '!$H$4:$H$811,"MIX"))</f>
        <v>0</v>
      </c>
      <c r="Q372" s="126">
        <f t="shared" si="72"/>
        <v>185704.06136136083</v>
      </c>
      <c r="R372" s="2">
        <f>SUMIFS('Detail SM Daily-MTD'!$GG$14:$GG$839,'Detail SM Daily-MTD'!$G$14:$G$839,'Block buidling '!$F372)</f>
        <v>204632.5</v>
      </c>
      <c r="S372" s="2">
        <f>SUMIFS('Detail SM Daily-MTD'!$GG$14:$GG$839,'Detail SM Daily-MTD'!$G$14:$G$839,'Block buidling '!$F372)/'Detail SM Daily-MTD'!$E$3*'Detail SM Daily-MTD'!$E$5</f>
        <v>204632.5</v>
      </c>
      <c r="T372" s="142">
        <f t="shared" si="67"/>
        <v>1.1019279734642227</v>
      </c>
      <c r="U372" s="142">
        <f t="shared" si="65"/>
        <v>1.1019279734642227</v>
      </c>
      <c r="V372">
        <v>1.1200000000000001</v>
      </c>
      <c r="W372" s="156">
        <f>SUMIFS('Detail SM Daily-MTD'!KF$14:KF$586,'Detail SM Daily-MTD'!$RZ$14:$RZ$586,"",'Detail SM Daily-MTD'!$G$14:$G$586,'Block buidling '!$F372)</f>
        <v>567</v>
      </c>
      <c r="X372" s="156">
        <f>SUMIFS('Detail SM Daily-MTD'!KH$14:KH$586,'Detail SM Daily-MTD'!$RZ$14:$RZ$586,"",'Detail SM Daily-MTD'!$G$14:$G$586,'Block buidling '!$F372)</f>
        <v>597</v>
      </c>
      <c r="Y372" s="157">
        <f t="shared" si="66"/>
        <v>1.052910052910053</v>
      </c>
      <c r="AA372" s="123">
        <f>SUMIFS('Detail SM Daily-MTD'!MF$14:MF$586,'Detail SM Daily-MTD'!$RZ$14:$RZ$586,"",'Detail SM Daily-MTD'!$G$14:$G$586,'Block buidling '!$F372,'Detail SM Daily-MTD'!RR$14:RR$586,"")</f>
        <v>9</v>
      </c>
      <c r="AB372" s="123">
        <f t="shared" si="75"/>
        <v>9</v>
      </c>
      <c r="AC372" s="123">
        <f>SUMIFS('Detail SM Daily-MTD'!MG$14:MG$586,'Detail SM Daily-MTD'!$RZ$14:$RZ$586,"",'Detail SM Daily-MTD'!$G$14:$G$586,'Block buidling '!$F372,'Detail SM Daily-MTD'!RR$14:RR$586,"")</f>
        <v>9.0854271356783922</v>
      </c>
      <c r="AD372" s="142">
        <f t="shared" si="70"/>
        <v>1.0094919039642658</v>
      </c>
      <c r="AE372" s="142">
        <f t="shared" si="71"/>
        <v>1.0094919039642658</v>
      </c>
      <c r="AF372" t="str">
        <f>VLOOKUP($F372,CHOOSE({1,2},'Detail SM Daily-MTD'!$G$14:$G$578,'Detail SM Daily-MTD'!$D$14:$D$578),2,0)</f>
        <v>Trần Hữu Dũng</v>
      </c>
    </row>
    <row r="373" spans="1:32" outlineLevel="1" x14ac:dyDescent="0.25">
      <c r="A373" t="s">
        <v>1</v>
      </c>
      <c r="B373" t="s">
        <v>857</v>
      </c>
      <c r="C373" t="s">
        <v>5</v>
      </c>
      <c r="D373" t="s">
        <v>105</v>
      </c>
      <c r="E373" t="s">
        <v>803</v>
      </c>
      <c r="F373" t="s">
        <v>1121</v>
      </c>
      <c r="G373" t="s">
        <v>2438</v>
      </c>
      <c r="H373" t="s">
        <v>570</v>
      </c>
      <c r="I373" s="94">
        <v>43556</v>
      </c>
      <c r="J373" s="2">
        <v>35.56666666666667</v>
      </c>
      <c r="K373" t="s">
        <v>564</v>
      </c>
      <c r="L373" s="2">
        <v>203204.06136136001</v>
      </c>
      <c r="M373" s="2">
        <v>203204.06136136001</v>
      </c>
      <c r="N373" s="2">
        <f t="shared" si="74"/>
        <v>0</v>
      </c>
      <c r="O373" s="2">
        <f>+IF($H373&lt;&gt;"MIX",0,SUMIFS('TARGET BY DIS (TRÌNH KÝ)'!$Z$15:$Z$373,'TARGET BY DIS (TRÌNH KÝ)'!$C$15:$C$373,'Block buidling '!$B373)/COUNTIFS('Block buidling '!$B$4:$B$811,'Block buidling '!$B373,'Block buidling '!$H$4:$H$811,"MIX"))</f>
        <v>0</v>
      </c>
      <c r="P373" s="77"/>
      <c r="Q373" s="2">
        <f t="shared" si="72"/>
        <v>203204.06136136001</v>
      </c>
      <c r="R373" s="2">
        <f>SUMIFS('Detail SM Daily-MTD'!$GG$14:$GG$839,'Detail SM Daily-MTD'!$G$14:$G$839,'Block buidling '!$F373)</f>
        <v>229018</v>
      </c>
      <c r="S373" s="2">
        <f>SUMIFS('Detail SM Daily-MTD'!$GG$14:$GG$839,'Detail SM Daily-MTD'!$G$14:$G$839,'Block buidling '!$F373)/'Detail SM Daily-MTD'!$E$3*'Detail SM Daily-MTD'!$E$5</f>
        <v>229018</v>
      </c>
      <c r="T373" s="142">
        <f t="shared" si="67"/>
        <v>1.1270345605579939</v>
      </c>
      <c r="U373" s="142">
        <f t="shared" si="65"/>
        <v>1.1270345605579939</v>
      </c>
      <c r="V373">
        <v>1.1299999999999999</v>
      </c>
      <c r="W373" s="156">
        <f>SUMIFS('Detail SM Daily-MTD'!KF$14:KF$586,'Detail SM Daily-MTD'!$RZ$14:$RZ$586,"",'Detail SM Daily-MTD'!$G$14:$G$586,'Block buidling '!$F373)</f>
        <v>567</v>
      </c>
      <c r="X373" s="156">
        <f>SUMIFS('Detail SM Daily-MTD'!KH$14:KH$586,'Detail SM Daily-MTD'!$RZ$14:$RZ$586,"",'Detail SM Daily-MTD'!$G$14:$G$586,'Block buidling '!$F373)</f>
        <v>597</v>
      </c>
      <c r="Y373" s="157">
        <f t="shared" si="66"/>
        <v>1.052910052910053</v>
      </c>
      <c r="AA373" s="123">
        <f>SUMIFS('Detail SM Daily-MTD'!MF$14:MF$586,'Detail SM Daily-MTD'!$RZ$14:$RZ$586,"",'Detail SM Daily-MTD'!$G$14:$G$586,'Block buidling '!$F373,'Detail SM Daily-MTD'!RR$14:RR$586,"")</f>
        <v>9</v>
      </c>
      <c r="AB373" s="123">
        <f t="shared" si="75"/>
        <v>9</v>
      </c>
      <c r="AC373" s="123">
        <f>SUMIFS('Detail SM Daily-MTD'!MG$14:MG$586,'Detail SM Daily-MTD'!$RZ$14:$RZ$586,"",'Detail SM Daily-MTD'!$G$14:$G$586,'Block buidling '!$F373,'Detail SM Daily-MTD'!RR$14:RR$586,"")</f>
        <v>9.0435510887772192</v>
      </c>
      <c r="AD373" s="142">
        <f t="shared" si="70"/>
        <v>1.0048390098641355</v>
      </c>
      <c r="AE373" s="142">
        <f t="shared" si="71"/>
        <v>1.0048390098641355</v>
      </c>
      <c r="AF373" t="str">
        <f>VLOOKUP($F373,CHOOSE({1,2},'Detail SM Daily-MTD'!$G$14:$G$578,'Detail SM Daily-MTD'!$D$14:$D$578),2,0)</f>
        <v>Hồ Duy Thảnh</v>
      </c>
    </row>
    <row r="374" spans="1:32" outlineLevel="1" x14ac:dyDescent="0.25">
      <c r="A374" t="s">
        <v>1</v>
      </c>
      <c r="B374" t="s">
        <v>857</v>
      </c>
      <c r="C374" t="s">
        <v>5</v>
      </c>
      <c r="D374" t="s">
        <v>107</v>
      </c>
      <c r="E374" t="s">
        <v>804</v>
      </c>
      <c r="F374" t="s">
        <v>1122</v>
      </c>
      <c r="G374" t="s">
        <v>1123</v>
      </c>
      <c r="H374" t="s">
        <v>570</v>
      </c>
      <c r="I374" s="94">
        <v>42887</v>
      </c>
      <c r="J374" s="2">
        <v>57.866666666666667</v>
      </c>
      <c r="K374" t="s">
        <v>564</v>
      </c>
      <c r="L374" s="2">
        <v>203204.06136136001</v>
      </c>
      <c r="M374" s="2">
        <v>203204.06136136001</v>
      </c>
      <c r="N374" s="2">
        <f t="shared" si="74"/>
        <v>0</v>
      </c>
      <c r="O374" s="2">
        <f>+IF($H374&lt;&gt;"MIX",0,SUMIFS('TARGET BY DIS (TRÌNH KÝ)'!$Z$15:$Z$373,'TARGET BY DIS (TRÌNH KÝ)'!$C$15:$C$373,'Block buidling '!$B374)/COUNTIFS('Block buidling '!$B$4:$B$811,'Block buidling '!$B374,'Block buidling '!$H$4:$H$811,"MIX"))</f>
        <v>0</v>
      </c>
      <c r="Q374" s="2">
        <f t="shared" si="72"/>
        <v>203204.06136136001</v>
      </c>
      <c r="R374" s="2">
        <f>SUMIFS('Detail SM Daily-MTD'!$GG$14:$GG$839,'Detail SM Daily-MTD'!$G$14:$G$839,'Block buidling '!$F374)</f>
        <v>228405</v>
      </c>
      <c r="S374" s="2">
        <f>SUMIFS('Detail SM Daily-MTD'!$GG$14:$GG$839,'Detail SM Daily-MTD'!$G$14:$G$839,'Block buidling '!$F374)/'Detail SM Daily-MTD'!$E$3*'Detail SM Daily-MTD'!$E$5</f>
        <v>228405.00000000003</v>
      </c>
      <c r="T374" s="142">
        <f t="shared" si="67"/>
        <v>1.1240178885687964</v>
      </c>
      <c r="U374" s="142">
        <f t="shared" si="65"/>
        <v>1.1240178885687964</v>
      </c>
      <c r="V374">
        <v>1.1299999999999999</v>
      </c>
      <c r="W374" s="156">
        <f>SUMIFS('Detail SM Daily-MTD'!KF$14:KF$586,'Detail SM Daily-MTD'!$RZ$14:$RZ$586,"",'Detail SM Daily-MTD'!$G$14:$G$586,'Block buidling '!$F374)</f>
        <v>567</v>
      </c>
      <c r="X374" s="156">
        <f>SUMIFS('Detail SM Daily-MTD'!KH$14:KH$586,'Detail SM Daily-MTD'!$RZ$14:$RZ$586,"",'Detail SM Daily-MTD'!$G$14:$G$586,'Block buidling '!$F374)</f>
        <v>596</v>
      </c>
      <c r="Y374" s="157">
        <f t="shared" si="66"/>
        <v>1.0511463844797178</v>
      </c>
      <c r="AA374" s="123">
        <f>SUMIFS('Detail SM Daily-MTD'!MF$14:MF$586,'Detail SM Daily-MTD'!$RZ$14:$RZ$586,"",'Detail SM Daily-MTD'!$G$14:$G$586,'Block buidling '!$F374,'Detail SM Daily-MTD'!RR$14:RR$586,"")</f>
        <v>9</v>
      </c>
      <c r="AB374" s="123">
        <f t="shared" si="75"/>
        <v>9</v>
      </c>
      <c r="AC374" s="123">
        <f>SUMIFS('Detail SM Daily-MTD'!MG$14:MG$586,'Detail SM Daily-MTD'!$RZ$14:$RZ$586,"",'Detail SM Daily-MTD'!$G$14:$G$586,'Block buidling '!$F374,'Detail SM Daily-MTD'!RR$14:RR$586,"")</f>
        <v>9.0855704697986575</v>
      </c>
      <c r="AD374" s="142">
        <f t="shared" si="70"/>
        <v>1.0095078299776286</v>
      </c>
      <c r="AE374" s="142">
        <f t="shared" si="71"/>
        <v>1.0095078299776286</v>
      </c>
      <c r="AF374" t="str">
        <f>VLOOKUP($F374,CHOOSE({1,2},'Detail SM Daily-MTD'!$G$14:$G$578,'Detail SM Daily-MTD'!$D$14:$D$578),2,0)</f>
        <v>Hồ Duy Thảnh</v>
      </c>
    </row>
    <row r="375" spans="1:32" outlineLevel="1" x14ac:dyDescent="0.25">
      <c r="A375" t="s">
        <v>1</v>
      </c>
      <c r="B375" t="s">
        <v>857</v>
      </c>
      <c r="C375" t="s">
        <v>5</v>
      </c>
      <c r="D375" t="s">
        <v>108</v>
      </c>
      <c r="E375" t="s">
        <v>805</v>
      </c>
      <c r="F375" t="s">
        <v>1909</v>
      </c>
      <c r="G375" t="s">
        <v>1910</v>
      </c>
      <c r="H375" t="s">
        <v>570</v>
      </c>
      <c r="I375" s="94">
        <v>43658</v>
      </c>
      <c r="J375" s="2">
        <v>32.166666666666664</v>
      </c>
      <c r="K375" t="s">
        <v>564</v>
      </c>
      <c r="L375" s="2">
        <v>203204.06136136001</v>
      </c>
      <c r="M375" s="2">
        <v>203204.06136136001</v>
      </c>
      <c r="N375" s="2">
        <f t="shared" si="74"/>
        <v>1320.9386386399565</v>
      </c>
      <c r="O375" s="2">
        <f>+IF($H375&lt;&gt;"MIX",0,SUMIFS('TARGET BY DIS (TRÌNH KÝ)'!$Z$15:$Z$373,'TARGET BY DIS (TRÌNH KÝ)'!$C$15:$C$373,'Block buidling '!$B375)/COUNTIFS('Block buidling '!$B$4:$B$811,'Block buidling '!$B375,'Block buidling '!$H$4:$H$811,"MIX"))</f>
        <v>0</v>
      </c>
      <c r="Q375" s="2">
        <f t="shared" si="72"/>
        <v>204524.99999999997</v>
      </c>
      <c r="R375" s="2">
        <f>SUMIFS('Detail SM Daily-MTD'!$GG$14:$GG$839,'Detail SM Daily-MTD'!$G$14:$G$839,'Block buidling '!$F375)</f>
        <v>229068</v>
      </c>
      <c r="S375" s="2">
        <f>SUMIFS('Detail SM Daily-MTD'!$GG$14:$GG$839,'Detail SM Daily-MTD'!$G$14:$G$839,'Block buidling '!$F375)/'Detail SM Daily-MTD'!$E$3*'Detail SM Daily-MTD'!$E$5</f>
        <v>229068</v>
      </c>
      <c r="T375" s="142">
        <f t="shared" si="67"/>
        <v>1.1272806186321536</v>
      </c>
      <c r="U375" s="142">
        <f t="shared" si="65"/>
        <v>1.1200000000000001</v>
      </c>
      <c r="V375">
        <v>1.1200000000000001</v>
      </c>
      <c r="W375" s="156">
        <f>SUMIFS('Detail SM Daily-MTD'!KF$14:KF$586,'Detail SM Daily-MTD'!$RZ$14:$RZ$586,"",'Detail SM Daily-MTD'!$G$14:$G$586,'Block buidling '!$F375)</f>
        <v>567</v>
      </c>
      <c r="X375" s="156">
        <f>SUMIFS('Detail SM Daily-MTD'!KH$14:KH$586,'Detail SM Daily-MTD'!$RZ$14:$RZ$586,"",'Detail SM Daily-MTD'!$G$14:$G$586,'Block buidling '!$F375)</f>
        <v>597</v>
      </c>
      <c r="Y375" s="157">
        <f t="shared" si="66"/>
        <v>1.052910052910053</v>
      </c>
      <c r="AA375" s="123">
        <f>SUMIFS('Detail SM Daily-MTD'!MF$14:MF$586,'Detail SM Daily-MTD'!$RZ$14:$RZ$586,"",'Detail SM Daily-MTD'!$G$14:$G$586,'Block buidling '!$F375,'Detail SM Daily-MTD'!RR$14:RR$586,"")</f>
        <v>9</v>
      </c>
      <c r="AB375" s="123">
        <f t="shared" si="75"/>
        <v>9</v>
      </c>
      <c r="AC375" s="123">
        <f>SUMIFS('Detail SM Daily-MTD'!MG$14:MG$586,'Detail SM Daily-MTD'!$RZ$14:$RZ$586,"",'Detail SM Daily-MTD'!$G$14:$G$586,'Block buidling '!$F375,'Detail SM Daily-MTD'!RR$14:RR$586,"")</f>
        <v>9.0301507537688437</v>
      </c>
      <c r="AD375" s="142">
        <f t="shared" si="70"/>
        <v>1.0033500837520937</v>
      </c>
      <c r="AE375" s="142">
        <f t="shared" si="71"/>
        <v>1.0033500837520937</v>
      </c>
      <c r="AF375" t="str">
        <f>VLOOKUP($F375,CHOOSE({1,2},'Detail SM Daily-MTD'!$G$14:$G$578,'Detail SM Daily-MTD'!$D$14:$D$578),2,0)</f>
        <v>Hồ Duy Thảnh</v>
      </c>
    </row>
    <row r="376" spans="1:32" outlineLevel="1" x14ac:dyDescent="0.25">
      <c r="A376" t="s">
        <v>1</v>
      </c>
      <c r="B376" t="s">
        <v>857</v>
      </c>
      <c r="C376" t="s">
        <v>5</v>
      </c>
      <c r="D376" t="s">
        <v>109</v>
      </c>
      <c r="E376" t="s">
        <v>806</v>
      </c>
      <c r="F376" t="s">
        <v>1124</v>
      </c>
      <c r="G376" t="s">
        <v>1125</v>
      </c>
      <c r="H376" t="s">
        <v>570</v>
      </c>
      <c r="I376" s="94">
        <v>43633</v>
      </c>
      <c r="J376" s="2">
        <v>33</v>
      </c>
      <c r="K376" t="s">
        <v>564</v>
      </c>
      <c r="L376" s="2">
        <v>203204.06136136001</v>
      </c>
      <c r="M376" s="2">
        <v>203204.06136136001</v>
      </c>
      <c r="N376" s="2">
        <f t="shared" si="74"/>
        <v>1686.0287287300453</v>
      </c>
      <c r="O376" s="2">
        <f>+IF($H376&lt;&gt;"MIX",0,SUMIFS('TARGET BY DIS (TRÌNH KÝ)'!$Z$15:$Z$373,'TARGET BY DIS (TRÌNH KÝ)'!$C$15:$C$373,'Block buidling '!$B376)/COUNTIFS('Block buidling '!$B$4:$B$811,'Block buidling '!$B376,'Block buidling '!$H$4:$H$811,"MIX"))</f>
        <v>0</v>
      </c>
      <c r="Q376" s="2">
        <f t="shared" si="72"/>
        <v>204890.09009009006</v>
      </c>
      <c r="R376" s="2">
        <f>SUMIFS('Detail SM Daily-MTD'!$GG$14:$GG$839,'Detail SM Daily-MTD'!$G$14:$G$839,'Block buidling '!$F376)</f>
        <v>227428</v>
      </c>
      <c r="S376" s="2">
        <f>SUMIFS('Detail SM Daily-MTD'!$GG$14:$GG$839,'Detail SM Daily-MTD'!$G$14:$G$839,'Block buidling '!$F376)/'Detail SM Daily-MTD'!$E$3*'Detail SM Daily-MTD'!$E$5</f>
        <v>227428</v>
      </c>
      <c r="T376" s="142">
        <f t="shared" si="67"/>
        <v>1.1192099137997162</v>
      </c>
      <c r="U376" s="142">
        <f t="shared" si="65"/>
        <v>1.1100000000000001</v>
      </c>
      <c r="V376">
        <v>1.1100000000000001</v>
      </c>
      <c r="W376" s="156">
        <f>SUMIFS('Detail SM Daily-MTD'!KF$14:KF$586,'Detail SM Daily-MTD'!$RZ$14:$RZ$586,"",'Detail SM Daily-MTD'!$G$14:$G$586,'Block buidling '!$F376)</f>
        <v>567</v>
      </c>
      <c r="X376" s="156">
        <f>SUMIFS('Detail SM Daily-MTD'!KH$14:KH$586,'Detail SM Daily-MTD'!$RZ$14:$RZ$586,"",'Detail SM Daily-MTD'!$G$14:$G$586,'Block buidling '!$F376)</f>
        <v>597</v>
      </c>
      <c r="Y376" s="157">
        <f t="shared" si="66"/>
        <v>1.052910052910053</v>
      </c>
      <c r="AA376" s="123">
        <f>SUMIFS('Detail SM Daily-MTD'!MF$14:MF$586,'Detail SM Daily-MTD'!$RZ$14:$RZ$586,"",'Detail SM Daily-MTD'!$G$14:$G$586,'Block buidling '!$F376,'Detail SM Daily-MTD'!RR$14:RR$586,"")</f>
        <v>9</v>
      </c>
      <c r="AB376" s="123">
        <f t="shared" si="75"/>
        <v>9</v>
      </c>
      <c r="AC376" s="123">
        <f>SUMIFS('Detail SM Daily-MTD'!MG$14:MG$586,'Detail SM Daily-MTD'!$RZ$14:$RZ$586,"",'Detail SM Daily-MTD'!$G$14:$G$586,'Block buidling '!$F376,'Detail SM Daily-MTD'!RR$14:RR$586,"")</f>
        <v>9.0435510887772192</v>
      </c>
      <c r="AD376" s="142">
        <f t="shared" si="70"/>
        <v>1.0048390098641355</v>
      </c>
      <c r="AE376" s="142">
        <f t="shared" si="71"/>
        <v>1.0048390098641355</v>
      </c>
      <c r="AF376" t="str">
        <f>VLOOKUP($F376,CHOOSE({1,2},'Detail SM Daily-MTD'!$G$14:$G$578,'Detail SM Daily-MTD'!$D$14:$D$578),2,0)</f>
        <v>Hồ Duy Thảnh</v>
      </c>
    </row>
    <row r="377" spans="1:32" outlineLevel="1" x14ac:dyDescent="0.25">
      <c r="A377" t="s">
        <v>1</v>
      </c>
      <c r="B377" t="s">
        <v>857</v>
      </c>
      <c r="C377" t="s">
        <v>5</v>
      </c>
      <c r="D377" t="s">
        <v>110</v>
      </c>
      <c r="E377" t="s">
        <v>807</v>
      </c>
      <c r="F377" t="s">
        <v>1126</v>
      </c>
      <c r="G377" t="s">
        <v>1127</v>
      </c>
      <c r="H377" t="s">
        <v>570</v>
      </c>
      <c r="I377" s="94">
        <v>43291</v>
      </c>
      <c r="J377" s="2">
        <v>44.4</v>
      </c>
      <c r="K377" t="s">
        <v>564</v>
      </c>
      <c r="L377" s="2">
        <v>203204.06136136001</v>
      </c>
      <c r="M377" s="2">
        <v>203204.06136136001</v>
      </c>
      <c r="N377" s="2">
        <f t="shared" si="74"/>
        <v>0</v>
      </c>
      <c r="O377" s="2">
        <f>+IF($H377&lt;&gt;"MIX",0,SUMIFS('TARGET BY DIS (TRÌNH KÝ)'!$Z$15:$Z$373,'TARGET BY DIS (TRÌNH KÝ)'!$C$15:$C$373,'Block buidling '!$B377)/COUNTIFS('Block buidling '!$B$4:$B$811,'Block buidling '!$B377,'Block buidling '!$H$4:$H$811,"MIX"))</f>
        <v>0</v>
      </c>
      <c r="Q377" s="2">
        <f t="shared" si="72"/>
        <v>203204.06136136001</v>
      </c>
      <c r="R377" s="2">
        <f>SUMIFS('Detail SM Daily-MTD'!$GG$14:$GG$839,'Detail SM Daily-MTD'!$G$14:$G$839,'Block buidling '!$F377)</f>
        <v>225194</v>
      </c>
      <c r="S377" s="2">
        <f>SUMIFS('Detail SM Daily-MTD'!$GG$14:$GG$839,'Detail SM Daily-MTD'!$G$14:$G$839,'Block buidling '!$F377)/'Detail SM Daily-MTD'!$E$3*'Detail SM Daily-MTD'!$E$5</f>
        <v>225194</v>
      </c>
      <c r="T377" s="142">
        <f t="shared" si="67"/>
        <v>1.1082160390462621</v>
      </c>
      <c r="U377" s="142">
        <f t="shared" si="65"/>
        <v>1.1082160390462621</v>
      </c>
      <c r="V377">
        <v>1.1100000000000001</v>
      </c>
      <c r="W377" s="156">
        <f>SUMIFS('Detail SM Daily-MTD'!KF$14:KF$586,'Detail SM Daily-MTD'!$RZ$14:$RZ$586,"",'Detail SM Daily-MTD'!$G$14:$G$586,'Block buidling '!$F377)</f>
        <v>567</v>
      </c>
      <c r="X377" s="156">
        <f>SUMIFS('Detail SM Daily-MTD'!KH$14:KH$586,'Detail SM Daily-MTD'!$RZ$14:$RZ$586,"",'Detail SM Daily-MTD'!$G$14:$G$586,'Block buidling '!$F377)</f>
        <v>597</v>
      </c>
      <c r="Y377" s="157">
        <f t="shared" si="66"/>
        <v>1.052910052910053</v>
      </c>
      <c r="AA377" s="123">
        <f>SUMIFS('Detail SM Daily-MTD'!MF$14:MF$586,'Detail SM Daily-MTD'!$RZ$14:$RZ$586,"",'Detail SM Daily-MTD'!$G$14:$G$586,'Block buidling '!$F377,'Detail SM Daily-MTD'!RR$14:RR$586,"")</f>
        <v>9</v>
      </c>
      <c r="AB377" s="123">
        <f t="shared" si="75"/>
        <v>9</v>
      </c>
      <c r="AC377" s="123">
        <f>SUMIFS('Detail SM Daily-MTD'!MG$14:MG$586,'Detail SM Daily-MTD'!$RZ$14:$RZ$586,"",'Detail SM Daily-MTD'!$G$14:$G$586,'Block buidling '!$F377,'Detail SM Daily-MTD'!RR$14:RR$586,"")</f>
        <v>9.0720268006700167</v>
      </c>
      <c r="AD377" s="142">
        <f t="shared" si="70"/>
        <v>1.0080029778522241</v>
      </c>
      <c r="AE377" s="142">
        <f t="shared" si="71"/>
        <v>1.0080029778522241</v>
      </c>
      <c r="AF377" t="str">
        <f>VLOOKUP($F377,CHOOSE({1,2},'Detail SM Daily-MTD'!$G$14:$G$578,'Detail SM Daily-MTD'!$D$14:$D$578),2,0)</f>
        <v>Đoàn Hải Quan</v>
      </c>
    </row>
    <row r="378" spans="1:32" outlineLevel="1" x14ac:dyDescent="0.25">
      <c r="A378" t="s">
        <v>1</v>
      </c>
      <c r="B378" t="s">
        <v>857</v>
      </c>
      <c r="C378" t="s">
        <v>5</v>
      </c>
      <c r="D378" t="s">
        <v>111</v>
      </c>
      <c r="E378" t="s">
        <v>808</v>
      </c>
      <c r="F378" t="s">
        <v>2552</v>
      </c>
      <c r="G378" t="s">
        <v>2553</v>
      </c>
      <c r="H378" t="s">
        <v>570</v>
      </c>
      <c r="I378" s="94">
        <v>44323</v>
      </c>
      <c r="J378" s="2">
        <v>10</v>
      </c>
      <c r="K378" t="s">
        <v>564</v>
      </c>
      <c r="L378" s="2">
        <v>203204.06136136001</v>
      </c>
      <c r="M378" s="2">
        <v>203204.06136136001</v>
      </c>
      <c r="N378" s="2">
        <f t="shared" si="74"/>
        <v>0</v>
      </c>
      <c r="O378" s="2">
        <f>+IF($H378&lt;&gt;"MIX",0,SUMIFS('TARGET BY DIS (TRÌNH KÝ)'!$Z$15:$Z$373,'TARGET BY DIS (TRÌNH KÝ)'!$C$15:$C$373,'Block buidling '!$B378)/COUNTIFS('Block buidling '!$B$4:$B$811,'Block buidling '!$B378,'Block buidling '!$H$4:$H$811,"MIX"))</f>
        <v>0</v>
      </c>
      <c r="P378" s="77">
        <f>SUM(O377:O385)</f>
        <v>0</v>
      </c>
      <c r="Q378" s="2">
        <f t="shared" si="72"/>
        <v>203204.06136136001</v>
      </c>
      <c r="R378" s="2">
        <f>SUMIFS('Detail SM Daily-MTD'!$GG$14:$GG$839,'Detail SM Daily-MTD'!$G$14:$G$839,'Block buidling '!$F378)</f>
        <v>228744</v>
      </c>
      <c r="S378" s="2">
        <f>SUMIFS('Detail SM Daily-MTD'!$GG$14:$GG$839,'Detail SM Daily-MTD'!$G$14:$G$839,'Block buidling '!$F378)/'Detail SM Daily-MTD'!$E$3*'Detail SM Daily-MTD'!$E$5</f>
        <v>228744</v>
      </c>
      <c r="T378" s="142">
        <f t="shared" si="67"/>
        <v>1.1256861623115988</v>
      </c>
      <c r="U378" s="142">
        <f t="shared" si="65"/>
        <v>1.1256861623115988</v>
      </c>
      <c r="V378">
        <v>1.1299999999999999</v>
      </c>
      <c r="W378" s="156">
        <f>SUMIFS('Detail SM Daily-MTD'!KF$14:KF$586,'Detail SM Daily-MTD'!$RZ$14:$RZ$586,"",'Detail SM Daily-MTD'!$G$14:$G$586,'Block buidling '!$F378)</f>
        <v>567</v>
      </c>
      <c r="X378" s="156">
        <f>SUMIFS('Detail SM Daily-MTD'!KH$14:KH$586,'Detail SM Daily-MTD'!$RZ$14:$RZ$586,"",'Detail SM Daily-MTD'!$G$14:$G$586,'Block buidling '!$F378)</f>
        <v>597</v>
      </c>
      <c r="Y378" s="157">
        <f t="shared" si="66"/>
        <v>1.052910052910053</v>
      </c>
      <c r="AA378" s="123">
        <f>SUMIFS('Detail SM Daily-MTD'!MF$14:MF$586,'Detail SM Daily-MTD'!$RZ$14:$RZ$586,"",'Detail SM Daily-MTD'!$G$14:$G$586,'Block buidling '!$F378,'Detail SM Daily-MTD'!RR$14:RR$586,"")</f>
        <v>9</v>
      </c>
      <c r="AB378" s="123">
        <f t="shared" si="75"/>
        <v>9</v>
      </c>
      <c r="AC378" s="123">
        <f>SUMIFS('Detail SM Daily-MTD'!MG$14:MG$586,'Detail SM Daily-MTD'!$RZ$14:$RZ$586,"",'Detail SM Daily-MTD'!$G$14:$G$586,'Block buidling '!$F378,'Detail SM Daily-MTD'!RR$14:RR$586,"")</f>
        <v>9.0318257956448917</v>
      </c>
      <c r="AD378" s="142">
        <f t="shared" si="70"/>
        <v>1.0035361995160992</v>
      </c>
      <c r="AE378" s="142">
        <f t="shared" si="71"/>
        <v>1.0035361995160992</v>
      </c>
      <c r="AF378" t="str">
        <f>VLOOKUP($F378,CHOOSE({1,2},'Detail SM Daily-MTD'!$G$14:$G$578,'Detail SM Daily-MTD'!$D$14:$D$578),2,0)</f>
        <v>Đoàn Hải Quan</v>
      </c>
    </row>
    <row r="379" spans="1:32" outlineLevel="1" x14ac:dyDescent="0.25">
      <c r="A379" t="s">
        <v>1</v>
      </c>
      <c r="B379" t="s">
        <v>857</v>
      </c>
      <c r="C379" t="s">
        <v>5</v>
      </c>
      <c r="D379" t="s">
        <v>112</v>
      </c>
      <c r="E379" t="s">
        <v>809</v>
      </c>
      <c r="F379" t="s">
        <v>1128</v>
      </c>
      <c r="G379" t="s">
        <v>1129</v>
      </c>
      <c r="H379" t="s">
        <v>570</v>
      </c>
      <c r="I379" s="94">
        <v>43067</v>
      </c>
      <c r="J379" s="2">
        <v>51.866666666666667</v>
      </c>
      <c r="K379" t="s">
        <v>564</v>
      </c>
      <c r="L379" s="2">
        <v>203204.06136136001</v>
      </c>
      <c r="M379" s="2">
        <v>203204.06136136001</v>
      </c>
      <c r="N379" s="2">
        <f t="shared" si="74"/>
        <v>2383.4386386399856</v>
      </c>
      <c r="O379" s="2">
        <f>+IF($H379&lt;&gt;"MIX",0,SUMIFS('TARGET BY DIS (TRÌNH KÝ)'!$Z$15:$Z$373,'TARGET BY DIS (TRÌNH KÝ)'!$C$15:$C$373,'Block buidling '!$B379)/COUNTIFS('Block buidling '!$B$4:$B$811,'Block buidling '!$B379,'Block buidling '!$H$4:$H$811,"MIX"))</f>
        <v>0</v>
      </c>
      <c r="Q379" s="2">
        <f t="shared" si="72"/>
        <v>205587.5</v>
      </c>
      <c r="R379" s="2">
        <f>SUMIFS('Detail SM Daily-MTD'!$GG$14:$GG$839,'Detail SM Daily-MTD'!$G$14:$G$839,'Block buidling '!$F379)</f>
        <v>230258</v>
      </c>
      <c r="S379" s="2">
        <f>SUMIFS('Detail SM Daily-MTD'!$GG$14:$GG$839,'Detail SM Daily-MTD'!$G$14:$G$839,'Block buidling '!$F379)/'Detail SM Daily-MTD'!$E$3*'Detail SM Daily-MTD'!$E$5</f>
        <v>230258.00000000003</v>
      </c>
      <c r="T379" s="142">
        <f t="shared" si="67"/>
        <v>1.1331368007971538</v>
      </c>
      <c r="U379" s="142">
        <f t="shared" si="65"/>
        <v>1.1200000000000001</v>
      </c>
      <c r="V379">
        <v>1.1200000000000001</v>
      </c>
      <c r="W379" s="156">
        <f>SUMIFS('Detail SM Daily-MTD'!KF$14:KF$586,'Detail SM Daily-MTD'!$RZ$14:$RZ$586,"",'Detail SM Daily-MTD'!$G$14:$G$586,'Block buidling '!$F379)</f>
        <v>567</v>
      </c>
      <c r="X379" s="156">
        <f>SUMIFS('Detail SM Daily-MTD'!KH$14:KH$586,'Detail SM Daily-MTD'!$RZ$14:$RZ$586,"",'Detail SM Daily-MTD'!$G$14:$G$586,'Block buidling '!$F379)</f>
        <v>597</v>
      </c>
      <c r="Y379" s="157">
        <f t="shared" si="66"/>
        <v>1.052910052910053</v>
      </c>
      <c r="AA379" s="123">
        <f>SUMIFS('Detail SM Daily-MTD'!MF$14:MF$586,'Detail SM Daily-MTD'!$RZ$14:$RZ$586,"",'Detail SM Daily-MTD'!$G$14:$G$586,'Block buidling '!$F379,'Detail SM Daily-MTD'!RR$14:RR$586,"")</f>
        <v>9</v>
      </c>
      <c r="AB379" s="123">
        <f t="shared" si="75"/>
        <v>9</v>
      </c>
      <c r="AC379" s="123">
        <f>SUMIFS('Detail SM Daily-MTD'!MG$14:MG$586,'Detail SM Daily-MTD'!$RZ$14:$RZ$586,"",'Detail SM Daily-MTD'!$G$14:$G$586,'Block buidling '!$F379,'Detail SM Daily-MTD'!RR$14:RR$586,"")</f>
        <v>9.041876046901173</v>
      </c>
      <c r="AD379" s="142">
        <f t="shared" si="70"/>
        <v>1.0046528941001303</v>
      </c>
      <c r="AE379" s="142">
        <f t="shared" si="71"/>
        <v>1.0046528941001303</v>
      </c>
      <c r="AF379" t="str">
        <f>VLOOKUP($F379,CHOOSE({1,2},'Detail SM Daily-MTD'!$G$14:$G$578,'Detail SM Daily-MTD'!$D$14:$D$578),2,0)</f>
        <v>Đoàn Hải Quan</v>
      </c>
    </row>
    <row r="380" spans="1:32" outlineLevel="1" x14ac:dyDescent="0.25">
      <c r="A380" t="s">
        <v>1</v>
      </c>
      <c r="B380" t="s">
        <v>857</v>
      </c>
      <c r="C380" t="s">
        <v>5</v>
      </c>
      <c r="D380" t="s">
        <v>113</v>
      </c>
      <c r="E380" t="s">
        <v>810</v>
      </c>
      <c r="F380" t="s">
        <v>1130</v>
      </c>
      <c r="G380" t="s">
        <v>1131</v>
      </c>
      <c r="H380" t="s">
        <v>570</v>
      </c>
      <c r="I380" s="94">
        <v>43323</v>
      </c>
      <c r="J380" s="2">
        <v>43.333333333333336</v>
      </c>
      <c r="K380" t="s">
        <v>564</v>
      </c>
      <c r="L380" s="2">
        <v>203204.06136136001</v>
      </c>
      <c r="M380" s="2">
        <v>203204.06136136001</v>
      </c>
      <c r="N380" s="2">
        <f t="shared" si="74"/>
        <v>1016.4743529256666</v>
      </c>
      <c r="O380" s="2">
        <f>+IF($H380&lt;&gt;"MIX",0,SUMIFS('TARGET BY DIS (TRÌNH KÝ)'!$Z$15:$Z$373,'TARGET BY DIS (TRÌNH KÝ)'!$C$15:$C$373,'Block buidling '!$B380)/COUNTIFS('Block buidling '!$B$4:$B$811,'Block buidling '!$B380,'Block buidling '!$H$4:$H$811,"MIX"))</f>
        <v>0</v>
      </c>
      <c r="Q380" s="2">
        <f t="shared" si="72"/>
        <v>204220.53571428568</v>
      </c>
      <c r="R380" s="2">
        <f>SUMIFS('Detail SM Daily-MTD'!$GG$14:$GG$839,'Detail SM Daily-MTD'!$G$14:$G$839,'Block buidling '!$F380)</f>
        <v>228727</v>
      </c>
      <c r="S380" s="2">
        <f>SUMIFS('Detail SM Daily-MTD'!$GG$14:$GG$839,'Detail SM Daily-MTD'!$G$14:$G$839,'Block buidling '!$F380)/'Detail SM Daily-MTD'!$E$3*'Detail SM Daily-MTD'!$E$5</f>
        <v>228727</v>
      </c>
      <c r="T380" s="142">
        <f t="shared" si="67"/>
        <v>1.1256025025663845</v>
      </c>
      <c r="U380" s="142">
        <f t="shared" si="65"/>
        <v>1.1200000000000001</v>
      </c>
      <c r="V380">
        <v>1.1200000000000001</v>
      </c>
      <c r="W380" s="156">
        <f>SUMIFS('Detail SM Daily-MTD'!KF$14:KF$586,'Detail SM Daily-MTD'!$RZ$14:$RZ$586,"",'Detail SM Daily-MTD'!$G$14:$G$586,'Block buidling '!$F380)</f>
        <v>567</v>
      </c>
      <c r="X380" s="156">
        <f>SUMIFS('Detail SM Daily-MTD'!KH$14:KH$586,'Detail SM Daily-MTD'!$RZ$14:$RZ$586,"",'Detail SM Daily-MTD'!$G$14:$G$586,'Block buidling '!$F380)</f>
        <v>597</v>
      </c>
      <c r="Y380" s="157">
        <f t="shared" si="66"/>
        <v>1.052910052910053</v>
      </c>
      <c r="AA380" s="123">
        <f>SUMIFS('Detail SM Daily-MTD'!MF$14:MF$586,'Detail SM Daily-MTD'!$RZ$14:$RZ$586,"",'Detail SM Daily-MTD'!$G$14:$G$586,'Block buidling '!$F380,'Detail SM Daily-MTD'!RR$14:RR$586,"")</f>
        <v>9</v>
      </c>
      <c r="AB380" s="123">
        <f t="shared" si="75"/>
        <v>9</v>
      </c>
      <c r="AC380" s="123">
        <f>SUMIFS('Detail SM Daily-MTD'!MG$14:MG$586,'Detail SM Daily-MTD'!$RZ$14:$RZ$586,"",'Detail SM Daily-MTD'!$G$14:$G$586,'Block buidling '!$F380,'Detail SM Daily-MTD'!RR$14:RR$586,"")</f>
        <v>9.0217755443886105</v>
      </c>
      <c r="AD380" s="142">
        <f t="shared" si="70"/>
        <v>1.0024195049320679</v>
      </c>
      <c r="AE380" s="142">
        <f t="shared" si="71"/>
        <v>1.0024195049320679</v>
      </c>
      <c r="AF380" t="str">
        <f>VLOOKUP($F380,CHOOSE({1,2},'Detail SM Daily-MTD'!$G$14:$G$578,'Detail SM Daily-MTD'!$D$14:$D$578),2,0)</f>
        <v>Đoàn Hải Quan</v>
      </c>
    </row>
    <row r="381" spans="1:32" outlineLevel="1" x14ac:dyDescent="0.25">
      <c r="A381" t="s">
        <v>1</v>
      </c>
      <c r="B381" t="s">
        <v>857</v>
      </c>
      <c r="C381" t="s">
        <v>5</v>
      </c>
      <c r="D381" t="s">
        <v>114</v>
      </c>
      <c r="E381" t="s">
        <v>811</v>
      </c>
      <c r="F381" t="s">
        <v>1552</v>
      </c>
      <c r="G381" t="s">
        <v>1553</v>
      </c>
      <c r="H381" t="s">
        <v>570</v>
      </c>
      <c r="I381" s="94">
        <v>43984</v>
      </c>
      <c r="J381" s="130">
        <v>21.3</v>
      </c>
      <c r="K381" t="s">
        <v>564</v>
      </c>
      <c r="L381" s="130">
        <v>203204.06136136001</v>
      </c>
      <c r="M381" s="130">
        <v>203204.06136136001</v>
      </c>
      <c r="N381" s="2">
        <f t="shared" si="74"/>
        <v>1045.9386386399565</v>
      </c>
      <c r="O381" s="2">
        <f>+IF($H381&lt;&gt;"MIX",0,SUMIFS('TARGET BY DIS (TRÌNH KÝ)'!$Z$15:$Z$373,'TARGET BY DIS (TRÌNH KÝ)'!$C$15:$C$373,'Block buidling '!$B381)/COUNTIFS('Block buidling '!$B$4:$B$811,'Block buidling '!$B381,'Block buidling '!$H$4:$H$811,"MIX"))</f>
        <v>0</v>
      </c>
      <c r="P381" s="77"/>
      <c r="Q381" s="130">
        <f t="shared" si="72"/>
        <v>204249.99999999997</v>
      </c>
      <c r="R381" s="2">
        <f>SUMIFS('Detail SM Daily-MTD'!$GG$14:$GG$839,'Detail SM Daily-MTD'!$G$14:$G$839,'Block buidling '!$F381)</f>
        <v>228760</v>
      </c>
      <c r="S381" s="2">
        <f>SUMIFS('Detail SM Daily-MTD'!$GG$14:$GG$839,'Detail SM Daily-MTD'!$G$14:$G$839,'Block buidling '!$F381)/'Detail SM Daily-MTD'!$E$3*'Detail SM Daily-MTD'!$E$5</f>
        <v>228760</v>
      </c>
      <c r="T381" s="142">
        <f t="shared" si="67"/>
        <v>1.1257649008953299</v>
      </c>
      <c r="U381" s="142">
        <f t="shared" si="65"/>
        <v>1.1200000000000001</v>
      </c>
      <c r="V381">
        <v>1.1200000000000001</v>
      </c>
      <c r="W381" s="156">
        <f>SUMIFS('Detail SM Daily-MTD'!KF$14:KF$586,'Detail SM Daily-MTD'!$RZ$14:$RZ$586,"",'Detail SM Daily-MTD'!$G$14:$G$586,'Block buidling '!$F381)</f>
        <v>567</v>
      </c>
      <c r="X381" s="156">
        <f>SUMIFS('Detail SM Daily-MTD'!KH$14:KH$586,'Detail SM Daily-MTD'!$RZ$14:$RZ$586,"",'Detail SM Daily-MTD'!$G$14:$G$586,'Block buidling '!$F381)</f>
        <v>597</v>
      </c>
      <c r="Y381" s="157">
        <f t="shared" si="66"/>
        <v>1.052910052910053</v>
      </c>
      <c r="AA381" s="123">
        <f>SUMIFS('Detail SM Daily-MTD'!MF$14:MF$586,'Detail SM Daily-MTD'!$RZ$14:$RZ$586,"",'Detail SM Daily-MTD'!$G$14:$G$586,'Block buidling '!$F381,'Detail SM Daily-MTD'!RR$14:RR$586,"")</f>
        <v>9</v>
      </c>
      <c r="AB381" s="123">
        <f t="shared" si="75"/>
        <v>9</v>
      </c>
      <c r="AC381" s="123">
        <f>SUMIFS('Detail SM Daily-MTD'!MG$14:MG$586,'Detail SM Daily-MTD'!$RZ$14:$RZ$586,"",'Detail SM Daily-MTD'!$G$14:$G$586,'Block buidling '!$F381,'Detail SM Daily-MTD'!RR$14:RR$586,"")</f>
        <v>9.0268006700167511</v>
      </c>
      <c r="AD381" s="142">
        <f t="shared" si="70"/>
        <v>1.0029778522240835</v>
      </c>
      <c r="AE381" s="142">
        <f t="shared" si="71"/>
        <v>1.0029778522240835</v>
      </c>
      <c r="AF381" t="str">
        <f>VLOOKUP($F381,CHOOSE({1,2},'Detail SM Daily-MTD'!$G$14:$G$578,'Detail SM Daily-MTD'!$D$14:$D$578),2,0)</f>
        <v>Đoàn Hải Quan</v>
      </c>
    </row>
    <row r="382" spans="1:32" outlineLevel="1" x14ac:dyDescent="0.25">
      <c r="A382" s="127" t="s">
        <v>1</v>
      </c>
      <c r="B382" s="127" t="s">
        <v>857</v>
      </c>
      <c r="C382" s="127" t="s">
        <v>5</v>
      </c>
      <c r="D382" s="127" t="s">
        <v>106</v>
      </c>
      <c r="E382" s="127" t="s">
        <v>812</v>
      </c>
      <c r="F382" s="127" t="s">
        <v>2059</v>
      </c>
      <c r="G382" s="127" t="s">
        <v>2060</v>
      </c>
      <c r="H382" s="127" t="s">
        <v>1572</v>
      </c>
      <c r="I382" s="128">
        <v>44141</v>
      </c>
      <c r="J382" s="129">
        <v>16.066666666666666</v>
      </c>
      <c r="K382" s="127" t="s">
        <v>2003</v>
      </c>
      <c r="L382" s="129">
        <v>153090</v>
      </c>
      <c r="M382" s="129">
        <v>153090</v>
      </c>
      <c r="N382" s="2">
        <f t="shared" si="74"/>
        <v>217.20720720718964</v>
      </c>
      <c r="O382" s="2">
        <f>+IF($H382&lt;&gt;"MIX",0,SUMIFS('TARGET BY DIS (TRÌNH KÝ)'!$Z$15:$Z$373,'TARGET BY DIS (TRÌNH KÝ)'!$C$15:$C$373,'Block buidling '!$B382)/COUNTIFS('Block buidling '!$B$4:$B$811,'Block buidling '!$B382,'Block buidling '!$H$4:$H$811,"MIX"))</f>
        <v>0</v>
      </c>
      <c r="Q382" s="129">
        <f t="shared" si="72"/>
        <v>153307.20720720719</v>
      </c>
      <c r="R382" s="2">
        <f>SUMIFS('Detail SM Daily-MTD'!$GG$14:$GG$839,'Detail SM Daily-MTD'!$G$14:$G$839,'Block buidling '!$F382)</f>
        <v>170171</v>
      </c>
      <c r="S382" s="2">
        <f>SUMIFS('Detail SM Daily-MTD'!$GG$14:$GG$839,'Detail SM Daily-MTD'!$G$14:$G$839,'Block buidling '!$F382)/'Detail SM Daily-MTD'!$E$3*'Detail SM Daily-MTD'!$E$5</f>
        <v>170171</v>
      </c>
      <c r="T382" s="142">
        <f t="shared" si="67"/>
        <v>1.1115748905872362</v>
      </c>
      <c r="U382" s="142">
        <f t="shared" si="65"/>
        <v>1.1100000000000001</v>
      </c>
      <c r="V382">
        <v>1.1100000000000001</v>
      </c>
      <c r="W382" s="156">
        <f>SUMIFS('Detail SM Daily-MTD'!KF$14:KF$586,'Detail SM Daily-MTD'!$RZ$14:$RZ$586,"",'Detail SM Daily-MTD'!$G$14:$G$586,'Block buidling '!$F382)</f>
        <v>243</v>
      </c>
      <c r="X382" s="156">
        <f>SUMIFS('Detail SM Daily-MTD'!KH$14:KH$586,'Detail SM Daily-MTD'!$RZ$14:$RZ$586,"",'Detail SM Daily-MTD'!$G$14:$G$586,'Block buidling '!$F382)</f>
        <v>255</v>
      </c>
      <c r="Y382" s="157">
        <f t="shared" si="66"/>
        <v>1.0493827160493827</v>
      </c>
      <c r="AA382" s="123">
        <f>SUMIFS('Detail SM Daily-MTD'!MF$14:MF$586,'Detail SM Daily-MTD'!$RZ$14:$RZ$586,"",'Detail SM Daily-MTD'!$G$14:$G$586,'Block buidling '!$F382,'Detail SM Daily-MTD'!RR$14:RR$586,"")</f>
        <v>9</v>
      </c>
      <c r="AB382" s="123">
        <f t="shared" si="75"/>
        <v>9</v>
      </c>
      <c r="AC382" s="123">
        <f>SUMIFS('Detail SM Daily-MTD'!MG$14:MG$586,'Detail SM Daily-MTD'!$RZ$14:$RZ$586,"",'Detail SM Daily-MTD'!$G$14:$G$586,'Block buidling '!$F382,'Detail SM Daily-MTD'!RR$14:RR$586,"")</f>
        <v>9.1843137254901954</v>
      </c>
      <c r="AD382" s="142">
        <f t="shared" si="70"/>
        <v>1.0204793028322439</v>
      </c>
      <c r="AE382" s="142">
        <f t="shared" si="71"/>
        <v>1.0204793028322439</v>
      </c>
      <c r="AF382" t="str">
        <f>VLOOKUP($F382,CHOOSE({1,2},'Detail SM Daily-MTD'!$G$14:$G$578,'Detail SM Daily-MTD'!$D$14:$D$578),2,0)</f>
        <v>Hồ Duy Thảnh</v>
      </c>
    </row>
    <row r="383" spans="1:32" outlineLevel="1" x14ac:dyDescent="0.25">
      <c r="A383" t="s">
        <v>1</v>
      </c>
      <c r="B383" t="s">
        <v>858</v>
      </c>
      <c r="C383" t="s">
        <v>6</v>
      </c>
      <c r="D383" t="s">
        <v>115</v>
      </c>
      <c r="E383" t="s">
        <v>803</v>
      </c>
      <c r="F383" t="s">
        <v>3244</v>
      </c>
      <c r="G383" t="s">
        <v>3245</v>
      </c>
      <c r="H383" t="s">
        <v>570</v>
      </c>
      <c r="I383" s="94">
        <v>43109</v>
      </c>
      <c r="J383" s="2">
        <v>50.466666666666669</v>
      </c>
      <c r="K383" t="s">
        <v>564</v>
      </c>
      <c r="L383" s="2">
        <v>163204.06136136065</v>
      </c>
      <c r="M383" s="2">
        <v>163204.06136136065</v>
      </c>
      <c r="N383" s="2">
        <f t="shared" si="74"/>
        <v>0</v>
      </c>
      <c r="O383" s="2">
        <f>+IF($H383&lt;&gt;"MIX",0,SUMIFS('TARGET BY DIS (TRÌNH KÝ)'!$Z$15:$Z$373,'TARGET BY DIS (TRÌNH KÝ)'!$C$15:$C$373,'Block buidling '!$B383)/COUNTIFS('Block buidling '!$B$4:$B$811,'Block buidling '!$B383,'Block buidling '!$H$4:$H$811,"MIX"))</f>
        <v>0</v>
      </c>
      <c r="Q383" s="2">
        <f t="shared" ref="Q383:Q400" si="76">+M383+N383</f>
        <v>163204.06136136065</v>
      </c>
      <c r="R383" s="2">
        <f>SUMIFS('Detail SM Daily-MTD'!$GG$14:$GG$839,'Detail SM Daily-MTD'!$G$14:$G$839,'Block buidling '!$F383)</f>
        <v>181120.5</v>
      </c>
      <c r="S383" s="2">
        <f>SUMIFS('Detail SM Daily-MTD'!$GG$14:$GG$839,'Detail SM Daily-MTD'!$G$14:$G$839,'Block buidling '!$F383)/'Detail SM Daily-MTD'!$E$3*'Detail SM Daily-MTD'!$E$5</f>
        <v>181120.5</v>
      </c>
      <c r="T383" s="142">
        <f t="shared" si="67"/>
        <v>1.1097793675548882</v>
      </c>
      <c r="U383" s="142">
        <f t="shared" si="65"/>
        <v>1.1097793675548882</v>
      </c>
      <c r="V383">
        <v>1.1200000000000001</v>
      </c>
      <c r="W383" s="156">
        <f>SUMIFS('Detail SM Daily-MTD'!KF$14:KF$586,'Detail SM Daily-MTD'!$RZ$14:$RZ$586,"",'Detail SM Daily-MTD'!$G$14:$G$586,'Block buidling '!$F383)</f>
        <v>567</v>
      </c>
      <c r="X383" s="156">
        <f>SUMIFS('Detail SM Daily-MTD'!KH$14:KH$586,'Detail SM Daily-MTD'!$RZ$14:$RZ$586,"",'Detail SM Daily-MTD'!$G$14:$G$586,'Block buidling '!$F383)</f>
        <v>604</v>
      </c>
      <c r="Y383" s="157">
        <f t="shared" si="66"/>
        <v>1.0652557319223985</v>
      </c>
      <c r="AA383" s="123">
        <f>SUMIFS('Detail SM Daily-MTD'!MF$14:MF$586,'Detail SM Daily-MTD'!$RZ$14:$RZ$586,"",'Detail SM Daily-MTD'!$G$14:$G$586,'Block buidling '!$F383,'Detail SM Daily-MTD'!RR$14:RR$586,"")</f>
        <v>8</v>
      </c>
      <c r="AB383" s="123">
        <f t="shared" si="75"/>
        <v>8</v>
      </c>
      <c r="AC383" s="123">
        <f>SUMIFS('Detail SM Daily-MTD'!MG$14:MG$586,'Detail SM Daily-MTD'!$RZ$14:$RZ$586,"",'Detail SM Daily-MTD'!$G$14:$G$586,'Block buidling '!$F383,'Detail SM Daily-MTD'!RR$14:RR$586,"")</f>
        <v>8.6241721854304636</v>
      </c>
      <c r="AD383" s="142">
        <f t="shared" si="70"/>
        <v>1.0780215231788079</v>
      </c>
      <c r="AE383" s="142">
        <f t="shared" si="71"/>
        <v>1.0780215231788079</v>
      </c>
      <c r="AF383" t="str">
        <f>VLOOKUP($F383,CHOOSE({1,2},'Detail SM Daily-MTD'!$G$14:$G$578,'Detail SM Daily-MTD'!$D$14:$D$578),2,0)</f>
        <v>Nguyễn Bùi Học</v>
      </c>
    </row>
    <row r="384" spans="1:32" outlineLevel="1" x14ac:dyDescent="0.25">
      <c r="A384" t="s">
        <v>1</v>
      </c>
      <c r="B384" t="s">
        <v>858</v>
      </c>
      <c r="C384" t="s">
        <v>6</v>
      </c>
      <c r="D384" t="s">
        <v>116</v>
      </c>
      <c r="E384" t="s">
        <v>804</v>
      </c>
      <c r="F384" t="s">
        <v>1132</v>
      </c>
      <c r="G384" t="s">
        <v>1133</v>
      </c>
      <c r="H384" t="s">
        <v>570</v>
      </c>
      <c r="I384" s="94">
        <v>43405</v>
      </c>
      <c r="J384" s="2">
        <v>40.6</v>
      </c>
      <c r="K384" t="s">
        <v>564</v>
      </c>
      <c r="L384" s="2">
        <v>163204.06136136065</v>
      </c>
      <c r="M384" s="2">
        <v>163204.06136136065</v>
      </c>
      <c r="N384" s="2">
        <f t="shared" si="74"/>
        <v>0</v>
      </c>
      <c r="O384" s="2">
        <f>+IF($H384&lt;&gt;"MIX",0,SUMIFS('TARGET BY DIS (TRÌNH KÝ)'!$Z$15:$Z$373,'TARGET BY DIS (TRÌNH KÝ)'!$C$15:$C$373,'Block buidling '!$B384)/COUNTIFS('Block buidling '!$B$4:$B$811,'Block buidling '!$B384,'Block buidling '!$H$4:$H$811,"MIX"))</f>
        <v>0</v>
      </c>
      <c r="Q384" s="2">
        <f t="shared" si="76"/>
        <v>163204.06136136065</v>
      </c>
      <c r="R384" s="2">
        <f>SUMIFS('Detail SM Daily-MTD'!$GG$14:$GG$839,'Detail SM Daily-MTD'!$G$14:$G$839,'Block buidling '!$F384)</f>
        <v>180790.5</v>
      </c>
      <c r="S384" s="2">
        <f>SUMIFS('Detail SM Daily-MTD'!$GG$14:$GG$839,'Detail SM Daily-MTD'!$G$14:$G$839,'Block buidling '!$F384)/'Detail SM Daily-MTD'!$E$3*'Detail SM Daily-MTD'!$E$5</f>
        <v>180790.5</v>
      </c>
      <c r="T384" s="142">
        <f t="shared" si="67"/>
        <v>1.1077573590506431</v>
      </c>
      <c r="U384" s="142">
        <f t="shared" si="65"/>
        <v>1.1077573590506431</v>
      </c>
      <c r="V384">
        <v>1.1299999999999999</v>
      </c>
      <c r="W384" s="156">
        <f>SUMIFS('Detail SM Daily-MTD'!KF$14:KF$586,'Detail SM Daily-MTD'!$RZ$14:$RZ$586,"",'Detail SM Daily-MTD'!$G$14:$G$586,'Block buidling '!$F384)</f>
        <v>567</v>
      </c>
      <c r="X384" s="156">
        <f>SUMIFS('Detail SM Daily-MTD'!KH$14:KH$586,'Detail SM Daily-MTD'!$RZ$14:$RZ$586,"",'Detail SM Daily-MTD'!$G$14:$G$586,'Block buidling '!$F384)</f>
        <v>615</v>
      </c>
      <c r="Y384" s="157">
        <f t="shared" si="66"/>
        <v>1.0846560846560847</v>
      </c>
      <c r="AA384" s="123">
        <f>SUMIFS('Detail SM Daily-MTD'!MF$14:MF$586,'Detail SM Daily-MTD'!$RZ$14:$RZ$586,"",'Detail SM Daily-MTD'!$G$14:$G$586,'Block buidling '!$F384,'Detail SM Daily-MTD'!RR$14:RR$586,"")</f>
        <v>8</v>
      </c>
      <c r="AB384" s="123">
        <f t="shared" si="75"/>
        <v>8</v>
      </c>
      <c r="AC384" s="123">
        <f>SUMIFS('Detail SM Daily-MTD'!MG$14:MG$586,'Detail SM Daily-MTD'!$RZ$14:$RZ$586,"",'Detail SM Daily-MTD'!$G$14:$G$586,'Block buidling '!$F384,'Detail SM Daily-MTD'!RR$14:RR$586,"")</f>
        <v>8.4276422764227643</v>
      </c>
      <c r="AD384" s="142">
        <f t="shared" si="70"/>
        <v>1.0534552845528455</v>
      </c>
      <c r="AE384" s="142">
        <f t="shared" si="71"/>
        <v>1.0534552845528455</v>
      </c>
      <c r="AF384" t="str">
        <f>VLOOKUP($F384,CHOOSE({1,2},'Detail SM Daily-MTD'!$G$14:$G$578,'Detail SM Daily-MTD'!$D$14:$D$578),2,0)</f>
        <v>Nguyễn Bùi Học</v>
      </c>
    </row>
    <row r="385" spans="1:33" outlineLevel="1" x14ac:dyDescent="0.25">
      <c r="A385" t="s">
        <v>1</v>
      </c>
      <c r="B385" t="s">
        <v>858</v>
      </c>
      <c r="C385" t="s">
        <v>6</v>
      </c>
      <c r="D385" t="s">
        <v>117</v>
      </c>
      <c r="E385" t="s">
        <v>805</v>
      </c>
      <c r="F385" t="s">
        <v>1517</v>
      </c>
      <c r="G385" t="s">
        <v>1220</v>
      </c>
      <c r="H385" t="s">
        <v>570</v>
      </c>
      <c r="I385" s="94">
        <v>43978</v>
      </c>
      <c r="J385" s="130">
        <v>21.5</v>
      </c>
      <c r="K385" t="s">
        <v>564</v>
      </c>
      <c r="L385" s="130">
        <v>163204.06136136065</v>
      </c>
      <c r="M385" s="130">
        <v>163204.06136136065</v>
      </c>
      <c r="N385" s="2">
        <f t="shared" si="74"/>
        <v>0</v>
      </c>
      <c r="O385" s="2">
        <f>+IF($H385&lt;&gt;"MIX",0,SUMIFS('TARGET BY DIS (TRÌNH KÝ)'!$Z$15:$Z$373,'TARGET BY DIS (TRÌNH KÝ)'!$C$15:$C$373,'Block buidling '!$B385)/COUNTIFS('Block buidling '!$B$4:$B$811,'Block buidling '!$B385,'Block buidling '!$H$4:$H$811,"MIX"))</f>
        <v>0</v>
      </c>
      <c r="Q385" s="130">
        <f t="shared" si="76"/>
        <v>163204.06136136065</v>
      </c>
      <c r="R385" s="2">
        <f>SUMIFS('Detail SM Daily-MTD'!$GG$14:$GG$839,'Detail SM Daily-MTD'!$G$14:$G$839,'Block buidling '!$F385)</f>
        <v>180768</v>
      </c>
      <c r="S385" s="2">
        <f>SUMIFS('Detail SM Daily-MTD'!$GG$14:$GG$839,'Detail SM Daily-MTD'!$G$14:$G$839,'Block buidling '!$F385)/'Detail SM Daily-MTD'!$E$3*'Detail SM Daily-MTD'!$E$5</f>
        <v>180768</v>
      </c>
      <c r="T385" s="142">
        <f t="shared" si="67"/>
        <v>1.1076194948344447</v>
      </c>
      <c r="U385" s="142">
        <f t="shared" si="65"/>
        <v>1.1076194948344447</v>
      </c>
      <c r="V385">
        <v>1.1100000000000001</v>
      </c>
      <c r="W385" s="156">
        <f>SUMIFS('Detail SM Daily-MTD'!KF$14:KF$586,'Detail SM Daily-MTD'!$RZ$14:$RZ$586,"",'Detail SM Daily-MTD'!$G$14:$G$586,'Block buidling '!$F385)</f>
        <v>567</v>
      </c>
      <c r="X385" s="156">
        <f>SUMIFS('Detail SM Daily-MTD'!KH$14:KH$586,'Detail SM Daily-MTD'!$RZ$14:$RZ$586,"",'Detail SM Daily-MTD'!$G$14:$G$586,'Block buidling '!$F385)</f>
        <v>597</v>
      </c>
      <c r="Y385" s="157">
        <f t="shared" si="66"/>
        <v>1.052910052910053</v>
      </c>
      <c r="AA385" s="123">
        <f>SUMIFS('Detail SM Daily-MTD'!MF$14:MF$586,'Detail SM Daily-MTD'!$RZ$14:$RZ$586,"",'Detail SM Daily-MTD'!$G$14:$G$586,'Block buidling '!$F385,'Detail SM Daily-MTD'!RR$14:RR$586,"")</f>
        <v>8</v>
      </c>
      <c r="AB385" s="123">
        <f t="shared" si="75"/>
        <v>8</v>
      </c>
      <c r="AC385" s="123">
        <f>SUMIFS('Detail SM Daily-MTD'!MG$14:MG$586,'Detail SM Daily-MTD'!$RZ$14:$RZ$586,"",'Detail SM Daily-MTD'!$G$14:$G$586,'Block buidling '!$F385,'Detail SM Daily-MTD'!RR$14:RR$586,"")</f>
        <v>8.4154103852596318</v>
      </c>
      <c r="AD385" s="142">
        <f t="shared" si="70"/>
        <v>1.051926298157454</v>
      </c>
      <c r="AE385" s="142">
        <f t="shared" si="71"/>
        <v>1.051926298157454</v>
      </c>
      <c r="AF385" t="str">
        <f>VLOOKUP($F385,CHOOSE({1,2},'Detail SM Daily-MTD'!$G$14:$G$578,'Detail SM Daily-MTD'!$D$14:$D$578),2,0)</f>
        <v>Nguyễn Bùi Học</v>
      </c>
    </row>
    <row r="386" spans="1:33" outlineLevel="1" collapsed="1" x14ac:dyDescent="0.25">
      <c r="A386" t="s">
        <v>1</v>
      </c>
      <c r="B386" t="s">
        <v>859</v>
      </c>
      <c r="C386" t="s">
        <v>8</v>
      </c>
      <c r="D386" t="s">
        <v>126</v>
      </c>
      <c r="E386" t="s">
        <v>803</v>
      </c>
      <c r="F386" t="s">
        <v>1134</v>
      </c>
      <c r="G386" t="s">
        <v>1555</v>
      </c>
      <c r="H386" t="s">
        <v>570</v>
      </c>
      <c r="I386" s="94">
        <v>43102</v>
      </c>
      <c r="J386" s="2">
        <v>50.7</v>
      </c>
      <c r="K386" t="s">
        <v>564</v>
      </c>
      <c r="L386" s="2">
        <v>236537.394694694</v>
      </c>
      <c r="M386" s="2">
        <v>236537.394694694</v>
      </c>
      <c r="N386" s="2">
        <f t="shared" si="74"/>
        <v>17631.355305305973</v>
      </c>
      <c r="O386" s="2">
        <f>+IF($H386&lt;&gt;"MIX",0,SUMIFS('TARGET BY DIS (TRÌNH KÝ)'!$Z$15:$Z$373,'TARGET BY DIS (TRÌNH KÝ)'!$C$15:$C$373,'Block buidling '!$B386)/COUNTIFS('Block buidling '!$B$4:$B$811,'Block buidling '!$B386,'Block buidling '!$H$4:$H$811,"MIX"))</f>
        <v>0</v>
      </c>
      <c r="P386" s="77"/>
      <c r="Q386" s="2">
        <f t="shared" si="76"/>
        <v>254168.74999999997</v>
      </c>
      <c r="R386" s="2">
        <f>SUMIFS('Detail SM Daily-MTD'!$GG$14:$GG$839,'Detail SM Daily-MTD'!$G$14:$G$839,'Block buidling '!$F386)</f>
        <v>284669</v>
      </c>
      <c r="S386" s="2">
        <f>SUMIFS('Detail SM Daily-MTD'!$GG$14:$GG$839,'Detail SM Daily-MTD'!$G$14:$G$839,'Block buidling '!$F386)/'Detail SM Daily-MTD'!$E$3*'Detail SM Daily-MTD'!$E$5</f>
        <v>284669</v>
      </c>
      <c r="T386" s="142">
        <f t="shared" si="67"/>
        <v>1.2034841271817969</v>
      </c>
      <c r="U386" s="142">
        <f t="shared" si="65"/>
        <v>1.1200000000000001</v>
      </c>
      <c r="V386">
        <v>1.1200000000000001</v>
      </c>
      <c r="W386" s="156">
        <f>SUMIFS('Detail SM Daily-MTD'!KF$14:KF$586,'Detail SM Daily-MTD'!$RZ$14:$RZ$586,"",'Detail SM Daily-MTD'!$G$14:$G$586,'Block buidling '!$F386)</f>
        <v>567</v>
      </c>
      <c r="X386" s="156">
        <f>SUMIFS('Detail SM Daily-MTD'!KH$14:KH$586,'Detail SM Daily-MTD'!$RZ$14:$RZ$586,"",'Detail SM Daily-MTD'!$G$14:$G$586,'Block buidling '!$F386)</f>
        <v>597</v>
      </c>
      <c r="Y386" s="157">
        <f t="shared" si="66"/>
        <v>1.052910052910053</v>
      </c>
      <c r="AA386" s="123">
        <f>SUMIFS('Detail SM Daily-MTD'!MF$14:MF$586,'Detail SM Daily-MTD'!$RZ$14:$RZ$586,"",'Detail SM Daily-MTD'!$G$14:$G$586,'Block buidling '!$F386,'Detail SM Daily-MTD'!RR$14:RR$586,"")</f>
        <v>9</v>
      </c>
      <c r="AB386" s="123">
        <f t="shared" si="75"/>
        <v>9</v>
      </c>
      <c r="AC386" s="123">
        <f>SUMIFS('Detail SM Daily-MTD'!MG$14:MG$586,'Detail SM Daily-MTD'!$RZ$14:$RZ$586,"",'Detail SM Daily-MTD'!$G$14:$G$586,'Block buidling '!$F386,'Detail SM Daily-MTD'!RR$14:RR$586,"")</f>
        <v>9.0586264656616411</v>
      </c>
      <c r="AD386" s="142">
        <f t="shared" si="70"/>
        <v>1.0065140517401823</v>
      </c>
      <c r="AE386" s="142">
        <f t="shared" si="71"/>
        <v>1.0065140517401823</v>
      </c>
      <c r="AF386" t="str">
        <f>VLOOKUP($F386,CHOOSE({1,2},'Detail SM Daily-MTD'!$G$14:$G$578,'Detail SM Daily-MTD'!$D$14:$D$578),2,0)</f>
        <v>Lê Đình Lực</v>
      </c>
    </row>
    <row r="387" spans="1:33" outlineLevel="1" x14ac:dyDescent="0.25">
      <c r="A387" t="s">
        <v>1</v>
      </c>
      <c r="B387" t="s">
        <v>859</v>
      </c>
      <c r="C387" t="s">
        <v>8</v>
      </c>
      <c r="D387" t="s">
        <v>127</v>
      </c>
      <c r="E387" t="s">
        <v>804</v>
      </c>
      <c r="F387" t="s">
        <v>1853</v>
      </c>
      <c r="G387" t="s">
        <v>1854</v>
      </c>
      <c r="H387" t="s">
        <v>570</v>
      </c>
      <c r="I387" s="94">
        <v>44105</v>
      </c>
      <c r="J387" s="2">
        <v>17.266666666666666</v>
      </c>
      <c r="K387" t="s">
        <v>564</v>
      </c>
      <c r="L387" s="2">
        <v>236537.394694694</v>
      </c>
      <c r="M387" s="2">
        <v>236537.394694694</v>
      </c>
      <c r="N387" s="2">
        <f t="shared" si="74"/>
        <v>17274.212448163133</v>
      </c>
      <c r="O387" s="2">
        <f>+IF($H387&lt;&gt;"MIX",0,SUMIFS('TARGET BY DIS (TRÌNH KÝ)'!$Z$15:$Z$373,'TARGET BY DIS (TRÌNH KÝ)'!$C$15:$C$373,'Block buidling '!$B387)/COUNTIFS('Block buidling '!$B$4:$B$811,'Block buidling '!$B387,'Block buidling '!$H$4:$H$811,"MIX"))</f>
        <v>0</v>
      </c>
      <c r="P387" s="77">
        <f>SUM(O386:O388)</f>
        <v>0</v>
      </c>
      <c r="Q387" s="2">
        <f t="shared" si="76"/>
        <v>253811.60714285713</v>
      </c>
      <c r="R387" s="2">
        <f>SUMIFS('Detail SM Daily-MTD'!$GG$14:$GG$839,'Detail SM Daily-MTD'!$G$14:$G$839,'Block buidling '!$F387)</f>
        <v>284269</v>
      </c>
      <c r="S387" s="2">
        <f>SUMIFS('Detail SM Daily-MTD'!$GG$14:$GG$839,'Detail SM Daily-MTD'!$G$14:$G$839,'Block buidling '!$F387)/'Detail SM Daily-MTD'!$E$3*'Detail SM Daily-MTD'!$E$5</f>
        <v>284269</v>
      </c>
      <c r="T387" s="142">
        <f t="shared" si="67"/>
        <v>1.2017930626441313</v>
      </c>
      <c r="U387" s="142">
        <f t="shared" si="65"/>
        <v>1.1200000000000001</v>
      </c>
      <c r="V387">
        <v>1.1200000000000001</v>
      </c>
      <c r="W387" s="156">
        <f>SUMIFS('Detail SM Daily-MTD'!KF$14:KF$586,'Detail SM Daily-MTD'!$RZ$14:$RZ$586,"",'Detail SM Daily-MTD'!$G$14:$G$586,'Block buidling '!$F387)</f>
        <v>567</v>
      </c>
      <c r="X387" s="156">
        <f>SUMIFS('Detail SM Daily-MTD'!KH$14:KH$586,'Detail SM Daily-MTD'!$RZ$14:$RZ$586,"",'Detail SM Daily-MTD'!$G$14:$G$586,'Block buidling '!$F387)</f>
        <v>598</v>
      </c>
      <c r="Y387" s="157">
        <f t="shared" si="66"/>
        <v>1.0546737213403881</v>
      </c>
      <c r="AA387" s="123">
        <f>SUMIFS('Detail SM Daily-MTD'!MF$14:MF$586,'Detail SM Daily-MTD'!$RZ$14:$RZ$586,"",'Detail SM Daily-MTD'!$G$14:$G$586,'Block buidling '!$F387,'Detail SM Daily-MTD'!RR$14:RR$586,"")</f>
        <v>9</v>
      </c>
      <c r="AB387" s="123">
        <f t="shared" si="75"/>
        <v>9</v>
      </c>
      <c r="AC387" s="123">
        <f>SUMIFS('Detail SM Daily-MTD'!MG$14:MG$586,'Detail SM Daily-MTD'!$RZ$14:$RZ$586,"",'Detail SM Daily-MTD'!$G$14:$G$586,'Block buidling '!$F387,'Detail SM Daily-MTD'!RR$14:RR$586,"")</f>
        <v>9.0451505016722411</v>
      </c>
      <c r="AD387" s="142">
        <f t="shared" si="70"/>
        <v>1.0050167224080269</v>
      </c>
      <c r="AE387" s="142">
        <f t="shared" si="71"/>
        <v>1.0050167224080269</v>
      </c>
      <c r="AF387" t="str">
        <f>VLOOKUP($F387,CHOOSE({1,2},'Detail SM Daily-MTD'!$G$14:$G$578,'Detail SM Daily-MTD'!$D$14:$D$578),2,0)</f>
        <v>Lê Đình Lực</v>
      </c>
    </row>
    <row r="388" spans="1:33" outlineLevel="1" x14ac:dyDescent="0.25">
      <c r="A388" t="s">
        <v>1</v>
      </c>
      <c r="B388" t="s">
        <v>859</v>
      </c>
      <c r="C388" t="s">
        <v>8</v>
      </c>
      <c r="D388" t="s">
        <v>128</v>
      </c>
      <c r="E388" t="s">
        <v>805</v>
      </c>
      <c r="F388" t="s">
        <v>1135</v>
      </c>
      <c r="G388" t="s">
        <v>1554</v>
      </c>
      <c r="H388" t="s">
        <v>570</v>
      </c>
      <c r="I388" s="94">
        <v>42947</v>
      </c>
      <c r="J388" s="2">
        <v>55.866666666666667</v>
      </c>
      <c r="K388" t="s">
        <v>564</v>
      </c>
      <c r="L388" s="2">
        <v>236537.394694694</v>
      </c>
      <c r="M388" s="2">
        <v>236537.394694694</v>
      </c>
      <c r="N388" s="2">
        <f t="shared" si="74"/>
        <v>17190.283876734553</v>
      </c>
      <c r="O388" s="2">
        <f>+IF($H388&lt;&gt;"MIX",0,SUMIFS('TARGET BY DIS (TRÌNH KÝ)'!$Z$15:$Z$373,'TARGET BY DIS (TRÌNH KÝ)'!$C$15:$C$373,'Block buidling '!$B388)/COUNTIFS('Block buidling '!$B$4:$B$811,'Block buidling '!$B388,'Block buidling '!$H$4:$H$811,"MIX"))</f>
        <v>0</v>
      </c>
      <c r="Q388" s="2">
        <f t="shared" si="76"/>
        <v>253727.67857142855</v>
      </c>
      <c r="R388" s="2">
        <f>SUMIFS('Detail SM Daily-MTD'!$GG$14:$GG$839,'Detail SM Daily-MTD'!$G$14:$G$839,'Block buidling '!$F388)</f>
        <v>284175</v>
      </c>
      <c r="S388" s="2">
        <f>SUMIFS('Detail SM Daily-MTD'!$GG$14:$GG$839,'Detail SM Daily-MTD'!$G$14:$G$839,'Block buidling '!$F388)/'Detail SM Daily-MTD'!$E$3*'Detail SM Daily-MTD'!$E$5</f>
        <v>284175</v>
      </c>
      <c r="T388" s="142">
        <f t="shared" si="67"/>
        <v>1.20139566247778</v>
      </c>
      <c r="U388" s="142">
        <f t="shared" si="65"/>
        <v>1.1200000000000001</v>
      </c>
      <c r="V388">
        <v>1.1200000000000001</v>
      </c>
      <c r="W388" s="156">
        <f>SUMIFS('Detail SM Daily-MTD'!KF$14:KF$586,'Detail SM Daily-MTD'!$RZ$14:$RZ$586,"",'Detail SM Daily-MTD'!$G$14:$G$586,'Block buidling '!$F388)</f>
        <v>567</v>
      </c>
      <c r="X388" s="156">
        <f>SUMIFS('Detail SM Daily-MTD'!KH$14:KH$586,'Detail SM Daily-MTD'!$RZ$14:$RZ$586,"",'Detail SM Daily-MTD'!$G$14:$G$586,'Block buidling '!$F388)</f>
        <v>598</v>
      </c>
      <c r="Y388" s="157">
        <f t="shared" si="66"/>
        <v>1.0546737213403881</v>
      </c>
      <c r="AA388" s="123">
        <f>SUMIFS('Detail SM Daily-MTD'!MF$14:MF$586,'Detail SM Daily-MTD'!$RZ$14:$RZ$586,"",'Detail SM Daily-MTD'!$G$14:$G$586,'Block buidling '!$F388,'Detail SM Daily-MTD'!RR$14:RR$586,"")</f>
        <v>9</v>
      </c>
      <c r="AB388" s="123">
        <f t="shared" si="75"/>
        <v>9</v>
      </c>
      <c r="AC388" s="123">
        <f>SUMIFS('Detail SM Daily-MTD'!MG$14:MG$586,'Detail SM Daily-MTD'!$RZ$14:$RZ$586,"",'Detail SM Daily-MTD'!$G$14:$G$586,'Block buidling '!$F388,'Detail SM Daily-MTD'!RR$14:RR$586,"")</f>
        <v>9.0869565217391308</v>
      </c>
      <c r="AD388" s="142">
        <f t="shared" si="70"/>
        <v>1.0096618357487923</v>
      </c>
      <c r="AE388" s="142">
        <f t="shared" si="71"/>
        <v>1.0096618357487923</v>
      </c>
      <c r="AF388" t="str">
        <f>VLOOKUP($F388,CHOOSE({1,2},'Detail SM Daily-MTD'!$G$14:$G$578,'Detail SM Daily-MTD'!$D$14:$D$578),2,0)</f>
        <v>Lê Đình Lực</v>
      </c>
    </row>
    <row r="389" spans="1:33" outlineLevel="1" x14ac:dyDescent="0.25">
      <c r="A389" t="s">
        <v>1</v>
      </c>
      <c r="B389" t="s">
        <v>859</v>
      </c>
      <c r="C389" t="s">
        <v>8</v>
      </c>
      <c r="D389" t="s">
        <v>129</v>
      </c>
      <c r="E389" t="s">
        <v>806</v>
      </c>
      <c r="F389" t="s">
        <v>1136</v>
      </c>
      <c r="G389" t="s">
        <v>1137</v>
      </c>
      <c r="H389" t="s">
        <v>570</v>
      </c>
      <c r="I389" s="94">
        <v>42955</v>
      </c>
      <c r="J389" s="2">
        <v>55.6</v>
      </c>
      <c r="K389" t="s">
        <v>564</v>
      </c>
      <c r="L389" s="2">
        <v>236537.394694694</v>
      </c>
      <c r="M389" s="2">
        <v>236537.394694694</v>
      </c>
      <c r="N389" s="2">
        <f t="shared" si="74"/>
        <v>19764.407107107778</v>
      </c>
      <c r="O389" s="2">
        <f>+IF($H389&lt;&gt;"MIX",0,SUMIFS('TARGET BY DIS (TRÌNH KÝ)'!$Z$15:$Z$373,'TARGET BY DIS (TRÌNH KÝ)'!$C$15:$C$373,'Block buidling '!$B389)/COUNTIFS('Block buidling '!$B$4:$B$811,'Block buidling '!$B389,'Block buidling '!$H$4:$H$811,"MIX"))</f>
        <v>0</v>
      </c>
      <c r="Q389" s="2">
        <f t="shared" si="76"/>
        <v>256301.80180180178</v>
      </c>
      <c r="R389" s="2">
        <f>SUMIFS('Detail SM Daily-MTD'!$GG$14:$GG$839,'Detail SM Daily-MTD'!$G$14:$G$839,'Block buidling '!$F389)</f>
        <v>284495</v>
      </c>
      <c r="S389" s="2">
        <f>SUMIFS('Detail SM Daily-MTD'!$GG$14:$GG$839,'Detail SM Daily-MTD'!$G$14:$G$839,'Block buidling '!$F389)/'Detail SM Daily-MTD'!$E$3*'Detail SM Daily-MTD'!$E$5</f>
        <v>284495</v>
      </c>
      <c r="T389" s="142">
        <f t="shared" si="67"/>
        <v>1.2027485141079124</v>
      </c>
      <c r="U389" s="142">
        <f t="shared" ref="U389:U453" si="77">+IFERROR(S389/Q389,"")</f>
        <v>1.1100000000000001</v>
      </c>
      <c r="V389">
        <v>1.1100000000000001</v>
      </c>
      <c r="W389" s="156">
        <f>SUMIFS('Detail SM Daily-MTD'!KF$14:KF$586,'Detail SM Daily-MTD'!$RZ$14:$RZ$586,"",'Detail SM Daily-MTD'!$G$14:$G$586,'Block buidling '!$F389)</f>
        <v>567</v>
      </c>
      <c r="X389" s="156">
        <f>SUMIFS('Detail SM Daily-MTD'!KH$14:KH$586,'Detail SM Daily-MTD'!$RZ$14:$RZ$586,"",'Detail SM Daily-MTD'!$G$14:$G$586,'Block buidling '!$F389)</f>
        <v>596</v>
      </c>
      <c r="Y389" s="157">
        <f t="shared" ref="Y389:Y453" si="78">IFERROR(X389/W389,0)</f>
        <v>1.0511463844797178</v>
      </c>
      <c r="AA389" s="123">
        <f>SUMIFS('Detail SM Daily-MTD'!MF$14:MF$586,'Detail SM Daily-MTD'!$RZ$14:$RZ$586,"",'Detail SM Daily-MTD'!$G$14:$G$586,'Block buidling '!$F389,'Detail SM Daily-MTD'!RR$14:RR$586,"")</f>
        <v>9</v>
      </c>
      <c r="AB389" s="123">
        <f t="shared" si="75"/>
        <v>9</v>
      </c>
      <c r="AC389" s="123">
        <f>SUMIFS('Detail SM Daily-MTD'!MG$14:MG$586,'Detail SM Daily-MTD'!$RZ$14:$RZ$586,"",'Detail SM Daily-MTD'!$G$14:$G$586,'Block buidling '!$F389,'Detail SM Daily-MTD'!RR$14:RR$586,"")</f>
        <v>9.0889261744966436</v>
      </c>
      <c r="AD389" s="142">
        <f t="shared" si="70"/>
        <v>1.0098806860551826</v>
      </c>
      <c r="AE389" s="142">
        <f t="shared" si="71"/>
        <v>1.0098806860551826</v>
      </c>
      <c r="AF389" t="str">
        <f>VLOOKUP($F389,CHOOSE({1,2},'Detail SM Daily-MTD'!$G$14:$G$578,'Detail SM Daily-MTD'!$D$14:$D$578),2,0)</f>
        <v>Lê Đình Lực</v>
      </c>
    </row>
    <row r="390" spans="1:33" outlineLevel="1" x14ac:dyDescent="0.25">
      <c r="A390" t="s">
        <v>1</v>
      </c>
      <c r="B390" t="s">
        <v>1618</v>
      </c>
      <c r="C390" t="s">
        <v>825</v>
      </c>
      <c r="D390"/>
      <c r="E390"/>
      <c r="F390"/>
      <c r="G390"/>
      <c r="H390" t="s">
        <v>826</v>
      </c>
      <c r="I390"/>
      <c r="J390" s="2">
        <v>0</v>
      </c>
      <c r="K390"/>
      <c r="L390" s="2">
        <v>20000</v>
      </c>
      <c r="M390" s="2">
        <v>20000</v>
      </c>
      <c r="O390" s="2">
        <f>+IF($H390&lt;&gt;"MIX",0,SUMIFS('TARGET BY DIS (TRÌNH KÝ)'!$Z$15:$Z$373,'TARGET BY DIS (TRÌNH KÝ)'!$C$15:$C$373,'Block buidling '!$B390)/COUNTIFS('Block buidling '!$B$4:$B$811,'Block buidling '!$B390,'Block buidling '!$H$4:$H$811,"MIX"))</f>
        <v>0</v>
      </c>
      <c r="Q390" s="2">
        <f t="shared" si="76"/>
        <v>20000</v>
      </c>
      <c r="R390" s="2">
        <f>'TARGET BY DIS (TRÌNH KÝ)'!R137</f>
        <v>37006.199000000001</v>
      </c>
      <c r="S390" s="2">
        <f t="shared" ref="S390:S402" si="79">R390</f>
        <v>37006.199000000001</v>
      </c>
      <c r="T390" s="142">
        <f t="shared" ref="T390:T454" si="80">+IFERROR(S390/M390,"")</f>
        <v>1.85030995</v>
      </c>
      <c r="U390" s="142">
        <f t="shared" si="77"/>
        <v>1.85030995</v>
      </c>
      <c r="V390">
        <v>1.1299999999999999</v>
      </c>
      <c r="W390" s="156">
        <f>SUMIFS('Detail SM Daily-MTD'!KF$14:KF$586,'Detail SM Daily-MTD'!$RZ$14:$RZ$586,"",'Detail SM Daily-MTD'!$G$14:$G$586,'Block buidling '!$F390)</f>
        <v>0</v>
      </c>
      <c r="X390" s="156">
        <f>SUMIFS('Detail SM Daily-MTD'!KH$14:KH$586,'Detail SM Daily-MTD'!$RZ$14:$RZ$586,"",'Detail SM Daily-MTD'!$G$14:$G$586,'Block buidling '!$F390)</f>
        <v>0</v>
      </c>
      <c r="Y390" s="157">
        <f t="shared" si="78"/>
        <v>0</v>
      </c>
      <c r="AA390" s="123">
        <f>SUMIFS('Detail SM Daily-MTD'!MF$14:MF$586,'Detail SM Daily-MTD'!$RZ$14:$RZ$586,"",'Detail SM Daily-MTD'!$G$14:$G$586,'Block buidling '!$F390,'Detail SM Daily-MTD'!RR$14:RR$586,"")</f>
        <v>0</v>
      </c>
      <c r="AB390" s="123"/>
      <c r="AC390" s="123">
        <f>SUMIFS('Detail SM Daily-MTD'!MG$14:MG$586,'Detail SM Daily-MTD'!$RZ$14:$RZ$586,"",'Detail SM Daily-MTD'!$G$14:$G$586,'Block buidling '!$F390,'Detail SM Daily-MTD'!RR$14:RR$586,"")</f>
        <v>0</v>
      </c>
      <c r="AD390" s="142">
        <f t="shared" ref="AD390:AE453" si="81">IFERROR(AB390/Z390,0)</f>
        <v>0</v>
      </c>
      <c r="AE390" s="142">
        <f t="shared" si="81"/>
        <v>0</v>
      </c>
      <c r="AF390">
        <f>VLOOKUP($F390,CHOOSE({1,2},'Detail SM Daily-MTD'!$G$14:$G$578,'Detail SM Daily-MTD'!$D$14:$D$578),2,0)</f>
        <v>0</v>
      </c>
      <c r="AG390" t="s">
        <v>2193</v>
      </c>
    </row>
    <row r="391" spans="1:33" outlineLevel="1" x14ac:dyDescent="0.25">
      <c r="A391" t="s">
        <v>1</v>
      </c>
      <c r="B391" t="s">
        <v>1618</v>
      </c>
      <c r="C391" t="s">
        <v>825</v>
      </c>
      <c r="D391"/>
      <c r="E391"/>
      <c r="F391"/>
      <c r="G391"/>
      <c r="H391" t="s">
        <v>826</v>
      </c>
      <c r="I391"/>
      <c r="J391" s="2">
        <v>0</v>
      </c>
      <c r="K391"/>
      <c r="L391" s="2">
        <v>20000</v>
      </c>
      <c r="M391" s="2">
        <v>20000</v>
      </c>
      <c r="O391" s="2">
        <f>+IF($H391&lt;&gt;"MIX",0,SUMIFS('TARGET BY DIS (TRÌNH KÝ)'!$Z$15:$Z$373,'TARGET BY DIS (TRÌNH KÝ)'!$C$15:$C$373,'Block buidling '!$B391)/COUNTIFS('Block buidling '!$B$4:$B$811,'Block buidling '!$B391,'Block buidling '!$H$4:$H$811,"MIX"))</f>
        <v>0</v>
      </c>
      <c r="Q391" s="2">
        <f t="shared" si="76"/>
        <v>20000</v>
      </c>
      <c r="R391" s="2">
        <f>'TARGET BY DIS (TRÌNH KÝ)'!R138</f>
        <v>22088.546999999999</v>
      </c>
      <c r="S391" s="2">
        <f t="shared" si="79"/>
        <v>22088.546999999999</v>
      </c>
      <c r="T391" s="142">
        <f t="shared" si="80"/>
        <v>1.1044273499999999</v>
      </c>
      <c r="U391" s="142">
        <f t="shared" si="77"/>
        <v>1.1044273499999999</v>
      </c>
      <c r="V391">
        <v>1.1299999999999999</v>
      </c>
      <c r="W391" s="156">
        <f>SUMIFS('Detail SM Daily-MTD'!KF$14:KF$586,'Detail SM Daily-MTD'!$RZ$14:$RZ$586,"",'Detail SM Daily-MTD'!$G$14:$G$586,'Block buidling '!$F391)</f>
        <v>0</v>
      </c>
      <c r="X391" s="156">
        <f>SUMIFS('Detail SM Daily-MTD'!KH$14:KH$586,'Detail SM Daily-MTD'!$RZ$14:$RZ$586,"",'Detail SM Daily-MTD'!$G$14:$G$586,'Block buidling '!$F391)</f>
        <v>0</v>
      </c>
      <c r="Y391" s="157">
        <f t="shared" si="78"/>
        <v>0</v>
      </c>
      <c r="AA391" s="123">
        <f>SUMIFS('Detail SM Daily-MTD'!MF$14:MF$586,'Detail SM Daily-MTD'!$RZ$14:$RZ$586,"",'Detail SM Daily-MTD'!$G$14:$G$586,'Block buidling '!$F391,'Detail SM Daily-MTD'!RR$14:RR$586,"")</f>
        <v>0</v>
      </c>
      <c r="AB391" s="123"/>
      <c r="AC391" s="123">
        <f>SUMIFS('Detail SM Daily-MTD'!MG$14:MG$586,'Detail SM Daily-MTD'!$RZ$14:$RZ$586,"",'Detail SM Daily-MTD'!$G$14:$G$586,'Block buidling '!$F391,'Detail SM Daily-MTD'!RR$14:RR$586,"")</f>
        <v>0</v>
      </c>
      <c r="AD391" s="142">
        <f t="shared" si="81"/>
        <v>0</v>
      </c>
      <c r="AE391" s="142">
        <f t="shared" si="81"/>
        <v>0</v>
      </c>
      <c r="AF391">
        <f>VLOOKUP($F391,CHOOSE({1,2},'Detail SM Daily-MTD'!$G$14:$G$578,'Detail SM Daily-MTD'!$D$14:$D$578),2,0)</f>
        <v>0</v>
      </c>
      <c r="AG391" t="s">
        <v>2193</v>
      </c>
    </row>
    <row r="392" spans="1:33" outlineLevel="1" x14ac:dyDescent="0.25">
      <c r="A392" t="s">
        <v>1</v>
      </c>
      <c r="B392" t="s">
        <v>1618</v>
      </c>
      <c r="C392" t="s">
        <v>825</v>
      </c>
      <c r="D392"/>
      <c r="E392"/>
      <c r="F392"/>
      <c r="G392"/>
      <c r="H392" t="s">
        <v>826</v>
      </c>
      <c r="I392"/>
      <c r="J392" s="2">
        <v>0</v>
      </c>
      <c r="K392"/>
      <c r="L392" s="2">
        <v>35000</v>
      </c>
      <c r="M392" s="2">
        <v>35000</v>
      </c>
      <c r="O392" s="2">
        <f>+IF($H392&lt;&gt;"MIX",0,SUMIFS('TARGET BY DIS (TRÌNH KÝ)'!$Z$15:$Z$373,'TARGET BY DIS (TRÌNH KÝ)'!$C$15:$C$373,'Block buidling '!$B392)/COUNTIFS('Block buidling '!$B$4:$B$811,'Block buidling '!$B392,'Block buidling '!$H$4:$H$811,"MIX"))</f>
        <v>0</v>
      </c>
      <c r="P392" s="77"/>
      <c r="Q392" s="2">
        <f t="shared" si="76"/>
        <v>35000</v>
      </c>
      <c r="R392" s="2">
        <f>'TARGET BY DIS (TRÌNH KÝ)'!R139</f>
        <v>35514.427000000003</v>
      </c>
      <c r="S392" s="2">
        <f t="shared" si="79"/>
        <v>35514.427000000003</v>
      </c>
      <c r="T392" s="142">
        <f t="shared" si="80"/>
        <v>1.0146979142857144</v>
      </c>
      <c r="U392" s="142">
        <f t="shared" si="77"/>
        <v>1.0146979142857144</v>
      </c>
      <c r="V392">
        <v>1.1299999999999999</v>
      </c>
      <c r="W392" s="156">
        <f>SUMIFS('Detail SM Daily-MTD'!KF$14:KF$586,'Detail SM Daily-MTD'!$RZ$14:$RZ$586,"",'Detail SM Daily-MTD'!$G$14:$G$586,'Block buidling '!$F392)</f>
        <v>0</v>
      </c>
      <c r="X392" s="156">
        <f>SUMIFS('Detail SM Daily-MTD'!KH$14:KH$586,'Detail SM Daily-MTD'!$RZ$14:$RZ$586,"",'Detail SM Daily-MTD'!$G$14:$G$586,'Block buidling '!$F392)</f>
        <v>0</v>
      </c>
      <c r="Y392" s="157">
        <f t="shared" si="78"/>
        <v>0</v>
      </c>
      <c r="AA392" s="123">
        <f>SUMIFS('Detail SM Daily-MTD'!MF$14:MF$586,'Detail SM Daily-MTD'!$RZ$14:$RZ$586,"",'Detail SM Daily-MTD'!$G$14:$G$586,'Block buidling '!$F392,'Detail SM Daily-MTD'!RR$14:RR$586,"")</f>
        <v>0</v>
      </c>
      <c r="AB392" s="123"/>
      <c r="AC392" s="123">
        <f>SUMIFS('Detail SM Daily-MTD'!MG$14:MG$586,'Detail SM Daily-MTD'!$RZ$14:$RZ$586,"",'Detail SM Daily-MTD'!$G$14:$G$586,'Block buidling '!$F392,'Detail SM Daily-MTD'!RR$14:RR$586,"")</f>
        <v>0</v>
      </c>
      <c r="AD392" s="142">
        <f t="shared" si="81"/>
        <v>0</v>
      </c>
      <c r="AE392" s="142">
        <f t="shared" si="81"/>
        <v>0</v>
      </c>
      <c r="AF392">
        <f>VLOOKUP($F392,CHOOSE({1,2},'Detail SM Daily-MTD'!$G$14:$G$578,'Detail SM Daily-MTD'!$D$14:$D$578),2,0)</f>
        <v>0</v>
      </c>
      <c r="AG392" t="s">
        <v>2193</v>
      </c>
    </row>
    <row r="393" spans="1:33" outlineLevel="1" x14ac:dyDescent="0.25">
      <c r="A393" t="s">
        <v>1</v>
      </c>
      <c r="B393" t="s">
        <v>1618</v>
      </c>
      <c r="C393" t="s">
        <v>825</v>
      </c>
      <c r="D393"/>
      <c r="E393"/>
      <c r="F393"/>
      <c r="G393"/>
      <c r="H393" t="s">
        <v>826</v>
      </c>
      <c r="I393"/>
      <c r="J393" s="2">
        <v>0</v>
      </c>
      <c r="K393"/>
      <c r="L393" s="2">
        <v>20000</v>
      </c>
      <c r="M393" s="2">
        <v>20000</v>
      </c>
      <c r="O393" s="2">
        <f>+IF($H393&lt;&gt;"MIX",0,SUMIFS('TARGET BY DIS (TRÌNH KÝ)'!$Z$15:$Z$373,'TARGET BY DIS (TRÌNH KÝ)'!$C$15:$C$373,'Block buidling '!$B393)/COUNTIFS('Block buidling '!$B$4:$B$811,'Block buidling '!$B393,'Block buidling '!$H$4:$H$811,"MIX"))</f>
        <v>0</v>
      </c>
      <c r="Q393" s="2">
        <f t="shared" si="76"/>
        <v>20000</v>
      </c>
      <c r="R393" s="2">
        <f>'TARGET BY DIS (TRÌNH KÝ)'!R140</f>
        <v>21594.948</v>
      </c>
      <c r="S393" s="2">
        <f t="shared" si="79"/>
        <v>21594.948</v>
      </c>
      <c r="T393" s="142">
        <f t="shared" si="80"/>
        <v>1.0797474</v>
      </c>
      <c r="U393" s="142">
        <f t="shared" si="77"/>
        <v>1.0797474</v>
      </c>
      <c r="V393">
        <v>1.1100000000000001</v>
      </c>
      <c r="W393" s="156">
        <f>SUMIFS('Detail SM Daily-MTD'!KF$14:KF$586,'Detail SM Daily-MTD'!$RZ$14:$RZ$586,"",'Detail SM Daily-MTD'!$G$14:$G$586,'Block buidling '!$F393)</f>
        <v>0</v>
      </c>
      <c r="X393" s="156">
        <f>SUMIFS('Detail SM Daily-MTD'!KH$14:KH$586,'Detail SM Daily-MTD'!$RZ$14:$RZ$586,"",'Detail SM Daily-MTD'!$G$14:$G$586,'Block buidling '!$F393)</f>
        <v>0</v>
      </c>
      <c r="Y393" s="157">
        <f t="shared" si="78"/>
        <v>0</v>
      </c>
      <c r="AA393" s="123">
        <f>SUMIFS('Detail SM Daily-MTD'!MF$14:MF$586,'Detail SM Daily-MTD'!$RZ$14:$RZ$586,"",'Detail SM Daily-MTD'!$G$14:$G$586,'Block buidling '!$F393,'Detail SM Daily-MTD'!RR$14:RR$586,"")</f>
        <v>0</v>
      </c>
      <c r="AB393" s="123"/>
      <c r="AC393" s="123">
        <f>SUMIFS('Detail SM Daily-MTD'!MG$14:MG$586,'Detail SM Daily-MTD'!$RZ$14:$RZ$586,"",'Detail SM Daily-MTD'!$G$14:$G$586,'Block buidling '!$F393,'Detail SM Daily-MTD'!RR$14:RR$586,"")</f>
        <v>0</v>
      </c>
      <c r="AD393" s="142">
        <f t="shared" si="81"/>
        <v>0</v>
      </c>
      <c r="AE393" s="142">
        <f t="shared" si="81"/>
        <v>0</v>
      </c>
      <c r="AF393">
        <f>VLOOKUP($F393,CHOOSE({1,2},'Detail SM Daily-MTD'!$G$14:$G$578,'Detail SM Daily-MTD'!$D$14:$D$578),2,0)</f>
        <v>0</v>
      </c>
      <c r="AG393" t="s">
        <v>2193</v>
      </c>
    </row>
    <row r="394" spans="1:33" outlineLevel="1" x14ac:dyDescent="0.25">
      <c r="A394" t="s">
        <v>1</v>
      </c>
      <c r="B394" t="s">
        <v>1618</v>
      </c>
      <c r="C394" t="s">
        <v>825</v>
      </c>
      <c r="D394"/>
      <c r="E394"/>
      <c r="F394"/>
      <c r="G394"/>
      <c r="H394" t="s">
        <v>826</v>
      </c>
      <c r="I394"/>
      <c r="J394" s="2">
        <v>0</v>
      </c>
      <c r="K394"/>
      <c r="L394" s="2">
        <v>35000</v>
      </c>
      <c r="M394" s="2">
        <v>35000</v>
      </c>
      <c r="O394" s="2">
        <f>+IF($H394&lt;&gt;"MIX",0,SUMIFS('TARGET BY DIS (TRÌNH KÝ)'!$Z$15:$Z$373,'TARGET BY DIS (TRÌNH KÝ)'!$C$15:$C$373,'Block buidling '!$B394)/COUNTIFS('Block buidling '!$B$4:$B$811,'Block buidling '!$B394,'Block buidling '!$H$4:$H$811,"MIX"))</f>
        <v>0</v>
      </c>
      <c r="P394" s="77"/>
      <c r="Q394" s="2">
        <f t="shared" si="76"/>
        <v>35000</v>
      </c>
      <c r="R394" s="2">
        <f>'TARGET BY DIS (TRÌNH KÝ)'!R141</f>
        <v>35210.046000000002</v>
      </c>
      <c r="S394" s="2">
        <f t="shared" si="79"/>
        <v>35210.046000000002</v>
      </c>
      <c r="T394" s="142">
        <f t="shared" si="80"/>
        <v>1.0060013142857143</v>
      </c>
      <c r="U394" s="142">
        <f t="shared" si="77"/>
        <v>1.0060013142857143</v>
      </c>
      <c r="V394">
        <v>1.1200000000000001</v>
      </c>
      <c r="W394" s="156">
        <f>SUMIFS('Detail SM Daily-MTD'!KF$14:KF$586,'Detail SM Daily-MTD'!$RZ$14:$RZ$586,"",'Detail SM Daily-MTD'!$G$14:$G$586,'Block buidling '!$F394)</f>
        <v>0</v>
      </c>
      <c r="X394" s="156">
        <f>SUMIFS('Detail SM Daily-MTD'!KH$14:KH$586,'Detail SM Daily-MTD'!$RZ$14:$RZ$586,"",'Detail SM Daily-MTD'!$G$14:$G$586,'Block buidling '!$F394)</f>
        <v>0</v>
      </c>
      <c r="Y394" s="157">
        <f t="shared" si="78"/>
        <v>0</v>
      </c>
      <c r="AA394" s="123">
        <f>SUMIFS('Detail SM Daily-MTD'!MF$14:MF$586,'Detail SM Daily-MTD'!$RZ$14:$RZ$586,"",'Detail SM Daily-MTD'!$G$14:$G$586,'Block buidling '!$F394,'Detail SM Daily-MTD'!RR$14:RR$586,"")</f>
        <v>0</v>
      </c>
      <c r="AB394" s="123"/>
      <c r="AC394" s="123">
        <f>SUMIFS('Detail SM Daily-MTD'!MG$14:MG$586,'Detail SM Daily-MTD'!$RZ$14:$RZ$586,"",'Detail SM Daily-MTD'!$G$14:$G$586,'Block buidling '!$F394,'Detail SM Daily-MTD'!RR$14:RR$586,"")</f>
        <v>0</v>
      </c>
      <c r="AD394" s="142">
        <f t="shared" si="81"/>
        <v>0</v>
      </c>
      <c r="AE394" s="142">
        <f t="shared" si="81"/>
        <v>0</v>
      </c>
      <c r="AF394">
        <f>VLOOKUP($F394,CHOOSE({1,2},'Detail SM Daily-MTD'!$G$14:$G$578,'Detail SM Daily-MTD'!$D$14:$D$578),2,0)</f>
        <v>0</v>
      </c>
      <c r="AG394" t="s">
        <v>2193</v>
      </c>
    </row>
    <row r="395" spans="1:33" outlineLevel="1" x14ac:dyDescent="0.25">
      <c r="A395" t="s">
        <v>1</v>
      </c>
      <c r="B395" t="s">
        <v>1618</v>
      </c>
      <c r="C395" t="s">
        <v>825</v>
      </c>
      <c r="D395"/>
      <c r="E395"/>
      <c r="F395"/>
      <c r="G395"/>
      <c r="H395" t="s">
        <v>826</v>
      </c>
      <c r="I395"/>
      <c r="J395" s="2">
        <v>0</v>
      </c>
      <c r="K395"/>
      <c r="L395" s="2">
        <v>20000</v>
      </c>
      <c r="M395" s="2">
        <v>20000</v>
      </c>
      <c r="O395" s="2">
        <f>+IF($H395&lt;&gt;"MIX",0,SUMIFS('TARGET BY DIS (TRÌNH KÝ)'!$Z$15:$Z$373,'TARGET BY DIS (TRÌNH KÝ)'!$C$15:$C$373,'Block buidling '!$B395)/COUNTIFS('Block buidling '!$B$4:$B$811,'Block buidling '!$B395,'Block buidling '!$H$4:$H$811,"MIX"))</f>
        <v>0</v>
      </c>
      <c r="Q395" s="2">
        <f t="shared" si="76"/>
        <v>20000</v>
      </c>
      <c r="R395" s="2">
        <f>'TARGET BY DIS (TRÌNH KÝ)'!R142</f>
        <v>23275.925999999999</v>
      </c>
      <c r="S395" s="2">
        <f t="shared" si="79"/>
        <v>23275.925999999999</v>
      </c>
      <c r="T395" s="142">
        <f t="shared" si="80"/>
        <v>1.1637963</v>
      </c>
      <c r="U395" s="142">
        <f t="shared" si="77"/>
        <v>1.1637963</v>
      </c>
      <c r="V395">
        <v>1.1299999999999999</v>
      </c>
      <c r="W395" s="156">
        <f>SUMIFS('Detail SM Daily-MTD'!KF$14:KF$586,'Detail SM Daily-MTD'!$RZ$14:$RZ$586,"",'Detail SM Daily-MTD'!$G$14:$G$586,'Block buidling '!$F395)</f>
        <v>0</v>
      </c>
      <c r="X395" s="156">
        <f>SUMIFS('Detail SM Daily-MTD'!KH$14:KH$586,'Detail SM Daily-MTD'!$RZ$14:$RZ$586,"",'Detail SM Daily-MTD'!$G$14:$G$586,'Block buidling '!$F395)</f>
        <v>0</v>
      </c>
      <c r="Y395" s="157">
        <f t="shared" si="78"/>
        <v>0</v>
      </c>
      <c r="AA395" s="123">
        <f>SUMIFS('Detail SM Daily-MTD'!MF$14:MF$586,'Detail SM Daily-MTD'!$RZ$14:$RZ$586,"",'Detail SM Daily-MTD'!$G$14:$G$586,'Block buidling '!$F395,'Detail SM Daily-MTD'!RR$14:RR$586,"")</f>
        <v>0</v>
      </c>
      <c r="AB395" s="123"/>
      <c r="AC395" s="123">
        <f>SUMIFS('Detail SM Daily-MTD'!MG$14:MG$586,'Detail SM Daily-MTD'!$RZ$14:$RZ$586,"",'Detail SM Daily-MTD'!$G$14:$G$586,'Block buidling '!$F395,'Detail SM Daily-MTD'!RR$14:RR$586,"")</f>
        <v>0</v>
      </c>
      <c r="AD395" s="142">
        <f t="shared" si="81"/>
        <v>0</v>
      </c>
      <c r="AE395" s="142">
        <f t="shared" si="81"/>
        <v>0</v>
      </c>
      <c r="AF395">
        <f>VLOOKUP($F395,CHOOSE({1,2},'Detail SM Daily-MTD'!$G$14:$G$578,'Detail SM Daily-MTD'!$D$14:$D$578),2,0)</f>
        <v>0</v>
      </c>
      <c r="AG395" t="s">
        <v>2193</v>
      </c>
    </row>
    <row r="396" spans="1:33" outlineLevel="1" x14ac:dyDescent="0.25">
      <c r="A396" t="s">
        <v>1</v>
      </c>
      <c r="B396" t="s">
        <v>1618</v>
      </c>
      <c r="C396" t="s">
        <v>825</v>
      </c>
      <c r="D396"/>
      <c r="E396"/>
      <c r="F396"/>
      <c r="G396"/>
      <c r="H396" t="s">
        <v>826</v>
      </c>
      <c r="I396"/>
      <c r="J396" s="2">
        <v>0</v>
      </c>
      <c r="K396"/>
      <c r="L396" s="2">
        <v>20000</v>
      </c>
      <c r="M396" s="2">
        <v>20000</v>
      </c>
      <c r="O396" s="2">
        <f>+IF($H396&lt;&gt;"MIX",0,SUMIFS('TARGET BY DIS (TRÌNH KÝ)'!$Z$15:$Z$373,'TARGET BY DIS (TRÌNH KÝ)'!$C$15:$C$373,'Block buidling '!$B396)/COUNTIFS('Block buidling '!$B$4:$B$811,'Block buidling '!$B396,'Block buidling '!$H$4:$H$811,"MIX"))</f>
        <v>0</v>
      </c>
      <c r="P396" s="77"/>
      <c r="Q396" s="2">
        <f t="shared" si="76"/>
        <v>20000</v>
      </c>
      <c r="R396" s="2">
        <f>'TARGET BY DIS (TRÌNH KÝ)'!R143</f>
        <v>21594.948</v>
      </c>
      <c r="S396" s="2">
        <f t="shared" si="79"/>
        <v>21594.948</v>
      </c>
      <c r="T396" s="142">
        <f t="shared" si="80"/>
        <v>1.0797474</v>
      </c>
      <c r="U396" s="142">
        <f t="shared" si="77"/>
        <v>1.0797474</v>
      </c>
      <c r="V396">
        <v>1.1299999999999999</v>
      </c>
      <c r="W396" s="156">
        <f>SUMIFS('Detail SM Daily-MTD'!KF$14:KF$586,'Detail SM Daily-MTD'!$RZ$14:$RZ$586,"",'Detail SM Daily-MTD'!$G$14:$G$586,'Block buidling '!$F396)</f>
        <v>0</v>
      </c>
      <c r="X396" s="156">
        <f>SUMIFS('Detail SM Daily-MTD'!KH$14:KH$586,'Detail SM Daily-MTD'!$RZ$14:$RZ$586,"",'Detail SM Daily-MTD'!$G$14:$G$586,'Block buidling '!$F396)</f>
        <v>0</v>
      </c>
      <c r="Y396" s="157">
        <f t="shared" si="78"/>
        <v>0</v>
      </c>
      <c r="AA396" s="123">
        <f>SUMIFS('Detail SM Daily-MTD'!MF$14:MF$586,'Detail SM Daily-MTD'!$RZ$14:$RZ$586,"",'Detail SM Daily-MTD'!$G$14:$G$586,'Block buidling '!$F396,'Detail SM Daily-MTD'!RR$14:RR$586,"")</f>
        <v>0</v>
      </c>
      <c r="AB396" s="123"/>
      <c r="AC396" s="123">
        <f>SUMIFS('Detail SM Daily-MTD'!MG$14:MG$586,'Detail SM Daily-MTD'!$RZ$14:$RZ$586,"",'Detail SM Daily-MTD'!$G$14:$G$586,'Block buidling '!$F396,'Detail SM Daily-MTD'!RR$14:RR$586,"")</f>
        <v>0</v>
      </c>
      <c r="AD396" s="142">
        <f t="shared" si="81"/>
        <v>0</v>
      </c>
      <c r="AE396" s="142">
        <f t="shared" si="81"/>
        <v>0</v>
      </c>
      <c r="AF396">
        <f>VLOOKUP($F396,CHOOSE({1,2},'Detail SM Daily-MTD'!$G$14:$G$578,'Detail SM Daily-MTD'!$D$14:$D$578),2,0)</f>
        <v>0</v>
      </c>
      <c r="AG396" t="s">
        <v>2193</v>
      </c>
    </row>
    <row r="397" spans="1:33" outlineLevel="1" x14ac:dyDescent="0.25">
      <c r="A397" t="s">
        <v>1</v>
      </c>
      <c r="B397" t="s">
        <v>1618</v>
      </c>
      <c r="C397" t="s">
        <v>825</v>
      </c>
      <c r="D397"/>
      <c r="E397"/>
      <c r="F397"/>
      <c r="G397"/>
      <c r="H397" t="s">
        <v>826</v>
      </c>
      <c r="I397"/>
      <c r="J397" s="2">
        <v>0</v>
      </c>
      <c r="K397"/>
      <c r="L397" s="2">
        <v>35000</v>
      </c>
      <c r="M397" s="2">
        <v>35000</v>
      </c>
      <c r="O397" s="2">
        <f>+IF($H397&lt;&gt;"MIX",0,SUMIFS('TARGET BY DIS (TRÌNH KÝ)'!$Z$15:$Z$373,'TARGET BY DIS (TRÌNH KÝ)'!$C$15:$C$373,'Block buidling '!$B397)/COUNTIFS('Block buidling '!$B$4:$B$811,'Block buidling '!$B397,'Block buidling '!$H$4:$H$811,"MIX"))</f>
        <v>0</v>
      </c>
      <c r="Q397" s="2">
        <f t="shared" si="76"/>
        <v>35000</v>
      </c>
      <c r="R397" s="2">
        <f>'TARGET BY DIS (TRÌNH KÝ)'!R144</f>
        <v>35539.118000000002</v>
      </c>
      <c r="S397" s="2">
        <f t="shared" si="79"/>
        <v>35539.118000000002</v>
      </c>
      <c r="T397" s="142">
        <f t="shared" si="80"/>
        <v>1.0154033714285715</v>
      </c>
      <c r="U397" s="142">
        <f t="shared" si="77"/>
        <v>1.0154033714285715</v>
      </c>
      <c r="V397">
        <v>1.1200000000000001</v>
      </c>
      <c r="W397" s="156">
        <f>SUMIFS('Detail SM Daily-MTD'!KF$14:KF$586,'Detail SM Daily-MTD'!$RZ$14:$RZ$586,"",'Detail SM Daily-MTD'!$G$14:$G$586,'Block buidling '!$F397)</f>
        <v>0</v>
      </c>
      <c r="X397" s="156">
        <f>SUMIFS('Detail SM Daily-MTD'!KH$14:KH$586,'Detail SM Daily-MTD'!$RZ$14:$RZ$586,"",'Detail SM Daily-MTD'!$G$14:$G$586,'Block buidling '!$F397)</f>
        <v>0</v>
      </c>
      <c r="Y397" s="157">
        <f t="shared" si="78"/>
        <v>0</v>
      </c>
      <c r="AA397" s="123">
        <f>SUMIFS('Detail SM Daily-MTD'!MF$14:MF$586,'Detail SM Daily-MTD'!$RZ$14:$RZ$586,"",'Detail SM Daily-MTD'!$G$14:$G$586,'Block buidling '!$F397,'Detail SM Daily-MTD'!RR$14:RR$586,"")</f>
        <v>0</v>
      </c>
      <c r="AB397" s="123"/>
      <c r="AC397" s="123">
        <f>SUMIFS('Detail SM Daily-MTD'!MG$14:MG$586,'Detail SM Daily-MTD'!$RZ$14:$RZ$586,"",'Detail SM Daily-MTD'!$G$14:$G$586,'Block buidling '!$F397,'Detail SM Daily-MTD'!RR$14:RR$586,"")</f>
        <v>0</v>
      </c>
      <c r="AD397" s="142">
        <f t="shared" si="81"/>
        <v>0</v>
      </c>
      <c r="AE397" s="142">
        <f t="shared" si="81"/>
        <v>0</v>
      </c>
      <c r="AF397">
        <f>VLOOKUP($F397,CHOOSE({1,2},'Detail SM Daily-MTD'!$G$14:$G$578,'Detail SM Daily-MTD'!$D$14:$D$578),2,0)</f>
        <v>0</v>
      </c>
      <c r="AG397" t="s">
        <v>2193</v>
      </c>
    </row>
    <row r="398" spans="1:33" outlineLevel="1" x14ac:dyDescent="0.25">
      <c r="A398" t="s">
        <v>1</v>
      </c>
      <c r="B398" t="s">
        <v>1618</v>
      </c>
      <c r="C398" t="s">
        <v>825</v>
      </c>
      <c r="D398"/>
      <c r="E398"/>
      <c r="F398"/>
      <c r="G398"/>
      <c r="H398" t="s">
        <v>826</v>
      </c>
      <c r="I398"/>
      <c r="J398" s="2">
        <v>0</v>
      </c>
      <c r="K398"/>
      <c r="L398" s="2">
        <v>20000</v>
      </c>
      <c r="M398" s="2">
        <v>20000</v>
      </c>
      <c r="O398" s="2">
        <f>+IF($H398&lt;&gt;"MIX",0,SUMIFS('TARGET BY DIS (TRÌNH KÝ)'!$Z$15:$Z$373,'TARGET BY DIS (TRÌNH KÝ)'!$C$15:$C$373,'Block buidling '!$B398)/COUNTIFS('Block buidling '!$B$4:$B$811,'Block buidling '!$B398,'Block buidling '!$H$4:$H$811,"MIX"))</f>
        <v>0</v>
      </c>
      <c r="P398" s="77"/>
      <c r="Q398" s="2">
        <f t="shared" si="76"/>
        <v>20000</v>
      </c>
      <c r="R398" s="2">
        <f>'TARGET BY DIS (TRÌNH KÝ)'!R145</f>
        <v>21594.948</v>
      </c>
      <c r="S398" s="2">
        <f t="shared" si="79"/>
        <v>21594.948</v>
      </c>
      <c r="T398" s="142">
        <f t="shared" si="80"/>
        <v>1.0797474</v>
      </c>
      <c r="U398" s="142">
        <f t="shared" si="77"/>
        <v>1.0797474</v>
      </c>
      <c r="V398">
        <v>1.1299999999999999</v>
      </c>
      <c r="W398" s="156">
        <f>SUMIFS('Detail SM Daily-MTD'!KF$14:KF$586,'Detail SM Daily-MTD'!$RZ$14:$RZ$586,"",'Detail SM Daily-MTD'!$G$14:$G$586,'Block buidling '!$F398)</f>
        <v>0</v>
      </c>
      <c r="X398" s="156">
        <f>SUMIFS('Detail SM Daily-MTD'!KH$14:KH$586,'Detail SM Daily-MTD'!$RZ$14:$RZ$586,"",'Detail SM Daily-MTD'!$G$14:$G$586,'Block buidling '!$F398)</f>
        <v>0</v>
      </c>
      <c r="Y398" s="157">
        <f t="shared" si="78"/>
        <v>0</v>
      </c>
      <c r="AA398" s="123">
        <f>SUMIFS('Detail SM Daily-MTD'!MF$14:MF$586,'Detail SM Daily-MTD'!$RZ$14:$RZ$586,"",'Detail SM Daily-MTD'!$G$14:$G$586,'Block buidling '!$F398,'Detail SM Daily-MTD'!RR$14:RR$586,"")</f>
        <v>0</v>
      </c>
      <c r="AB398" s="123"/>
      <c r="AC398" s="123">
        <f>SUMIFS('Detail SM Daily-MTD'!MG$14:MG$586,'Detail SM Daily-MTD'!$RZ$14:$RZ$586,"",'Detail SM Daily-MTD'!$G$14:$G$586,'Block buidling '!$F398,'Detail SM Daily-MTD'!RR$14:RR$586,"")</f>
        <v>0</v>
      </c>
      <c r="AD398" s="142">
        <f t="shared" si="81"/>
        <v>0</v>
      </c>
      <c r="AE398" s="142">
        <f t="shared" si="81"/>
        <v>0</v>
      </c>
      <c r="AF398">
        <f>VLOOKUP($F398,CHOOSE({1,2},'Detail SM Daily-MTD'!$G$14:$G$578,'Detail SM Daily-MTD'!$D$14:$D$578),2,0)</f>
        <v>0</v>
      </c>
      <c r="AG398" t="s">
        <v>2193</v>
      </c>
    </row>
    <row r="399" spans="1:33" outlineLevel="1" x14ac:dyDescent="0.25">
      <c r="A399" t="s">
        <v>1</v>
      </c>
      <c r="B399" t="s">
        <v>1618</v>
      </c>
      <c r="C399" t="s">
        <v>825</v>
      </c>
      <c r="D399"/>
      <c r="E399"/>
      <c r="F399"/>
      <c r="G399"/>
      <c r="H399" t="s">
        <v>826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Z$15:$Z$373,'TARGET BY DIS (TRÌNH KÝ)'!$C$15:$C$373,'Block buidling '!$B399)/COUNTIFS('Block buidling '!$B$4:$B$811,'Block buidling '!$B399,'Block buidling '!$H$4:$H$811,"MIX"))</f>
        <v>0</v>
      </c>
      <c r="Q399" s="2">
        <f t="shared" si="76"/>
        <v>20000</v>
      </c>
      <c r="R399" s="2">
        <f>'TARGET BY DIS (TRÌNH KÝ)'!R146</f>
        <v>0</v>
      </c>
      <c r="S399" s="2">
        <f t="shared" si="79"/>
        <v>0</v>
      </c>
      <c r="T399" s="142">
        <f t="shared" si="80"/>
        <v>0</v>
      </c>
      <c r="U399" s="142">
        <f t="shared" si="77"/>
        <v>0</v>
      </c>
      <c r="V399">
        <v>1.1200000000000001</v>
      </c>
      <c r="W399" s="156">
        <f>SUMIFS('Detail SM Daily-MTD'!KF$14:KF$586,'Detail SM Daily-MTD'!$RZ$14:$RZ$586,"",'Detail SM Daily-MTD'!$G$14:$G$586,'Block buidling '!$F399)</f>
        <v>0</v>
      </c>
      <c r="X399" s="156">
        <f>SUMIFS('Detail SM Daily-MTD'!KH$14:KH$586,'Detail SM Daily-MTD'!$RZ$14:$RZ$586,"",'Detail SM Daily-MTD'!$G$14:$G$586,'Block buidling '!$F399)</f>
        <v>0</v>
      </c>
      <c r="Y399" s="157">
        <f t="shared" si="78"/>
        <v>0</v>
      </c>
      <c r="AA399" s="123">
        <f>SUMIFS('Detail SM Daily-MTD'!MF$14:MF$586,'Detail SM Daily-MTD'!$RZ$14:$RZ$586,"",'Detail SM Daily-MTD'!$G$14:$G$586,'Block buidling '!$F399,'Detail SM Daily-MTD'!RR$14:RR$586,"")</f>
        <v>0</v>
      </c>
      <c r="AB399" s="123"/>
      <c r="AC399" s="123">
        <f>SUMIFS('Detail SM Daily-MTD'!MG$14:MG$586,'Detail SM Daily-MTD'!$RZ$14:$RZ$586,"",'Detail SM Daily-MTD'!$G$14:$G$586,'Block buidling '!$F399,'Detail SM Daily-MTD'!RR$14:RR$586,"")</f>
        <v>0</v>
      </c>
      <c r="AD399" s="142">
        <f t="shared" si="81"/>
        <v>0</v>
      </c>
      <c r="AE399" s="142">
        <f t="shared" si="81"/>
        <v>0</v>
      </c>
      <c r="AF399">
        <f>VLOOKUP($F399,CHOOSE({1,2},'Detail SM Daily-MTD'!$G$14:$G$578,'Detail SM Daily-MTD'!$D$14:$D$578),2,0)</f>
        <v>0</v>
      </c>
      <c r="AG399" t="s">
        <v>2193</v>
      </c>
    </row>
    <row r="400" spans="1:33" outlineLevel="1" x14ac:dyDescent="0.25">
      <c r="A400" t="s">
        <v>1</v>
      </c>
      <c r="B400" t="s">
        <v>1618</v>
      </c>
      <c r="C400" t="s">
        <v>825</v>
      </c>
      <c r="D400"/>
      <c r="E400"/>
      <c r="F400"/>
      <c r="G400"/>
      <c r="H400" t="s">
        <v>826</v>
      </c>
      <c r="I400"/>
      <c r="J400" s="2">
        <v>0</v>
      </c>
      <c r="K400"/>
      <c r="L400" s="2">
        <v>20000</v>
      </c>
      <c r="M400" s="2">
        <v>20000</v>
      </c>
      <c r="O400" s="2">
        <f>+IF($H400&lt;&gt;"MIX",0,SUMIFS('TARGET BY DIS (TRÌNH KÝ)'!$Z$15:$Z$373,'TARGET BY DIS (TRÌNH KÝ)'!$C$15:$C$373,'Block buidling '!$B400)/COUNTIFS('Block buidling '!$B$4:$B$811,'Block buidling '!$B400,'Block buidling '!$H$4:$H$811,"MIX"))</f>
        <v>0</v>
      </c>
      <c r="P400" s="77"/>
      <c r="Q400" s="2">
        <f t="shared" si="76"/>
        <v>20000</v>
      </c>
      <c r="R400" s="2">
        <f>'TARGET BY DIS (TRÌNH KÝ)'!R147</f>
        <v>20717.437999999998</v>
      </c>
      <c r="S400" s="2">
        <f t="shared" si="79"/>
        <v>20717.437999999998</v>
      </c>
      <c r="T400" s="142">
        <f t="shared" si="80"/>
        <v>1.0358718999999998</v>
      </c>
      <c r="U400" s="142">
        <f t="shared" si="77"/>
        <v>1.0358718999999998</v>
      </c>
      <c r="V400">
        <v>1.1200000000000001</v>
      </c>
      <c r="W400" s="156">
        <f>SUMIFS('Detail SM Daily-MTD'!KF$14:KF$586,'Detail SM Daily-MTD'!$RZ$14:$RZ$586,"",'Detail SM Daily-MTD'!$G$14:$G$586,'Block buidling '!$F400)</f>
        <v>0</v>
      </c>
      <c r="X400" s="156">
        <f>SUMIFS('Detail SM Daily-MTD'!KH$14:KH$586,'Detail SM Daily-MTD'!$RZ$14:$RZ$586,"",'Detail SM Daily-MTD'!$G$14:$G$586,'Block buidling '!$F400)</f>
        <v>0</v>
      </c>
      <c r="Y400" s="157">
        <f t="shared" si="78"/>
        <v>0</v>
      </c>
      <c r="AA400" s="123">
        <f>SUMIFS('Detail SM Daily-MTD'!MF$14:MF$586,'Detail SM Daily-MTD'!$RZ$14:$RZ$586,"",'Detail SM Daily-MTD'!$G$14:$G$586,'Block buidling '!$F400,'Detail SM Daily-MTD'!RR$14:RR$586,"")</f>
        <v>0</v>
      </c>
      <c r="AB400" s="123"/>
      <c r="AC400" s="123">
        <f>SUMIFS('Detail SM Daily-MTD'!MG$14:MG$586,'Detail SM Daily-MTD'!$RZ$14:$RZ$586,"",'Detail SM Daily-MTD'!$G$14:$G$586,'Block buidling '!$F400,'Detail SM Daily-MTD'!RR$14:RR$586,"")</f>
        <v>0</v>
      </c>
      <c r="AD400" s="142">
        <f t="shared" si="81"/>
        <v>0</v>
      </c>
      <c r="AE400" s="142">
        <f t="shared" si="81"/>
        <v>0</v>
      </c>
      <c r="AF400">
        <f>VLOOKUP($F400,CHOOSE({1,2},'Detail SM Daily-MTD'!$G$14:$G$578,'Detail SM Daily-MTD'!$D$14:$D$578),2,0)</f>
        <v>0</v>
      </c>
      <c r="AG400" t="s">
        <v>2193</v>
      </c>
    </row>
    <row r="401" spans="1:33" outlineLevel="1" x14ac:dyDescent="0.25">
      <c r="A401" t="s">
        <v>1</v>
      </c>
      <c r="B401" t="s">
        <v>1618</v>
      </c>
      <c r="C401" t="s">
        <v>825</v>
      </c>
      <c r="D401"/>
      <c r="E401"/>
      <c r="F401"/>
      <c r="G401"/>
      <c r="H401" t="s">
        <v>826</v>
      </c>
      <c r="I401"/>
      <c r="J401" s="2">
        <v>0</v>
      </c>
      <c r="K401"/>
      <c r="L401" s="2">
        <v>20000</v>
      </c>
      <c r="M401" s="2">
        <v>20000</v>
      </c>
      <c r="O401" s="2">
        <f>+IF($H401&lt;&gt;"MIX",0,SUMIFS('TARGET BY DIS (TRÌNH KÝ)'!$Z$15:$Z$373,'TARGET BY DIS (TRÌNH KÝ)'!$C$15:$C$373,'Block buidling '!$B401)/COUNTIFS('Block buidling '!$B$4:$B$811,'Block buidling '!$B401,'Block buidling '!$H$4:$H$811,"MIX"))</f>
        <v>0</v>
      </c>
      <c r="Q401" s="2">
        <f t="shared" ref="Q401:Q402" si="82">+M401+N401</f>
        <v>20000</v>
      </c>
      <c r="R401" s="2">
        <f>'TARGET BY DIS (TRÌNH KÝ)'!R147</f>
        <v>20717.437999999998</v>
      </c>
      <c r="S401" s="2">
        <f t="shared" ref="S401" si="83">R401</f>
        <v>20717.437999999998</v>
      </c>
      <c r="T401" s="142">
        <f t="shared" ref="T401" si="84">+IFERROR(S401/M401,"")</f>
        <v>1.0358718999999998</v>
      </c>
      <c r="U401" s="142">
        <f t="shared" ref="U401" si="85">+IFERROR(S401/Q401,"")</f>
        <v>1.0358718999999998</v>
      </c>
      <c r="V401">
        <v>1.1200000000000001</v>
      </c>
      <c r="W401" s="156">
        <f>SUMIFS('Detail SM Daily-MTD'!KF$14:KF$586,'Detail SM Daily-MTD'!$RZ$14:$RZ$586,"",'Detail SM Daily-MTD'!$G$14:$G$586,'Block buidling '!$F401)</f>
        <v>0</v>
      </c>
      <c r="X401" s="156">
        <f>SUMIFS('Detail SM Daily-MTD'!KH$14:KH$586,'Detail SM Daily-MTD'!$RZ$14:$RZ$586,"",'Detail SM Daily-MTD'!$G$14:$G$586,'Block buidling '!$F401)</f>
        <v>0</v>
      </c>
      <c r="Y401" s="157">
        <f t="shared" ref="Y401" si="86">IFERROR(X401/W401,0)</f>
        <v>0</v>
      </c>
      <c r="AA401" s="123">
        <f>SUMIFS('Detail SM Daily-MTD'!MF$14:MF$586,'Detail SM Daily-MTD'!$RZ$14:$RZ$586,"",'Detail SM Daily-MTD'!$G$14:$G$586,'Block buidling '!$F401,'Detail SM Daily-MTD'!RR$14:RR$586,"")</f>
        <v>0</v>
      </c>
      <c r="AB401" s="123"/>
      <c r="AC401" s="123">
        <f>SUMIFS('Detail SM Daily-MTD'!MG$14:MG$586,'Detail SM Daily-MTD'!$RZ$14:$RZ$586,"",'Detail SM Daily-MTD'!$G$14:$G$586,'Block buidling '!$F401,'Detail SM Daily-MTD'!RR$14:RR$586,"")</f>
        <v>0</v>
      </c>
      <c r="AD401" s="142">
        <f t="shared" ref="AD401:AE401" si="87">IFERROR(AB401/Z401,0)</f>
        <v>0</v>
      </c>
      <c r="AE401" s="142">
        <f t="shared" si="87"/>
        <v>0</v>
      </c>
      <c r="AF401">
        <f>VLOOKUP($F401,CHOOSE({1,2},'Detail SM Daily-MTD'!$G$14:$G$578,'Detail SM Daily-MTD'!$D$14:$D$578),2,0)</f>
        <v>0</v>
      </c>
      <c r="AG401" t="s">
        <v>2193</v>
      </c>
    </row>
    <row r="402" spans="1:33" outlineLevel="1" x14ac:dyDescent="0.25">
      <c r="A402" t="s">
        <v>1</v>
      </c>
      <c r="B402" t="s">
        <v>1618</v>
      </c>
      <c r="C402" t="s">
        <v>825</v>
      </c>
      <c r="D402"/>
      <c r="E402"/>
      <c r="F402"/>
      <c r="G402"/>
      <c r="H402" t="s">
        <v>826</v>
      </c>
      <c r="I402"/>
      <c r="J402" s="2">
        <v>0</v>
      </c>
      <c r="K402"/>
      <c r="L402" s="2"/>
      <c r="O402" s="2">
        <f>+IF($H402&lt;&gt;"MIX",0,SUMIFS('TARGET BY DIS (TRÌNH KÝ)'!$Z$15:$Z$373,'TARGET BY DIS (TRÌNH KÝ)'!$C$15:$C$373,'Block buidling '!$B402)/COUNTIFS('Block buidling '!$B$4:$B$811,'Block buidling '!$B402,'Block buidling '!$H$4:$H$811,"MIX"))</f>
        <v>0</v>
      </c>
      <c r="Q402" s="2">
        <f t="shared" si="82"/>
        <v>0</v>
      </c>
      <c r="R402" s="2">
        <f>'TARGET BY DIS (TRÌNH KÝ)'!R149</f>
        <v>23971.535</v>
      </c>
      <c r="S402" s="2">
        <f t="shared" si="79"/>
        <v>23971.535</v>
      </c>
      <c r="T402" s="142" t="str">
        <f t="shared" si="80"/>
        <v/>
      </c>
      <c r="U402" s="142" t="str">
        <f t="shared" si="77"/>
        <v/>
      </c>
      <c r="V402">
        <v>1.1200000000000001</v>
      </c>
      <c r="W402" s="156">
        <f>SUMIFS('Detail SM Daily-MTD'!KF$14:KF$586,'Detail SM Daily-MTD'!$RZ$14:$RZ$586,"",'Detail SM Daily-MTD'!$G$14:$G$586,'Block buidling '!$F402)</f>
        <v>0</v>
      </c>
      <c r="X402" s="156">
        <f>SUMIFS('Detail SM Daily-MTD'!KH$14:KH$586,'Detail SM Daily-MTD'!$RZ$14:$RZ$586,"",'Detail SM Daily-MTD'!$G$14:$G$586,'Block buidling '!$F402)</f>
        <v>0</v>
      </c>
      <c r="Y402" s="157">
        <f t="shared" si="78"/>
        <v>0</v>
      </c>
      <c r="AA402" s="123">
        <f>SUMIFS('Detail SM Daily-MTD'!MF$14:MF$586,'Detail SM Daily-MTD'!$RZ$14:$RZ$586,"",'Detail SM Daily-MTD'!$G$14:$G$586,'Block buidling '!$F402,'Detail SM Daily-MTD'!RR$14:RR$586,"")</f>
        <v>0</v>
      </c>
      <c r="AB402" s="123"/>
      <c r="AC402" s="123">
        <f>SUMIFS('Detail SM Daily-MTD'!MG$14:MG$586,'Detail SM Daily-MTD'!$RZ$14:$RZ$586,"",'Detail SM Daily-MTD'!$G$14:$G$586,'Block buidling '!$F402,'Detail SM Daily-MTD'!RR$14:RR$586,"")</f>
        <v>0</v>
      </c>
      <c r="AD402" s="142">
        <f t="shared" si="81"/>
        <v>0</v>
      </c>
      <c r="AE402" s="142">
        <f t="shared" si="81"/>
        <v>0</v>
      </c>
      <c r="AF402">
        <f>VLOOKUP($F402,CHOOSE({1,2},'Detail SM Daily-MTD'!$G$14:$G$578,'Detail SM Daily-MTD'!$D$14:$D$578),2,0)</f>
        <v>0</v>
      </c>
      <c r="AG402" t="s">
        <v>2193</v>
      </c>
    </row>
    <row r="403" spans="1:33" x14ac:dyDescent="0.25">
      <c r="A403" s="90"/>
      <c r="B403" s="90" t="s">
        <v>1</v>
      </c>
      <c r="C403" s="90"/>
      <c r="D403" s="90"/>
      <c r="E403" s="90"/>
      <c r="F403" s="90"/>
      <c r="G403" s="90"/>
      <c r="H403" s="90"/>
      <c r="I403" s="90"/>
      <c r="J403" s="92">
        <v>0</v>
      </c>
      <c r="K403" s="90">
        <v>39</v>
      </c>
      <c r="L403" s="92">
        <v>8044526.2090089871</v>
      </c>
      <c r="M403" s="92">
        <v>8044526.2090089871</v>
      </c>
      <c r="N403" s="129">
        <f>+SUMIFS(N$5:N402,$A$5:$A402,$B403)</f>
        <v>160419.68424627915</v>
      </c>
      <c r="O403" s="2">
        <f>+IF($H403&lt;&gt;"MIX",0,SUMIFS('TARGET BY DIS (TRÌNH KÝ)'!$Z$15:$Z$373,'TARGET BY DIS (TRÌNH KÝ)'!$C$15:$C$373,'Block buidling '!$B403)/COUNTIFS('Block buidling '!$B$4:$B$811,'Block buidling '!$B403,'Block buidling '!$H$4:$H$811,"MIX"))</f>
        <v>0</v>
      </c>
      <c r="Q403" s="92">
        <f>+SUMIFS(Q$5:Q402,$A$5:$A402,$B403)</f>
        <v>8204945.8932552496</v>
      </c>
      <c r="R403" s="158">
        <f>+SUMIFS(R$5:R402,$A$5:$A402,$B403)</f>
        <v>9100820.5180000011</v>
      </c>
      <c r="S403" s="158">
        <f>+SUMIFS(S$5:S402,$A$5:$A402,$B403)</f>
        <v>9100820.5180000011</v>
      </c>
      <c r="T403" s="159">
        <f t="shared" si="80"/>
        <v>1.1313059689964189</v>
      </c>
      <c r="U403" s="159">
        <f t="shared" si="77"/>
        <v>1.1091871459482983</v>
      </c>
      <c r="V403">
        <v>1.1200000000000001</v>
      </c>
      <c r="W403" s="160">
        <f>+SUMIFS(W$5:W402,$A$5:$A402,$B403)</f>
        <v>21033</v>
      </c>
      <c r="X403" s="160">
        <f>+SUMIFS(X$5:X402,$A$5:$A402,$B403)</f>
        <v>22159</v>
      </c>
      <c r="Y403" s="161">
        <f t="shared" si="78"/>
        <v>1.0535349213141254</v>
      </c>
      <c r="AA403" s="162">
        <f>+AVERAGEIFS(AA$5:AA402,$A$5:$A402,$B403,$K$5:$K402,"&lt;&gt;")</f>
        <v>8.8461538461538467</v>
      </c>
      <c r="AB403" s="162">
        <f>+AVERAGEIFS(AB$5:AB402,$A$5:$A402,$B403,$K$5:$K402,"&lt;&gt;")</f>
        <v>8.7692307692307701</v>
      </c>
      <c r="AC403" s="162">
        <f>+AVERAGEIFS(AC$5:AC402,$A$5:$A402,$B403,$K$5:$K402,"&lt;&gt;")</f>
        <v>8.9591542606368364</v>
      </c>
      <c r="AD403" s="163">
        <f t="shared" ref="AD403:AD446" si="88">IFERROR(AC403/AA403,0)</f>
        <v>1.0127739598980772</v>
      </c>
      <c r="AE403" s="163">
        <f t="shared" ref="AE403:AE446" si="89">IFERROR(AC403/AB403,0)</f>
        <v>1.0216579420024461</v>
      </c>
      <c r="AF403">
        <f>VLOOKUP($F403,CHOOSE({1,2},'Detail SM Daily-MTD'!$G$14:$G$578,'Detail SM Daily-MTD'!$D$14:$D$578),2,0)</f>
        <v>0</v>
      </c>
      <c r="AG403" t="s">
        <v>579</v>
      </c>
    </row>
    <row r="404" spans="1:33" outlineLevel="1" x14ac:dyDescent="0.25">
      <c r="A404" t="s">
        <v>9</v>
      </c>
      <c r="B404" t="s">
        <v>860</v>
      </c>
      <c r="C404" t="s">
        <v>12</v>
      </c>
      <c r="D404" t="s">
        <v>134</v>
      </c>
      <c r="E404" t="s">
        <v>803</v>
      </c>
      <c r="F404" t="s">
        <v>2061</v>
      </c>
      <c r="G404" t="s">
        <v>2062</v>
      </c>
      <c r="H404" t="s">
        <v>570</v>
      </c>
      <c r="I404" s="94">
        <v>44211</v>
      </c>
      <c r="J404" s="2">
        <v>13.733333333333333</v>
      </c>
      <c r="K404" t="s">
        <v>564</v>
      </c>
      <c r="L404" s="2">
        <v>231825.16340173455</v>
      </c>
      <c r="M404" s="2">
        <v>231825.16340173455</v>
      </c>
      <c r="N404" s="2">
        <f t="shared" ref="N404:N446" si="90">+-IF(AND($T404&gt;=30%,$T404&lt;80%),$M404-$S404/80%,IF(AND($T404&gt;=80%,$T404&lt;90%),$M404-$S404/90%,IF(AND($T404&gt;=90%,$T404&lt;100%),$M404-$S404,IF(AND($T404&gt;=100%,$T404&lt;105%),$M404-$S404/105%,IF(AND($T404&gt;=105%,$T404&lt;110%),$M404-$S404/110%,IF($T404&gt;=111%,IF(($M404-$S404/V404)&gt;0,0,($M404-$S404/V404)),0))))))</f>
        <v>0</v>
      </c>
      <c r="O404" s="2">
        <f>+IF($H404&lt;&gt;"MIX",0,SUMIFS('TARGET BY DIS (TRÌNH KÝ)'!$Z$15:$Z$373,'TARGET BY DIS (TRÌNH KÝ)'!$C$15:$C$373,'Block buidling '!$B404)/COUNTIFS('Block buidling '!$B$4:$B$811,'Block buidling '!$B404,'Block buidling '!$H$4:$H$811,"MIX"))</f>
        <v>0</v>
      </c>
      <c r="Q404" s="2">
        <f t="shared" ref="Q404:Q435" si="91">+M404+N404</f>
        <v>231825.16340173455</v>
      </c>
      <c r="R404" s="2">
        <f>SUMIFS('Detail SM Daily-MTD'!$GG$14:$GG$839,'Detail SM Daily-MTD'!$G$14:$G$839,'Block buidling '!$F404)</f>
        <v>257886</v>
      </c>
      <c r="S404" s="2">
        <f>SUMIFS('Detail SM Daily-MTD'!$GG$14:$GG$839,'Detail SM Daily-MTD'!$G$14:$G$839,'Block buidling '!$F404)/'Detail SM Daily-MTD'!$E$3*'Detail SM Daily-MTD'!$E$5</f>
        <v>257886.00000000003</v>
      </c>
      <c r="T404" s="142">
        <f t="shared" si="80"/>
        <v>1.1124159095408643</v>
      </c>
      <c r="U404" s="142">
        <f t="shared" si="77"/>
        <v>1.1124159095408643</v>
      </c>
      <c r="V404" s="98">
        <v>1.1299999999999999</v>
      </c>
      <c r="W404" s="156">
        <f>SUMIFS('Detail SM Daily-MTD'!KF$14:KF$586,'Detail SM Daily-MTD'!$RZ$14:$RZ$586,"",'Detail SM Daily-MTD'!$G$14:$G$586,'Block buidling '!$F404)</f>
        <v>567</v>
      </c>
      <c r="X404" s="156">
        <f>SUMIFS('Detail SM Daily-MTD'!KH$14:KH$586,'Detail SM Daily-MTD'!$RZ$14:$RZ$586,"",'Detail SM Daily-MTD'!$G$14:$G$586,'Block buidling '!$F404)</f>
        <v>616</v>
      </c>
      <c r="Y404" s="157">
        <f t="shared" si="78"/>
        <v>1.0864197530864197</v>
      </c>
      <c r="AA404" s="123">
        <f>SUMIFS('Detail SM Daily-MTD'!MF$14:MF$586,'Detail SM Daily-MTD'!$RZ$14:$RZ$586,"",'Detail SM Daily-MTD'!$G$14:$G$586,'Block buidling '!$F404,'Detail SM Daily-MTD'!RR$14:RR$586,"")</f>
        <v>9</v>
      </c>
      <c r="AB404" s="123">
        <f t="shared" ref="AB404:AB446" si="92">AA404</f>
        <v>9</v>
      </c>
      <c r="AC404" s="123">
        <f>SUMIFS('Detail SM Daily-MTD'!MG$14:MG$586,'Detail SM Daily-MTD'!$RZ$14:$RZ$586,"",'Detail SM Daily-MTD'!$G$14:$G$586,'Block buidling '!$F404,'Detail SM Daily-MTD'!RR$14:RR$586,"")</f>
        <v>9.5827922077922079</v>
      </c>
      <c r="AD404" s="142">
        <f t="shared" si="88"/>
        <v>1.0647546897546898</v>
      </c>
      <c r="AE404" s="142">
        <f t="shared" si="89"/>
        <v>1.0647546897546898</v>
      </c>
      <c r="AF404" t="str">
        <f>VLOOKUP($F404,CHOOSE({1,2},'Detail SM Daily-MTD'!$G$14:$G$578,'Detail SM Daily-MTD'!$D$14:$D$578),2,0)</f>
        <v>Huỳnh Đức An</v>
      </c>
    </row>
    <row r="405" spans="1:33" outlineLevel="1" x14ac:dyDescent="0.25">
      <c r="A405" t="s">
        <v>9</v>
      </c>
      <c r="B405" t="s">
        <v>860</v>
      </c>
      <c r="C405" t="s">
        <v>12</v>
      </c>
      <c r="D405" t="s">
        <v>135</v>
      </c>
      <c r="E405" t="s">
        <v>804</v>
      </c>
      <c r="F405" t="s">
        <v>1138</v>
      </c>
      <c r="G405" t="s">
        <v>1139</v>
      </c>
      <c r="H405" t="s">
        <v>570</v>
      </c>
      <c r="I405" s="94">
        <v>43178</v>
      </c>
      <c r="J405" s="2">
        <v>48.166666666666664</v>
      </c>
      <c r="K405" t="s">
        <v>564</v>
      </c>
      <c r="L405" s="2">
        <v>231825.16340173455</v>
      </c>
      <c r="M405" s="2">
        <v>231825.16340173455</v>
      </c>
      <c r="N405" s="2">
        <f t="shared" si="90"/>
        <v>0</v>
      </c>
      <c r="O405" s="2">
        <f>+IF($H405&lt;&gt;"MIX",0,SUMIFS('TARGET BY DIS (TRÌNH KÝ)'!$Z$15:$Z$373,'TARGET BY DIS (TRÌNH KÝ)'!$C$15:$C$373,'Block buidling '!$B405)/COUNTIFS('Block buidling '!$B$4:$B$811,'Block buidling '!$B405,'Block buidling '!$H$4:$H$811,"MIX"))</f>
        <v>0</v>
      </c>
      <c r="Q405" s="2">
        <f t="shared" si="91"/>
        <v>231825.16340173455</v>
      </c>
      <c r="R405" s="2">
        <f>SUMIFS('Detail SM Daily-MTD'!$GG$14:$GG$839,'Detail SM Daily-MTD'!$G$14:$G$839,'Block buidling '!$F405)</f>
        <v>257085</v>
      </c>
      <c r="S405" s="2">
        <f>SUMIFS('Detail SM Daily-MTD'!$GG$14:$GG$839,'Detail SM Daily-MTD'!$G$14:$G$839,'Block buidling '!$F405)/'Detail SM Daily-MTD'!$E$3*'Detail SM Daily-MTD'!$E$5</f>
        <v>257084.99999999997</v>
      </c>
      <c r="T405" s="142">
        <f t="shared" si="80"/>
        <v>1.1089607194819147</v>
      </c>
      <c r="U405" s="142">
        <f t="shared" si="77"/>
        <v>1.1089607194819147</v>
      </c>
      <c r="V405" s="98">
        <v>1.1299999999999999</v>
      </c>
      <c r="W405" s="156">
        <f>SUMIFS('Detail SM Daily-MTD'!KF$14:KF$586,'Detail SM Daily-MTD'!$RZ$14:$RZ$586,"",'Detail SM Daily-MTD'!$G$14:$G$586,'Block buidling '!$F405)</f>
        <v>567</v>
      </c>
      <c r="X405" s="156">
        <f>SUMIFS('Detail SM Daily-MTD'!KH$14:KH$586,'Detail SM Daily-MTD'!$RZ$14:$RZ$586,"",'Detail SM Daily-MTD'!$G$14:$G$586,'Block buidling '!$F405)</f>
        <v>616</v>
      </c>
      <c r="Y405" s="157">
        <f t="shared" si="78"/>
        <v>1.0864197530864197</v>
      </c>
      <c r="AA405" s="123">
        <f>SUMIFS('Detail SM Daily-MTD'!MF$14:MF$586,'Detail SM Daily-MTD'!$RZ$14:$RZ$586,"",'Detail SM Daily-MTD'!$G$14:$G$586,'Block buidling '!$F405,'Detail SM Daily-MTD'!RR$14:RR$586,"")</f>
        <v>9</v>
      </c>
      <c r="AB405" s="123">
        <f t="shared" si="92"/>
        <v>9</v>
      </c>
      <c r="AC405" s="123">
        <f>SUMIFS('Detail SM Daily-MTD'!MG$14:MG$586,'Detail SM Daily-MTD'!$RZ$14:$RZ$586,"",'Detail SM Daily-MTD'!$G$14:$G$586,'Block buidling '!$F405,'Detail SM Daily-MTD'!RR$14:RR$586,"")</f>
        <v>9.5876623376623371</v>
      </c>
      <c r="AD405" s="142">
        <f t="shared" si="88"/>
        <v>1.0652958152958152</v>
      </c>
      <c r="AE405" s="142">
        <f t="shared" si="89"/>
        <v>1.0652958152958152</v>
      </c>
      <c r="AF405" t="str">
        <f>VLOOKUP($F405,CHOOSE({1,2},'Detail SM Daily-MTD'!$G$14:$G$578,'Detail SM Daily-MTD'!$D$14:$D$578),2,0)</f>
        <v>Huỳnh Đức An</v>
      </c>
    </row>
    <row r="406" spans="1:33" outlineLevel="1" collapsed="1" x14ac:dyDescent="0.25">
      <c r="A406" t="s">
        <v>9</v>
      </c>
      <c r="B406" t="s">
        <v>860</v>
      </c>
      <c r="C406" t="s">
        <v>12</v>
      </c>
      <c r="D406" t="s">
        <v>136</v>
      </c>
      <c r="E406" t="s">
        <v>805</v>
      </c>
      <c r="F406" t="s">
        <v>1140</v>
      </c>
      <c r="G406" t="s">
        <v>1141</v>
      </c>
      <c r="H406" t="s">
        <v>570</v>
      </c>
      <c r="I406" s="94">
        <v>43538</v>
      </c>
      <c r="J406" s="2">
        <v>36.166666666666664</v>
      </c>
      <c r="K406" t="s">
        <v>564</v>
      </c>
      <c r="L406" s="2">
        <v>231825.16340173455</v>
      </c>
      <c r="M406" s="2">
        <v>231825.16340173455</v>
      </c>
      <c r="N406" s="2">
        <f t="shared" si="90"/>
        <v>509.97173340053996</v>
      </c>
      <c r="O406" s="2">
        <f>+IF($H406&lt;&gt;"MIX",0,SUMIFS('TARGET BY DIS (TRÌNH KÝ)'!$Z$15:$Z$373,'TARGET BY DIS (TRÌNH KÝ)'!$C$15:$C$373,'Block buidling '!$B406)/COUNTIFS('Block buidling '!$B$4:$B$811,'Block buidling '!$B406,'Block buidling '!$H$4:$H$811,"MIX"))</f>
        <v>0</v>
      </c>
      <c r="Q406" s="2">
        <f t="shared" si="91"/>
        <v>232335.13513513509</v>
      </c>
      <c r="R406" s="2">
        <f>SUMIFS('Detail SM Daily-MTD'!$GG$14:$GG$839,'Detail SM Daily-MTD'!$G$14:$G$839,'Block buidling '!$F406)</f>
        <v>257892</v>
      </c>
      <c r="S406" s="2">
        <f>SUMIFS('Detail SM Daily-MTD'!$GG$14:$GG$839,'Detail SM Daily-MTD'!$G$14:$G$839,'Block buidling '!$F406)/'Detail SM Daily-MTD'!$E$3*'Detail SM Daily-MTD'!$E$5</f>
        <v>257891.99999999997</v>
      </c>
      <c r="T406" s="142">
        <f t="shared" si="80"/>
        <v>1.1124417911143394</v>
      </c>
      <c r="U406" s="142">
        <f t="shared" si="77"/>
        <v>1.1100000000000001</v>
      </c>
      <c r="V406" s="98">
        <v>1.1100000000000001</v>
      </c>
      <c r="W406" s="156">
        <f>SUMIFS('Detail SM Daily-MTD'!KF$14:KF$586,'Detail SM Daily-MTD'!$RZ$14:$RZ$586,"",'Detail SM Daily-MTD'!$G$14:$G$586,'Block buidling '!$F406)</f>
        <v>567</v>
      </c>
      <c r="X406" s="156">
        <f>SUMIFS('Detail SM Daily-MTD'!KH$14:KH$586,'Detail SM Daily-MTD'!$RZ$14:$RZ$586,"",'Detail SM Daily-MTD'!$G$14:$G$586,'Block buidling '!$F406)</f>
        <v>616</v>
      </c>
      <c r="Y406" s="157">
        <f t="shared" si="78"/>
        <v>1.0864197530864197</v>
      </c>
      <c r="AA406" s="123">
        <f>SUMIFS('Detail SM Daily-MTD'!MF$14:MF$586,'Detail SM Daily-MTD'!$RZ$14:$RZ$586,"",'Detail SM Daily-MTD'!$G$14:$G$586,'Block buidling '!$F406,'Detail SM Daily-MTD'!RR$14:RR$586,"")</f>
        <v>9</v>
      </c>
      <c r="AB406" s="123">
        <f t="shared" si="92"/>
        <v>9</v>
      </c>
      <c r="AC406" s="123">
        <f>SUMIFS('Detail SM Daily-MTD'!MG$14:MG$586,'Detail SM Daily-MTD'!$RZ$14:$RZ$586,"",'Detail SM Daily-MTD'!$G$14:$G$586,'Block buidling '!$F406,'Detail SM Daily-MTD'!RR$14:RR$586,"")</f>
        <v>9.5892857142857135</v>
      </c>
      <c r="AD406" s="142">
        <f t="shared" si="88"/>
        <v>1.0654761904761905</v>
      </c>
      <c r="AE406" s="142">
        <f t="shared" si="89"/>
        <v>1.0654761904761905</v>
      </c>
      <c r="AF406" t="str">
        <f>VLOOKUP($F406,CHOOSE({1,2},'Detail SM Daily-MTD'!$G$14:$G$578,'Detail SM Daily-MTD'!$D$14:$D$578),2,0)</f>
        <v>Huỳnh Đức An</v>
      </c>
    </row>
    <row r="407" spans="1:33" outlineLevel="1" collapsed="1" x14ac:dyDescent="0.25">
      <c r="A407" t="s">
        <v>9</v>
      </c>
      <c r="B407" t="s">
        <v>860</v>
      </c>
      <c r="C407" t="s">
        <v>12</v>
      </c>
      <c r="D407" t="s">
        <v>137</v>
      </c>
      <c r="E407" t="s">
        <v>806</v>
      </c>
      <c r="F407" t="s">
        <v>1142</v>
      </c>
      <c r="G407" t="s">
        <v>1143</v>
      </c>
      <c r="H407" t="s">
        <v>570</v>
      </c>
      <c r="I407" s="94">
        <v>42603</v>
      </c>
      <c r="J407" s="2">
        <v>67.333333333333329</v>
      </c>
      <c r="K407" t="s">
        <v>564</v>
      </c>
      <c r="L407" s="2">
        <v>231825.16340173455</v>
      </c>
      <c r="M407" s="2">
        <v>231825.16340173455</v>
      </c>
      <c r="N407" s="2">
        <f t="shared" si="90"/>
        <v>0</v>
      </c>
      <c r="O407" s="2">
        <f>+IF($H407&lt;&gt;"MIX",0,SUMIFS('TARGET BY DIS (TRÌNH KÝ)'!$Z$15:$Z$373,'TARGET BY DIS (TRÌNH KÝ)'!$C$15:$C$373,'Block buidling '!$B407)/COUNTIFS('Block buidling '!$B$4:$B$811,'Block buidling '!$B407,'Block buidling '!$H$4:$H$811,"MIX"))</f>
        <v>0</v>
      </c>
      <c r="Q407" s="2">
        <f t="shared" si="91"/>
        <v>231825.16340173455</v>
      </c>
      <c r="R407" s="2">
        <f>SUMIFS('Detail SM Daily-MTD'!$GG$14:$GG$839,'Detail SM Daily-MTD'!$G$14:$G$839,'Block buidling '!$F407)</f>
        <v>257647</v>
      </c>
      <c r="S407" s="2">
        <f>SUMIFS('Detail SM Daily-MTD'!$GG$14:$GG$839,'Detail SM Daily-MTD'!$G$14:$G$839,'Block buidling '!$F407)/'Detail SM Daily-MTD'!$E$3*'Detail SM Daily-MTD'!$E$5</f>
        <v>257647</v>
      </c>
      <c r="T407" s="142">
        <f t="shared" si="80"/>
        <v>1.1113849601974324</v>
      </c>
      <c r="U407" s="142">
        <f t="shared" si="77"/>
        <v>1.1113849601974324</v>
      </c>
      <c r="V407" s="98">
        <v>1.1200000000000001</v>
      </c>
      <c r="W407" s="156">
        <f>SUMIFS('Detail SM Daily-MTD'!KF$14:KF$586,'Detail SM Daily-MTD'!$RZ$14:$RZ$586,"",'Detail SM Daily-MTD'!$G$14:$G$586,'Block buidling '!$F407)</f>
        <v>567</v>
      </c>
      <c r="X407" s="156">
        <f>SUMIFS('Detail SM Daily-MTD'!KH$14:KH$586,'Detail SM Daily-MTD'!$RZ$14:$RZ$586,"",'Detail SM Daily-MTD'!$G$14:$G$586,'Block buidling '!$F407)</f>
        <v>616</v>
      </c>
      <c r="Y407" s="157">
        <f t="shared" si="78"/>
        <v>1.0864197530864197</v>
      </c>
      <c r="AA407" s="123">
        <f>SUMIFS('Detail SM Daily-MTD'!MF$14:MF$586,'Detail SM Daily-MTD'!$RZ$14:$RZ$586,"",'Detail SM Daily-MTD'!$G$14:$G$586,'Block buidling '!$F407,'Detail SM Daily-MTD'!RR$14:RR$586,"")</f>
        <v>9</v>
      </c>
      <c r="AB407" s="123">
        <f t="shared" si="92"/>
        <v>9</v>
      </c>
      <c r="AC407" s="123">
        <f>SUMIFS('Detail SM Daily-MTD'!MG$14:MG$586,'Detail SM Daily-MTD'!$RZ$14:$RZ$586,"",'Detail SM Daily-MTD'!$G$14:$G$586,'Block buidling '!$F407,'Detail SM Daily-MTD'!RR$14:RR$586,"")</f>
        <v>9.5892857142857135</v>
      </c>
      <c r="AD407" s="142">
        <f t="shared" si="88"/>
        <v>1.0654761904761905</v>
      </c>
      <c r="AE407" s="142">
        <f t="shared" si="89"/>
        <v>1.0654761904761905</v>
      </c>
      <c r="AF407" t="str">
        <f>VLOOKUP($F407,CHOOSE({1,2},'Detail SM Daily-MTD'!$G$14:$G$578,'Detail SM Daily-MTD'!$D$14:$D$578),2,0)</f>
        <v>Huỳnh Đức An</v>
      </c>
    </row>
    <row r="408" spans="1:33" outlineLevel="1" x14ac:dyDescent="0.25">
      <c r="A408" t="s">
        <v>9</v>
      </c>
      <c r="B408" t="s">
        <v>860</v>
      </c>
      <c r="C408" t="s">
        <v>12</v>
      </c>
      <c r="D408" t="s">
        <v>138</v>
      </c>
      <c r="E408" t="s">
        <v>807</v>
      </c>
      <c r="F408" t="s">
        <v>1144</v>
      </c>
      <c r="G408" t="s">
        <v>1145</v>
      </c>
      <c r="H408" t="s">
        <v>570</v>
      </c>
      <c r="I408" s="94">
        <v>42131</v>
      </c>
      <c r="J408" s="2">
        <v>83.066666666666663</v>
      </c>
      <c r="K408" t="s">
        <v>564</v>
      </c>
      <c r="L408" s="2">
        <v>231825.16340173455</v>
      </c>
      <c r="M408" s="2">
        <v>231825.16340173455</v>
      </c>
      <c r="N408" s="2">
        <f t="shared" si="90"/>
        <v>351.41317484201863</v>
      </c>
      <c r="O408" s="2">
        <f>+IF($H408&lt;&gt;"MIX",0,SUMIFS('TARGET BY DIS (TRÌNH KÝ)'!$Z$15:$Z$373,'TARGET BY DIS (TRÌNH KÝ)'!$C$15:$C$373,'Block buidling '!$B408)/COUNTIFS('Block buidling '!$B$4:$B$811,'Block buidling '!$B408,'Block buidling '!$H$4:$H$811,"MIX"))</f>
        <v>0</v>
      </c>
      <c r="Q408" s="2">
        <f t="shared" si="91"/>
        <v>232176.57657657657</v>
      </c>
      <c r="R408" s="2">
        <f>SUMIFS('Detail SM Daily-MTD'!$GG$14:$GG$839,'Detail SM Daily-MTD'!$G$14:$G$839,'Block buidling '!$F408)</f>
        <v>257716</v>
      </c>
      <c r="S408" s="2">
        <f>SUMIFS('Detail SM Daily-MTD'!$GG$14:$GG$839,'Detail SM Daily-MTD'!$G$14:$G$839,'Block buidling '!$F408)/'Detail SM Daily-MTD'!$E$3*'Detail SM Daily-MTD'!$E$5</f>
        <v>257716</v>
      </c>
      <c r="T408" s="142">
        <f t="shared" si="80"/>
        <v>1.1116825982923981</v>
      </c>
      <c r="U408" s="142">
        <f t="shared" si="77"/>
        <v>1.1100000000000001</v>
      </c>
      <c r="V408" s="98">
        <v>1.1100000000000001</v>
      </c>
      <c r="W408" s="156">
        <f>SUMIFS('Detail SM Daily-MTD'!KF$14:KF$586,'Detail SM Daily-MTD'!$RZ$14:$RZ$586,"",'Detail SM Daily-MTD'!$G$14:$G$586,'Block buidling '!$F408)</f>
        <v>567</v>
      </c>
      <c r="X408" s="156">
        <f>SUMIFS('Detail SM Daily-MTD'!KH$14:KH$586,'Detail SM Daily-MTD'!$RZ$14:$RZ$586,"",'Detail SM Daily-MTD'!$G$14:$G$586,'Block buidling '!$F408)</f>
        <v>616</v>
      </c>
      <c r="Y408" s="157">
        <f t="shared" si="78"/>
        <v>1.0864197530864197</v>
      </c>
      <c r="AA408" s="123">
        <f>SUMIFS('Detail SM Daily-MTD'!MF$14:MF$586,'Detail SM Daily-MTD'!$RZ$14:$RZ$586,"",'Detail SM Daily-MTD'!$G$14:$G$586,'Block buidling '!$F408,'Detail SM Daily-MTD'!RR$14:RR$586,"")</f>
        <v>9</v>
      </c>
      <c r="AB408" s="123">
        <f t="shared" si="92"/>
        <v>9</v>
      </c>
      <c r="AC408" s="123">
        <f>SUMIFS('Detail SM Daily-MTD'!MG$14:MG$586,'Detail SM Daily-MTD'!$RZ$14:$RZ$586,"",'Detail SM Daily-MTD'!$G$14:$G$586,'Block buidling '!$F408,'Detail SM Daily-MTD'!RR$14:RR$586,"")</f>
        <v>9.5844155844155843</v>
      </c>
      <c r="AD408" s="142">
        <f t="shared" si="88"/>
        <v>1.0649350649350648</v>
      </c>
      <c r="AE408" s="142">
        <f t="shared" si="89"/>
        <v>1.0649350649350648</v>
      </c>
      <c r="AF408" t="str">
        <f>VLOOKUP($F408,CHOOSE({1,2},'Detail SM Daily-MTD'!$G$14:$G$578,'Detail SM Daily-MTD'!$D$14:$D$578),2,0)</f>
        <v>Huỳnh Đức An</v>
      </c>
    </row>
    <row r="409" spans="1:33" outlineLevel="1" x14ac:dyDescent="0.25">
      <c r="A409" t="s">
        <v>9</v>
      </c>
      <c r="B409" t="s">
        <v>860</v>
      </c>
      <c r="C409" t="s">
        <v>12</v>
      </c>
      <c r="D409" t="s">
        <v>139</v>
      </c>
      <c r="E409" t="s">
        <v>808</v>
      </c>
      <c r="F409" t="s">
        <v>2308</v>
      </c>
      <c r="G409" t="s">
        <v>2309</v>
      </c>
      <c r="H409" t="s">
        <v>570</v>
      </c>
      <c r="I409" s="94">
        <v>44270</v>
      </c>
      <c r="J409" s="2">
        <v>11.766666666666667</v>
      </c>
      <c r="K409" t="s">
        <v>564</v>
      </c>
      <c r="L409" s="2">
        <v>231825.16340173455</v>
      </c>
      <c r="M409" s="2">
        <v>231825.16340173455</v>
      </c>
      <c r="N409" s="2">
        <f t="shared" si="90"/>
        <v>0</v>
      </c>
      <c r="O409" s="2">
        <f>+IF($H409&lt;&gt;"MIX",0,SUMIFS('TARGET BY DIS (TRÌNH KÝ)'!$Z$15:$Z$373,'TARGET BY DIS (TRÌNH KÝ)'!$C$15:$C$373,'Block buidling '!$B409)/COUNTIFS('Block buidling '!$B$4:$B$811,'Block buidling '!$B409,'Block buidling '!$H$4:$H$811,"MIX"))</f>
        <v>0</v>
      </c>
      <c r="Q409" s="2">
        <f t="shared" si="91"/>
        <v>231825.16340173455</v>
      </c>
      <c r="R409" s="2">
        <f>SUMIFS('Detail SM Daily-MTD'!$GG$14:$GG$839,'Detail SM Daily-MTD'!$G$14:$G$839,'Block buidling '!$F409)</f>
        <v>258088</v>
      </c>
      <c r="S409" s="2">
        <f>SUMIFS('Detail SM Daily-MTD'!$GG$14:$GG$839,'Detail SM Daily-MTD'!$G$14:$G$839,'Block buidling '!$F409)/'Detail SM Daily-MTD'!$E$3*'Detail SM Daily-MTD'!$E$5</f>
        <v>258088.00000000003</v>
      </c>
      <c r="T409" s="142">
        <f t="shared" si="80"/>
        <v>1.1132872558478653</v>
      </c>
      <c r="U409" s="142">
        <f t="shared" si="77"/>
        <v>1.1132872558478653</v>
      </c>
      <c r="V409" s="98">
        <v>1.1200000000000001</v>
      </c>
      <c r="W409" s="156">
        <f>SUMIFS('Detail SM Daily-MTD'!KF$14:KF$586,'Detail SM Daily-MTD'!$RZ$14:$RZ$586,"",'Detail SM Daily-MTD'!$G$14:$G$586,'Block buidling '!$F409)</f>
        <v>567</v>
      </c>
      <c r="X409" s="156">
        <f>SUMIFS('Detail SM Daily-MTD'!KH$14:KH$586,'Detail SM Daily-MTD'!$RZ$14:$RZ$586,"",'Detail SM Daily-MTD'!$G$14:$G$586,'Block buidling '!$F409)</f>
        <v>616</v>
      </c>
      <c r="Y409" s="157">
        <f t="shared" si="78"/>
        <v>1.0864197530864197</v>
      </c>
      <c r="AA409" s="123">
        <f>SUMIFS('Detail SM Daily-MTD'!MF$14:MF$586,'Detail SM Daily-MTD'!$RZ$14:$RZ$586,"",'Detail SM Daily-MTD'!$G$14:$G$586,'Block buidling '!$F409,'Detail SM Daily-MTD'!RR$14:RR$586,"")</f>
        <v>9</v>
      </c>
      <c r="AB409" s="123">
        <f t="shared" si="92"/>
        <v>9</v>
      </c>
      <c r="AC409" s="123">
        <f>SUMIFS('Detail SM Daily-MTD'!MG$14:MG$586,'Detail SM Daily-MTD'!$RZ$14:$RZ$586,"",'Detail SM Daily-MTD'!$G$14:$G$586,'Block buidling '!$F409,'Detail SM Daily-MTD'!RR$14:RR$586,"")</f>
        <v>9.5909090909090917</v>
      </c>
      <c r="AD409" s="142">
        <f t="shared" si="88"/>
        <v>1.0656565656565657</v>
      </c>
      <c r="AE409" s="142">
        <f t="shared" si="89"/>
        <v>1.0656565656565657</v>
      </c>
      <c r="AF409" t="str">
        <f>VLOOKUP($F409,CHOOSE({1,2},'Detail SM Daily-MTD'!$G$14:$G$578,'Detail SM Daily-MTD'!$D$14:$D$578),2,0)</f>
        <v>Huỳnh Đức An</v>
      </c>
    </row>
    <row r="410" spans="1:33" outlineLevel="1" x14ac:dyDescent="0.25">
      <c r="A410" t="s">
        <v>9</v>
      </c>
      <c r="B410" t="s">
        <v>860</v>
      </c>
      <c r="C410" t="s">
        <v>12</v>
      </c>
      <c r="D410" t="s">
        <v>140</v>
      </c>
      <c r="E410" t="s">
        <v>809</v>
      </c>
      <c r="F410" t="s">
        <v>1146</v>
      </c>
      <c r="G410" t="s">
        <v>1147</v>
      </c>
      <c r="H410" t="s">
        <v>570</v>
      </c>
      <c r="I410" s="94">
        <v>43633</v>
      </c>
      <c r="J410" s="2">
        <v>33</v>
      </c>
      <c r="K410" t="s">
        <v>564</v>
      </c>
      <c r="L410" s="2">
        <v>231825.16340173455</v>
      </c>
      <c r="M410" s="2">
        <v>231825.16340173455</v>
      </c>
      <c r="N410" s="2">
        <f t="shared" si="90"/>
        <v>252217.69374112255</v>
      </c>
      <c r="O410" s="2">
        <f>+IF($H410&lt;&gt;"MIX",0,SUMIFS('TARGET BY DIS (TRÌNH KÝ)'!$Z$15:$Z$373,'TARGET BY DIS (TRÌNH KÝ)'!$C$15:$C$373,'Block buidling '!$B410)/COUNTIFS('Block buidling '!$B$4:$B$811,'Block buidling '!$B410,'Block buidling '!$H$4:$H$811,"MIX"))</f>
        <v>0</v>
      </c>
      <c r="Q410" s="2">
        <f t="shared" si="91"/>
        <v>484042.8571428571</v>
      </c>
      <c r="R410" s="2">
        <f>SUMIFS('Detail SM Daily-MTD'!$GG$14:$GG$839,'Detail SM Daily-MTD'!$G$14:$G$839,'Block buidling '!$F410)</f>
        <v>542128</v>
      </c>
      <c r="S410" s="2">
        <f>SUMIFS('Detail SM Daily-MTD'!$GG$14:$GG$839,'Detail SM Daily-MTD'!$G$14:$G$839,'Block buidling '!$F410)/'Detail SM Daily-MTD'!$E$3*'Detail SM Daily-MTD'!$E$5</f>
        <v>542128</v>
      </c>
      <c r="T410" s="142">
        <f t="shared" si="80"/>
        <v>2.3385209441674601</v>
      </c>
      <c r="U410" s="142">
        <f t="shared" si="77"/>
        <v>1.1200000000000001</v>
      </c>
      <c r="V410" s="98">
        <v>1.1200000000000001</v>
      </c>
      <c r="W410" s="156">
        <f>SUMIFS('Detail SM Daily-MTD'!KF$14:KF$586,'Detail SM Daily-MTD'!$RZ$14:$RZ$586,"",'Detail SM Daily-MTD'!$G$14:$G$586,'Block buidling '!$F410)</f>
        <v>567</v>
      </c>
      <c r="X410" s="156">
        <f>SUMIFS('Detail SM Daily-MTD'!KH$14:KH$586,'Detail SM Daily-MTD'!$RZ$14:$RZ$586,"",'Detail SM Daily-MTD'!$G$14:$G$586,'Block buidling '!$F410)</f>
        <v>616</v>
      </c>
      <c r="Y410" s="157">
        <f t="shared" si="78"/>
        <v>1.0864197530864197</v>
      </c>
      <c r="AA410" s="123">
        <f>SUMIFS('Detail SM Daily-MTD'!MF$14:MF$586,'Detail SM Daily-MTD'!$RZ$14:$RZ$586,"",'Detail SM Daily-MTD'!$G$14:$G$586,'Block buidling '!$F410,'Detail SM Daily-MTD'!RR$14:RR$586,"")</f>
        <v>9</v>
      </c>
      <c r="AB410" s="123">
        <f t="shared" si="92"/>
        <v>9</v>
      </c>
      <c r="AC410" s="123">
        <f>SUMIFS('Detail SM Daily-MTD'!MG$14:MG$586,'Detail SM Daily-MTD'!$RZ$14:$RZ$586,"",'Detail SM Daily-MTD'!$G$14:$G$586,'Block buidling '!$F410,'Detail SM Daily-MTD'!RR$14:RR$586,"")</f>
        <v>9.579545454545455</v>
      </c>
      <c r="AD410" s="142">
        <f t="shared" si="88"/>
        <v>1.0643939393939394</v>
      </c>
      <c r="AE410" s="142">
        <f t="shared" si="89"/>
        <v>1.0643939393939394</v>
      </c>
      <c r="AF410" t="str">
        <f>VLOOKUP($F410,CHOOSE({1,2},'Detail SM Daily-MTD'!$G$14:$G$578,'Detail SM Daily-MTD'!$D$14:$D$578),2,0)</f>
        <v>Huỳnh Đức An</v>
      </c>
    </row>
    <row r="411" spans="1:33" outlineLevel="1" collapsed="1" x14ac:dyDescent="0.25">
      <c r="A411" t="s">
        <v>9</v>
      </c>
      <c r="B411" t="s">
        <v>860</v>
      </c>
      <c r="C411" t="s">
        <v>12</v>
      </c>
      <c r="D411" t="s">
        <v>141</v>
      </c>
      <c r="E411" t="s">
        <v>810</v>
      </c>
      <c r="F411" t="s">
        <v>1148</v>
      </c>
      <c r="G411" t="s">
        <v>1149</v>
      </c>
      <c r="H411" t="s">
        <v>570</v>
      </c>
      <c r="I411" s="94">
        <v>43635</v>
      </c>
      <c r="J411" s="2">
        <v>32.93333333333333</v>
      </c>
      <c r="K411" t="s">
        <v>564</v>
      </c>
      <c r="L411" s="2">
        <v>231825.16340173455</v>
      </c>
      <c r="M411" s="2">
        <v>231825.16340173455</v>
      </c>
      <c r="N411" s="2">
        <f t="shared" si="90"/>
        <v>0</v>
      </c>
      <c r="O411" s="2">
        <f>+IF($H411&lt;&gt;"MIX",0,SUMIFS('TARGET BY DIS (TRÌNH KÝ)'!$Z$15:$Z$373,'TARGET BY DIS (TRÌNH KÝ)'!$C$15:$C$373,'Block buidling '!$B411)/COUNTIFS('Block buidling '!$B$4:$B$811,'Block buidling '!$B411,'Block buidling '!$H$4:$H$811,"MIX"))</f>
        <v>0</v>
      </c>
      <c r="Q411" s="2">
        <f t="shared" si="91"/>
        <v>231825.16340173455</v>
      </c>
      <c r="R411" s="2">
        <f>SUMIFS('Detail SM Daily-MTD'!$GG$14:$GG$839,'Detail SM Daily-MTD'!$G$14:$G$839,'Block buidling '!$F411)</f>
        <v>257712</v>
      </c>
      <c r="S411" s="2">
        <f>SUMIFS('Detail SM Daily-MTD'!$GG$14:$GG$839,'Detail SM Daily-MTD'!$G$14:$G$839,'Block buidling '!$F411)/'Detail SM Daily-MTD'!$E$3*'Detail SM Daily-MTD'!$E$5</f>
        <v>257712</v>
      </c>
      <c r="T411" s="142">
        <f t="shared" si="80"/>
        <v>1.1116653439100812</v>
      </c>
      <c r="U411" s="142">
        <f t="shared" si="77"/>
        <v>1.1116653439100812</v>
      </c>
      <c r="V411" s="98">
        <v>1.1200000000000001</v>
      </c>
      <c r="W411" s="156">
        <f>SUMIFS('Detail SM Daily-MTD'!KF$14:KF$586,'Detail SM Daily-MTD'!$RZ$14:$RZ$586,"",'Detail SM Daily-MTD'!$G$14:$G$586,'Block buidling '!$F411)</f>
        <v>567</v>
      </c>
      <c r="X411" s="156">
        <f>SUMIFS('Detail SM Daily-MTD'!KH$14:KH$586,'Detail SM Daily-MTD'!$RZ$14:$RZ$586,"",'Detail SM Daily-MTD'!$G$14:$G$586,'Block buidling '!$F411)</f>
        <v>616</v>
      </c>
      <c r="Y411" s="157">
        <f t="shared" si="78"/>
        <v>1.0864197530864197</v>
      </c>
      <c r="AA411" s="123">
        <f>SUMIFS('Detail SM Daily-MTD'!MF$14:MF$586,'Detail SM Daily-MTD'!$RZ$14:$RZ$586,"",'Detail SM Daily-MTD'!$G$14:$G$586,'Block buidling '!$F411,'Detail SM Daily-MTD'!RR$14:RR$586,"")</f>
        <v>9</v>
      </c>
      <c r="AB411" s="123">
        <f t="shared" si="92"/>
        <v>9</v>
      </c>
      <c r="AC411" s="123">
        <f>SUMIFS('Detail SM Daily-MTD'!MG$14:MG$586,'Detail SM Daily-MTD'!$RZ$14:$RZ$586,"",'Detail SM Daily-MTD'!$G$14:$G$586,'Block buidling '!$F411,'Detail SM Daily-MTD'!RR$14:RR$586,"")</f>
        <v>9.5811688311688314</v>
      </c>
      <c r="AD411" s="142">
        <f t="shared" si="88"/>
        <v>1.0645743145743145</v>
      </c>
      <c r="AE411" s="142">
        <f t="shared" si="89"/>
        <v>1.0645743145743145</v>
      </c>
      <c r="AF411" t="str">
        <f>VLOOKUP($F411,CHOOSE({1,2},'Detail SM Daily-MTD'!$G$14:$G$578,'Detail SM Daily-MTD'!$D$14:$D$578),2,0)</f>
        <v>Huỳnh Đức An</v>
      </c>
    </row>
    <row r="412" spans="1:33" outlineLevel="1" x14ac:dyDescent="0.25">
      <c r="A412" t="s">
        <v>9</v>
      </c>
      <c r="B412" t="s">
        <v>860</v>
      </c>
      <c r="C412" t="s">
        <v>12</v>
      </c>
      <c r="D412" t="s">
        <v>142</v>
      </c>
      <c r="E412" t="s">
        <v>811</v>
      </c>
      <c r="F412" t="s">
        <v>2516</v>
      </c>
      <c r="G412" t="s">
        <v>2517</v>
      </c>
      <c r="H412" t="s">
        <v>570</v>
      </c>
      <c r="I412" s="94">
        <v>44348</v>
      </c>
      <c r="J412" s="2">
        <v>9.1666666666666661</v>
      </c>
      <c r="K412" t="s">
        <v>564</v>
      </c>
      <c r="L412" s="2">
        <v>231825.16340173455</v>
      </c>
      <c r="M412" s="2">
        <v>231825.16340173455</v>
      </c>
      <c r="N412" s="2">
        <f t="shared" si="90"/>
        <v>0</v>
      </c>
      <c r="O412" s="2">
        <f>+IF($H412&lt;&gt;"MIX",0,SUMIFS('TARGET BY DIS (TRÌNH KÝ)'!$Z$15:$Z$373,'TARGET BY DIS (TRÌNH KÝ)'!$C$15:$C$373,'Block buidling '!$B412)/COUNTIFS('Block buidling '!$B$4:$B$811,'Block buidling '!$B412,'Block buidling '!$H$4:$H$811,"MIX"))</f>
        <v>0</v>
      </c>
      <c r="Q412" s="2">
        <f t="shared" si="91"/>
        <v>231825.16340173455</v>
      </c>
      <c r="R412" s="2">
        <f>SUMIFS('Detail SM Daily-MTD'!$GG$14:$GG$839,'Detail SM Daily-MTD'!$G$14:$G$839,'Block buidling '!$F412)</f>
        <v>257992</v>
      </c>
      <c r="S412" s="2">
        <f>SUMIFS('Detail SM Daily-MTD'!$GG$14:$GG$839,'Detail SM Daily-MTD'!$G$14:$G$839,'Block buidling '!$F412)/'Detail SM Daily-MTD'!$E$3*'Detail SM Daily-MTD'!$E$5</f>
        <v>257992</v>
      </c>
      <c r="T412" s="142">
        <f t="shared" si="80"/>
        <v>1.1128731506722607</v>
      </c>
      <c r="U412" s="142">
        <f t="shared" si="77"/>
        <v>1.1128731506722607</v>
      </c>
      <c r="V412" s="98">
        <v>1.1299999999999999</v>
      </c>
      <c r="W412" s="156">
        <f>SUMIFS('Detail SM Daily-MTD'!KF$14:KF$586,'Detail SM Daily-MTD'!$RZ$14:$RZ$586,"",'Detail SM Daily-MTD'!$G$14:$G$586,'Block buidling '!$F412)</f>
        <v>567</v>
      </c>
      <c r="X412" s="156">
        <f>SUMIFS('Detail SM Daily-MTD'!KH$14:KH$586,'Detail SM Daily-MTD'!$RZ$14:$RZ$586,"",'Detail SM Daily-MTD'!$G$14:$G$586,'Block buidling '!$F412)</f>
        <v>616</v>
      </c>
      <c r="Y412" s="157">
        <f t="shared" si="78"/>
        <v>1.0864197530864197</v>
      </c>
      <c r="AA412" s="123">
        <f>SUMIFS('Detail SM Daily-MTD'!MF$14:MF$586,'Detail SM Daily-MTD'!$RZ$14:$RZ$586,"",'Detail SM Daily-MTD'!$G$14:$G$586,'Block buidling '!$F412,'Detail SM Daily-MTD'!RR$14:RR$586,"")</f>
        <v>9</v>
      </c>
      <c r="AB412" s="123">
        <f t="shared" si="92"/>
        <v>9</v>
      </c>
      <c r="AC412" s="123">
        <f>SUMIFS('Detail SM Daily-MTD'!MG$14:MG$586,'Detail SM Daily-MTD'!$RZ$14:$RZ$586,"",'Detail SM Daily-MTD'!$G$14:$G$586,'Block buidling '!$F412,'Detail SM Daily-MTD'!RR$14:RR$586,"")</f>
        <v>9.5827922077922079</v>
      </c>
      <c r="AD412" s="142">
        <f t="shared" si="88"/>
        <v>1.0647546897546898</v>
      </c>
      <c r="AE412" s="142">
        <f t="shared" si="89"/>
        <v>1.0647546897546898</v>
      </c>
      <c r="AF412" t="str">
        <f>VLOOKUP($F412,CHOOSE({1,2},'Detail SM Daily-MTD'!$G$14:$G$578,'Detail SM Daily-MTD'!$D$14:$D$578),2,0)</f>
        <v>Huỳnh Đức An</v>
      </c>
    </row>
    <row r="413" spans="1:33" outlineLevel="1" x14ac:dyDescent="0.25">
      <c r="A413" t="s">
        <v>9</v>
      </c>
      <c r="B413" t="s">
        <v>861</v>
      </c>
      <c r="C413" t="s">
        <v>13</v>
      </c>
      <c r="D413" t="s">
        <v>143</v>
      </c>
      <c r="E413" t="s">
        <v>803</v>
      </c>
      <c r="F413" t="s">
        <v>2310</v>
      </c>
      <c r="G413" t="s">
        <v>2311</v>
      </c>
      <c r="H413" t="s">
        <v>570</v>
      </c>
      <c r="I413" s="94">
        <v>44266</v>
      </c>
      <c r="J413" s="2">
        <v>11.9</v>
      </c>
      <c r="K413" t="s">
        <v>564</v>
      </c>
      <c r="L413" s="2">
        <v>249405.73491934669</v>
      </c>
      <c r="M413" s="2">
        <v>249405.73491934667</v>
      </c>
      <c r="N413" s="2">
        <f t="shared" si="90"/>
        <v>7069.0398554280982</v>
      </c>
      <c r="O413" s="2">
        <f>+IF($H413&lt;&gt;"MIX",0,SUMIFS('TARGET BY DIS (TRÌNH KÝ)'!$Z$15:$Z$373,'TARGET BY DIS (TRÌNH KÝ)'!$C$15:$C$373,'Block buidling '!$B413)/COUNTIFS('Block buidling '!$B$4:$B$811,'Block buidling '!$B413,'Block buidling '!$H$4:$H$811,"MIX"))</f>
        <v>0</v>
      </c>
      <c r="Q413" s="2">
        <f t="shared" si="91"/>
        <v>256474.77477477476</v>
      </c>
      <c r="R413" s="2">
        <f>SUMIFS('Detail SM Daily-MTD'!$GG$14:$GG$839,'Detail SM Daily-MTD'!$G$14:$G$839,'Block buidling '!$F413)</f>
        <v>284687</v>
      </c>
      <c r="S413" s="2">
        <f>SUMIFS('Detail SM Daily-MTD'!$GG$14:$GG$839,'Detail SM Daily-MTD'!$G$14:$G$839,'Block buidling '!$F413)/'Detail SM Daily-MTD'!$E$3*'Detail SM Daily-MTD'!$E$5</f>
        <v>284687</v>
      </c>
      <c r="T413" s="142">
        <f t="shared" si="80"/>
        <v>1.1414613224193206</v>
      </c>
      <c r="U413" s="142">
        <f t="shared" si="77"/>
        <v>1.1100000000000001</v>
      </c>
      <c r="V413" s="98">
        <v>1.1100000000000001</v>
      </c>
      <c r="W413" s="156">
        <f>SUMIFS('Detail SM Daily-MTD'!KF$14:KF$586,'Detail SM Daily-MTD'!$RZ$14:$RZ$586,"",'Detail SM Daily-MTD'!$G$14:$G$586,'Block buidling '!$F413)</f>
        <v>567</v>
      </c>
      <c r="X413" s="156">
        <f>SUMIFS('Detail SM Daily-MTD'!KH$14:KH$586,'Detail SM Daily-MTD'!$RZ$14:$RZ$586,"",'Detail SM Daily-MTD'!$G$14:$G$586,'Block buidling '!$F413)</f>
        <v>588</v>
      </c>
      <c r="Y413" s="157">
        <f t="shared" si="78"/>
        <v>1.037037037037037</v>
      </c>
      <c r="AA413" s="123">
        <f>SUMIFS('Detail SM Daily-MTD'!MF$14:MF$586,'Detail SM Daily-MTD'!$RZ$14:$RZ$586,"",'Detail SM Daily-MTD'!$G$14:$G$586,'Block buidling '!$F413,'Detail SM Daily-MTD'!RR$14:RR$586,"")</f>
        <v>9</v>
      </c>
      <c r="AB413" s="123">
        <f t="shared" si="92"/>
        <v>9</v>
      </c>
      <c r="AC413" s="123">
        <f>SUMIFS('Detail SM Daily-MTD'!MG$14:MG$586,'Detail SM Daily-MTD'!$RZ$14:$RZ$586,"",'Detail SM Daily-MTD'!$G$14:$G$586,'Block buidling '!$F413,'Detail SM Daily-MTD'!RR$14:RR$586,"")</f>
        <v>9.8605442176870746</v>
      </c>
      <c r="AD413" s="142">
        <f t="shared" si="88"/>
        <v>1.0956160241874526</v>
      </c>
      <c r="AE413" s="142">
        <f t="shared" si="89"/>
        <v>1.0956160241874526</v>
      </c>
      <c r="AF413" t="str">
        <f>VLOOKUP($F413,CHOOSE({1,2},'Detail SM Daily-MTD'!$G$14:$G$578,'Detail SM Daily-MTD'!$D$14:$D$578),2,0)</f>
        <v>Phan Quang Hà</v>
      </c>
    </row>
    <row r="414" spans="1:33" outlineLevel="1" x14ac:dyDescent="0.25">
      <c r="A414" t="s">
        <v>9</v>
      </c>
      <c r="B414" t="s">
        <v>861</v>
      </c>
      <c r="C414" t="s">
        <v>13</v>
      </c>
      <c r="D414" t="s">
        <v>144</v>
      </c>
      <c r="E414" t="s">
        <v>804</v>
      </c>
      <c r="F414" t="s">
        <v>1150</v>
      </c>
      <c r="G414" t="s">
        <v>1151</v>
      </c>
      <c r="H414" t="s">
        <v>570</v>
      </c>
      <c r="I414" s="94">
        <v>43192</v>
      </c>
      <c r="J414" s="2">
        <v>47.7</v>
      </c>
      <c r="K414" t="s">
        <v>564</v>
      </c>
      <c r="L414" s="2">
        <v>249405.73491934669</v>
      </c>
      <c r="M414" s="2">
        <v>249405.73491934667</v>
      </c>
      <c r="N414" s="2">
        <f t="shared" si="90"/>
        <v>18716.586509224755</v>
      </c>
      <c r="O414" s="2">
        <f>+IF($H414&lt;&gt;"MIX",0,SUMIFS('TARGET BY DIS (TRÌNH KÝ)'!$Z$15:$Z$373,'TARGET BY DIS (TRÌNH KÝ)'!$C$15:$C$373,'Block buidling '!$B414)/COUNTIFS('Block buidling '!$B$4:$B$811,'Block buidling '!$B414,'Block buidling '!$H$4:$H$811,"MIX"))</f>
        <v>0</v>
      </c>
      <c r="Q414" s="2">
        <f t="shared" si="91"/>
        <v>268122.32142857142</v>
      </c>
      <c r="R414" s="2">
        <f>SUMIFS('Detail SM Daily-MTD'!$GG$14:$GG$839,'Detail SM Daily-MTD'!$G$14:$G$839,'Block buidling '!$F414)</f>
        <v>300297</v>
      </c>
      <c r="S414" s="2">
        <f>SUMIFS('Detail SM Daily-MTD'!$GG$14:$GG$839,'Detail SM Daily-MTD'!$G$14:$G$839,'Block buidling '!$F414)/'Detail SM Daily-MTD'!$E$3*'Detail SM Daily-MTD'!$E$5</f>
        <v>300297</v>
      </c>
      <c r="T414" s="142">
        <f t="shared" si="80"/>
        <v>1.2040500997184795</v>
      </c>
      <c r="U414" s="142">
        <f t="shared" si="77"/>
        <v>1.1200000000000001</v>
      </c>
      <c r="V414" s="98">
        <v>1.1200000000000001</v>
      </c>
      <c r="W414" s="156">
        <f>SUMIFS('Detail SM Daily-MTD'!KF$14:KF$586,'Detail SM Daily-MTD'!$RZ$14:$RZ$586,"",'Detail SM Daily-MTD'!$G$14:$G$586,'Block buidling '!$F414)</f>
        <v>567</v>
      </c>
      <c r="X414" s="156">
        <f>SUMIFS('Detail SM Daily-MTD'!KH$14:KH$586,'Detail SM Daily-MTD'!$RZ$14:$RZ$586,"",'Detail SM Daily-MTD'!$G$14:$G$586,'Block buidling '!$F414)</f>
        <v>588</v>
      </c>
      <c r="Y414" s="157">
        <f t="shared" si="78"/>
        <v>1.037037037037037</v>
      </c>
      <c r="AA414" s="123">
        <f>SUMIFS('Detail SM Daily-MTD'!MF$14:MF$586,'Detail SM Daily-MTD'!$RZ$14:$RZ$586,"",'Detail SM Daily-MTD'!$G$14:$G$586,'Block buidling '!$F414,'Detail SM Daily-MTD'!RR$14:RR$586,"")</f>
        <v>9</v>
      </c>
      <c r="AB414" s="123">
        <f t="shared" si="92"/>
        <v>9</v>
      </c>
      <c r="AC414" s="123">
        <f>SUMIFS('Detail SM Daily-MTD'!MG$14:MG$586,'Detail SM Daily-MTD'!$RZ$14:$RZ$586,"",'Detail SM Daily-MTD'!$G$14:$G$586,'Block buidling '!$F414,'Detail SM Daily-MTD'!RR$14:RR$586,"")</f>
        <v>9.8673469387755102</v>
      </c>
      <c r="AD414" s="142">
        <f t="shared" si="88"/>
        <v>1.0963718820861679</v>
      </c>
      <c r="AE414" s="142">
        <f t="shared" si="89"/>
        <v>1.0963718820861679</v>
      </c>
      <c r="AF414" t="str">
        <f>VLOOKUP($F414,CHOOSE({1,2},'Detail SM Daily-MTD'!$G$14:$G$578,'Detail SM Daily-MTD'!$D$14:$D$578),2,0)</f>
        <v>Phan Quang Hà</v>
      </c>
    </row>
    <row r="415" spans="1:33" outlineLevel="1" x14ac:dyDescent="0.25">
      <c r="A415" t="s">
        <v>9</v>
      </c>
      <c r="B415" t="s">
        <v>861</v>
      </c>
      <c r="C415" t="s">
        <v>13</v>
      </c>
      <c r="D415" t="s">
        <v>145</v>
      </c>
      <c r="E415" t="s">
        <v>805</v>
      </c>
      <c r="F415" t="s">
        <v>1152</v>
      </c>
      <c r="G415" t="s">
        <v>1153</v>
      </c>
      <c r="H415" t="s">
        <v>570</v>
      </c>
      <c r="I415" s="94">
        <v>43711</v>
      </c>
      <c r="J415" s="2">
        <v>30.4</v>
      </c>
      <c r="K415" t="s">
        <v>564</v>
      </c>
      <c r="L415" s="2">
        <v>249405.73491934669</v>
      </c>
      <c r="M415" s="2">
        <v>249405.73491934667</v>
      </c>
      <c r="N415" s="2">
        <f t="shared" si="90"/>
        <v>2935.8580010073492</v>
      </c>
      <c r="O415" s="2">
        <f>+IF($H415&lt;&gt;"MIX",0,SUMIFS('TARGET BY DIS (TRÌNH KÝ)'!$Z$15:$Z$373,'TARGET BY DIS (TRÌNH KÝ)'!$C$15:$C$373,'Block buidling '!$B415)/COUNTIFS('Block buidling '!$B$4:$B$811,'Block buidling '!$B415,'Block buidling '!$H$4:$H$811,"MIX"))</f>
        <v>0</v>
      </c>
      <c r="Q415" s="2">
        <f t="shared" si="91"/>
        <v>252341.59292035401</v>
      </c>
      <c r="R415" s="2">
        <f>SUMIFS('Detail SM Daily-MTD'!$GG$14:$GG$839,'Detail SM Daily-MTD'!$G$14:$G$839,'Block buidling '!$F415)</f>
        <v>285146</v>
      </c>
      <c r="S415" s="2">
        <f>SUMIFS('Detail SM Daily-MTD'!$GG$14:$GG$839,'Detail SM Daily-MTD'!$G$14:$G$839,'Block buidling '!$F415)/'Detail SM Daily-MTD'!$E$3*'Detail SM Daily-MTD'!$E$5</f>
        <v>285146</v>
      </c>
      <c r="T415" s="142">
        <f t="shared" si="80"/>
        <v>1.1433016971009551</v>
      </c>
      <c r="U415" s="142">
        <f t="shared" si="77"/>
        <v>1.1299999999999999</v>
      </c>
      <c r="V415" s="98">
        <v>1.1299999999999999</v>
      </c>
      <c r="W415" s="156">
        <f>SUMIFS('Detail SM Daily-MTD'!KF$14:KF$586,'Detail SM Daily-MTD'!$RZ$14:$RZ$586,"",'Detail SM Daily-MTD'!$G$14:$G$586,'Block buidling '!$F415)</f>
        <v>567</v>
      </c>
      <c r="X415" s="156">
        <f>SUMIFS('Detail SM Daily-MTD'!KH$14:KH$586,'Detail SM Daily-MTD'!$RZ$14:$RZ$586,"",'Detail SM Daily-MTD'!$G$14:$G$586,'Block buidling '!$F415)</f>
        <v>588</v>
      </c>
      <c r="Y415" s="157">
        <f t="shared" si="78"/>
        <v>1.037037037037037</v>
      </c>
      <c r="AA415" s="123">
        <f>SUMIFS('Detail SM Daily-MTD'!MF$14:MF$586,'Detail SM Daily-MTD'!$RZ$14:$RZ$586,"",'Detail SM Daily-MTD'!$G$14:$G$586,'Block buidling '!$F415,'Detail SM Daily-MTD'!RR$14:RR$586,"")</f>
        <v>9</v>
      </c>
      <c r="AB415" s="123">
        <f t="shared" si="92"/>
        <v>9</v>
      </c>
      <c r="AC415" s="123">
        <f>SUMIFS('Detail SM Daily-MTD'!MG$14:MG$586,'Detail SM Daily-MTD'!$RZ$14:$RZ$586,"",'Detail SM Daily-MTD'!$G$14:$G$586,'Block buidling '!$F415,'Detail SM Daily-MTD'!RR$14:RR$586,"")</f>
        <v>9.8724489795918373</v>
      </c>
      <c r="AD415" s="142">
        <f t="shared" si="88"/>
        <v>1.0969387755102042</v>
      </c>
      <c r="AE415" s="142">
        <f t="shared" si="89"/>
        <v>1.0969387755102042</v>
      </c>
      <c r="AF415" t="str">
        <f>VLOOKUP($F415,CHOOSE({1,2},'Detail SM Daily-MTD'!$G$14:$G$578,'Detail SM Daily-MTD'!$D$14:$D$578),2,0)</f>
        <v>Phan Quang Hà</v>
      </c>
    </row>
    <row r="416" spans="1:33" outlineLevel="1" x14ac:dyDescent="0.25">
      <c r="A416" t="s">
        <v>9</v>
      </c>
      <c r="B416" t="s">
        <v>861</v>
      </c>
      <c r="C416" t="s">
        <v>13</v>
      </c>
      <c r="D416" t="s">
        <v>146</v>
      </c>
      <c r="E416" t="s">
        <v>806</v>
      </c>
      <c r="F416" t="s">
        <v>1378</v>
      </c>
      <c r="G416" t="s">
        <v>1379</v>
      </c>
      <c r="H416" t="s">
        <v>570</v>
      </c>
      <c r="I416" s="94">
        <v>43862</v>
      </c>
      <c r="J416" s="2">
        <v>25.366666666666667</v>
      </c>
      <c r="K416" t="s">
        <v>564</v>
      </c>
      <c r="L416" s="2">
        <v>249405.73491934669</v>
      </c>
      <c r="M416" s="2">
        <v>249405.73491934667</v>
      </c>
      <c r="N416" s="2">
        <f t="shared" si="90"/>
        <v>3580.9907443701813</v>
      </c>
      <c r="O416" s="2">
        <f>+IF($H416&lt;&gt;"MIX",0,SUMIFS('TARGET BY DIS (TRÌNH KÝ)'!$Z$15:$Z$373,'TARGET BY DIS (TRÌNH KÝ)'!$C$15:$C$373,'Block buidling '!$B416)/COUNTIFS('Block buidling '!$B$4:$B$811,'Block buidling '!$B416,'Block buidling '!$H$4:$H$811,"MIX"))</f>
        <v>0</v>
      </c>
      <c r="Q416" s="2">
        <f t="shared" si="91"/>
        <v>252986.72566371685</v>
      </c>
      <c r="R416" s="2">
        <f>SUMIFS('Detail SM Daily-MTD'!$GG$14:$GG$839,'Detail SM Daily-MTD'!$G$14:$G$839,'Block buidling '!$F416)</f>
        <v>285875</v>
      </c>
      <c r="S416" s="2">
        <f>SUMIFS('Detail SM Daily-MTD'!$GG$14:$GG$839,'Detail SM Daily-MTD'!$G$14:$G$839,'Block buidling '!$F416)/'Detail SM Daily-MTD'!$E$3*'Detail SM Daily-MTD'!$E$5</f>
        <v>285875</v>
      </c>
      <c r="T416" s="142">
        <f t="shared" si="80"/>
        <v>1.1462246451247275</v>
      </c>
      <c r="U416" s="142">
        <f t="shared" si="77"/>
        <v>1.1299999999999999</v>
      </c>
      <c r="V416" s="98">
        <v>1.1299999999999999</v>
      </c>
      <c r="W416" s="156">
        <f>SUMIFS('Detail SM Daily-MTD'!KF$14:KF$586,'Detail SM Daily-MTD'!$RZ$14:$RZ$586,"",'Detail SM Daily-MTD'!$G$14:$G$586,'Block buidling '!$F416)</f>
        <v>567</v>
      </c>
      <c r="X416" s="156">
        <f>SUMIFS('Detail SM Daily-MTD'!KH$14:KH$586,'Detail SM Daily-MTD'!$RZ$14:$RZ$586,"",'Detail SM Daily-MTD'!$G$14:$G$586,'Block buidling '!$F416)</f>
        <v>588</v>
      </c>
      <c r="Y416" s="157">
        <f t="shared" si="78"/>
        <v>1.037037037037037</v>
      </c>
      <c r="AA416" s="123">
        <f>SUMIFS('Detail SM Daily-MTD'!MF$14:MF$586,'Detail SM Daily-MTD'!$RZ$14:$RZ$586,"",'Detail SM Daily-MTD'!$G$14:$G$586,'Block buidling '!$F416,'Detail SM Daily-MTD'!RR$14:RR$586,"")</f>
        <v>9</v>
      </c>
      <c r="AB416" s="123">
        <f t="shared" si="92"/>
        <v>9</v>
      </c>
      <c r="AC416" s="123">
        <f>SUMIFS('Detail SM Daily-MTD'!MG$14:MG$586,'Detail SM Daily-MTD'!$RZ$14:$RZ$586,"",'Detail SM Daily-MTD'!$G$14:$G$586,'Block buidling '!$F416,'Detail SM Daily-MTD'!RR$14:RR$586,"")</f>
        <v>9.8724489795918373</v>
      </c>
      <c r="AD416" s="142">
        <f t="shared" si="88"/>
        <v>1.0969387755102042</v>
      </c>
      <c r="AE416" s="142">
        <f t="shared" si="89"/>
        <v>1.0969387755102042</v>
      </c>
      <c r="AF416" t="str">
        <f>VLOOKUP($F416,CHOOSE({1,2},'Detail SM Daily-MTD'!$G$14:$G$578,'Detail SM Daily-MTD'!$D$14:$D$578),2,0)</f>
        <v>Phan Quang Hà</v>
      </c>
    </row>
    <row r="417" spans="1:32" outlineLevel="1" x14ac:dyDescent="0.25">
      <c r="A417" t="s">
        <v>9</v>
      </c>
      <c r="B417" t="s">
        <v>861</v>
      </c>
      <c r="C417" t="s">
        <v>13</v>
      </c>
      <c r="D417" t="s">
        <v>147</v>
      </c>
      <c r="E417" t="s">
        <v>807</v>
      </c>
      <c r="F417" t="s">
        <v>2518</v>
      </c>
      <c r="G417" t="s">
        <v>2519</v>
      </c>
      <c r="H417" t="s">
        <v>570</v>
      </c>
      <c r="I417" s="94">
        <v>44348</v>
      </c>
      <c r="J417" s="2">
        <v>9.1666666666666661</v>
      </c>
      <c r="K417" t="s">
        <v>564</v>
      </c>
      <c r="L417" s="2">
        <v>249405.73491934669</v>
      </c>
      <c r="M417" s="2">
        <v>249405.73491934667</v>
      </c>
      <c r="N417" s="2">
        <f t="shared" si="90"/>
        <v>8320.3912067794299</v>
      </c>
      <c r="O417" s="2">
        <f>+IF($H417&lt;&gt;"MIX",0,SUMIFS('TARGET BY DIS (TRÌNH KÝ)'!$Z$15:$Z$373,'TARGET BY DIS (TRÌNH KÝ)'!$C$15:$C$373,'Block buidling '!$B417)/COUNTIFS('Block buidling '!$B$4:$B$811,'Block buidling '!$B417,'Block buidling '!$H$4:$H$811,"MIX"))</f>
        <v>0</v>
      </c>
      <c r="Q417" s="2">
        <f t="shared" si="91"/>
        <v>257726.1261261261</v>
      </c>
      <c r="R417" s="2">
        <f>SUMIFS('Detail SM Daily-MTD'!$GG$14:$GG$839,'Detail SM Daily-MTD'!$G$14:$G$839,'Block buidling '!$F417)</f>
        <v>286076</v>
      </c>
      <c r="S417" s="2">
        <f>SUMIFS('Detail SM Daily-MTD'!$GG$14:$GG$839,'Detail SM Daily-MTD'!$G$14:$G$839,'Block buidling '!$F417)/'Detail SM Daily-MTD'!$E$3*'Detail SM Daily-MTD'!$E$5</f>
        <v>286076</v>
      </c>
      <c r="T417" s="142">
        <f t="shared" si="80"/>
        <v>1.1470305608349858</v>
      </c>
      <c r="U417" s="142">
        <f t="shared" si="77"/>
        <v>1.1100000000000001</v>
      </c>
      <c r="V417" s="98">
        <v>1.1100000000000001</v>
      </c>
      <c r="W417" s="156">
        <f>SUMIFS('Detail SM Daily-MTD'!KF$14:KF$586,'Detail SM Daily-MTD'!$RZ$14:$RZ$586,"",'Detail SM Daily-MTD'!$G$14:$G$586,'Block buidling '!$F417)</f>
        <v>567</v>
      </c>
      <c r="X417" s="156">
        <f>SUMIFS('Detail SM Daily-MTD'!KH$14:KH$586,'Detail SM Daily-MTD'!$RZ$14:$RZ$586,"",'Detail SM Daily-MTD'!$G$14:$G$586,'Block buidling '!$F417)</f>
        <v>588</v>
      </c>
      <c r="Y417" s="157">
        <f t="shared" si="78"/>
        <v>1.037037037037037</v>
      </c>
      <c r="AA417" s="123">
        <f>SUMIFS('Detail SM Daily-MTD'!MF$14:MF$586,'Detail SM Daily-MTD'!$RZ$14:$RZ$586,"",'Detail SM Daily-MTD'!$G$14:$G$586,'Block buidling '!$F417,'Detail SM Daily-MTD'!RR$14:RR$586,"")</f>
        <v>9</v>
      </c>
      <c r="AB417" s="123">
        <f t="shared" si="92"/>
        <v>9</v>
      </c>
      <c r="AC417" s="123">
        <f>SUMIFS('Detail SM Daily-MTD'!MG$14:MG$586,'Detail SM Daily-MTD'!$RZ$14:$RZ$586,"",'Detail SM Daily-MTD'!$G$14:$G$586,'Block buidling '!$F417,'Detail SM Daily-MTD'!RR$14:RR$586,"")</f>
        <v>9.8724489795918373</v>
      </c>
      <c r="AD417" s="142">
        <f t="shared" si="88"/>
        <v>1.0969387755102042</v>
      </c>
      <c r="AE417" s="142">
        <f t="shared" si="89"/>
        <v>1.0969387755102042</v>
      </c>
      <c r="AF417" t="str">
        <f>VLOOKUP($F417,CHOOSE({1,2},'Detail SM Daily-MTD'!$G$14:$G$578,'Detail SM Daily-MTD'!$D$14:$D$578),2,0)</f>
        <v>Phan Quang Hà</v>
      </c>
    </row>
    <row r="418" spans="1:32" outlineLevel="1" x14ac:dyDescent="0.25">
      <c r="A418" t="s">
        <v>9</v>
      </c>
      <c r="B418" t="s">
        <v>861</v>
      </c>
      <c r="C418" t="s">
        <v>13</v>
      </c>
      <c r="D418" t="s">
        <v>148</v>
      </c>
      <c r="E418" t="s">
        <v>808</v>
      </c>
      <c r="F418" t="s">
        <v>2627</v>
      </c>
      <c r="G418" t="s">
        <v>2628</v>
      </c>
      <c r="H418" t="s">
        <v>570</v>
      </c>
      <c r="I418" s="94">
        <v>44411</v>
      </c>
      <c r="J418" s="2">
        <v>7.0666666666666664</v>
      </c>
      <c r="K418" t="s">
        <v>564</v>
      </c>
      <c r="L418" s="2">
        <v>249405.73491934669</v>
      </c>
      <c r="M418" s="2">
        <v>249405.73491934667</v>
      </c>
      <c r="N418" s="2">
        <f t="shared" si="90"/>
        <v>7880.751567139785</v>
      </c>
      <c r="O418" s="2">
        <f>+IF($H418&lt;&gt;"MIX",0,SUMIFS('TARGET BY DIS (TRÌNH KÝ)'!$Z$15:$Z$373,'TARGET BY DIS (TRÌNH KÝ)'!$C$15:$C$373,'Block buidling '!$B418)/COUNTIFS('Block buidling '!$B$4:$B$811,'Block buidling '!$B418,'Block buidling '!$H$4:$H$811,"MIX"))</f>
        <v>0</v>
      </c>
      <c r="Q418" s="2">
        <f t="shared" si="91"/>
        <v>257286.48648648645</v>
      </c>
      <c r="R418" s="2">
        <f>SUMIFS('Detail SM Daily-MTD'!$GG$14:$GG$839,'Detail SM Daily-MTD'!$G$14:$G$839,'Block buidling '!$F418)</f>
        <v>285588</v>
      </c>
      <c r="S418" s="2">
        <f>SUMIFS('Detail SM Daily-MTD'!$GG$14:$GG$839,'Detail SM Daily-MTD'!$G$14:$G$839,'Block buidling '!$F418)/'Detail SM Daily-MTD'!$E$3*'Detail SM Daily-MTD'!$E$5</f>
        <v>285588</v>
      </c>
      <c r="T418" s="142">
        <f t="shared" si="80"/>
        <v>1.1450739097573439</v>
      </c>
      <c r="U418" s="142">
        <f t="shared" si="77"/>
        <v>1.1100000000000001</v>
      </c>
      <c r="V418" s="98">
        <v>1.1100000000000001</v>
      </c>
      <c r="W418" s="156">
        <f>SUMIFS('Detail SM Daily-MTD'!KF$14:KF$586,'Detail SM Daily-MTD'!$RZ$14:$RZ$586,"",'Detail SM Daily-MTD'!$G$14:$G$586,'Block buidling '!$F418)</f>
        <v>567</v>
      </c>
      <c r="X418" s="156">
        <f>SUMIFS('Detail SM Daily-MTD'!KH$14:KH$586,'Detail SM Daily-MTD'!$RZ$14:$RZ$586,"",'Detail SM Daily-MTD'!$G$14:$G$586,'Block buidling '!$F418)</f>
        <v>588</v>
      </c>
      <c r="Y418" s="157">
        <f t="shared" si="78"/>
        <v>1.037037037037037</v>
      </c>
      <c r="AA418" s="123">
        <f>SUMIFS('Detail SM Daily-MTD'!MF$14:MF$586,'Detail SM Daily-MTD'!$RZ$14:$RZ$586,"",'Detail SM Daily-MTD'!$G$14:$G$586,'Block buidling '!$F418,'Detail SM Daily-MTD'!RR$14:RR$586,"")</f>
        <v>9</v>
      </c>
      <c r="AB418" s="123">
        <f t="shared" si="92"/>
        <v>9</v>
      </c>
      <c r="AC418" s="123">
        <f>SUMIFS('Detail SM Daily-MTD'!MG$14:MG$586,'Detail SM Daily-MTD'!$RZ$14:$RZ$586,"",'Detail SM Daily-MTD'!$G$14:$G$586,'Block buidling '!$F418,'Detail SM Daily-MTD'!RR$14:RR$586,"")</f>
        <v>9.8673469387755102</v>
      </c>
      <c r="AD418" s="142">
        <f t="shared" si="88"/>
        <v>1.0963718820861679</v>
      </c>
      <c r="AE418" s="142">
        <f t="shared" si="89"/>
        <v>1.0963718820861679</v>
      </c>
      <c r="AF418" t="str">
        <f>VLOOKUP($F418,CHOOSE({1,2},'Detail SM Daily-MTD'!$G$14:$G$578,'Detail SM Daily-MTD'!$D$14:$D$578),2,0)</f>
        <v>Phan Quang Hà</v>
      </c>
    </row>
    <row r="419" spans="1:32" outlineLevel="1" x14ac:dyDescent="0.25">
      <c r="A419" t="s">
        <v>9</v>
      </c>
      <c r="B419" t="s">
        <v>862</v>
      </c>
      <c r="C419" t="s">
        <v>15</v>
      </c>
      <c r="D419" t="s">
        <v>151</v>
      </c>
      <c r="E419" t="s">
        <v>803</v>
      </c>
      <c r="F419" t="s">
        <v>1154</v>
      </c>
      <c r="G419" t="s">
        <v>1155</v>
      </c>
      <c r="H419" t="s">
        <v>570</v>
      </c>
      <c r="I419" s="94">
        <v>43774</v>
      </c>
      <c r="J419" s="2">
        <v>28.3</v>
      </c>
      <c r="K419" t="s">
        <v>564</v>
      </c>
      <c r="L419" s="2">
        <v>229024.19099045335</v>
      </c>
      <c r="M419" s="2">
        <v>229024.19099045335</v>
      </c>
      <c r="N419" s="2">
        <f t="shared" si="90"/>
        <v>0</v>
      </c>
      <c r="O419" s="2">
        <f>+IF($H419&lt;&gt;"MIX",0,SUMIFS('TARGET BY DIS (TRÌNH KÝ)'!$Z$15:$Z$373,'TARGET BY DIS (TRÌNH KÝ)'!$C$15:$C$373,'Block buidling '!$B419)/COUNTIFS('Block buidling '!$B$4:$B$811,'Block buidling '!$B419,'Block buidling '!$H$4:$H$811,"MIX"))</f>
        <v>0</v>
      </c>
      <c r="Q419" s="2">
        <f t="shared" si="91"/>
        <v>229024.19099045335</v>
      </c>
      <c r="R419" s="2">
        <f>SUMIFS('Detail SM Daily-MTD'!$GG$14:$GG$839,'Detail SM Daily-MTD'!$G$14:$G$839,'Block buidling '!$F419)</f>
        <v>252023.5</v>
      </c>
      <c r="S419" s="2">
        <f>SUMIFS('Detail SM Daily-MTD'!$GG$14:$GG$839,'Detail SM Daily-MTD'!$G$14:$G$839,'Block buidling '!$F419)/'Detail SM Daily-MTD'!$E$3*'Detail SM Daily-MTD'!$E$5</f>
        <v>252023.50000000003</v>
      </c>
      <c r="T419" s="142">
        <f t="shared" si="80"/>
        <v>1.1004230553553418</v>
      </c>
      <c r="U419" s="142">
        <f t="shared" si="77"/>
        <v>1.1004230553553418</v>
      </c>
      <c r="V419" s="98">
        <v>1.1299999999999999</v>
      </c>
      <c r="W419" s="156">
        <f>SUMIFS('Detail SM Daily-MTD'!KF$14:KF$586,'Detail SM Daily-MTD'!$RZ$14:$RZ$586,"",'Detail SM Daily-MTD'!$G$14:$G$586,'Block buidling '!$F419)</f>
        <v>567</v>
      </c>
      <c r="X419" s="156">
        <f>SUMIFS('Detail SM Daily-MTD'!KH$14:KH$586,'Detail SM Daily-MTD'!$RZ$14:$RZ$586,"",'Detail SM Daily-MTD'!$G$14:$G$586,'Block buidling '!$F419)</f>
        <v>588</v>
      </c>
      <c r="Y419" s="157">
        <f t="shared" si="78"/>
        <v>1.037037037037037</v>
      </c>
      <c r="AA419" s="123">
        <f>SUMIFS('Detail SM Daily-MTD'!MF$14:MF$586,'Detail SM Daily-MTD'!$RZ$14:$RZ$586,"",'Detail SM Daily-MTD'!$G$14:$G$586,'Block buidling '!$F419,'Detail SM Daily-MTD'!RR$14:RR$586,"")</f>
        <v>9</v>
      </c>
      <c r="AB419" s="123">
        <f t="shared" si="92"/>
        <v>9</v>
      </c>
      <c r="AC419" s="123">
        <f>SUMIFS('Detail SM Daily-MTD'!MG$14:MG$586,'Detail SM Daily-MTD'!$RZ$14:$RZ$586,"",'Detail SM Daily-MTD'!$G$14:$G$586,'Block buidling '!$F419,'Detail SM Daily-MTD'!RR$14:RR$586,"")</f>
        <v>9.5374149659863949</v>
      </c>
      <c r="AD419" s="142">
        <f t="shared" si="88"/>
        <v>1.0597127739984884</v>
      </c>
      <c r="AE419" s="142">
        <f t="shared" si="89"/>
        <v>1.0597127739984884</v>
      </c>
      <c r="AF419" t="str">
        <f>VLOOKUP($F419,CHOOSE({1,2},'Detail SM Daily-MTD'!$G$14:$G$578,'Detail SM Daily-MTD'!$D$14:$D$578),2,0)</f>
        <v>Phan Trần Vũ</v>
      </c>
    </row>
    <row r="420" spans="1:32" outlineLevel="1" x14ac:dyDescent="0.25">
      <c r="A420" t="s">
        <v>9</v>
      </c>
      <c r="B420" t="s">
        <v>862</v>
      </c>
      <c r="C420" t="s">
        <v>15</v>
      </c>
      <c r="D420" t="s">
        <v>152</v>
      </c>
      <c r="E420" t="s">
        <v>804</v>
      </c>
      <c r="F420" t="s">
        <v>1911</v>
      </c>
      <c r="G420" t="s">
        <v>1912</v>
      </c>
      <c r="H420" t="s">
        <v>570</v>
      </c>
      <c r="I420" s="94">
        <v>43862</v>
      </c>
      <c r="J420" s="2">
        <v>25.366666666666667</v>
      </c>
      <c r="K420" t="s">
        <v>564</v>
      </c>
      <c r="L420" s="2">
        <v>229024.19099045335</v>
      </c>
      <c r="M420" s="2">
        <v>229024.19099045335</v>
      </c>
      <c r="N420" s="2">
        <f t="shared" si="90"/>
        <v>0</v>
      </c>
      <c r="O420" s="2">
        <f>+IF($H420&lt;&gt;"MIX",0,SUMIFS('TARGET BY DIS (TRÌNH KÝ)'!$Z$15:$Z$373,'TARGET BY DIS (TRÌNH KÝ)'!$C$15:$C$373,'Block buidling '!$B420)/COUNTIFS('Block buidling '!$B$4:$B$811,'Block buidling '!$B420,'Block buidling '!$H$4:$H$811,"MIX"))</f>
        <v>0</v>
      </c>
      <c r="Q420" s="2">
        <f t="shared" si="91"/>
        <v>229024.19099045335</v>
      </c>
      <c r="R420" s="2">
        <f>SUMIFS('Detail SM Daily-MTD'!$GG$14:$GG$839,'Detail SM Daily-MTD'!$G$14:$G$839,'Block buidling '!$F420)</f>
        <v>252044</v>
      </c>
      <c r="S420" s="2">
        <f>SUMIFS('Detail SM Daily-MTD'!$GG$14:$GG$839,'Detail SM Daily-MTD'!$G$14:$G$839,'Block buidling '!$F420)/'Detail SM Daily-MTD'!$E$3*'Detail SM Daily-MTD'!$E$5</f>
        <v>252044</v>
      </c>
      <c r="T420" s="142">
        <f t="shared" si="80"/>
        <v>1.1005125655503623</v>
      </c>
      <c r="U420" s="142">
        <f t="shared" si="77"/>
        <v>1.1005125655503623</v>
      </c>
      <c r="V420" s="98">
        <v>1.1200000000000001</v>
      </c>
      <c r="W420" s="156">
        <f>SUMIFS('Detail SM Daily-MTD'!KF$14:KF$586,'Detail SM Daily-MTD'!$RZ$14:$RZ$586,"",'Detail SM Daily-MTD'!$G$14:$G$586,'Block buidling '!$F420)</f>
        <v>567</v>
      </c>
      <c r="X420" s="156">
        <f>SUMIFS('Detail SM Daily-MTD'!KH$14:KH$586,'Detail SM Daily-MTD'!$RZ$14:$RZ$586,"",'Detail SM Daily-MTD'!$G$14:$G$586,'Block buidling '!$F420)</f>
        <v>588</v>
      </c>
      <c r="Y420" s="157">
        <f t="shared" si="78"/>
        <v>1.037037037037037</v>
      </c>
      <c r="AA420" s="123">
        <f>SUMIFS('Detail SM Daily-MTD'!MF$14:MF$586,'Detail SM Daily-MTD'!$RZ$14:$RZ$586,"",'Detail SM Daily-MTD'!$G$14:$G$586,'Block buidling '!$F420,'Detail SM Daily-MTD'!RR$14:RR$586,"")</f>
        <v>9</v>
      </c>
      <c r="AB420" s="123">
        <f t="shared" si="92"/>
        <v>9</v>
      </c>
      <c r="AC420" s="123">
        <f>SUMIFS('Detail SM Daily-MTD'!MG$14:MG$586,'Detail SM Daily-MTD'!$RZ$14:$RZ$586,"",'Detail SM Daily-MTD'!$G$14:$G$586,'Block buidling '!$F420,'Detail SM Daily-MTD'!RR$14:RR$586,"")</f>
        <v>9.5017006802721085</v>
      </c>
      <c r="AD420" s="142">
        <f t="shared" si="88"/>
        <v>1.0557445200302342</v>
      </c>
      <c r="AE420" s="142">
        <f t="shared" si="89"/>
        <v>1.0557445200302342</v>
      </c>
      <c r="AF420" t="str">
        <f>VLOOKUP($F420,CHOOSE({1,2},'Detail SM Daily-MTD'!$G$14:$G$578,'Detail SM Daily-MTD'!$D$14:$D$578),2,0)</f>
        <v>Phan Trần Vũ</v>
      </c>
    </row>
    <row r="421" spans="1:32" outlineLevel="1" x14ac:dyDescent="0.25">
      <c r="A421" t="s">
        <v>9</v>
      </c>
      <c r="B421" t="s">
        <v>862</v>
      </c>
      <c r="C421" t="s">
        <v>15</v>
      </c>
      <c r="D421" t="s">
        <v>153</v>
      </c>
      <c r="E421" t="s">
        <v>805</v>
      </c>
      <c r="F421" t="s">
        <v>1156</v>
      </c>
      <c r="G421" t="s">
        <v>1157</v>
      </c>
      <c r="H421" t="s">
        <v>570</v>
      </c>
      <c r="I421" s="94">
        <v>43678</v>
      </c>
      <c r="J421" s="2">
        <v>31.5</v>
      </c>
      <c r="K421" t="s">
        <v>564</v>
      </c>
      <c r="L421" s="2">
        <v>229024.19099045335</v>
      </c>
      <c r="M421" s="2">
        <v>229024.19099045335</v>
      </c>
      <c r="N421" s="2">
        <f t="shared" si="90"/>
        <v>0</v>
      </c>
      <c r="O421" s="2">
        <f>+IF($H421&lt;&gt;"MIX",0,SUMIFS('TARGET BY DIS (TRÌNH KÝ)'!$Z$15:$Z$373,'TARGET BY DIS (TRÌNH KÝ)'!$C$15:$C$373,'Block buidling '!$B421)/COUNTIFS('Block buidling '!$B$4:$B$811,'Block buidling '!$B421,'Block buidling '!$H$4:$H$811,"MIX"))</f>
        <v>0</v>
      </c>
      <c r="Q421" s="2">
        <f t="shared" si="91"/>
        <v>229024.19099045335</v>
      </c>
      <c r="R421" s="2">
        <f>SUMIFS('Detail SM Daily-MTD'!$GG$14:$GG$839,'Detail SM Daily-MTD'!$G$14:$G$839,'Block buidling '!$F421)</f>
        <v>252012.5</v>
      </c>
      <c r="S421" s="2">
        <f>SUMIFS('Detail SM Daily-MTD'!$GG$14:$GG$839,'Detail SM Daily-MTD'!$G$14:$G$839,'Block buidling '!$F421)/'Detail SM Daily-MTD'!$E$3*'Detail SM Daily-MTD'!$E$5</f>
        <v>252012.49999999997</v>
      </c>
      <c r="T421" s="142">
        <f t="shared" si="80"/>
        <v>1.1003750254945988</v>
      </c>
      <c r="U421" s="142">
        <f t="shared" si="77"/>
        <v>1.1003750254945988</v>
      </c>
      <c r="V421" s="98">
        <v>1.1100000000000001</v>
      </c>
      <c r="W421" s="156">
        <f>SUMIFS('Detail SM Daily-MTD'!KF$14:KF$586,'Detail SM Daily-MTD'!$RZ$14:$RZ$586,"",'Detail SM Daily-MTD'!$G$14:$G$586,'Block buidling '!$F421)</f>
        <v>567</v>
      </c>
      <c r="X421" s="156">
        <f>SUMIFS('Detail SM Daily-MTD'!KH$14:KH$586,'Detail SM Daily-MTD'!$RZ$14:$RZ$586,"",'Detail SM Daily-MTD'!$G$14:$G$586,'Block buidling '!$F421)</f>
        <v>588</v>
      </c>
      <c r="Y421" s="157">
        <f t="shared" si="78"/>
        <v>1.037037037037037</v>
      </c>
      <c r="AA421" s="123">
        <f>SUMIFS('Detail SM Daily-MTD'!MF$14:MF$586,'Detail SM Daily-MTD'!$RZ$14:$RZ$586,"",'Detail SM Daily-MTD'!$G$14:$G$586,'Block buidling '!$F421,'Detail SM Daily-MTD'!RR$14:RR$586,"")</f>
        <v>9</v>
      </c>
      <c r="AB421" s="123">
        <f t="shared" si="92"/>
        <v>9</v>
      </c>
      <c r="AC421" s="123">
        <f>SUMIFS('Detail SM Daily-MTD'!MG$14:MG$586,'Detail SM Daily-MTD'!$RZ$14:$RZ$586,"",'Detail SM Daily-MTD'!$G$14:$G$586,'Block buidling '!$F421,'Detail SM Daily-MTD'!RR$14:RR$586,"")</f>
        <v>9.6224489795918373</v>
      </c>
      <c r="AD421" s="142">
        <f t="shared" si="88"/>
        <v>1.0691609977324263</v>
      </c>
      <c r="AE421" s="142">
        <f t="shared" si="89"/>
        <v>1.0691609977324263</v>
      </c>
      <c r="AF421" t="str">
        <f>VLOOKUP($F421,CHOOSE({1,2},'Detail SM Daily-MTD'!$G$14:$G$578,'Detail SM Daily-MTD'!$D$14:$D$578),2,0)</f>
        <v>Phan Trần Vũ</v>
      </c>
    </row>
    <row r="422" spans="1:32" outlineLevel="1" x14ac:dyDescent="0.25">
      <c r="A422" t="s">
        <v>9</v>
      </c>
      <c r="B422" t="s">
        <v>862</v>
      </c>
      <c r="C422" t="s">
        <v>15</v>
      </c>
      <c r="D422" t="s">
        <v>154</v>
      </c>
      <c r="E422" t="s">
        <v>806</v>
      </c>
      <c r="F422" t="s">
        <v>1158</v>
      </c>
      <c r="G422" t="s">
        <v>586</v>
      </c>
      <c r="H422" t="s">
        <v>570</v>
      </c>
      <c r="I422" s="94">
        <v>42858</v>
      </c>
      <c r="J422" s="2">
        <v>58.833333333333336</v>
      </c>
      <c r="K422" t="s">
        <v>564</v>
      </c>
      <c r="L422" s="2">
        <v>229024.19099045335</v>
      </c>
      <c r="M422" s="2">
        <v>229024.19099045335</v>
      </c>
      <c r="N422" s="2">
        <f t="shared" si="90"/>
        <v>0</v>
      </c>
      <c r="O422" s="2">
        <f>+IF($H422&lt;&gt;"MIX",0,SUMIFS('TARGET BY DIS (TRÌNH KÝ)'!$Z$15:$Z$373,'TARGET BY DIS (TRÌNH KÝ)'!$C$15:$C$373,'Block buidling '!$B422)/COUNTIFS('Block buidling '!$B$4:$B$811,'Block buidling '!$B422,'Block buidling '!$H$4:$H$811,"MIX"))</f>
        <v>0</v>
      </c>
      <c r="Q422" s="2">
        <f t="shared" si="91"/>
        <v>229024.19099045335</v>
      </c>
      <c r="R422" s="2">
        <f>SUMIFS('Detail SM Daily-MTD'!$GG$14:$GG$839,'Detail SM Daily-MTD'!$G$14:$G$839,'Block buidling '!$F422)</f>
        <v>252004.5</v>
      </c>
      <c r="S422" s="2">
        <f>SUMIFS('Detail SM Daily-MTD'!$GG$14:$GG$839,'Detail SM Daily-MTD'!$G$14:$G$839,'Block buidling '!$F422)/'Detail SM Daily-MTD'!$E$3*'Detail SM Daily-MTD'!$E$5</f>
        <v>252004.5</v>
      </c>
      <c r="T422" s="142">
        <f t="shared" si="80"/>
        <v>1.1003400946867861</v>
      </c>
      <c r="U422" s="142">
        <f t="shared" si="77"/>
        <v>1.1003400946867861</v>
      </c>
      <c r="V422" s="98">
        <v>1.1200000000000001</v>
      </c>
      <c r="W422" s="156">
        <f>SUMIFS('Detail SM Daily-MTD'!KF$14:KF$586,'Detail SM Daily-MTD'!$RZ$14:$RZ$586,"",'Detail SM Daily-MTD'!$G$14:$G$586,'Block buidling '!$F422)</f>
        <v>567</v>
      </c>
      <c r="X422" s="156">
        <f>SUMIFS('Detail SM Daily-MTD'!KH$14:KH$586,'Detail SM Daily-MTD'!$RZ$14:$RZ$586,"",'Detail SM Daily-MTD'!$G$14:$G$586,'Block buidling '!$F422)</f>
        <v>588</v>
      </c>
      <c r="Y422" s="157">
        <f t="shared" si="78"/>
        <v>1.037037037037037</v>
      </c>
      <c r="AA422" s="123">
        <f>SUMIFS('Detail SM Daily-MTD'!MF$14:MF$586,'Detail SM Daily-MTD'!$RZ$14:$RZ$586,"",'Detail SM Daily-MTD'!$G$14:$G$586,'Block buidling '!$F422,'Detail SM Daily-MTD'!RR$14:RR$586,"")</f>
        <v>9</v>
      </c>
      <c r="AB422" s="123">
        <f t="shared" si="92"/>
        <v>9</v>
      </c>
      <c r="AC422" s="123">
        <f>SUMIFS('Detail SM Daily-MTD'!MG$14:MG$586,'Detail SM Daily-MTD'!$RZ$14:$RZ$586,"",'Detail SM Daily-MTD'!$G$14:$G$586,'Block buidling '!$F422,'Detail SM Daily-MTD'!RR$14:RR$586,"")</f>
        <v>9.4149659863945576</v>
      </c>
      <c r="AD422" s="142">
        <f t="shared" si="88"/>
        <v>1.0461073318216174</v>
      </c>
      <c r="AE422" s="142">
        <f t="shared" si="89"/>
        <v>1.0461073318216174</v>
      </c>
      <c r="AF422" t="str">
        <f>VLOOKUP($F422,CHOOSE({1,2},'Detail SM Daily-MTD'!$G$14:$G$578,'Detail SM Daily-MTD'!$D$14:$D$578),2,0)</f>
        <v>Phan Trần Vũ</v>
      </c>
    </row>
    <row r="423" spans="1:32" outlineLevel="1" x14ac:dyDescent="0.25">
      <c r="A423" t="s">
        <v>9</v>
      </c>
      <c r="B423" t="s">
        <v>862</v>
      </c>
      <c r="C423" t="s">
        <v>15</v>
      </c>
      <c r="D423" t="s">
        <v>155</v>
      </c>
      <c r="E423" t="s">
        <v>807</v>
      </c>
      <c r="F423" t="s">
        <v>1159</v>
      </c>
      <c r="G423" t="s">
        <v>1160</v>
      </c>
      <c r="H423" t="s">
        <v>570</v>
      </c>
      <c r="I423" s="94">
        <v>42937</v>
      </c>
      <c r="J423" s="2">
        <v>56.2</v>
      </c>
      <c r="K423" t="s">
        <v>564</v>
      </c>
      <c r="L423" s="2">
        <v>229024.19099045335</v>
      </c>
      <c r="M423" s="2">
        <v>229024.19099045335</v>
      </c>
      <c r="N423" s="2">
        <f t="shared" si="90"/>
        <v>0</v>
      </c>
      <c r="O423" s="2">
        <f>+IF($H423&lt;&gt;"MIX",0,SUMIFS('TARGET BY DIS (TRÌNH KÝ)'!$Z$15:$Z$373,'TARGET BY DIS (TRÌNH KÝ)'!$C$15:$C$373,'Block buidling '!$B423)/COUNTIFS('Block buidling '!$B$4:$B$811,'Block buidling '!$B423,'Block buidling '!$H$4:$H$811,"MIX"))</f>
        <v>0</v>
      </c>
      <c r="P423" s="77"/>
      <c r="Q423" s="2">
        <f t="shared" si="91"/>
        <v>229024.19099045335</v>
      </c>
      <c r="R423" s="2">
        <f>SUMIFS('Detail SM Daily-MTD'!$GG$14:$GG$839,'Detail SM Daily-MTD'!$G$14:$G$839,'Block buidling '!$F423)</f>
        <v>252054.5</v>
      </c>
      <c r="S423" s="2">
        <f>SUMIFS('Detail SM Daily-MTD'!$GG$14:$GG$839,'Detail SM Daily-MTD'!$G$14:$G$839,'Block buidling '!$F423)/'Detail SM Daily-MTD'!$E$3*'Detail SM Daily-MTD'!$E$5</f>
        <v>252054.5</v>
      </c>
      <c r="T423" s="142">
        <f t="shared" si="80"/>
        <v>1.1005584122356169</v>
      </c>
      <c r="U423" s="142">
        <f t="shared" si="77"/>
        <v>1.1005584122356169</v>
      </c>
      <c r="V423" s="98">
        <v>1.1299999999999999</v>
      </c>
      <c r="W423" s="156">
        <f>SUMIFS('Detail SM Daily-MTD'!KF$14:KF$586,'Detail SM Daily-MTD'!$RZ$14:$RZ$586,"",'Detail SM Daily-MTD'!$G$14:$G$586,'Block buidling '!$F423)</f>
        <v>567</v>
      </c>
      <c r="X423" s="156">
        <f>SUMIFS('Detail SM Daily-MTD'!KH$14:KH$586,'Detail SM Daily-MTD'!$RZ$14:$RZ$586,"",'Detail SM Daily-MTD'!$G$14:$G$586,'Block buidling '!$F423)</f>
        <v>588</v>
      </c>
      <c r="Y423" s="157">
        <f t="shared" si="78"/>
        <v>1.037037037037037</v>
      </c>
      <c r="AA423" s="123">
        <f>SUMIFS('Detail SM Daily-MTD'!MF$14:MF$586,'Detail SM Daily-MTD'!$RZ$14:$RZ$586,"",'Detail SM Daily-MTD'!$G$14:$G$586,'Block buidling '!$F423,'Detail SM Daily-MTD'!RR$14:RR$586,"")</f>
        <v>9</v>
      </c>
      <c r="AB423" s="123">
        <f t="shared" si="92"/>
        <v>9</v>
      </c>
      <c r="AC423" s="123">
        <f>SUMIFS('Detail SM Daily-MTD'!MG$14:MG$586,'Detail SM Daily-MTD'!$RZ$14:$RZ$586,"",'Detail SM Daily-MTD'!$G$14:$G$586,'Block buidling '!$F423,'Detail SM Daily-MTD'!RR$14:RR$586,"")</f>
        <v>9.4710884353741491</v>
      </c>
      <c r="AD423" s="142">
        <f t="shared" si="88"/>
        <v>1.0523431594860166</v>
      </c>
      <c r="AE423" s="142">
        <f t="shared" si="89"/>
        <v>1.0523431594860166</v>
      </c>
      <c r="AF423" t="str">
        <f>VLOOKUP($F423,CHOOSE({1,2},'Detail SM Daily-MTD'!$G$14:$G$578,'Detail SM Daily-MTD'!$D$14:$D$578),2,0)</f>
        <v>Huỳnh Dương Tuấn</v>
      </c>
    </row>
    <row r="424" spans="1:32" outlineLevel="1" x14ac:dyDescent="0.25">
      <c r="A424" t="s">
        <v>9</v>
      </c>
      <c r="B424" t="s">
        <v>862</v>
      </c>
      <c r="C424" t="s">
        <v>15</v>
      </c>
      <c r="D424" t="s">
        <v>156</v>
      </c>
      <c r="E424" t="s">
        <v>808</v>
      </c>
      <c r="F424" t="s">
        <v>1518</v>
      </c>
      <c r="G424" t="s">
        <v>1519</v>
      </c>
      <c r="H424" t="s">
        <v>570</v>
      </c>
      <c r="I424" s="94">
        <v>43953</v>
      </c>
      <c r="J424" s="2">
        <v>22.333333333333332</v>
      </c>
      <c r="K424" t="s">
        <v>564</v>
      </c>
      <c r="L424" s="2">
        <v>229024.19099045335</v>
      </c>
      <c r="M424" s="2">
        <v>229024.19099045335</v>
      </c>
      <c r="N424" s="2">
        <f t="shared" si="90"/>
        <v>0</v>
      </c>
      <c r="O424" s="2">
        <f>+IF($H424&lt;&gt;"MIX",0,SUMIFS('TARGET BY DIS (TRÌNH KÝ)'!$Z$15:$Z$373,'TARGET BY DIS (TRÌNH KÝ)'!$C$15:$C$373,'Block buidling '!$B424)/COUNTIFS('Block buidling '!$B$4:$B$811,'Block buidling '!$B424,'Block buidling '!$H$4:$H$811,"MIX"))</f>
        <v>0</v>
      </c>
      <c r="Q424" s="2">
        <f t="shared" si="91"/>
        <v>229024.19099045335</v>
      </c>
      <c r="R424" s="2">
        <f>SUMIFS('Detail SM Daily-MTD'!$GG$14:$GG$839,'Detail SM Daily-MTD'!$G$14:$G$839,'Block buidling '!$F424)</f>
        <v>252011.5</v>
      </c>
      <c r="S424" s="2">
        <f>SUMIFS('Detail SM Daily-MTD'!$GG$14:$GG$839,'Detail SM Daily-MTD'!$G$14:$G$839,'Block buidling '!$F424)/'Detail SM Daily-MTD'!$E$3*'Detail SM Daily-MTD'!$E$5</f>
        <v>252011.5</v>
      </c>
      <c r="T424" s="142">
        <f t="shared" si="80"/>
        <v>1.1003706591436222</v>
      </c>
      <c r="U424" s="142">
        <f t="shared" si="77"/>
        <v>1.1003706591436222</v>
      </c>
      <c r="V424" s="98">
        <v>1.1200000000000001</v>
      </c>
      <c r="W424" s="156">
        <f>SUMIFS('Detail SM Daily-MTD'!KF$14:KF$586,'Detail SM Daily-MTD'!$RZ$14:$RZ$586,"",'Detail SM Daily-MTD'!$G$14:$G$586,'Block buidling '!$F424)</f>
        <v>567</v>
      </c>
      <c r="X424" s="156">
        <f>SUMIFS('Detail SM Daily-MTD'!KH$14:KH$586,'Detail SM Daily-MTD'!$RZ$14:$RZ$586,"",'Detail SM Daily-MTD'!$G$14:$G$586,'Block buidling '!$F424)</f>
        <v>588</v>
      </c>
      <c r="Y424" s="157">
        <f t="shared" si="78"/>
        <v>1.037037037037037</v>
      </c>
      <c r="AA424" s="123">
        <f>SUMIFS('Detail SM Daily-MTD'!MF$14:MF$586,'Detail SM Daily-MTD'!$RZ$14:$RZ$586,"",'Detail SM Daily-MTD'!$G$14:$G$586,'Block buidling '!$F424,'Detail SM Daily-MTD'!RR$14:RR$586,"")</f>
        <v>9</v>
      </c>
      <c r="AB424" s="123">
        <f t="shared" si="92"/>
        <v>9</v>
      </c>
      <c r="AC424" s="123">
        <f>SUMIFS('Detail SM Daily-MTD'!MG$14:MG$586,'Detail SM Daily-MTD'!$RZ$14:$RZ$586,"",'Detail SM Daily-MTD'!$G$14:$G$586,'Block buidling '!$F424,'Detail SM Daily-MTD'!RR$14:RR$586,"")</f>
        <v>9.4914965986394559</v>
      </c>
      <c r="AD424" s="142">
        <f t="shared" si="88"/>
        <v>1.0546107331821617</v>
      </c>
      <c r="AE424" s="142">
        <f t="shared" si="89"/>
        <v>1.0546107331821617</v>
      </c>
      <c r="AF424" t="str">
        <f>VLOOKUP($F424,CHOOSE({1,2},'Detail SM Daily-MTD'!$G$14:$G$578,'Detail SM Daily-MTD'!$D$14:$D$578),2,0)</f>
        <v>Huỳnh Dương Tuấn</v>
      </c>
    </row>
    <row r="425" spans="1:32" outlineLevel="1" x14ac:dyDescent="0.25">
      <c r="A425" t="s">
        <v>9</v>
      </c>
      <c r="B425" t="s">
        <v>863</v>
      </c>
      <c r="C425" t="s">
        <v>16</v>
      </c>
      <c r="D425" t="s">
        <v>157</v>
      </c>
      <c r="E425" t="s">
        <v>803</v>
      </c>
      <c r="F425" t="s">
        <v>1619</v>
      </c>
      <c r="G425" t="s">
        <v>1620</v>
      </c>
      <c r="H425" t="s">
        <v>570</v>
      </c>
      <c r="I425" s="94">
        <v>44013</v>
      </c>
      <c r="J425" s="2">
        <v>20.333333333333332</v>
      </c>
      <c r="K425" t="s">
        <v>564</v>
      </c>
      <c r="L425" s="2">
        <v>234119.57697267673</v>
      </c>
      <c r="M425" s="2">
        <v>246441.65997123867</v>
      </c>
      <c r="N425" s="2">
        <f t="shared" si="90"/>
        <v>0</v>
      </c>
      <c r="O425" s="2">
        <f>+IF($H425&lt;&gt;"MIX",0,SUMIFS('TARGET BY DIS (TRÌNH KÝ)'!$Z$15:$Z$373,'TARGET BY DIS (TRÌNH KÝ)'!$C$15:$C$373,'Block buidling '!$B425)/COUNTIFS('Block buidling '!$B$4:$B$811,'Block buidling '!$B425,'Block buidling '!$H$4:$H$811,"MIX"))</f>
        <v>0</v>
      </c>
      <c r="Q425" s="2">
        <f t="shared" si="91"/>
        <v>246441.65997123867</v>
      </c>
      <c r="R425" s="2">
        <f>SUMIFS('Detail SM Daily-MTD'!$GG$14:$GG$839,'Detail SM Daily-MTD'!$G$14:$G$839,'Block buidling '!$F425)</f>
        <v>277734</v>
      </c>
      <c r="S425" s="2">
        <f>SUMIFS('Detail SM Daily-MTD'!$GG$14:$GG$839,'Detail SM Daily-MTD'!$G$14:$G$839,'Block buidling '!$F425)/'Detail SM Daily-MTD'!$E$3*'Detail SM Daily-MTD'!$E$5</f>
        <v>277734</v>
      </c>
      <c r="T425" s="142">
        <f t="shared" si="80"/>
        <v>1.1269766647100712</v>
      </c>
      <c r="U425" s="142">
        <f t="shared" si="77"/>
        <v>1.1269766647100712</v>
      </c>
      <c r="V425" s="98">
        <v>1.1299999999999999</v>
      </c>
      <c r="W425" s="156">
        <f>SUMIFS('Detail SM Daily-MTD'!KF$14:KF$586,'Detail SM Daily-MTD'!$RZ$14:$RZ$586,"",'Detail SM Daily-MTD'!$G$14:$G$586,'Block buidling '!$F425)</f>
        <v>567</v>
      </c>
      <c r="X425" s="156">
        <f>SUMIFS('Detail SM Daily-MTD'!KH$14:KH$586,'Detail SM Daily-MTD'!$RZ$14:$RZ$586,"",'Detail SM Daily-MTD'!$G$14:$G$586,'Block buidling '!$F425)</f>
        <v>600</v>
      </c>
      <c r="Y425" s="157">
        <f t="shared" si="78"/>
        <v>1.0582010582010581</v>
      </c>
      <c r="AA425" s="123">
        <f>SUMIFS('Detail SM Daily-MTD'!MF$14:MF$586,'Detail SM Daily-MTD'!$RZ$14:$RZ$586,"",'Detail SM Daily-MTD'!$G$14:$G$586,'Block buidling '!$F425,'Detail SM Daily-MTD'!RR$14:RR$586,"")</f>
        <v>9</v>
      </c>
      <c r="AB425" s="123">
        <f t="shared" si="92"/>
        <v>9</v>
      </c>
      <c r="AC425" s="123">
        <f>SUMIFS('Detail SM Daily-MTD'!MG$14:MG$586,'Detail SM Daily-MTD'!$RZ$14:$RZ$586,"",'Detail SM Daily-MTD'!$G$14:$G$586,'Block buidling '!$F425,'Detail SM Daily-MTD'!RR$14:RR$586,"")</f>
        <v>9.4</v>
      </c>
      <c r="AD425" s="142">
        <f t="shared" si="88"/>
        <v>1.0444444444444445</v>
      </c>
      <c r="AE425" s="142">
        <f t="shared" si="89"/>
        <v>1.0444444444444445</v>
      </c>
      <c r="AF425" t="str">
        <f>VLOOKUP($F425,CHOOSE({1,2},'Detail SM Daily-MTD'!$G$14:$G$578,'Detail SM Daily-MTD'!$D$14:$D$578),2,0)</f>
        <v>Nguyễn Thanh Tuấn</v>
      </c>
    </row>
    <row r="426" spans="1:32" outlineLevel="1" x14ac:dyDescent="0.25">
      <c r="A426" t="s">
        <v>9</v>
      </c>
      <c r="B426" t="s">
        <v>863</v>
      </c>
      <c r="C426" t="s">
        <v>16</v>
      </c>
      <c r="D426" t="s">
        <v>158</v>
      </c>
      <c r="E426" t="s">
        <v>804</v>
      </c>
      <c r="F426" t="s">
        <v>3555</v>
      </c>
      <c r="G426" t="s">
        <v>3556</v>
      </c>
      <c r="H426" t="s">
        <v>570</v>
      </c>
      <c r="I426" s="94">
        <v>44564</v>
      </c>
      <c r="J426" s="2">
        <v>1.9666666666666666</v>
      </c>
      <c r="K426" t="s">
        <v>564</v>
      </c>
      <c r="L426" s="2">
        <v>234119.57697267673</v>
      </c>
      <c r="M426" s="2">
        <v>197153.32797699096</v>
      </c>
      <c r="N426" s="2">
        <f t="shared" si="90"/>
        <v>0</v>
      </c>
      <c r="O426" s="2">
        <f>+IF($H426&lt;&gt;"MIX",0,SUMIFS('TARGET BY DIS (TRÌNH KÝ)'!$Z$15:$Z$373,'TARGET BY DIS (TRÌNH KÝ)'!$C$15:$C$373,'Block buidling '!$B426)/COUNTIFS('Block buidling '!$B$4:$B$811,'Block buidling '!$B426,'Block buidling '!$H$4:$H$811,"MIX"))</f>
        <v>0</v>
      </c>
      <c r="Q426" s="2">
        <f t="shared" si="91"/>
        <v>197153.32797699096</v>
      </c>
      <c r="R426" s="2">
        <f>SUMIFS('Detail SM Daily-MTD'!$GG$14:$GG$839,'Detail SM Daily-MTD'!$G$14:$G$839,'Block buidling '!$F426)</f>
        <v>220638</v>
      </c>
      <c r="S426" s="2">
        <f>SUMIFS('Detail SM Daily-MTD'!$GG$14:$GG$839,'Detail SM Daily-MTD'!$G$14:$G$839,'Block buidling '!$F426)/'Detail SM Daily-MTD'!$E$3*'Detail SM Daily-MTD'!$E$5</f>
        <v>220638</v>
      </c>
      <c r="T426" s="142">
        <f t="shared" si="80"/>
        <v>1.119118821193573</v>
      </c>
      <c r="U426" s="142">
        <f t="shared" si="77"/>
        <v>1.119118821193573</v>
      </c>
      <c r="V426" s="98">
        <v>1.1299999999999999</v>
      </c>
      <c r="W426" s="156">
        <f>SUMIFS('Detail SM Daily-MTD'!KF$14:KF$586,'Detail SM Daily-MTD'!$RZ$14:$RZ$586,"",'Detail SM Daily-MTD'!$G$14:$G$586,'Block buidling '!$F426)</f>
        <v>567</v>
      </c>
      <c r="X426" s="156">
        <f>SUMIFS('Detail SM Daily-MTD'!KH$14:KH$586,'Detail SM Daily-MTD'!$RZ$14:$RZ$586,"",'Detail SM Daily-MTD'!$G$14:$G$586,'Block buidling '!$F426)</f>
        <v>597</v>
      </c>
      <c r="Y426" s="157">
        <f t="shared" si="78"/>
        <v>1.052910052910053</v>
      </c>
      <c r="AA426" s="123">
        <f>SUMIFS('Detail SM Daily-MTD'!MF$14:MF$586,'Detail SM Daily-MTD'!$RZ$14:$RZ$586,"",'Detail SM Daily-MTD'!$G$14:$G$586,'Block buidling '!$F426,'Detail SM Daily-MTD'!RR$14:RR$586,"")</f>
        <v>9</v>
      </c>
      <c r="AB426" s="123">
        <f t="shared" si="92"/>
        <v>9</v>
      </c>
      <c r="AC426" s="123">
        <f>SUMIFS('Detail SM Daily-MTD'!MG$14:MG$586,'Detail SM Daily-MTD'!$RZ$14:$RZ$586,"",'Detail SM Daily-MTD'!$G$14:$G$586,'Block buidling '!$F426,'Detail SM Daily-MTD'!RR$14:RR$586,"")</f>
        <v>9.2797319932998317</v>
      </c>
      <c r="AD426" s="142">
        <f t="shared" si="88"/>
        <v>1.0310813325888701</v>
      </c>
      <c r="AE426" s="142">
        <f t="shared" si="89"/>
        <v>1.0310813325888701</v>
      </c>
      <c r="AF426" t="str">
        <f>VLOOKUP($F426,CHOOSE({1,2},'Detail SM Daily-MTD'!$G$14:$G$578,'Detail SM Daily-MTD'!$D$14:$D$578),2,0)</f>
        <v>Nguyễn Thanh Tuấn</v>
      </c>
    </row>
    <row r="427" spans="1:32" outlineLevel="1" x14ac:dyDescent="0.25">
      <c r="A427" t="s">
        <v>9</v>
      </c>
      <c r="B427" t="s">
        <v>863</v>
      </c>
      <c r="C427" t="s">
        <v>16</v>
      </c>
      <c r="D427" t="s">
        <v>159</v>
      </c>
      <c r="E427" t="s">
        <v>805</v>
      </c>
      <c r="F427" t="s">
        <v>1161</v>
      </c>
      <c r="G427" t="s">
        <v>1556</v>
      </c>
      <c r="H427" t="s">
        <v>570</v>
      </c>
      <c r="I427" s="94">
        <v>43600</v>
      </c>
      <c r="J427" s="2">
        <v>34.1</v>
      </c>
      <c r="K427" t="s">
        <v>564</v>
      </c>
      <c r="L427" s="2">
        <v>234119.57697267673</v>
      </c>
      <c r="M427" s="2">
        <v>246441.65997123867</v>
      </c>
      <c r="N427" s="2">
        <f t="shared" si="90"/>
        <v>0</v>
      </c>
      <c r="O427" s="2">
        <f>+IF($H427&lt;&gt;"MIX",0,SUMIFS('TARGET BY DIS (TRÌNH KÝ)'!$Z$15:$Z$373,'TARGET BY DIS (TRÌNH KÝ)'!$C$15:$C$373,'Block buidling '!$B427)/COUNTIFS('Block buidling '!$B$4:$B$811,'Block buidling '!$B427,'Block buidling '!$H$4:$H$811,"MIX"))</f>
        <v>0</v>
      </c>
      <c r="P427" s="77"/>
      <c r="Q427" s="2">
        <f t="shared" si="91"/>
        <v>246441.65997123867</v>
      </c>
      <c r="R427" s="2">
        <f>SUMIFS('Detail SM Daily-MTD'!$GG$14:$GG$839,'Detail SM Daily-MTD'!$G$14:$G$839,'Block buidling '!$F427)</f>
        <v>274142</v>
      </c>
      <c r="S427" s="2">
        <f>SUMIFS('Detail SM Daily-MTD'!$GG$14:$GG$839,'Detail SM Daily-MTD'!$G$14:$G$839,'Block buidling '!$F427)/'Detail SM Daily-MTD'!$E$3*'Detail SM Daily-MTD'!$E$5</f>
        <v>274142</v>
      </c>
      <c r="T427" s="142">
        <f t="shared" si="80"/>
        <v>1.1124012069712326</v>
      </c>
      <c r="U427" s="142">
        <f t="shared" si="77"/>
        <v>1.1124012069712326</v>
      </c>
      <c r="V427" s="98">
        <v>1.1299999999999999</v>
      </c>
      <c r="W427" s="156">
        <f>SUMIFS('Detail SM Daily-MTD'!KF$14:KF$586,'Detail SM Daily-MTD'!$RZ$14:$RZ$586,"",'Detail SM Daily-MTD'!$G$14:$G$586,'Block buidling '!$F427)</f>
        <v>567</v>
      </c>
      <c r="X427" s="156">
        <f>SUMIFS('Detail SM Daily-MTD'!KH$14:KH$586,'Detail SM Daily-MTD'!$RZ$14:$RZ$586,"",'Detail SM Daily-MTD'!$G$14:$G$586,'Block buidling '!$F427)</f>
        <v>601</v>
      </c>
      <c r="Y427" s="157">
        <f t="shared" si="78"/>
        <v>1.0599647266313934</v>
      </c>
      <c r="AA427" s="123">
        <f>SUMIFS('Detail SM Daily-MTD'!MF$14:MF$586,'Detail SM Daily-MTD'!$RZ$14:$RZ$586,"",'Detail SM Daily-MTD'!$G$14:$G$586,'Block buidling '!$F427,'Detail SM Daily-MTD'!RR$14:RR$586,"")</f>
        <v>9</v>
      </c>
      <c r="AB427" s="123">
        <f t="shared" si="92"/>
        <v>9</v>
      </c>
      <c r="AC427" s="123">
        <f>SUMIFS('Detail SM Daily-MTD'!MG$14:MG$586,'Detail SM Daily-MTD'!$RZ$14:$RZ$586,"",'Detail SM Daily-MTD'!$G$14:$G$586,'Block buidling '!$F427,'Detail SM Daily-MTD'!RR$14:RR$586,"")</f>
        <v>9.3926788685524123</v>
      </c>
      <c r="AD427" s="142">
        <f t="shared" si="88"/>
        <v>1.0436309853947126</v>
      </c>
      <c r="AE427" s="142">
        <f t="shared" si="89"/>
        <v>1.0436309853947126</v>
      </c>
      <c r="AF427" t="str">
        <f>VLOOKUP($F427,CHOOSE({1,2},'Detail SM Daily-MTD'!$G$14:$G$578,'Detail SM Daily-MTD'!$D$14:$D$578),2,0)</f>
        <v>Nguyễn Thanh Tuấn</v>
      </c>
    </row>
    <row r="428" spans="1:32" outlineLevel="1" x14ac:dyDescent="0.25">
      <c r="A428" t="s">
        <v>9</v>
      </c>
      <c r="B428" t="s">
        <v>863</v>
      </c>
      <c r="C428" t="s">
        <v>16</v>
      </c>
      <c r="D428" t="s">
        <v>160</v>
      </c>
      <c r="E428" t="s">
        <v>806</v>
      </c>
      <c r="F428" t="s">
        <v>1621</v>
      </c>
      <c r="G428" t="s">
        <v>1622</v>
      </c>
      <c r="H428" t="s">
        <v>570</v>
      </c>
      <c r="I428" s="94">
        <v>44013</v>
      </c>
      <c r="J428" s="130">
        <v>20.333333333333332</v>
      </c>
      <c r="K428" t="s">
        <v>564</v>
      </c>
      <c r="L428" s="130">
        <v>234119.57697267673</v>
      </c>
      <c r="M428" s="130">
        <v>246441.65997123867</v>
      </c>
      <c r="N428" s="2">
        <f t="shared" si="90"/>
        <v>109995.84002876127</v>
      </c>
      <c r="O428" s="2">
        <f>+IF($H428&lt;&gt;"MIX",0,SUMIFS('TARGET BY DIS (TRÌNH KÝ)'!$Z$15:$Z$373,'TARGET BY DIS (TRÌNH KÝ)'!$C$15:$C$373,'Block buidling '!$B428)/COUNTIFS('Block buidling '!$B$4:$B$811,'Block buidling '!$B428,'Block buidling '!$H$4:$H$811,"MIX"))</f>
        <v>0</v>
      </c>
      <c r="Q428" s="130">
        <f t="shared" si="91"/>
        <v>356437.49999999994</v>
      </c>
      <c r="R428" s="2">
        <f>SUMIFS('Detail SM Daily-MTD'!$GG$14:$GG$839,'Detail SM Daily-MTD'!$G$14:$G$839,'Block buidling '!$F428)</f>
        <v>399210</v>
      </c>
      <c r="S428" s="2">
        <f>SUMIFS('Detail SM Daily-MTD'!$GG$14:$GG$839,'Detail SM Daily-MTD'!$G$14:$G$839,'Block buidling '!$F428)/'Detail SM Daily-MTD'!$E$3*'Detail SM Daily-MTD'!$E$5</f>
        <v>399210</v>
      </c>
      <c r="T428" s="142">
        <f t="shared" si="80"/>
        <v>1.6198965712476956</v>
      </c>
      <c r="U428" s="142">
        <f t="shared" si="77"/>
        <v>1.1200000000000001</v>
      </c>
      <c r="V428" s="98">
        <v>1.1200000000000001</v>
      </c>
      <c r="W428" s="156">
        <f>SUMIFS('Detail SM Daily-MTD'!KF$14:KF$586,'Detail SM Daily-MTD'!$RZ$14:$RZ$586,"",'Detail SM Daily-MTD'!$G$14:$G$586,'Block buidling '!$F428)</f>
        <v>567</v>
      </c>
      <c r="X428" s="156">
        <f>SUMIFS('Detail SM Daily-MTD'!KH$14:KH$586,'Detail SM Daily-MTD'!$RZ$14:$RZ$586,"",'Detail SM Daily-MTD'!$G$14:$G$586,'Block buidling '!$F428)</f>
        <v>600</v>
      </c>
      <c r="Y428" s="157">
        <f t="shared" si="78"/>
        <v>1.0582010582010581</v>
      </c>
      <c r="AA428" s="123">
        <f>SUMIFS('Detail SM Daily-MTD'!MF$14:MF$586,'Detail SM Daily-MTD'!$RZ$14:$RZ$586,"",'Detail SM Daily-MTD'!$G$14:$G$586,'Block buidling '!$F428,'Detail SM Daily-MTD'!RR$14:RR$586,"")</f>
        <v>9</v>
      </c>
      <c r="AB428" s="123">
        <f t="shared" si="92"/>
        <v>9</v>
      </c>
      <c r="AC428" s="123">
        <f>SUMIFS('Detail SM Daily-MTD'!MG$14:MG$586,'Detail SM Daily-MTD'!$RZ$14:$RZ$586,"",'Detail SM Daily-MTD'!$G$14:$G$586,'Block buidling '!$F428,'Detail SM Daily-MTD'!RR$14:RR$586,"")</f>
        <v>9.3733333333333331</v>
      </c>
      <c r="AD428" s="142">
        <f t="shared" si="88"/>
        <v>1.0414814814814815</v>
      </c>
      <c r="AE428" s="142">
        <f t="shared" si="89"/>
        <v>1.0414814814814815</v>
      </c>
      <c r="AF428" t="str">
        <f>VLOOKUP($F428,CHOOSE({1,2},'Detail SM Daily-MTD'!$G$14:$G$578,'Detail SM Daily-MTD'!$D$14:$D$578),2,0)</f>
        <v>Nguyễn Thanh Tuấn</v>
      </c>
    </row>
    <row r="429" spans="1:32" outlineLevel="1" x14ac:dyDescent="0.25">
      <c r="A429" t="s">
        <v>9</v>
      </c>
      <c r="B429" t="s">
        <v>864</v>
      </c>
      <c r="C429" t="s">
        <v>10</v>
      </c>
      <c r="D429" t="s">
        <v>130</v>
      </c>
      <c r="E429" t="s">
        <v>803</v>
      </c>
      <c r="F429" t="s">
        <v>1162</v>
      </c>
      <c r="G429" t="s">
        <v>1163</v>
      </c>
      <c r="H429" t="s">
        <v>570</v>
      </c>
      <c r="I429" s="94">
        <v>42917</v>
      </c>
      <c r="J429" s="2">
        <v>56.866666666666667</v>
      </c>
      <c r="K429" t="s">
        <v>564</v>
      </c>
      <c r="L429" s="2">
        <v>214113.48253721101</v>
      </c>
      <c r="M429" s="2">
        <v>214113.48253721101</v>
      </c>
      <c r="N429" s="2">
        <f t="shared" si="90"/>
        <v>10404.821034217544</v>
      </c>
      <c r="O429" s="2">
        <f>+IF($H429&lt;&gt;"MIX",0,SUMIFS('TARGET BY DIS (TRÌNH KÝ)'!$Z$15:$Z$373,'TARGET BY DIS (TRÌNH KÝ)'!$C$15:$C$373,'Block buidling '!$B429)/COUNTIFS('Block buidling '!$B$4:$B$811,'Block buidling '!$B429,'Block buidling '!$H$4:$H$811,"MIX"))</f>
        <v>0</v>
      </c>
      <c r="P429" s="77">
        <f>SUM(O428:O431)</f>
        <v>0</v>
      </c>
      <c r="Q429" s="2">
        <f t="shared" si="91"/>
        <v>224518.30357142855</v>
      </c>
      <c r="R429" s="2">
        <f>SUMIFS('Detail SM Daily-MTD'!$GG$14:$GG$839,'Detail SM Daily-MTD'!$G$14:$G$839,'Block buidling '!$F429)</f>
        <v>251460.5</v>
      </c>
      <c r="S429" s="2">
        <f>SUMIFS('Detail SM Daily-MTD'!$GG$14:$GG$839,'Detail SM Daily-MTD'!$G$14:$G$839,'Block buidling '!$F429)/'Detail SM Daily-MTD'!$E$3*'Detail SM Daily-MTD'!$E$5</f>
        <v>251460.5</v>
      </c>
      <c r="T429" s="142">
        <f t="shared" si="80"/>
        <v>1.1744262762915849</v>
      </c>
      <c r="U429" s="142">
        <f t="shared" si="77"/>
        <v>1.1200000000000001</v>
      </c>
      <c r="V429" s="98">
        <v>1.1200000000000001</v>
      </c>
      <c r="W429" s="156">
        <f>SUMIFS('Detail SM Daily-MTD'!KF$14:KF$586,'Detail SM Daily-MTD'!$RZ$14:$RZ$586,"",'Detail SM Daily-MTD'!$G$14:$G$586,'Block buidling '!$F429)</f>
        <v>567</v>
      </c>
      <c r="X429" s="156">
        <f>SUMIFS('Detail SM Daily-MTD'!KH$14:KH$586,'Detail SM Daily-MTD'!$RZ$14:$RZ$586,"",'Detail SM Daily-MTD'!$G$14:$G$586,'Block buidling '!$F429)</f>
        <v>588</v>
      </c>
      <c r="Y429" s="157">
        <f t="shared" si="78"/>
        <v>1.037037037037037</v>
      </c>
      <c r="AA429" s="123">
        <f>SUMIFS('Detail SM Daily-MTD'!MF$14:MF$586,'Detail SM Daily-MTD'!$RZ$14:$RZ$586,"",'Detail SM Daily-MTD'!$G$14:$G$586,'Block buidling '!$F429,'Detail SM Daily-MTD'!RR$14:RR$586,"")</f>
        <v>9</v>
      </c>
      <c r="AB429" s="123">
        <f t="shared" si="92"/>
        <v>9</v>
      </c>
      <c r="AC429" s="123">
        <f>SUMIFS('Detail SM Daily-MTD'!MG$14:MG$586,'Detail SM Daily-MTD'!$RZ$14:$RZ$586,"",'Detail SM Daily-MTD'!$G$14:$G$586,'Block buidling '!$F429,'Detail SM Daily-MTD'!RR$14:RR$586,"")</f>
        <v>9.5119047619047628</v>
      </c>
      <c r="AD429" s="142">
        <f t="shared" si="88"/>
        <v>1.056878306878307</v>
      </c>
      <c r="AE429" s="142">
        <f t="shared" si="89"/>
        <v>1.056878306878307</v>
      </c>
      <c r="AF429" t="str">
        <f>VLOOKUP($F429,CHOOSE({1,2},'Detail SM Daily-MTD'!$G$14:$G$578,'Detail SM Daily-MTD'!$D$14:$D$578),2,0)</f>
        <v>Phan Quang Hà</v>
      </c>
    </row>
    <row r="430" spans="1:32" outlineLevel="1" x14ac:dyDescent="0.25">
      <c r="A430" t="s">
        <v>9</v>
      </c>
      <c r="B430" t="s">
        <v>864</v>
      </c>
      <c r="C430" t="s">
        <v>10</v>
      </c>
      <c r="D430" t="s">
        <v>131</v>
      </c>
      <c r="E430" t="s">
        <v>804</v>
      </c>
      <c r="F430" t="s">
        <v>1164</v>
      </c>
      <c r="G430" t="s">
        <v>1165</v>
      </c>
      <c r="H430" t="s">
        <v>570</v>
      </c>
      <c r="I430" s="94">
        <v>43556</v>
      </c>
      <c r="J430" s="2">
        <v>35.56666666666667</v>
      </c>
      <c r="K430" t="s">
        <v>564</v>
      </c>
      <c r="L430" s="2">
        <v>214113.48253721101</v>
      </c>
      <c r="M430" s="2">
        <v>214113.48253721101</v>
      </c>
      <c r="N430" s="2">
        <f t="shared" si="90"/>
        <v>12107.688633960177</v>
      </c>
      <c r="O430" s="2">
        <f>+IF($H430&lt;&gt;"MIX",0,SUMIFS('TARGET BY DIS (TRÌNH KÝ)'!$Z$15:$Z$373,'TARGET BY DIS (TRÌNH KÝ)'!$C$15:$C$373,'Block buidling '!$B430)/COUNTIFS('Block buidling '!$B$4:$B$811,'Block buidling '!$B430,'Block buidling '!$H$4:$H$811,"MIX"))</f>
        <v>0</v>
      </c>
      <c r="Q430" s="2">
        <f t="shared" si="91"/>
        <v>226221.17117117118</v>
      </c>
      <c r="R430" s="2">
        <f>SUMIFS('Detail SM Daily-MTD'!$GG$14:$GG$839,'Detail SM Daily-MTD'!$G$14:$G$839,'Block buidling '!$F430)</f>
        <v>251105.5</v>
      </c>
      <c r="S430" s="2">
        <f>SUMIFS('Detail SM Daily-MTD'!$GG$14:$GG$839,'Detail SM Daily-MTD'!$G$14:$G$839,'Block buidling '!$F430)/'Detail SM Daily-MTD'!$E$3*'Detail SM Daily-MTD'!$E$5</f>
        <v>251105.50000000003</v>
      </c>
      <c r="T430" s="142">
        <f t="shared" si="80"/>
        <v>1.1727682770110479</v>
      </c>
      <c r="U430" s="142">
        <f t="shared" si="77"/>
        <v>1.1100000000000001</v>
      </c>
      <c r="V430" s="98">
        <v>1.1100000000000001</v>
      </c>
      <c r="W430" s="156">
        <f>SUMIFS('Detail SM Daily-MTD'!KF$14:KF$586,'Detail SM Daily-MTD'!$RZ$14:$RZ$586,"",'Detail SM Daily-MTD'!$G$14:$G$586,'Block buidling '!$F430)</f>
        <v>567</v>
      </c>
      <c r="X430" s="156">
        <f>SUMIFS('Detail SM Daily-MTD'!KH$14:KH$586,'Detail SM Daily-MTD'!$RZ$14:$RZ$586,"",'Detail SM Daily-MTD'!$G$14:$G$586,'Block buidling '!$F430)</f>
        <v>588</v>
      </c>
      <c r="Y430" s="157">
        <f t="shared" si="78"/>
        <v>1.037037037037037</v>
      </c>
      <c r="AA430" s="123">
        <f>SUMIFS('Detail SM Daily-MTD'!MF$14:MF$586,'Detail SM Daily-MTD'!$RZ$14:$RZ$586,"",'Detail SM Daily-MTD'!$G$14:$G$586,'Block buidling '!$F430,'Detail SM Daily-MTD'!RR$14:RR$586,"")</f>
        <v>9</v>
      </c>
      <c r="AB430" s="123">
        <f t="shared" si="92"/>
        <v>9</v>
      </c>
      <c r="AC430" s="123">
        <f>SUMIFS('Detail SM Daily-MTD'!MG$14:MG$586,'Detail SM Daily-MTD'!$RZ$14:$RZ$586,"",'Detail SM Daily-MTD'!$G$14:$G$586,'Block buidling '!$F430,'Detail SM Daily-MTD'!RR$14:RR$586,"")</f>
        <v>9.5119047619047628</v>
      </c>
      <c r="AD430" s="142">
        <f t="shared" si="88"/>
        <v>1.056878306878307</v>
      </c>
      <c r="AE430" s="142">
        <f t="shared" si="89"/>
        <v>1.056878306878307</v>
      </c>
      <c r="AF430" t="str">
        <f>VLOOKUP($F430,CHOOSE({1,2},'Detail SM Daily-MTD'!$G$14:$G$578,'Detail SM Daily-MTD'!$D$14:$D$578),2,0)</f>
        <v>Phan Quang Hà</v>
      </c>
    </row>
    <row r="431" spans="1:32" outlineLevel="1" x14ac:dyDescent="0.25">
      <c r="A431" t="s">
        <v>9</v>
      </c>
      <c r="B431" t="s">
        <v>865</v>
      </c>
      <c r="C431" t="s">
        <v>11</v>
      </c>
      <c r="D431" t="s">
        <v>132</v>
      </c>
      <c r="E431" t="s">
        <v>803</v>
      </c>
      <c r="F431" t="s">
        <v>1166</v>
      </c>
      <c r="G431" t="s">
        <v>1167</v>
      </c>
      <c r="H431" t="s">
        <v>570</v>
      </c>
      <c r="I431" s="94">
        <v>41345</v>
      </c>
      <c r="J431" s="2">
        <v>109.26666666666667</v>
      </c>
      <c r="K431" t="s">
        <v>564</v>
      </c>
      <c r="L431" s="2">
        <v>225984.83794842567</v>
      </c>
      <c r="M431" s="2">
        <v>225984.83794842567</v>
      </c>
      <c r="N431" s="2">
        <f t="shared" si="90"/>
        <v>0</v>
      </c>
      <c r="O431" s="2">
        <f>+IF($H431&lt;&gt;"MIX",0,SUMIFS('TARGET BY DIS (TRÌNH KÝ)'!$Z$15:$Z$373,'TARGET BY DIS (TRÌNH KÝ)'!$C$15:$C$373,'Block buidling '!$B431)/COUNTIFS('Block buidling '!$B$4:$B$811,'Block buidling '!$B431,'Block buidling '!$H$4:$H$811,"MIX"))</f>
        <v>0</v>
      </c>
      <c r="Q431" s="2">
        <f t="shared" si="91"/>
        <v>225984.83794842567</v>
      </c>
      <c r="R431" s="2">
        <f>SUMIFS('Detail SM Daily-MTD'!$GG$14:$GG$839,'Detail SM Daily-MTD'!$G$14:$G$839,'Block buidling '!$F431)</f>
        <v>249574</v>
      </c>
      <c r="S431" s="2">
        <f>SUMIFS('Detail SM Daily-MTD'!$GG$14:$GG$839,'Detail SM Daily-MTD'!$G$14:$G$839,'Block buidling '!$F431)/'Detail SM Daily-MTD'!$E$3*'Detail SM Daily-MTD'!$E$5</f>
        <v>249574</v>
      </c>
      <c r="T431" s="142">
        <f t="shared" si="80"/>
        <v>1.1043838262147385</v>
      </c>
      <c r="U431" s="142">
        <f t="shared" si="77"/>
        <v>1.1043838262147385</v>
      </c>
      <c r="V431" s="98">
        <v>1.1100000000000001</v>
      </c>
      <c r="W431" s="156">
        <f>SUMIFS('Detail SM Daily-MTD'!KF$14:KF$586,'Detail SM Daily-MTD'!$RZ$14:$RZ$586,"",'Detail SM Daily-MTD'!$G$14:$G$586,'Block buidling '!$F431)</f>
        <v>567</v>
      </c>
      <c r="X431" s="156">
        <f>SUMIFS('Detail SM Daily-MTD'!KH$14:KH$586,'Detail SM Daily-MTD'!$RZ$14:$RZ$586,"",'Detail SM Daily-MTD'!$G$14:$G$586,'Block buidling '!$F431)</f>
        <v>588</v>
      </c>
      <c r="Y431" s="157">
        <f t="shared" si="78"/>
        <v>1.037037037037037</v>
      </c>
      <c r="AA431" s="123">
        <f>SUMIFS('Detail SM Daily-MTD'!MF$14:MF$586,'Detail SM Daily-MTD'!$RZ$14:$RZ$586,"",'Detail SM Daily-MTD'!$G$14:$G$586,'Block buidling '!$F431,'Detail SM Daily-MTD'!RR$14:RR$586,"")</f>
        <v>9</v>
      </c>
      <c r="AB431" s="123">
        <f t="shared" si="92"/>
        <v>9</v>
      </c>
      <c r="AC431" s="123">
        <f>SUMIFS('Detail SM Daily-MTD'!MG$14:MG$586,'Detail SM Daily-MTD'!$RZ$14:$RZ$586,"",'Detail SM Daily-MTD'!$G$14:$G$586,'Block buidling '!$F431,'Detail SM Daily-MTD'!RR$14:RR$586,"")</f>
        <v>9.2482993197278915</v>
      </c>
      <c r="AD431" s="142">
        <f t="shared" si="88"/>
        <v>1.027588813303099</v>
      </c>
      <c r="AE431" s="142">
        <f t="shared" si="89"/>
        <v>1.027588813303099</v>
      </c>
      <c r="AF431" t="str">
        <f>VLOOKUP($F431,CHOOSE({1,2},'Detail SM Daily-MTD'!$G$14:$G$578,'Detail SM Daily-MTD'!$D$14:$D$578),2,0)</f>
        <v>Huỳnh Dương Tuấn</v>
      </c>
    </row>
    <row r="432" spans="1:32" outlineLevel="1" x14ac:dyDescent="0.25">
      <c r="A432" t="s">
        <v>9</v>
      </c>
      <c r="B432" t="s">
        <v>865</v>
      </c>
      <c r="C432" t="s">
        <v>11</v>
      </c>
      <c r="D432" t="s">
        <v>133</v>
      </c>
      <c r="E432" t="s">
        <v>804</v>
      </c>
      <c r="F432" t="s">
        <v>1168</v>
      </c>
      <c r="G432" t="s">
        <v>1491</v>
      </c>
      <c r="H432" t="s">
        <v>570</v>
      </c>
      <c r="I432" s="94">
        <v>42563</v>
      </c>
      <c r="J432" s="2">
        <v>68.666666666666671</v>
      </c>
      <c r="K432" t="s">
        <v>564</v>
      </c>
      <c r="L432" s="2">
        <v>225984.83794842567</v>
      </c>
      <c r="M432" s="2">
        <v>225984.83794842567</v>
      </c>
      <c r="N432" s="2">
        <f t="shared" si="90"/>
        <v>0</v>
      </c>
      <c r="O432" s="2">
        <f>+IF($H432&lt;&gt;"MIX",0,SUMIFS('TARGET BY DIS (TRÌNH KÝ)'!$Z$15:$Z$373,'TARGET BY DIS (TRÌNH KÝ)'!$C$15:$C$373,'Block buidling '!$B432)/COUNTIFS('Block buidling '!$B$4:$B$811,'Block buidling '!$B432,'Block buidling '!$H$4:$H$811,"MIX"))</f>
        <v>0</v>
      </c>
      <c r="Q432" s="2">
        <f t="shared" si="91"/>
        <v>225984.83794842567</v>
      </c>
      <c r="R432" s="2">
        <f>SUMIFS('Detail SM Daily-MTD'!$GG$14:$GG$839,'Detail SM Daily-MTD'!$G$14:$G$839,'Block buidling '!$F432)</f>
        <v>249398.5</v>
      </c>
      <c r="S432" s="2">
        <f>SUMIFS('Detail SM Daily-MTD'!$GG$14:$GG$839,'Detail SM Daily-MTD'!$G$14:$G$839,'Block buidling '!$F432)/'Detail SM Daily-MTD'!$E$3*'Detail SM Daily-MTD'!$E$5</f>
        <v>249398.5</v>
      </c>
      <c r="T432" s="142">
        <f t="shared" si="80"/>
        <v>1.1036072254410174</v>
      </c>
      <c r="U432" s="142">
        <f t="shared" si="77"/>
        <v>1.1036072254410174</v>
      </c>
      <c r="V432" s="98">
        <v>1.1100000000000001</v>
      </c>
      <c r="W432" s="156">
        <f>SUMIFS('Detail SM Daily-MTD'!KF$14:KF$586,'Detail SM Daily-MTD'!$RZ$14:$RZ$586,"",'Detail SM Daily-MTD'!$G$14:$G$586,'Block buidling '!$F432)</f>
        <v>567</v>
      </c>
      <c r="X432" s="156">
        <f>SUMIFS('Detail SM Daily-MTD'!KH$14:KH$586,'Detail SM Daily-MTD'!$RZ$14:$RZ$586,"",'Detail SM Daily-MTD'!$G$14:$G$586,'Block buidling '!$F432)</f>
        <v>588</v>
      </c>
      <c r="Y432" s="157">
        <f t="shared" si="78"/>
        <v>1.037037037037037</v>
      </c>
      <c r="AA432" s="123">
        <f>SUMIFS('Detail SM Daily-MTD'!MF$14:MF$586,'Detail SM Daily-MTD'!$RZ$14:$RZ$586,"",'Detail SM Daily-MTD'!$G$14:$G$586,'Block buidling '!$F432,'Detail SM Daily-MTD'!RR$14:RR$586,"")</f>
        <v>9</v>
      </c>
      <c r="AB432" s="123">
        <f t="shared" si="92"/>
        <v>9</v>
      </c>
      <c r="AC432" s="123">
        <f>SUMIFS('Detail SM Daily-MTD'!MG$14:MG$586,'Detail SM Daily-MTD'!$RZ$14:$RZ$586,"",'Detail SM Daily-MTD'!$G$14:$G$586,'Block buidling '!$F432,'Detail SM Daily-MTD'!RR$14:RR$586,"")</f>
        <v>9.2414965986394559</v>
      </c>
      <c r="AD432" s="142">
        <f t="shared" si="88"/>
        <v>1.026832955404384</v>
      </c>
      <c r="AE432" s="142">
        <f t="shared" si="89"/>
        <v>1.026832955404384</v>
      </c>
      <c r="AF432" t="str">
        <f>VLOOKUP($F432,CHOOSE({1,2},'Detail SM Daily-MTD'!$G$14:$G$578,'Detail SM Daily-MTD'!$D$14:$D$578),2,0)</f>
        <v>Huỳnh Dương Tuấn</v>
      </c>
    </row>
    <row r="433" spans="1:33" outlineLevel="1" x14ac:dyDescent="0.25">
      <c r="A433" t="s">
        <v>9</v>
      </c>
      <c r="B433" t="s">
        <v>865</v>
      </c>
      <c r="C433" t="s">
        <v>11</v>
      </c>
      <c r="D433" t="s">
        <v>1520</v>
      </c>
      <c r="E433" t="s">
        <v>805</v>
      </c>
      <c r="F433" t="s">
        <v>1521</v>
      </c>
      <c r="G433" t="s">
        <v>1522</v>
      </c>
      <c r="H433" t="s">
        <v>570</v>
      </c>
      <c r="I433" s="94">
        <v>43971</v>
      </c>
      <c r="J433" s="130">
        <v>21.733333333333334</v>
      </c>
      <c r="K433" t="s">
        <v>564</v>
      </c>
      <c r="L433" s="130">
        <v>225984.83794842567</v>
      </c>
      <c r="M433" s="130">
        <v>225984.83794842567</v>
      </c>
      <c r="N433" s="2">
        <f t="shared" si="90"/>
        <v>0</v>
      </c>
      <c r="O433" s="2">
        <f>+IF($H433&lt;&gt;"MIX",0,SUMIFS('TARGET BY DIS (TRÌNH KÝ)'!$Z$15:$Z$373,'TARGET BY DIS (TRÌNH KÝ)'!$C$15:$C$373,'Block buidling '!$B433)/COUNTIFS('Block buidling '!$B$4:$B$811,'Block buidling '!$B433,'Block buidling '!$H$4:$H$811,"MIX"))</f>
        <v>0</v>
      </c>
      <c r="Q433" s="130">
        <f t="shared" si="91"/>
        <v>225984.83794842567</v>
      </c>
      <c r="R433" s="2">
        <f>SUMIFS('Detail SM Daily-MTD'!$GG$14:$GG$839,'Detail SM Daily-MTD'!$G$14:$G$839,'Block buidling '!$F433)</f>
        <v>249289</v>
      </c>
      <c r="S433" s="2">
        <f>SUMIFS('Detail SM Daily-MTD'!$GG$14:$GG$839,'Detail SM Daily-MTD'!$G$14:$G$839,'Block buidling '!$F433)/'Detail SM Daily-MTD'!$E$3*'Detail SM Daily-MTD'!$E$5</f>
        <v>249288.99999999997</v>
      </c>
      <c r="T433" s="142">
        <f t="shared" si="80"/>
        <v>1.1031226796591229</v>
      </c>
      <c r="U433" s="142">
        <f t="shared" si="77"/>
        <v>1.1031226796591229</v>
      </c>
      <c r="V433" s="98">
        <v>1.1200000000000001</v>
      </c>
      <c r="W433" s="156">
        <f>SUMIFS('Detail SM Daily-MTD'!KF$14:KF$586,'Detail SM Daily-MTD'!$RZ$14:$RZ$586,"",'Detail SM Daily-MTD'!$G$14:$G$586,'Block buidling '!$F433)</f>
        <v>567</v>
      </c>
      <c r="X433" s="156">
        <f>SUMIFS('Detail SM Daily-MTD'!KH$14:KH$586,'Detail SM Daily-MTD'!$RZ$14:$RZ$586,"",'Detail SM Daily-MTD'!$G$14:$G$586,'Block buidling '!$F433)</f>
        <v>588</v>
      </c>
      <c r="Y433" s="157">
        <f t="shared" si="78"/>
        <v>1.037037037037037</v>
      </c>
      <c r="AA433" s="123">
        <f>SUMIFS('Detail SM Daily-MTD'!MF$14:MF$586,'Detail SM Daily-MTD'!$RZ$14:$RZ$586,"",'Detail SM Daily-MTD'!$G$14:$G$586,'Block buidling '!$F433,'Detail SM Daily-MTD'!RR$14:RR$586,"")</f>
        <v>9</v>
      </c>
      <c r="AB433" s="123">
        <f t="shared" si="92"/>
        <v>9</v>
      </c>
      <c r="AC433" s="123">
        <f>SUMIFS('Detail SM Daily-MTD'!MG$14:MG$586,'Detail SM Daily-MTD'!$RZ$14:$RZ$586,"",'Detail SM Daily-MTD'!$G$14:$G$586,'Block buidling '!$F433,'Detail SM Daily-MTD'!RR$14:RR$586,"")</f>
        <v>9.2414965986394559</v>
      </c>
      <c r="AD433" s="142">
        <f t="shared" si="88"/>
        <v>1.026832955404384</v>
      </c>
      <c r="AE433" s="142">
        <f t="shared" si="89"/>
        <v>1.026832955404384</v>
      </c>
      <c r="AF433" t="str">
        <f>VLOOKUP($F433,CHOOSE({1,2},'Detail SM Daily-MTD'!$G$14:$G$578,'Detail SM Daily-MTD'!$D$14:$D$578),2,0)</f>
        <v>Huỳnh Dương Tuấn</v>
      </c>
    </row>
    <row r="434" spans="1:33" outlineLevel="1" x14ac:dyDescent="0.25">
      <c r="A434" t="s">
        <v>9</v>
      </c>
      <c r="B434" t="s">
        <v>732</v>
      </c>
      <c r="C434" t="s">
        <v>731</v>
      </c>
      <c r="D434" t="s">
        <v>1306</v>
      </c>
      <c r="E434" t="s">
        <v>803</v>
      </c>
      <c r="F434" t="s">
        <v>2439</v>
      </c>
      <c r="G434" t="s">
        <v>2520</v>
      </c>
      <c r="H434" t="s">
        <v>570</v>
      </c>
      <c r="I434" s="94">
        <v>44320</v>
      </c>
      <c r="J434" s="2">
        <v>10.1</v>
      </c>
      <c r="K434" t="s">
        <v>564</v>
      </c>
      <c r="L434" s="2">
        <v>228487.83457127202</v>
      </c>
      <c r="M434" s="2">
        <v>228487.83457127202</v>
      </c>
      <c r="N434" s="2">
        <f t="shared" si="90"/>
        <v>120078.38164494419</v>
      </c>
      <c r="O434" s="2">
        <f>+IF($H434&lt;&gt;"MIX",0,SUMIFS('TARGET BY DIS (TRÌNH KÝ)'!$Z$15:$Z$373,'TARGET BY DIS (TRÌNH KÝ)'!$C$15:$C$373,'Block buidling '!$B434)/COUNTIFS('Block buidling '!$B$4:$B$811,'Block buidling '!$B434,'Block buidling '!$H$4:$H$811,"MIX"))</f>
        <v>0</v>
      </c>
      <c r="Q434" s="2">
        <f t="shared" si="91"/>
        <v>348566.21621621621</v>
      </c>
      <c r="R434" s="2">
        <f>SUMIFS('Detail SM Daily-MTD'!$GG$14:$GG$839,'Detail SM Daily-MTD'!$G$14:$G$839,'Block buidling '!$F434)</f>
        <v>386908.5</v>
      </c>
      <c r="S434" s="2">
        <f>SUMIFS('Detail SM Daily-MTD'!$GG$14:$GG$839,'Detail SM Daily-MTD'!$G$14:$G$839,'Block buidling '!$F434)/'Detail SM Daily-MTD'!$E$3*'Detail SM Daily-MTD'!$E$5</f>
        <v>386908.5</v>
      </c>
      <c r="T434" s="142">
        <f t="shared" si="80"/>
        <v>1.6933439836128867</v>
      </c>
      <c r="U434" s="142">
        <f t="shared" si="77"/>
        <v>1.1100000000000001</v>
      </c>
      <c r="V434" s="98">
        <v>1.1100000000000001</v>
      </c>
      <c r="W434" s="156">
        <f>SUMIFS('Detail SM Daily-MTD'!KF$14:KF$586,'Detail SM Daily-MTD'!$RZ$14:$RZ$586,"",'Detail SM Daily-MTD'!$G$14:$G$586,'Block buidling '!$F434)</f>
        <v>567</v>
      </c>
      <c r="X434" s="156">
        <f>SUMIFS('Detail SM Daily-MTD'!KH$14:KH$586,'Detail SM Daily-MTD'!$RZ$14:$RZ$586,"",'Detail SM Daily-MTD'!$G$14:$G$586,'Block buidling '!$F434)</f>
        <v>588</v>
      </c>
      <c r="Y434" s="157">
        <f t="shared" si="78"/>
        <v>1.037037037037037</v>
      </c>
      <c r="AA434" s="123">
        <f>SUMIFS('Detail SM Daily-MTD'!MF$14:MF$586,'Detail SM Daily-MTD'!$RZ$14:$RZ$586,"",'Detail SM Daily-MTD'!$G$14:$G$586,'Block buidling '!$F434,'Detail SM Daily-MTD'!RR$14:RR$586,"")</f>
        <v>9</v>
      </c>
      <c r="AB434" s="123">
        <f t="shared" si="92"/>
        <v>9</v>
      </c>
      <c r="AC434" s="123">
        <f>SUMIFS('Detail SM Daily-MTD'!MG$14:MG$586,'Detail SM Daily-MTD'!$RZ$14:$RZ$586,"",'Detail SM Daily-MTD'!$G$14:$G$586,'Block buidling '!$F434,'Detail SM Daily-MTD'!RR$14:RR$586,"")</f>
        <v>9.4676870748299322</v>
      </c>
      <c r="AD434" s="142">
        <f t="shared" si="88"/>
        <v>1.0519652305366591</v>
      </c>
      <c r="AE434" s="142">
        <f t="shared" si="89"/>
        <v>1.0519652305366591</v>
      </c>
      <c r="AF434" t="str">
        <f>VLOOKUP($F434,CHOOSE({1,2},'Detail SM Daily-MTD'!$G$14:$G$578,'Detail SM Daily-MTD'!$D$14:$D$578),2,0)</f>
        <v>Nguyễn Thanh Tân</v>
      </c>
    </row>
    <row r="435" spans="1:33" outlineLevel="1" x14ac:dyDescent="0.25">
      <c r="A435" t="s">
        <v>9</v>
      </c>
      <c r="B435" t="s">
        <v>732</v>
      </c>
      <c r="C435" t="s">
        <v>731</v>
      </c>
      <c r="D435" t="s">
        <v>1307</v>
      </c>
      <c r="E435" t="s">
        <v>804</v>
      </c>
      <c r="F435" t="s">
        <v>2312</v>
      </c>
      <c r="G435" t="s">
        <v>2313</v>
      </c>
      <c r="H435" t="s">
        <v>570</v>
      </c>
      <c r="I435" s="94">
        <v>44256</v>
      </c>
      <c r="J435" s="2">
        <v>12.233333333333333</v>
      </c>
      <c r="K435" t="s">
        <v>564</v>
      </c>
      <c r="L435" s="2">
        <v>228487.83457127202</v>
      </c>
      <c r="M435" s="2">
        <v>228487.83457127202</v>
      </c>
      <c r="N435" s="2">
        <f t="shared" si="90"/>
        <v>43747.751014313544</v>
      </c>
      <c r="O435" s="2">
        <f>+IF($H435&lt;&gt;"MIX",0,SUMIFS('TARGET BY DIS (TRÌNH KÝ)'!$Z$15:$Z$373,'TARGET BY DIS (TRÌNH KÝ)'!$C$15:$C$373,'Block buidling '!$B435)/COUNTIFS('Block buidling '!$B$4:$B$811,'Block buidling '!$B435,'Block buidling '!$H$4:$H$811,"MIX"))</f>
        <v>0</v>
      </c>
      <c r="P435" s="77">
        <f>SUM(O434:O436)</f>
        <v>0</v>
      </c>
      <c r="Q435" s="2">
        <f t="shared" si="91"/>
        <v>272235.58558558556</v>
      </c>
      <c r="R435" s="2">
        <f>SUMIFS('Detail SM Daily-MTD'!$GG$14:$GG$839,'Detail SM Daily-MTD'!$G$14:$G$839,'Block buidling '!$F435)</f>
        <v>302181.5</v>
      </c>
      <c r="S435" s="2">
        <f>SUMIFS('Detail SM Daily-MTD'!$GG$14:$GG$839,'Detail SM Daily-MTD'!$G$14:$G$839,'Block buidling '!$F435)/'Detail SM Daily-MTD'!$E$3*'Detail SM Daily-MTD'!$E$5</f>
        <v>302181.5</v>
      </c>
      <c r="T435" s="142">
        <f t="shared" si="80"/>
        <v>1.3225277423063011</v>
      </c>
      <c r="U435" s="142">
        <f t="shared" si="77"/>
        <v>1.1100000000000001</v>
      </c>
      <c r="V435" s="98">
        <v>1.1100000000000001</v>
      </c>
      <c r="W435" s="156">
        <f>SUMIFS('Detail SM Daily-MTD'!KF$14:KF$586,'Detail SM Daily-MTD'!$RZ$14:$RZ$586,"",'Detail SM Daily-MTD'!$G$14:$G$586,'Block buidling '!$F435)</f>
        <v>567</v>
      </c>
      <c r="X435" s="156">
        <f>SUMIFS('Detail SM Daily-MTD'!KH$14:KH$586,'Detail SM Daily-MTD'!$RZ$14:$RZ$586,"",'Detail SM Daily-MTD'!$G$14:$G$586,'Block buidling '!$F435)</f>
        <v>588</v>
      </c>
      <c r="Y435" s="157">
        <f t="shared" si="78"/>
        <v>1.037037037037037</v>
      </c>
      <c r="AA435" s="123">
        <f>SUMIFS('Detail SM Daily-MTD'!MF$14:MF$586,'Detail SM Daily-MTD'!$RZ$14:$RZ$586,"",'Detail SM Daily-MTD'!$G$14:$G$586,'Block buidling '!$F435,'Detail SM Daily-MTD'!RR$14:RR$586,"")</f>
        <v>9</v>
      </c>
      <c r="AB435" s="123">
        <f t="shared" si="92"/>
        <v>9</v>
      </c>
      <c r="AC435" s="123">
        <f>SUMIFS('Detail SM Daily-MTD'!MG$14:MG$586,'Detail SM Daily-MTD'!$RZ$14:$RZ$586,"",'Detail SM Daily-MTD'!$G$14:$G$586,'Block buidling '!$F435,'Detail SM Daily-MTD'!RR$14:RR$586,"")</f>
        <v>9.3979591836734695</v>
      </c>
      <c r="AD435" s="142">
        <f t="shared" si="88"/>
        <v>1.0442176870748299</v>
      </c>
      <c r="AE435" s="142">
        <f t="shared" si="89"/>
        <v>1.0442176870748299</v>
      </c>
      <c r="AF435" t="str">
        <f>VLOOKUP($F435,CHOOSE({1,2},'Detail SM Daily-MTD'!$G$14:$G$578,'Detail SM Daily-MTD'!$D$14:$D$578),2,0)</f>
        <v>Nguyễn Thanh Tân</v>
      </c>
    </row>
    <row r="436" spans="1:33" outlineLevel="1" x14ac:dyDescent="0.25">
      <c r="A436" t="s">
        <v>9</v>
      </c>
      <c r="B436" t="s">
        <v>732</v>
      </c>
      <c r="C436" t="s">
        <v>731</v>
      </c>
      <c r="D436" t="s">
        <v>1308</v>
      </c>
      <c r="E436" t="s">
        <v>805</v>
      </c>
      <c r="F436" t="s">
        <v>1380</v>
      </c>
      <c r="G436" t="s">
        <v>1557</v>
      </c>
      <c r="H436" t="s">
        <v>570</v>
      </c>
      <c r="I436" s="94">
        <v>43862</v>
      </c>
      <c r="J436" s="2">
        <v>25.366666666666667</v>
      </c>
      <c r="K436" t="s">
        <v>564</v>
      </c>
      <c r="L436" s="2">
        <v>228487.83457127202</v>
      </c>
      <c r="M436" s="2">
        <v>228487.83457127202</v>
      </c>
      <c r="N436" s="2">
        <f t="shared" si="90"/>
        <v>61326.767198639514</v>
      </c>
      <c r="O436" s="2">
        <f>+IF($H436&lt;&gt;"MIX",0,SUMIFS('TARGET BY DIS (TRÌNH KÝ)'!$Z$15:$Z$373,'TARGET BY DIS (TRÌNH KÝ)'!$C$15:$C$373,'Block buidling '!$B436)/COUNTIFS('Block buidling '!$B$4:$B$811,'Block buidling '!$B436,'Block buidling '!$H$4:$H$811,"MIX"))</f>
        <v>0</v>
      </c>
      <c r="Q436" s="2">
        <f t="shared" ref="Q436:Q467" si="93">+M436+N436</f>
        <v>289814.60176991153</v>
      </c>
      <c r="R436" s="2">
        <f>SUMIFS('Detail SM Daily-MTD'!$GG$14:$GG$839,'Detail SM Daily-MTD'!$G$14:$G$839,'Block buidling '!$F436)</f>
        <v>327490.5</v>
      </c>
      <c r="S436" s="2">
        <f>SUMIFS('Detail SM Daily-MTD'!$GG$14:$GG$839,'Detail SM Daily-MTD'!$G$14:$G$839,'Block buidling '!$F436)/'Detail SM Daily-MTD'!$E$3*'Detail SM Daily-MTD'!$E$5</f>
        <v>327490.5</v>
      </c>
      <c r="T436" s="142">
        <f t="shared" si="80"/>
        <v>1.4332951275698933</v>
      </c>
      <c r="U436" s="142">
        <f t="shared" si="77"/>
        <v>1.1299999999999999</v>
      </c>
      <c r="V436" s="98">
        <v>1.1299999999999999</v>
      </c>
      <c r="W436" s="156">
        <f>SUMIFS('Detail SM Daily-MTD'!KF$14:KF$586,'Detail SM Daily-MTD'!$RZ$14:$RZ$586,"",'Detail SM Daily-MTD'!$G$14:$G$586,'Block buidling '!$F436)</f>
        <v>567</v>
      </c>
      <c r="X436" s="156">
        <f>SUMIFS('Detail SM Daily-MTD'!KH$14:KH$586,'Detail SM Daily-MTD'!$RZ$14:$RZ$586,"",'Detail SM Daily-MTD'!$G$14:$G$586,'Block buidling '!$F436)</f>
        <v>588</v>
      </c>
      <c r="Y436" s="157">
        <f t="shared" si="78"/>
        <v>1.037037037037037</v>
      </c>
      <c r="AA436" s="123">
        <f>SUMIFS('Detail SM Daily-MTD'!MF$14:MF$586,'Detail SM Daily-MTD'!$RZ$14:$RZ$586,"",'Detail SM Daily-MTD'!$G$14:$G$586,'Block buidling '!$F436,'Detail SM Daily-MTD'!RR$14:RR$586,"")</f>
        <v>9</v>
      </c>
      <c r="AB436" s="123">
        <f t="shared" si="92"/>
        <v>9</v>
      </c>
      <c r="AC436" s="123">
        <f>SUMIFS('Detail SM Daily-MTD'!MG$14:MG$586,'Detail SM Daily-MTD'!$RZ$14:$RZ$586,"",'Detail SM Daily-MTD'!$G$14:$G$586,'Block buidling '!$F436,'Detail SM Daily-MTD'!RR$14:RR$586,"")</f>
        <v>9.3911564625850339</v>
      </c>
      <c r="AD436" s="142">
        <f t="shared" si="88"/>
        <v>1.0434618291761149</v>
      </c>
      <c r="AE436" s="142">
        <f t="shared" si="89"/>
        <v>1.0434618291761149</v>
      </c>
      <c r="AF436" t="str">
        <f>VLOOKUP($F436,CHOOSE({1,2},'Detail SM Daily-MTD'!$G$14:$G$578,'Detail SM Daily-MTD'!$D$14:$D$578),2,0)</f>
        <v>Nguyễn Thanh Tân</v>
      </c>
    </row>
    <row r="437" spans="1:33" outlineLevel="1" x14ac:dyDescent="0.25">
      <c r="A437" t="s">
        <v>9</v>
      </c>
      <c r="B437" t="s">
        <v>866</v>
      </c>
      <c r="C437" t="s">
        <v>14</v>
      </c>
      <c r="D437" t="s">
        <v>149</v>
      </c>
      <c r="E437" t="s">
        <v>803</v>
      </c>
      <c r="F437" t="s">
        <v>2440</v>
      </c>
      <c r="G437" t="s">
        <v>2365</v>
      </c>
      <c r="H437" t="s">
        <v>570</v>
      </c>
      <c r="I437" s="94">
        <v>44287</v>
      </c>
      <c r="J437" s="2">
        <v>11.2</v>
      </c>
      <c r="K437" t="s">
        <v>564</v>
      </c>
      <c r="L437" s="2">
        <v>219906.13186436999</v>
      </c>
      <c r="M437" s="2">
        <v>219906.13186436999</v>
      </c>
      <c r="N437" s="2">
        <f t="shared" si="90"/>
        <v>36788.558401116752</v>
      </c>
      <c r="O437" s="2">
        <f>+IF($H437&lt;&gt;"MIX",0,SUMIFS('TARGET BY DIS (TRÌNH KÝ)'!$Z$15:$Z$373,'TARGET BY DIS (TRÌNH KÝ)'!$C$15:$C$373,'Block buidling '!$B437)/COUNTIFS('Block buidling '!$B$4:$B$811,'Block buidling '!$B437,'Block buidling '!$H$4:$H$811,"MIX"))</f>
        <v>0</v>
      </c>
      <c r="Q437" s="2">
        <f t="shared" si="93"/>
        <v>256694.69026548674</v>
      </c>
      <c r="R437" s="2">
        <f>SUMIFS('Detail SM Daily-MTD'!$GG$14:$GG$839,'Detail SM Daily-MTD'!$G$14:$G$839,'Block buidling '!$F437)</f>
        <v>290065</v>
      </c>
      <c r="S437" s="2">
        <f>SUMIFS('Detail SM Daily-MTD'!$GG$14:$GG$839,'Detail SM Daily-MTD'!$G$14:$G$839,'Block buidling '!$F437)/'Detail SM Daily-MTD'!$E$3*'Detail SM Daily-MTD'!$E$5</f>
        <v>290065</v>
      </c>
      <c r="T437" s="142">
        <f t="shared" si="80"/>
        <v>1.3190400719653483</v>
      </c>
      <c r="U437" s="142">
        <f t="shared" si="77"/>
        <v>1.1299999999999999</v>
      </c>
      <c r="V437" s="98">
        <v>1.1299999999999999</v>
      </c>
      <c r="W437" s="156">
        <f>SUMIFS('Detail SM Daily-MTD'!KF$14:KF$586,'Detail SM Daily-MTD'!$RZ$14:$RZ$586,"",'Detail SM Daily-MTD'!$G$14:$G$586,'Block buidling '!$F437)</f>
        <v>567</v>
      </c>
      <c r="X437" s="156">
        <f>SUMIFS('Detail SM Daily-MTD'!KH$14:KH$586,'Detail SM Daily-MTD'!$RZ$14:$RZ$586,"",'Detail SM Daily-MTD'!$G$14:$G$586,'Block buidling '!$F437)</f>
        <v>588</v>
      </c>
      <c r="Y437" s="157">
        <f t="shared" si="78"/>
        <v>1.037037037037037</v>
      </c>
      <c r="AA437" s="123">
        <f>SUMIFS('Detail SM Daily-MTD'!MF$14:MF$586,'Detail SM Daily-MTD'!$RZ$14:$RZ$586,"",'Detail SM Daily-MTD'!$G$14:$G$586,'Block buidling '!$F437,'Detail SM Daily-MTD'!RR$14:RR$586,"")</f>
        <v>9</v>
      </c>
      <c r="AB437" s="123">
        <f t="shared" si="92"/>
        <v>9</v>
      </c>
      <c r="AC437" s="123">
        <f>SUMIFS('Detail SM Daily-MTD'!MG$14:MG$586,'Detail SM Daily-MTD'!$RZ$14:$RZ$586,"",'Detail SM Daily-MTD'!$G$14:$G$586,'Block buidling '!$F437,'Detail SM Daily-MTD'!RR$14:RR$586,"")</f>
        <v>9.2159863945578238</v>
      </c>
      <c r="AD437" s="142">
        <f t="shared" si="88"/>
        <v>1.0239984882842026</v>
      </c>
      <c r="AE437" s="142">
        <f t="shared" si="89"/>
        <v>1.0239984882842026</v>
      </c>
      <c r="AF437" t="str">
        <f>VLOOKUP($F437,CHOOSE({1,2},'Detail SM Daily-MTD'!$G$14:$G$578,'Detail SM Daily-MTD'!$D$14:$D$578),2,0)</f>
        <v>Nguyễn Thanh Tân</v>
      </c>
    </row>
    <row r="438" spans="1:33" outlineLevel="1" x14ac:dyDescent="0.25">
      <c r="A438" t="s">
        <v>9</v>
      </c>
      <c r="B438" t="s">
        <v>866</v>
      </c>
      <c r="C438" t="s">
        <v>14</v>
      </c>
      <c r="D438" t="s">
        <v>150</v>
      </c>
      <c r="E438" t="s">
        <v>804</v>
      </c>
      <c r="F438" t="s">
        <v>1523</v>
      </c>
      <c r="G438" t="s">
        <v>1524</v>
      </c>
      <c r="H438" t="s">
        <v>570</v>
      </c>
      <c r="I438" s="94">
        <v>43970</v>
      </c>
      <c r="J438" s="2">
        <v>21.766666666666666</v>
      </c>
      <c r="K438" t="s">
        <v>564</v>
      </c>
      <c r="L438" s="2">
        <v>219906.13186436999</v>
      </c>
      <c r="M438" s="2">
        <v>219906.13186436999</v>
      </c>
      <c r="N438" s="2">
        <f t="shared" si="90"/>
        <v>35167.319463063672</v>
      </c>
      <c r="O438" s="2">
        <f>+IF($H438&lt;&gt;"MIX",0,SUMIFS('TARGET BY DIS (TRÌNH KÝ)'!$Z$15:$Z$373,'TARGET BY DIS (TRÌNH KÝ)'!$C$15:$C$373,'Block buidling '!$B438)/COUNTIFS('Block buidling '!$B$4:$B$811,'Block buidling '!$B438,'Block buidling '!$H$4:$H$811,"MIX"))</f>
        <v>0</v>
      </c>
      <c r="Q438" s="2">
        <f t="shared" si="93"/>
        <v>255073.45132743366</v>
      </c>
      <c r="R438" s="2">
        <f>SUMIFS('Detail SM Daily-MTD'!$GG$14:$GG$839,'Detail SM Daily-MTD'!$G$14:$G$839,'Block buidling '!$F438)</f>
        <v>288233</v>
      </c>
      <c r="S438" s="2">
        <f>SUMIFS('Detail SM Daily-MTD'!$GG$14:$GG$839,'Detail SM Daily-MTD'!$G$14:$G$839,'Block buidling '!$F438)/'Detail SM Daily-MTD'!$E$3*'Detail SM Daily-MTD'!$E$5</f>
        <v>288233</v>
      </c>
      <c r="T438" s="142">
        <f t="shared" si="80"/>
        <v>1.3107092446961484</v>
      </c>
      <c r="U438" s="142">
        <f t="shared" si="77"/>
        <v>1.1299999999999999</v>
      </c>
      <c r="V438" s="98">
        <v>1.1299999999999999</v>
      </c>
      <c r="W438" s="156">
        <f>SUMIFS('Detail SM Daily-MTD'!KF$14:KF$586,'Detail SM Daily-MTD'!$RZ$14:$RZ$586,"",'Detail SM Daily-MTD'!$G$14:$G$586,'Block buidling '!$F438)</f>
        <v>567</v>
      </c>
      <c r="X438" s="156">
        <f>SUMIFS('Detail SM Daily-MTD'!KH$14:KH$586,'Detail SM Daily-MTD'!$RZ$14:$RZ$586,"",'Detail SM Daily-MTD'!$G$14:$G$586,'Block buidling '!$F438)</f>
        <v>588</v>
      </c>
      <c r="Y438" s="157">
        <f t="shared" si="78"/>
        <v>1.037037037037037</v>
      </c>
      <c r="AA438" s="123">
        <f>SUMIFS('Detail SM Daily-MTD'!MF$14:MF$586,'Detail SM Daily-MTD'!$RZ$14:$RZ$586,"",'Detail SM Daily-MTD'!$G$14:$G$586,'Block buidling '!$F438,'Detail SM Daily-MTD'!RR$14:RR$586,"")</f>
        <v>9</v>
      </c>
      <c r="AB438" s="123">
        <f t="shared" si="92"/>
        <v>9</v>
      </c>
      <c r="AC438" s="123">
        <f>SUMIFS('Detail SM Daily-MTD'!MG$14:MG$586,'Detail SM Daily-MTD'!$RZ$14:$RZ$586,"",'Detail SM Daily-MTD'!$G$14:$G$586,'Block buidling '!$F438,'Detail SM Daily-MTD'!RR$14:RR$586,"")</f>
        <v>9.2210884353741491</v>
      </c>
      <c r="AD438" s="142">
        <f t="shared" si="88"/>
        <v>1.0245653817082387</v>
      </c>
      <c r="AE438" s="142">
        <f t="shared" si="89"/>
        <v>1.0245653817082387</v>
      </c>
      <c r="AF438" t="str">
        <f>VLOOKUP($F438,CHOOSE({1,2},'Detail SM Daily-MTD'!$G$14:$G$578,'Detail SM Daily-MTD'!$D$14:$D$578),2,0)</f>
        <v>Nguyễn Thanh Tân</v>
      </c>
    </row>
    <row r="439" spans="1:33" outlineLevel="1" x14ac:dyDescent="0.25">
      <c r="A439" t="s">
        <v>9</v>
      </c>
      <c r="B439" t="s">
        <v>778</v>
      </c>
      <c r="C439" t="s">
        <v>7</v>
      </c>
      <c r="D439" t="s">
        <v>118</v>
      </c>
      <c r="E439" t="s">
        <v>803</v>
      </c>
      <c r="F439" t="s">
        <v>1913</v>
      </c>
      <c r="G439" t="s">
        <v>1914</v>
      </c>
      <c r="H439" t="s">
        <v>570</v>
      </c>
      <c r="I439" s="94">
        <v>43617</v>
      </c>
      <c r="J439" s="2">
        <v>33.533333333333331</v>
      </c>
      <c r="K439" t="s">
        <v>564</v>
      </c>
      <c r="L439" s="2">
        <v>236667.26996378886</v>
      </c>
      <c r="M439" s="2">
        <v>236667.26996378883</v>
      </c>
      <c r="N439" s="2">
        <f t="shared" si="90"/>
        <v>14017.68578842358</v>
      </c>
      <c r="O439" s="2">
        <f>+IF($H439&lt;&gt;"MIX",0,SUMIFS('TARGET BY DIS (TRÌNH KÝ)'!$Z$15:$Z$373,'TARGET BY DIS (TRÌNH KÝ)'!$C$15:$C$373,'Block buidling '!$B439)/COUNTIFS('Block buidling '!$B$4:$B$811,'Block buidling '!$B439,'Block buidling '!$H$4:$H$811,"MIX"))</f>
        <v>0</v>
      </c>
      <c r="Q439" s="2">
        <f t="shared" si="93"/>
        <v>250684.95575221241</v>
      </c>
      <c r="R439" s="2">
        <f>SUMIFS('Detail SM Daily-MTD'!$GG$14:$GG$839,'Detail SM Daily-MTD'!$G$14:$G$839,'Block buidling '!$F439)</f>
        <v>283274</v>
      </c>
      <c r="S439" s="2">
        <f>SUMIFS('Detail SM Daily-MTD'!$GG$14:$GG$839,'Detail SM Daily-MTD'!$G$14:$G$839,'Block buidling '!$F439)/'Detail SM Daily-MTD'!$E$3*'Detail SM Daily-MTD'!$E$5</f>
        <v>283274</v>
      </c>
      <c r="T439" s="142">
        <f t="shared" si="80"/>
        <v>1.1969293432224162</v>
      </c>
      <c r="U439" s="142">
        <f t="shared" si="77"/>
        <v>1.1299999999999999</v>
      </c>
      <c r="V439" s="98">
        <v>1.1299999999999999</v>
      </c>
      <c r="W439" s="156">
        <f>SUMIFS('Detail SM Daily-MTD'!KF$14:KF$586,'Detail SM Daily-MTD'!$RZ$14:$RZ$586,"",'Detail SM Daily-MTD'!$G$14:$G$586,'Block buidling '!$F439)</f>
        <v>567</v>
      </c>
      <c r="X439" s="156">
        <f>SUMIFS('Detail SM Daily-MTD'!KH$14:KH$586,'Detail SM Daily-MTD'!$RZ$14:$RZ$586,"",'Detail SM Daily-MTD'!$G$14:$G$586,'Block buidling '!$F439)</f>
        <v>588</v>
      </c>
      <c r="Y439" s="157">
        <f t="shared" si="78"/>
        <v>1.037037037037037</v>
      </c>
      <c r="AA439" s="123">
        <f>SUMIFS('Detail SM Daily-MTD'!MF$14:MF$586,'Detail SM Daily-MTD'!$RZ$14:$RZ$586,"",'Detail SM Daily-MTD'!$G$14:$G$586,'Block buidling '!$F439,'Detail SM Daily-MTD'!RR$14:RR$586,"")</f>
        <v>9</v>
      </c>
      <c r="AB439" s="123">
        <f t="shared" si="92"/>
        <v>9</v>
      </c>
      <c r="AC439" s="123">
        <f>SUMIFS('Detail SM Daily-MTD'!MG$14:MG$586,'Detail SM Daily-MTD'!$RZ$14:$RZ$586,"",'Detail SM Daily-MTD'!$G$14:$G$586,'Block buidling '!$F439,'Detail SM Daily-MTD'!RR$14:RR$586,"")</f>
        <v>10.076530612244898</v>
      </c>
      <c r="AD439" s="142">
        <f t="shared" si="88"/>
        <v>1.1196145124716554</v>
      </c>
      <c r="AE439" s="142">
        <f t="shared" si="89"/>
        <v>1.1196145124716554</v>
      </c>
      <c r="AF439" t="str">
        <f>VLOOKUP($F439,CHOOSE({1,2},'Detail SM Daily-MTD'!$G$14:$G$578,'Detail SM Daily-MTD'!$D$14:$D$578),2,0)</f>
        <v>Đặng Cương</v>
      </c>
    </row>
    <row r="440" spans="1:33" outlineLevel="1" x14ac:dyDescent="0.25">
      <c r="A440" t="s">
        <v>9</v>
      </c>
      <c r="B440" t="s">
        <v>778</v>
      </c>
      <c r="C440" t="s">
        <v>7</v>
      </c>
      <c r="D440" t="s">
        <v>119</v>
      </c>
      <c r="E440" t="s">
        <v>804</v>
      </c>
      <c r="F440" t="s">
        <v>1426</v>
      </c>
      <c r="G440" t="s">
        <v>1427</v>
      </c>
      <c r="H440" t="s">
        <v>570</v>
      </c>
      <c r="I440" s="94">
        <v>43892</v>
      </c>
      <c r="J440" s="2">
        <v>24.366666666666667</v>
      </c>
      <c r="K440" t="s">
        <v>564</v>
      </c>
      <c r="L440" s="2">
        <v>236667.26996378886</v>
      </c>
      <c r="M440" s="2">
        <v>236667.26996378883</v>
      </c>
      <c r="N440" s="2">
        <f t="shared" si="90"/>
        <v>14525.650390193507</v>
      </c>
      <c r="O440" s="2">
        <f>+IF($H440&lt;&gt;"MIX",0,SUMIFS('TARGET BY DIS (TRÌNH KÝ)'!$Z$15:$Z$373,'TARGET BY DIS (TRÌNH KÝ)'!$C$15:$C$373,'Block buidling '!$B440)/COUNTIFS('Block buidling '!$B$4:$B$811,'Block buidling '!$B440,'Block buidling '!$H$4:$H$811,"MIX"))</f>
        <v>0</v>
      </c>
      <c r="Q440" s="2">
        <f t="shared" si="93"/>
        <v>251192.92035398234</v>
      </c>
      <c r="R440" s="2">
        <f>SUMIFS('Detail SM Daily-MTD'!$GG$14:$GG$839,'Detail SM Daily-MTD'!$G$14:$G$839,'Block buidling '!$F440)</f>
        <v>283848</v>
      </c>
      <c r="S440" s="2">
        <f>SUMIFS('Detail SM Daily-MTD'!$GG$14:$GG$839,'Detail SM Daily-MTD'!$G$14:$G$839,'Block buidling '!$F440)/'Detail SM Daily-MTD'!$E$3*'Detail SM Daily-MTD'!$E$5</f>
        <v>283848</v>
      </c>
      <c r="T440" s="142">
        <f t="shared" si="80"/>
        <v>1.1993546891525391</v>
      </c>
      <c r="U440" s="142">
        <f t="shared" si="77"/>
        <v>1.1299999999999999</v>
      </c>
      <c r="V440" s="98">
        <v>1.1299999999999999</v>
      </c>
      <c r="W440" s="156">
        <f>SUMIFS('Detail SM Daily-MTD'!KF$14:KF$586,'Detail SM Daily-MTD'!$RZ$14:$RZ$586,"",'Detail SM Daily-MTD'!$G$14:$G$586,'Block buidling '!$F440)</f>
        <v>567</v>
      </c>
      <c r="X440" s="156">
        <f>SUMIFS('Detail SM Daily-MTD'!KH$14:KH$586,'Detail SM Daily-MTD'!$RZ$14:$RZ$586,"",'Detail SM Daily-MTD'!$G$14:$G$586,'Block buidling '!$F440)</f>
        <v>588</v>
      </c>
      <c r="Y440" s="157">
        <f t="shared" si="78"/>
        <v>1.037037037037037</v>
      </c>
      <c r="AA440" s="123">
        <f>SUMIFS('Detail SM Daily-MTD'!MF$14:MF$586,'Detail SM Daily-MTD'!$RZ$14:$RZ$586,"",'Detail SM Daily-MTD'!$G$14:$G$586,'Block buidling '!$F440,'Detail SM Daily-MTD'!RR$14:RR$586,"")</f>
        <v>9</v>
      </c>
      <c r="AB440" s="123">
        <f t="shared" si="92"/>
        <v>9</v>
      </c>
      <c r="AC440" s="123">
        <f>SUMIFS('Detail SM Daily-MTD'!MG$14:MG$586,'Detail SM Daily-MTD'!$RZ$14:$RZ$586,"",'Detail SM Daily-MTD'!$G$14:$G$586,'Block buidling '!$F440,'Detail SM Daily-MTD'!RR$14:RR$586,"")</f>
        <v>10.256802721088436</v>
      </c>
      <c r="AD440" s="142">
        <f t="shared" si="88"/>
        <v>1.1396447467876039</v>
      </c>
      <c r="AE440" s="142">
        <f t="shared" si="89"/>
        <v>1.1396447467876039</v>
      </c>
      <c r="AF440" t="str">
        <f>VLOOKUP($F440,CHOOSE({1,2},'Detail SM Daily-MTD'!$G$14:$G$578,'Detail SM Daily-MTD'!$D$14:$D$578),2,0)</f>
        <v>Đặng Cương</v>
      </c>
    </row>
    <row r="441" spans="1:33" outlineLevel="1" x14ac:dyDescent="0.25">
      <c r="A441" t="s">
        <v>9</v>
      </c>
      <c r="B441" t="s">
        <v>778</v>
      </c>
      <c r="C441" t="s">
        <v>7</v>
      </c>
      <c r="D441" t="s">
        <v>120</v>
      </c>
      <c r="E441" t="s">
        <v>805</v>
      </c>
      <c r="F441" t="s">
        <v>1381</v>
      </c>
      <c r="G441" t="s">
        <v>1382</v>
      </c>
      <c r="H441" t="s">
        <v>570</v>
      </c>
      <c r="I441" s="94">
        <v>43862</v>
      </c>
      <c r="J441" s="2">
        <v>25.366666666666667</v>
      </c>
      <c r="K441" t="s">
        <v>564</v>
      </c>
      <c r="L441" s="2">
        <v>236667.26996378886</v>
      </c>
      <c r="M441" s="2">
        <v>236667.26996378883</v>
      </c>
      <c r="N441" s="2">
        <f t="shared" si="90"/>
        <v>219683.62289335395</v>
      </c>
      <c r="O441" s="2">
        <f>+IF($H441&lt;&gt;"MIX",0,SUMIFS('TARGET BY DIS (TRÌNH KÝ)'!$Z$15:$Z$373,'TARGET BY DIS (TRÌNH KÝ)'!$C$15:$C$373,'Block buidling '!$B441)/COUNTIFS('Block buidling '!$B$4:$B$811,'Block buidling '!$B441,'Block buidling '!$H$4:$H$811,"MIX"))</f>
        <v>0</v>
      </c>
      <c r="Q441" s="2">
        <f t="shared" si="93"/>
        <v>456350.89285714278</v>
      </c>
      <c r="R441" s="2">
        <f>SUMIFS('Detail SM Daily-MTD'!$GG$14:$GG$839,'Detail SM Daily-MTD'!$G$14:$G$839,'Block buidling '!$F441)</f>
        <v>511113</v>
      </c>
      <c r="S441" s="2">
        <f>SUMIFS('Detail SM Daily-MTD'!$GG$14:$GG$839,'Detail SM Daily-MTD'!$G$14:$G$839,'Block buidling '!$F441)/'Detail SM Daily-MTD'!$E$3*'Detail SM Daily-MTD'!$E$5</f>
        <v>511112.99999999994</v>
      </c>
      <c r="T441" s="142">
        <f t="shared" si="80"/>
        <v>2.1596268891689272</v>
      </c>
      <c r="U441" s="142">
        <f t="shared" si="77"/>
        <v>1.1200000000000001</v>
      </c>
      <c r="V441" s="98">
        <v>1.1200000000000001</v>
      </c>
      <c r="W441" s="156">
        <f>SUMIFS('Detail SM Daily-MTD'!KF$14:KF$586,'Detail SM Daily-MTD'!$RZ$14:$RZ$586,"",'Detail SM Daily-MTD'!$G$14:$G$586,'Block buidling '!$F441)</f>
        <v>567</v>
      </c>
      <c r="X441" s="156">
        <f>SUMIFS('Detail SM Daily-MTD'!KH$14:KH$586,'Detail SM Daily-MTD'!$RZ$14:$RZ$586,"",'Detail SM Daily-MTD'!$G$14:$G$586,'Block buidling '!$F441)</f>
        <v>588</v>
      </c>
      <c r="Y441" s="157">
        <f t="shared" si="78"/>
        <v>1.037037037037037</v>
      </c>
      <c r="AA441" s="123">
        <f>SUMIFS('Detail SM Daily-MTD'!MF$14:MF$586,'Detail SM Daily-MTD'!$RZ$14:$RZ$586,"",'Detail SM Daily-MTD'!$G$14:$G$586,'Block buidling '!$F441,'Detail SM Daily-MTD'!RR$14:RR$586,"")</f>
        <v>9</v>
      </c>
      <c r="AB441" s="123">
        <f t="shared" si="92"/>
        <v>9</v>
      </c>
      <c r="AC441" s="123">
        <f>SUMIFS('Detail SM Daily-MTD'!MG$14:MG$586,'Detail SM Daily-MTD'!$RZ$14:$RZ$586,"",'Detail SM Daily-MTD'!$G$14:$G$586,'Block buidling '!$F441,'Detail SM Daily-MTD'!RR$14:RR$586,"")</f>
        <v>10.562925170068027</v>
      </c>
      <c r="AD441" s="142">
        <f t="shared" si="88"/>
        <v>1.1736583522297808</v>
      </c>
      <c r="AE441" s="142">
        <f t="shared" si="89"/>
        <v>1.1736583522297808</v>
      </c>
      <c r="AF441" t="str">
        <f>VLOOKUP($F441,CHOOSE({1,2},'Detail SM Daily-MTD'!$G$14:$G$578,'Detail SM Daily-MTD'!$D$14:$D$578),2,0)</f>
        <v>Đặng Cương</v>
      </c>
    </row>
    <row r="442" spans="1:33" outlineLevel="1" x14ac:dyDescent="0.25">
      <c r="A442" t="s">
        <v>9</v>
      </c>
      <c r="B442" t="s">
        <v>778</v>
      </c>
      <c r="C442" t="s">
        <v>7</v>
      </c>
      <c r="D442" t="s">
        <v>121</v>
      </c>
      <c r="E442" t="s">
        <v>806</v>
      </c>
      <c r="F442" t="s">
        <v>1169</v>
      </c>
      <c r="G442" t="s">
        <v>1170</v>
      </c>
      <c r="H442" t="s">
        <v>570</v>
      </c>
      <c r="I442" s="94">
        <v>43770</v>
      </c>
      <c r="J442" s="2">
        <v>28.433333333333334</v>
      </c>
      <c r="K442" t="s">
        <v>564</v>
      </c>
      <c r="L442" s="2">
        <v>236667.26996378886</v>
      </c>
      <c r="M442" s="2">
        <v>236667.26996378883</v>
      </c>
      <c r="N442" s="2">
        <f t="shared" si="90"/>
        <v>14422.995522936864</v>
      </c>
      <c r="O442" s="2">
        <f>+IF($H442&lt;&gt;"MIX",0,SUMIFS('TARGET BY DIS (TRÌNH KÝ)'!$Z$15:$Z$373,'TARGET BY DIS (TRÌNH KÝ)'!$C$15:$C$373,'Block buidling '!$B442)/COUNTIFS('Block buidling '!$B$4:$B$811,'Block buidling '!$B442,'Block buidling '!$H$4:$H$811,"MIX"))</f>
        <v>0</v>
      </c>
      <c r="Q442" s="2">
        <f t="shared" si="93"/>
        <v>251090.26548672569</v>
      </c>
      <c r="R442" s="2">
        <f>SUMIFS('Detail SM Daily-MTD'!$GG$14:$GG$839,'Detail SM Daily-MTD'!$G$14:$G$839,'Block buidling '!$F442)</f>
        <v>283732</v>
      </c>
      <c r="S442" s="2">
        <f>SUMIFS('Detail SM Daily-MTD'!$GG$14:$GG$839,'Detail SM Daily-MTD'!$G$14:$G$839,'Block buidling '!$F442)/'Detail SM Daily-MTD'!$E$3*'Detail SM Daily-MTD'!$E$5</f>
        <v>283732</v>
      </c>
      <c r="T442" s="142">
        <f t="shared" si="80"/>
        <v>1.1988645495569044</v>
      </c>
      <c r="U442" s="142">
        <f t="shared" si="77"/>
        <v>1.1299999999999999</v>
      </c>
      <c r="V442" s="98">
        <v>1.1299999999999999</v>
      </c>
      <c r="W442" s="156">
        <f>SUMIFS('Detail SM Daily-MTD'!KF$14:KF$586,'Detail SM Daily-MTD'!$RZ$14:$RZ$586,"",'Detail SM Daily-MTD'!$G$14:$G$586,'Block buidling '!$F442)</f>
        <v>567</v>
      </c>
      <c r="X442" s="156">
        <f>SUMIFS('Detail SM Daily-MTD'!KH$14:KH$586,'Detail SM Daily-MTD'!$RZ$14:$RZ$586,"",'Detail SM Daily-MTD'!$G$14:$G$586,'Block buidling '!$F442)</f>
        <v>588</v>
      </c>
      <c r="Y442" s="157">
        <f t="shared" si="78"/>
        <v>1.037037037037037</v>
      </c>
      <c r="AA442" s="123">
        <f>SUMIFS('Detail SM Daily-MTD'!MF$14:MF$586,'Detail SM Daily-MTD'!$RZ$14:$RZ$586,"",'Detail SM Daily-MTD'!$G$14:$G$586,'Block buidling '!$F442,'Detail SM Daily-MTD'!RR$14:RR$586,"")</f>
        <v>9</v>
      </c>
      <c r="AB442" s="123">
        <f t="shared" si="92"/>
        <v>9</v>
      </c>
      <c r="AC442" s="123">
        <f>SUMIFS('Detail SM Daily-MTD'!MG$14:MG$586,'Detail SM Daily-MTD'!$RZ$14:$RZ$586,"",'Detail SM Daily-MTD'!$G$14:$G$586,'Block buidling '!$F442,'Detail SM Daily-MTD'!RR$14:RR$586,"")</f>
        <v>10.078231292517007</v>
      </c>
      <c r="AD442" s="142">
        <f t="shared" si="88"/>
        <v>1.1198034769463341</v>
      </c>
      <c r="AE442" s="142">
        <f t="shared" si="89"/>
        <v>1.1198034769463341</v>
      </c>
      <c r="AF442" t="str">
        <f>VLOOKUP($F442,CHOOSE({1,2},'Detail SM Daily-MTD'!$G$14:$G$578,'Detail SM Daily-MTD'!$D$14:$D$578),2,0)</f>
        <v>Đặng Cương</v>
      </c>
    </row>
    <row r="443" spans="1:33" outlineLevel="1" x14ac:dyDescent="0.25">
      <c r="A443" t="s">
        <v>9</v>
      </c>
      <c r="B443" t="s">
        <v>778</v>
      </c>
      <c r="C443" t="s">
        <v>7</v>
      </c>
      <c r="D443" t="s">
        <v>122</v>
      </c>
      <c r="E443" t="s">
        <v>807</v>
      </c>
      <c r="F443" t="s">
        <v>2554</v>
      </c>
      <c r="G443" t="s">
        <v>2555</v>
      </c>
      <c r="H443" t="s">
        <v>570</v>
      </c>
      <c r="I443" s="94">
        <v>43770</v>
      </c>
      <c r="J443" s="2">
        <v>28.433333333333334</v>
      </c>
      <c r="K443" t="s">
        <v>564</v>
      </c>
      <c r="L443" s="2">
        <v>236667.26996378886</v>
      </c>
      <c r="M443" s="2">
        <v>236667.26996378883</v>
      </c>
      <c r="N443" s="2">
        <f t="shared" si="90"/>
        <v>16041.658607639722</v>
      </c>
      <c r="O443" s="2">
        <f>+IF($H443&lt;&gt;"MIX",0,SUMIFS('TARGET BY DIS (TRÌNH KÝ)'!$Z$15:$Z$373,'TARGET BY DIS (TRÌNH KÝ)'!$C$15:$C$373,'Block buidling '!$B443)/COUNTIFS('Block buidling '!$B$4:$B$811,'Block buidling '!$B443,'Block buidling '!$H$4:$H$811,"MIX"))</f>
        <v>0</v>
      </c>
      <c r="Q443" s="2">
        <f t="shared" si="93"/>
        <v>252708.92857142855</v>
      </c>
      <c r="R443" s="2">
        <f>SUMIFS('Detail SM Daily-MTD'!$GG$14:$GG$839,'Detail SM Daily-MTD'!$G$14:$G$839,'Block buidling '!$F443)</f>
        <v>283034</v>
      </c>
      <c r="S443" s="2">
        <f>SUMIFS('Detail SM Daily-MTD'!$GG$14:$GG$839,'Detail SM Daily-MTD'!$G$14:$G$839,'Block buidling '!$F443)/'Detail SM Daily-MTD'!$E$3*'Detail SM Daily-MTD'!$E$5</f>
        <v>283034</v>
      </c>
      <c r="T443" s="142">
        <f t="shared" si="80"/>
        <v>1.1959152613004134</v>
      </c>
      <c r="U443" s="142">
        <f t="shared" si="77"/>
        <v>1.1200000000000001</v>
      </c>
      <c r="V443" s="98">
        <v>1.1200000000000001</v>
      </c>
      <c r="W443" s="156">
        <f>SUMIFS('Detail SM Daily-MTD'!KF$14:KF$586,'Detail SM Daily-MTD'!$RZ$14:$RZ$586,"",'Detail SM Daily-MTD'!$G$14:$G$586,'Block buidling '!$F443)</f>
        <v>567</v>
      </c>
      <c r="X443" s="156">
        <f>SUMIFS('Detail SM Daily-MTD'!KH$14:KH$586,'Detail SM Daily-MTD'!$RZ$14:$RZ$586,"",'Detail SM Daily-MTD'!$G$14:$G$586,'Block buidling '!$F443)</f>
        <v>588</v>
      </c>
      <c r="Y443" s="157">
        <f t="shared" si="78"/>
        <v>1.037037037037037</v>
      </c>
      <c r="AA443" s="123">
        <f>SUMIFS('Detail SM Daily-MTD'!MF$14:MF$586,'Detail SM Daily-MTD'!$RZ$14:$RZ$586,"",'Detail SM Daily-MTD'!$G$14:$G$586,'Block buidling '!$F443,'Detail SM Daily-MTD'!RR$14:RR$586,"")</f>
        <v>9</v>
      </c>
      <c r="AB443" s="123">
        <f t="shared" si="92"/>
        <v>9</v>
      </c>
      <c r="AC443" s="123">
        <f>SUMIFS('Detail SM Daily-MTD'!MG$14:MG$586,'Detail SM Daily-MTD'!$RZ$14:$RZ$586,"",'Detail SM Daily-MTD'!$G$14:$G$586,'Block buidling '!$F443,'Detail SM Daily-MTD'!RR$14:RR$586,"")</f>
        <v>9.9455782312925169</v>
      </c>
      <c r="AD443" s="142">
        <f t="shared" si="88"/>
        <v>1.1050642479213908</v>
      </c>
      <c r="AE443" s="142">
        <f t="shared" si="89"/>
        <v>1.1050642479213908</v>
      </c>
      <c r="AF443" t="str">
        <f>VLOOKUP($F443,CHOOSE({1,2},'Detail SM Daily-MTD'!$G$14:$G$578,'Detail SM Daily-MTD'!$D$14:$D$578),2,0)</f>
        <v>Đặng Cương</v>
      </c>
    </row>
    <row r="444" spans="1:33" outlineLevel="1" x14ac:dyDescent="0.25">
      <c r="A444" t="s">
        <v>9</v>
      </c>
      <c r="B444" t="s">
        <v>778</v>
      </c>
      <c r="C444" t="s">
        <v>7</v>
      </c>
      <c r="D444" t="s">
        <v>123</v>
      </c>
      <c r="E444" t="s">
        <v>808</v>
      </c>
      <c r="F444" t="s">
        <v>1428</v>
      </c>
      <c r="G444" t="s">
        <v>687</v>
      </c>
      <c r="H444" t="s">
        <v>570</v>
      </c>
      <c r="I444" s="94">
        <v>43892</v>
      </c>
      <c r="J444" s="2">
        <v>24.366666666666667</v>
      </c>
      <c r="K444" t="s">
        <v>564</v>
      </c>
      <c r="L444" s="2">
        <v>236667.26996378886</v>
      </c>
      <c r="M444" s="2">
        <v>236667.26996378883</v>
      </c>
      <c r="N444" s="2">
        <f t="shared" si="90"/>
        <v>19612.910216391319</v>
      </c>
      <c r="O444" s="2">
        <f>+IF($H444&lt;&gt;"MIX",0,SUMIFS('TARGET BY DIS (TRÌNH KÝ)'!$Z$15:$Z$373,'TARGET BY DIS (TRÌNH KÝ)'!$C$15:$C$373,'Block buidling '!$B444)/COUNTIFS('Block buidling '!$B$4:$B$811,'Block buidling '!$B444,'Block buidling '!$H$4:$H$811,"MIX"))</f>
        <v>0</v>
      </c>
      <c r="Q444" s="2">
        <f t="shared" si="93"/>
        <v>256280.18018018015</v>
      </c>
      <c r="R444" s="2">
        <f>SUMIFS('Detail SM Daily-MTD'!$GG$14:$GG$839,'Detail SM Daily-MTD'!$G$14:$G$839,'Block buidling '!$F444)</f>
        <v>284471</v>
      </c>
      <c r="S444" s="2">
        <f>SUMIFS('Detail SM Daily-MTD'!$GG$14:$GG$839,'Detail SM Daily-MTD'!$G$14:$G$839,'Block buidling '!$F444)/'Detail SM Daily-MTD'!$E$3*'Detail SM Daily-MTD'!$E$5</f>
        <v>284471</v>
      </c>
      <c r="T444" s="142">
        <f t="shared" si="80"/>
        <v>1.2019870768084042</v>
      </c>
      <c r="U444" s="142">
        <f t="shared" si="77"/>
        <v>1.1100000000000001</v>
      </c>
      <c r="V444" s="98">
        <v>1.1100000000000001</v>
      </c>
      <c r="W444" s="156">
        <f>SUMIFS('Detail SM Daily-MTD'!KF$14:KF$586,'Detail SM Daily-MTD'!$RZ$14:$RZ$586,"",'Detail SM Daily-MTD'!$G$14:$G$586,'Block buidling '!$F444)</f>
        <v>567</v>
      </c>
      <c r="X444" s="156">
        <f>SUMIFS('Detail SM Daily-MTD'!KH$14:KH$586,'Detail SM Daily-MTD'!$RZ$14:$RZ$586,"",'Detail SM Daily-MTD'!$G$14:$G$586,'Block buidling '!$F444)</f>
        <v>588</v>
      </c>
      <c r="Y444" s="157">
        <f t="shared" si="78"/>
        <v>1.037037037037037</v>
      </c>
      <c r="AA444" s="123">
        <f>SUMIFS('Detail SM Daily-MTD'!MF$14:MF$586,'Detail SM Daily-MTD'!$RZ$14:$RZ$586,"",'Detail SM Daily-MTD'!$G$14:$G$586,'Block buidling '!$F444,'Detail SM Daily-MTD'!RR$14:RR$586,"")</f>
        <v>9</v>
      </c>
      <c r="AB444" s="123">
        <f t="shared" si="92"/>
        <v>9</v>
      </c>
      <c r="AC444" s="123">
        <f>SUMIFS('Detail SM Daily-MTD'!MG$14:MG$586,'Detail SM Daily-MTD'!$RZ$14:$RZ$586,"",'Detail SM Daily-MTD'!$G$14:$G$586,'Block buidling '!$F444,'Detail SM Daily-MTD'!RR$14:RR$586,"")</f>
        <v>10.103741496598639</v>
      </c>
      <c r="AD444" s="142">
        <f t="shared" si="88"/>
        <v>1.1226379440665155</v>
      </c>
      <c r="AE444" s="142">
        <f t="shared" si="89"/>
        <v>1.1226379440665155</v>
      </c>
      <c r="AF444" t="str">
        <f>VLOOKUP($F444,CHOOSE({1,2},'Detail SM Daily-MTD'!$G$14:$G$578,'Detail SM Daily-MTD'!$D$14:$D$578),2,0)</f>
        <v>Đặng Cương</v>
      </c>
    </row>
    <row r="445" spans="1:33" outlineLevel="1" x14ac:dyDescent="0.25">
      <c r="A445" t="s">
        <v>9</v>
      </c>
      <c r="B445" t="s">
        <v>778</v>
      </c>
      <c r="C445" t="s">
        <v>7</v>
      </c>
      <c r="D445" t="s">
        <v>124</v>
      </c>
      <c r="E445" t="s">
        <v>809</v>
      </c>
      <c r="F445" t="s">
        <v>3575</v>
      </c>
      <c r="G445" t="s">
        <v>3576</v>
      </c>
      <c r="H445" t="s">
        <v>570</v>
      </c>
      <c r="I445" s="94">
        <v>44256</v>
      </c>
      <c r="J445" s="2">
        <v>12.233333333333333</v>
      </c>
      <c r="K445" t="s">
        <v>564</v>
      </c>
      <c r="L445" s="2">
        <v>236667.26996378886</v>
      </c>
      <c r="M445" s="2">
        <v>236667.26996378883</v>
      </c>
      <c r="N445" s="2">
        <f t="shared" si="90"/>
        <v>14970.783133556339</v>
      </c>
      <c r="O445" s="2">
        <f>+IF($H445&lt;&gt;"MIX",0,SUMIFS('TARGET BY DIS (TRÌNH KÝ)'!$Z$15:$Z$373,'TARGET BY DIS (TRÌNH KÝ)'!$C$15:$C$373,'Block buidling '!$B445)/COUNTIFS('Block buidling '!$B$4:$B$811,'Block buidling '!$B445,'Block buidling '!$H$4:$H$811,"MIX"))</f>
        <v>0</v>
      </c>
      <c r="Q445" s="2">
        <f t="shared" si="93"/>
        <v>251638.05309734517</v>
      </c>
      <c r="R445" s="2">
        <f>SUMIFS('Detail SM Daily-MTD'!$GG$14:$GG$839,'Detail SM Daily-MTD'!$G$14:$G$839,'Block buidling '!$F445)</f>
        <v>284351</v>
      </c>
      <c r="S445" s="2">
        <f>SUMIFS('Detail SM Daily-MTD'!$GG$14:$GG$839,'Detail SM Daily-MTD'!$G$14:$G$839,'Block buidling '!$F445)/'Detail SM Daily-MTD'!$E$3*'Detail SM Daily-MTD'!$E$5</f>
        <v>284351</v>
      </c>
      <c r="T445" s="142">
        <f t="shared" si="80"/>
        <v>1.2014800358474029</v>
      </c>
      <c r="U445" s="142">
        <f t="shared" si="77"/>
        <v>1.1299999999999999</v>
      </c>
      <c r="V445" s="98">
        <v>1.1299999999999999</v>
      </c>
      <c r="W445" s="156">
        <f>SUMIFS('Detail SM Daily-MTD'!KF$14:KF$586,'Detail SM Daily-MTD'!$RZ$14:$RZ$586,"",'Detail SM Daily-MTD'!$G$14:$G$586,'Block buidling '!$F445)</f>
        <v>567</v>
      </c>
      <c r="X445" s="156">
        <f>SUMIFS('Detail SM Daily-MTD'!KH$14:KH$586,'Detail SM Daily-MTD'!$RZ$14:$RZ$586,"",'Detail SM Daily-MTD'!$G$14:$G$586,'Block buidling '!$F445)</f>
        <v>588</v>
      </c>
      <c r="Y445" s="157">
        <f t="shared" si="78"/>
        <v>1.037037037037037</v>
      </c>
      <c r="AA445" s="123">
        <f>SUMIFS('Detail SM Daily-MTD'!MF$14:MF$586,'Detail SM Daily-MTD'!$RZ$14:$RZ$586,"",'Detail SM Daily-MTD'!$G$14:$G$586,'Block buidling '!$F445,'Detail SM Daily-MTD'!RR$14:RR$586,"")</f>
        <v>9</v>
      </c>
      <c r="AB445" s="123">
        <f t="shared" si="92"/>
        <v>9</v>
      </c>
      <c r="AC445" s="123">
        <f>SUMIFS('Detail SM Daily-MTD'!MG$14:MG$586,'Detail SM Daily-MTD'!$RZ$14:$RZ$586,"",'Detail SM Daily-MTD'!$G$14:$G$586,'Block buidling '!$F445,'Detail SM Daily-MTD'!RR$14:RR$586,"")</f>
        <v>9.7543859649122808</v>
      </c>
      <c r="AD445" s="142">
        <f t="shared" si="88"/>
        <v>1.0838206627680311</v>
      </c>
      <c r="AE445" s="142">
        <f t="shared" si="89"/>
        <v>1.0838206627680311</v>
      </c>
      <c r="AF445" t="str">
        <f>VLOOKUP($F445,CHOOSE({1,2},'Detail SM Daily-MTD'!$G$14:$G$578,'Detail SM Daily-MTD'!$D$14:$D$578),2,0)</f>
        <v>Đặng Cương</v>
      </c>
    </row>
    <row r="446" spans="1:33" outlineLevel="1" x14ac:dyDescent="0.25">
      <c r="A446" t="s">
        <v>9</v>
      </c>
      <c r="B446" t="s">
        <v>778</v>
      </c>
      <c r="C446" t="s">
        <v>7</v>
      </c>
      <c r="D446" t="s">
        <v>125</v>
      </c>
      <c r="E446" t="s">
        <v>810</v>
      </c>
      <c r="F446" t="s">
        <v>2314</v>
      </c>
      <c r="G446" t="s">
        <v>2315</v>
      </c>
      <c r="H446" t="s">
        <v>570</v>
      </c>
      <c r="I446" s="94">
        <v>44228</v>
      </c>
      <c r="J446" s="2">
        <v>13.166666666666666</v>
      </c>
      <c r="K446" t="s">
        <v>564</v>
      </c>
      <c r="L446" s="2">
        <v>236667.26996378886</v>
      </c>
      <c r="M446" s="2">
        <v>236667.26996378883</v>
      </c>
      <c r="N446" s="2">
        <f t="shared" si="90"/>
        <v>20821.919225400343</v>
      </c>
      <c r="O446" s="2">
        <f>+IF($H446&lt;&gt;"MIX",0,SUMIFS('TARGET BY DIS (TRÌNH KÝ)'!$Z$15:$Z$373,'TARGET BY DIS (TRÌNH KÝ)'!$C$15:$C$373,'Block buidling '!$B446)/COUNTIFS('Block buidling '!$B$4:$B$811,'Block buidling '!$B446,'Block buidling '!$H$4:$H$811,"MIX"))</f>
        <v>0</v>
      </c>
      <c r="Q446" s="2">
        <f t="shared" si="93"/>
        <v>257489.18918918917</v>
      </c>
      <c r="R446" s="2">
        <f>SUMIFS('Detail SM Daily-MTD'!$GG$14:$GG$839,'Detail SM Daily-MTD'!$G$14:$G$839,'Block buidling '!$F446)</f>
        <v>285813</v>
      </c>
      <c r="S446" s="2">
        <f>SUMIFS('Detail SM Daily-MTD'!$GG$14:$GG$839,'Detail SM Daily-MTD'!$G$14:$G$839,'Block buidling '!$F446)/'Detail SM Daily-MTD'!$E$3*'Detail SM Daily-MTD'!$E$5</f>
        <v>285813</v>
      </c>
      <c r="T446" s="142">
        <f t="shared" si="80"/>
        <v>1.2076574848889359</v>
      </c>
      <c r="U446" s="142">
        <f t="shared" si="77"/>
        <v>1.1100000000000001</v>
      </c>
      <c r="V446" s="98">
        <v>1.1100000000000001</v>
      </c>
      <c r="W446" s="156">
        <f>SUMIFS('Detail SM Daily-MTD'!KF$14:KF$586,'Detail SM Daily-MTD'!$RZ$14:$RZ$586,"",'Detail SM Daily-MTD'!$G$14:$G$586,'Block buidling '!$F446)</f>
        <v>567</v>
      </c>
      <c r="X446" s="156">
        <f>SUMIFS('Detail SM Daily-MTD'!KH$14:KH$586,'Detail SM Daily-MTD'!$RZ$14:$RZ$586,"",'Detail SM Daily-MTD'!$G$14:$G$586,'Block buidling '!$F446)</f>
        <v>588</v>
      </c>
      <c r="Y446" s="157">
        <f t="shared" si="78"/>
        <v>1.037037037037037</v>
      </c>
      <c r="AA446" s="123">
        <f>SUMIFS('Detail SM Daily-MTD'!MF$14:MF$586,'Detail SM Daily-MTD'!$RZ$14:$RZ$586,"",'Detail SM Daily-MTD'!$G$14:$G$586,'Block buidling '!$F446,'Detail SM Daily-MTD'!RR$14:RR$586,"")</f>
        <v>9</v>
      </c>
      <c r="AB446" s="123">
        <f t="shared" si="92"/>
        <v>9</v>
      </c>
      <c r="AC446" s="123">
        <f>SUMIFS('Detail SM Daily-MTD'!MG$14:MG$586,'Detail SM Daily-MTD'!$RZ$14:$RZ$586,"",'Detail SM Daily-MTD'!$G$14:$G$586,'Block buidling '!$F446,'Detail SM Daily-MTD'!RR$14:RR$586,"")</f>
        <v>10.209183673469388</v>
      </c>
      <c r="AD446" s="142">
        <f t="shared" si="88"/>
        <v>1.1343537414965987</v>
      </c>
      <c r="AE446" s="142">
        <f t="shared" si="89"/>
        <v>1.1343537414965987</v>
      </c>
      <c r="AF446" t="str">
        <f>VLOOKUP($F446,CHOOSE({1,2},'Detail SM Daily-MTD'!$G$14:$G$578,'Detail SM Daily-MTD'!$D$14:$D$578),2,0)</f>
        <v>Đặng Cương</v>
      </c>
    </row>
    <row r="447" spans="1:33" outlineLevel="1" x14ac:dyDescent="0.25">
      <c r="A447" t="s">
        <v>9</v>
      </c>
      <c r="B447" t="s">
        <v>1623</v>
      </c>
      <c r="C447" t="s">
        <v>825</v>
      </c>
      <c r="D447"/>
      <c r="E447"/>
      <c r="F447"/>
      <c r="G447"/>
      <c r="H447" t="s">
        <v>826</v>
      </c>
      <c r="I447" s="94"/>
      <c r="J447" s="2">
        <v>0</v>
      </c>
      <c r="K447"/>
      <c r="L447" s="2">
        <v>35000</v>
      </c>
      <c r="M447" s="2">
        <v>30000</v>
      </c>
      <c r="O447" s="2">
        <f>+IF($H447&lt;&gt;"MIX",0,SUMIFS('TARGET BY DIS (TRÌNH KÝ)'!$Z$15:$Z$373,'TARGET BY DIS (TRÌNH KÝ)'!$C$15:$C$373,'Block buidling '!$B447)/COUNTIFS('Block buidling '!$B$4:$B$811,'Block buidling '!$B447,'Block buidling '!$H$4:$H$811,"MIX"))</f>
        <v>0</v>
      </c>
      <c r="Q447" s="2">
        <f t="shared" si="93"/>
        <v>30000</v>
      </c>
      <c r="R447" s="2">
        <f>'TARGET BY DIS (TRÌNH KÝ)'!R160</f>
        <v>32358.138999999999</v>
      </c>
      <c r="S447" s="2">
        <f t="shared" ref="S447:S467" si="94">R447</f>
        <v>32358.138999999999</v>
      </c>
      <c r="T447" s="142">
        <f t="shared" si="80"/>
        <v>1.0786046333333332</v>
      </c>
      <c r="U447" s="142">
        <f t="shared" si="77"/>
        <v>1.0786046333333332</v>
      </c>
      <c r="V447">
        <v>1.1100000000000001</v>
      </c>
      <c r="W447" s="156">
        <f>SUMIFS('Detail SM Daily-MTD'!KF$14:KF$586,'Detail SM Daily-MTD'!$RZ$14:$RZ$586,"",'Detail SM Daily-MTD'!$G$14:$G$586,'Block buidling '!$F447)</f>
        <v>0</v>
      </c>
      <c r="X447" s="156">
        <f>SUMIFS('Detail SM Daily-MTD'!KH$14:KH$586,'Detail SM Daily-MTD'!$RZ$14:$RZ$586,"",'Detail SM Daily-MTD'!$G$14:$G$586,'Block buidling '!$F447)</f>
        <v>0</v>
      </c>
      <c r="Y447" s="157">
        <f t="shared" si="78"/>
        <v>0</v>
      </c>
      <c r="AA447" s="123">
        <f>SUMIFS('Detail SM Daily-MTD'!MF$14:MF$586,'Detail SM Daily-MTD'!$RZ$14:$RZ$586,"",'Detail SM Daily-MTD'!$G$14:$G$586,'Block buidling '!$F447,'Detail SM Daily-MTD'!RR$14:RR$586,"")</f>
        <v>0</v>
      </c>
      <c r="AB447" s="123"/>
      <c r="AC447" s="123">
        <f>SUMIFS('Detail SM Daily-MTD'!MG$14:MG$586,'Detail SM Daily-MTD'!$RZ$14:$RZ$586,"",'Detail SM Daily-MTD'!$G$14:$G$586,'Block buidling '!$F447,'Detail SM Daily-MTD'!RR$14:RR$586,"")</f>
        <v>0</v>
      </c>
      <c r="AD447" s="142">
        <f t="shared" si="81"/>
        <v>0</v>
      </c>
      <c r="AE447" s="142">
        <f t="shared" si="81"/>
        <v>0</v>
      </c>
      <c r="AF447">
        <f>VLOOKUP($F447,CHOOSE({1,2},'Detail SM Daily-MTD'!$G$14:$G$578,'Detail SM Daily-MTD'!$D$14:$D$578),2,0)</f>
        <v>0</v>
      </c>
      <c r="AG447" t="s">
        <v>2194</v>
      </c>
    </row>
    <row r="448" spans="1:33" outlineLevel="1" x14ac:dyDescent="0.25">
      <c r="A448" t="s">
        <v>9</v>
      </c>
      <c r="B448" t="s">
        <v>1623</v>
      </c>
      <c r="C448" t="s">
        <v>825</v>
      </c>
      <c r="D448"/>
      <c r="E448"/>
      <c r="F448"/>
      <c r="G448"/>
      <c r="H448" t="s">
        <v>826</v>
      </c>
      <c r="I448" s="94"/>
      <c r="J448" s="2">
        <v>0</v>
      </c>
      <c r="K448"/>
      <c r="L448" s="2">
        <v>45000</v>
      </c>
      <c r="M448" s="2">
        <v>45000</v>
      </c>
      <c r="O448" s="2">
        <f>+IF($H448&lt;&gt;"MIX",0,SUMIFS('TARGET BY DIS (TRÌNH KÝ)'!$Z$15:$Z$373,'TARGET BY DIS (TRÌNH KÝ)'!$C$15:$C$373,'Block buidling '!$B448)/COUNTIFS('Block buidling '!$B$4:$B$811,'Block buidling '!$B448,'Block buidling '!$H$4:$H$811,"MIX"))</f>
        <v>0</v>
      </c>
      <c r="Q448" s="2">
        <f t="shared" si="93"/>
        <v>45000</v>
      </c>
      <c r="R448" s="2">
        <f>'TARGET BY DIS (TRÌNH KÝ)'!R161</f>
        <v>47196.27</v>
      </c>
      <c r="S448" s="2">
        <f t="shared" si="94"/>
        <v>47196.27</v>
      </c>
      <c r="T448" s="142">
        <f t="shared" si="80"/>
        <v>1.0488059999999999</v>
      </c>
      <c r="U448" s="142">
        <f t="shared" si="77"/>
        <v>1.0488059999999999</v>
      </c>
      <c r="V448">
        <v>1.1100000000000001</v>
      </c>
      <c r="W448" s="156">
        <f>SUMIFS('Detail SM Daily-MTD'!KF$14:KF$586,'Detail SM Daily-MTD'!$RZ$14:$RZ$586,"",'Detail SM Daily-MTD'!$G$14:$G$586,'Block buidling '!$F448)</f>
        <v>0</v>
      </c>
      <c r="X448" s="156">
        <f>SUMIFS('Detail SM Daily-MTD'!KH$14:KH$586,'Detail SM Daily-MTD'!$RZ$14:$RZ$586,"",'Detail SM Daily-MTD'!$G$14:$G$586,'Block buidling '!$F448)</f>
        <v>0</v>
      </c>
      <c r="Y448" s="157">
        <f t="shared" si="78"/>
        <v>0</v>
      </c>
      <c r="AA448" s="123">
        <f>SUMIFS('Detail SM Daily-MTD'!MF$14:MF$586,'Detail SM Daily-MTD'!$RZ$14:$RZ$586,"",'Detail SM Daily-MTD'!$G$14:$G$586,'Block buidling '!$F448,'Detail SM Daily-MTD'!RR$14:RR$586,"")</f>
        <v>0</v>
      </c>
      <c r="AB448" s="123"/>
      <c r="AC448" s="123">
        <f>SUMIFS('Detail SM Daily-MTD'!MG$14:MG$586,'Detail SM Daily-MTD'!$RZ$14:$RZ$586,"",'Detail SM Daily-MTD'!$G$14:$G$586,'Block buidling '!$F448,'Detail SM Daily-MTD'!RR$14:RR$586,"")</f>
        <v>0</v>
      </c>
      <c r="AD448" s="142">
        <f t="shared" si="81"/>
        <v>0</v>
      </c>
      <c r="AE448" s="142">
        <f t="shared" si="81"/>
        <v>0</v>
      </c>
      <c r="AF448">
        <f>VLOOKUP($F448,CHOOSE({1,2},'Detail SM Daily-MTD'!$G$14:$G$578,'Detail SM Daily-MTD'!$D$14:$D$578),2,0)</f>
        <v>0</v>
      </c>
      <c r="AG448" t="s">
        <v>2194</v>
      </c>
    </row>
    <row r="449" spans="1:33" outlineLevel="1" collapsed="1" x14ac:dyDescent="0.25">
      <c r="A449" t="s">
        <v>9</v>
      </c>
      <c r="B449" t="s">
        <v>1623</v>
      </c>
      <c r="C449" t="s">
        <v>825</v>
      </c>
      <c r="D449"/>
      <c r="E449"/>
      <c r="F449"/>
      <c r="G449"/>
      <c r="H449" t="s">
        <v>826</v>
      </c>
      <c r="I449" s="94"/>
      <c r="J449" s="2">
        <v>0</v>
      </c>
      <c r="K449"/>
      <c r="L449" s="2">
        <v>50000</v>
      </c>
      <c r="M449" s="2">
        <v>50000</v>
      </c>
      <c r="O449" s="2">
        <f>+IF($H449&lt;&gt;"MIX",0,SUMIFS('TARGET BY DIS (TRÌNH KÝ)'!$Z$15:$Z$373,'TARGET BY DIS (TRÌNH KÝ)'!$C$15:$C$373,'Block buidling '!$B449)/COUNTIFS('Block buidling '!$B$4:$B$811,'Block buidling '!$B449,'Block buidling '!$H$4:$H$811,"MIX"))</f>
        <v>0</v>
      </c>
      <c r="Q449" s="2">
        <f t="shared" si="93"/>
        <v>50000</v>
      </c>
      <c r="R449" s="2">
        <f>'TARGET BY DIS (TRÌNH KÝ)'!R162</f>
        <v>60095.665999999997</v>
      </c>
      <c r="S449" s="2">
        <f t="shared" si="94"/>
        <v>60095.665999999997</v>
      </c>
      <c r="T449" s="142">
        <f t="shared" si="80"/>
        <v>1.2019133199999998</v>
      </c>
      <c r="U449" s="142">
        <f t="shared" si="77"/>
        <v>1.2019133199999998</v>
      </c>
      <c r="V449">
        <v>1.1100000000000001</v>
      </c>
      <c r="W449" s="156">
        <f>SUMIFS('Detail SM Daily-MTD'!KF$14:KF$586,'Detail SM Daily-MTD'!$RZ$14:$RZ$586,"",'Detail SM Daily-MTD'!$G$14:$G$586,'Block buidling '!$F449)</f>
        <v>0</v>
      </c>
      <c r="X449" s="156">
        <f>SUMIFS('Detail SM Daily-MTD'!KH$14:KH$586,'Detail SM Daily-MTD'!$RZ$14:$RZ$586,"",'Detail SM Daily-MTD'!$G$14:$G$586,'Block buidling '!$F449)</f>
        <v>0</v>
      </c>
      <c r="Y449" s="157">
        <f t="shared" si="78"/>
        <v>0</v>
      </c>
      <c r="AA449" s="123">
        <f>SUMIFS('Detail SM Daily-MTD'!MF$14:MF$586,'Detail SM Daily-MTD'!$RZ$14:$RZ$586,"",'Detail SM Daily-MTD'!$G$14:$G$586,'Block buidling '!$F449,'Detail SM Daily-MTD'!RR$14:RR$586,"")</f>
        <v>0</v>
      </c>
      <c r="AB449" s="123"/>
      <c r="AC449" s="123">
        <f>SUMIFS('Detail SM Daily-MTD'!MG$14:MG$586,'Detail SM Daily-MTD'!$RZ$14:$RZ$586,"",'Detail SM Daily-MTD'!$G$14:$G$586,'Block buidling '!$F449,'Detail SM Daily-MTD'!RR$14:RR$586,"")</f>
        <v>0</v>
      </c>
      <c r="AD449" s="142">
        <f t="shared" si="81"/>
        <v>0</v>
      </c>
      <c r="AE449" s="142">
        <f t="shared" si="81"/>
        <v>0</v>
      </c>
      <c r="AF449">
        <f>VLOOKUP($F449,CHOOSE({1,2},'Detail SM Daily-MTD'!$G$14:$G$578,'Detail SM Daily-MTD'!$D$14:$D$578),2,0)</f>
        <v>0</v>
      </c>
      <c r="AG449" t="s">
        <v>2194</v>
      </c>
    </row>
    <row r="450" spans="1:33" outlineLevel="1" x14ac:dyDescent="0.25">
      <c r="A450" t="s">
        <v>9</v>
      </c>
      <c r="B450" t="s">
        <v>1623</v>
      </c>
      <c r="C450" t="s">
        <v>825</v>
      </c>
      <c r="D450"/>
      <c r="E450"/>
      <c r="F450"/>
      <c r="G450"/>
      <c r="H450" t="s">
        <v>826</v>
      </c>
      <c r="I450" s="94"/>
      <c r="J450" s="2">
        <v>0</v>
      </c>
      <c r="K450"/>
      <c r="L450" s="2">
        <v>30000</v>
      </c>
      <c r="M450" s="2">
        <v>35000</v>
      </c>
      <c r="O450" s="2">
        <f>+IF($H450&lt;&gt;"MIX",0,SUMIFS('TARGET BY DIS (TRÌNH KÝ)'!$Z$15:$Z$373,'TARGET BY DIS (TRÌNH KÝ)'!$C$15:$C$373,'Block buidling '!$B450)/COUNTIFS('Block buidling '!$B$4:$B$811,'Block buidling '!$B450,'Block buidling '!$H$4:$H$811,"MIX"))</f>
        <v>0</v>
      </c>
      <c r="P450" s="2"/>
      <c r="Q450" s="2">
        <f t="shared" si="93"/>
        <v>35000</v>
      </c>
      <c r="R450" s="2">
        <f>'TARGET BY DIS (TRÌNH KÝ)'!R163</f>
        <v>41832.508999999998</v>
      </c>
      <c r="S450" s="2">
        <f t="shared" si="94"/>
        <v>41832.508999999998</v>
      </c>
      <c r="T450" s="142">
        <f t="shared" si="80"/>
        <v>1.1952145428571428</v>
      </c>
      <c r="U450" s="142">
        <f t="shared" si="77"/>
        <v>1.1952145428571428</v>
      </c>
      <c r="V450">
        <v>1.1200000000000001</v>
      </c>
      <c r="W450" s="156">
        <f>SUMIFS('Detail SM Daily-MTD'!KF$14:KF$586,'Detail SM Daily-MTD'!$RZ$14:$RZ$586,"",'Detail SM Daily-MTD'!$G$14:$G$586,'Block buidling '!$F450)</f>
        <v>0</v>
      </c>
      <c r="X450" s="156">
        <f>SUMIFS('Detail SM Daily-MTD'!KH$14:KH$586,'Detail SM Daily-MTD'!$RZ$14:$RZ$586,"",'Detail SM Daily-MTD'!$G$14:$G$586,'Block buidling '!$F450)</f>
        <v>0</v>
      </c>
      <c r="Y450" s="157">
        <f t="shared" si="78"/>
        <v>0</v>
      </c>
      <c r="AA450" s="123">
        <f>SUMIFS('Detail SM Daily-MTD'!MF$14:MF$586,'Detail SM Daily-MTD'!$RZ$14:$RZ$586,"",'Detail SM Daily-MTD'!$G$14:$G$586,'Block buidling '!$F450,'Detail SM Daily-MTD'!RR$14:RR$586,"")</f>
        <v>0</v>
      </c>
      <c r="AB450" s="123"/>
      <c r="AC450" s="123">
        <f>SUMIFS('Detail SM Daily-MTD'!MG$14:MG$586,'Detail SM Daily-MTD'!$RZ$14:$RZ$586,"",'Detail SM Daily-MTD'!$G$14:$G$586,'Block buidling '!$F450,'Detail SM Daily-MTD'!RR$14:RR$586,"")</f>
        <v>0</v>
      </c>
      <c r="AD450" s="142">
        <f t="shared" si="81"/>
        <v>0</v>
      </c>
      <c r="AE450" s="142">
        <f t="shared" si="81"/>
        <v>0</v>
      </c>
      <c r="AF450">
        <f>VLOOKUP($F450,CHOOSE({1,2},'Detail SM Daily-MTD'!$G$14:$G$578,'Detail SM Daily-MTD'!$D$14:$D$578),2,0)</f>
        <v>0</v>
      </c>
      <c r="AG450" t="s">
        <v>2194</v>
      </c>
    </row>
    <row r="451" spans="1:33" outlineLevel="1" x14ac:dyDescent="0.25">
      <c r="A451" t="s">
        <v>9</v>
      </c>
      <c r="B451" t="s">
        <v>1623</v>
      </c>
      <c r="C451" t="s">
        <v>825</v>
      </c>
      <c r="D451"/>
      <c r="E451"/>
      <c r="F451"/>
      <c r="G451"/>
      <c r="H451" t="s">
        <v>826</v>
      </c>
      <c r="I451" s="94"/>
      <c r="J451" s="2">
        <v>0</v>
      </c>
      <c r="K451"/>
      <c r="L451" s="2">
        <v>25000</v>
      </c>
      <c r="M451" s="2">
        <v>25000</v>
      </c>
      <c r="O451" s="2">
        <f>+IF($H451&lt;&gt;"MIX",0,SUMIFS('TARGET BY DIS (TRÌNH KÝ)'!$Z$15:$Z$373,'TARGET BY DIS (TRÌNH KÝ)'!$C$15:$C$373,'Block buidling '!$B451)/COUNTIFS('Block buidling '!$B$4:$B$811,'Block buidling '!$B451,'Block buidling '!$H$4:$H$811,"MIX"))</f>
        <v>0</v>
      </c>
      <c r="P451" s="2"/>
      <c r="Q451" s="2">
        <f t="shared" si="93"/>
        <v>25000</v>
      </c>
      <c r="R451" s="2">
        <f>'TARGET BY DIS (TRÌNH KÝ)'!R164</f>
        <v>27079.384999999998</v>
      </c>
      <c r="S451" s="2">
        <f t="shared" si="94"/>
        <v>27079.384999999998</v>
      </c>
      <c r="T451" s="142">
        <f t="shared" si="80"/>
        <v>1.0831754</v>
      </c>
      <c r="U451" s="142">
        <f t="shared" si="77"/>
        <v>1.0831754</v>
      </c>
      <c r="V451">
        <v>1.1100000000000001</v>
      </c>
      <c r="W451" s="156">
        <f>SUMIFS('Detail SM Daily-MTD'!KF$14:KF$586,'Detail SM Daily-MTD'!$RZ$14:$RZ$586,"",'Detail SM Daily-MTD'!$G$14:$G$586,'Block buidling '!$F451)</f>
        <v>0</v>
      </c>
      <c r="X451" s="156">
        <f>SUMIFS('Detail SM Daily-MTD'!KH$14:KH$586,'Detail SM Daily-MTD'!$RZ$14:$RZ$586,"",'Detail SM Daily-MTD'!$G$14:$G$586,'Block buidling '!$F451)</f>
        <v>0</v>
      </c>
      <c r="Y451" s="157">
        <f t="shared" si="78"/>
        <v>0</v>
      </c>
      <c r="AA451" s="123">
        <f>SUMIFS('Detail SM Daily-MTD'!MF$14:MF$586,'Detail SM Daily-MTD'!$RZ$14:$RZ$586,"",'Detail SM Daily-MTD'!$G$14:$G$586,'Block buidling '!$F451,'Detail SM Daily-MTD'!RR$14:RR$586,"")</f>
        <v>0</v>
      </c>
      <c r="AB451" s="123"/>
      <c r="AC451" s="123">
        <f>SUMIFS('Detail SM Daily-MTD'!MG$14:MG$586,'Detail SM Daily-MTD'!$RZ$14:$RZ$586,"",'Detail SM Daily-MTD'!$G$14:$G$586,'Block buidling '!$F451,'Detail SM Daily-MTD'!RR$14:RR$586,"")</f>
        <v>0</v>
      </c>
      <c r="AD451" s="142">
        <f t="shared" si="81"/>
        <v>0</v>
      </c>
      <c r="AE451" s="142">
        <f t="shared" si="81"/>
        <v>0</v>
      </c>
      <c r="AF451">
        <f>VLOOKUP($F451,CHOOSE({1,2},'Detail SM Daily-MTD'!$G$14:$G$578,'Detail SM Daily-MTD'!$D$14:$D$578),2,0)</f>
        <v>0</v>
      </c>
      <c r="AG451" t="s">
        <v>2194</v>
      </c>
    </row>
    <row r="452" spans="1:33" outlineLevel="1" x14ac:dyDescent="0.25">
      <c r="A452" t="s">
        <v>9</v>
      </c>
      <c r="B452" t="s">
        <v>1623</v>
      </c>
      <c r="C452" t="s">
        <v>825</v>
      </c>
      <c r="D452"/>
      <c r="E452"/>
      <c r="F452"/>
      <c r="G452"/>
      <c r="H452" t="s">
        <v>826</v>
      </c>
      <c r="I452" s="94"/>
      <c r="J452" s="2">
        <v>0</v>
      </c>
      <c r="K452"/>
      <c r="L452" s="2">
        <v>25000</v>
      </c>
      <c r="M452" s="2">
        <v>30000</v>
      </c>
      <c r="O452" s="2">
        <f>+IF($H452&lt;&gt;"MIX",0,SUMIFS('TARGET BY DIS (TRÌNH KÝ)'!$Z$15:$Z$373,'TARGET BY DIS (TRÌNH KÝ)'!$C$15:$C$373,'Block buidling '!$B452)/COUNTIFS('Block buidling '!$B$4:$B$811,'Block buidling '!$B452,'Block buidling '!$H$4:$H$811,"MIX"))</f>
        <v>0</v>
      </c>
      <c r="P452" s="2"/>
      <c r="Q452" s="2">
        <f t="shared" si="93"/>
        <v>30000</v>
      </c>
      <c r="R452" s="2">
        <f>'TARGET BY DIS (TRÌNH KÝ)'!R165</f>
        <v>34510.783000000003</v>
      </c>
      <c r="S452" s="2">
        <f t="shared" si="94"/>
        <v>34510.783000000003</v>
      </c>
      <c r="T452" s="142">
        <f t="shared" si="80"/>
        <v>1.1503594333333333</v>
      </c>
      <c r="U452" s="142">
        <f t="shared" si="77"/>
        <v>1.1503594333333333</v>
      </c>
      <c r="V452">
        <v>1.1200000000000001</v>
      </c>
      <c r="W452" s="156">
        <f>SUMIFS('Detail SM Daily-MTD'!KF$14:KF$586,'Detail SM Daily-MTD'!$RZ$14:$RZ$586,"",'Detail SM Daily-MTD'!$G$14:$G$586,'Block buidling '!$F452)</f>
        <v>0</v>
      </c>
      <c r="X452" s="156">
        <f>SUMIFS('Detail SM Daily-MTD'!KH$14:KH$586,'Detail SM Daily-MTD'!$RZ$14:$RZ$586,"",'Detail SM Daily-MTD'!$G$14:$G$586,'Block buidling '!$F452)</f>
        <v>0</v>
      </c>
      <c r="Y452" s="157">
        <f t="shared" si="78"/>
        <v>0</v>
      </c>
      <c r="AA452" s="123">
        <f>SUMIFS('Detail SM Daily-MTD'!MF$14:MF$586,'Detail SM Daily-MTD'!$RZ$14:$RZ$586,"",'Detail SM Daily-MTD'!$G$14:$G$586,'Block buidling '!$F452,'Detail SM Daily-MTD'!RR$14:RR$586,"")</f>
        <v>0</v>
      </c>
      <c r="AB452" s="123"/>
      <c r="AC452" s="123">
        <f>SUMIFS('Detail SM Daily-MTD'!MG$14:MG$586,'Detail SM Daily-MTD'!$RZ$14:$RZ$586,"",'Detail SM Daily-MTD'!$G$14:$G$586,'Block buidling '!$F452,'Detail SM Daily-MTD'!RR$14:RR$586,"")</f>
        <v>0</v>
      </c>
      <c r="AD452" s="142">
        <f t="shared" si="81"/>
        <v>0</v>
      </c>
      <c r="AE452" s="142">
        <f t="shared" si="81"/>
        <v>0</v>
      </c>
      <c r="AF452">
        <f>VLOOKUP($F452,CHOOSE({1,2},'Detail SM Daily-MTD'!$G$14:$G$578,'Detail SM Daily-MTD'!$D$14:$D$578),2,0)</f>
        <v>0</v>
      </c>
      <c r="AG452" t="s">
        <v>2194</v>
      </c>
    </row>
    <row r="453" spans="1:33" outlineLevel="1" x14ac:dyDescent="0.25">
      <c r="A453" t="s">
        <v>9</v>
      </c>
      <c r="B453" t="s">
        <v>1623</v>
      </c>
      <c r="C453" t="s">
        <v>825</v>
      </c>
      <c r="D453"/>
      <c r="E453"/>
      <c r="F453"/>
      <c r="G453"/>
      <c r="H453" t="s">
        <v>826</v>
      </c>
      <c r="I453" s="94"/>
      <c r="J453" s="2">
        <v>0</v>
      </c>
      <c r="K453"/>
      <c r="L453" s="2">
        <v>30000</v>
      </c>
      <c r="M453" s="2">
        <v>25000</v>
      </c>
      <c r="O453" s="2">
        <f>+IF($H453&lt;&gt;"MIX",0,SUMIFS('TARGET BY DIS (TRÌNH KÝ)'!$Z$15:$Z$373,'TARGET BY DIS (TRÌNH KÝ)'!$C$15:$C$373,'Block buidling '!$B453)/COUNTIFS('Block buidling '!$B$4:$B$811,'Block buidling '!$B453,'Block buidling '!$H$4:$H$811,"MIX"))</f>
        <v>0</v>
      </c>
      <c r="P453" s="2"/>
      <c r="Q453" s="2">
        <f t="shared" si="93"/>
        <v>25000</v>
      </c>
      <c r="R453" s="2">
        <f>'TARGET BY DIS (TRÌNH KÝ)'!R166</f>
        <v>28519.044000000002</v>
      </c>
      <c r="S453" s="2">
        <f t="shared" si="94"/>
        <v>28519.044000000002</v>
      </c>
      <c r="T453" s="142">
        <f t="shared" si="80"/>
        <v>1.14076176</v>
      </c>
      <c r="U453" s="142">
        <f t="shared" si="77"/>
        <v>1.14076176</v>
      </c>
      <c r="V453">
        <v>1.1299999999999999</v>
      </c>
      <c r="W453" s="156">
        <f>SUMIFS('Detail SM Daily-MTD'!KF$14:KF$586,'Detail SM Daily-MTD'!$RZ$14:$RZ$586,"",'Detail SM Daily-MTD'!$G$14:$G$586,'Block buidling '!$F453)</f>
        <v>0</v>
      </c>
      <c r="X453" s="156">
        <f>SUMIFS('Detail SM Daily-MTD'!KH$14:KH$586,'Detail SM Daily-MTD'!$RZ$14:$RZ$586,"",'Detail SM Daily-MTD'!$G$14:$G$586,'Block buidling '!$F453)</f>
        <v>0</v>
      </c>
      <c r="Y453" s="157">
        <f t="shared" si="78"/>
        <v>0</v>
      </c>
      <c r="AA453" s="123">
        <f>SUMIFS('Detail SM Daily-MTD'!MF$14:MF$586,'Detail SM Daily-MTD'!$RZ$14:$RZ$586,"",'Detail SM Daily-MTD'!$G$14:$G$586,'Block buidling '!$F453,'Detail SM Daily-MTD'!RR$14:RR$586,"")</f>
        <v>0</v>
      </c>
      <c r="AB453" s="123"/>
      <c r="AC453" s="123">
        <f>SUMIFS('Detail SM Daily-MTD'!MG$14:MG$586,'Detail SM Daily-MTD'!$RZ$14:$RZ$586,"",'Detail SM Daily-MTD'!$G$14:$G$586,'Block buidling '!$F453,'Detail SM Daily-MTD'!RR$14:RR$586,"")</f>
        <v>0</v>
      </c>
      <c r="AD453" s="142">
        <f t="shared" si="81"/>
        <v>0</v>
      </c>
      <c r="AE453" s="142">
        <f t="shared" si="81"/>
        <v>0</v>
      </c>
      <c r="AF453">
        <f>VLOOKUP($F453,CHOOSE({1,2},'Detail SM Daily-MTD'!$G$14:$G$578,'Detail SM Daily-MTD'!$D$14:$D$578),2,0)</f>
        <v>0</v>
      </c>
      <c r="AG453" t="s">
        <v>2194</v>
      </c>
    </row>
    <row r="454" spans="1:33" outlineLevel="1" x14ac:dyDescent="0.25">
      <c r="A454" t="s">
        <v>9</v>
      </c>
      <c r="B454" t="s">
        <v>1623</v>
      </c>
      <c r="C454" t="s">
        <v>825</v>
      </c>
      <c r="D454"/>
      <c r="E454"/>
      <c r="F454"/>
      <c r="G454"/>
      <c r="H454" t="s">
        <v>826</v>
      </c>
      <c r="I454" s="94"/>
      <c r="J454" s="2">
        <v>0</v>
      </c>
      <c r="K454"/>
      <c r="L454" s="2">
        <v>45000</v>
      </c>
      <c r="M454" s="2">
        <v>30000</v>
      </c>
      <c r="O454" s="2">
        <f>+IF($H454&lt;&gt;"MIX",0,SUMIFS('TARGET BY DIS (TRÌNH KÝ)'!$Z$15:$Z$373,'TARGET BY DIS (TRÌNH KÝ)'!$C$15:$C$373,'Block buidling '!$B454)/COUNTIFS('Block buidling '!$B$4:$B$811,'Block buidling '!$B454,'Block buidling '!$H$4:$H$811,"MIX"))</f>
        <v>0</v>
      </c>
      <c r="P454" s="2"/>
      <c r="Q454" s="2">
        <f t="shared" si="93"/>
        <v>30000</v>
      </c>
      <c r="R454" s="2">
        <f>'TARGET BY DIS (TRÌNH KÝ)'!R167</f>
        <v>40077.485000000001</v>
      </c>
      <c r="S454" s="2">
        <f t="shared" si="94"/>
        <v>40077.485000000001</v>
      </c>
      <c r="T454" s="142">
        <f t="shared" si="80"/>
        <v>1.3359161666666668</v>
      </c>
      <c r="U454" s="142">
        <f t="shared" ref="U454:U519" si="95">+IFERROR(S454/Q454,"")</f>
        <v>1.3359161666666668</v>
      </c>
      <c r="V454">
        <v>1.1299999999999999</v>
      </c>
      <c r="W454" s="156">
        <f>SUMIFS('Detail SM Daily-MTD'!KF$14:KF$586,'Detail SM Daily-MTD'!$RZ$14:$RZ$586,"",'Detail SM Daily-MTD'!$G$14:$G$586,'Block buidling '!$F454)</f>
        <v>0</v>
      </c>
      <c r="X454" s="156">
        <f>SUMIFS('Detail SM Daily-MTD'!KH$14:KH$586,'Detail SM Daily-MTD'!$RZ$14:$RZ$586,"",'Detail SM Daily-MTD'!$G$14:$G$586,'Block buidling '!$F454)</f>
        <v>0</v>
      </c>
      <c r="Y454" s="157">
        <f t="shared" ref="Y454:Y519" si="96">IFERROR(X454/W454,0)</f>
        <v>0</v>
      </c>
      <c r="AA454" s="123">
        <f>SUMIFS('Detail SM Daily-MTD'!MF$14:MF$586,'Detail SM Daily-MTD'!$RZ$14:$RZ$586,"",'Detail SM Daily-MTD'!$G$14:$G$586,'Block buidling '!$F454,'Detail SM Daily-MTD'!RR$14:RR$586,"")</f>
        <v>0</v>
      </c>
      <c r="AB454" s="123"/>
      <c r="AC454" s="123">
        <f>SUMIFS('Detail SM Daily-MTD'!MG$14:MG$586,'Detail SM Daily-MTD'!$RZ$14:$RZ$586,"",'Detail SM Daily-MTD'!$G$14:$G$586,'Block buidling '!$F454,'Detail SM Daily-MTD'!RR$14:RR$586,"")</f>
        <v>0</v>
      </c>
      <c r="AD454" s="142">
        <f t="shared" ref="AD454:AE519" si="97">IFERROR(AB454/Z454,0)</f>
        <v>0</v>
      </c>
      <c r="AE454" s="142">
        <f t="shared" si="97"/>
        <v>0</v>
      </c>
      <c r="AF454">
        <f>VLOOKUP($F454,CHOOSE({1,2},'Detail SM Daily-MTD'!$G$14:$G$578,'Detail SM Daily-MTD'!$D$14:$D$578),2,0)</f>
        <v>0</v>
      </c>
      <c r="AG454" t="s">
        <v>2194</v>
      </c>
    </row>
    <row r="455" spans="1:33" outlineLevel="1" x14ac:dyDescent="0.25">
      <c r="A455" t="s">
        <v>9</v>
      </c>
      <c r="B455" t="s">
        <v>1623</v>
      </c>
      <c r="C455" t="s">
        <v>825</v>
      </c>
      <c r="D455"/>
      <c r="E455"/>
      <c r="F455"/>
      <c r="G455"/>
      <c r="H455" t="s">
        <v>826</v>
      </c>
      <c r="I455" s="94"/>
      <c r="J455" s="2">
        <v>0</v>
      </c>
      <c r="K455"/>
      <c r="L455" s="2">
        <v>75000</v>
      </c>
      <c r="M455" s="2">
        <v>75000</v>
      </c>
      <c r="O455" s="2">
        <f>+IF($H455&lt;&gt;"MIX",0,SUMIFS('TARGET BY DIS (TRÌNH KÝ)'!$Z$15:$Z$373,'TARGET BY DIS (TRÌNH KÝ)'!$C$15:$C$373,'Block buidling '!$B455)/COUNTIFS('Block buidling '!$B$4:$B$811,'Block buidling '!$B455,'Block buidling '!$H$4:$H$811,"MIX"))</f>
        <v>0</v>
      </c>
      <c r="P455" s="2"/>
      <c r="Q455" s="2">
        <f t="shared" si="93"/>
        <v>75000</v>
      </c>
      <c r="R455" s="2">
        <f>'TARGET BY DIS (TRÌNH KÝ)'!R168</f>
        <v>84106.494000000006</v>
      </c>
      <c r="S455" s="2">
        <f t="shared" si="94"/>
        <v>84106.494000000006</v>
      </c>
      <c r="T455" s="142">
        <f t="shared" ref="T455:T520" si="98">+IFERROR(S455/M455,"")</f>
        <v>1.1214199200000001</v>
      </c>
      <c r="U455" s="142">
        <f t="shared" si="95"/>
        <v>1.1214199200000001</v>
      </c>
      <c r="V455">
        <v>1.1100000000000001</v>
      </c>
      <c r="W455" s="156">
        <f>SUMIFS('Detail SM Daily-MTD'!KF$14:KF$586,'Detail SM Daily-MTD'!$RZ$14:$RZ$586,"",'Detail SM Daily-MTD'!$G$14:$G$586,'Block buidling '!$F455)</f>
        <v>0</v>
      </c>
      <c r="X455" s="156">
        <f>SUMIFS('Detail SM Daily-MTD'!KH$14:KH$586,'Detail SM Daily-MTD'!$RZ$14:$RZ$586,"",'Detail SM Daily-MTD'!$G$14:$G$586,'Block buidling '!$F455)</f>
        <v>0</v>
      </c>
      <c r="Y455" s="157">
        <f t="shared" si="96"/>
        <v>0</v>
      </c>
      <c r="AA455" s="123">
        <f>SUMIFS('Detail SM Daily-MTD'!MF$14:MF$586,'Detail SM Daily-MTD'!$RZ$14:$RZ$586,"",'Detail SM Daily-MTD'!$G$14:$G$586,'Block buidling '!$F455,'Detail SM Daily-MTD'!RR$14:RR$586,"")</f>
        <v>0</v>
      </c>
      <c r="AB455" s="123"/>
      <c r="AC455" s="123">
        <f>SUMIFS('Detail SM Daily-MTD'!MG$14:MG$586,'Detail SM Daily-MTD'!$RZ$14:$RZ$586,"",'Detail SM Daily-MTD'!$G$14:$G$586,'Block buidling '!$F455,'Detail SM Daily-MTD'!RR$14:RR$586,"")</f>
        <v>0</v>
      </c>
      <c r="AD455" s="142">
        <f t="shared" si="97"/>
        <v>0</v>
      </c>
      <c r="AE455" s="142">
        <f t="shared" si="97"/>
        <v>0</v>
      </c>
      <c r="AF455">
        <f>VLOOKUP($F455,CHOOSE({1,2},'Detail SM Daily-MTD'!$G$14:$G$578,'Detail SM Daily-MTD'!$D$14:$D$578),2,0)</f>
        <v>0</v>
      </c>
      <c r="AG455" t="s">
        <v>2194</v>
      </c>
    </row>
    <row r="456" spans="1:33" outlineLevel="1" x14ac:dyDescent="0.25">
      <c r="A456" t="s">
        <v>9</v>
      </c>
      <c r="B456" t="s">
        <v>1623</v>
      </c>
      <c r="C456" t="s">
        <v>825</v>
      </c>
      <c r="D456"/>
      <c r="E456"/>
      <c r="F456"/>
      <c r="G456"/>
      <c r="H456" t="s">
        <v>826</v>
      </c>
      <c r="I456" s="94"/>
      <c r="J456" s="2">
        <v>0</v>
      </c>
      <c r="K456"/>
      <c r="L456" s="2">
        <v>113918.91891891892</v>
      </c>
      <c r="M456" s="2">
        <v>123849</v>
      </c>
      <c r="O456" s="2">
        <f>+IF($H456&lt;&gt;"MIX",0,SUMIFS('TARGET BY DIS (TRÌNH KÝ)'!$Z$15:$Z$373,'TARGET BY DIS (TRÌNH KÝ)'!$C$15:$C$373,'Block buidling '!$B456)/COUNTIFS('Block buidling '!$B$4:$B$811,'Block buidling '!$B456,'Block buidling '!$H$4:$H$811,"MIX"))</f>
        <v>0</v>
      </c>
      <c r="P456" s="2"/>
      <c r="Q456" s="2">
        <f t="shared" si="93"/>
        <v>123849</v>
      </c>
      <c r="R456" s="2">
        <f>'TARGET BY DIS (TRÌNH KÝ)'!R169</f>
        <v>130282.647</v>
      </c>
      <c r="S456" s="2">
        <f t="shared" si="94"/>
        <v>130282.647</v>
      </c>
      <c r="T456" s="142">
        <f t="shared" si="98"/>
        <v>1.051947508659739</v>
      </c>
      <c r="U456" s="142">
        <f t="shared" si="95"/>
        <v>1.051947508659739</v>
      </c>
      <c r="V456">
        <v>1.1299999999999999</v>
      </c>
      <c r="W456" s="156">
        <f>SUMIFS('Detail SM Daily-MTD'!KF$14:KF$586,'Detail SM Daily-MTD'!$RZ$14:$RZ$586,"",'Detail SM Daily-MTD'!$G$14:$G$586,'Block buidling '!$F456)</f>
        <v>0</v>
      </c>
      <c r="X456" s="156">
        <f>SUMIFS('Detail SM Daily-MTD'!KH$14:KH$586,'Detail SM Daily-MTD'!$RZ$14:$RZ$586,"",'Detail SM Daily-MTD'!$G$14:$G$586,'Block buidling '!$F456)</f>
        <v>0</v>
      </c>
      <c r="Y456" s="157">
        <f t="shared" si="96"/>
        <v>0</v>
      </c>
      <c r="AA456" s="123">
        <f>SUMIFS('Detail SM Daily-MTD'!MF$14:MF$586,'Detail SM Daily-MTD'!$RZ$14:$RZ$586,"",'Detail SM Daily-MTD'!$G$14:$G$586,'Block buidling '!$F456,'Detail SM Daily-MTD'!RR$14:RR$586,"")</f>
        <v>0</v>
      </c>
      <c r="AB456" s="123"/>
      <c r="AC456" s="123">
        <f>SUMIFS('Detail SM Daily-MTD'!MG$14:MG$586,'Detail SM Daily-MTD'!$RZ$14:$RZ$586,"",'Detail SM Daily-MTD'!$G$14:$G$586,'Block buidling '!$F456,'Detail SM Daily-MTD'!RR$14:RR$586,"")</f>
        <v>0</v>
      </c>
      <c r="AD456" s="142">
        <f t="shared" si="97"/>
        <v>0</v>
      </c>
      <c r="AE456" s="142">
        <f t="shared" si="97"/>
        <v>0</v>
      </c>
      <c r="AF456">
        <f>VLOOKUP($F456,CHOOSE({1,2},'Detail SM Daily-MTD'!$G$14:$G$578,'Detail SM Daily-MTD'!$D$14:$D$578),2,0)</f>
        <v>0</v>
      </c>
      <c r="AG456" t="s">
        <v>2194</v>
      </c>
    </row>
    <row r="457" spans="1:33" outlineLevel="1" x14ac:dyDescent="0.25">
      <c r="A457" t="s">
        <v>9</v>
      </c>
      <c r="B457" t="s">
        <v>1623</v>
      </c>
      <c r="C457" t="s">
        <v>825</v>
      </c>
      <c r="D457"/>
      <c r="E457"/>
      <c r="F457"/>
      <c r="G457"/>
      <c r="H457" t="s">
        <v>826</v>
      </c>
      <c r="I457" s="94"/>
      <c r="J457" s="2">
        <v>0</v>
      </c>
      <c r="K457"/>
      <c r="L457" s="2">
        <v>25000</v>
      </c>
      <c r="M457" s="2">
        <v>20000</v>
      </c>
      <c r="O457" s="2">
        <f>+IF($H457&lt;&gt;"MIX",0,SUMIFS('TARGET BY DIS (TRÌNH KÝ)'!$Z$15:$Z$373,'TARGET BY DIS (TRÌNH KÝ)'!$C$15:$C$373,'Block buidling '!$B457)/COUNTIFS('Block buidling '!$B$4:$B$811,'Block buidling '!$B457,'Block buidling '!$H$4:$H$811,"MIX"))</f>
        <v>0</v>
      </c>
      <c r="P457" s="2"/>
      <c r="Q457" s="2">
        <f t="shared" si="93"/>
        <v>20000</v>
      </c>
      <c r="R457" s="2">
        <f>'TARGET BY DIS (TRÌNH KÝ)'!R170</f>
        <v>24852.687999999998</v>
      </c>
      <c r="S457" s="2">
        <f t="shared" si="94"/>
        <v>24852.687999999998</v>
      </c>
      <c r="T457" s="142">
        <f t="shared" si="98"/>
        <v>1.2426343999999998</v>
      </c>
      <c r="U457" s="142">
        <f t="shared" si="95"/>
        <v>1.2426343999999998</v>
      </c>
      <c r="V457">
        <v>1.1100000000000001</v>
      </c>
      <c r="W457" s="156">
        <f>SUMIFS('Detail SM Daily-MTD'!KF$14:KF$586,'Detail SM Daily-MTD'!$RZ$14:$RZ$586,"",'Detail SM Daily-MTD'!$G$14:$G$586,'Block buidling '!$F457)</f>
        <v>0</v>
      </c>
      <c r="X457" s="156">
        <f>SUMIFS('Detail SM Daily-MTD'!KH$14:KH$586,'Detail SM Daily-MTD'!$RZ$14:$RZ$586,"",'Detail SM Daily-MTD'!$G$14:$G$586,'Block buidling '!$F457)</f>
        <v>0</v>
      </c>
      <c r="Y457" s="157">
        <f t="shared" si="96"/>
        <v>0</v>
      </c>
      <c r="AA457" s="123">
        <f>SUMIFS('Detail SM Daily-MTD'!MF$14:MF$586,'Detail SM Daily-MTD'!$RZ$14:$RZ$586,"",'Detail SM Daily-MTD'!$G$14:$G$586,'Block buidling '!$F457,'Detail SM Daily-MTD'!RR$14:RR$586,"")</f>
        <v>0</v>
      </c>
      <c r="AB457" s="123"/>
      <c r="AC457" s="123">
        <f>SUMIFS('Detail SM Daily-MTD'!MG$14:MG$586,'Detail SM Daily-MTD'!$RZ$14:$RZ$586,"",'Detail SM Daily-MTD'!$G$14:$G$586,'Block buidling '!$F457,'Detail SM Daily-MTD'!RR$14:RR$586,"")</f>
        <v>0</v>
      </c>
      <c r="AD457" s="142">
        <f t="shared" si="97"/>
        <v>0</v>
      </c>
      <c r="AE457" s="142">
        <f t="shared" si="97"/>
        <v>0</v>
      </c>
      <c r="AF457">
        <f>VLOOKUP($F457,CHOOSE({1,2},'Detail SM Daily-MTD'!$G$14:$G$578,'Detail SM Daily-MTD'!$D$14:$D$578),2,0)</f>
        <v>0</v>
      </c>
      <c r="AG457" t="s">
        <v>2194</v>
      </c>
    </row>
    <row r="458" spans="1:33" outlineLevel="1" x14ac:dyDescent="0.25">
      <c r="A458" t="s">
        <v>9</v>
      </c>
      <c r="B458" t="s">
        <v>1623</v>
      </c>
      <c r="C458" t="s">
        <v>825</v>
      </c>
      <c r="D458"/>
      <c r="E458"/>
      <c r="F458"/>
      <c r="G458"/>
      <c r="H458" t="s">
        <v>826</v>
      </c>
      <c r="I458" s="94"/>
      <c r="J458" s="2">
        <v>0</v>
      </c>
      <c r="K458"/>
      <c r="L458" s="2">
        <v>25000</v>
      </c>
      <c r="M458" s="2">
        <v>20000</v>
      </c>
      <c r="O458" s="2">
        <f>+IF($H458&lt;&gt;"MIX",0,SUMIFS('TARGET BY DIS (TRÌNH KÝ)'!$Z$15:$Z$373,'TARGET BY DIS (TRÌNH KÝ)'!$C$15:$C$373,'Block buidling '!$B458)/COUNTIFS('Block buidling '!$B$4:$B$811,'Block buidling '!$B458,'Block buidling '!$H$4:$H$811,"MIX"))</f>
        <v>0</v>
      </c>
      <c r="P458" s="2"/>
      <c r="Q458" s="2">
        <f t="shared" si="93"/>
        <v>20000</v>
      </c>
      <c r="R458" s="2">
        <f>'TARGET BY DIS (TRÌNH KÝ)'!R171</f>
        <v>22102.266</v>
      </c>
      <c r="S458" s="2">
        <f t="shared" si="94"/>
        <v>22102.266</v>
      </c>
      <c r="T458" s="142">
        <f t="shared" si="98"/>
        <v>1.1051133</v>
      </c>
      <c r="U458" s="142">
        <f t="shared" si="95"/>
        <v>1.1051133</v>
      </c>
      <c r="V458">
        <v>1.1299999999999999</v>
      </c>
      <c r="W458" s="156">
        <f>SUMIFS('Detail SM Daily-MTD'!KF$14:KF$586,'Detail SM Daily-MTD'!$RZ$14:$RZ$586,"",'Detail SM Daily-MTD'!$G$14:$G$586,'Block buidling '!$F458)</f>
        <v>0</v>
      </c>
      <c r="X458" s="156">
        <f>SUMIFS('Detail SM Daily-MTD'!KH$14:KH$586,'Detail SM Daily-MTD'!$RZ$14:$RZ$586,"",'Detail SM Daily-MTD'!$G$14:$G$586,'Block buidling '!$F458)</f>
        <v>0</v>
      </c>
      <c r="Y458" s="157">
        <f t="shared" si="96"/>
        <v>0</v>
      </c>
      <c r="AA458" s="123">
        <f>SUMIFS('Detail SM Daily-MTD'!MF$14:MF$586,'Detail SM Daily-MTD'!$RZ$14:$RZ$586,"",'Detail SM Daily-MTD'!$G$14:$G$586,'Block buidling '!$F458,'Detail SM Daily-MTD'!RR$14:RR$586,"")</f>
        <v>0</v>
      </c>
      <c r="AB458" s="123"/>
      <c r="AC458" s="123">
        <f>SUMIFS('Detail SM Daily-MTD'!MG$14:MG$586,'Detail SM Daily-MTD'!$RZ$14:$RZ$586,"",'Detail SM Daily-MTD'!$G$14:$G$586,'Block buidling '!$F458,'Detail SM Daily-MTD'!RR$14:RR$586,"")</f>
        <v>0</v>
      </c>
      <c r="AD458" s="142">
        <f t="shared" si="97"/>
        <v>0</v>
      </c>
      <c r="AE458" s="142">
        <f t="shared" si="97"/>
        <v>0</v>
      </c>
      <c r="AF458">
        <f>VLOOKUP($F458,CHOOSE({1,2},'Detail SM Daily-MTD'!$G$14:$G$578,'Detail SM Daily-MTD'!$D$14:$D$578),2,0)</f>
        <v>0</v>
      </c>
      <c r="AG458" t="s">
        <v>2194</v>
      </c>
    </row>
    <row r="459" spans="1:33" outlineLevel="1" x14ac:dyDescent="0.25">
      <c r="A459" t="s">
        <v>9</v>
      </c>
      <c r="B459" t="s">
        <v>1623</v>
      </c>
      <c r="C459" t="s">
        <v>825</v>
      </c>
      <c r="D459"/>
      <c r="E459"/>
      <c r="F459"/>
      <c r="G459"/>
      <c r="H459" t="s">
        <v>826</v>
      </c>
      <c r="I459" s="94"/>
      <c r="J459" s="2">
        <v>0</v>
      </c>
      <c r="K459"/>
      <c r="L459" s="2">
        <v>35000</v>
      </c>
      <c r="M459" s="2">
        <v>30000</v>
      </c>
      <c r="O459" s="2">
        <f>+IF($H459&lt;&gt;"MIX",0,SUMIFS('TARGET BY DIS (TRÌNH KÝ)'!$Z$15:$Z$373,'TARGET BY DIS (TRÌNH KÝ)'!$C$15:$C$373,'Block buidling '!$B459)/COUNTIFS('Block buidling '!$B$4:$B$811,'Block buidling '!$B459,'Block buidling '!$H$4:$H$811,"MIX"))</f>
        <v>0</v>
      </c>
      <c r="P459" s="2"/>
      <c r="Q459" s="2">
        <f t="shared" si="93"/>
        <v>30000</v>
      </c>
      <c r="R459" s="2">
        <f>'TARGET BY DIS (TRÌNH KÝ)'!R172</f>
        <v>32399.279999999999</v>
      </c>
      <c r="S459" s="2">
        <f t="shared" si="94"/>
        <v>32399.279999999999</v>
      </c>
      <c r="T459" s="142">
        <f t="shared" si="98"/>
        <v>1.079976</v>
      </c>
      <c r="U459" s="142">
        <f t="shared" si="95"/>
        <v>1.079976</v>
      </c>
      <c r="V459">
        <v>1.1100000000000001</v>
      </c>
      <c r="W459" s="156">
        <f>SUMIFS('Detail SM Daily-MTD'!KF$14:KF$586,'Detail SM Daily-MTD'!$RZ$14:$RZ$586,"",'Detail SM Daily-MTD'!$G$14:$G$586,'Block buidling '!$F459)</f>
        <v>0</v>
      </c>
      <c r="X459" s="156">
        <f>SUMIFS('Detail SM Daily-MTD'!KH$14:KH$586,'Detail SM Daily-MTD'!$RZ$14:$RZ$586,"",'Detail SM Daily-MTD'!$G$14:$G$586,'Block buidling '!$F459)</f>
        <v>0</v>
      </c>
      <c r="Y459" s="157">
        <f t="shared" si="96"/>
        <v>0</v>
      </c>
      <c r="AA459" s="123">
        <f>SUMIFS('Detail SM Daily-MTD'!MF$14:MF$586,'Detail SM Daily-MTD'!$RZ$14:$RZ$586,"",'Detail SM Daily-MTD'!$G$14:$G$586,'Block buidling '!$F459,'Detail SM Daily-MTD'!RR$14:RR$586,"")</f>
        <v>0</v>
      </c>
      <c r="AB459" s="123"/>
      <c r="AC459" s="123">
        <f>SUMIFS('Detail SM Daily-MTD'!MG$14:MG$586,'Detail SM Daily-MTD'!$RZ$14:$RZ$586,"",'Detail SM Daily-MTD'!$G$14:$G$586,'Block buidling '!$F459,'Detail SM Daily-MTD'!RR$14:RR$586,"")</f>
        <v>0</v>
      </c>
      <c r="AD459" s="142">
        <f t="shared" si="97"/>
        <v>0</v>
      </c>
      <c r="AE459" s="142">
        <f t="shared" si="97"/>
        <v>0</v>
      </c>
      <c r="AF459">
        <f>VLOOKUP($F459,CHOOSE({1,2},'Detail SM Daily-MTD'!$G$14:$G$578,'Detail SM Daily-MTD'!$D$14:$D$578),2,0)</f>
        <v>0</v>
      </c>
      <c r="AG459" t="s">
        <v>2194</v>
      </c>
    </row>
    <row r="460" spans="1:33" outlineLevel="1" x14ac:dyDescent="0.25">
      <c r="A460" t="s">
        <v>9</v>
      </c>
      <c r="B460" t="s">
        <v>1623</v>
      </c>
      <c r="C460" t="s">
        <v>825</v>
      </c>
      <c r="D460"/>
      <c r="E460"/>
      <c r="F460"/>
      <c r="G460"/>
      <c r="H460" t="s">
        <v>826</v>
      </c>
      <c r="I460" s="94"/>
      <c r="J460" s="2">
        <v>0</v>
      </c>
      <c r="K460"/>
      <c r="L460" s="2">
        <v>35000</v>
      </c>
      <c r="M460" s="2">
        <v>35000</v>
      </c>
      <c r="O460" s="2">
        <f>+IF($H460&lt;&gt;"MIX",0,SUMIFS('TARGET BY DIS (TRÌNH KÝ)'!$Z$15:$Z$373,'TARGET BY DIS (TRÌNH KÝ)'!$C$15:$C$373,'Block buidling '!$B460)/COUNTIFS('Block buidling '!$B$4:$B$811,'Block buidling '!$B460,'Block buidling '!$H$4:$H$811,"MIX"))</f>
        <v>0</v>
      </c>
      <c r="P460" s="2"/>
      <c r="Q460" s="2">
        <f t="shared" si="93"/>
        <v>35000</v>
      </c>
      <c r="R460" s="2">
        <f>'TARGET BY DIS (TRÌNH KÝ)'!R173</f>
        <v>36635.997000000003</v>
      </c>
      <c r="S460" s="2">
        <f t="shared" si="94"/>
        <v>36635.997000000003</v>
      </c>
      <c r="T460" s="142">
        <f t="shared" si="98"/>
        <v>1.0467427714285715</v>
      </c>
      <c r="U460" s="142">
        <f t="shared" si="95"/>
        <v>1.0467427714285715</v>
      </c>
      <c r="V460">
        <v>1.1299999999999999</v>
      </c>
      <c r="W460" s="156">
        <f>SUMIFS('Detail SM Daily-MTD'!KF$14:KF$586,'Detail SM Daily-MTD'!$RZ$14:$RZ$586,"",'Detail SM Daily-MTD'!$G$14:$G$586,'Block buidling '!$F460)</f>
        <v>0</v>
      </c>
      <c r="X460" s="156">
        <f>SUMIFS('Detail SM Daily-MTD'!KH$14:KH$586,'Detail SM Daily-MTD'!$RZ$14:$RZ$586,"",'Detail SM Daily-MTD'!$G$14:$G$586,'Block buidling '!$F460)</f>
        <v>0</v>
      </c>
      <c r="Y460" s="157">
        <f t="shared" si="96"/>
        <v>0</v>
      </c>
      <c r="AA460" s="123">
        <f>SUMIFS('Detail SM Daily-MTD'!MF$14:MF$586,'Detail SM Daily-MTD'!$RZ$14:$RZ$586,"",'Detail SM Daily-MTD'!$G$14:$G$586,'Block buidling '!$F460,'Detail SM Daily-MTD'!RR$14:RR$586,"")</f>
        <v>0</v>
      </c>
      <c r="AB460" s="123"/>
      <c r="AC460" s="123">
        <f>SUMIFS('Detail SM Daily-MTD'!MG$14:MG$586,'Detail SM Daily-MTD'!$RZ$14:$RZ$586,"",'Detail SM Daily-MTD'!$G$14:$G$586,'Block buidling '!$F460,'Detail SM Daily-MTD'!RR$14:RR$586,"")</f>
        <v>0</v>
      </c>
      <c r="AD460" s="142">
        <f t="shared" si="97"/>
        <v>0</v>
      </c>
      <c r="AE460" s="142">
        <f t="shared" si="97"/>
        <v>0</v>
      </c>
      <c r="AF460">
        <f>VLOOKUP($F460,CHOOSE({1,2},'Detail SM Daily-MTD'!$G$14:$G$578,'Detail SM Daily-MTD'!$D$14:$D$578),2,0)</f>
        <v>0</v>
      </c>
      <c r="AG460" t="s">
        <v>2194</v>
      </c>
    </row>
    <row r="461" spans="1:33" outlineLevel="1" x14ac:dyDescent="0.25">
      <c r="A461" t="s">
        <v>9</v>
      </c>
      <c r="B461" t="s">
        <v>1623</v>
      </c>
      <c r="C461" t="s">
        <v>825</v>
      </c>
      <c r="D461"/>
      <c r="E461"/>
      <c r="F461"/>
      <c r="G461"/>
      <c r="H461" t="s">
        <v>826</v>
      </c>
      <c r="I461" s="94"/>
      <c r="J461" s="2">
        <v>0</v>
      </c>
      <c r="K461"/>
      <c r="L461" s="2">
        <v>20000</v>
      </c>
      <c r="M461" s="2">
        <v>20000</v>
      </c>
      <c r="O461" s="2">
        <f>+IF($H461&lt;&gt;"MIX",0,SUMIFS('TARGET BY DIS (TRÌNH KÝ)'!$Z$15:$Z$373,'TARGET BY DIS (TRÌNH KÝ)'!$C$15:$C$373,'Block buidling '!$B461)/COUNTIFS('Block buidling '!$B$4:$B$811,'Block buidling '!$B461,'Block buidling '!$H$4:$H$811,"MIX"))</f>
        <v>0</v>
      </c>
      <c r="P461" s="2"/>
      <c r="Q461" s="2">
        <f t="shared" si="93"/>
        <v>20000</v>
      </c>
      <c r="R461" s="2">
        <f>'TARGET BY DIS (TRÌNH KÝ)'!R174</f>
        <v>20380.152999999998</v>
      </c>
      <c r="S461" s="2">
        <f t="shared" si="94"/>
        <v>20380.152999999998</v>
      </c>
      <c r="T461" s="142">
        <f t="shared" si="98"/>
        <v>1.0190076499999998</v>
      </c>
      <c r="U461" s="142">
        <f t="shared" si="95"/>
        <v>1.0190076499999998</v>
      </c>
      <c r="V461">
        <v>1.1200000000000001</v>
      </c>
      <c r="W461" s="156">
        <f>SUMIFS('Detail SM Daily-MTD'!KF$14:KF$586,'Detail SM Daily-MTD'!$RZ$14:$RZ$586,"",'Detail SM Daily-MTD'!$G$14:$G$586,'Block buidling '!$F461)</f>
        <v>0</v>
      </c>
      <c r="X461" s="156">
        <f>SUMIFS('Detail SM Daily-MTD'!KH$14:KH$586,'Detail SM Daily-MTD'!$RZ$14:$RZ$586,"",'Detail SM Daily-MTD'!$G$14:$G$586,'Block buidling '!$F461)</f>
        <v>0</v>
      </c>
      <c r="Y461" s="157">
        <f t="shared" si="96"/>
        <v>0</v>
      </c>
      <c r="AA461" s="123">
        <f>SUMIFS('Detail SM Daily-MTD'!MF$14:MF$586,'Detail SM Daily-MTD'!$RZ$14:$RZ$586,"",'Detail SM Daily-MTD'!$G$14:$G$586,'Block buidling '!$F461,'Detail SM Daily-MTD'!RR$14:RR$586,"")</f>
        <v>0</v>
      </c>
      <c r="AB461" s="123"/>
      <c r="AC461" s="123">
        <f>SUMIFS('Detail SM Daily-MTD'!MG$14:MG$586,'Detail SM Daily-MTD'!$RZ$14:$RZ$586,"",'Detail SM Daily-MTD'!$G$14:$G$586,'Block buidling '!$F461,'Detail SM Daily-MTD'!RR$14:RR$586,"")</f>
        <v>0</v>
      </c>
      <c r="AD461" s="142">
        <f t="shared" si="97"/>
        <v>0</v>
      </c>
      <c r="AE461" s="142">
        <f t="shared" si="97"/>
        <v>0</v>
      </c>
      <c r="AF461">
        <f>VLOOKUP($F461,CHOOSE({1,2},'Detail SM Daily-MTD'!$G$14:$G$578,'Detail SM Daily-MTD'!$D$14:$D$578),2,0)</f>
        <v>0</v>
      </c>
      <c r="AG461" t="s">
        <v>2194</v>
      </c>
    </row>
    <row r="462" spans="1:33" outlineLevel="1" x14ac:dyDescent="0.25">
      <c r="A462" t="s">
        <v>9</v>
      </c>
      <c r="B462" t="s">
        <v>1623</v>
      </c>
      <c r="C462" t="s">
        <v>825</v>
      </c>
      <c r="D462"/>
      <c r="E462"/>
      <c r="F462"/>
      <c r="G462"/>
      <c r="H462" t="s">
        <v>826</v>
      </c>
      <c r="I462" s="94"/>
      <c r="J462" s="2">
        <v>0</v>
      </c>
      <c r="K462"/>
      <c r="L462" s="2">
        <v>35000</v>
      </c>
      <c r="M462" s="2">
        <v>35000</v>
      </c>
      <c r="O462" s="2">
        <f>+IF($H462&lt;&gt;"MIX",0,SUMIFS('TARGET BY DIS (TRÌNH KÝ)'!$Z$15:$Z$373,'TARGET BY DIS (TRÌNH KÝ)'!$C$15:$C$373,'Block buidling '!$B462)/COUNTIFS('Block buidling '!$B$4:$B$811,'Block buidling '!$B462,'Block buidling '!$H$4:$H$811,"MIX"))</f>
        <v>0</v>
      </c>
      <c r="P462" s="2"/>
      <c r="Q462" s="2">
        <f t="shared" si="93"/>
        <v>35000</v>
      </c>
      <c r="R462" s="2">
        <f>'TARGET BY DIS (TRÌNH KÝ)'!R175</f>
        <v>43697.201999999997</v>
      </c>
      <c r="S462" s="2">
        <f t="shared" si="94"/>
        <v>43697.201999999997</v>
      </c>
      <c r="T462" s="142">
        <f t="shared" si="98"/>
        <v>1.2484914857142857</v>
      </c>
      <c r="U462" s="142">
        <f t="shared" si="95"/>
        <v>1.2484914857142857</v>
      </c>
      <c r="V462">
        <v>1.1100000000000001</v>
      </c>
      <c r="W462" s="156">
        <f>SUMIFS('Detail SM Daily-MTD'!KF$14:KF$586,'Detail SM Daily-MTD'!$RZ$14:$RZ$586,"",'Detail SM Daily-MTD'!$G$14:$G$586,'Block buidling '!$F462)</f>
        <v>0</v>
      </c>
      <c r="X462" s="156">
        <f>SUMIFS('Detail SM Daily-MTD'!KH$14:KH$586,'Detail SM Daily-MTD'!$RZ$14:$RZ$586,"",'Detail SM Daily-MTD'!$G$14:$G$586,'Block buidling '!$F462)</f>
        <v>0</v>
      </c>
      <c r="Y462" s="157">
        <f t="shared" si="96"/>
        <v>0</v>
      </c>
      <c r="AA462" s="123">
        <f>SUMIFS('Detail SM Daily-MTD'!MF$14:MF$586,'Detail SM Daily-MTD'!$RZ$14:$RZ$586,"",'Detail SM Daily-MTD'!$G$14:$G$586,'Block buidling '!$F462,'Detail SM Daily-MTD'!RR$14:RR$586,"")</f>
        <v>0</v>
      </c>
      <c r="AB462" s="123"/>
      <c r="AC462" s="123">
        <f>SUMIFS('Detail SM Daily-MTD'!MG$14:MG$586,'Detail SM Daily-MTD'!$RZ$14:$RZ$586,"",'Detail SM Daily-MTD'!$G$14:$G$586,'Block buidling '!$F462,'Detail SM Daily-MTD'!RR$14:RR$586,"")</f>
        <v>0</v>
      </c>
      <c r="AD462" s="142">
        <f t="shared" si="97"/>
        <v>0</v>
      </c>
      <c r="AE462" s="142">
        <f t="shared" si="97"/>
        <v>0</v>
      </c>
      <c r="AF462">
        <f>VLOOKUP($F462,CHOOSE({1,2},'Detail SM Daily-MTD'!$G$14:$G$578,'Detail SM Daily-MTD'!$D$14:$D$578),2,0)</f>
        <v>0</v>
      </c>
      <c r="AG462" t="s">
        <v>2194</v>
      </c>
    </row>
    <row r="463" spans="1:33" outlineLevel="1" x14ac:dyDescent="0.25">
      <c r="A463" t="s">
        <v>9</v>
      </c>
      <c r="B463" t="s">
        <v>1623</v>
      </c>
      <c r="C463" t="s">
        <v>825</v>
      </c>
      <c r="D463"/>
      <c r="E463"/>
      <c r="F463"/>
      <c r="G463"/>
      <c r="H463" t="s">
        <v>826</v>
      </c>
      <c r="I463" s="94"/>
      <c r="J463" s="2">
        <v>0</v>
      </c>
      <c r="K463"/>
      <c r="L463" s="2">
        <v>20000</v>
      </c>
      <c r="M463" s="2">
        <v>20000</v>
      </c>
      <c r="O463" s="2">
        <f>+IF($H463&lt;&gt;"MIX",0,SUMIFS('TARGET BY DIS (TRÌNH KÝ)'!$Z$15:$Z$373,'TARGET BY DIS (TRÌNH KÝ)'!$C$15:$C$373,'Block buidling '!$B463)/COUNTIFS('Block buidling '!$B$4:$B$811,'Block buidling '!$B463,'Block buidling '!$H$4:$H$811,"MIX"))</f>
        <v>0</v>
      </c>
      <c r="P463" s="2"/>
      <c r="Q463" s="2">
        <f t="shared" si="93"/>
        <v>20000</v>
      </c>
      <c r="R463" s="2">
        <f>'TARGET BY DIS (TRÌNH KÝ)'!R176</f>
        <v>21869.172999999999</v>
      </c>
      <c r="S463" s="2">
        <f t="shared" si="94"/>
        <v>21869.172999999999</v>
      </c>
      <c r="T463" s="142">
        <f t="shared" si="98"/>
        <v>1.0934586499999999</v>
      </c>
      <c r="U463" s="142">
        <f t="shared" si="95"/>
        <v>1.0934586499999999</v>
      </c>
      <c r="V463">
        <v>1.1299999999999999</v>
      </c>
      <c r="W463" s="156">
        <f>SUMIFS('Detail SM Daily-MTD'!KF$14:KF$586,'Detail SM Daily-MTD'!$RZ$14:$RZ$586,"",'Detail SM Daily-MTD'!$G$14:$G$586,'Block buidling '!$F463)</f>
        <v>0</v>
      </c>
      <c r="X463" s="156">
        <f>SUMIFS('Detail SM Daily-MTD'!KH$14:KH$586,'Detail SM Daily-MTD'!$RZ$14:$RZ$586,"",'Detail SM Daily-MTD'!$G$14:$G$586,'Block buidling '!$F463)</f>
        <v>0</v>
      </c>
      <c r="Y463" s="157">
        <f t="shared" si="96"/>
        <v>0</v>
      </c>
      <c r="AA463" s="123">
        <f>SUMIFS('Detail SM Daily-MTD'!MF$14:MF$586,'Detail SM Daily-MTD'!$RZ$14:$RZ$586,"",'Detail SM Daily-MTD'!$G$14:$G$586,'Block buidling '!$F463,'Detail SM Daily-MTD'!RR$14:RR$586,"")</f>
        <v>0</v>
      </c>
      <c r="AB463" s="123"/>
      <c r="AC463" s="123">
        <f>SUMIFS('Detail SM Daily-MTD'!MG$14:MG$586,'Detail SM Daily-MTD'!$RZ$14:$RZ$586,"",'Detail SM Daily-MTD'!$G$14:$G$586,'Block buidling '!$F463,'Detail SM Daily-MTD'!RR$14:RR$586,"")</f>
        <v>0</v>
      </c>
      <c r="AD463" s="142">
        <f t="shared" si="97"/>
        <v>0</v>
      </c>
      <c r="AE463" s="142">
        <f t="shared" si="97"/>
        <v>0</v>
      </c>
      <c r="AF463">
        <f>VLOOKUP($F463,CHOOSE({1,2},'Detail SM Daily-MTD'!$G$14:$G$578,'Detail SM Daily-MTD'!$D$14:$D$578),2,0)</f>
        <v>0</v>
      </c>
      <c r="AG463" t="s">
        <v>2194</v>
      </c>
    </row>
    <row r="464" spans="1:33" outlineLevel="1" x14ac:dyDescent="0.25">
      <c r="A464" t="s">
        <v>9</v>
      </c>
      <c r="B464" t="s">
        <v>1623</v>
      </c>
      <c r="C464" t="s">
        <v>825</v>
      </c>
      <c r="D464"/>
      <c r="E464"/>
      <c r="F464"/>
      <c r="G464"/>
      <c r="H464" t="s">
        <v>826</v>
      </c>
      <c r="I464" s="94"/>
      <c r="J464" s="2">
        <v>0</v>
      </c>
      <c r="K464"/>
      <c r="L464" s="2">
        <v>20000</v>
      </c>
      <c r="M464" s="2">
        <v>20000</v>
      </c>
      <c r="O464" s="2">
        <f>+IF($H464&lt;&gt;"MIX",0,SUMIFS('TARGET BY DIS (TRÌNH KÝ)'!$Z$15:$Z$373,'TARGET BY DIS (TRÌNH KÝ)'!$C$15:$C$373,'Block buidling '!$B464)/COUNTIFS('Block buidling '!$B$4:$B$811,'Block buidling '!$B464,'Block buidling '!$H$4:$H$811,"MIX"))</f>
        <v>0</v>
      </c>
      <c r="P464" s="2"/>
      <c r="Q464" s="2">
        <f t="shared" si="93"/>
        <v>20000</v>
      </c>
      <c r="R464" s="2">
        <f>'TARGET BY DIS (TRÌNH KÝ)'!R177</f>
        <v>20237.555</v>
      </c>
      <c r="S464" s="2">
        <f t="shared" si="94"/>
        <v>20237.555</v>
      </c>
      <c r="T464" s="142">
        <f t="shared" si="98"/>
        <v>1.01187775</v>
      </c>
      <c r="U464" s="142">
        <f t="shared" si="95"/>
        <v>1.01187775</v>
      </c>
      <c r="V464">
        <v>1.1100000000000001</v>
      </c>
      <c r="W464" s="156">
        <f>SUMIFS('Detail SM Daily-MTD'!KF$14:KF$586,'Detail SM Daily-MTD'!$RZ$14:$RZ$586,"",'Detail SM Daily-MTD'!$G$14:$G$586,'Block buidling '!$F464)</f>
        <v>0</v>
      </c>
      <c r="X464" s="156">
        <f>SUMIFS('Detail SM Daily-MTD'!KH$14:KH$586,'Detail SM Daily-MTD'!$RZ$14:$RZ$586,"",'Detail SM Daily-MTD'!$G$14:$G$586,'Block buidling '!$F464)</f>
        <v>0</v>
      </c>
      <c r="Y464" s="157">
        <f t="shared" si="96"/>
        <v>0</v>
      </c>
      <c r="AA464" s="123">
        <f>SUMIFS('Detail SM Daily-MTD'!MF$14:MF$586,'Detail SM Daily-MTD'!$RZ$14:$RZ$586,"",'Detail SM Daily-MTD'!$G$14:$G$586,'Block buidling '!$F464,'Detail SM Daily-MTD'!RR$14:RR$586,"")</f>
        <v>0</v>
      </c>
      <c r="AB464" s="123"/>
      <c r="AC464" s="123">
        <f>SUMIFS('Detail SM Daily-MTD'!MG$14:MG$586,'Detail SM Daily-MTD'!$RZ$14:$RZ$586,"",'Detail SM Daily-MTD'!$G$14:$G$586,'Block buidling '!$F464,'Detail SM Daily-MTD'!RR$14:RR$586,"")</f>
        <v>0</v>
      </c>
      <c r="AD464" s="142">
        <f t="shared" si="97"/>
        <v>0</v>
      </c>
      <c r="AE464" s="142">
        <f t="shared" si="97"/>
        <v>0</v>
      </c>
      <c r="AF464">
        <f>VLOOKUP($F464,CHOOSE({1,2},'Detail SM Daily-MTD'!$G$14:$G$578,'Detail SM Daily-MTD'!$D$14:$D$578),2,0)</f>
        <v>0</v>
      </c>
      <c r="AG464" t="s">
        <v>2194</v>
      </c>
    </row>
    <row r="465" spans="1:33" outlineLevel="1" x14ac:dyDescent="0.25">
      <c r="A465" t="s">
        <v>9</v>
      </c>
      <c r="B465" t="s">
        <v>1623</v>
      </c>
      <c r="C465" t="s">
        <v>825</v>
      </c>
      <c r="D465"/>
      <c r="E465"/>
      <c r="F465"/>
      <c r="G465"/>
      <c r="H465" t="s">
        <v>826</v>
      </c>
      <c r="I465" s="94"/>
      <c r="J465" s="2">
        <v>0</v>
      </c>
      <c r="K465"/>
      <c r="L465" s="2">
        <v>20000</v>
      </c>
      <c r="M465" s="2">
        <v>20000</v>
      </c>
      <c r="O465" s="2">
        <f>+IF($H465&lt;&gt;"MIX",0,SUMIFS('TARGET BY DIS (TRÌNH KÝ)'!$Z$15:$Z$373,'TARGET BY DIS (TRÌNH KÝ)'!$C$15:$C$373,'Block buidling '!$B465)/COUNTIFS('Block buidling '!$B$4:$B$811,'Block buidling '!$B465,'Block buidling '!$H$4:$H$811,"MIX"))</f>
        <v>0</v>
      </c>
      <c r="P465" s="2"/>
      <c r="Q465" s="2">
        <f t="shared" ref="Q465:Q466" si="99">+M465+N465</f>
        <v>20000</v>
      </c>
      <c r="R465" s="2">
        <f>'TARGET BY DIS (TRÌNH KÝ)'!R177</f>
        <v>20237.555</v>
      </c>
      <c r="S465" s="2">
        <f t="shared" ref="S465:S466" si="100">R465</f>
        <v>20237.555</v>
      </c>
      <c r="T465" s="142">
        <f t="shared" ref="T465:T466" si="101">+IFERROR(S465/M465,"")</f>
        <v>1.01187775</v>
      </c>
      <c r="U465" s="142">
        <f t="shared" ref="U465:U466" si="102">+IFERROR(S465/Q465,"")</f>
        <v>1.01187775</v>
      </c>
      <c r="V465">
        <v>1.1100000000000001</v>
      </c>
      <c r="W465" s="156">
        <f>SUMIFS('Detail SM Daily-MTD'!KF$14:KF$586,'Detail SM Daily-MTD'!$RZ$14:$RZ$586,"",'Detail SM Daily-MTD'!$G$14:$G$586,'Block buidling '!$F465)</f>
        <v>0</v>
      </c>
      <c r="X465" s="156">
        <f>SUMIFS('Detail SM Daily-MTD'!KH$14:KH$586,'Detail SM Daily-MTD'!$RZ$14:$RZ$586,"",'Detail SM Daily-MTD'!$G$14:$G$586,'Block buidling '!$F465)</f>
        <v>0</v>
      </c>
      <c r="Y465" s="157">
        <f t="shared" ref="Y465:Y466" si="103">IFERROR(X465/W465,0)</f>
        <v>0</v>
      </c>
      <c r="AA465" s="123">
        <f>SUMIFS('Detail SM Daily-MTD'!MF$14:MF$586,'Detail SM Daily-MTD'!$RZ$14:$RZ$586,"",'Detail SM Daily-MTD'!$G$14:$G$586,'Block buidling '!$F465,'Detail SM Daily-MTD'!RR$14:RR$586,"")</f>
        <v>0</v>
      </c>
      <c r="AB465" s="123"/>
      <c r="AC465" s="123">
        <f>SUMIFS('Detail SM Daily-MTD'!MG$14:MG$586,'Detail SM Daily-MTD'!$RZ$14:$RZ$586,"",'Detail SM Daily-MTD'!$G$14:$G$586,'Block buidling '!$F465,'Detail SM Daily-MTD'!RR$14:RR$586,"")</f>
        <v>0</v>
      </c>
      <c r="AD465" s="142">
        <f t="shared" ref="AD465:AE466" si="104">IFERROR(AB465/Z465,0)</f>
        <v>0</v>
      </c>
      <c r="AE465" s="142">
        <f t="shared" si="104"/>
        <v>0</v>
      </c>
      <c r="AF465">
        <f>VLOOKUP($F465,CHOOSE({1,2},'Detail SM Daily-MTD'!$G$14:$G$578,'Detail SM Daily-MTD'!$D$14:$D$578),2,0)</f>
        <v>0</v>
      </c>
      <c r="AG465" t="s">
        <v>2194</v>
      </c>
    </row>
    <row r="466" spans="1:33" outlineLevel="1" x14ac:dyDescent="0.25">
      <c r="A466" t="s">
        <v>9</v>
      </c>
      <c r="B466" t="s">
        <v>1623</v>
      </c>
      <c r="C466" t="s">
        <v>825</v>
      </c>
      <c r="D466"/>
      <c r="E466"/>
      <c r="F466"/>
      <c r="G466"/>
      <c r="H466" t="s">
        <v>826</v>
      </c>
      <c r="I466" s="94"/>
      <c r="J466" s="2">
        <v>0</v>
      </c>
      <c r="K466"/>
      <c r="L466" s="2">
        <v>20000</v>
      </c>
      <c r="M466" s="2">
        <v>20000</v>
      </c>
      <c r="O466" s="2">
        <f>+IF($H466&lt;&gt;"MIX",0,SUMIFS('TARGET BY DIS (TRÌNH KÝ)'!$Z$15:$Z$373,'TARGET BY DIS (TRÌNH KÝ)'!$C$15:$C$373,'Block buidling '!$B466)/COUNTIFS('Block buidling '!$B$4:$B$811,'Block buidling '!$B466,'Block buidling '!$H$4:$H$811,"MIX"))</f>
        <v>0</v>
      </c>
      <c r="P466" s="2"/>
      <c r="Q466" s="2">
        <f t="shared" si="99"/>
        <v>20000</v>
      </c>
      <c r="R466" s="2">
        <f>'TARGET BY DIS (TRÌNH KÝ)'!R178</f>
        <v>22033.706999999999</v>
      </c>
      <c r="S466" s="2">
        <f t="shared" si="100"/>
        <v>22033.706999999999</v>
      </c>
      <c r="T466" s="142">
        <f t="shared" si="101"/>
        <v>1.1016853499999999</v>
      </c>
      <c r="U466" s="142">
        <f t="shared" si="102"/>
        <v>1.1016853499999999</v>
      </c>
      <c r="V466">
        <v>1.1200000000000001</v>
      </c>
      <c r="W466" s="156">
        <f>SUMIFS('Detail SM Daily-MTD'!KF$14:KF$586,'Detail SM Daily-MTD'!$RZ$14:$RZ$586,"",'Detail SM Daily-MTD'!$G$14:$G$586,'Block buidling '!$F466)</f>
        <v>0</v>
      </c>
      <c r="X466" s="156">
        <f>SUMIFS('Detail SM Daily-MTD'!KH$14:KH$586,'Detail SM Daily-MTD'!$RZ$14:$RZ$586,"",'Detail SM Daily-MTD'!$G$14:$G$586,'Block buidling '!$F466)</f>
        <v>0</v>
      </c>
      <c r="Y466" s="157">
        <f t="shared" si="103"/>
        <v>0</v>
      </c>
      <c r="AA466" s="123">
        <f>SUMIFS('Detail SM Daily-MTD'!MF$14:MF$586,'Detail SM Daily-MTD'!$RZ$14:$RZ$586,"",'Detail SM Daily-MTD'!$G$14:$G$586,'Block buidling '!$F466,'Detail SM Daily-MTD'!RR$14:RR$586,"")</f>
        <v>0</v>
      </c>
      <c r="AB466" s="123"/>
      <c r="AC466" s="123">
        <f>SUMIFS('Detail SM Daily-MTD'!MG$14:MG$586,'Detail SM Daily-MTD'!$RZ$14:$RZ$586,"",'Detail SM Daily-MTD'!$G$14:$G$586,'Block buidling '!$F466,'Detail SM Daily-MTD'!RR$14:RR$586,"")</f>
        <v>0</v>
      </c>
      <c r="AD466" s="142">
        <f t="shared" si="104"/>
        <v>0</v>
      </c>
      <c r="AE466" s="142">
        <f t="shared" si="104"/>
        <v>0</v>
      </c>
      <c r="AF466">
        <f>VLOOKUP($F466,CHOOSE({1,2},'Detail SM Daily-MTD'!$G$14:$G$578,'Detail SM Daily-MTD'!$D$14:$D$578),2,0)</f>
        <v>0</v>
      </c>
      <c r="AG466" t="s">
        <v>2194</v>
      </c>
    </row>
    <row r="467" spans="1:33" outlineLevel="1" x14ac:dyDescent="0.25">
      <c r="A467" t="s">
        <v>9</v>
      </c>
      <c r="B467" t="s">
        <v>1623</v>
      </c>
      <c r="C467" t="s">
        <v>825</v>
      </c>
      <c r="D467"/>
      <c r="E467"/>
      <c r="F467"/>
      <c r="G467"/>
      <c r="H467" t="s">
        <v>826</v>
      </c>
      <c r="I467" s="94"/>
      <c r="J467" s="2">
        <v>0</v>
      </c>
      <c r="K467"/>
      <c r="L467" s="2"/>
      <c r="O467" s="2">
        <f>+IF($H467&lt;&gt;"MIX",0,SUMIFS('TARGET BY DIS (TRÌNH KÝ)'!$Z$15:$Z$373,'TARGET BY DIS (TRÌNH KÝ)'!$C$15:$C$373,'Block buidling '!$B467)/COUNTIFS('Block buidling '!$B$4:$B$811,'Block buidling '!$B467,'Block buidling '!$H$4:$H$811,"MIX"))</f>
        <v>0</v>
      </c>
      <c r="P467" s="2"/>
      <c r="Q467" s="2">
        <f t="shared" si="93"/>
        <v>0</v>
      </c>
      <c r="R467" s="2">
        <f>'TARGET BY DIS (TRÌNH KÝ)'!R180</f>
        <v>20204.651000000002</v>
      </c>
      <c r="S467" s="2">
        <f t="shared" si="94"/>
        <v>20204.651000000002</v>
      </c>
      <c r="T467" s="142" t="str">
        <f t="shared" si="98"/>
        <v/>
      </c>
      <c r="U467" s="142" t="str">
        <f t="shared" si="95"/>
        <v/>
      </c>
      <c r="V467">
        <v>1.1200000000000001</v>
      </c>
      <c r="W467" s="156">
        <f>SUMIFS('Detail SM Daily-MTD'!KF$14:KF$586,'Detail SM Daily-MTD'!$RZ$14:$RZ$586,"",'Detail SM Daily-MTD'!$G$14:$G$586,'Block buidling '!$F467)</f>
        <v>0</v>
      </c>
      <c r="X467" s="156">
        <f>SUMIFS('Detail SM Daily-MTD'!KH$14:KH$586,'Detail SM Daily-MTD'!$RZ$14:$RZ$586,"",'Detail SM Daily-MTD'!$G$14:$G$586,'Block buidling '!$F467)</f>
        <v>0</v>
      </c>
      <c r="Y467" s="157">
        <f t="shared" si="96"/>
        <v>0</v>
      </c>
      <c r="AA467" s="123">
        <f>SUMIFS('Detail SM Daily-MTD'!MF$14:MF$586,'Detail SM Daily-MTD'!$RZ$14:$RZ$586,"",'Detail SM Daily-MTD'!$G$14:$G$586,'Block buidling '!$F467,'Detail SM Daily-MTD'!RR$14:RR$586,"")</f>
        <v>0</v>
      </c>
      <c r="AB467" s="123"/>
      <c r="AC467" s="123">
        <f>SUMIFS('Detail SM Daily-MTD'!MG$14:MG$586,'Detail SM Daily-MTD'!$RZ$14:$RZ$586,"",'Detail SM Daily-MTD'!$G$14:$G$586,'Block buidling '!$F467,'Detail SM Daily-MTD'!RR$14:RR$586,"")</f>
        <v>0</v>
      </c>
      <c r="AD467" s="142">
        <f t="shared" si="97"/>
        <v>0</v>
      </c>
      <c r="AE467" s="142">
        <f t="shared" si="97"/>
        <v>0</v>
      </c>
      <c r="AF467">
        <f>VLOOKUP($F467,CHOOSE({1,2},'Detail SM Daily-MTD'!$G$14:$G$578,'Detail SM Daily-MTD'!$D$14:$D$578),2,0)</f>
        <v>0</v>
      </c>
      <c r="AG467" t="s">
        <v>2194</v>
      </c>
    </row>
    <row r="468" spans="1:33" x14ac:dyDescent="0.25">
      <c r="A468" s="90"/>
      <c r="B468" s="90" t="s">
        <v>9</v>
      </c>
      <c r="C468" s="90"/>
      <c r="D468" s="90"/>
      <c r="E468" s="90"/>
      <c r="F468" s="90"/>
      <c r="G468" s="90"/>
      <c r="H468" s="90"/>
      <c r="I468" s="90"/>
      <c r="J468" s="92">
        <v>0</v>
      </c>
      <c r="K468" s="90">
        <v>43</v>
      </c>
      <c r="L468" s="92">
        <v>10727128.383627802</v>
      </c>
      <c r="M468" s="92">
        <v>10727128.383627804</v>
      </c>
      <c r="N468" s="129">
        <f>+SUMIFS(N$5:N467,$A$5:$A467,$B468)</f>
        <v>1065297.0497302269</v>
      </c>
      <c r="O468" s="2">
        <f>+IF($H468&lt;&gt;"MIX",0,SUMIFS('TARGET BY DIS (TRÌNH KÝ)'!$Z$15:$Z$373,'TARGET BY DIS (TRÌNH KÝ)'!$C$15:$C$373,'Block buidling '!$B468)/COUNTIFS('Block buidling '!$B$4:$B$811,'Block buidling '!$B468,'Block buidling '!$H$4:$H$811,"MIX"))</f>
        <v>0</v>
      </c>
      <c r="P468" s="2"/>
      <c r="Q468" s="92">
        <f>+SUMIFS(Q$5:Q467,$A$5:$A467,$B468)</f>
        <v>11792425.789767917</v>
      </c>
      <c r="R468" s="158">
        <f>+SUMIFS(R$5:R467,$A$5:$A467,$B468)</f>
        <v>13171740.148999998</v>
      </c>
      <c r="S468" s="158">
        <f>+SUMIFS(S$5:S467,$A$5:$A467,$B468)</f>
        <v>13171740.148999998</v>
      </c>
      <c r="T468" s="159">
        <f t="shared" si="98"/>
        <v>1.2278906038920223</v>
      </c>
      <c r="U468" s="159">
        <f t="shared" si="95"/>
        <v>1.1169661258694448</v>
      </c>
      <c r="V468">
        <v>1.1100000000000001</v>
      </c>
      <c r="W468" s="160">
        <f>+SUMIFS(W$5:W467,$A$5:$A467,$B468)</f>
        <v>24381</v>
      </c>
      <c r="X468" s="160">
        <f>+SUMIFS(X$5:X467,$A$5:$A467,$B468)</f>
        <v>25582</v>
      </c>
      <c r="Y468" s="161">
        <f t="shared" si="96"/>
        <v>1.0492596694147083</v>
      </c>
      <c r="AA468" s="162">
        <f>+AVERAGEIFS(AA$5:AA467,$A$5:$A467,$B468,$K$5:$K467,"&lt;&gt;")</f>
        <v>9</v>
      </c>
      <c r="AB468" s="162">
        <f>+AVERAGEIFS(AB$5:AB467,$A$5:$A467,$B468,$K$5:$K467,"&lt;&gt;")</f>
        <v>9</v>
      </c>
      <c r="AC468" s="162">
        <f>+AVERAGEIFS(AC$5:AC467,$A$5:$A467,$B468,$K$5:$K467,"&lt;&gt;")</f>
        <v>9.6372479249382046</v>
      </c>
      <c r="AD468" s="163">
        <f t="shared" ref="AD468:AD510" si="105">IFERROR(AC468/AA468,0)</f>
        <v>1.0708053249931337</v>
      </c>
      <c r="AE468" s="163">
        <f t="shared" ref="AE468:AE510" si="106">IFERROR(AC468/AB468,0)</f>
        <v>1.0708053249931337</v>
      </c>
      <c r="AF468">
        <f>VLOOKUP($F468,CHOOSE({1,2},'Detail SM Daily-MTD'!$G$14:$G$578,'Detail SM Daily-MTD'!$D$14:$D$578),2,0)</f>
        <v>0</v>
      </c>
      <c r="AG468" t="s">
        <v>579</v>
      </c>
    </row>
    <row r="469" spans="1:33" outlineLevel="1" x14ac:dyDescent="0.25">
      <c r="A469" t="s">
        <v>17</v>
      </c>
      <c r="B469" t="s">
        <v>736</v>
      </c>
      <c r="C469" t="s">
        <v>737</v>
      </c>
      <c r="D469" t="s">
        <v>1309</v>
      </c>
      <c r="E469" t="s">
        <v>803</v>
      </c>
      <c r="F469" t="s">
        <v>1171</v>
      </c>
      <c r="G469" t="s">
        <v>1172</v>
      </c>
      <c r="H469" t="s">
        <v>570</v>
      </c>
      <c r="I469" s="94">
        <v>43617</v>
      </c>
      <c r="J469" s="2">
        <v>33.533333333333331</v>
      </c>
      <c r="K469" t="s">
        <v>564</v>
      </c>
      <c r="L469" s="2">
        <v>175633.50405968144</v>
      </c>
      <c r="M469" s="2">
        <v>184634</v>
      </c>
      <c r="N469" s="2">
        <f t="shared" ref="N469:N510" si="107">+-IF(AND($T469&gt;=30%,$T469&lt;80%),$M469-$S469/80%,IF(AND($T469&gt;=80%,$T469&lt;90%),$M469-$S469/90%,IF(AND($T469&gt;=90%,$T469&lt;100%),$M469-$S469,IF(AND($T469&gt;=100%,$T469&lt;105%),$M469-$S469/105%,IF(AND($T469&gt;=105%,$T469&lt;110%),$M469-$S469/110%,IF($T469&gt;=111%,IF(($M469-$S469/V469)&gt;0,0,($M469-$S469/V469)),0))))))</f>
        <v>-9671.222222222219</v>
      </c>
      <c r="O469" s="2">
        <f>+IF($H469&lt;&gt;"MIX",0,SUMIFS('TARGET BY DIS (TRÌNH KÝ)'!$Z$15:$Z$373,'TARGET BY DIS (TRÌNH KÝ)'!$C$15:$C$373,'Block buidling '!$B469)/COUNTIFS('Block buidling '!$B$4:$B$811,'Block buidling '!$B469,'Block buidling '!$H$4:$H$811,"MIX"))</f>
        <v>21146.119869125454</v>
      </c>
      <c r="P469" s="2"/>
      <c r="Q469" s="2">
        <f t="shared" ref="Q469:Q500" si="108">+M469+N469</f>
        <v>174962.77777777778</v>
      </c>
      <c r="R469" s="2">
        <f>SUMIFS('Detail SM Daily-MTD'!$GG$14:$GG$839,'Detail SM Daily-MTD'!$G$14:$G$839,'Block buidling '!$F469)</f>
        <v>157466.5</v>
      </c>
      <c r="S469" s="2">
        <f>SUMIFS('Detail SM Daily-MTD'!$GG$14:$GG$839,'Detail SM Daily-MTD'!$G$14:$G$839,'Block buidling '!$F469)/'Detail SM Daily-MTD'!$E$3*'Detail SM Daily-MTD'!$E$5</f>
        <v>157466.5</v>
      </c>
      <c r="T469" s="142">
        <f t="shared" si="98"/>
        <v>0.85285754519752588</v>
      </c>
      <c r="U469" s="142">
        <f t="shared" si="95"/>
        <v>0.9</v>
      </c>
      <c r="V469">
        <v>1.1200000000000001</v>
      </c>
      <c r="W469" s="156">
        <f>SUMIFS('Detail SM Daily-MTD'!KF$14:KF$586,'Detail SM Daily-MTD'!$RZ$14:$RZ$586,"",'Detail SM Daily-MTD'!$G$14:$G$586,'Block buidling '!$F469)</f>
        <v>567</v>
      </c>
      <c r="X469" s="156">
        <f>SUMIFS('Detail SM Daily-MTD'!KH$14:KH$586,'Detail SM Daily-MTD'!$RZ$14:$RZ$586,"",'Detail SM Daily-MTD'!$G$14:$G$586,'Block buidling '!$F469)</f>
        <v>577</v>
      </c>
      <c r="Y469" s="157">
        <f t="shared" si="96"/>
        <v>1.0176366843033511</v>
      </c>
      <c r="AA469" s="123">
        <f>SUMIFS('Detail SM Daily-MTD'!MF$14:MF$586,'Detail SM Daily-MTD'!$RZ$14:$RZ$586,"",'Detail SM Daily-MTD'!$G$14:$G$586,'Block buidling '!$F469,'Detail SM Daily-MTD'!RR$14:RR$586,"")</f>
        <v>8</v>
      </c>
      <c r="AB469" s="123">
        <f t="shared" ref="AB469:AB510" si="109">+AA469-1</f>
        <v>7</v>
      </c>
      <c r="AC469" s="123">
        <f>SUMIFS('Detail SM Daily-MTD'!MG$14:MG$586,'Detail SM Daily-MTD'!$RZ$14:$RZ$586,"",'Detail SM Daily-MTD'!$G$14:$G$586,'Block buidling '!$F469,'Detail SM Daily-MTD'!RR$14:RR$586,"")</f>
        <v>8.0641247833622192</v>
      </c>
      <c r="AD469" s="142">
        <f t="shared" si="105"/>
        <v>1.0080155979202774</v>
      </c>
      <c r="AE469" s="142">
        <f t="shared" si="106"/>
        <v>1.1520178261946028</v>
      </c>
      <c r="AF469" t="str">
        <f>VLOOKUP($F469,CHOOSE({1,2},'Detail SM Daily-MTD'!$G$14:$G$578,'Detail SM Daily-MTD'!$D$14:$D$578),2,0)</f>
        <v>Lê Minh Trọng</v>
      </c>
    </row>
    <row r="470" spans="1:33" outlineLevel="1" x14ac:dyDescent="0.25">
      <c r="A470" t="s">
        <v>17</v>
      </c>
      <c r="B470" t="s">
        <v>736</v>
      </c>
      <c r="C470" t="s">
        <v>737</v>
      </c>
      <c r="D470" t="s">
        <v>1310</v>
      </c>
      <c r="E470" t="s">
        <v>804</v>
      </c>
      <c r="F470" t="s">
        <v>1855</v>
      </c>
      <c r="G470" t="s">
        <v>1856</v>
      </c>
      <c r="H470" t="s">
        <v>570</v>
      </c>
      <c r="I470" s="94">
        <v>44105</v>
      </c>
      <c r="J470" s="2">
        <v>17.266666666666666</v>
      </c>
      <c r="K470" t="s">
        <v>564</v>
      </c>
      <c r="L470" s="2">
        <v>175633.50405968144</v>
      </c>
      <c r="M470" s="2">
        <v>184634</v>
      </c>
      <c r="N470" s="2">
        <f t="shared" si="107"/>
        <v>-10822.888888888905</v>
      </c>
      <c r="O470" s="2">
        <f>+IF($H470&lt;&gt;"MIX",0,SUMIFS('TARGET BY DIS (TRÌNH KÝ)'!$Z$15:$Z$373,'TARGET BY DIS (TRÌNH KÝ)'!$C$15:$C$373,'Block buidling '!$B470)/COUNTIFS('Block buidling '!$B$4:$B$811,'Block buidling '!$B470,'Block buidling '!$H$4:$H$811,"MIX"))</f>
        <v>21146.119869125454</v>
      </c>
      <c r="P470" s="2"/>
      <c r="Q470" s="2">
        <f t="shared" si="108"/>
        <v>173811.11111111109</v>
      </c>
      <c r="R470" s="2">
        <f>SUMIFS('Detail SM Daily-MTD'!$GG$14:$GG$839,'Detail SM Daily-MTD'!$G$14:$G$839,'Block buidling '!$F470)</f>
        <v>156430</v>
      </c>
      <c r="S470" s="2">
        <f>SUMIFS('Detail SM Daily-MTD'!$GG$14:$GG$839,'Detail SM Daily-MTD'!$G$14:$G$839,'Block buidling '!$F470)/'Detail SM Daily-MTD'!$E$3*'Detail SM Daily-MTD'!$E$5</f>
        <v>156430</v>
      </c>
      <c r="T470" s="142">
        <f t="shared" si="98"/>
        <v>0.8472437362565941</v>
      </c>
      <c r="U470" s="142">
        <f t="shared" si="95"/>
        <v>0.90000000000000013</v>
      </c>
      <c r="V470">
        <v>1.1299999999999999</v>
      </c>
      <c r="W470" s="156">
        <f>SUMIFS('Detail SM Daily-MTD'!KF$14:KF$586,'Detail SM Daily-MTD'!$RZ$14:$RZ$586,"",'Detail SM Daily-MTD'!$G$14:$G$586,'Block buidling '!$F470)</f>
        <v>567</v>
      </c>
      <c r="X470" s="156">
        <f>SUMIFS('Detail SM Daily-MTD'!KH$14:KH$586,'Detail SM Daily-MTD'!$RZ$14:$RZ$586,"",'Detail SM Daily-MTD'!$G$14:$G$586,'Block buidling '!$F470)</f>
        <v>577</v>
      </c>
      <c r="Y470" s="157">
        <f t="shared" si="96"/>
        <v>1.0176366843033511</v>
      </c>
      <c r="AA470" s="123">
        <f>SUMIFS('Detail SM Daily-MTD'!MF$14:MF$586,'Detail SM Daily-MTD'!$RZ$14:$RZ$586,"",'Detail SM Daily-MTD'!$G$14:$G$586,'Block buidling '!$F470,'Detail SM Daily-MTD'!RR$14:RR$586,"")</f>
        <v>8</v>
      </c>
      <c r="AB470" s="123">
        <f t="shared" si="109"/>
        <v>7</v>
      </c>
      <c r="AC470" s="123">
        <f>SUMIFS('Detail SM Daily-MTD'!MG$14:MG$586,'Detail SM Daily-MTD'!$RZ$14:$RZ$586,"",'Detail SM Daily-MTD'!$G$14:$G$586,'Block buidling '!$F470,'Detail SM Daily-MTD'!RR$14:RR$586,"")</f>
        <v>8.0606585788561524</v>
      </c>
      <c r="AD470" s="142">
        <f t="shared" si="105"/>
        <v>1.0075823223570191</v>
      </c>
      <c r="AE470" s="142">
        <f t="shared" si="106"/>
        <v>1.1515226541223076</v>
      </c>
      <c r="AF470" t="str">
        <f>VLOOKUP($F470,CHOOSE({1,2},'Detail SM Daily-MTD'!$G$14:$G$578,'Detail SM Daily-MTD'!$D$14:$D$578),2,0)</f>
        <v>Lê Minh Trọng</v>
      </c>
    </row>
    <row r="471" spans="1:33" outlineLevel="1" collapsed="1" x14ac:dyDescent="0.25">
      <c r="A471" t="s">
        <v>17</v>
      </c>
      <c r="B471" t="s">
        <v>736</v>
      </c>
      <c r="C471" t="s">
        <v>737</v>
      </c>
      <c r="D471" t="s">
        <v>1311</v>
      </c>
      <c r="E471" t="s">
        <v>805</v>
      </c>
      <c r="F471" t="s">
        <v>1429</v>
      </c>
      <c r="G471" t="s">
        <v>1430</v>
      </c>
      <c r="H471" t="s">
        <v>570</v>
      </c>
      <c r="I471" s="94">
        <v>43911</v>
      </c>
      <c r="J471" s="2">
        <v>23.733333333333334</v>
      </c>
      <c r="K471" t="s">
        <v>564</v>
      </c>
      <c r="L471" s="2">
        <v>175633.50405968144</v>
      </c>
      <c r="M471" s="2">
        <v>172634</v>
      </c>
      <c r="N471" s="2">
        <f t="shared" si="107"/>
        <v>-18594</v>
      </c>
      <c r="O471" s="2">
        <f>+IF($H471&lt;&gt;"MIX",0,SUMIFS('TARGET BY DIS (TRÌNH KÝ)'!$Z$15:$Z$373,'TARGET BY DIS (TRÌNH KÝ)'!$C$15:$C$373,'Block buidling '!$B471)/COUNTIFS('Block buidling '!$B$4:$B$811,'Block buidling '!$B471,'Block buidling '!$H$4:$H$811,"MIX"))</f>
        <v>21146.119869125454</v>
      </c>
      <c r="P471" s="2"/>
      <c r="Q471" s="2">
        <f t="shared" si="108"/>
        <v>154040</v>
      </c>
      <c r="R471" s="2">
        <f>SUMIFS('Detail SM Daily-MTD'!$GG$14:$GG$839,'Detail SM Daily-MTD'!$G$14:$G$839,'Block buidling '!$F471)</f>
        <v>138636</v>
      </c>
      <c r="S471" s="2">
        <f>SUMIFS('Detail SM Daily-MTD'!$GG$14:$GG$839,'Detail SM Daily-MTD'!$G$14:$G$839,'Block buidling '!$F471)/'Detail SM Daily-MTD'!$E$3*'Detail SM Daily-MTD'!$E$5</f>
        <v>138636</v>
      </c>
      <c r="T471" s="142">
        <f t="shared" si="98"/>
        <v>0.8030631277732081</v>
      </c>
      <c r="U471" s="142">
        <f t="shared" si="95"/>
        <v>0.9</v>
      </c>
      <c r="V471">
        <v>1.1100000000000001</v>
      </c>
      <c r="W471" s="156">
        <f>SUMIFS('Detail SM Daily-MTD'!KF$14:KF$586,'Detail SM Daily-MTD'!$RZ$14:$RZ$586,"",'Detail SM Daily-MTD'!$G$14:$G$586,'Block buidling '!$F471)</f>
        <v>567</v>
      </c>
      <c r="X471" s="156">
        <f>SUMIFS('Detail SM Daily-MTD'!KH$14:KH$586,'Detail SM Daily-MTD'!$RZ$14:$RZ$586,"",'Detail SM Daily-MTD'!$G$14:$G$586,'Block buidling '!$F471)</f>
        <v>577</v>
      </c>
      <c r="Y471" s="157">
        <f t="shared" si="96"/>
        <v>1.0176366843033511</v>
      </c>
      <c r="AA471" s="123">
        <f>SUMIFS('Detail SM Daily-MTD'!MF$14:MF$586,'Detail SM Daily-MTD'!$RZ$14:$RZ$586,"",'Detail SM Daily-MTD'!$G$14:$G$586,'Block buidling '!$F471,'Detail SM Daily-MTD'!RR$14:RR$586,"")</f>
        <v>8</v>
      </c>
      <c r="AB471" s="123">
        <f t="shared" si="109"/>
        <v>7</v>
      </c>
      <c r="AC471" s="123">
        <f>SUMIFS('Detail SM Daily-MTD'!MG$14:MG$586,'Detail SM Daily-MTD'!$RZ$14:$RZ$586,"",'Detail SM Daily-MTD'!$G$14:$G$586,'Block buidling '!$F471,'Detail SM Daily-MTD'!RR$14:RR$586,"")</f>
        <v>8.0363951473136908</v>
      </c>
      <c r="AD471" s="142">
        <f t="shared" si="105"/>
        <v>1.0045493934142113</v>
      </c>
      <c r="AE471" s="142">
        <f t="shared" si="106"/>
        <v>1.1480564496162415</v>
      </c>
      <c r="AF471" t="str">
        <f>VLOOKUP($F471,CHOOSE({1,2},'Detail SM Daily-MTD'!$G$14:$G$578,'Detail SM Daily-MTD'!$D$14:$D$578),2,0)</f>
        <v>Lê Minh Trọng</v>
      </c>
    </row>
    <row r="472" spans="1:33" outlineLevel="1" collapsed="1" x14ac:dyDescent="0.25">
      <c r="A472" t="s">
        <v>17</v>
      </c>
      <c r="B472" t="s">
        <v>736</v>
      </c>
      <c r="C472" t="s">
        <v>737</v>
      </c>
      <c r="D472" t="s">
        <v>1492</v>
      </c>
      <c r="E472" t="s">
        <v>806</v>
      </c>
      <c r="F472" t="s">
        <v>2316</v>
      </c>
      <c r="G472" t="s">
        <v>2317</v>
      </c>
      <c r="H472" t="s">
        <v>570</v>
      </c>
      <c r="I472" s="94">
        <v>44263</v>
      </c>
      <c r="J472" s="130">
        <v>12</v>
      </c>
      <c r="K472" t="s">
        <v>564</v>
      </c>
      <c r="L472" s="130">
        <v>175633.50405968144</v>
      </c>
      <c r="M472" s="130">
        <v>160632</v>
      </c>
      <c r="N472" s="2">
        <f t="shared" si="107"/>
        <v>-17251.444444444438</v>
      </c>
      <c r="O472" s="2">
        <f>+IF($H472&lt;&gt;"MIX",0,SUMIFS('TARGET BY DIS (TRÌNH KÝ)'!$Z$15:$Z$373,'TARGET BY DIS (TRÌNH KÝ)'!$C$15:$C$373,'Block buidling '!$B472)/COUNTIFS('Block buidling '!$B$4:$B$811,'Block buidling '!$B472,'Block buidling '!$H$4:$H$811,"MIX"))</f>
        <v>21146.119869125454</v>
      </c>
      <c r="P472" s="2"/>
      <c r="Q472" s="130">
        <f t="shared" si="108"/>
        <v>143380.55555555556</v>
      </c>
      <c r="R472" s="2">
        <f>SUMIFS('Detail SM Daily-MTD'!$GG$14:$GG$839,'Detail SM Daily-MTD'!$G$14:$G$839,'Block buidling '!$F472)</f>
        <v>129042.5</v>
      </c>
      <c r="S472" s="2">
        <f>SUMIFS('Detail SM Daily-MTD'!$GG$14:$GG$839,'Detail SM Daily-MTD'!$G$14:$G$839,'Block buidling '!$F472)/'Detail SM Daily-MTD'!$E$3*'Detail SM Daily-MTD'!$E$5</f>
        <v>129042.50000000001</v>
      </c>
      <c r="T472" s="142">
        <f t="shared" si="98"/>
        <v>0.80334242243139609</v>
      </c>
      <c r="U472" s="142">
        <f t="shared" si="95"/>
        <v>0.9</v>
      </c>
      <c r="V472">
        <v>1.1200000000000001</v>
      </c>
      <c r="W472" s="156">
        <f>SUMIFS('Detail SM Daily-MTD'!KF$14:KF$586,'Detail SM Daily-MTD'!$RZ$14:$RZ$586,"",'Detail SM Daily-MTD'!$G$14:$G$586,'Block buidling '!$F472)</f>
        <v>567</v>
      </c>
      <c r="X472" s="156">
        <f>SUMIFS('Detail SM Daily-MTD'!KH$14:KH$586,'Detail SM Daily-MTD'!$RZ$14:$RZ$586,"",'Detail SM Daily-MTD'!$G$14:$G$586,'Block buidling '!$F472)</f>
        <v>575</v>
      </c>
      <c r="Y472" s="157">
        <f t="shared" si="96"/>
        <v>1.0141093474426808</v>
      </c>
      <c r="AA472" s="123">
        <f>SUMIFS('Detail SM Daily-MTD'!MF$14:MF$586,'Detail SM Daily-MTD'!$RZ$14:$RZ$586,"",'Detail SM Daily-MTD'!$G$14:$G$586,'Block buidling '!$F472,'Detail SM Daily-MTD'!RR$14:RR$586,"")</f>
        <v>8</v>
      </c>
      <c r="AB472" s="123">
        <f t="shared" si="109"/>
        <v>7</v>
      </c>
      <c r="AC472" s="123">
        <f>SUMIFS('Detail SM Daily-MTD'!MG$14:MG$586,'Detail SM Daily-MTD'!$RZ$14:$RZ$586,"",'Detail SM Daily-MTD'!$G$14:$G$586,'Block buidling '!$F472,'Detail SM Daily-MTD'!RR$14:RR$586,"")</f>
        <v>8.0417391304347827</v>
      </c>
      <c r="AD472" s="142">
        <f t="shared" si="105"/>
        <v>1.0052173913043478</v>
      </c>
      <c r="AE472" s="142">
        <f t="shared" si="106"/>
        <v>1.1488198757763974</v>
      </c>
      <c r="AF472" t="str">
        <f>VLOOKUP($F472,CHOOSE({1,2},'Detail SM Daily-MTD'!$G$14:$G$578,'Detail SM Daily-MTD'!$D$14:$D$578),2,0)</f>
        <v>Lê Minh Trọng</v>
      </c>
    </row>
    <row r="473" spans="1:33" outlineLevel="1" x14ac:dyDescent="0.25">
      <c r="A473" t="s">
        <v>17</v>
      </c>
      <c r="B473" t="s">
        <v>738</v>
      </c>
      <c r="C473" t="s">
        <v>735</v>
      </c>
      <c r="D473" t="s">
        <v>1312</v>
      </c>
      <c r="E473" t="s">
        <v>803</v>
      </c>
      <c r="F473" t="s">
        <v>1173</v>
      </c>
      <c r="G473" t="s">
        <v>1174</v>
      </c>
      <c r="H473" t="s">
        <v>570</v>
      </c>
      <c r="I473" s="94">
        <v>43801</v>
      </c>
      <c r="J473" s="2">
        <v>27.4</v>
      </c>
      <c r="K473" t="s">
        <v>564</v>
      </c>
      <c r="L473" s="2">
        <v>175633.50405968144</v>
      </c>
      <c r="M473" s="2">
        <v>184634</v>
      </c>
      <c r="N473" s="2">
        <f t="shared" si="107"/>
        <v>-18134.5</v>
      </c>
      <c r="O473" s="2">
        <f>+IF($H473&lt;&gt;"MIX",0,SUMIFS('TARGET BY DIS (TRÌNH KÝ)'!$Z$15:$Z$373,'TARGET BY DIS (TRÌNH KÝ)'!$C$15:$C$373,'Block buidling '!$B473)/COUNTIFS('Block buidling '!$B$4:$B$811,'Block buidling '!$B473,'Block buidling '!$H$4:$H$811,"MIX"))</f>
        <v>21146.119869125425</v>
      </c>
      <c r="P473" s="2">
        <f>SUM(O473:O476)</f>
        <v>84584.4794765017</v>
      </c>
      <c r="Q473" s="2">
        <f t="shared" si="108"/>
        <v>166499.5</v>
      </c>
      <c r="R473" s="2">
        <f>SUMIFS('Detail SM Daily-MTD'!$GG$14:$GG$839,'Detail SM Daily-MTD'!$G$14:$G$839,'Block buidling '!$F473)</f>
        <v>166499.5</v>
      </c>
      <c r="S473" s="2">
        <f>SUMIFS('Detail SM Daily-MTD'!$GG$14:$GG$839,'Detail SM Daily-MTD'!$G$14:$G$839,'Block buidling '!$F473)/'Detail SM Daily-MTD'!$E$3*'Detail SM Daily-MTD'!$E$5</f>
        <v>166499.5</v>
      </c>
      <c r="T473" s="142">
        <f t="shared" si="98"/>
        <v>0.90178136204599368</v>
      </c>
      <c r="U473" s="142">
        <f t="shared" si="95"/>
        <v>1</v>
      </c>
      <c r="V473">
        <v>1.1100000000000001</v>
      </c>
      <c r="W473" s="156">
        <f>SUMIFS('Detail SM Daily-MTD'!KF$14:KF$586,'Detail SM Daily-MTD'!$RZ$14:$RZ$586,"",'Detail SM Daily-MTD'!$G$14:$G$586,'Block buidling '!$F473)</f>
        <v>567</v>
      </c>
      <c r="X473" s="156">
        <f>SUMIFS('Detail SM Daily-MTD'!KH$14:KH$586,'Detail SM Daily-MTD'!$RZ$14:$RZ$586,"",'Detail SM Daily-MTD'!$G$14:$G$586,'Block buidling '!$F473)</f>
        <v>577</v>
      </c>
      <c r="Y473" s="157">
        <f t="shared" si="96"/>
        <v>1.0176366843033511</v>
      </c>
      <c r="AA473" s="123">
        <f>SUMIFS('Detail SM Daily-MTD'!MF$14:MF$586,'Detail SM Daily-MTD'!$RZ$14:$RZ$586,"",'Detail SM Daily-MTD'!$G$14:$G$586,'Block buidling '!$F473,'Detail SM Daily-MTD'!RR$14:RR$586,"")</f>
        <v>8</v>
      </c>
      <c r="AB473" s="123">
        <f t="shared" si="109"/>
        <v>7</v>
      </c>
      <c r="AC473" s="123">
        <f>SUMIFS('Detail SM Daily-MTD'!MG$14:MG$586,'Detail SM Daily-MTD'!$RZ$14:$RZ$586,"",'Detail SM Daily-MTD'!$G$14:$G$586,'Block buidling '!$F473,'Detail SM Daily-MTD'!RR$14:RR$586,"")</f>
        <v>8.0710571923743508</v>
      </c>
      <c r="AD473" s="142">
        <f t="shared" si="105"/>
        <v>1.0088821490467939</v>
      </c>
      <c r="AE473" s="142">
        <f t="shared" si="106"/>
        <v>1.153008170339193</v>
      </c>
      <c r="AF473" t="str">
        <f>VLOOKUP($F473,CHOOSE({1,2},'Detail SM Daily-MTD'!$G$14:$G$578,'Detail SM Daily-MTD'!$D$14:$D$578),2,0)</f>
        <v>Lê Minh Trọng</v>
      </c>
    </row>
    <row r="474" spans="1:33" outlineLevel="1" x14ac:dyDescent="0.25">
      <c r="A474" t="s">
        <v>17</v>
      </c>
      <c r="B474" t="s">
        <v>738</v>
      </c>
      <c r="C474" t="s">
        <v>735</v>
      </c>
      <c r="D474" t="s">
        <v>1313</v>
      </c>
      <c r="E474" t="s">
        <v>804</v>
      </c>
      <c r="F474" t="s">
        <v>1493</v>
      </c>
      <c r="G474" t="s">
        <v>1494</v>
      </c>
      <c r="H474" t="s">
        <v>570</v>
      </c>
      <c r="I474" s="94">
        <v>43930</v>
      </c>
      <c r="J474" s="2">
        <v>23.1</v>
      </c>
      <c r="K474" t="s">
        <v>564</v>
      </c>
      <c r="L474" s="2">
        <v>175633.50405968144</v>
      </c>
      <c r="M474" s="2">
        <v>184634</v>
      </c>
      <c r="N474" s="2">
        <f t="shared" si="107"/>
        <v>-11331.777777777781</v>
      </c>
      <c r="O474" s="2">
        <f>+IF($H474&lt;&gt;"MIX",0,SUMIFS('TARGET BY DIS (TRÌNH KÝ)'!$Z$15:$Z$373,'TARGET BY DIS (TRÌNH KÝ)'!$C$15:$C$373,'Block buidling '!$B474)/COUNTIFS('Block buidling '!$B$4:$B$811,'Block buidling '!$B474,'Block buidling '!$H$4:$H$811,"MIX"))</f>
        <v>21146.119869125425</v>
      </c>
      <c r="P474" s="2"/>
      <c r="Q474" s="2">
        <f t="shared" si="108"/>
        <v>173302.22222222222</v>
      </c>
      <c r="R474" s="2">
        <f>SUMIFS('Detail SM Daily-MTD'!$GG$14:$GG$839,'Detail SM Daily-MTD'!$G$14:$G$839,'Block buidling '!$F474)</f>
        <v>155972</v>
      </c>
      <c r="S474" s="2">
        <f>SUMIFS('Detail SM Daily-MTD'!$GG$14:$GG$839,'Detail SM Daily-MTD'!$G$14:$G$839,'Block buidling '!$F474)/'Detail SM Daily-MTD'!$E$3*'Detail SM Daily-MTD'!$E$5</f>
        <v>155972</v>
      </c>
      <c r="T474" s="142">
        <f t="shared" si="98"/>
        <v>0.84476315304873428</v>
      </c>
      <c r="U474" s="142">
        <f t="shared" si="95"/>
        <v>0.9</v>
      </c>
      <c r="V474">
        <v>1.1200000000000001</v>
      </c>
      <c r="W474" s="156">
        <f>SUMIFS('Detail SM Daily-MTD'!KF$14:KF$586,'Detail SM Daily-MTD'!$RZ$14:$RZ$586,"",'Detail SM Daily-MTD'!$G$14:$G$586,'Block buidling '!$F474)</f>
        <v>567</v>
      </c>
      <c r="X474" s="156">
        <f>SUMIFS('Detail SM Daily-MTD'!KH$14:KH$586,'Detail SM Daily-MTD'!$RZ$14:$RZ$586,"",'Detail SM Daily-MTD'!$G$14:$G$586,'Block buidling '!$F474)</f>
        <v>577</v>
      </c>
      <c r="Y474" s="157">
        <f t="shared" si="96"/>
        <v>1.0176366843033511</v>
      </c>
      <c r="AA474" s="123">
        <f>SUMIFS('Detail SM Daily-MTD'!MF$14:MF$586,'Detail SM Daily-MTD'!$RZ$14:$RZ$586,"",'Detail SM Daily-MTD'!$G$14:$G$586,'Block buidling '!$F474,'Detail SM Daily-MTD'!RR$14:RR$586,"")</f>
        <v>8</v>
      </c>
      <c r="AB474" s="123">
        <f t="shared" si="109"/>
        <v>7</v>
      </c>
      <c r="AC474" s="123">
        <f>SUMIFS('Detail SM Daily-MTD'!MG$14:MG$586,'Detail SM Daily-MTD'!$RZ$14:$RZ$586,"",'Detail SM Daily-MTD'!$G$14:$G$586,'Block buidling '!$F474,'Detail SM Daily-MTD'!RR$14:RR$586,"")</f>
        <v>8.0987868284228774</v>
      </c>
      <c r="AD474" s="142">
        <f t="shared" si="105"/>
        <v>1.0123483535528597</v>
      </c>
      <c r="AE474" s="142">
        <f t="shared" si="106"/>
        <v>1.1569695469175538</v>
      </c>
      <c r="AF474" t="str">
        <f>VLOOKUP($F474,CHOOSE({1,2},'Detail SM Daily-MTD'!$G$14:$G$578,'Detail SM Daily-MTD'!$D$14:$D$578),2,0)</f>
        <v>Lê Minh Trọng</v>
      </c>
    </row>
    <row r="475" spans="1:33" outlineLevel="1" x14ac:dyDescent="0.25">
      <c r="A475" t="s">
        <v>17</v>
      </c>
      <c r="B475" t="s">
        <v>738</v>
      </c>
      <c r="C475" t="s">
        <v>735</v>
      </c>
      <c r="D475" t="s">
        <v>1314</v>
      </c>
      <c r="E475" t="s">
        <v>805</v>
      </c>
      <c r="F475" t="s">
        <v>1175</v>
      </c>
      <c r="G475" t="s">
        <v>1176</v>
      </c>
      <c r="H475" t="s">
        <v>570</v>
      </c>
      <c r="I475" s="94">
        <v>43809</v>
      </c>
      <c r="J475" s="2">
        <v>27.133333333333333</v>
      </c>
      <c r="K475" t="s">
        <v>564</v>
      </c>
      <c r="L475" s="2">
        <v>175633.50405968144</v>
      </c>
      <c r="M475" s="2">
        <v>172634</v>
      </c>
      <c r="N475" s="2">
        <f t="shared" si="107"/>
        <v>-18573.444444444438</v>
      </c>
      <c r="O475" s="2">
        <f>+IF($H475&lt;&gt;"MIX",0,SUMIFS('TARGET BY DIS (TRÌNH KÝ)'!$Z$15:$Z$373,'TARGET BY DIS (TRÌNH KÝ)'!$C$15:$C$373,'Block buidling '!$B475)/COUNTIFS('Block buidling '!$B$4:$B$811,'Block buidling '!$B475,'Block buidling '!$H$4:$H$811,"MIX"))</f>
        <v>21146.119869125425</v>
      </c>
      <c r="P475" s="2"/>
      <c r="Q475" s="2">
        <f t="shared" si="108"/>
        <v>154060.55555555556</v>
      </c>
      <c r="R475" s="2">
        <f>SUMIFS('Detail SM Daily-MTD'!$GG$14:$GG$839,'Detail SM Daily-MTD'!$G$14:$G$839,'Block buidling '!$F475)</f>
        <v>138654.5</v>
      </c>
      <c r="S475" s="2">
        <f>SUMIFS('Detail SM Daily-MTD'!$GG$14:$GG$839,'Detail SM Daily-MTD'!$G$14:$G$839,'Block buidling '!$F475)/'Detail SM Daily-MTD'!$E$3*'Detail SM Daily-MTD'!$E$5</f>
        <v>138654.5</v>
      </c>
      <c r="T475" s="142">
        <f t="shared" si="98"/>
        <v>0.8031702909044568</v>
      </c>
      <c r="U475" s="142">
        <f t="shared" si="95"/>
        <v>0.89999999999999991</v>
      </c>
      <c r="V475">
        <v>1.1299999999999999</v>
      </c>
      <c r="W475" s="156">
        <f>SUMIFS('Detail SM Daily-MTD'!KF$14:KF$586,'Detail SM Daily-MTD'!$RZ$14:$RZ$586,"",'Detail SM Daily-MTD'!$G$14:$G$586,'Block buidling '!$F475)</f>
        <v>567</v>
      </c>
      <c r="X475" s="156">
        <f>SUMIFS('Detail SM Daily-MTD'!KH$14:KH$586,'Detail SM Daily-MTD'!$RZ$14:$RZ$586,"",'Detail SM Daily-MTD'!$G$14:$G$586,'Block buidling '!$F475)</f>
        <v>575</v>
      </c>
      <c r="Y475" s="157">
        <f t="shared" si="96"/>
        <v>1.0141093474426808</v>
      </c>
      <c r="AA475" s="123">
        <f>SUMIFS('Detail SM Daily-MTD'!MF$14:MF$586,'Detail SM Daily-MTD'!$RZ$14:$RZ$586,"",'Detail SM Daily-MTD'!$G$14:$G$586,'Block buidling '!$F475,'Detail SM Daily-MTD'!RR$14:RR$586,"")</f>
        <v>8</v>
      </c>
      <c r="AB475" s="123">
        <f t="shared" si="109"/>
        <v>7</v>
      </c>
      <c r="AC475" s="123">
        <f>SUMIFS('Detail SM Daily-MTD'!MG$14:MG$586,'Detail SM Daily-MTD'!$RZ$14:$RZ$586,"",'Detail SM Daily-MTD'!$G$14:$G$586,'Block buidling '!$F475,'Detail SM Daily-MTD'!RR$14:RR$586,"")</f>
        <v>8.0834782608695654</v>
      </c>
      <c r="AD475" s="142">
        <f t="shared" si="105"/>
        <v>1.0104347826086957</v>
      </c>
      <c r="AE475" s="142">
        <f t="shared" si="106"/>
        <v>1.1547826086956523</v>
      </c>
      <c r="AF475" t="str">
        <f>VLOOKUP($F475,CHOOSE({1,2},'Detail SM Daily-MTD'!$G$14:$G$578,'Detail SM Daily-MTD'!$D$14:$D$578),2,0)</f>
        <v>Lê Minh Trọng</v>
      </c>
    </row>
    <row r="476" spans="1:33" outlineLevel="1" collapsed="1" x14ac:dyDescent="0.25">
      <c r="A476" t="s">
        <v>17</v>
      </c>
      <c r="B476" t="s">
        <v>738</v>
      </c>
      <c r="C476" t="s">
        <v>735</v>
      </c>
      <c r="D476" t="s">
        <v>1525</v>
      </c>
      <c r="E476" t="s">
        <v>806</v>
      </c>
      <c r="F476" t="s">
        <v>1857</v>
      </c>
      <c r="G476" t="s">
        <v>1858</v>
      </c>
      <c r="H476" t="s">
        <v>570</v>
      </c>
      <c r="I476" s="94">
        <v>44110</v>
      </c>
      <c r="J476" s="130">
        <v>17.100000000000001</v>
      </c>
      <c r="K476" t="s">
        <v>564</v>
      </c>
      <c r="L476" s="130">
        <v>175633.50405968144</v>
      </c>
      <c r="M476" s="130">
        <v>160632</v>
      </c>
      <c r="N476" s="2">
        <f t="shared" si="107"/>
        <v>-15829.5</v>
      </c>
      <c r="O476" s="2">
        <f>+IF($H476&lt;&gt;"MIX",0,SUMIFS('TARGET BY DIS (TRÌNH KÝ)'!$Z$15:$Z$373,'TARGET BY DIS (TRÌNH KÝ)'!$C$15:$C$373,'Block buidling '!$B476)/COUNTIFS('Block buidling '!$B$4:$B$811,'Block buidling '!$B476,'Block buidling '!$H$4:$H$811,"MIX"))</f>
        <v>21146.119869125425</v>
      </c>
      <c r="P476" s="2"/>
      <c r="Q476" s="130">
        <f t="shared" si="108"/>
        <v>144802.5</v>
      </c>
      <c r="R476" s="2">
        <f>SUMIFS('Detail SM Daily-MTD'!$GG$14:$GG$839,'Detail SM Daily-MTD'!$G$14:$G$839,'Block buidling '!$F476)</f>
        <v>144802.5</v>
      </c>
      <c r="S476" s="2">
        <f>SUMIFS('Detail SM Daily-MTD'!$GG$14:$GG$839,'Detail SM Daily-MTD'!$G$14:$G$839,'Block buidling '!$F476)/'Detail SM Daily-MTD'!$E$3*'Detail SM Daily-MTD'!$E$5</f>
        <v>144802.5</v>
      </c>
      <c r="T476" s="142">
        <f t="shared" si="98"/>
        <v>0.90145487823098758</v>
      </c>
      <c r="U476" s="142">
        <f t="shared" si="95"/>
        <v>1</v>
      </c>
      <c r="V476">
        <v>1.1100000000000001</v>
      </c>
      <c r="W476" s="156">
        <f>SUMIFS('Detail SM Daily-MTD'!KF$14:KF$586,'Detail SM Daily-MTD'!$RZ$14:$RZ$586,"",'Detail SM Daily-MTD'!$G$14:$G$586,'Block buidling '!$F476)</f>
        <v>567</v>
      </c>
      <c r="X476" s="156">
        <f>SUMIFS('Detail SM Daily-MTD'!KH$14:KH$586,'Detail SM Daily-MTD'!$RZ$14:$RZ$586,"",'Detail SM Daily-MTD'!$G$14:$G$586,'Block buidling '!$F476)</f>
        <v>577</v>
      </c>
      <c r="Y476" s="157">
        <f t="shared" si="96"/>
        <v>1.0176366843033511</v>
      </c>
      <c r="AA476" s="123">
        <f>SUMIFS('Detail SM Daily-MTD'!MF$14:MF$586,'Detail SM Daily-MTD'!$RZ$14:$RZ$586,"",'Detail SM Daily-MTD'!$G$14:$G$586,'Block buidling '!$F476,'Detail SM Daily-MTD'!RR$14:RR$586,"")</f>
        <v>8</v>
      </c>
      <c r="AB476" s="123">
        <f t="shared" si="109"/>
        <v>7</v>
      </c>
      <c r="AC476" s="123">
        <f>SUMIFS('Detail SM Daily-MTD'!MG$14:MG$586,'Detail SM Daily-MTD'!$RZ$14:$RZ$586,"",'Detail SM Daily-MTD'!$G$14:$G$586,'Block buidling '!$F476,'Detail SM Daily-MTD'!RR$14:RR$586,"")</f>
        <v>8.0745233968804158</v>
      </c>
      <c r="AD476" s="142">
        <f t="shared" si="105"/>
        <v>1.009315424610052</v>
      </c>
      <c r="AE476" s="142">
        <f t="shared" si="106"/>
        <v>1.153503342411488</v>
      </c>
      <c r="AF476" t="str">
        <f>VLOOKUP($F476,CHOOSE({1,2},'Detail SM Daily-MTD'!$G$14:$G$578,'Detail SM Daily-MTD'!$D$14:$D$578),2,0)</f>
        <v>Lê Minh Trọng</v>
      </c>
    </row>
    <row r="477" spans="1:33" outlineLevel="1" x14ac:dyDescent="0.25">
      <c r="A477" t="s">
        <v>17</v>
      </c>
      <c r="B477" t="s">
        <v>867</v>
      </c>
      <c r="C477" t="s">
        <v>18</v>
      </c>
      <c r="D477" t="s">
        <v>161</v>
      </c>
      <c r="E477" t="s">
        <v>803</v>
      </c>
      <c r="F477" t="s">
        <v>1177</v>
      </c>
      <c r="G477" t="s">
        <v>1178</v>
      </c>
      <c r="H477" t="s">
        <v>570</v>
      </c>
      <c r="I477" s="94">
        <v>43770</v>
      </c>
      <c r="J477" s="2">
        <v>28.433333333333334</v>
      </c>
      <c r="K477" t="s">
        <v>564</v>
      </c>
      <c r="L477" s="2">
        <v>175633.50405968144</v>
      </c>
      <c r="M477" s="2">
        <v>177000</v>
      </c>
      <c r="N477" s="2">
        <f t="shared" si="107"/>
        <v>-18672.222222222219</v>
      </c>
      <c r="O477" s="2">
        <f>+IF($H477&lt;&gt;"MIX",0,SUMIFS('TARGET BY DIS (TRÌNH KÝ)'!$Z$15:$Z$373,'TARGET BY DIS (TRÌNH KÝ)'!$C$15:$C$373,'Block buidling '!$B477)/COUNTIFS('Block buidling '!$B$4:$B$811,'Block buidling '!$B477,'Block buidling '!$H$4:$H$811,"MIX"))</f>
        <v>20972.528960034611</v>
      </c>
      <c r="P477" s="2">
        <f>SUM(O477:O480)</f>
        <v>83890.115840138445</v>
      </c>
      <c r="Q477" s="2">
        <f t="shared" si="108"/>
        <v>158327.77777777778</v>
      </c>
      <c r="R477" s="2">
        <f>SUMIFS('Detail SM Daily-MTD'!$GG$14:$GG$839,'Detail SM Daily-MTD'!$G$14:$G$839,'Block buidling '!$F477)</f>
        <v>142495</v>
      </c>
      <c r="S477" s="2">
        <f>SUMIFS('Detail SM Daily-MTD'!$GG$14:$GG$839,'Detail SM Daily-MTD'!$G$14:$G$839,'Block buidling '!$F477)/'Detail SM Daily-MTD'!$E$3*'Detail SM Daily-MTD'!$E$5</f>
        <v>142495</v>
      </c>
      <c r="T477" s="142">
        <f t="shared" si="98"/>
        <v>0.80505649717514127</v>
      </c>
      <c r="U477" s="142">
        <f t="shared" si="95"/>
        <v>0.9</v>
      </c>
      <c r="V477">
        <v>1.1200000000000001</v>
      </c>
      <c r="W477" s="156">
        <f>SUMIFS('Detail SM Daily-MTD'!KF$14:KF$586,'Detail SM Daily-MTD'!$RZ$14:$RZ$586,"",'Detail SM Daily-MTD'!$G$14:$G$586,'Block buidling '!$F477)</f>
        <v>567</v>
      </c>
      <c r="X477" s="156">
        <f>SUMIFS('Detail SM Daily-MTD'!KH$14:KH$586,'Detail SM Daily-MTD'!$RZ$14:$RZ$586,"",'Detail SM Daily-MTD'!$G$14:$G$586,'Block buidling '!$F477)</f>
        <v>589</v>
      </c>
      <c r="Y477" s="157">
        <f t="shared" si="96"/>
        <v>1.0388007054673722</v>
      </c>
      <c r="AA477" s="123">
        <f>SUMIFS('Detail SM Daily-MTD'!MF$14:MF$586,'Detail SM Daily-MTD'!$RZ$14:$RZ$586,"",'Detail SM Daily-MTD'!$G$14:$G$586,'Block buidling '!$F477,'Detail SM Daily-MTD'!RR$14:RR$586,"")</f>
        <v>8</v>
      </c>
      <c r="AB477" s="123">
        <f t="shared" si="109"/>
        <v>7</v>
      </c>
      <c r="AC477" s="123">
        <f>SUMIFS('Detail SM Daily-MTD'!MG$14:MG$586,'Detail SM Daily-MTD'!$RZ$14:$RZ$586,"",'Detail SM Daily-MTD'!$G$14:$G$586,'Block buidling '!$F477,'Detail SM Daily-MTD'!RR$14:RR$586,"")</f>
        <v>6.5280135823429539</v>
      </c>
      <c r="AD477" s="142">
        <f t="shared" si="105"/>
        <v>0.81600169779286924</v>
      </c>
      <c r="AE477" s="142">
        <f t="shared" si="106"/>
        <v>0.93257336890613629</v>
      </c>
      <c r="AF477" t="str">
        <f>VLOOKUP($F477,CHOOSE({1,2},'Detail SM Daily-MTD'!$G$14:$G$578,'Detail SM Daily-MTD'!$D$14:$D$578),2,0)</f>
        <v>Nguyễn Văn Tam</v>
      </c>
    </row>
    <row r="478" spans="1:33" outlineLevel="1" x14ac:dyDescent="0.25">
      <c r="A478" t="s">
        <v>17</v>
      </c>
      <c r="B478" t="s">
        <v>867</v>
      </c>
      <c r="C478" t="s">
        <v>18</v>
      </c>
      <c r="D478" t="s">
        <v>164</v>
      </c>
      <c r="E478" t="s">
        <v>804</v>
      </c>
      <c r="F478" t="s">
        <v>1859</v>
      </c>
      <c r="G478" t="s">
        <v>1860</v>
      </c>
      <c r="H478" t="s">
        <v>570</v>
      </c>
      <c r="I478" s="94">
        <v>44105</v>
      </c>
      <c r="J478" s="2">
        <v>17.266666666666666</v>
      </c>
      <c r="K478" t="s">
        <v>564</v>
      </c>
      <c r="L478" s="2">
        <v>175633.50405968144</v>
      </c>
      <c r="M478" s="2">
        <v>177000</v>
      </c>
      <c r="N478" s="2">
        <f t="shared" si="107"/>
        <v>-18670</v>
      </c>
      <c r="O478" s="2">
        <f>+IF($H478&lt;&gt;"MIX",0,SUMIFS('TARGET BY DIS (TRÌNH KÝ)'!$Z$15:$Z$373,'TARGET BY DIS (TRÌNH KÝ)'!$C$15:$C$373,'Block buidling '!$B478)/COUNTIFS('Block buidling '!$B$4:$B$811,'Block buidling '!$B478,'Block buidling '!$H$4:$H$811,"MIX"))</f>
        <v>20972.528960034611</v>
      </c>
      <c r="P478" s="2"/>
      <c r="Q478" s="2">
        <f t="shared" si="108"/>
        <v>158330</v>
      </c>
      <c r="R478" s="2">
        <f>SUMIFS('Detail SM Daily-MTD'!$GG$14:$GG$839,'Detail SM Daily-MTD'!$G$14:$G$839,'Block buidling '!$F478)</f>
        <v>142497</v>
      </c>
      <c r="S478" s="2">
        <f>SUMIFS('Detail SM Daily-MTD'!$GG$14:$GG$839,'Detail SM Daily-MTD'!$G$14:$G$839,'Block buidling '!$F478)/'Detail SM Daily-MTD'!$E$3*'Detail SM Daily-MTD'!$E$5</f>
        <v>142497</v>
      </c>
      <c r="T478" s="142">
        <f t="shared" si="98"/>
        <v>0.80506779661016947</v>
      </c>
      <c r="U478" s="142">
        <f t="shared" si="95"/>
        <v>0.9</v>
      </c>
      <c r="V478">
        <v>1.1299999999999999</v>
      </c>
      <c r="W478" s="156">
        <f>SUMIFS('Detail SM Daily-MTD'!KF$14:KF$586,'Detail SM Daily-MTD'!$RZ$14:$RZ$586,"",'Detail SM Daily-MTD'!$G$14:$G$586,'Block buidling '!$F478)</f>
        <v>567</v>
      </c>
      <c r="X478" s="156">
        <f>SUMIFS('Detail SM Daily-MTD'!KH$14:KH$586,'Detail SM Daily-MTD'!$RZ$14:$RZ$586,"",'Detail SM Daily-MTD'!$G$14:$G$586,'Block buidling '!$F478)</f>
        <v>589</v>
      </c>
      <c r="Y478" s="157">
        <f t="shared" si="96"/>
        <v>1.0388007054673722</v>
      </c>
      <c r="AA478" s="123">
        <f>SUMIFS('Detail SM Daily-MTD'!MF$14:MF$586,'Detail SM Daily-MTD'!$RZ$14:$RZ$586,"",'Detail SM Daily-MTD'!$G$14:$G$586,'Block buidling '!$F478,'Detail SM Daily-MTD'!RR$14:RR$586,"")</f>
        <v>8</v>
      </c>
      <c r="AB478" s="123">
        <f t="shared" si="109"/>
        <v>7</v>
      </c>
      <c r="AC478" s="123">
        <f>SUMIFS('Detail SM Daily-MTD'!MG$14:MG$586,'Detail SM Daily-MTD'!$RZ$14:$RZ$586,"",'Detail SM Daily-MTD'!$G$14:$G$586,'Block buidling '!$F478,'Detail SM Daily-MTD'!RR$14:RR$586,"")</f>
        <v>6.7147707979626485</v>
      </c>
      <c r="AD478" s="142">
        <f t="shared" si="105"/>
        <v>0.83934634974533107</v>
      </c>
      <c r="AE478" s="142">
        <f t="shared" si="106"/>
        <v>0.95925297113752117</v>
      </c>
      <c r="AF478" t="str">
        <f>VLOOKUP($F478,CHOOSE({1,2},'Detail SM Daily-MTD'!$G$14:$G$578,'Detail SM Daily-MTD'!$D$14:$D$578),2,0)</f>
        <v>Nguyễn Văn Tam</v>
      </c>
    </row>
    <row r="479" spans="1:33" outlineLevel="1" x14ac:dyDescent="0.25">
      <c r="A479" t="s">
        <v>17</v>
      </c>
      <c r="B479" t="s">
        <v>867</v>
      </c>
      <c r="C479" t="s">
        <v>18</v>
      </c>
      <c r="D479" t="s">
        <v>2014</v>
      </c>
      <c r="E479" t="s">
        <v>814</v>
      </c>
      <c r="F479" t="s">
        <v>2629</v>
      </c>
      <c r="G479" t="s">
        <v>2630</v>
      </c>
      <c r="H479" t="s">
        <v>570</v>
      </c>
      <c r="I479" s="94">
        <v>44410</v>
      </c>
      <c r="J479" s="2">
        <v>7.1</v>
      </c>
      <c r="K479" t="s">
        <v>564</v>
      </c>
      <c r="L479" s="2">
        <v>175633.50405968144</v>
      </c>
      <c r="M479" s="2">
        <v>170000</v>
      </c>
      <c r="N479" s="2">
        <f t="shared" si="107"/>
        <v>-17934.444444444438</v>
      </c>
      <c r="O479" s="2">
        <f>+IF($H479&lt;&gt;"MIX",0,SUMIFS('TARGET BY DIS (TRÌNH KÝ)'!$Z$15:$Z$373,'TARGET BY DIS (TRÌNH KÝ)'!$C$15:$C$373,'Block buidling '!$B479)/COUNTIFS('Block buidling '!$B$4:$B$811,'Block buidling '!$B479,'Block buidling '!$H$4:$H$811,"MIX"))</f>
        <v>20972.528960034611</v>
      </c>
      <c r="P479" s="2"/>
      <c r="Q479" s="2">
        <f t="shared" si="108"/>
        <v>152065.55555555556</v>
      </c>
      <c r="R479" s="2">
        <f>SUMIFS('Detail SM Daily-MTD'!$GG$14:$GG$839,'Detail SM Daily-MTD'!$G$14:$G$839,'Block buidling '!$F479)</f>
        <v>136859</v>
      </c>
      <c r="S479" s="2">
        <f>SUMIFS('Detail SM Daily-MTD'!$GG$14:$GG$839,'Detail SM Daily-MTD'!$G$14:$G$839,'Block buidling '!$F479)/'Detail SM Daily-MTD'!$E$3*'Detail SM Daily-MTD'!$E$5</f>
        <v>136859</v>
      </c>
      <c r="T479" s="142">
        <f t="shared" si="98"/>
        <v>0.80505294117647064</v>
      </c>
      <c r="U479" s="142">
        <f t="shared" si="95"/>
        <v>0.89999999999999991</v>
      </c>
      <c r="V479">
        <v>1.1299999999999999</v>
      </c>
      <c r="W479" s="156">
        <f>SUMIFS('Detail SM Daily-MTD'!KF$14:KF$586,'Detail SM Daily-MTD'!$RZ$14:$RZ$586,"",'Detail SM Daily-MTD'!$G$14:$G$586,'Block buidling '!$F479)</f>
        <v>567</v>
      </c>
      <c r="X479" s="156">
        <f>SUMIFS('Detail SM Daily-MTD'!KH$14:KH$586,'Detail SM Daily-MTD'!$RZ$14:$RZ$586,"",'Detail SM Daily-MTD'!$G$14:$G$586,'Block buidling '!$F479)</f>
        <v>588</v>
      </c>
      <c r="Y479" s="157">
        <f t="shared" si="96"/>
        <v>1.037037037037037</v>
      </c>
      <c r="AA479" s="123">
        <f>SUMIFS('Detail SM Daily-MTD'!MF$14:MF$586,'Detail SM Daily-MTD'!$RZ$14:$RZ$586,"",'Detail SM Daily-MTD'!$G$14:$G$586,'Block buidling '!$F479,'Detail SM Daily-MTD'!RR$14:RR$586,"")</f>
        <v>8</v>
      </c>
      <c r="AB479" s="123">
        <f t="shared" si="109"/>
        <v>7</v>
      </c>
      <c r="AC479" s="123">
        <f>SUMIFS('Detail SM Daily-MTD'!MG$14:MG$586,'Detail SM Daily-MTD'!$RZ$14:$RZ$586,"",'Detail SM Daily-MTD'!$G$14:$G$586,'Block buidling '!$F479,'Detail SM Daily-MTD'!RR$14:RR$586,"")</f>
        <v>6.7295918367346941</v>
      </c>
      <c r="AD479" s="142">
        <f t="shared" si="105"/>
        <v>0.84119897959183676</v>
      </c>
      <c r="AE479" s="142">
        <f t="shared" si="106"/>
        <v>0.96137026239067058</v>
      </c>
      <c r="AF479" t="str">
        <f>VLOOKUP($F479,CHOOSE({1,2},'Detail SM Daily-MTD'!$G$14:$G$578,'Detail SM Daily-MTD'!$D$14:$D$578),2,0)</f>
        <v>Nguyễn Văn Tam</v>
      </c>
    </row>
    <row r="480" spans="1:33" outlineLevel="1" x14ac:dyDescent="0.25">
      <c r="A480" t="s">
        <v>17</v>
      </c>
      <c r="B480" t="s">
        <v>867</v>
      </c>
      <c r="C480" t="s">
        <v>18</v>
      </c>
      <c r="D480" t="s">
        <v>166</v>
      </c>
      <c r="E480" t="s">
        <v>806</v>
      </c>
      <c r="F480" t="s">
        <v>1915</v>
      </c>
      <c r="G480" t="s">
        <v>1916</v>
      </c>
      <c r="H480" t="s">
        <v>570</v>
      </c>
      <c r="I480" s="94">
        <v>44111</v>
      </c>
      <c r="J480" s="2">
        <v>17.066666666666666</v>
      </c>
      <c r="K480" t="s">
        <v>564</v>
      </c>
      <c r="L480" s="2">
        <v>175633.50405968144</v>
      </c>
      <c r="M480" s="2">
        <v>178000</v>
      </c>
      <c r="N480" s="2">
        <f t="shared" si="107"/>
        <v>-18779.444444444438</v>
      </c>
      <c r="O480" s="2">
        <f>+IF($H480&lt;&gt;"MIX",0,SUMIFS('TARGET BY DIS (TRÌNH KÝ)'!$Z$15:$Z$373,'TARGET BY DIS (TRÌNH KÝ)'!$C$15:$C$373,'Block buidling '!$B480)/COUNTIFS('Block buidling '!$B$4:$B$811,'Block buidling '!$B480,'Block buidling '!$H$4:$H$811,"MIX"))</f>
        <v>20972.528960034611</v>
      </c>
      <c r="P480" s="2"/>
      <c r="Q480" s="2">
        <f t="shared" si="108"/>
        <v>159220.55555555556</v>
      </c>
      <c r="R480" s="2">
        <f>SUMIFS('Detail SM Daily-MTD'!$GG$14:$GG$839,'Detail SM Daily-MTD'!$G$14:$G$839,'Block buidling '!$F480)</f>
        <v>143298.5</v>
      </c>
      <c r="S480" s="2">
        <f>SUMIFS('Detail SM Daily-MTD'!$GG$14:$GG$839,'Detail SM Daily-MTD'!$G$14:$G$839,'Block buidling '!$F480)/'Detail SM Daily-MTD'!$E$3*'Detail SM Daily-MTD'!$E$5</f>
        <v>143298.5</v>
      </c>
      <c r="T480" s="142">
        <f t="shared" si="98"/>
        <v>0.80504775280898877</v>
      </c>
      <c r="U480" s="142">
        <f t="shared" si="95"/>
        <v>0.89999999999999991</v>
      </c>
      <c r="V480">
        <v>1.1200000000000001</v>
      </c>
      <c r="W480" s="156">
        <f>SUMIFS('Detail SM Daily-MTD'!KF$14:KF$586,'Detail SM Daily-MTD'!$RZ$14:$RZ$586,"",'Detail SM Daily-MTD'!$G$14:$G$586,'Block buidling '!$F480)</f>
        <v>567</v>
      </c>
      <c r="X480" s="156">
        <f>SUMIFS('Detail SM Daily-MTD'!KH$14:KH$586,'Detail SM Daily-MTD'!$RZ$14:$RZ$586,"",'Detail SM Daily-MTD'!$G$14:$G$586,'Block buidling '!$F480)</f>
        <v>584</v>
      </c>
      <c r="Y480" s="157">
        <f t="shared" si="96"/>
        <v>1.0299823633156966</v>
      </c>
      <c r="AA480" s="123">
        <f>SUMIFS('Detail SM Daily-MTD'!MF$14:MF$586,'Detail SM Daily-MTD'!$RZ$14:$RZ$586,"",'Detail SM Daily-MTD'!$G$14:$G$586,'Block buidling '!$F480,'Detail SM Daily-MTD'!RR$14:RR$586,"")</f>
        <v>8</v>
      </c>
      <c r="AB480" s="123">
        <f t="shared" si="109"/>
        <v>7</v>
      </c>
      <c r="AC480" s="123">
        <f>SUMIFS('Detail SM Daily-MTD'!MG$14:MG$586,'Detail SM Daily-MTD'!$RZ$14:$RZ$586,"",'Detail SM Daily-MTD'!$G$14:$G$586,'Block buidling '!$F480,'Detail SM Daily-MTD'!RR$14:RR$586,"")</f>
        <v>6.4828767123287667</v>
      </c>
      <c r="AD480" s="142">
        <f t="shared" si="105"/>
        <v>0.81035958904109584</v>
      </c>
      <c r="AE480" s="142">
        <f t="shared" si="106"/>
        <v>0.92612524461839529</v>
      </c>
      <c r="AF480" t="str">
        <f>VLOOKUP($F480,CHOOSE({1,2},'Detail SM Daily-MTD'!$G$14:$G$578,'Detail SM Daily-MTD'!$D$14:$D$578),2,0)</f>
        <v>Nguyễn Văn Tam</v>
      </c>
    </row>
    <row r="481" spans="1:32" outlineLevel="1" x14ac:dyDescent="0.25">
      <c r="A481" t="s">
        <v>17</v>
      </c>
      <c r="B481" t="s">
        <v>867</v>
      </c>
      <c r="C481" t="s">
        <v>18</v>
      </c>
      <c r="D481" t="s">
        <v>167</v>
      </c>
      <c r="E481" t="s">
        <v>807</v>
      </c>
      <c r="F481" t="s">
        <v>2318</v>
      </c>
      <c r="G481" t="s">
        <v>2319</v>
      </c>
      <c r="H481" t="s">
        <v>570</v>
      </c>
      <c r="I481" s="94">
        <v>44263</v>
      </c>
      <c r="J481" s="2">
        <v>12</v>
      </c>
      <c r="K481" t="s">
        <v>564</v>
      </c>
      <c r="L481" s="2">
        <v>175633.50405968144</v>
      </c>
      <c r="M481" s="2">
        <v>170000</v>
      </c>
      <c r="N481" s="2">
        <f t="shared" si="107"/>
        <v>-17936.111111111124</v>
      </c>
      <c r="O481" s="2">
        <f>+IF($H481&lt;&gt;"MIX",0,SUMIFS('TARGET BY DIS (TRÌNH KÝ)'!$Z$15:$Z$373,'TARGET BY DIS (TRÌNH KÝ)'!$C$15:$C$373,'Block buidling '!$B481)/COUNTIFS('Block buidling '!$B$4:$B$811,'Block buidling '!$B481,'Block buidling '!$H$4:$H$811,"MIX"))</f>
        <v>20972.528960034611</v>
      </c>
      <c r="P481" s="2">
        <f>SUM(O481:O491)</f>
        <v>210246.06232761865</v>
      </c>
      <c r="Q481" s="2">
        <f t="shared" si="108"/>
        <v>152063.88888888888</v>
      </c>
      <c r="R481" s="2">
        <f>SUMIFS('Detail SM Daily-MTD'!$GG$14:$GG$839,'Detail SM Daily-MTD'!$G$14:$G$839,'Block buidling '!$F481)</f>
        <v>136857.5</v>
      </c>
      <c r="S481" s="2">
        <f>SUMIFS('Detail SM Daily-MTD'!$GG$14:$GG$839,'Detail SM Daily-MTD'!$G$14:$G$839,'Block buidling '!$F481)/'Detail SM Daily-MTD'!$E$3*'Detail SM Daily-MTD'!$E$5</f>
        <v>136857.5</v>
      </c>
      <c r="T481" s="142">
        <f t="shared" si="98"/>
        <v>0.80504411764705885</v>
      </c>
      <c r="U481" s="142">
        <f t="shared" si="95"/>
        <v>0.9</v>
      </c>
      <c r="V481">
        <v>1.1100000000000001</v>
      </c>
      <c r="W481" s="156">
        <f>SUMIFS('Detail SM Daily-MTD'!KF$14:KF$586,'Detail SM Daily-MTD'!$RZ$14:$RZ$586,"",'Detail SM Daily-MTD'!$G$14:$G$586,'Block buidling '!$F481)</f>
        <v>567</v>
      </c>
      <c r="X481" s="156">
        <f>SUMIFS('Detail SM Daily-MTD'!KH$14:KH$586,'Detail SM Daily-MTD'!$RZ$14:$RZ$586,"",'Detail SM Daily-MTD'!$G$14:$G$586,'Block buidling '!$F481)</f>
        <v>586</v>
      </c>
      <c r="Y481" s="157">
        <f t="shared" si="96"/>
        <v>1.0335097001763669</v>
      </c>
      <c r="AA481" s="123">
        <f>SUMIFS('Detail SM Daily-MTD'!MF$14:MF$586,'Detail SM Daily-MTD'!$RZ$14:$RZ$586,"",'Detail SM Daily-MTD'!$G$14:$G$586,'Block buidling '!$F481,'Detail SM Daily-MTD'!RR$14:RR$586,"")</f>
        <v>8</v>
      </c>
      <c r="AB481" s="123">
        <f t="shared" si="109"/>
        <v>7</v>
      </c>
      <c r="AC481" s="123">
        <f>SUMIFS('Detail SM Daily-MTD'!MG$14:MG$586,'Detail SM Daily-MTD'!$RZ$14:$RZ$586,"",'Detail SM Daily-MTD'!$G$14:$G$586,'Block buidling '!$F481,'Detail SM Daily-MTD'!RR$14:RR$586,"")</f>
        <v>6.7081911262798632</v>
      </c>
      <c r="AD481" s="142">
        <f t="shared" si="105"/>
        <v>0.83852389078498291</v>
      </c>
      <c r="AE481" s="142">
        <f t="shared" si="106"/>
        <v>0.95831301803998048</v>
      </c>
      <c r="AF481" t="str">
        <f>VLOOKUP($F481,CHOOSE({1,2},'Detail SM Daily-MTD'!$G$14:$G$578,'Detail SM Daily-MTD'!$D$14:$D$578),2,0)</f>
        <v>Nguyễn Văn Tam</v>
      </c>
    </row>
    <row r="482" spans="1:32" outlineLevel="1" x14ac:dyDescent="0.25">
      <c r="A482" t="s">
        <v>17</v>
      </c>
      <c r="B482" t="s">
        <v>867</v>
      </c>
      <c r="C482" t="s">
        <v>18</v>
      </c>
      <c r="D482" t="s">
        <v>168</v>
      </c>
      <c r="E482" t="s">
        <v>808</v>
      </c>
      <c r="F482" t="s">
        <v>3246</v>
      </c>
      <c r="G482" t="s">
        <v>3247</v>
      </c>
      <c r="H482" t="s">
        <v>570</v>
      </c>
      <c r="I482" s="94">
        <v>44470</v>
      </c>
      <c r="J482" s="2">
        <v>5.0999999999999996</v>
      </c>
      <c r="K482" t="s">
        <v>564</v>
      </c>
      <c r="L482" s="2">
        <v>175633.50405968144</v>
      </c>
      <c r="M482" s="2">
        <v>170000</v>
      </c>
      <c r="N482" s="2">
        <f t="shared" si="107"/>
        <v>-17936.111111111124</v>
      </c>
      <c r="O482" s="2">
        <f>+IF($H482&lt;&gt;"MIX",0,SUMIFS('TARGET BY DIS (TRÌNH KÝ)'!$Z$15:$Z$373,'TARGET BY DIS (TRÌNH KÝ)'!$C$15:$C$373,'Block buidling '!$B482)/COUNTIFS('Block buidling '!$B$4:$B$811,'Block buidling '!$B482,'Block buidling '!$H$4:$H$811,"MIX"))</f>
        <v>20972.528960034611</v>
      </c>
      <c r="P482" s="2"/>
      <c r="Q482" s="2">
        <f t="shared" si="108"/>
        <v>152063.88888888888</v>
      </c>
      <c r="R482" s="2">
        <f>SUMIFS('Detail SM Daily-MTD'!$GG$14:$GG$839,'Detail SM Daily-MTD'!$G$14:$G$839,'Block buidling '!$F482)</f>
        <v>136857.5</v>
      </c>
      <c r="S482" s="2">
        <f>SUMIFS('Detail SM Daily-MTD'!$GG$14:$GG$839,'Detail SM Daily-MTD'!$G$14:$G$839,'Block buidling '!$F482)/'Detail SM Daily-MTD'!$E$3*'Detail SM Daily-MTD'!$E$5</f>
        <v>136857.5</v>
      </c>
      <c r="T482" s="142">
        <f t="shared" si="98"/>
        <v>0.80504411764705885</v>
      </c>
      <c r="U482" s="142">
        <f t="shared" si="95"/>
        <v>0.9</v>
      </c>
      <c r="V482">
        <v>1.1200000000000001</v>
      </c>
      <c r="W482" s="156">
        <f>SUMIFS('Detail SM Daily-MTD'!KF$14:KF$586,'Detail SM Daily-MTD'!$RZ$14:$RZ$586,"",'Detail SM Daily-MTD'!$G$14:$G$586,'Block buidling '!$F482)</f>
        <v>567</v>
      </c>
      <c r="X482" s="156">
        <f>SUMIFS('Detail SM Daily-MTD'!KH$14:KH$586,'Detail SM Daily-MTD'!$RZ$14:$RZ$586,"",'Detail SM Daily-MTD'!$G$14:$G$586,'Block buidling '!$F482)</f>
        <v>586</v>
      </c>
      <c r="Y482" s="157">
        <f t="shared" si="96"/>
        <v>1.0335097001763669</v>
      </c>
      <c r="AA482" s="123">
        <f>SUMIFS('Detail SM Daily-MTD'!MF$14:MF$586,'Detail SM Daily-MTD'!$RZ$14:$RZ$586,"",'Detail SM Daily-MTD'!$G$14:$G$586,'Block buidling '!$F482,'Detail SM Daily-MTD'!RR$14:RR$586,"")</f>
        <v>8</v>
      </c>
      <c r="AB482" s="123">
        <f t="shared" si="109"/>
        <v>7</v>
      </c>
      <c r="AC482" s="123">
        <f>SUMIFS('Detail SM Daily-MTD'!MG$14:MG$586,'Detail SM Daily-MTD'!$RZ$14:$RZ$586,"",'Detail SM Daily-MTD'!$G$14:$G$586,'Block buidling '!$F482,'Detail SM Daily-MTD'!RR$14:RR$586,"")</f>
        <v>6.5631399317406141</v>
      </c>
      <c r="AD482" s="142">
        <f t="shared" si="105"/>
        <v>0.82039249146757676</v>
      </c>
      <c r="AE482" s="142">
        <f t="shared" si="106"/>
        <v>0.93759141882008767</v>
      </c>
      <c r="AF482" t="str">
        <f>VLOOKUP($F482,CHOOSE({1,2},'Detail SM Daily-MTD'!$G$14:$G$578,'Detail SM Daily-MTD'!$D$14:$D$578),2,0)</f>
        <v>Nguyễn Văn Tam</v>
      </c>
    </row>
    <row r="483" spans="1:32" outlineLevel="1" x14ac:dyDescent="0.25">
      <c r="A483" t="s">
        <v>17</v>
      </c>
      <c r="B483" t="s">
        <v>867</v>
      </c>
      <c r="C483" t="s">
        <v>18</v>
      </c>
      <c r="D483" t="s">
        <v>169</v>
      </c>
      <c r="E483" t="s">
        <v>809</v>
      </c>
      <c r="F483" t="s">
        <v>1181</v>
      </c>
      <c r="G483" t="s">
        <v>1182</v>
      </c>
      <c r="H483" t="s">
        <v>570</v>
      </c>
      <c r="I483" s="94">
        <v>43544</v>
      </c>
      <c r="J483" s="2">
        <v>35.966666666666669</v>
      </c>
      <c r="K483" t="s">
        <v>564</v>
      </c>
      <c r="L483" s="2">
        <v>175633.50405968144</v>
      </c>
      <c r="M483" s="2">
        <v>178000</v>
      </c>
      <c r="N483" s="2">
        <f t="shared" si="107"/>
        <v>-18782.222222222219</v>
      </c>
      <c r="O483" s="2">
        <f>+IF($H483&lt;&gt;"MIX",0,SUMIFS('TARGET BY DIS (TRÌNH KÝ)'!$Z$15:$Z$373,'TARGET BY DIS (TRÌNH KÝ)'!$C$15:$C$373,'Block buidling '!$B483)/COUNTIFS('Block buidling '!$B$4:$B$811,'Block buidling '!$B483,'Block buidling '!$H$4:$H$811,"MIX"))</f>
        <v>20972.528960034611</v>
      </c>
      <c r="P483" s="2"/>
      <c r="Q483" s="2">
        <f t="shared" si="108"/>
        <v>159217.77777777778</v>
      </c>
      <c r="R483" s="2">
        <f>SUMIFS('Detail SM Daily-MTD'!$GG$14:$GG$839,'Detail SM Daily-MTD'!$G$14:$G$839,'Block buidling '!$F483)</f>
        <v>143296</v>
      </c>
      <c r="S483" s="2">
        <f>SUMIFS('Detail SM Daily-MTD'!$GG$14:$GG$839,'Detail SM Daily-MTD'!$G$14:$G$839,'Block buidling '!$F483)/'Detail SM Daily-MTD'!$E$3*'Detail SM Daily-MTD'!$E$5</f>
        <v>143296</v>
      </c>
      <c r="T483" s="142">
        <f t="shared" si="98"/>
        <v>0.80503370786516859</v>
      </c>
      <c r="U483" s="142">
        <f t="shared" si="95"/>
        <v>0.9</v>
      </c>
      <c r="V483">
        <v>1.1299999999999999</v>
      </c>
      <c r="W483" s="156">
        <f>SUMIFS('Detail SM Daily-MTD'!KF$14:KF$586,'Detail SM Daily-MTD'!$RZ$14:$RZ$586,"",'Detail SM Daily-MTD'!$G$14:$G$586,'Block buidling '!$F483)</f>
        <v>567</v>
      </c>
      <c r="X483" s="156">
        <f>SUMIFS('Detail SM Daily-MTD'!KH$14:KH$586,'Detail SM Daily-MTD'!$RZ$14:$RZ$586,"",'Detail SM Daily-MTD'!$G$14:$G$586,'Block buidling '!$F483)</f>
        <v>587</v>
      </c>
      <c r="Y483" s="157">
        <f t="shared" si="96"/>
        <v>1.0352733686067019</v>
      </c>
      <c r="AA483" s="123">
        <f>SUMIFS('Detail SM Daily-MTD'!MF$14:MF$586,'Detail SM Daily-MTD'!$RZ$14:$RZ$586,"",'Detail SM Daily-MTD'!$G$14:$G$586,'Block buidling '!$F483,'Detail SM Daily-MTD'!RR$14:RR$586,"")</f>
        <v>8</v>
      </c>
      <c r="AB483" s="123">
        <f t="shared" si="109"/>
        <v>7</v>
      </c>
      <c r="AC483" s="123">
        <f>SUMIFS('Detail SM Daily-MTD'!MG$14:MG$586,'Detail SM Daily-MTD'!$RZ$14:$RZ$586,"",'Detail SM Daily-MTD'!$G$14:$G$586,'Block buidling '!$F483,'Detail SM Daily-MTD'!RR$14:RR$586,"")</f>
        <v>6.5945485519591145</v>
      </c>
      <c r="AD483" s="142">
        <f t="shared" si="105"/>
        <v>0.82431856899488931</v>
      </c>
      <c r="AE483" s="142">
        <f t="shared" si="106"/>
        <v>0.9420783645655878</v>
      </c>
      <c r="AF483" t="str">
        <f>VLOOKUP($F483,CHOOSE({1,2},'Detail SM Daily-MTD'!$G$14:$G$578,'Detail SM Daily-MTD'!$D$14:$D$578),2,0)</f>
        <v>Nguyễn Văn Tam</v>
      </c>
    </row>
    <row r="484" spans="1:32" outlineLevel="1" x14ac:dyDescent="0.25">
      <c r="A484" t="s">
        <v>17</v>
      </c>
      <c r="B484" t="s">
        <v>867</v>
      </c>
      <c r="C484" t="s">
        <v>18</v>
      </c>
      <c r="D484" t="s">
        <v>170</v>
      </c>
      <c r="E484" t="s">
        <v>810</v>
      </c>
      <c r="F484" t="s">
        <v>2441</v>
      </c>
      <c r="G484" t="s">
        <v>2366</v>
      </c>
      <c r="H484" t="s">
        <v>570</v>
      </c>
      <c r="I484" s="94">
        <v>44287</v>
      </c>
      <c r="J484" s="2">
        <v>11.2</v>
      </c>
      <c r="K484" t="s">
        <v>564</v>
      </c>
      <c r="L484" s="2">
        <v>175633.50405968144</v>
      </c>
      <c r="M484" s="2">
        <v>178000</v>
      </c>
      <c r="N484" s="2">
        <f t="shared" si="107"/>
        <v>-18770</v>
      </c>
      <c r="O484" s="2">
        <f>+IF($H484&lt;&gt;"MIX",0,SUMIFS('TARGET BY DIS (TRÌNH KÝ)'!$Z$15:$Z$373,'TARGET BY DIS (TRÌNH KÝ)'!$C$15:$C$373,'Block buidling '!$B484)/COUNTIFS('Block buidling '!$B$4:$B$811,'Block buidling '!$B484,'Block buidling '!$H$4:$H$811,"MIX"))</f>
        <v>20972.528960034611</v>
      </c>
      <c r="P484" s="2"/>
      <c r="Q484" s="2">
        <f t="shared" si="108"/>
        <v>159230</v>
      </c>
      <c r="R484" s="2">
        <f>SUMIFS('Detail SM Daily-MTD'!$GG$14:$GG$839,'Detail SM Daily-MTD'!$G$14:$G$839,'Block buidling '!$F484)</f>
        <v>143307</v>
      </c>
      <c r="S484" s="2">
        <f>SUMIFS('Detail SM Daily-MTD'!$GG$14:$GG$839,'Detail SM Daily-MTD'!$G$14:$G$839,'Block buidling '!$F484)/'Detail SM Daily-MTD'!$E$3*'Detail SM Daily-MTD'!$E$5</f>
        <v>143307</v>
      </c>
      <c r="T484" s="142">
        <f t="shared" si="98"/>
        <v>0.80509550561797749</v>
      </c>
      <c r="U484" s="142">
        <f t="shared" si="95"/>
        <v>0.9</v>
      </c>
      <c r="V484">
        <v>1.1200000000000001</v>
      </c>
      <c r="W484" s="156">
        <f>SUMIFS('Detail SM Daily-MTD'!KF$14:KF$586,'Detail SM Daily-MTD'!$RZ$14:$RZ$586,"",'Detail SM Daily-MTD'!$G$14:$G$586,'Block buidling '!$F484)</f>
        <v>567</v>
      </c>
      <c r="X484" s="156">
        <f>SUMIFS('Detail SM Daily-MTD'!KH$14:KH$586,'Detail SM Daily-MTD'!$RZ$14:$RZ$586,"",'Detail SM Daily-MTD'!$G$14:$G$586,'Block buidling '!$F484)</f>
        <v>587</v>
      </c>
      <c r="Y484" s="157">
        <f t="shared" si="96"/>
        <v>1.0352733686067019</v>
      </c>
      <c r="AA484" s="123">
        <f>SUMIFS('Detail SM Daily-MTD'!MF$14:MF$586,'Detail SM Daily-MTD'!$RZ$14:$RZ$586,"",'Detail SM Daily-MTD'!$G$14:$G$586,'Block buidling '!$F484,'Detail SM Daily-MTD'!RR$14:RR$586,"")</f>
        <v>8</v>
      </c>
      <c r="AB484" s="123">
        <f t="shared" si="109"/>
        <v>7</v>
      </c>
      <c r="AC484" s="123">
        <f>SUMIFS('Detail SM Daily-MTD'!MG$14:MG$586,'Detail SM Daily-MTD'!$RZ$14:$RZ$586,"",'Detail SM Daily-MTD'!$G$14:$G$586,'Block buidling '!$F484,'Detail SM Daily-MTD'!RR$14:RR$586,"")</f>
        <v>6.7597955706984667</v>
      </c>
      <c r="AD484" s="142">
        <f t="shared" si="105"/>
        <v>0.84497444633730834</v>
      </c>
      <c r="AE484" s="142">
        <f t="shared" si="106"/>
        <v>0.96568508152835242</v>
      </c>
      <c r="AF484" t="str">
        <f>VLOOKUP($F484,CHOOSE({1,2},'Detail SM Daily-MTD'!$G$14:$G$578,'Detail SM Daily-MTD'!$D$14:$D$578),2,0)</f>
        <v>Nguyễn Văn Tam</v>
      </c>
    </row>
    <row r="485" spans="1:32" outlineLevel="1" x14ac:dyDescent="0.25">
      <c r="A485" t="s">
        <v>17</v>
      </c>
      <c r="B485" t="s">
        <v>867</v>
      </c>
      <c r="C485" t="s">
        <v>18</v>
      </c>
      <c r="D485" t="s">
        <v>171</v>
      </c>
      <c r="E485" t="s">
        <v>811</v>
      </c>
      <c r="F485" t="s">
        <v>2442</v>
      </c>
      <c r="G485" t="s">
        <v>2367</v>
      </c>
      <c r="H485" t="s">
        <v>570</v>
      </c>
      <c r="I485" s="94">
        <v>43556</v>
      </c>
      <c r="J485" s="2">
        <v>35.56666666666667</v>
      </c>
      <c r="K485" t="s">
        <v>564</v>
      </c>
      <c r="L485" s="2">
        <v>175633.50405968144</v>
      </c>
      <c r="M485" s="2">
        <v>177000</v>
      </c>
      <c r="N485" s="2">
        <f t="shared" si="107"/>
        <v>-18676.111111111124</v>
      </c>
      <c r="O485" s="2">
        <f>+IF($H485&lt;&gt;"MIX",0,SUMIFS('TARGET BY DIS (TRÌNH KÝ)'!$Z$15:$Z$373,'TARGET BY DIS (TRÌNH KÝ)'!$C$15:$C$373,'Block buidling '!$B485)/COUNTIFS('Block buidling '!$B$4:$B$811,'Block buidling '!$B485,'Block buidling '!$H$4:$H$811,"MIX"))</f>
        <v>20972.528960034611</v>
      </c>
      <c r="P485" s="2"/>
      <c r="Q485" s="2">
        <f t="shared" si="108"/>
        <v>158323.88888888888</v>
      </c>
      <c r="R485" s="2">
        <f>SUMIFS('Detail SM Daily-MTD'!$GG$14:$GG$839,'Detail SM Daily-MTD'!$G$14:$G$839,'Block buidling '!$F485)</f>
        <v>142491.5</v>
      </c>
      <c r="S485" s="2">
        <f>SUMIFS('Detail SM Daily-MTD'!$GG$14:$GG$839,'Detail SM Daily-MTD'!$G$14:$G$839,'Block buidling '!$F485)/'Detail SM Daily-MTD'!$E$3*'Detail SM Daily-MTD'!$E$5</f>
        <v>142491.5</v>
      </c>
      <c r="T485" s="142">
        <f t="shared" si="98"/>
        <v>0.80503672316384178</v>
      </c>
      <c r="U485" s="142">
        <f t="shared" si="95"/>
        <v>0.9</v>
      </c>
      <c r="V485">
        <v>1.1200000000000001</v>
      </c>
      <c r="W485" s="156">
        <f>SUMIFS('Detail SM Daily-MTD'!KF$14:KF$586,'Detail SM Daily-MTD'!$RZ$14:$RZ$586,"",'Detail SM Daily-MTD'!$G$14:$G$586,'Block buidling '!$F485)</f>
        <v>567</v>
      </c>
      <c r="X485" s="156">
        <f>SUMIFS('Detail SM Daily-MTD'!KH$14:KH$586,'Detail SM Daily-MTD'!$RZ$14:$RZ$586,"",'Detail SM Daily-MTD'!$G$14:$G$586,'Block buidling '!$F485)</f>
        <v>588</v>
      </c>
      <c r="Y485" s="157">
        <f t="shared" si="96"/>
        <v>1.037037037037037</v>
      </c>
      <c r="AA485" s="123">
        <f>SUMIFS('Detail SM Daily-MTD'!MF$14:MF$586,'Detail SM Daily-MTD'!$RZ$14:$RZ$586,"",'Detail SM Daily-MTD'!$G$14:$G$586,'Block buidling '!$F485,'Detail SM Daily-MTD'!RR$14:RR$586,"")</f>
        <v>8</v>
      </c>
      <c r="AB485" s="123">
        <f t="shared" si="109"/>
        <v>7</v>
      </c>
      <c r="AC485" s="123">
        <f>SUMIFS('Detail SM Daily-MTD'!MG$14:MG$586,'Detail SM Daily-MTD'!$RZ$14:$RZ$586,"",'Detail SM Daily-MTD'!$G$14:$G$586,'Block buidling '!$F485,'Detail SM Daily-MTD'!RR$14:RR$586,"")</f>
        <v>6.6326530612244898</v>
      </c>
      <c r="AD485" s="142">
        <f t="shared" si="105"/>
        <v>0.82908163265306123</v>
      </c>
      <c r="AE485" s="142">
        <f t="shared" si="106"/>
        <v>0.94752186588921283</v>
      </c>
      <c r="AF485" t="str">
        <f>VLOOKUP($F485,CHOOSE({1,2},'Detail SM Daily-MTD'!$G$14:$G$578,'Detail SM Daily-MTD'!$D$14:$D$578),2,0)</f>
        <v>Nguyễn Văn Tam</v>
      </c>
    </row>
    <row r="486" spans="1:32" outlineLevel="1" x14ac:dyDescent="0.25">
      <c r="A486" t="s">
        <v>17</v>
      </c>
      <c r="B486" t="s">
        <v>867</v>
      </c>
      <c r="C486" t="s">
        <v>18</v>
      </c>
      <c r="D486" t="s">
        <v>162</v>
      </c>
      <c r="E486" t="s">
        <v>812</v>
      </c>
      <c r="F486" t="s">
        <v>1526</v>
      </c>
      <c r="G486" t="s">
        <v>1558</v>
      </c>
      <c r="H486" t="s">
        <v>570</v>
      </c>
      <c r="I486" s="94">
        <v>43953</v>
      </c>
      <c r="J486" s="130">
        <v>22.333333333333332</v>
      </c>
      <c r="K486" t="s">
        <v>564</v>
      </c>
      <c r="L486" s="130">
        <v>175633.50405968144</v>
      </c>
      <c r="M486" s="130">
        <v>170000</v>
      </c>
      <c r="N486" s="2">
        <f t="shared" si="107"/>
        <v>-17938.888888888905</v>
      </c>
      <c r="O486" s="2">
        <f>+IF($H486&lt;&gt;"MIX",0,SUMIFS('TARGET BY DIS (TRÌNH KÝ)'!$Z$15:$Z$373,'TARGET BY DIS (TRÌNH KÝ)'!$C$15:$C$373,'Block buidling '!$B486)/COUNTIFS('Block buidling '!$B$4:$B$811,'Block buidling '!$B486,'Block buidling '!$H$4:$H$811,"MIX"))</f>
        <v>20972.528960034611</v>
      </c>
      <c r="P486" s="2"/>
      <c r="Q486" s="130">
        <f t="shared" si="108"/>
        <v>152061.11111111109</v>
      </c>
      <c r="R486" s="2">
        <f>SUMIFS('Detail SM Daily-MTD'!$GG$14:$GG$839,'Detail SM Daily-MTD'!$G$14:$G$839,'Block buidling '!$F486)</f>
        <v>136855</v>
      </c>
      <c r="S486" s="2">
        <f>SUMIFS('Detail SM Daily-MTD'!$GG$14:$GG$839,'Detail SM Daily-MTD'!$G$14:$G$839,'Block buidling '!$F486)/'Detail SM Daily-MTD'!$E$3*'Detail SM Daily-MTD'!$E$5</f>
        <v>136855</v>
      </c>
      <c r="T486" s="142">
        <f t="shared" si="98"/>
        <v>0.80502941176470588</v>
      </c>
      <c r="U486" s="142">
        <f t="shared" si="95"/>
        <v>0.90000000000000013</v>
      </c>
      <c r="V486">
        <v>1.1299999999999999</v>
      </c>
      <c r="W486" s="156">
        <f>SUMIFS('Detail SM Daily-MTD'!KF$14:KF$586,'Detail SM Daily-MTD'!$RZ$14:$RZ$586,"",'Detail SM Daily-MTD'!$G$14:$G$586,'Block buidling '!$F486)</f>
        <v>567</v>
      </c>
      <c r="X486" s="156">
        <f>SUMIFS('Detail SM Daily-MTD'!KH$14:KH$586,'Detail SM Daily-MTD'!$RZ$14:$RZ$586,"",'Detail SM Daily-MTD'!$G$14:$G$586,'Block buidling '!$F486)</f>
        <v>587</v>
      </c>
      <c r="Y486" s="157">
        <f t="shared" si="96"/>
        <v>1.0352733686067019</v>
      </c>
      <c r="AA486" s="123">
        <f>SUMIFS('Detail SM Daily-MTD'!MF$14:MF$586,'Detail SM Daily-MTD'!$RZ$14:$RZ$586,"",'Detail SM Daily-MTD'!$G$14:$G$586,'Block buidling '!$F486,'Detail SM Daily-MTD'!RR$14:RR$586,"")</f>
        <v>8</v>
      </c>
      <c r="AB486" s="123">
        <f t="shared" si="109"/>
        <v>7</v>
      </c>
      <c r="AC486" s="123">
        <f>SUMIFS('Detail SM Daily-MTD'!MG$14:MG$586,'Detail SM Daily-MTD'!$RZ$14:$RZ$586,"",'Detail SM Daily-MTD'!$G$14:$G$586,'Block buidling '!$F486,'Detail SM Daily-MTD'!RR$14:RR$586,"")</f>
        <v>6.6729131175468481</v>
      </c>
      <c r="AD486" s="142">
        <f t="shared" si="105"/>
        <v>0.83411413969335602</v>
      </c>
      <c r="AE486" s="142">
        <f t="shared" si="106"/>
        <v>0.95327330250669262</v>
      </c>
      <c r="AF486" t="str">
        <f>VLOOKUP($F486,CHOOSE({1,2},'Detail SM Daily-MTD'!$G$14:$G$578,'Detail SM Daily-MTD'!$D$14:$D$578),2,0)</f>
        <v>Nguyễn Văn Tam</v>
      </c>
    </row>
    <row r="487" spans="1:32" outlineLevel="1" x14ac:dyDescent="0.25">
      <c r="A487" t="s">
        <v>17</v>
      </c>
      <c r="B487" t="s">
        <v>867</v>
      </c>
      <c r="C487" t="s">
        <v>18</v>
      </c>
      <c r="D487" t="s">
        <v>163</v>
      </c>
      <c r="E487" t="s">
        <v>813</v>
      </c>
      <c r="F487" t="s">
        <v>1624</v>
      </c>
      <c r="G487" t="s">
        <v>1625</v>
      </c>
      <c r="H487" t="s">
        <v>570</v>
      </c>
      <c r="I487" s="94">
        <v>44013</v>
      </c>
      <c r="J487" s="130">
        <v>20.333333333333332</v>
      </c>
      <c r="K487" t="s">
        <v>564</v>
      </c>
      <c r="L487" s="130">
        <v>175633.50405968144</v>
      </c>
      <c r="M487" s="130">
        <v>170000</v>
      </c>
      <c r="N487" s="2">
        <f t="shared" si="107"/>
        <v>-17935</v>
      </c>
      <c r="O487" s="2">
        <f>+IF($H487&lt;&gt;"MIX",0,SUMIFS('TARGET BY DIS (TRÌNH KÝ)'!$Z$15:$Z$373,'TARGET BY DIS (TRÌNH KÝ)'!$C$15:$C$373,'Block buidling '!$B487)/COUNTIFS('Block buidling '!$B$4:$B$811,'Block buidling '!$B487,'Block buidling '!$H$4:$H$811,"MIX"))</f>
        <v>20972.528960034611</v>
      </c>
      <c r="P487" s="2"/>
      <c r="Q487" s="130">
        <f t="shared" si="108"/>
        <v>152065</v>
      </c>
      <c r="R487" s="2">
        <f>SUMIFS('Detail SM Daily-MTD'!$GG$14:$GG$839,'Detail SM Daily-MTD'!$G$14:$G$839,'Block buidling '!$F487)</f>
        <v>136858.5</v>
      </c>
      <c r="S487" s="2">
        <f>SUMIFS('Detail SM Daily-MTD'!$GG$14:$GG$839,'Detail SM Daily-MTD'!$G$14:$G$839,'Block buidling '!$F487)/'Detail SM Daily-MTD'!$E$3*'Detail SM Daily-MTD'!$E$5</f>
        <v>136858.5</v>
      </c>
      <c r="T487" s="142">
        <f t="shared" si="98"/>
        <v>0.80505000000000004</v>
      </c>
      <c r="U487" s="142">
        <f t="shared" si="95"/>
        <v>0.9</v>
      </c>
      <c r="V487">
        <v>1.1299999999999999</v>
      </c>
      <c r="W487" s="156">
        <f>SUMIFS('Detail SM Daily-MTD'!KF$14:KF$586,'Detail SM Daily-MTD'!$RZ$14:$RZ$586,"",'Detail SM Daily-MTD'!$G$14:$G$586,'Block buidling '!$F487)</f>
        <v>567</v>
      </c>
      <c r="X487" s="156">
        <f>SUMIFS('Detail SM Daily-MTD'!KH$14:KH$586,'Detail SM Daily-MTD'!$RZ$14:$RZ$586,"",'Detail SM Daily-MTD'!$G$14:$G$586,'Block buidling '!$F487)</f>
        <v>586</v>
      </c>
      <c r="Y487" s="157">
        <f t="shared" si="96"/>
        <v>1.0335097001763669</v>
      </c>
      <c r="AA487" s="123">
        <f>SUMIFS('Detail SM Daily-MTD'!MF$14:MF$586,'Detail SM Daily-MTD'!$RZ$14:$RZ$586,"",'Detail SM Daily-MTD'!$G$14:$G$586,'Block buidling '!$F487,'Detail SM Daily-MTD'!RR$14:RR$586,"")</f>
        <v>8</v>
      </c>
      <c r="AB487" s="123">
        <f t="shared" si="109"/>
        <v>7</v>
      </c>
      <c r="AC487" s="123">
        <f>SUMIFS('Detail SM Daily-MTD'!MG$14:MG$586,'Detail SM Daily-MTD'!$RZ$14:$RZ$586,"",'Detail SM Daily-MTD'!$G$14:$G$586,'Block buidling '!$F487,'Detail SM Daily-MTD'!RR$14:RR$586,"")</f>
        <v>6.7098976109215016</v>
      </c>
      <c r="AD487" s="142">
        <f t="shared" si="105"/>
        <v>0.8387372013651877</v>
      </c>
      <c r="AE487" s="142">
        <f t="shared" si="106"/>
        <v>0.9585568015602145</v>
      </c>
      <c r="AF487" t="str">
        <f>VLOOKUP($F487,CHOOSE({1,2},'Detail SM Daily-MTD'!$G$14:$G$578,'Detail SM Daily-MTD'!$D$14:$D$578),2,0)</f>
        <v>Nguyễn Văn Tam</v>
      </c>
    </row>
    <row r="488" spans="1:32" outlineLevel="1" x14ac:dyDescent="0.25">
      <c r="A488" s="127" t="s">
        <v>17</v>
      </c>
      <c r="B488" s="127" t="s">
        <v>867</v>
      </c>
      <c r="C488" s="127" t="s">
        <v>18</v>
      </c>
      <c r="D488" s="127" t="s">
        <v>165</v>
      </c>
      <c r="E488" s="127" t="s">
        <v>805</v>
      </c>
      <c r="F488" s="127" t="s">
        <v>1179</v>
      </c>
      <c r="G488" s="127" t="s">
        <v>1180</v>
      </c>
      <c r="H488" s="127" t="s">
        <v>1572</v>
      </c>
      <c r="I488" s="128">
        <v>42096</v>
      </c>
      <c r="J488" s="129">
        <v>84.233333333333334</v>
      </c>
      <c r="K488" s="127" t="s">
        <v>2003</v>
      </c>
      <c r="L488" s="129">
        <v>153090</v>
      </c>
      <c r="M488" s="129">
        <v>170059</v>
      </c>
      <c r="N488" s="2">
        <f t="shared" si="107"/>
        <v>-17886.222222222219</v>
      </c>
      <c r="O488" s="2">
        <f>+IF($H488&lt;&gt;"MIX",0,SUMIFS('TARGET BY DIS (TRÌNH KÝ)'!$Z$15:$Z$373,'TARGET BY DIS (TRÌNH KÝ)'!$C$15:$C$373,'Block buidling '!$B488)/COUNTIFS('Block buidling '!$B$4:$B$811,'Block buidling '!$B488,'Block buidling '!$H$4:$H$811,"MIX"))</f>
        <v>0</v>
      </c>
      <c r="P488" s="2"/>
      <c r="Q488" s="129">
        <f t="shared" si="108"/>
        <v>152172.77777777778</v>
      </c>
      <c r="R488" s="2">
        <f>SUMIFS('Detail SM Daily-MTD'!$GG$14:$GG$839,'Detail SM Daily-MTD'!$G$14:$G$839,'Block buidling '!$F488)</f>
        <v>136955.5</v>
      </c>
      <c r="S488" s="2">
        <f>SUMIFS('Detail SM Daily-MTD'!$GG$14:$GG$839,'Detail SM Daily-MTD'!$G$14:$G$839,'Block buidling '!$F488)/'Detail SM Daily-MTD'!$E$3*'Detail SM Daily-MTD'!$E$5</f>
        <v>136955.5</v>
      </c>
      <c r="T488" s="142">
        <f t="shared" si="98"/>
        <v>0.80534108750492472</v>
      </c>
      <c r="U488" s="142">
        <f t="shared" si="95"/>
        <v>0.9</v>
      </c>
      <c r="V488">
        <v>1.1200000000000001</v>
      </c>
      <c r="W488" s="156">
        <f>SUMIFS('Detail SM Daily-MTD'!KF$14:KF$586,'Detail SM Daily-MTD'!$RZ$14:$RZ$586,"",'Detail SM Daily-MTD'!$G$14:$G$586,'Block buidling '!$F488)</f>
        <v>243</v>
      </c>
      <c r="X488" s="156">
        <f>SUMIFS('Detail SM Daily-MTD'!KH$14:KH$586,'Detail SM Daily-MTD'!$RZ$14:$RZ$586,"",'Detail SM Daily-MTD'!$G$14:$G$586,'Block buidling '!$F488)</f>
        <v>286</v>
      </c>
      <c r="Y488" s="157">
        <f t="shared" si="96"/>
        <v>1.176954732510288</v>
      </c>
      <c r="AA488" s="123">
        <f>SUMIFS('Detail SM Daily-MTD'!MF$14:MF$586,'Detail SM Daily-MTD'!$RZ$14:$RZ$586,"",'Detail SM Daily-MTD'!$G$14:$G$586,'Block buidling '!$F488,'Detail SM Daily-MTD'!RR$14:RR$586,"")</f>
        <v>9</v>
      </c>
      <c r="AB488" s="123">
        <f t="shared" si="109"/>
        <v>8</v>
      </c>
      <c r="AC488" s="123">
        <f>SUMIFS('Detail SM Daily-MTD'!MG$14:MG$586,'Detail SM Daily-MTD'!$RZ$14:$RZ$586,"",'Detail SM Daily-MTD'!$G$14:$G$586,'Block buidling '!$F488,'Detail SM Daily-MTD'!RR$14:RR$586,"")</f>
        <v>7.36013986013986</v>
      </c>
      <c r="AD488" s="142">
        <f t="shared" si="105"/>
        <v>0.81779331779331776</v>
      </c>
      <c r="AE488" s="142">
        <f t="shared" si="106"/>
        <v>0.9200174825174825</v>
      </c>
      <c r="AF488" t="str">
        <f>VLOOKUP($F488,CHOOSE({1,2},'Detail SM Daily-MTD'!$G$14:$G$578,'Detail SM Daily-MTD'!$D$14:$D$578),2,0)</f>
        <v>Nguyễn Văn Tam</v>
      </c>
    </row>
    <row r="489" spans="1:32" outlineLevel="1" x14ac:dyDescent="0.25">
      <c r="A489" t="s">
        <v>17</v>
      </c>
      <c r="B489" t="s">
        <v>868</v>
      </c>
      <c r="C489" t="s">
        <v>19</v>
      </c>
      <c r="D489" t="s">
        <v>172</v>
      </c>
      <c r="E489" t="s">
        <v>803</v>
      </c>
      <c r="F489" t="s">
        <v>1383</v>
      </c>
      <c r="G489" t="s">
        <v>1384</v>
      </c>
      <c r="H489" t="s">
        <v>570</v>
      </c>
      <c r="I489" s="94">
        <v>43871</v>
      </c>
      <c r="J489" s="2">
        <v>25.066666666666666</v>
      </c>
      <c r="K489" t="s">
        <v>564</v>
      </c>
      <c r="L489" s="2">
        <v>175633.50405968144</v>
      </c>
      <c r="M489" s="2">
        <v>168000</v>
      </c>
      <c r="N489" s="2">
        <f t="shared" si="107"/>
        <v>-15166.111111111124</v>
      </c>
      <c r="O489" s="2">
        <f>+IF($H489&lt;&gt;"MIX",0,SUMIFS('TARGET BY DIS (TRÌNH KÝ)'!$Z$15:$Z$373,'TARGET BY DIS (TRÌNH KÝ)'!$C$15:$C$373,'Block buidling '!$B489)/COUNTIFS('Block buidling '!$B$4:$B$811,'Block buidling '!$B489,'Block buidling '!$H$4:$H$811,"MIX"))</f>
        <v>21146.119869125454</v>
      </c>
      <c r="P489" s="2"/>
      <c r="Q489" s="2">
        <f t="shared" si="108"/>
        <v>152833.88888888888</v>
      </c>
      <c r="R489" s="2">
        <f>SUMIFS('Detail SM Daily-MTD'!$GG$14:$GG$839,'Detail SM Daily-MTD'!$G$14:$G$839,'Block buidling '!$F489)</f>
        <v>137550.5</v>
      </c>
      <c r="S489" s="2">
        <f>SUMIFS('Detail SM Daily-MTD'!$GG$14:$GG$839,'Detail SM Daily-MTD'!$G$14:$G$839,'Block buidling '!$F489)/'Detail SM Daily-MTD'!$E$3*'Detail SM Daily-MTD'!$E$5</f>
        <v>137550.5</v>
      </c>
      <c r="T489" s="142">
        <f t="shared" si="98"/>
        <v>0.81875297619047616</v>
      </c>
      <c r="U489" s="142">
        <f t="shared" si="95"/>
        <v>0.9</v>
      </c>
      <c r="V489">
        <v>1.1299999999999999</v>
      </c>
      <c r="W489" s="156">
        <f>SUMIFS('Detail SM Daily-MTD'!KF$14:KF$586,'Detail SM Daily-MTD'!$RZ$14:$RZ$586,"",'Detail SM Daily-MTD'!$G$14:$G$586,'Block buidling '!$F489)</f>
        <v>567</v>
      </c>
      <c r="X489" s="156">
        <f>SUMIFS('Detail SM Daily-MTD'!KH$14:KH$586,'Detail SM Daily-MTD'!$RZ$14:$RZ$586,"",'Detail SM Daily-MTD'!$G$14:$G$586,'Block buidling '!$F489)</f>
        <v>570</v>
      </c>
      <c r="Y489" s="157">
        <f t="shared" si="96"/>
        <v>1.0052910052910053</v>
      </c>
      <c r="AA489" s="123">
        <f>SUMIFS('Detail SM Daily-MTD'!MF$14:MF$586,'Detail SM Daily-MTD'!$RZ$14:$RZ$586,"",'Detail SM Daily-MTD'!$G$14:$G$586,'Block buidling '!$F489,'Detail SM Daily-MTD'!RR$14:RR$586,"")</f>
        <v>8</v>
      </c>
      <c r="AB489" s="123">
        <f t="shared" si="109"/>
        <v>7</v>
      </c>
      <c r="AC489" s="123">
        <f>SUMIFS('Detail SM Daily-MTD'!MG$14:MG$586,'Detail SM Daily-MTD'!$RZ$14:$RZ$586,"",'Detail SM Daily-MTD'!$G$14:$G$586,'Block buidling '!$F489,'Detail SM Daily-MTD'!RR$14:RR$586,"")</f>
        <v>4.9578947368421051</v>
      </c>
      <c r="AD489" s="142">
        <f t="shared" si="105"/>
        <v>0.61973684210526314</v>
      </c>
      <c r="AE489" s="142">
        <f t="shared" si="106"/>
        <v>0.70827067669172927</v>
      </c>
      <c r="AF489" t="str">
        <f>VLOOKUP($F489,CHOOSE({1,2},'Detail SM Daily-MTD'!$G$14:$G$578,'Detail SM Daily-MTD'!$D$14:$D$578),2,0)</f>
        <v>Nguyễn Văn Hóa</v>
      </c>
    </row>
    <row r="490" spans="1:32" outlineLevel="1" x14ac:dyDescent="0.25">
      <c r="A490" t="s">
        <v>17</v>
      </c>
      <c r="B490" t="s">
        <v>868</v>
      </c>
      <c r="C490" t="s">
        <v>19</v>
      </c>
      <c r="D490" t="s">
        <v>173</v>
      </c>
      <c r="E490" t="s">
        <v>804</v>
      </c>
      <c r="F490" t="s">
        <v>2320</v>
      </c>
      <c r="G490" t="s">
        <v>2321</v>
      </c>
      <c r="H490" t="s">
        <v>570</v>
      </c>
      <c r="I490" s="94">
        <v>44256</v>
      </c>
      <c r="J490" s="2">
        <v>12.233333333333333</v>
      </c>
      <c r="K490" t="s">
        <v>564</v>
      </c>
      <c r="L490" s="2">
        <v>175633.50405968144</v>
      </c>
      <c r="M490" s="2">
        <v>187000</v>
      </c>
      <c r="N490" s="2">
        <f t="shared" si="107"/>
        <v>-18062.777777777781</v>
      </c>
      <c r="O490" s="2">
        <f>+IF($H490&lt;&gt;"MIX",0,SUMIFS('TARGET BY DIS (TRÌNH KÝ)'!$Z$15:$Z$373,'TARGET BY DIS (TRÌNH KÝ)'!$C$15:$C$373,'Block buidling '!$B490)/COUNTIFS('Block buidling '!$B$4:$B$811,'Block buidling '!$B490,'Block buidling '!$H$4:$H$811,"MIX"))</f>
        <v>21146.119869125454</v>
      </c>
      <c r="P490" s="2"/>
      <c r="Q490" s="2">
        <f t="shared" si="108"/>
        <v>168937.22222222222</v>
      </c>
      <c r="R490" s="2">
        <f>SUMIFS('Detail SM Daily-MTD'!$GG$14:$GG$839,'Detail SM Daily-MTD'!$G$14:$G$839,'Block buidling '!$F490)</f>
        <v>152043.5</v>
      </c>
      <c r="S490" s="2">
        <f>SUMIFS('Detail SM Daily-MTD'!$GG$14:$GG$839,'Detail SM Daily-MTD'!$G$14:$G$839,'Block buidling '!$F490)/'Detail SM Daily-MTD'!$E$3*'Detail SM Daily-MTD'!$E$5</f>
        <v>152043.5</v>
      </c>
      <c r="T490" s="142">
        <f t="shared" si="98"/>
        <v>0.81306684491978609</v>
      </c>
      <c r="U490" s="142">
        <f t="shared" si="95"/>
        <v>0.9</v>
      </c>
      <c r="V490">
        <v>1.1200000000000001</v>
      </c>
      <c r="W490" s="156">
        <f>SUMIFS('Detail SM Daily-MTD'!KF$14:KF$586,'Detail SM Daily-MTD'!$RZ$14:$RZ$586,"",'Detail SM Daily-MTD'!$G$14:$G$586,'Block buidling '!$F490)</f>
        <v>567</v>
      </c>
      <c r="X490" s="156">
        <f>SUMIFS('Detail SM Daily-MTD'!KH$14:KH$586,'Detail SM Daily-MTD'!$RZ$14:$RZ$586,"",'Detail SM Daily-MTD'!$G$14:$G$586,'Block buidling '!$F490)</f>
        <v>573</v>
      </c>
      <c r="Y490" s="157">
        <f t="shared" si="96"/>
        <v>1.0105820105820107</v>
      </c>
      <c r="AA490" s="123">
        <f>SUMIFS('Detail SM Daily-MTD'!MF$14:MF$586,'Detail SM Daily-MTD'!$RZ$14:$RZ$586,"",'Detail SM Daily-MTD'!$G$14:$G$586,'Block buidling '!$F490,'Detail SM Daily-MTD'!RR$14:RR$586,"")</f>
        <v>8</v>
      </c>
      <c r="AB490" s="123">
        <f t="shared" si="109"/>
        <v>7</v>
      </c>
      <c r="AC490" s="123">
        <f>SUMIFS('Detail SM Daily-MTD'!MG$14:MG$586,'Detail SM Daily-MTD'!$RZ$14:$RZ$586,"",'Detail SM Daily-MTD'!$G$14:$G$586,'Block buidling '!$F490,'Detail SM Daily-MTD'!RR$14:RR$586,"")</f>
        <v>4.9406631762652706</v>
      </c>
      <c r="AD490" s="142">
        <f t="shared" si="105"/>
        <v>0.61758289703315883</v>
      </c>
      <c r="AE490" s="142">
        <f t="shared" si="106"/>
        <v>0.70580902518075295</v>
      </c>
      <c r="AF490" t="str">
        <f>VLOOKUP($F490,CHOOSE({1,2},'Detail SM Daily-MTD'!$G$14:$G$578,'Detail SM Daily-MTD'!$D$14:$D$578),2,0)</f>
        <v>Nguyễn Văn Hóa</v>
      </c>
    </row>
    <row r="491" spans="1:32" outlineLevel="1" x14ac:dyDescent="0.25">
      <c r="A491" t="s">
        <v>17</v>
      </c>
      <c r="B491" t="s">
        <v>868</v>
      </c>
      <c r="C491" t="s">
        <v>19</v>
      </c>
      <c r="D491" t="s">
        <v>174</v>
      </c>
      <c r="E491" t="s">
        <v>805</v>
      </c>
      <c r="F491" t="s">
        <v>1183</v>
      </c>
      <c r="G491" t="s">
        <v>1184</v>
      </c>
      <c r="H491" t="s">
        <v>570</v>
      </c>
      <c r="I491" s="94">
        <v>43711</v>
      </c>
      <c r="J491" s="2">
        <v>30.4</v>
      </c>
      <c r="K491" t="s">
        <v>564</v>
      </c>
      <c r="L491" s="2">
        <v>175633.50405968144</v>
      </c>
      <c r="M491" s="2">
        <v>179534</v>
      </c>
      <c r="N491" s="2">
        <f t="shared" si="107"/>
        <v>-17881.222222222219</v>
      </c>
      <c r="O491" s="2">
        <f>+IF($H491&lt;&gt;"MIX",0,SUMIFS('TARGET BY DIS (TRÌNH KÝ)'!$Z$15:$Z$373,'TARGET BY DIS (TRÌNH KÝ)'!$C$15:$C$373,'Block buidling '!$B491)/COUNTIFS('Block buidling '!$B$4:$B$811,'Block buidling '!$B491,'Block buidling '!$H$4:$H$811,"MIX"))</f>
        <v>21146.119869125454</v>
      </c>
      <c r="P491" s="2"/>
      <c r="Q491" s="2">
        <f t="shared" si="108"/>
        <v>161652.77777777778</v>
      </c>
      <c r="R491" s="2">
        <f>SUMIFS('Detail SM Daily-MTD'!$GG$14:$GG$839,'Detail SM Daily-MTD'!$G$14:$G$839,'Block buidling '!$F491)</f>
        <v>145487.5</v>
      </c>
      <c r="S491" s="2">
        <f>SUMIFS('Detail SM Daily-MTD'!$GG$14:$GG$839,'Detail SM Daily-MTD'!$G$14:$G$839,'Block buidling '!$F491)/'Detail SM Daily-MTD'!$E$3*'Detail SM Daily-MTD'!$E$5</f>
        <v>145487.5</v>
      </c>
      <c r="T491" s="142">
        <f t="shared" si="98"/>
        <v>0.81036182561520376</v>
      </c>
      <c r="U491" s="142">
        <f t="shared" si="95"/>
        <v>0.9</v>
      </c>
      <c r="V491">
        <v>1.1299999999999999</v>
      </c>
      <c r="W491" s="156">
        <f>SUMIFS('Detail SM Daily-MTD'!KF$14:KF$586,'Detail SM Daily-MTD'!$RZ$14:$RZ$586,"",'Detail SM Daily-MTD'!$G$14:$G$586,'Block buidling '!$F491)</f>
        <v>567</v>
      </c>
      <c r="X491" s="156">
        <f>SUMIFS('Detail SM Daily-MTD'!KH$14:KH$586,'Detail SM Daily-MTD'!$RZ$14:$RZ$586,"",'Detail SM Daily-MTD'!$G$14:$G$586,'Block buidling '!$F491)</f>
        <v>574</v>
      </c>
      <c r="Y491" s="157">
        <f t="shared" si="96"/>
        <v>1.0123456790123457</v>
      </c>
      <c r="AA491" s="123">
        <f>SUMIFS('Detail SM Daily-MTD'!MF$14:MF$586,'Detail SM Daily-MTD'!$RZ$14:$RZ$586,"",'Detail SM Daily-MTD'!$G$14:$G$586,'Block buidling '!$F491,'Detail SM Daily-MTD'!RR$14:RR$586,"")</f>
        <v>8</v>
      </c>
      <c r="AB491" s="123">
        <f t="shared" si="109"/>
        <v>7</v>
      </c>
      <c r="AC491" s="123">
        <f>SUMIFS('Detail SM Daily-MTD'!MG$14:MG$586,'Detail SM Daily-MTD'!$RZ$14:$RZ$586,"",'Detail SM Daily-MTD'!$G$14:$G$586,'Block buidling '!$F491,'Detail SM Daily-MTD'!RR$14:RR$586,"")</f>
        <v>5.0888501742160281</v>
      </c>
      <c r="AD491" s="142">
        <f t="shared" si="105"/>
        <v>0.63610627177700352</v>
      </c>
      <c r="AE491" s="142">
        <f t="shared" si="106"/>
        <v>0.72697859631657546</v>
      </c>
      <c r="AF491" t="str">
        <f>VLOOKUP($F491,CHOOSE({1,2},'Detail SM Daily-MTD'!$G$14:$G$578,'Detail SM Daily-MTD'!$D$14:$D$578),2,0)</f>
        <v>Nguyễn Văn Hóa</v>
      </c>
    </row>
    <row r="492" spans="1:32" outlineLevel="1" x14ac:dyDescent="0.25">
      <c r="A492" t="s">
        <v>17</v>
      </c>
      <c r="B492" t="s">
        <v>868</v>
      </c>
      <c r="C492" t="s">
        <v>19</v>
      </c>
      <c r="D492" t="s">
        <v>175</v>
      </c>
      <c r="E492" t="s">
        <v>806</v>
      </c>
      <c r="F492" t="s">
        <v>1431</v>
      </c>
      <c r="G492" t="s">
        <v>1432</v>
      </c>
      <c r="H492" t="s">
        <v>570</v>
      </c>
      <c r="I492" s="94">
        <v>43892</v>
      </c>
      <c r="J492" s="2">
        <v>24.366666666666667</v>
      </c>
      <c r="K492" t="s">
        <v>564</v>
      </c>
      <c r="L492" s="2">
        <v>175633.50405968144</v>
      </c>
      <c r="M492" s="2">
        <v>168000</v>
      </c>
      <c r="N492" s="2">
        <f t="shared" si="107"/>
        <v>-8326.111111111124</v>
      </c>
      <c r="O492" s="2">
        <f>+IF($H492&lt;&gt;"MIX",0,SUMIFS('TARGET BY DIS (TRÌNH KÝ)'!$Z$15:$Z$373,'TARGET BY DIS (TRÌNH KÝ)'!$C$15:$C$373,'Block buidling '!$B492)/COUNTIFS('Block buidling '!$B$4:$B$811,'Block buidling '!$B492,'Block buidling '!$H$4:$H$811,"MIX"))</f>
        <v>21146.119869125454</v>
      </c>
      <c r="P492" s="2"/>
      <c r="Q492" s="2">
        <f t="shared" si="108"/>
        <v>159673.88888888888</v>
      </c>
      <c r="R492" s="2">
        <f>SUMIFS('Detail SM Daily-MTD'!$GG$14:$GG$839,'Detail SM Daily-MTD'!$G$14:$G$839,'Block buidling '!$F492)</f>
        <v>143706.5</v>
      </c>
      <c r="S492" s="2">
        <f>SUMIFS('Detail SM Daily-MTD'!$GG$14:$GG$839,'Detail SM Daily-MTD'!$G$14:$G$839,'Block buidling '!$F492)/'Detail SM Daily-MTD'!$E$3*'Detail SM Daily-MTD'!$E$5</f>
        <v>143706.5</v>
      </c>
      <c r="T492" s="142">
        <f t="shared" si="98"/>
        <v>0.85539583333333336</v>
      </c>
      <c r="U492" s="142">
        <f t="shared" si="95"/>
        <v>0.9</v>
      </c>
      <c r="V492">
        <v>1.1100000000000001</v>
      </c>
      <c r="W492" s="156">
        <f>SUMIFS('Detail SM Daily-MTD'!KF$14:KF$586,'Detail SM Daily-MTD'!$RZ$14:$RZ$586,"",'Detail SM Daily-MTD'!$G$14:$G$586,'Block buidling '!$F492)</f>
        <v>567</v>
      </c>
      <c r="X492" s="156">
        <f>SUMIFS('Detail SM Daily-MTD'!KH$14:KH$586,'Detail SM Daily-MTD'!$RZ$14:$RZ$586,"",'Detail SM Daily-MTD'!$G$14:$G$586,'Block buidling '!$F492)</f>
        <v>573</v>
      </c>
      <c r="Y492" s="157">
        <f t="shared" si="96"/>
        <v>1.0105820105820107</v>
      </c>
      <c r="AA492" s="123">
        <f>SUMIFS('Detail SM Daily-MTD'!MF$14:MF$586,'Detail SM Daily-MTD'!$RZ$14:$RZ$586,"",'Detail SM Daily-MTD'!$G$14:$G$586,'Block buidling '!$F492,'Detail SM Daily-MTD'!RR$14:RR$586,"")</f>
        <v>8</v>
      </c>
      <c r="AB492" s="123">
        <f t="shared" si="109"/>
        <v>7</v>
      </c>
      <c r="AC492" s="123">
        <f>SUMIFS('Detail SM Daily-MTD'!MG$14:MG$586,'Detail SM Daily-MTD'!$RZ$14:$RZ$586,"",'Detail SM Daily-MTD'!$G$14:$G$586,'Block buidling '!$F492,'Detail SM Daily-MTD'!RR$14:RR$586,"")</f>
        <v>5.0593368237347294</v>
      </c>
      <c r="AD492" s="142">
        <f t="shared" si="105"/>
        <v>0.63241710296684117</v>
      </c>
      <c r="AE492" s="142">
        <f t="shared" si="106"/>
        <v>0.72276240339067566</v>
      </c>
      <c r="AF492" t="str">
        <f>VLOOKUP($F492,CHOOSE({1,2},'Detail SM Daily-MTD'!$G$14:$G$578,'Detail SM Daily-MTD'!$D$14:$D$578),2,0)</f>
        <v>Nguyễn Văn Hóa</v>
      </c>
    </row>
    <row r="493" spans="1:32" outlineLevel="1" x14ac:dyDescent="0.25">
      <c r="A493" t="s">
        <v>17</v>
      </c>
      <c r="B493" t="s">
        <v>869</v>
      </c>
      <c r="C493" t="s">
        <v>20</v>
      </c>
      <c r="D493" t="s">
        <v>176</v>
      </c>
      <c r="E493" t="s">
        <v>803</v>
      </c>
      <c r="F493" t="s">
        <v>1185</v>
      </c>
      <c r="G493" t="s">
        <v>1186</v>
      </c>
      <c r="H493" t="s">
        <v>570</v>
      </c>
      <c r="I493" s="94">
        <v>41381</v>
      </c>
      <c r="J493" s="2">
        <v>108.06666666666666</v>
      </c>
      <c r="K493" t="s">
        <v>564</v>
      </c>
      <c r="L493" s="2">
        <v>175633.50405968144</v>
      </c>
      <c r="M493" s="2">
        <v>180000</v>
      </c>
      <c r="N493" s="2">
        <f t="shared" si="107"/>
        <v>-29646.25</v>
      </c>
      <c r="O493" s="2">
        <f>+IF($H493&lt;&gt;"MIX",0,SUMIFS('TARGET BY DIS (TRÌNH KÝ)'!$Z$15:$Z$373,'TARGET BY DIS (TRÌNH KÝ)'!$C$15:$C$373,'Block buidling '!$B493)/COUNTIFS('Block buidling '!$B$4:$B$811,'Block buidling '!$B493,'Block buidling '!$H$4:$H$811,"MIX"))</f>
        <v>21146.219869125496</v>
      </c>
      <c r="P493" s="2"/>
      <c r="Q493" s="2">
        <f t="shared" si="108"/>
        <v>150353.75</v>
      </c>
      <c r="R493" s="2">
        <f>SUMIFS('Detail SM Daily-MTD'!$GG$14:$GG$839,'Detail SM Daily-MTD'!$G$14:$G$839,'Block buidling '!$F493)</f>
        <v>120283</v>
      </c>
      <c r="S493" s="2">
        <f>SUMIFS('Detail SM Daily-MTD'!$GG$14:$GG$839,'Detail SM Daily-MTD'!$G$14:$G$839,'Block buidling '!$F493)/'Detail SM Daily-MTD'!$E$3*'Detail SM Daily-MTD'!$E$5</f>
        <v>120283</v>
      </c>
      <c r="T493" s="142">
        <f t="shared" si="98"/>
        <v>0.66823888888888894</v>
      </c>
      <c r="U493" s="142">
        <f t="shared" si="95"/>
        <v>0.8</v>
      </c>
      <c r="V493">
        <v>1.1299999999999999</v>
      </c>
      <c r="W493" s="156">
        <f>SUMIFS('Detail SM Daily-MTD'!KF$14:KF$586,'Detail SM Daily-MTD'!$RZ$14:$RZ$586,"",'Detail SM Daily-MTD'!$G$14:$G$586,'Block buidling '!$F493)</f>
        <v>567</v>
      </c>
      <c r="X493" s="156">
        <f>SUMIFS('Detail SM Daily-MTD'!KH$14:KH$586,'Detail SM Daily-MTD'!$RZ$14:$RZ$586,"",'Detail SM Daily-MTD'!$G$14:$G$586,'Block buidling '!$F493)</f>
        <v>600</v>
      </c>
      <c r="Y493" s="157">
        <f t="shared" si="96"/>
        <v>1.0582010582010581</v>
      </c>
      <c r="AA493" s="123">
        <f>SUMIFS('Detail SM Daily-MTD'!MF$14:MF$586,'Detail SM Daily-MTD'!$RZ$14:$RZ$586,"",'Detail SM Daily-MTD'!$G$14:$G$586,'Block buidling '!$F493,'Detail SM Daily-MTD'!RR$14:RR$586,"")</f>
        <v>8</v>
      </c>
      <c r="AB493" s="123">
        <f t="shared" si="109"/>
        <v>7</v>
      </c>
      <c r="AC493" s="123">
        <f>SUMIFS('Detail SM Daily-MTD'!MG$14:MG$586,'Detail SM Daily-MTD'!$RZ$14:$RZ$586,"",'Detail SM Daily-MTD'!$G$14:$G$586,'Block buidling '!$F493,'Detail SM Daily-MTD'!RR$14:RR$586,"")</f>
        <v>6.6449999999999996</v>
      </c>
      <c r="AD493" s="142">
        <f t="shared" si="105"/>
        <v>0.83062499999999995</v>
      </c>
      <c r="AE493" s="142">
        <f t="shared" si="106"/>
        <v>0.94928571428571418</v>
      </c>
      <c r="AF493" t="str">
        <f>VLOOKUP($F493,CHOOSE({1,2},'Detail SM Daily-MTD'!$G$14:$G$578,'Detail SM Daily-MTD'!$D$14:$D$578),2,0)</f>
        <v>Trần Văn Đông</v>
      </c>
    </row>
    <row r="494" spans="1:32" outlineLevel="1" x14ac:dyDescent="0.25">
      <c r="A494" t="s">
        <v>17</v>
      </c>
      <c r="B494" t="s">
        <v>869</v>
      </c>
      <c r="C494" t="s">
        <v>20</v>
      </c>
      <c r="D494" t="s">
        <v>177</v>
      </c>
      <c r="E494" t="s">
        <v>804</v>
      </c>
      <c r="F494" t="s">
        <v>1187</v>
      </c>
      <c r="G494" t="s">
        <v>1188</v>
      </c>
      <c r="H494" t="s">
        <v>570</v>
      </c>
      <c r="I494" s="94">
        <v>43556</v>
      </c>
      <c r="J494" s="2">
        <v>35.56666666666667</v>
      </c>
      <c r="K494" t="s">
        <v>564</v>
      </c>
      <c r="L494" s="2">
        <v>175633.50405968144</v>
      </c>
      <c r="M494" s="2">
        <v>158168</v>
      </c>
      <c r="N494" s="2">
        <f t="shared" si="107"/>
        <v>-25544.25</v>
      </c>
      <c r="O494" s="2">
        <f>+IF($H494&lt;&gt;"MIX",0,SUMIFS('TARGET BY DIS (TRÌNH KÝ)'!$Z$15:$Z$373,'TARGET BY DIS (TRÌNH KÝ)'!$C$15:$C$373,'Block buidling '!$B494)/COUNTIFS('Block buidling '!$B$4:$B$811,'Block buidling '!$B494,'Block buidling '!$H$4:$H$811,"MIX"))</f>
        <v>21146.219869125496</v>
      </c>
      <c r="P494" s="2"/>
      <c r="Q494" s="2">
        <f t="shared" si="108"/>
        <v>132623.75</v>
      </c>
      <c r="R494" s="2">
        <f>SUMIFS('Detail SM Daily-MTD'!$GG$14:$GG$839,'Detail SM Daily-MTD'!$G$14:$G$839,'Block buidling '!$F494)</f>
        <v>106099</v>
      </c>
      <c r="S494" s="2">
        <f>SUMIFS('Detail SM Daily-MTD'!$GG$14:$GG$839,'Detail SM Daily-MTD'!$G$14:$G$839,'Block buidling '!$F494)/'Detail SM Daily-MTD'!$E$3*'Detail SM Daily-MTD'!$E$5</f>
        <v>106099</v>
      </c>
      <c r="T494" s="142">
        <f t="shared" si="98"/>
        <v>0.67079940316625364</v>
      </c>
      <c r="U494" s="142">
        <f t="shared" si="95"/>
        <v>0.8</v>
      </c>
      <c r="V494">
        <v>1.1200000000000001</v>
      </c>
      <c r="W494" s="156">
        <f>SUMIFS('Detail SM Daily-MTD'!KF$14:KF$586,'Detail SM Daily-MTD'!$RZ$14:$RZ$586,"",'Detail SM Daily-MTD'!$G$14:$G$586,'Block buidling '!$F494)</f>
        <v>567</v>
      </c>
      <c r="X494" s="156">
        <f>SUMIFS('Detail SM Daily-MTD'!KH$14:KH$586,'Detail SM Daily-MTD'!$RZ$14:$RZ$586,"",'Detail SM Daily-MTD'!$G$14:$G$586,'Block buidling '!$F494)</f>
        <v>599</v>
      </c>
      <c r="Y494" s="157">
        <f t="shared" si="96"/>
        <v>1.0564373897707231</v>
      </c>
      <c r="AA494" s="123">
        <f>SUMIFS('Detail SM Daily-MTD'!MF$14:MF$586,'Detail SM Daily-MTD'!$RZ$14:$RZ$586,"",'Detail SM Daily-MTD'!$G$14:$G$586,'Block buidling '!$F494,'Detail SM Daily-MTD'!RR$14:RR$586,"")</f>
        <v>8</v>
      </c>
      <c r="AB494" s="123">
        <f t="shared" si="109"/>
        <v>7</v>
      </c>
      <c r="AC494" s="123">
        <f>SUMIFS('Detail SM Daily-MTD'!MG$14:MG$586,'Detail SM Daily-MTD'!$RZ$14:$RZ$586,"",'Detail SM Daily-MTD'!$G$14:$G$586,'Block buidling '!$F494,'Detail SM Daily-MTD'!RR$14:RR$586,"")</f>
        <v>6.4574290484140233</v>
      </c>
      <c r="AD494" s="142">
        <f t="shared" si="105"/>
        <v>0.80717863105175292</v>
      </c>
      <c r="AE494" s="142">
        <f t="shared" si="106"/>
        <v>0.92248986405914624</v>
      </c>
      <c r="AF494" t="str">
        <f>VLOOKUP($F494,CHOOSE({1,2},'Detail SM Daily-MTD'!$G$14:$G$578,'Detail SM Daily-MTD'!$D$14:$D$578),2,0)</f>
        <v>Trần Văn Đông</v>
      </c>
    </row>
    <row r="495" spans="1:32" outlineLevel="1" x14ac:dyDescent="0.25">
      <c r="A495" t="s">
        <v>17</v>
      </c>
      <c r="B495" t="s">
        <v>869</v>
      </c>
      <c r="C495" t="s">
        <v>20</v>
      </c>
      <c r="D495" t="s">
        <v>178</v>
      </c>
      <c r="E495" t="s">
        <v>805</v>
      </c>
      <c r="F495" t="s">
        <v>1189</v>
      </c>
      <c r="G495" t="s">
        <v>1190</v>
      </c>
      <c r="H495" t="s">
        <v>570</v>
      </c>
      <c r="I495" s="94">
        <v>41347</v>
      </c>
      <c r="J495" s="2">
        <v>109.2</v>
      </c>
      <c r="K495" t="s">
        <v>564</v>
      </c>
      <c r="L495" s="2">
        <v>175633.50405968144</v>
      </c>
      <c r="M495" s="2">
        <v>180000</v>
      </c>
      <c r="N495" s="2">
        <f t="shared" si="107"/>
        <v>-46962.5</v>
      </c>
      <c r="O495" s="2">
        <f>+IF($H495&lt;&gt;"MIX",0,SUMIFS('TARGET BY DIS (TRÌNH KÝ)'!$Z$15:$Z$373,'TARGET BY DIS (TRÌNH KÝ)'!$C$15:$C$373,'Block buidling '!$B495)/COUNTIFS('Block buidling '!$B$4:$B$811,'Block buidling '!$B495,'Block buidling '!$H$4:$H$811,"MIX"))</f>
        <v>21146.219869125496</v>
      </c>
      <c r="P495" s="2"/>
      <c r="Q495" s="2">
        <f t="shared" si="108"/>
        <v>133037.5</v>
      </c>
      <c r="R495" s="2">
        <f>SUMIFS('Detail SM Daily-MTD'!$GG$14:$GG$839,'Detail SM Daily-MTD'!$G$14:$G$839,'Block buidling '!$F495)</f>
        <v>106430</v>
      </c>
      <c r="S495" s="2">
        <f>SUMIFS('Detail SM Daily-MTD'!$GG$14:$GG$839,'Detail SM Daily-MTD'!$G$14:$G$839,'Block buidling '!$F495)/'Detail SM Daily-MTD'!$E$3*'Detail SM Daily-MTD'!$E$5</f>
        <v>106430</v>
      </c>
      <c r="T495" s="142">
        <f t="shared" si="98"/>
        <v>0.59127777777777779</v>
      </c>
      <c r="U495" s="142">
        <f t="shared" si="95"/>
        <v>0.8</v>
      </c>
      <c r="V495">
        <v>1.1299999999999999</v>
      </c>
      <c r="W495" s="156">
        <f>SUMIFS('Detail SM Daily-MTD'!KF$14:KF$586,'Detail SM Daily-MTD'!$RZ$14:$RZ$586,"",'Detail SM Daily-MTD'!$G$14:$G$586,'Block buidling '!$F495)</f>
        <v>567</v>
      </c>
      <c r="X495" s="156">
        <f>SUMIFS('Detail SM Daily-MTD'!KH$14:KH$586,'Detail SM Daily-MTD'!$RZ$14:$RZ$586,"",'Detail SM Daily-MTD'!$G$14:$G$586,'Block buidling '!$F495)</f>
        <v>600</v>
      </c>
      <c r="Y495" s="157">
        <f t="shared" si="96"/>
        <v>1.0582010582010581</v>
      </c>
      <c r="AA495" s="123">
        <f>SUMIFS('Detail SM Daily-MTD'!MF$14:MF$586,'Detail SM Daily-MTD'!$RZ$14:$RZ$586,"",'Detail SM Daily-MTD'!$G$14:$G$586,'Block buidling '!$F495,'Detail SM Daily-MTD'!RR$14:RR$586,"")</f>
        <v>8</v>
      </c>
      <c r="AB495" s="123">
        <f t="shared" si="109"/>
        <v>7</v>
      </c>
      <c r="AC495" s="123">
        <f>SUMIFS('Detail SM Daily-MTD'!MG$14:MG$586,'Detail SM Daily-MTD'!$RZ$14:$RZ$586,"",'Detail SM Daily-MTD'!$G$14:$G$586,'Block buidling '!$F495,'Detail SM Daily-MTD'!RR$14:RR$586,"")</f>
        <v>6.5583333333333336</v>
      </c>
      <c r="AD495" s="142">
        <f t="shared" si="105"/>
        <v>0.8197916666666667</v>
      </c>
      <c r="AE495" s="142">
        <f t="shared" si="106"/>
        <v>0.93690476190476191</v>
      </c>
      <c r="AF495" t="str">
        <f>VLOOKUP($F495,CHOOSE({1,2},'Detail SM Daily-MTD'!$G$14:$G$578,'Detail SM Daily-MTD'!$D$14:$D$578),2,0)</f>
        <v>Trần Văn Đông</v>
      </c>
    </row>
    <row r="496" spans="1:32" outlineLevel="1" x14ac:dyDescent="0.25">
      <c r="A496" t="s">
        <v>17</v>
      </c>
      <c r="B496" t="s">
        <v>869</v>
      </c>
      <c r="C496" t="s">
        <v>20</v>
      </c>
      <c r="D496" t="s">
        <v>179</v>
      </c>
      <c r="E496" t="s">
        <v>806</v>
      </c>
      <c r="F496" t="s">
        <v>2063</v>
      </c>
      <c r="G496" t="s">
        <v>2064</v>
      </c>
      <c r="H496" t="s">
        <v>570</v>
      </c>
      <c r="I496" s="94">
        <v>44348</v>
      </c>
      <c r="J496" s="2">
        <v>9.1666666666666661</v>
      </c>
      <c r="K496" t="s">
        <v>564</v>
      </c>
      <c r="L496" s="2">
        <v>175633.50405968144</v>
      </c>
      <c r="M496" s="2">
        <v>180000</v>
      </c>
      <c r="N496" s="2">
        <f t="shared" si="107"/>
        <v>-53240</v>
      </c>
      <c r="O496" s="2">
        <f>+IF($H496&lt;&gt;"MIX",0,SUMIFS('TARGET BY DIS (TRÌNH KÝ)'!$Z$15:$Z$373,'TARGET BY DIS (TRÌNH KÝ)'!$C$15:$C$373,'Block buidling '!$B496)/COUNTIFS('Block buidling '!$B$4:$B$811,'Block buidling '!$B496,'Block buidling '!$H$4:$H$811,"MIX"))</f>
        <v>21146.219869125496</v>
      </c>
      <c r="P496" s="2"/>
      <c r="Q496" s="2">
        <f t="shared" si="108"/>
        <v>126760</v>
      </c>
      <c r="R496" s="2">
        <f>SUMIFS('Detail SM Daily-MTD'!$GG$14:$GG$839,'Detail SM Daily-MTD'!$G$14:$G$839,'Block buidling '!$F496)</f>
        <v>101408</v>
      </c>
      <c r="S496" s="2">
        <f>SUMIFS('Detail SM Daily-MTD'!$GG$14:$GG$839,'Detail SM Daily-MTD'!$G$14:$G$839,'Block buidling '!$F496)/'Detail SM Daily-MTD'!$E$3*'Detail SM Daily-MTD'!$E$5</f>
        <v>101408</v>
      </c>
      <c r="T496" s="142">
        <f t="shared" si="98"/>
        <v>0.56337777777777776</v>
      </c>
      <c r="U496" s="142">
        <f t="shared" si="95"/>
        <v>0.8</v>
      </c>
      <c r="V496">
        <v>1.1200000000000001</v>
      </c>
      <c r="W496" s="156">
        <f>SUMIFS('Detail SM Daily-MTD'!KF$14:KF$586,'Detail SM Daily-MTD'!$RZ$14:$RZ$586,"",'Detail SM Daily-MTD'!$G$14:$G$586,'Block buidling '!$F496)</f>
        <v>567</v>
      </c>
      <c r="X496" s="156">
        <f>SUMIFS('Detail SM Daily-MTD'!KH$14:KH$586,'Detail SM Daily-MTD'!$RZ$14:$RZ$586,"",'Detail SM Daily-MTD'!$G$14:$G$586,'Block buidling '!$F496)</f>
        <v>602</v>
      </c>
      <c r="Y496" s="157">
        <f t="shared" si="96"/>
        <v>1.0617283950617284</v>
      </c>
      <c r="AA496" s="123">
        <f>SUMIFS('Detail SM Daily-MTD'!MF$14:MF$586,'Detail SM Daily-MTD'!$RZ$14:$RZ$586,"",'Detail SM Daily-MTD'!$G$14:$G$586,'Block buidling '!$F496,'Detail SM Daily-MTD'!RR$14:RR$586,"")</f>
        <v>8</v>
      </c>
      <c r="AB496" s="123">
        <f t="shared" si="109"/>
        <v>7</v>
      </c>
      <c r="AC496" s="123">
        <f>SUMIFS('Detail SM Daily-MTD'!MG$14:MG$586,'Detail SM Daily-MTD'!$RZ$14:$RZ$586,"",'Detail SM Daily-MTD'!$G$14:$G$586,'Block buidling '!$F496,'Detail SM Daily-MTD'!RR$14:RR$586,"")</f>
        <v>6.6976744186046515</v>
      </c>
      <c r="AD496" s="142">
        <f t="shared" si="105"/>
        <v>0.83720930232558144</v>
      </c>
      <c r="AE496" s="142">
        <f t="shared" si="106"/>
        <v>0.95681063122923593</v>
      </c>
      <c r="AF496" t="str">
        <f>VLOOKUP($F496,CHOOSE({1,2},'Detail SM Daily-MTD'!$G$14:$G$578,'Detail SM Daily-MTD'!$D$14:$D$578),2,0)</f>
        <v>Trần Văn Đông</v>
      </c>
    </row>
    <row r="497" spans="1:33" outlineLevel="1" x14ac:dyDescent="0.25">
      <c r="A497" t="s">
        <v>17</v>
      </c>
      <c r="B497" t="s">
        <v>869</v>
      </c>
      <c r="C497" t="s">
        <v>20</v>
      </c>
      <c r="D497" t="s">
        <v>180</v>
      </c>
      <c r="E497" t="s">
        <v>807</v>
      </c>
      <c r="F497" t="s">
        <v>1191</v>
      </c>
      <c r="G497" t="s">
        <v>1192</v>
      </c>
      <c r="H497" t="s">
        <v>570</v>
      </c>
      <c r="I497" s="94">
        <v>42795</v>
      </c>
      <c r="J497" s="2">
        <v>60.93333333333333</v>
      </c>
      <c r="K497" t="s">
        <v>564</v>
      </c>
      <c r="L497" s="2">
        <v>175633.50405968144</v>
      </c>
      <c r="M497" s="2">
        <v>180000</v>
      </c>
      <c r="N497" s="2">
        <f t="shared" si="107"/>
        <v>-42520</v>
      </c>
      <c r="O497" s="2">
        <f>+IF($H497&lt;&gt;"MIX",0,SUMIFS('TARGET BY DIS (TRÌNH KÝ)'!$Z$15:$Z$373,'TARGET BY DIS (TRÌNH KÝ)'!$C$15:$C$373,'Block buidling '!$B497)/COUNTIFS('Block buidling '!$B$4:$B$811,'Block buidling '!$B497,'Block buidling '!$H$4:$H$811,"MIX"))</f>
        <v>21146.219869125496</v>
      </c>
      <c r="P497" s="2"/>
      <c r="Q497" s="2">
        <f t="shared" si="108"/>
        <v>137480</v>
      </c>
      <c r="R497" s="2">
        <f>SUMIFS('Detail SM Daily-MTD'!$GG$14:$GG$839,'Detail SM Daily-MTD'!$G$14:$G$839,'Block buidling '!$F497)</f>
        <v>109984</v>
      </c>
      <c r="S497" s="2">
        <f>SUMIFS('Detail SM Daily-MTD'!$GG$14:$GG$839,'Detail SM Daily-MTD'!$G$14:$G$839,'Block buidling '!$F497)/'Detail SM Daily-MTD'!$E$3*'Detail SM Daily-MTD'!$E$5</f>
        <v>109984</v>
      </c>
      <c r="T497" s="142">
        <f t="shared" si="98"/>
        <v>0.61102222222222224</v>
      </c>
      <c r="U497" s="142">
        <f t="shared" si="95"/>
        <v>0.8</v>
      </c>
      <c r="V497">
        <v>1.1200000000000001</v>
      </c>
      <c r="W497" s="156">
        <f>SUMIFS('Detail SM Daily-MTD'!KF$14:KF$586,'Detail SM Daily-MTD'!$RZ$14:$RZ$586,"",'Detail SM Daily-MTD'!$G$14:$G$586,'Block buidling '!$F497)</f>
        <v>567</v>
      </c>
      <c r="X497" s="156">
        <f>SUMIFS('Detail SM Daily-MTD'!KH$14:KH$586,'Detail SM Daily-MTD'!$RZ$14:$RZ$586,"",'Detail SM Daily-MTD'!$G$14:$G$586,'Block buidling '!$F497)</f>
        <v>601</v>
      </c>
      <c r="Y497" s="157">
        <f t="shared" si="96"/>
        <v>1.0599647266313934</v>
      </c>
      <c r="AA497" s="123">
        <f>SUMIFS('Detail SM Daily-MTD'!MF$14:MF$586,'Detail SM Daily-MTD'!$RZ$14:$RZ$586,"",'Detail SM Daily-MTD'!$G$14:$G$586,'Block buidling '!$F497,'Detail SM Daily-MTD'!RR$14:RR$586,"")</f>
        <v>8</v>
      </c>
      <c r="AB497" s="123">
        <f t="shared" si="109"/>
        <v>7</v>
      </c>
      <c r="AC497" s="123">
        <f>SUMIFS('Detail SM Daily-MTD'!MG$14:MG$586,'Detail SM Daily-MTD'!$RZ$14:$RZ$586,"",'Detail SM Daily-MTD'!$G$14:$G$586,'Block buidling '!$F497,'Detail SM Daily-MTD'!RR$14:RR$586,"")</f>
        <v>6.75540765391015</v>
      </c>
      <c r="AD497" s="142">
        <f t="shared" si="105"/>
        <v>0.84442595673876875</v>
      </c>
      <c r="AE497" s="142">
        <f t="shared" si="106"/>
        <v>0.96505823627287857</v>
      </c>
      <c r="AF497" t="str">
        <f>VLOOKUP($F497,CHOOSE({1,2},'Detail SM Daily-MTD'!$G$14:$G$578,'Detail SM Daily-MTD'!$D$14:$D$578),2,0)</f>
        <v>Trần Văn Đông</v>
      </c>
    </row>
    <row r="498" spans="1:33" outlineLevel="1" x14ac:dyDescent="0.25">
      <c r="A498" t="s">
        <v>17</v>
      </c>
      <c r="B498" t="s">
        <v>755</v>
      </c>
      <c r="C498" t="s">
        <v>752</v>
      </c>
      <c r="D498" t="s">
        <v>1315</v>
      </c>
      <c r="E498" t="s">
        <v>803</v>
      </c>
      <c r="F498" t="s">
        <v>1686</v>
      </c>
      <c r="G498" t="s">
        <v>1687</v>
      </c>
      <c r="H498" t="s">
        <v>570</v>
      </c>
      <c r="I498" s="94">
        <v>44050</v>
      </c>
      <c r="J498" s="2">
        <v>19.100000000000001</v>
      </c>
      <c r="K498" t="s">
        <v>564</v>
      </c>
      <c r="L498" s="2">
        <v>175633.50405968144</v>
      </c>
      <c r="M498" s="2">
        <v>180000</v>
      </c>
      <c r="N498" s="2">
        <f t="shared" si="107"/>
        <v>-19490.555555555562</v>
      </c>
      <c r="O498" s="2">
        <f>+IF($H498&lt;&gt;"MIX",0,SUMIFS('TARGET BY DIS (TRÌNH KÝ)'!$Z$15:$Z$373,'TARGET BY DIS (TRÌNH KÝ)'!$C$15:$C$373,'Block buidling '!$B498)/COUNTIFS('Block buidling '!$B$4:$B$811,'Block buidling '!$B498,'Block buidling '!$H$4:$H$811,"MIX"))</f>
        <v>21146.119869125425</v>
      </c>
      <c r="P498" s="2"/>
      <c r="Q498" s="2">
        <f t="shared" si="108"/>
        <v>160509.44444444444</v>
      </c>
      <c r="R498" s="2">
        <f>SUMIFS('Detail SM Daily-MTD'!$GG$14:$GG$839,'Detail SM Daily-MTD'!$G$14:$G$839,'Block buidling '!$F498)</f>
        <v>144458.5</v>
      </c>
      <c r="S498" s="2">
        <f>SUMIFS('Detail SM Daily-MTD'!$GG$14:$GG$839,'Detail SM Daily-MTD'!$G$14:$G$839,'Block buidling '!$F498)/'Detail SM Daily-MTD'!$E$3*'Detail SM Daily-MTD'!$E$5</f>
        <v>144458.5</v>
      </c>
      <c r="T498" s="142">
        <f t="shared" si="98"/>
        <v>0.80254722222222219</v>
      </c>
      <c r="U498" s="142">
        <f t="shared" si="95"/>
        <v>0.9</v>
      </c>
      <c r="V498">
        <v>1.1100000000000001</v>
      </c>
      <c r="W498" s="156">
        <f>SUMIFS('Detail SM Daily-MTD'!KF$14:KF$586,'Detail SM Daily-MTD'!$RZ$14:$RZ$586,"",'Detail SM Daily-MTD'!$G$14:$G$586,'Block buidling '!$F498)</f>
        <v>567</v>
      </c>
      <c r="X498" s="156">
        <f>SUMIFS('Detail SM Daily-MTD'!KH$14:KH$586,'Detail SM Daily-MTD'!$RZ$14:$RZ$586,"",'Detail SM Daily-MTD'!$G$14:$G$586,'Block buidling '!$F498)</f>
        <v>579</v>
      </c>
      <c r="Y498" s="157">
        <f t="shared" si="96"/>
        <v>1.0211640211640212</v>
      </c>
      <c r="AA498" s="123">
        <f>SUMIFS('Detail SM Daily-MTD'!MF$14:MF$586,'Detail SM Daily-MTD'!$RZ$14:$RZ$586,"",'Detail SM Daily-MTD'!$G$14:$G$586,'Block buidling '!$F498,'Detail SM Daily-MTD'!RR$14:RR$586,"")</f>
        <v>8</v>
      </c>
      <c r="AB498" s="123">
        <f t="shared" si="109"/>
        <v>7</v>
      </c>
      <c r="AC498" s="123">
        <f>SUMIFS('Detail SM Daily-MTD'!MG$14:MG$586,'Detail SM Daily-MTD'!$RZ$14:$RZ$586,"",'Detail SM Daily-MTD'!$G$14:$G$586,'Block buidling '!$F498,'Detail SM Daily-MTD'!RR$14:RR$586,"")</f>
        <v>5.4507772020725387</v>
      </c>
      <c r="AD498" s="142">
        <f t="shared" si="105"/>
        <v>0.68134715025906734</v>
      </c>
      <c r="AE498" s="142">
        <f t="shared" si="106"/>
        <v>0.77868245743893405</v>
      </c>
      <c r="AF498" t="str">
        <f>VLOOKUP($F498,CHOOSE({1,2},'Detail SM Daily-MTD'!$G$14:$G$578,'Detail SM Daily-MTD'!$D$14:$D$578),2,0)</f>
        <v>Nguyễn Văn Hóa</v>
      </c>
    </row>
    <row r="499" spans="1:33" outlineLevel="1" x14ac:dyDescent="0.25">
      <c r="A499" t="s">
        <v>17</v>
      </c>
      <c r="B499" t="s">
        <v>755</v>
      </c>
      <c r="C499" t="s">
        <v>752</v>
      </c>
      <c r="D499" t="s">
        <v>1316</v>
      </c>
      <c r="E499" t="s">
        <v>804</v>
      </c>
      <c r="F499" t="s">
        <v>2556</v>
      </c>
      <c r="G499" t="s">
        <v>2557</v>
      </c>
      <c r="H499" t="s">
        <v>570</v>
      </c>
      <c r="I499" s="94">
        <v>44378</v>
      </c>
      <c r="J499" s="2">
        <v>8.1666666666666661</v>
      </c>
      <c r="K499" t="s">
        <v>564</v>
      </c>
      <c r="L499" s="2">
        <v>175633.50405968144</v>
      </c>
      <c r="M499" s="2">
        <v>171267</v>
      </c>
      <c r="N499" s="2">
        <f t="shared" si="107"/>
        <v>-18412</v>
      </c>
      <c r="O499" s="2">
        <f>+IF($H499&lt;&gt;"MIX",0,SUMIFS('TARGET BY DIS (TRÌNH KÝ)'!$Z$15:$Z$373,'TARGET BY DIS (TRÌNH KÝ)'!$C$15:$C$373,'Block buidling '!$B499)/COUNTIFS('Block buidling '!$B$4:$B$811,'Block buidling '!$B499,'Block buidling '!$H$4:$H$811,"MIX"))</f>
        <v>21146.119869125425</v>
      </c>
      <c r="P499" s="2"/>
      <c r="Q499" s="2">
        <f t="shared" si="108"/>
        <v>152855</v>
      </c>
      <c r="R499" s="2">
        <f>SUMIFS('Detail SM Daily-MTD'!$GG$14:$GG$839,'Detail SM Daily-MTD'!$G$14:$G$839,'Block buidling '!$F499)</f>
        <v>137569.5</v>
      </c>
      <c r="S499" s="2">
        <f>SUMIFS('Detail SM Daily-MTD'!$GG$14:$GG$839,'Detail SM Daily-MTD'!$G$14:$G$839,'Block buidling '!$F499)/'Detail SM Daily-MTD'!$E$3*'Detail SM Daily-MTD'!$E$5</f>
        <v>137569.5</v>
      </c>
      <c r="T499" s="142">
        <f t="shared" si="98"/>
        <v>0.80324580917514754</v>
      </c>
      <c r="U499" s="142">
        <f t="shared" si="95"/>
        <v>0.9</v>
      </c>
      <c r="V499">
        <v>1.1100000000000001</v>
      </c>
      <c r="W499" s="156">
        <f>SUMIFS('Detail SM Daily-MTD'!KF$14:KF$586,'Detail SM Daily-MTD'!$RZ$14:$RZ$586,"",'Detail SM Daily-MTD'!$G$14:$G$586,'Block buidling '!$F499)</f>
        <v>567</v>
      </c>
      <c r="X499" s="156">
        <f>SUMIFS('Detail SM Daily-MTD'!KH$14:KH$586,'Detail SM Daily-MTD'!$RZ$14:$RZ$586,"",'Detail SM Daily-MTD'!$G$14:$G$586,'Block buidling '!$F499)</f>
        <v>581</v>
      </c>
      <c r="Y499" s="157">
        <f t="shared" si="96"/>
        <v>1.0246913580246915</v>
      </c>
      <c r="AA499" s="123">
        <f>SUMIFS('Detail SM Daily-MTD'!MF$14:MF$586,'Detail SM Daily-MTD'!$RZ$14:$RZ$586,"",'Detail SM Daily-MTD'!$G$14:$G$586,'Block buidling '!$F499,'Detail SM Daily-MTD'!RR$14:RR$586,"")</f>
        <v>8</v>
      </c>
      <c r="AB499" s="123">
        <f t="shared" si="109"/>
        <v>7</v>
      </c>
      <c r="AC499" s="123">
        <f>SUMIFS('Detail SM Daily-MTD'!MG$14:MG$586,'Detail SM Daily-MTD'!$RZ$14:$RZ$586,"",'Detail SM Daily-MTD'!$G$14:$G$586,'Block buidling '!$F499,'Detail SM Daily-MTD'!RR$14:RR$586,"")</f>
        <v>5.363166953528399</v>
      </c>
      <c r="AD499" s="142">
        <f t="shared" si="105"/>
        <v>0.67039586919104988</v>
      </c>
      <c r="AE499" s="142">
        <f t="shared" si="106"/>
        <v>0.76616670764691419</v>
      </c>
      <c r="AF499" t="str">
        <f>VLOOKUP($F499,CHOOSE({1,2},'Detail SM Daily-MTD'!$G$14:$G$578,'Detail SM Daily-MTD'!$D$14:$D$578),2,0)</f>
        <v>Nguyễn Văn Hóa</v>
      </c>
    </row>
    <row r="500" spans="1:33" outlineLevel="1" x14ac:dyDescent="0.25">
      <c r="A500" t="s">
        <v>17</v>
      </c>
      <c r="B500" t="s">
        <v>748</v>
      </c>
      <c r="C500" t="s">
        <v>749</v>
      </c>
      <c r="D500" t="s">
        <v>1317</v>
      </c>
      <c r="E500" t="s">
        <v>803</v>
      </c>
      <c r="F500" t="s">
        <v>1193</v>
      </c>
      <c r="G500" t="s">
        <v>1194</v>
      </c>
      <c r="H500" t="s">
        <v>570</v>
      </c>
      <c r="I500" s="94">
        <v>43656</v>
      </c>
      <c r="J500" s="2">
        <v>32.233333333333334</v>
      </c>
      <c r="K500" t="s">
        <v>564</v>
      </c>
      <c r="L500" s="2">
        <v>175633.50405968144</v>
      </c>
      <c r="M500" s="2">
        <v>180000</v>
      </c>
      <c r="N500" s="2">
        <f t="shared" si="107"/>
        <v>-17015.625</v>
      </c>
      <c r="O500" s="2">
        <f>+IF($H500&lt;&gt;"MIX",0,SUMIFS('TARGET BY DIS (TRÌNH KÝ)'!$Z$15:$Z$373,'TARGET BY DIS (TRÌNH KÝ)'!$C$15:$C$373,'Block buidling '!$B500)/COUNTIFS('Block buidling '!$B$4:$B$811,'Block buidling '!$B500,'Block buidling '!$H$4:$H$811,"MIX"))</f>
        <v>21146.119869125454</v>
      </c>
      <c r="Q500" s="2">
        <f t="shared" si="108"/>
        <v>162984.375</v>
      </c>
      <c r="R500" s="2">
        <f>SUMIFS('Detail SM Daily-MTD'!$GG$14:$GG$839,'Detail SM Daily-MTD'!$G$14:$G$839,'Block buidling '!$F500)</f>
        <v>130387.5</v>
      </c>
      <c r="S500" s="2">
        <f>SUMIFS('Detail SM Daily-MTD'!$GG$14:$GG$839,'Detail SM Daily-MTD'!$G$14:$G$839,'Block buidling '!$F500)/'Detail SM Daily-MTD'!$E$3*'Detail SM Daily-MTD'!$E$5</f>
        <v>130387.50000000001</v>
      </c>
      <c r="T500" s="142">
        <f t="shared" si="98"/>
        <v>0.7243750000000001</v>
      </c>
      <c r="U500" s="142">
        <f t="shared" si="95"/>
        <v>0.8</v>
      </c>
      <c r="V500">
        <v>1.1100000000000001</v>
      </c>
      <c r="W500" s="156">
        <f>SUMIFS('Detail SM Daily-MTD'!KF$14:KF$586,'Detail SM Daily-MTD'!$RZ$14:$RZ$586,"",'Detail SM Daily-MTD'!$G$14:$G$586,'Block buidling '!$F500)</f>
        <v>567</v>
      </c>
      <c r="X500" s="156">
        <f>SUMIFS('Detail SM Daily-MTD'!KH$14:KH$586,'Detail SM Daily-MTD'!$RZ$14:$RZ$586,"",'Detail SM Daily-MTD'!$G$14:$G$586,'Block buidling '!$F500)</f>
        <v>593</v>
      </c>
      <c r="Y500" s="157">
        <f t="shared" si="96"/>
        <v>1.0458553791887126</v>
      </c>
      <c r="AA500" s="123">
        <f>SUMIFS('Detail SM Daily-MTD'!MF$14:MF$586,'Detail SM Daily-MTD'!$RZ$14:$RZ$586,"",'Detail SM Daily-MTD'!$G$14:$G$586,'Block buidling '!$F500,'Detail SM Daily-MTD'!RR$14:RR$586,"")</f>
        <v>8</v>
      </c>
      <c r="AB500" s="123">
        <f t="shared" si="109"/>
        <v>7</v>
      </c>
      <c r="AC500" s="123">
        <f>SUMIFS('Detail SM Daily-MTD'!MG$14:MG$586,'Detail SM Daily-MTD'!$RZ$14:$RZ$586,"",'Detail SM Daily-MTD'!$G$14:$G$586,'Block buidling '!$F500,'Detail SM Daily-MTD'!RR$14:RR$586,"")</f>
        <v>7.2883642495784144</v>
      </c>
      <c r="AD500" s="142">
        <f t="shared" si="105"/>
        <v>0.91104553119730181</v>
      </c>
      <c r="AE500" s="142">
        <f t="shared" si="106"/>
        <v>1.0411948927969163</v>
      </c>
      <c r="AF500" t="str">
        <f>VLOOKUP($F500,CHOOSE({1,2},'Detail SM Daily-MTD'!$G$14:$G$578,'Detail SM Daily-MTD'!$D$14:$D$578),2,0)</f>
        <v>Trần Văn Đông</v>
      </c>
    </row>
    <row r="501" spans="1:33" outlineLevel="1" x14ac:dyDescent="0.25">
      <c r="A501" t="s">
        <v>17</v>
      </c>
      <c r="B501" t="s">
        <v>748</v>
      </c>
      <c r="C501" t="s">
        <v>749</v>
      </c>
      <c r="D501" t="s">
        <v>1318</v>
      </c>
      <c r="E501" t="s">
        <v>804</v>
      </c>
      <c r="F501" t="s">
        <v>3248</v>
      </c>
      <c r="G501" t="s">
        <v>3249</v>
      </c>
      <c r="H501" t="s">
        <v>570</v>
      </c>
      <c r="I501" s="94">
        <v>44503</v>
      </c>
      <c r="J501" s="2">
        <v>4</v>
      </c>
      <c r="K501" t="s">
        <v>564</v>
      </c>
      <c r="L501" s="2">
        <v>175633.50405968144</v>
      </c>
      <c r="M501" s="2">
        <v>162534</v>
      </c>
      <c r="N501" s="2">
        <f t="shared" si="107"/>
        <v>-30114</v>
      </c>
      <c r="O501" s="2">
        <f>+IF($H501&lt;&gt;"MIX",0,SUMIFS('TARGET BY DIS (TRÌNH KÝ)'!$Z$15:$Z$373,'TARGET BY DIS (TRÌNH KÝ)'!$C$15:$C$373,'Block buidling '!$B501)/COUNTIFS('Block buidling '!$B$4:$B$811,'Block buidling '!$B501,'Block buidling '!$H$4:$H$811,"MIX"))</f>
        <v>21146.119869125454</v>
      </c>
      <c r="Q501" s="2">
        <f t="shared" ref="Q501:Q532" si="110">+M501+N501</f>
        <v>132420</v>
      </c>
      <c r="R501" s="2">
        <f>SUMIFS('Detail SM Daily-MTD'!$GG$14:$GG$839,'Detail SM Daily-MTD'!$G$14:$G$839,'Block buidling '!$F501)</f>
        <v>105936</v>
      </c>
      <c r="S501" s="2">
        <f>SUMIFS('Detail SM Daily-MTD'!$GG$14:$GG$839,'Detail SM Daily-MTD'!$G$14:$G$839,'Block buidling '!$F501)/'Detail SM Daily-MTD'!$E$3*'Detail SM Daily-MTD'!$E$5</f>
        <v>105936</v>
      </c>
      <c r="T501" s="142">
        <f t="shared" si="98"/>
        <v>0.6517774742515412</v>
      </c>
      <c r="U501" s="142">
        <f t="shared" si="95"/>
        <v>0.8</v>
      </c>
      <c r="V501">
        <v>1.1299999999999999</v>
      </c>
      <c r="W501" s="156">
        <f>SUMIFS('Detail SM Daily-MTD'!KF$14:KF$586,'Detail SM Daily-MTD'!$RZ$14:$RZ$586,"",'Detail SM Daily-MTD'!$G$14:$G$586,'Block buidling '!$F501)</f>
        <v>567</v>
      </c>
      <c r="X501" s="156">
        <f>SUMIFS('Detail SM Daily-MTD'!KH$14:KH$586,'Detail SM Daily-MTD'!$RZ$14:$RZ$586,"",'Detail SM Daily-MTD'!$G$14:$G$586,'Block buidling '!$F501)</f>
        <v>594</v>
      </c>
      <c r="Y501" s="157">
        <f t="shared" si="96"/>
        <v>1.0476190476190477</v>
      </c>
      <c r="AA501" s="123">
        <f>SUMIFS('Detail SM Daily-MTD'!MF$14:MF$586,'Detail SM Daily-MTD'!$RZ$14:$RZ$586,"",'Detail SM Daily-MTD'!$G$14:$G$586,'Block buidling '!$F501,'Detail SM Daily-MTD'!RR$14:RR$586,"")</f>
        <v>8</v>
      </c>
      <c r="AB501" s="123">
        <f t="shared" si="109"/>
        <v>7</v>
      </c>
      <c r="AC501" s="123">
        <f>SUMIFS('Detail SM Daily-MTD'!MG$14:MG$586,'Detail SM Daily-MTD'!$RZ$14:$RZ$586,"",'Detail SM Daily-MTD'!$G$14:$G$586,'Block buidling '!$F501,'Detail SM Daily-MTD'!RR$14:RR$586,"")</f>
        <v>6.9865319865319861</v>
      </c>
      <c r="AD501" s="142">
        <f t="shared" si="105"/>
        <v>0.87331649831649827</v>
      </c>
      <c r="AE501" s="142">
        <f t="shared" si="106"/>
        <v>0.99807599807599801</v>
      </c>
      <c r="AF501" t="str">
        <f>VLOOKUP($F501,CHOOSE({1,2},'Detail SM Daily-MTD'!$G$14:$G$578,'Detail SM Daily-MTD'!$D$14:$D$578),2,0)</f>
        <v>Trần Văn Đông</v>
      </c>
    </row>
    <row r="502" spans="1:33" outlineLevel="1" x14ac:dyDescent="0.25">
      <c r="A502" t="s">
        <v>17</v>
      </c>
      <c r="B502" t="s">
        <v>748</v>
      </c>
      <c r="C502" t="s">
        <v>749</v>
      </c>
      <c r="D502" t="s">
        <v>1319</v>
      </c>
      <c r="E502" t="s">
        <v>805</v>
      </c>
      <c r="F502" t="s">
        <v>2443</v>
      </c>
      <c r="G502" t="s">
        <v>2444</v>
      </c>
      <c r="H502" t="s">
        <v>570</v>
      </c>
      <c r="I502" s="94">
        <v>44320</v>
      </c>
      <c r="J502" s="2">
        <v>10.1</v>
      </c>
      <c r="K502" t="s">
        <v>564</v>
      </c>
      <c r="L502" s="2">
        <v>175633.50405968144</v>
      </c>
      <c r="M502" s="2">
        <v>180000</v>
      </c>
      <c r="N502" s="2">
        <f t="shared" si="107"/>
        <v>-24748.75</v>
      </c>
      <c r="O502" s="2">
        <f>+IF($H502&lt;&gt;"MIX",0,SUMIFS('TARGET BY DIS (TRÌNH KÝ)'!$Z$15:$Z$373,'TARGET BY DIS (TRÌNH KÝ)'!$C$15:$C$373,'Block buidling '!$B502)/COUNTIFS('Block buidling '!$B$4:$B$811,'Block buidling '!$B502,'Block buidling '!$H$4:$H$811,"MIX"))</f>
        <v>21146.119869125454</v>
      </c>
      <c r="Q502" s="2">
        <f t="shared" si="110"/>
        <v>155251.25</v>
      </c>
      <c r="R502" s="2">
        <f>SUMIFS('Detail SM Daily-MTD'!$GG$14:$GG$839,'Detail SM Daily-MTD'!$G$14:$G$839,'Block buidling '!$F502)</f>
        <v>124201</v>
      </c>
      <c r="S502" s="2">
        <f>SUMIFS('Detail SM Daily-MTD'!$GG$14:$GG$839,'Detail SM Daily-MTD'!$G$14:$G$839,'Block buidling '!$F502)/'Detail SM Daily-MTD'!$E$3*'Detail SM Daily-MTD'!$E$5</f>
        <v>124201.00000000001</v>
      </c>
      <c r="T502" s="142">
        <f t="shared" si="98"/>
        <v>0.69000555555555565</v>
      </c>
      <c r="U502" s="142">
        <f t="shared" si="95"/>
        <v>0.8</v>
      </c>
      <c r="V502">
        <v>1.1200000000000001</v>
      </c>
      <c r="W502" s="156">
        <f>SUMIFS('Detail SM Daily-MTD'!KF$14:KF$586,'Detail SM Daily-MTD'!$RZ$14:$RZ$586,"",'Detail SM Daily-MTD'!$G$14:$G$586,'Block buidling '!$F502)</f>
        <v>567</v>
      </c>
      <c r="X502" s="156">
        <f>SUMIFS('Detail SM Daily-MTD'!KH$14:KH$586,'Detail SM Daily-MTD'!$RZ$14:$RZ$586,"",'Detail SM Daily-MTD'!$G$14:$G$586,'Block buidling '!$F502)</f>
        <v>593</v>
      </c>
      <c r="Y502" s="157">
        <f t="shared" si="96"/>
        <v>1.0458553791887126</v>
      </c>
      <c r="AA502" s="123">
        <f>SUMIFS('Detail SM Daily-MTD'!MF$14:MF$586,'Detail SM Daily-MTD'!$RZ$14:$RZ$586,"",'Detail SM Daily-MTD'!$G$14:$G$586,'Block buidling '!$F502,'Detail SM Daily-MTD'!RR$14:RR$586,"")</f>
        <v>8</v>
      </c>
      <c r="AB502" s="123">
        <f t="shared" si="109"/>
        <v>7</v>
      </c>
      <c r="AC502" s="123">
        <f>SUMIFS('Detail SM Daily-MTD'!MG$14:MG$586,'Detail SM Daily-MTD'!$RZ$14:$RZ$586,"",'Detail SM Daily-MTD'!$G$14:$G$586,'Block buidling '!$F502,'Detail SM Daily-MTD'!RR$14:RR$586,"")</f>
        <v>7.1871838111298478</v>
      </c>
      <c r="AD502" s="142">
        <f t="shared" si="105"/>
        <v>0.89839797639123098</v>
      </c>
      <c r="AE502" s="142">
        <f t="shared" si="106"/>
        <v>1.0267405444471212</v>
      </c>
      <c r="AF502" t="str">
        <f>VLOOKUP($F502,CHOOSE({1,2},'Detail SM Daily-MTD'!$G$14:$G$578,'Detail SM Daily-MTD'!$D$14:$D$578),2,0)</f>
        <v>Trần Văn Đông</v>
      </c>
    </row>
    <row r="503" spans="1:33" outlineLevel="1" x14ac:dyDescent="0.25">
      <c r="A503" t="s">
        <v>17</v>
      </c>
      <c r="B503" t="s">
        <v>748</v>
      </c>
      <c r="C503" t="s">
        <v>749</v>
      </c>
      <c r="D503" t="s">
        <v>1527</v>
      </c>
      <c r="E503" t="s">
        <v>806</v>
      </c>
      <c r="F503" t="s">
        <v>1528</v>
      </c>
      <c r="G503" t="s">
        <v>1529</v>
      </c>
      <c r="H503" t="s">
        <v>570</v>
      </c>
      <c r="I503" s="94">
        <v>43969</v>
      </c>
      <c r="J503" s="130">
        <v>21.8</v>
      </c>
      <c r="K503" t="s">
        <v>564</v>
      </c>
      <c r="L503" s="130">
        <v>175633.50405968144</v>
      </c>
      <c r="M503" s="130">
        <v>180000</v>
      </c>
      <c r="N503" s="2">
        <f t="shared" si="107"/>
        <v>-14876.875</v>
      </c>
      <c r="O503" s="2">
        <f>+IF($H503&lt;&gt;"MIX",0,SUMIFS('TARGET BY DIS (TRÌNH KÝ)'!$Z$15:$Z$373,'TARGET BY DIS (TRÌNH KÝ)'!$C$15:$C$373,'Block buidling '!$B503)/COUNTIFS('Block buidling '!$B$4:$B$811,'Block buidling '!$B503,'Block buidling '!$H$4:$H$811,"MIX"))</f>
        <v>21146.119869125454</v>
      </c>
      <c r="P503" s="77">
        <f>SUM(O503:O506)</f>
        <v>84584.693762216251</v>
      </c>
      <c r="Q503" s="130">
        <f t="shared" si="110"/>
        <v>165123.125</v>
      </c>
      <c r="R503" s="2">
        <f>SUMIFS('Detail SM Daily-MTD'!$GG$14:$GG$839,'Detail SM Daily-MTD'!$G$14:$G$839,'Block buidling '!$F503)</f>
        <v>132098.5</v>
      </c>
      <c r="S503" s="2">
        <f>SUMIFS('Detail SM Daily-MTD'!$GG$14:$GG$839,'Detail SM Daily-MTD'!$G$14:$G$839,'Block buidling '!$F503)/'Detail SM Daily-MTD'!$E$3*'Detail SM Daily-MTD'!$E$5</f>
        <v>132098.5</v>
      </c>
      <c r="T503" s="142">
        <f t="shared" si="98"/>
        <v>0.73388055555555554</v>
      </c>
      <c r="U503" s="142">
        <f t="shared" si="95"/>
        <v>0.8</v>
      </c>
      <c r="V503">
        <v>1.1299999999999999</v>
      </c>
      <c r="W503" s="156">
        <f>SUMIFS('Detail SM Daily-MTD'!KF$14:KF$586,'Detail SM Daily-MTD'!$RZ$14:$RZ$586,"",'Detail SM Daily-MTD'!$G$14:$G$586,'Block buidling '!$F503)</f>
        <v>567</v>
      </c>
      <c r="X503" s="156">
        <f>SUMIFS('Detail SM Daily-MTD'!KH$14:KH$586,'Detail SM Daily-MTD'!$RZ$14:$RZ$586,"",'Detail SM Daily-MTD'!$G$14:$G$586,'Block buidling '!$F503)</f>
        <v>593</v>
      </c>
      <c r="Y503" s="157">
        <f t="shared" si="96"/>
        <v>1.0458553791887126</v>
      </c>
      <c r="AA503" s="123">
        <f>SUMIFS('Detail SM Daily-MTD'!MF$14:MF$586,'Detail SM Daily-MTD'!$RZ$14:$RZ$586,"",'Detail SM Daily-MTD'!$G$14:$G$586,'Block buidling '!$F503,'Detail SM Daily-MTD'!RR$14:RR$586,"")</f>
        <v>8</v>
      </c>
      <c r="AB503" s="123">
        <f t="shared" si="109"/>
        <v>7</v>
      </c>
      <c r="AC503" s="123">
        <f>SUMIFS('Detail SM Daily-MTD'!MG$14:MG$586,'Detail SM Daily-MTD'!$RZ$14:$RZ$586,"",'Detail SM Daily-MTD'!$G$14:$G$586,'Block buidling '!$F503,'Detail SM Daily-MTD'!RR$14:RR$586,"")</f>
        <v>7.200674536256324</v>
      </c>
      <c r="AD503" s="142">
        <f t="shared" si="105"/>
        <v>0.9000843170320405</v>
      </c>
      <c r="AE503" s="142">
        <f t="shared" si="106"/>
        <v>1.0286677908937605</v>
      </c>
      <c r="AF503" t="str">
        <f>VLOOKUP($F503,CHOOSE({1,2},'Detail SM Daily-MTD'!$G$14:$G$578,'Detail SM Daily-MTD'!$D$14:$D$578),2,0)</f>
        <v>Trần Văn Đông</v>
      </c>
    </row>
    <row r="504" spans="1:33" outlineLevel="1" x14ac:dyDescent="0.25">
      <c r="A504" t="s">
        <v>17</v>
      </c>
      <c r="B504" t="s">
        <v>870</v>
      </c>
      <c r="C504" t="s">
        <v>21</v>
      </c>
      <c r="D504" t="s">
        <v>181</v>
      </c>
      <c r="E504" t="s">
        <v>803</v>
      </c>
      <c r="F504" t="s">
        <v>1195</v>
      </c>
      <c r="G504" t="s">
        <v>1196</v>
      </c>
      <c r="H504" t="s">
        <v>570</v>
      </c>
      <c r="I504" s="94">
        <v>42552</v>
      </c>
      <c r="J504" s="2">
        <v>69.033333333333331</v>
      </c>
      <c r="K504" t="s">
        <v>564</v>
      </c>
      <c r="L504" s="2">
        <v>175633.50405968144</v>
      </c>
      <c r="M504" s="2">
        <v>176000</v>
      </c>
      <c r="N504" s="2">
        <f t="shared" si="107"/>
        <v>-19119.444444444438</v>
      </c>
      <c r="O504" s="2">
        <f>+IF($H504&lt;&gt;"MIX",0,SUMIFS('TARGET BY DIS (TRÌNH KÝ)'!$Z$15:$Z$373,'TARGET BY DIS (TRÌNH KÝ)'!$C$15:$C$373,'Block buidling '!$B504)/COUNTIFS('Block buidling '!$B$4:$B$811,'Block buidling '!$B504,'Block buidling '!$H$4:$H$811,"MIX"))</f>
        <v>21146.191297696936</v>
      </c>
      <c r="Q504" s="2">
        <f t="shared" si="110"/>
        <v>156880.55555555556</v>
      </c>
      <c r="R504" s="2">
        <f>SUMIFS('Detail SM Daily-MTD'!$GG$14:$GG$839,'Detail SM Daily-MTD'!$G$14:$G$839,'Block buidling '!$F504)</f>
        <v>141192.5</v>
      </c>
      <c r="S504" s="2">
        <f>SUMIFS('Detail SM Daily-MTD'!$GG$14:$GG$839,'Detail SM Daily-MTD'!$G$14:$G$839,'Block buidling '!$F504)/'Detail SM Daily-MTD'!$E$3*'Detail SM Daily-MTD'!$E$5</f>
        <v>141192.5</v>
      </c>
      <c r="T504" s="142">
        <f t="shared" si="98"/>
        <v>0.80223011363636365</v>
      </c>
      <c r="U504" s="142">
        <f t="shared" si="95"/>
        <v>0.89999999999999991</v>
      </c>
      <c r="V504">
        <v>1.1200000000000001</v>
      </c>
      <c r="W504" s="156">
        <f>SUMIFS('Detail SM Daily-MTD'!KF$14:KF$586,'Detail SM Daily-MTD'!$RZ$14:$RZ$586,"",'Detail SM Daily-MTD'!$G$14:$G$586,'Block buidling '!$F504)</f>
        <v>567</v>
      </c>
      <c r="X504" s="156">
        <f>SUMIFS('Detail SM Daily-MTD'!KH$14:KH$586,'Detail SM Daily-MTD'!$RZ$14:$RZ$586,"",'Detail SM Daily-MTD'!$G$14:$G$586,'Block buidling '!$F504)</f>
        <v>579</v>
      </c>
      <c r="Y504" s="157">
        <f t="shared" si="96"/>
        <v>1.0211640211640212</v>
      </c>
      <c r="AA504" s="123">
        <f>SUMIFS('Detail SM Daily-MTD'!MF$14:MF$586,'Detail SM Daily-MTD'!$RZ$14:$RZ$586,"",'Detail SM Daily-MTD'!$G$14:$G$586,'Block buidling '!$F504,'Detail SM Daily-MTD'!RR$14:RR$586,"")</f>
        <v>8</v>
      </c>
      <c r="AB504" s="123">
        <f t="shared" si="109"/>
        <v>7</v>
      </c>
      <c r="AC504" s="123">
        <f>SUMIFS('Detail SM Daily-MTD'!MG$14:MG$586,'Detail SM Daily-MTD'!$RZ$14:$RZ$586,"",'Detail SM Daily-MTD'!$G$14:$G$586,'Block buidling '!$F504,'Detail SM Daily-MTD'!RR$14:RR$586,"")</f>
        <v>8.032815198618307</v>
      </c>
      <c r="AD504" s="142">
        <f t="shared" si="105"/>
        <v>1.0041018998272884</v>
      </c>
      <c r="AE504" s="142">
        <f t="shared" si="106"/>
        <v>1.1475450283740438</v>
      </c>
      <c r="AF504" t="str">
        <f>VLOOKUP($F504,CHOOSE({1,2},'Detail SM Daily-MTD'!$G$14:$G$578,'Detail SM Daily-MTD'!$D$14:$D$578),2,0)</f>
        <v>Hoàng Văn Công</v>
      </c>
    </row>
    <row r="505" spans="1:33" outlineLevel="1" x14ac:dyDescent="0.25">
      <c r="A505" t="s">
        <v>17</v>
      </c>
      <c r="B505" t="s">
        <v>870</v>
      </c>
      <c r="C505" t="s">
        <v>21</v>
      </c>
      <c r="D505" t="s">
        <v>182</v>
      </c>
      <c r="E505" t="s">
        <v>804</v>
      </c>
      <c r="F505" t="s">
        <v>1530</v>
      </c>
      <c r="G505" t="s">
        <v>1531</v>
      </c>
      <c r="H505" t="s">
        <v>570</v>
      </c>
      <c r="I505" s="94">
        <v>43958</v>
      </c>
      <c r="J505" s="2">
        <v>22.166666666666668</v>
      </c>
      <c r="K505" t="s">
        <v>564</v>
      </c>
      <c r="L505" s="2">
        <v>175633.50405968144</v>
      </c>
      <c r="M505" s="2">
        <v>176000</v>
      </c>
      <c r="N505" s="2">
        <f t="shared" si="107"/>
        <v>-19241.111111111124</v>
      </c>
      <c r="O505" s="2">
        <f>+IF($H505&lt;&gt;"MIX",0,SUMIFS('TARGET BY DIS (TRÌNH KÝ)'!$Z$15:$Z$373,'TARGET BY DIS (TRÌNH KÝ)'!$C$15:$C$373,'Block buidling '!$B505)/COUNTIFS('Block buidling '!$B$4:$B$811,'Block buidling '!$B505,'Block buidling '!$H$4:$H$811,"MIX"))</f>
        <v>21146.191297696936</v>
      </c>
      <c r="Q505" s="2">
        <f t="shared" si="110"/>
        <v>156758.88888888888</v>
      </c>
      <c r="R505" s="2">
        <f>SUMIFS('Detail SM Daily-MTD'!$GG$14:$GG$839,'Detail SM Daily-MTD'!$G$14:$G$839,'Block buidling '!$F505)</f>
        <v>141083</v>
      </c>
      <c r="S505" s="2">
        <f>SUMIFS('Detail SM Daily-MTD'!$GG$14:$GG$839,'Detail SM Daily-MTD'!$G$14:$G$839,'Block buidling '!$F505)/'Detail SM Daily-MTD'!$E$3*'Detail SM Daily-MTD'!$E$5</f>
        <v>141083</v>
      </c>
      <c r="T505" s="142">
        <f t="shared" si="98"/>
        <v>0.80160795454545453</v>
      </c>
      <c r="U505" s="142">
        <f t="shared" si="95"/>
        <v>0.9</v>
      </c>
      <c r="V505">
        <v>1.1299999999999999</v>
      </c>
      <c r="W505" s="156">
        <f>SUMIFS('Detail SM Daily-MTD'!KF$14:KF$586,'Detail SM Daily-MTD'!$RZ$14:$RZ$586,"",'Detail SM Daily-MTD'!$G$14:$G$586,'Block buidling '!$F505)</f>
        <v>567</v>
      </c>
      <c r="X505" s="156">
        <f>SUMIFS('Detail SM Daily-MTD'!KH$14:KH$586,'Detail SM Daily-MTD'!$RZ$14:$RZ$586,"",'Detail SM Daily-MTD'!$G$14:$G$586,'Block buidling '!$F505)</f>
        <v>575</v>
      </c>
      <c r="Y505" s="157">
        <f t="shared" si="96"/>
        <v>1.0141093474426808</v>
      </c>
      <c r="AA505" s="123">
        <f>SUMIFS('Detail SM Daily-MTD'!MF$14:MF$586,'Detail SM Daily-MTD'!$RZ$14:$RZ$586,"",'Detail SM Daily-MTD'!$G$14:$G$586,'Block buidling '!$F505,'Detail SM Daily-MTD'!RR$14:RR$586,"")</f>
        <v>8</v>
      </c>
      <c r="AB505" s="123">
        <f t="shared" si="109"/>
        <v>7</v>
      </c>
      <c r="AC505" s="123">
        <f>SUMIFS('Detail SM Daily-MTD'!MG$14:MG$586,'Detail SM Daily-MTD'!$RZ$14:$RZ$586,"",'Detail SM Daily-MTD'!$G$14:$G$586,'Block buidling '!$F505,'Detail SM Daily-MTD'!RR$14:RR$586,"")</f>
        <v>8.0747826086956529</v>
      </c>
      <c r="AD505" s="142">
        <f t="shared" si="105"/>
        <v>1.0093478260869566</v>
      </c>
      <c r="AE505" s="142">
        <f t="shared" si="106"/>
        <v>1.1535403726708076</v>
      </c>
      <c r="AF505" t="str">
        <f>VLOOKUP($F505,CHOOSE({1,2},'Detail SM Daily-MTD'!$G$14:$G$578,'Detail SM Daily-MTD'!$D$14:$D$578),2,0)</f>
        <v>Hoàng Văn Công</v>
      </c>
    </row>
    <row r="506" spans="1:33" outlineLevel="1" x14ac:dyDescent="0.25">
      <c r="A506" t="s">
        <v>17</v>
      </c>
      <c r="B506" t="s">
        <v>870</v>
      </c>
      <c r="C506" t="s">
        <v>21</v>
      </c>
      <c r="D506" t="s">
        <v>183</v>
      </c>
      <c r="E506" t="s">
        <v>805</v>
      </c>
      <c r="F506" t="s">
        <v>1917</v>
      </c>
      <c r="G506" t="s">
        <v>1918</v>
      </c>
      <c r="H506" t="s">
        <v>570</v>
      </c>
      <c r="I506" s="94">
        <v>42726</v>
      </c>
      <c r="J506" s="2">
        <v>63.233333333333334</v>
      </c>
      <c r="K506" t="s">
        <v>564</v>
      </c>
      <c r="L506" s="2">
        <v>175633.50405968144</v>
      </c>
      <c r="M506" s="2">
        <v>176000</v>
      </c>
      <c r="N506" s="2">
        <f t="shared" si="107"/>
        <v>-18966.666666666657</v>
      </c>
      <c r="O506" s="2">
        <f>+IF($H506&lt;&gt;"MIX",0,SUMIFS('TARGET BY DIS (TRÌNH KÝ)'!$Z$15:$Z$373,'TARGET BY DIS (TRÌNH KÝ)'!$C$15:$C$373,'Block buidling '!$B506)/COUNTIFS('Block buidling '!$B$4:$B$811,'Block buidling '!$B506,'Block buidling '!$H$4:$H$811,"MIX"))</f>
        <v>21146.191297696936</v>
      </c>
      <c r="Q506" s="2">
        <f t="shared" si="110"/>
        <v>157033.33333333334</v>
      </c>
      <c r="R506" s="2">
        <f>SUMIFS('Detail SM Daily-MTD'!$GG$14:$GG$839,'Detail SM Daily-MTD'!$G$14:$G$839,'Block buidling '!$F506)</f>
        <v>141330</v>
      </c>
      <c r="S506" s="2">
        <f>SUMIFS('Detail SM Daily-MTD'!$GG$14:$GG$839,'Detail SM Daily-MTD'!$G$14:$G$839,'Block buidling '!$F506)/'Detail SM Daily-MTD'!$E$3*'Detail SM Daily-MTD'!$E$5</f>
        <v>141330</v>
      </c>
      <c r="T506" s="142">
        <f t="shared" si="98"/>
        <v>0.80301136363636361</v>
      </c>
      <c r="U506" s="142">
        <f t="shared" si="95"/>
        <v>0.89999999999999991</v>
      </c>
      <c r="V506">
        <v>1.1200000000000001</v>
      </c>
      <c r="W506" s="156">
        <f>SUMIFS('Detail SM Daily-MTD'!KF$14:KF$586,'Detail SM Daily-MTD'!$RZ$14:$RZ$586,"",'Detail SM Daily-MTD'!$G$14:$G$586,'Block buidling '!$F506)</f>
        <v>567</v>
      </c>
      <c r="X506" s="156">
        <f>SUMIFS('Detail SM Daily-MTD'!KH$14:KH$586,'Detail SM Daily-MTD'!$RZ$14:$RZ$586,"",'Detail SM Daily-MTD'!$G$14:$G$586,'Block buidling '!$F506)</f>
        <v>577</v>
      </c>
      <c r="Y506" s="157">
        <f t="shared" si="96"/>
        <v>1.0176366843033511</v>
      </c>
      <c r="AA506" s="123">
        <f>SUMIFS('Detail SM Daily-MTD'!MF$14:MF$586,'Detail SM Daily-MTD'!$RZ$14:$RZ$586,"",'Detail SM Daily-MTD'!$G$14:$G$586,'Block buidling '!$F506,'Detail SM Daily-MTD'!RR$14:RR$586,"")</f>
        <v>8</v>
      </c>
      <c r="AB506" s="123">
        <f t="shared" si="109"/>
        <v>7</v>
      </c>
      <c r="AC506" s="123">
        <f>SUMIFS('Detail SM Daily-MTD'!MG$14:MG$586,'Detail SM Daily-MTD'!$RZ$14:$RZ$586,"",'Detail SM Daily-MTD'!$G$14:$G$586,'Block buidling '!$F506,'Detail SM Daily-MTD'!RR$14:RR$586,"")</f>
        <v>8.0918544194107458</v>
      </c>
      <c r="AD506" s="142">
        <f t="shared" si="105"/>
        <v>1.0114818024263432</v>
      </c>
      <c r="AE506" s="142">
        <f t="shared" si="106"/>
        <v>1.1559792027729636</v>
      </c>
      <c r="AF506" t="str">
        <f>VLOOKUP($F506,CHOOSE({1,2},'Detail SM Daily-MTD'!$G$14:$G$578,'Detail SM Daily-MTD'!$D$14:$D$578),2,0)</f>
        <v>Hoàng Văn Công</v>
      </c>
    </row>
    <row r="507" spans="1:33" outlineLevel="1" x14ac:dyDescent="0.25">
      <c r="A507" t="s">
        <v>17</v>
      </c>
      <c r="B507" t="s">
        <v>870</v>
      </c>
      <c r="C507" t="s">
        <v>21</v>
      </c>
      <c r="D507" t="s">
        <v>184</v>
      </c>
      <c r="E507" t="s">
        <v>806</v>
      </c>
      <c r="F507" t="s">
        <v>1197</v>
      </c>
      <c r="G507" t="s">
        <v>1198</v>
      </c>
      <c r="H507" t="s">
        <v>570</v>
      </c>
      <c r="I507" s="94">
        <v>43121</v>
      </c>
      <c r="J507" s="2">
        <v>50.06666666666667</v>
      </c>
      <c r="K507" t="s">
        <v>564</v>
      </c>
      <c r="L507" s="2">
        <v>175633.50405968144</v>
      </c>
      <c r="M507" s="2">
        <v>176000</v>
      </c>
      <c r="N507" s="2">
        <f t="shared" si="107"/>
        <v>-18438.333333333343</v>
      </c>
      <c r="O507" s="2">
        <f>+IF($H507&lt;&gt;"MIX",0,SUMIFS('TARGET BY DIS (TRÌNH KÝ)'!$Z$15:$Z$373,'TARGET BY DIS (TRÌNH KÝ)'!$C$15:$C$373,'Block buidling '!$B507)/COUNTIFS('Block buidling '!$B$4:$B$811,'Block buidling '!$B507,'Block buidling '!$H$4:$H$811,"MIX"))</f>
        <v>21146.191297696936</v>
      </c>
      <c r="P507" s="77">
        <f>SUM(O507:O513)</f>
        <v>84584.765190787744</v>
      </c>
      <c r="Q507" s="2">
        <f t="shared" si="110"/>
        <v>157561.66666666666</v>
      </c>
      <c r="R507" s="2">
        <f>SUMIFS('Detail SM Daily-MTD'!$GG$14:$GG$839,'Detail SM Daily-MTD'!$G$14:$G$839,'Block buidling '!$F507)</f>
        <v>141805.5</v>
      </c>
      <c r="S507" s="2">
        <f>SUMIFS('Detail SM Daily-MTD'!$GG$14:$GG$839,'Detail SM Daily-MTD'!$G$14:$G$839,'Block buidling '!$F507)/'Detail SM Daily-MTD'!$E$3*'Detail SM Daily-MTD'!$E$5</f>
        <v>141805.5</v>
      </c>
      <c r="T507" s="142">
        <f t="shared" si="98"/>
        <v>0.8057130681818182</v>
      </c>
      <c r="U507" s="142">
        <f t="shared" si="95"/>
        <v>0.9</v>
      </c>
      <c r="V507">
        <v>1.1100000000000001</v>
      </c>
      <c r="W507" s="156">
        <f>SUMIFS('Detail SM Daily-MTD'!KF$14:KF$586,'Detail SM Daily-MTD'!$RZ$14:$RZ$586,"",'Detail SM Daily-MTD'!$G$14:$G$586,'Block buidling '!$F507)</f>
        <v>567</v>
      </c>
      <c r="X507" s="156">
        <f>SUMIFS('Detail SM Daily-MTD'!KH$14:KH$586,'Detail SM Daily-MTD'!$RZ$14:$RZ$586,"",'Detail SM Daily-MTD'!$G$14:$G$586,'Block buidling '!$F507)</f>
        <v>575</v>
      </c>
      <c r="Y507" s="157">
        <f t="shared" si="96"/>
        <v>1.0141093474426808</v>
      </c>
      <c r="AA507" s="123">
        <f>SUMIFS('Detail SM Daily-MTD'!MF$14:MF$586,'Detail SM Daily-MTD'!$RZ$14:$RZ$586,"",'Detail SM Daily-MTD'!$G$14:$G$586,'Block buidling '!$F507,'Detail SM Daily-MTD'!RR$14:RR$586,"")</f>
        <v>8</v>
      </c>
      <c r="AB507" s="123">
        <f t="shared" si="109"/>
        <v>7</v>
      </c>
      <c r="AC507" s="123">
        <f>SUMIFS('Detail SM Daily-MTD'!MG$14:MG$586,'Detail SM Daily-MTD'!$RZ$14:$RZ$586,"",'Detail SM Daily-MTD'!$G$14:$G$586,'Block buidling '!$F507,'Detail SM Daily-MTD'!RR$14:RR$586,"")</f>
        <v>8.0313043478260866</v>
      </c>
      <c r="AD507" s="142">
        <f t="shared" si="105"/>
        <v>1.0039130434782608</v>
      </c>
      <c r="AE507" s="142">
        <f t="shared" si="106"/>
        <v>1.1473291925465838</v>
      </c>
      <c r="AF507" t="str">
        <f>VLOOKUP($F507,CHOOSE({1,2},'Detail SM Daily-MTD'!$G$14:$G$578,'Detail SM Daily-MTD'!$D$14:$D$578),2,0)</f>
        <v>Hoàng Văn Công</v>
      </c>
    </row>
    <row r="508" spans="1:33" outlineLevel="1" x14ac:dyDescent="0.25">
      <c r="A508" t="s">
        <v>17</v>
      </c>
      <c r="B508" t="s">
        <v>870</v>
      </c>
      <c r="C508" t="s">
        <v>21</v>
      </c>
      <c r="D508" t="s">
        <v>185</v>
      </c>
      <c r="E508" t="s">
        <v>807</v>
      </c>
      <c r="F508" t="s">
        <v>1199</v>
      </c>
      <c r="G508" t="s">
        <v>1200</v>
      </c>
      <c r="H508" t="s">
        <v>570</v>
      </c>
      <c r="I508" s="94">
        <v>43711</v>
      </c>
      <c r="J508" s="2">
        <v>30.4</v>
      </c>
      <c r="K508" t="s">
        <v>564</v>
      </c>
      <c r="L508" s="2">
        <v>175633.50405968144</v>
      </c>
      <c r="M508" s="2">
        <v>176000</v>
      </c>
      <c r="N508" s="2">
        <f t="shared" si="107"/>
        <v>-19223.333333333343</v>
      </c>
      <c r="O508" s="2">
        <f>+IF($H508&lt;&gt;"MIX",0,SUMIFS('TARGET BY DIS (TRÌNH KÝ)'!$Z$15:$Z$373,'TARGET BY DIS (TRÌNH KÝ)'!$C$15:$C$373,'Block buidling '!$B508)/COUNTIFS('Block buidling '!$B$4:$B$811,'Block buidling '!$B508,'Block buidling '!$H$4:$H$811,"MIX"))</f>
        <v>21146.191297696936</v>
      </c>
      <c r="Q508" s="2">
        <f t="shared" si="110"/>
        <v>156776.66666666666</v>
      </c>
      <c r="R508" s="2">
        <f>SUMIFS('Detail SM Daily-MTD'!$GG$14:$GG$839,'Detail SM Daily-MTD'!$G$14:$G$839,'Block buidling '!$F508)</f>
        <v>141099</v>
      </c>
      <c r="S508" s="2">
        <f>SUMIFS('Detail SM Daily-MTD'!$GG$14:$GG$839,'Detail SM Daily-MTD'!$G$14:$G$839,'Block buidling '!$F508)/'Detail SM Daily-MTD'!$E$3*'Detail SM Daily-MTD'!$E$5</f>
        <v>141099</v>
      </c>
      <c r="T508" s="142">
        <f t="shared" si="98"/>
        <v>0.80169886363636367</v>
      </c>
      <c r="U508" s="142">
        <f t="shared" si="95"/>
        <v>0.9</v>
      </c>
      <c r="V508">
        <v>1.1299999999999999</v>
      </c>
      <c r="W508" s="156">
        <f>SUMIFS('Detail SM Daily-MTD'!KF$14:KF$586,'Detail SM Daily-MTD'!$RZ$14:$RZ$586,"",'Detail SM Daily-MTD'!$G$14:$G$586,'Block buidling '!$F508)</f>
        <v>567</v>
      </c>
      <c r="X508" s="156">
        <f>SUMIFS('Detail SM Daily-MTD'!KH$14:KH$586,'Detail SM Daily-MTD'!$RZ$14:$RZ$586,"",'Detail SM Daily-MTD'!$G$14:$G$586,'Block buidling '!$F508)</f>
        <v>574</v>
      </c>
      <c r="Y508" s="157">
        <f t="shared" si="96"/>
        <v>1.0123456790123457</v>
      </c>
      <c r="AA508" s="123">
        <f>SUMIFS('Detail SM Daily-MTD'!MF$14:MF$586,'Detail SM Daily-MTD'!$RZ$14:$RZ$586,"",'Detail SM Daily-MTD'!$G$14:$G$586,'Block buidling '!$F508,'Detail SM Daily-MTD'!RR$14:RR$586,"")</f>
        <v>8</v>
      </c>
      <c r="AB508" s="123">
        <f t="shared" si="109"/>
        <v>7</v>
      </c>
      <c r="AC508" s="123">
        <f>SUMIFS('Detail SM Daily-MTD'!MG$14:MG$586,'Detail SM Daily-MTD'!$RZ$14:$RZ$586,"",'Detail SM Daily-MTD'!$G$14:$G$586,'Block buidling '!$F508,'Detail SM Daily-MTD'!RR$14:RR$586,"")</f>
        <v>8.057491289198607</v>
      </c>
      <c r="AD508" s="142">
        <f t="shared" si="105"/>
        <v>1.0071864111498259</v>
      </c>
      <c r="AE508" s="142">
        <f t="shared" si="106"/>
        <v>1.1510701841712296</v>
      </c>
      <c r="AF508" t="str">
        <f>VLOOKUP($F508,CHOOSE({1,2},'Detail SM Daily-MTD'!$G$14:$G$578,'Detail SM Daily-MTD'!$D$14:$D$578),2,0)</f>
        <v>Hoàng Văn Công</v>
      </c>
    </row>
    <row r="509" spans="1:33" outlineLevel="1" x14ac:dyDescent="0.25">
      <c r="A509" t="s">
        <v>17</v>
      </c>
      <c r="B509" t="s">
        <v>870</v>
      </c>
      <c r="C509" t="s">
        <v>21</v>
      </c>
      <c r="D509" t="s">
        <v>744</v>
      </c>
      <c r="E509" t="s">
        <v>808</v>
      </c>
      <c r="F509" t="s">
        <v>2322</v>
      </c>
      <c r="G509" t="s">
        <v>2323</v>
      </c>
      <c r="H509" t="s">
        <v>570</v>
      </c>
      <c r="I509" s="94">
        <v>44244</v>
      </c>
      <c r="J509" s="2">
        <v>12.633333333333333</v>
      </c>
      <c r="K509" t="s">
        <v>564</v>
      </c>
      <c r="L509" s="2">
        <v>175633.50405968144</v>
      </c>
      <c r="M509" s="2">
        <v>173435</v>
      </c>
      <c r="N509" s="2">
        <f t="shared" si="107"/>
        <v>-19012.222222222219</v>
      </c>
      <c r="O509" s="2">
        <f>+IF($H509&lt;&gt;"MIX",0,SUMIFS('TARGET BY DIS (TRÌNH KÝ)'!$Z$15:$Z$373,'TARGET BY DIS (TRÌNH KÝ)'!$C$15:$C$373,'Block buidling '!$B509)/COUNTIFS('Block buidling '!$B$4:$B$811,'Block buidling '!$B509,'Block buidling '!$H$4:$H$811,"MIX"))</f>
        <v>21146.191297696936</v>
      </c>
      <c r="Q509" s="2">
        <f t="shared" si="110"/>
        <v>154422.77777777778</v>
      </c>
      <c r="R509" s="2">
        <f>SUMIFS('Detail SM Daily-MTD'!$GG$14:$GG$839,'Detail SM Daily-MTD'!$G$14:$G$839,'Block buidling '!$F509)</f>
        <v>138980.5</v>
      </c>
      <c r="S509" s="2">
        <f>SUMIFS('Detail SM Daily-MTD'!$GG$14:$GG$839,'Detail SM Daily-MTD'!$G$14:$G$839,'Block buidling '!$F509)/'Detail SM Daily-MTD'!$E$3*'Detail SM Daily-MTD'!$E$5</f>
        <v>138980.5</v>
      </c>
      <c r="T509" s="142">
        <f t="shared" si="98"/>
        <v>0.80134055986392594</v>
      </c>
      <c r="U509" s="142">
        <f t="shared" si="95"/>
        <v>0.9</v>
      </c>
      <c r="V509">
        <v>1.1200000000000001</v>
      </c>
      <c r="W509" s="156">
        <f>SUMIFS('Detail SM Daily-MTD'!KF$14:KF$586,'Detail SM Daily-MTD'!$RZ$14:$RZ$586,"",'Detail SM Daily-MTD'!$G$14:$G$586,'Block buidling '!$F509)</f>
        <v>567</v>
      </c>
      <c r="X509" s="156">
        <f>SUMIFS('Detail SM Daily-MTD'!KH$14:KH$586,'Detail SM Daily-MTD'!$RZ$14:$RZ$586,"",'Detail SM Daily-MTD'!$G$14:$G$586,'Block buidling '!$F509)</f>
        <v>575</v>
      </c>
      <c r="Y509" s="157">
        <f t="shared" si="96"/>
        <v>1.0141093474426808</v>
      </c>
      <c r="AA509" s="123">
        <f>SUMIFS('Detail SM Daily-MTD'!MF$14:MF$586,'Detail SM Daily-MTD'!$RZ$14:$RZ$586,"",'Detail SM Daily-MTD'!$G$14:$G$586,'Block buidling '!$F509,'Detail SM Daily-MTD'!RR$14:RR$586,"")</f>
        <v>8</v>
      </c>
      <c r="AB509" s="123">
        <f t="shared" si="109"/>
        <v>7</v>
      </c>
      <c r="AC509" s="123">
        <f>SUMIFS('Detail SM Daily-MTD'!MG$14:MG$586,'Detail SM Daily-MTD'!$RZ$14:$RZ$586,"",'Detail SM Daily-MTD'!$G$14:$G$586,'Block buidling '!$F509,'Detail SM Daily-MTD'!RR$14:RR$586,"")</f>
        <v>8.057391304347826</v>
      </c>
      <c r="AD509" s="142">
        <f t="shared" si="105"/>
        <v>1.0071739130434783</v>
      </c>
      <c r="AE509" s="142">
        <f t="shared" si="106"/>
        <v>1.1510559006211181</v>
      </c>
      <c r="AF509" t="str">
        <f>VLOOKUP($F509,CHOOSE({1,2},'Detail SM Daily-MTD'!$G$14:$G$578,'Detail SM Daily-MTD'!$D$14:$D$578),2,0)</f>
        <v>Hoàng Văn Công</v>
      </c>
    </row>
    <row r="510" spans="1:33" outlineLevel="1" x14ac:dyDescent="0.25">
      <c r="A510" t="s">
        <v>17</v>
      </c>
      <c r="B510" t="s">
        <v>870</v>
      </c>
      <c r="C510" t="s">
        <v>21</v>
      </c>
      <c r="D510" t="s">
        <v>1495</v>
      </c>
      <c r="E510" t="s">
        <v>809</v>
      </c>
      <c r="F510" t="s">
        <v>1688</v>
      </c>
      <c r="G510" t="s">
        <v>1689</v>
      </c>
      <c r="H510" t="s">
        <v>570</v>
      </c>
      <c r="I510" s="94">
        <v>44044</v>
      </c>
      <c r="J510" s="130">
        <v>19.3</v>
      </c>
      <c r="K510" t="s">
        <v>564</v>
      </c>
      <c r="L510" s="130">
        <v>175633.50405968144</v>
      </c>
      <c r="M510" s="130">
        <v>176000</v>
      </c>
      <c r="N510" s="2">
        <f t="shared" si="107"/>
        <v>-19259.444444444438</v>
      </c>
      <c r="O510" s="2">
        <f>+IF($H510&lt;&gt;"MIX",0,SUMIFS('TARGET BY DIS (TRÌNH KÝ)'!$Z$15:$Z$373,'TARGET BY DIS (TRÌNH KÝ)'!$C$15:$C$373,'Block buidling '!$B510)/COUNTIFS('Block buidling '!$B$4:$B$811,'Block buidling '!$B510,'Block buidling '!$H$4:$H$811,"MIX"))</f>
        <v>21146.191297696936</v>
      </c>
      <c r="Q510" s="130">
        <f t="shared" si="110"/>
        <v>156740.55555555556</v>
      </c>
      <c r="R510" s="2">
        <f>SUMIFS('Detail SM Daily-MTD'!$GG$14:$GG$839,'Detail SM Daily-MTD'!$G$14:$G$839,'Block buidling '!$F510)</f>
        <v>141066.5</v>
      </c>
      <c r="S510" s="2">
        <f>SUMIFS('Detail SM Daily-MTD'!$GG$14:$GG$839,'Detail SM Daily-MTD'!$G$14:$G$839,'Block buidling '!$F510)/'Detail SM Daily-MTD'!$E$3*'Detail SM Daily-MTD'!$E$5</f>
        <v>141066.5</v>
      </c>
      <c r="T510" s="142">
        <f t="shared" si="98"/>
        <v>0.80151420454545452</v>
      </c>
      <c r="U510" s="142">
        <f t="shared" si="95"/>
        <v>0.89999999999999991</v>
      </c>
      <c r="V510">
        <v>1.1100000000000001</v>
      </c>
      <c r="W510" s="156">
        <f>SUMIFS('Detail SM Daily-MTD'!KF$14:KF$586,'Detail SM Daily-MTD'!$RZ$14:$RZ$586,"",'Detail SM Daily-MTD'!$G$14:$G$586,'Block buidling '!$F510)</f>
        <v>567</v>
      </c>
      <c r="X510" s="156">
        <f>SUMIFS('Detail SM Daily-MTD'!KH$14:KH$586,'Detail SM Daily-MTD'!$RZ$14:$RZ$586,"",'Detail SM Daily-MTD'!$G$14:$G$586,'Block buidling '!$F510)</f>
        <v>575</v>
      </c>
      <c r="Y510" s="157">
        <f t="shared" si="96"/>
        <v>1.0141093474426808</v>
      </c>
      <c r="AA510" s="123">
        <f>SUMIFS('Detail SM Daily-MTD'!MF$14:MF$586,'Detail SM Daily-MTD'!$RZ$14:$RZ$586,"",'Detail SM Daily-MTD'!$G$14:$G$586,'Block buidling '!$F510,'Detail SM Daily-MTD'!RR$14:RR$586,"")</f>
        <v>8</v>
      </c>
      <c r="AB510" s="123">
        <f t="shared" si="109"/>
        <v>7</v>
      </c>
      <c r="AC510" s="123">
        <f>SUMIFS('Detail SM Daily-MTD'!MG$14:MG$586,'Detail SM Daily-MTD'!$RZ$14:$RZ$586,"",'Detail SM Daily-MTD'!$G$14:$G$586,'Block buidling '!$F510,'Detail SM Daily-MTD'!RR$14:RR$586,"")</f>
        <v>8.0591304347826078</v>
      </c>
      <c r="AD510" s="142">
        <f t="shared" si="105"/>
        <v>1.007391304347826</v>
      </c>
      <c r="AE510" s="142">
        <f t="shared" si="106"/>
        <v>1.1513043478260869</v>
      </c>
      <c r="AF510" t="str">
        <f>VLOOKUP($F510,CHOOSE({1,2},'Detail SM Daily-MTD'!$G$14:$G$578,'Detail SM Daily-MTD'!$D$14:$D$578),2,0)</f>
        <v>Hoàng Văn Công</v>
      </c>
    </row>
    <row r="511" spans="1:33" outlineLevel="1" x14ac:dyDescent="0.25">
      <c r="A511" t="s">
        <v>17</v>
      </c>
      <c r="B511" t="s">
        <v>1626</v>
      </c>
      <c r="C511" t="s">
        <v>825</v>
      </c>
      <c r="D511"/>
      <c r="E511"/>
      <c r="F511"/>
      <c r="G511"/>
      <c r="H511" t="s">
        <v>826</v>
      </c>
      <c r="I511"/>
      <c r="J511" s="2">
        <v>0</v>
      </c>
      <c r="K511"/>
      <c r="L511" s="2">
        <v>30000</v>
      </c>
      <c r="M511" s="2">
        <v>25000</v>
      </c>
      <c r="O511" s="2">
        <f>+IF($H511&lt;&gt;"MIX",0,SUMIFS('TARGET BY DIS (TRÌNH KÝ)'!$Z$15:$Z$373,'TARGET BY DIS (TRÌNH KÝ)'!$C$15:$C$373,'Block buidling '!$B511)/COUNTIFS('Block buidling '!$B$4:$B$811,'Block buidling '!$B511,'Block buidling '!$H$4:$H$811,"MIX"))</f>
        <v>0</v>
      </c>
      <c r="Q511" s="2">
        <f t="shared" si="110"/>
        <v>25000</v>
      </c>
      <c r="R511" s="2">
        <f>'TARGET BY DIS (TRÌNH KÝ)'!R191</f>
        <v>25129.666000000001</v>
      </c>
      <c r="S511" s="2">
        <f t="shared" ref="S511:S546" si="111">R511</f>
        <v>25129.666000000001</v>
      </c>
      <c r="T511" s="142">
        <f t="shared" si="98"/>
        <v>1.00518664</v>
      </c>
      <c r="U511" s="142">
        <f t="shared" si="95"/>
        <v>1.00518664</v>
      </c>
      <c r="V511">
        <v>1.1200000000000001</v>
      </c>
      <c r="W511" s="156">
        <f>SUMIFS('Detail SM Daily-MTD'!KF$14:KF$586,'Detail SM Daily-MTD'!$RZ$14:$RZ$586,"",'Detail SM Daily-MTD'!$G$14:$G$586,'Block buidling '!$F511)</f>
        <v>0</v>
      </c>
      <c r="X511" s="156">
        <f>SUMIFS('Detail SM Daily-MTD'!KH$14:KH$586,'Detail SM Daily-MTD'!$RZ$14:$RZ$586,"",'Detail SM Daily-MTD'!$G$14:$G$586,'Block buidling '!$F511)</f>
        <v>0</v>
      </c>
      <c r="Y511" s="157">
        <f t="shared" si="96"/>
        <v>0</v>
      </c>
      <c r="AA511" s="123">
        <f>SUMIFS('Detail SM Daily-MTD'!MF$14:MF$586,'Detail SM Daily-MTD'!$RZ$14:$RZ$586,"",'Detail SM Daily-MTD'!$G$14:$G$586,'Block buidling '!$F511,'Detail SM Daily-MTD'!RR$14:RR$586,"")</f>
        <v>0</v>
      </c>
      <c r="AB511" s="123"/>
      <c r="AC511" s="123">
        <f>SUMIFS('Detail SM Daily-MTD'!MG$14:MG$586,'Detail SM Daily-MTD'!$RZ$14:$RZ$586,"",'Detail SM Daily-MTD'!$G$14:$G$586,'Block buidling '!$F511,'Detail SM Daily-MTD'!RR$14:RR$586,"")</f>
        <v>0</v>
      </c>
      <c r="AD511" s="142">
        <f t="shared" si="97"/>
        <v>0</v>
      </c>
      <c r="AE511" s="142">
        <f t="shared" si="97"/>
        <v>0</v>
      </c>
      <c r="AF511">
        <f>VLOOKUP($F511,CHOOSE({1,2},'Detail SM Daily-MTD'!$G$14:$G$578,'Detail SM Daily-MTD'!$D$14:$D$578),2,0)</f>
        <v>0</v>
      </c>
      <c r="AG511" t="s">
        <v>2240</v>
      </c>
    </row>
    <row r="512" spans="1:33" outlineLevel="1" x14ac:dyDescent="0.25">
      <c r="A512" t="s">
        <v>17</v>
      </c>
      <c r="B512" t="s">
        <v>1626</v>
      </c>
      <c r="C512" t="s">
        <v>825</v>
      </c>
      <c r="D512"/>
      <c r="E512"/>
      <c r="F512"/>
      <c r="G512"/>
      <c r="H512" t="s">
        <v>826</v>
      </c>
      <c r="I512"/>
      <c r="J512" s="2">
        <v>0</v>
      </c>
      <c r="K512"/>
      <c r="L512" s="2">
        <v>40000</v>
      </c>
      <c r="M512" s="2">
        <v>40000</v>
      </c>
      <c r="O512" s="2">
        <f>+IF($H512&lt;&gt;"MIX",0,SUMIFS('TARGET BY DIS (TRÌNH KÝ)'!$Z$15:$Z$373,'TARGET BY DIS (TRÌNH KÝ)'!$C$15:$C$373,'Block buidling '!$B512)/COUNTIFS('Block buidling '!$B$4:$B$811,'Block buidling '!$B512,'Block buidling '!$H$4:$H$811,"MIX"))</f>
        <v>0</v>
      </c>
      <c r="Q512" s="2">
        <f t="shared" si="110"/>
        <v>40000</v>
      </c>
      <c r="R512" s="2">
        <f>'TARGET BY DIS (TRÌNH KÝ)'!R192</f>
        <v>41802.332999999999</v>
      </c>
      <c r="S512" s="2">
        <f t="shared" si="111"/>
        <v>41802.332999999999</v>
      </c>
      <c r="T512" s="142">
        <f t="shared" si="98"/>
        <v>1.0450583250000001</v>
      </c>
      <c r="U512" s="142">
        <f t="shared" si="95"/>
        <v>1.0450583250000001</v>
      </c>
      <c r="V512">
        <v>1.1100000000000001</v>
      </c>
      <c r="W512" s="156">
        <f>SUMIFS('Detail SM Daily-MTD'!KF$14:KF$586,'Detail SM Daily-MTD'!$RZ$14:$RZ$586,"",'Detail SM Daily-MTD'!$G$14:$G$586,'Block buidling '!$F512)</f>
        <v>0</v>
      </c>
      <c r="X512" s="156">
        <f>SUMIFS('Detail SM Daily-MTD'!KH$14:KH$586,'Detail SM Daily-MTD'!$RZ$14:$RZ$586,"",'Detail SM Daily-MTD'!$G$14:$G$586,'Block buidling '!$F512)</f>
        <v>0</v>
      </c>
      <c r="Y512" s="157">
        <f t="shared" si="96"/>
        <v>0</v>
      </c>
      <c r="AA512" s="123">
        <f>SUMIFS('Detail SM Daily-MTD'!MF$14:MF$586,'Detail SM Daily-MTD'!$RZ$14:$RZ$586,"",'Detail SM Daily-MTD'!$G$14:$G$586,'Block buidling '!$F512,'Detail SM Daily-MTD'!RR$14:RR$586,"")</f>
        <v>0</v>
      </c>
      <c r="AB512" s="123"/>
      <c r="AC512" s="123">
        <f>SUMIFS('Detail SM Daily-MTD'!MG$14:MG$586,'Detail SM Daily-MTD'!$RZ$14:$RZ$586,"",'Detail SM Daily-MTD'!$G$14:$G$586,'Block buidling '!$F512,'Detail SM Daily-MTD'!RR$14:RR$586,"")</f>
        <v>0</v>
      </c>
      <c r="AD512" s="142">
        <f t="shared" si="97"/>
        <v>0</v>
      </c>
      <c r="AE512" s="142">
        <f t="shared" si="97"/>
        <v>0</v>
      </c>
      <c r="AF512">
        <f>VLOOKUP($F512,CHOOSE({1,2},'Detail SM Daily-MTD'!$G$14:$G$578,'Detail SM Daily-MTD'!$D$14:$D$578),2,0)</f>
        <v>0</v>
      </c>
      <c r="AG512" t="s">
        <v>2240</v>
      </c>
    </row>
    <row r="513" spans="1:33" outlineLevel="1" x14ac:dyDescent="0.25">
      <c r="A513" t="s">
        <v>17</v>
      </c>
      <c r="B513" t="s">
        <v>1626</v>
      </c>
      <c r="C513" t="s">
        <v>825</v>
      </c>
      <c r="D513"/>
      <c r="E513"/>
      <c r="F513"/>
      <c r="G513"/>
      <c r="H513" t="s">
        <v>826</v>
      </c>
      <c r="I513"/>
      <c r="J513" s="2">
        <v>0</v>
      </c>
      <c r="K513"/>
      <c r="L513" s="2">
        <v>25000</v>
      </c>
      <c r="M513" s="2">
        <v>20000</v>
      </c>
      <c r="O513" s="2">
        <f>+IF($H513&lt;&gt;"MIX",0,SUMIFS('TARGET BY DIS (TRÌNH KÝ)'!$Z$15:$Z$373,'TARGET BY DIS (TRÌNH KÝ)'!$C$15:$C$373,'Block buidling '!$B513)/COUNTIFS('Block buidling '!$B$4:$B$811,'Block buidling '!$B513,'Block buidling '!$H$4:$H$811,"MIX"))</f>
        <v>0</v>
      </c>
      <c r="Q513" s="2">
        <f t="shared" si="110"/>
        <v>20000</v>
      </c>
      <c r="R513" s="2">
        <f>'TARGET BY DIS (TRÌNH KÝ)'!R193</f>
        <v>21795.132000000001</v>
      </c>
      <c r="S513" s="2">
        <f t="shared" si="111"/>
        <v>21795.132000000001</v>
      </c>
      <c r="T513" s="142">
        <f t="shared" si="98"/>
        <v>1.0897566000000001</v>
      </c>
      <c r="U513" s="142">
        <f t="shared" si="95"/>
        <v>1.0897566000000001</v>
      </c>
      <c r="V513">
        <v>1.1299999999999999</v>
      </c>
      <c r="W513" s="156">
        <f>SUMIFS('Detail SM Daily-MTD'!KF$14:KF$586,'Detail SM Daily-MTD'!$RZ$14:$RZ$586,"",'Detail SM Daily-MTD'!$G$14:$G$586,'Block buidling '!$F513)</f>
        <v>0</v>
      </c>
      <c r="X513" s="156">
        <f>SUMIFS('Detail SM Daily-MTD'!KH$14:KH$586,'Detail SM Daily-MTD'!$RZ$14:$RZ$586,"",'Detail SM Daily-MTD'!$G$14:$G$586,'Block buidling '!$F513)</f>
        <v>0</v>
      </c>
      <c r="Y513" s="157">
        <f t="shared" si="96"/>
        <v>0</v>
      </c>
      <c r="AA513" s="123">
        <f>SUMIFS('Detail SM Daily-MTD'!MF$14:MF$586,'Detail SM Daily-MTD'!$RZ$14:$RZ$586,"",'Detail SM Daily-MTD'!$G$14:$G$586,'Block buidling '!$F513,'Detail SM Daily-MTD'!RR$14:RR$586,"")</f>
        <v>0</v>
      </c>
      <c r="AB513" s="123"/>
      <c r="AC513" s="123">
        <f>SUMIFS('Detail SM Daily-MTD'!MG$14:MG$586,'Detail SM Daily-MTD'!$RZ$14:$RZ$586,"",'Detail SM Daily-MTD'!$G$14:$G$586,'Block buidling '!$F513,'Detail SM Daily-MTD'!RR$14:RR$586,"")</f>
        <v>0</v>
      </c>
      <c r="AD513" s="142">
        <f t="shared" si="97"/>
        <v>0</v>
      </c>
      <c r="AE513" s="142">
        <f t="shared" si="97"/>
        <v>0</v>
      </c>
      <c r="AF513">
        <f>VLOOKUP($F513,CHOOSE({1,2},'Detail SM Daily-MTD'!$G$14:$G$578,'Detail SM Daily-MTD'!$D$14:$D$578),2,0)</f>
        <v>0</v>
      </c>
      <c r="AG513" t="s">
        <v>2240</v>
      </c>
    </row>
    <row r="514" spans="1:33" outlineLevel="1" x14ac:dyDescent="0.25">
      <c r="A514" t="s">
        <v>17</v>
      </c>
      <c r="B514" t="s">
        <v>1626</v>
      </c>
      <c r="C514" t="s">
        <v>825</v>
      </c>
      <c r="D514"/>
      <c r="E514"/>
      <c r="F514"/>
      <c r="G514"/>
      <c r="H514" t="s">
        <v>826</v>
      </c>
      <c r="I514"/>
      <c r="J514" s="2">
        <v>0</v>
      </c>
      <c r="K514"/>
      <c r="L514" s="2">
        <v>30000</v>
      </c>
      <c r="M514" s="2">
        <v>40000</v>
      </c>
      <c r="O514" s="2">
        <f>+IF($H514&lt;&gt;"MIX",0,SUMIFS('TARGET BY DIS (TRÌNH KÝ)'!$Z$15:$Z$373,'TARGET BY DIS (TRÌNH KÝ)'!$C$15:$C$373,'Block buidling '!$B514)/COUNTIFS('Block buidling '!$B$4:$B$811,'Block buidling '!$B514,'Block buidling '!$H$4:$H$811,"MIX"))</f>
        <v>0</v>
      </c>
      <c r="Q514" s="2">
        <f t="shared" si="110"/>
        <v>40000</v>
      </c>
      <c r="R514" s="2">
        <f>'TARGET BY DIS (TRÌNH KÝ)'!R194</f>
        <v>40390.089</v>
      </c>
      <c r="S514" s="2">
        <f t="shared" si="111"/>
        <v>40390.089</v>
      </c>
      <c r="T514" s="142">
        <f t="shared" si="98"/>
        <v>1.0097522249999999</v>
      </c>
      <c r="U514" s="142">
        <f t="shared" si="95"/>
        <v>1.0097522249999999</v>
      </c>
      <c r="V514">
        <v>1.1299999999999999</v>
      </c>
      <c r="W514" s="156">
        <f>SUMIFS('Detail SM Daily-MTD'!KF$14:KF$586,'Detail SM Daily-MTD'!$RZ$14:$RZ$586,"",'Detail SM Daily-MTD'!$G$14:$G$586,'Block buidling '!$F514)</f>
        <v>0</v>
      </c>
      <c r="X514" s="156">
        <f>SUMIFS('Detail SM Daily-MTD'!KH$14:KH$586,'Detail SM Daily-MTD'!$RZ$14:$RZ$586,"",'Detail SM Daily-MTD'!$G$14:$G$586,'Block buidling '!$F514)</f>
        <v>0</v>
      </c>
      <c r="Y514" s="157">
        <f t="shared" si="96"/>
        <v>0</v>
      </c>
      <c r="AA514" s="123">
        <f>SUMIFS('Detail SM Daily-MTD'!MF$14:MF$586,'Detail SM Daily-MTD'!$RZ$14:$RZ$586,"",'Detail SM Daily-MTD'!$G$14:$G$586,'Block buidling '!$F514,'Detail SM Daily-MTD'!RR$14:RR$586,"")</f>
        <v>0</v>
      </c>
      <c r="AB514" s="123"/>
      <c r="AC514" s="123">
        <f>SUMIFS('Detail SM Daily-MTD'!MG$14:MG$586,'Detail SM Daily-MTD'!$RZ$14:$RZ$586,"",'Detail SM Daily-MTD'!$G$14:$G$586,'Block buidling '!$F514,'Detail SM Daily-MTD'!RR$14:RR$586,"")</f>
        <v>0</v>
      </c>
      <c r="AD514" s="142">
        <f t="shared" si="97"/>
        <v>0</v>
      </c>
      <c r="AE514" s="142">
        <f t="shared" si="97"/>
        <v>0</v>
      </c>
      <c r="AF514">
        <f>VLOOKUP($F514,CHOOSE({1,2},'Detail SM Daily-MTD'!$G$14:$G$578,'Detail SM Daily-MTD'!$D$14:$D$578),2,0)</f>
        <v>0</v>
      </c>
      <c r="AG514" t="s">
        <v>2240</v>
      </c>
    </row>
    <row r="515" spans="1:33" outlineLevel="1" x14ac:dyDescent="0.25">
      <c r="A515" t="s">
        <v>17</v>
      </c>
      <c r="B515" t="s">
        <v>1626</v>
      </c>
      <c r="C515" t="s">
        <v>825</v>
      </c>
      <c r="D515"/>
      <c r="E515"/>
      <c r="F515"/>
      <c r="G515"/>
      <c r="H515" t="s">
        <v>826</v>
      </c>
      <c r="I515"/>
      <c r="J515" s="2">
        <v>0</v>
      </c>
      <c r="K515"/>
      <c r="L515" s="2">
        <v>30000</v>
      </c>
      <c r="M515" s="2">
        <v>30000</v>
      </c>
      <c r="O515" s="2">
        <f>+IF($H515&lt;&gt;"MIX",0,SUMIFS('TARGET BY DIS (TRÌNH KÝ)'!$Z$15:$Z$373,'TARGET BY DIS (TRÌNH KÝ)'!$C$15:$C$373,'Block buidling '!$B515)/COUNTIFS('Block buidling '!$B$4:$B$811,'Block buidling '!$B515,'Block buidling '!$H$4:$H$811,"MIX"))</f>
        <v>0</v>
      </c>
      <c r="Q515" s="2">
        <f t="shared" si="110"/>
        <v>30000</v>
      </c>
      <c r="R515" s="2">
        <f>'TARGET BY DIS (TRÌNH KÝ)'!R195</f>
        <v>30035.485000000001</v>
      </c>
      <c r="S515" s="2">
        <f t="shared" si="111"/>
        <v>30035.485000000001</v>
      </c>
      <c r="T515" s="142">
        <f t="shared" si="98"/>
        <v>1.0011828333333332</v>
      </c>
      <c r="U515" s="142">
        <f t="shared" si="95"/>
        <v>1.0011828333333332</v>
      </c>
      <c r="V515">
        <v>1.1100000000000001</v>
      </c>
      <c r="W515" s="156">
        <f>SUMIFS('Detail SM Daily-MTD'!KF$14:KF$586,'Detail SM Daily-MTD'!$RZ$14:$RZ$586,"",'Detail SM Daily-MTD'!$G$14:$G$586,'Block buidling '!$F515)</f>
        <v>0</v>
      </c>
      <c r="X515" s="156">
        <f>SUMIFS('Detail SM Daily-MTD'!KH$14:KH$586,'Detail SM Daily-MTD'!$RZ$14:$RZ$586,"",'Detail SM Daily-MTD'!$G$14:$G$586,'Block buidling '!$F515)</f>
        <v>0</v>
      </c>
      <c r="Y515" s="157">
        <f t="shared" si="96"/>
        <v>0</v>
      </c>
      <c r="AA515" s="123">
        <f>SUMIFS('Detail SM Daily-MTD'!MF$14:MF$586,'Detail SM Daily-MTD'!$RZ$14:$RZ$586,"",'Detail SM Daily-MTD'!$G$14:$G$586,'Block buidling '!$F515,'Detail SM Daily-MTD'!RR$14:RR$586,"")</f>
        <v>0</v>
      </c>
      <c r="AB515" s="123"/>
      <c r="AC515" s="123">
        <f>SUMIFS('Detail SM Daily-MTD'!MG$14:MG$586,'Detail SM Daily-MTD'!$RZ$14:$RZ$586,"",'Detail SM Daily-MTD'!$G$14:$G$586,'Block buidling '!$F515,'Detail SM Daily-MTD'!RR$14:RR$586,"")</f>
        <v>0</v>
      </c>
      <c r="AD515" s="142">
        <f t="shared" si="97"/>
        <v>0</v>
      </c>
      <c r="AE515" s="142">
        <f t="shared" si="97"/>
        <v>0</v>
      </c>
      <c r="AF515">
        <f>VLOOKUP($F515,CHOOSE({1,2},'Detail SM Daily-MTD'!$G$14:$G$578,'Detail SM Daily-MTD'!$D$14:$D$578),2,0)</f>
        <v>0</v>
      </c>
      <c r="AG515" t="s">
        <v>2241</v>
      </c>
    </row>
    <row r="516" spans="1:33" outlineLevel="1" x14ac:dyDescent="0.25">
      <c r="A516" t="s">
        <v>17</v>
      </c>
      <c r="B516" t="s">
        <v>1626</v>
      </c>
      <c r="C516" t="s">
        <v>825</v>
      </c>
      <c r="D516"/>
      <c r="E516"/>
      <c r="F516"/>
      <c r="G516"/>
      <c r="H516" t="s">
        <v>826</v>
      </c>
      <c r="I516"/>
      <c r="J516" s="2">
        <v>0</v>
      </c>
      <c r="K516"/>
      <c r="L516" s="2">
        <v>25000</v>
      </c>
      <c r="M516" s="2">
        <v>35000</v>
      </c>
      <c r="O516" s="2">
        <f>+IF($H516&lt;&gt;"MIX",0,SUMIFS('TARGET BY DIS (TRÌNH KÝ)'!$Z$15:$Z$373,'TARGET BY DIS (TRÌNH KÝ)'!$C$15:$C$373,'Block buidling '!$B516)/COUNTIFS('Block buidling '!$B$4:$B$811,'Block buidling '!$B516,'Block buidling '!$H$4:$H$811,"MIX"))</f>
        <v>0</v>
      </c>
      <c r="Q516" s="2">
        <f t="shared" si="110"/>
        <v>35000</v>
      </c>
      <c r="R516" s="2">
        <f>'TARGET BY DIS (TRÌNH KÝ)'!R196</f>
        <v>38325.203000000001</v>
      </c>
      <c r="S516" s="2">
        <f t="shared" si="111"/>
        <v>38325.203000000001</v>
      </c>
      <c r="T516" s="142">
        <f t="shared" si="98"/>
        <v>1.0950058</v>
      </c>
      <c r="U516" s="142">
        <f t="shared" si="95"/>
        <v>1.0950058</v>
      </c>
      <c r="V516">
        <v>1.1100000000000001</v>
      </c>
      <c r="W516" s="156">
        <f>SUMIFS('Detail SM Daily-MTD'!KF$14:KF$586,'Detail SM Daily-MTD'!$RZ$14:$RZ$586,"",'Detail SM Daily-MTD'!$G$14:$G$586,'Block buidling '!$F516)</f>
        <v>0</v>
      </c>
      <c r="X516" s="156">
        <f>SUMIFS('Detail SM Daily-MTD'!KH$14:KH$586,'Detail SM Daily-MTD'!$RZ$14:$RZ$586,"",'Detail SM Daily-MTD'!$G$14:$G$586,'Block buidling '!$F516)</f>
        <v>0</v>
      </c>
      <c r="Y516" s="157">
        <f t="shared" si="96"/>
        <v>0</v>
      </c>
      <c r="AA516" s="123">
        <f>SUMIFS('Detail SM Daily-MTD'!MF$14:MF$586,'Detail SM Daily-MTD'!$RZ$14:$RZ$586,"",'Detail SM Daily-MTD'!$G$14:$G$586,'Block buidling '!$F516,'Detail SM Daily-MTD'!RR$14:RR$586,"")</f>
        <v>0</v>
      </c>
      <c r="AB516" s="123"/>
      <c r="AC516" s="123">
        <f>SUMIFS('Detail SM Daily-MTD'!MG$14:MG$586,'Detail SM Daily-MTD'!$RZ$14:$RZ$586,"",'Detail SM Daily-MTD'!$G$14:$G$586,'Block buidling '!$F516,'Detail SM Daily-MTD'!RR$14:RR$586,"")</f>
        <v>0</v>
      </c>
      <c r="AD516" s="142">
        <f t="shared" si="97"/>
        <v>0</v>
      </c>
      <c r="AE516" s="142">
        <f t="shared" si="97"/>
        <v>0</v>
      </c>
      <c r="AF516">
        <f>VLOOKUP($F516,CHOOSE({1,2},'Detail SM Daily-MTD'!$G$14:$G$578,'Detail SM Daily-MTD'!$D$14:$D$578),2,0)</f>
        <v>0</v>
      </c>
      <c r="AG516" t="s">
        <v>2240</v>
      </c>
    </row>
    <row r="517" spans="1:33" outlineLevel="1" x14ac:dyDescent="0.25">
      <c r="A517" t="s">
        <v>17</v>
      </c>
      <c r="B517" t="s">
        <v>1626</v>
      </c>
      <c r="C517" t="s">
        <v>825</v>
      </c>
      <c r="D517"/>
      <c r="E517"/>
      <c r="F517"/>
      <c r="G517"/>
      <c r="H517" t="s">
        <v>826</v>
      </c>
      <c r="I517"/>
      <c r="J517" s="2">
        <v>0</v>
      </c>
      <c r="K517"/>
      <c r="L517" s="2">
        <v>80000</v>
      </c>
      <c r="M517" s="2">
        <v>65000</v>
      </c>
      <c r="O517" s="2">
        <f>+IF($H517&lt;&gt;"MIX",0,SUMIFS('TARGET BY DIS (TRÌNH KÝ)'!$Z$15:$Z$373,'TARGET BY DIS (TRÌNH KÝ)'!$C$15:$C$373,'Block buidling '!$B517)/COUNTIFS('Block buidling '!$B$4:$B$811,'Block buidling '!$B517,'Block buidling '!$H$4:$H$811,"MIX"))</f>
        <v>0</v>
      </c>
      <c r="Q517" s="2">
        <f t="shared" si="110"/>
        <v>65000</v>
      </c>
      <c r="R517" s="2">
        <f>'TARGET BY DIS (TRÌNH KÝ)'!R197</f>
        <v>80412.724000000002</v>
      </c>
      <c r="S517" s="2">
        <f t="shared" si="111"/>
        <v>80412.724000000002</v>
      </c>
      <c r="T517" s="142">
        <f t="shared" si="98"/>
        <v>1.2371188307692309</v>
      </c>
      <c r="U517" s="142">
        <f t="shared" si="95"/>
        <v>1.2371188307692309</v>
      </c>
      <c r="V517">
        <v>1.1100000000000001</v>
      </c>
      <c r="W517" s="156">
        <f>SUMIFS('Detail SM Daily-MTD'!KF$14:KF$586,'Detail SM Daily-MTD'!$RZ$14:$RZ$586,"",'Detail SM Daily-MTD'!$G$14:$G$586,'Block buidling '!$F517)</f>
        <v>0</v>
      </c>
      <c r="X517" s="156">
        <f>SUMIFS('Detail SM Daily-MTD'!KH$14:KH$586,'Detail SM Daily-MTD'!$RZ$14:$RZ$586,"",'Detail SM Daily-MTD'!$G$14:$G$586,'Block buidling '!$F517)</f>
        <v>0</v>
      </c>
      <c r="Y517" s="157">
        <f t="shared" si="96"/>
        <v>0</v>
      </c>
      <c r="AA517" s="123">
        <f>SUMIFS('Detail SM Daily-MTD'!MF$14:MF$586,'Detail SM Daily-MTD'!$RZ$14:$RZ$586,"",'Detail SM Daily-MTD'!$G$14:$G$586,'Block buidling '!$F517,'Detail SM Daily-MTD'!RR$14:RR$586,"")</f>
        <v>0</v>
      </c>
      <c r="AB517" s="123"/>
      <c r="AC517" s="123">
        <f>SUMIFS('Detail SM Daily-MTD'!MG$14:MG$586,'Detail SM Daily-MTD'!$RZ$14:$RZ$586,"",'Detail SM Daily-MTD'!$G$14:$G$586,'Block buidling '!$F517,'Detail SM Daily-MTD'!RR$14:RR$586,"")</f>
        <v>0</v>
      </c>
      <c r="AD517" s="142">
        <f t="shared" si="97"/>
        <v>0</v>
      </c>
      <c r="AE517" s="142">
        <f t="shared" si="97"/>
        <v>0</v>
      </c>
      <c r="AF517">
        <f>VLOOKUP($F517,CHOOSE({1,2},'Detail SM Daily-MTD'!$G$14:$G$578,'Detail SM Daily-MTD'!$D$14:$D$578),2,0)</f>
        <v>0</v>
      </c>
      <c r="AG517" t="s">
        <v>2241</v>
      </c>
    </row>
    <row r="518" spans="1:33" outlineLevel="1" x14ac:dyDescent="0.25">
      <c r="A518" t="s">
        <v>17</v>
      </c>
      <c r="B518" t="s">
        <v>1626</v>
      </c>
      <c r="C518" t="s">
        <v>825</v>
      </c>
      <c r="D518"/>
      <c r="E518"/>
      <c r="F518"/>
      <c r="G518"/>
      <c r="H518" t="s">
        <v>826</v>
      </c>
      <c r="I518"/>
      <c r="J518" s="2">
        <v>0</v>
      </c>
      <c r="K518"/>
      <c r="L518" s="2">
        <v>30000</v>
      </c>
      <c r="M518" s="2">
        <v>25000</v>
      </c>
      <c r="O518" s="2">
        <f>+IF($H518&lt;&gt;"MIX",0,SUMIFS('TARGET BY DIS (TRÌNH KÝ)'!$Z$15:$Z$373,'TARGET BY DIS (TRÌNH KÝ)'!$C$15:$C$373,'Block buidling '!$B518)/COUNTIFS('Block buidling '!$B$4:$B$811,'Block buidling '!$B518,'Block buidling '!$H$4:$H$811,"MIX"))</f>
        <v>0</v>
      </c>
      <c r="Q518" s="2">
        <f t="shared" si="110"/>
        <v>25000</v>
      </c>
      <c r="R518" s="2">
        <f>'TARGET BY DIS (TRÌNH KÝ)'!R198</f>
        <v>26470.607</v>
      </c>
      <c r="S518" s="2">
        <f t="shared" si="111"/>
        <v>26470.607</v>
      </c>
      <c r="T518" s="142">
        <f t="shared" si="98"/>
        <v>1.0588242800000001</v>
      </c>
      <c r="U518" s="142">
        <f t="shared" si="95"/>
        <v>1.0588242800000001</v>
      </c>
      <c r="V518">
        <v>1.1100000000000001</v>
      </c>
      <c r="W518" s="156">
        <f>SUMIFS('Detail SM Daily-MTD'!KF$14:KF$586,'Detail SM Daily-MTD'!$RZ$14:$RZ$586,"",'Detail SM Daily-MTD'!$G$14:$G$586,'Block buidling '!$F518)</f>
        <v>0</v>
      </c>
      <c r="X518" s="156">
        <f>SUMIFS('Detail SM Daily-MTD'!KH$14:KH$586,'Detail SM Daily-MTD'!$RZ$14:$RZ$586,"",'Detail SM Daily-MTD'!$G$14:$G$586,'Block buidling '!$F518)</f>
        <v>0</v>
      </c>
      <c r="Y518" s="157">
        <f t="shared" si="96"/>
        <v>0</v>
      </c>
      <c r="AA518" s="123">
        <f>SUMIFS('Detail SM Daily-MTD'!MF$14:MF$586,'Detail SM Daily-MTD'!$RZ$14:$RZ$586,"",'Detail SM Daily-MTD'!$G$14:$G$586,'Block buidling '!$F518,'Detail SM Daily-MTD'!RR$14:RR$586,"")</f>
        <v>0</v>
      </c>
      <c r="AB518" s="123"/>
      <c r="AC518" s="123">
        <f>SUMIFS('Detail SM Daily-MTD'!MG$14:MG$586,'Detail SM Daily-MTD'!$RZ$14:$RZ$586,"",'Detail SM Daily-MTD'!$G$14:$G$586,'Block buidling '!$F518,'Detail SM Daily-MTD'!RR$14:RR$586,"")</f>
        <v>0</v>
      </c>
      <c r="AD518" s="142">
        <f t="shared" si="97"/>
        <v>0</v>
      </c>
      <c r="AE518" s="142">
        <f t="shared" si="97"/>
        <v>0</v>
      </c>
      <c r="AF518">
        <f>VLOOKUP($F518,CHOOSE({1,2},'Detail SM Daily-MTD'!$G$14:$G$578,'Detail SM Daily-MTD'!$D$14:$D$578),2,0)</f>
        <v>0</v>
      </c>
      <c r="AG518" t="s">
        <v>2241</v>
      </c>
    </row>
    <row r="519" spans="1:33" outlineLevel="1" x14ac:dyDescent="0.25">
      <c r="A519" t="s">
        <v>17</v>
      </c>
      <c r="B519" t="s">
        <v>1626</v>
      </c>
      <c r="C519" t="s">
        <v>825</v>
      </c>
      <c r="D519"/>
      <c r="E519"/>
      <c r="F519"/>
      <c r="G519"/>
      <c r="H519" t="s">
        <v>826</v>
      </c>
      <c r="I519"/>
      <c r="J519" s="2">
        <v>0</v>
      </c>
      <c r="K519"/>
      <c r="L519" s="2">
        <v>25000</v>
      </c>
      <c r="M519" s="2">
        <v>25000</v>
      </c>
      <c r="O519" s="2">
        <f>+IF($H519&lt;&gt;"MIX",0,SUMIFS('TARGET BY DIS (TRÌNH KÝ)'!$Z$15:$Z$373,'TARGET BY DIS (TRÌNH KÝ)'!$C$15:$C$373,'Block buidling '!$B519)/COUNTIFS('Block buidling '!$B$4:$B$811,'Block buidling '!$B519,'Block buidling '!$H$4:$H$811,"MIX"))</f>
        <v>0</v>
      </c>
      <c r="Q519" s="2">
        <f t="shared" si="110"/>
        <v>25000</v>
      </c>
      <c r="R519" s="2">
        <f>'TARGET BY DIS (TRÌNH KÝ)'!R199</f>
        <v>26470.607</v>
      </c>
      <c r="S519" s="2">
        <f t="shared" si="111"/>
        <v>26470.607</v>
      </c>
      <c r="T519" s="142">
        <f t="shared" si="98"/>
        <v>1.0588242800000001</v>
      </c>
      <c r="U519" s="142">
        <f t="shared" si="95"/>
        <v>1.0588242800000001</v>
      </c>
      <c r="V519">
        <v>1.1100000000000001</v>
      </c>
      <c r="W519" s="156">
        <f>SUMIFS('Detail SM Daily-MTD'!KF$14:KF$586,'Detail SM Daily-MTD'!$RZ$14:$RZ$586,"",'Detail SM Daily-MTD'!$G$14:$G$586,'Block buidling '!$F519)</f>
        <v>0</v>
      </c>
      <c r="X519" s="156">
        <f>SUMIFS('Detail SM Daily-MTD'!KH$14:KH$586,'Detail SM Daily-MTD'!$RZ$14:$RZ$586,"",'Detail SM Daily-MTD'!$G$14:$G$586,'Block buidling '!$F519)</f>
        <v>0</v>
      </c>
      <c r="Y519" s="157">
        <f t="shared" si="96"/>
        <v>0</v>
      </c>
      <c r="AA519" s="123">
        <f>SUMIFS('Detail SM Daily-MTD'!MF$14:MF$586,'Detail SM Daily-MTD'!$RZ$14:$RZ$586,"",'Detail SM Daily-MTD'!$G$14:$G$586,'Block buidling '!$F519,'Detail SM Daily-MTD'!RR$14:RR$586,"")</f>
        <v>0</v>
      </c>
      <c r="AB519" s="123"/>
      <c r="AC519" s="123">
        <f>SUMIFS('Detail SM Daily-MTD'!MG$14:MG$586,'Detail SM Daily-MTD'!$RZ$14:$RZ$586,"",'Detail SM Daily-MTD'!$G$14:$G$586,'Block buidling '!$F519,'Detail SM Daily-MTD'!RR$14:RR$586,"")</f>
        <v>0</v>
      </c>
      <c r="AD519" s="142">
        <f t="shared" si="97"/>
        <v>0</v>
      </c>
      <c r="AE519" s="142">
        <f t="shared" si="97"/>
        <v>0</v>
      </c>
      <c r="AF519">
        <f>VLOOKUP($F519,CHOOSE({1,2},'Detail SM Daily-MTD'!$G$14:$G$578,'Detail SM Daily-MTD'!$D$14:$D$578),2,0)</f>
        <v>0</v>
      </c>
      <c r="AG519" t="s">
        <v>2241</v>
      </c>
    </row>
    <row r="520" spans="1:33" outlineLevel="1" x14ac:dyDescent="0.25">
      <c r="A520" t="s">
        <v>17</v>
      </c>
      <c r="B520" t="s">
        <v>1626</v>
      </c>
      <c r="C520" t="s">
        <v>825</v>
      </c>
      <c r="D520"/>
      <c r="E520"/>
      <c r="F520"/>
      <c r="G520"/>
      <c r="H520" t="s">
        <v>826</v>
      </c>
      <c r="I520"/>
      <c r="J520" s="2">
        <v>0</v>
      </c>
      <c r="K520"/>
      <c r="L520" s="2">
        <v>45000</v>
      </c>
      <c r="M520" s="2">
        <v>40000</v>
      </c>
      <c r="O520" s="2">
        <f>+IF($H520&lt;&gt;"MIX",0,SUMIFS('TARGET BY DIS (TRÌNH KÝ)'!$Z$15:$Z$373,'TARGET BY DIS (TRÌNH KÝ)'!$C$15:$C$373,'Block buidling '!$B520)/COUNTIFS('Block buidling '!$B$4:$B$811,'Block buidling '!$B520,'Block buidling '!$H$4:$H$811,"MIX"))</f>
        <v>0</v>
      </c>
      <c r="Q520" s="2">
        <f t="shared" si="110"/>
        <v>40000</v>
      </c>
      <c r="R520" s="2">
        <f>'TARGET BY DIS (TRÌNH KÝ)'!R200</f>
        <v>41802.332999999999</v>
      </c>
      <c r="S520" s="2">
        <f t="shared" si="111"/>
        <v>41802.332999999999</v>
      </c>
      <c r="T520" s="142">
        <f t="shared" si="98"/>
        <v>1.0450583250000001</v>
      </c>
      <c r="U520" s="142">
        <f t="shared" ref="U520:U583" si="112">+IFERROR(S520/Q520,"")</f>
        <v>1.0450583250000001</v>
      </c>
      <c r="V520">
        <v>1.1100000000000001</v>
      </c>
      <c r="W520" s="156">
        <f>SUMIFS('Detail SM Daily-MTD'!KF$14:KF$586,'Detail SM Daily-MTD'!$RZ$14:$RZ$586,"",'Detail SM Daily-MTD'!$G$14:$G$586,'Block buidling '!$F520)</f>
        <v>0</v>
      </c>
      <c r="X520" s="156">
        <f>SUMIFS('Detail SM Daily-MTD'!KH$14:KH$586,'Detail SM Daily-MTD'!$RZ$14:$RZ$586,"",'Detail SM Daily-MTD'!$G$14:$G$586,'Block buidling '!$F520)</f>
        <v>0</v>
      </c>
      <c r="Y520" s="157">
        <f t="shared" ref="Y520:Y583" si="113">IFERROR(X520/W520,0)</f>
        <v>0</v>
      </c>
      <c r="AA520" s="123">
        <f>SUMIFS('Detail SM Daily-MTD'!MF$14:MF$586,'Detail SM Daily-MTD'!$RZ$14:$RZ$586,"",'Detail SM Daily-MTD'!$G$14:$G$586,'Block buidling '!$F520,'Detail SM Daily-MTD'!RR$14:RR$586,"")</f>
        <v>0</v>
      </c>
      <c r="AB520" s="123"/>
      <c r="AC520" s="123">
        <f>SUMIFS('Detail SM Daily-MTD'!MG$14:MG$586,'Detail SM Daily-MTD'!$RZ$14:$RZ$586,"",'Detail SM Daily-MTD'!$G$14:$G$586,'Block buidling '!$F520,'Detail SM Daily-MTD'!RR$14:RR$586,"")</f>
        <v>0</v>
      </c>
      <c r="AD520" s="142">
        <f t="shared" ref="AD520:AE546" si="114">IFERROR(AB520/Z520,0)</f>
        <v>0</v>
      </c>
      <c r="AE520" s="142">
        <f t="shared" si="114"/>
        <v>0</v>
      </c>
      <c r="AF520">
        <f>VLOOKUP($F520,CHOOSE({1,2},'Detail SM Daily-MTD'!$G$14:$G$578,'Detail SM Daily-MTD'!$D$14:$D$578),2,0)</f>
        <v>0</v>
      </c>
      <c r="AG520" t="s">
        <v>2240</v>
      </c>
    </row>
    <row r="521" spans="1:33" outlineLevel="1" x14ac:dyDescent="0.25">
      <c r="A521" t="s">
        <v>17</v>
      </c>
      <c r="B521" t="s">
        <v>1626</v>
      </c>
      <c r="C521" t="s">
        <v>825</v>
      </c>
      <c r="D521"/>
      <c r="E521"/>
      <c r="F521"/>
      <c r="G521"/>
      <c r="H521" t="s">
        <v>826</v>
      </c>
      <c r="I521"/>
      <c r="J521" s="2">
        <v>0</v>
      </c>
      <c r="K521"/>
      <c r="L521" s="2">
        <v>35000</v>
      </c>
      <c r="M521" s="2">
        <v>35000</v>
      </c>
      <c r="O521" s="2">
        <f>+IF($H521&lt;&gt;"MIX",0,SUMIFS('TARGET BY DIS (TRÌNH KÝ)'!$Z$15:$Z$373,'TARGET BY DIS (TRÌNH KÝ)'!$C$15:$C$373,'Block buidling '!$B521)/COUNTIFS('Block buidling '!$B$4:$B$811,'Block buidling '!$B521,'Block buidling '!$H$4:$H$811,"MIX"))</f>
        <v>0</v>
      </c>
      <c r="Q521" s="2">
        <f t="shared" si="110"/>
        <v>35000</v>
      </c>
      <c r="R521" s="2">
        <f>'TARGET BY DIS (TRÌNH KÝ)'!R201</f>
        <v>35692.677000000003</v>
      </c>
      <c r="S521" s="2">
        <f t="shared" si="111"/>
        <v>35692.677000000003</v>
      </c>
      <c r="T521" s="142">
        <f t="shared" ref="T521:T584" si="115">+IFERROR(S521/M521,"")</f>
        <v>1.0197907714285714</v>
      </c>
      <c r="U521" s="142">
        <f t="shared" si="112"/>
        <v>1.0197907714285714</v>
      </c>
      <c r="V521">
        <v>1.1100000000000001</v>
      </c>
      <c r="W521" s="156">
        <f>SUMIFS('Detail SM Daily-MTD'!KF$14:KF$586,'Detail SM Daily-MTD'!$RZ$14:$RZ$586,"",'Detail SM Daily-MTD'!$G$14:$G$586,'Block buidling '!$F521)</f>
        <v>0</v>
      </c>
      <c r="X521" s="156">
        <f>SUMIFS('Detail SM Daily-MTD'!KH$14:KH$586,'Detail SM Daily-MTD'!$RZ$14:$RZ$586,"",'Detail SM Daily-MTD'!$G$14:$G$586,'Block buidling '!$F521)</f>
        <v>0</v>
      </c>
      <c r="Y521" s="157">
        <f t="shared" si="113"/>
        <v>0</v>
      </c>
      <c r="AA521" s="123">
        <f>SUMIFS('Detail SM Daily-MTD'!MF$14:MF$586,'Detail SM Daily-MTD'!$RZ$14:$RZ$586,"",'Detail SM Daily-MTD'!$G$14:$G$586,'Block buidling '!$F521,'Detail SM Daily-MTD'!RR$14:RR$586,"")</f>
        <v>0</v>
      </c>
      <c r="AB521" s="123"/>
      <c r="AC521" s="123">
        <f>SUMIFS('Detail SM Daily-MTD'!MG$14:MG$586,'Detail SM Daily-MTD'!$RZ$14:$RZ$586,"",'Detail SM Daily-MTD'!$G$14:$G$586,'Block buidling '!$F521,'Detail SM Daily-MTD'!RR$14:RR$586,"")</f>
        <v>0</v>
      </c>
      <c r="AD521" s="142">
        <f t="shared" si="114"/>
        <v>0</v>
      </c>
      <c r="AE521" s="142">
        <f t="shared" si="114"/>
        <v>0</v>
      </c>
      <c r="AF521">
        <f>VLOOKUP($F521,CHOOSE({1,2},'Detail SM Daily-MTD'!$G$14:$G$578,'Detail SM Daily-MTD'!$D$14:$D$578),2,0)</f>
        <v>0</v>
      </c>
      <c r="AG521" t="s">
        <v>2241</v>
      </c>
    </row>
    <row r="522" spans="1:33" outlineLevel="1" x14ac:dyDescent="0.25">
      <c r="A522" t="s">
        <v>17</v>
      </c>
      <c r="B522" t="s">
        <v>1626</v>
      </c>
      <c r="C522" t="s">
        <v>825</v>
      </c>
      <c r="D522"/>
      <c r="E522"/>
      <c r="F522"/>
      <c r="G522"/>
      <c r="H522" t="s">
        <v>826</v>
      </c>
      <c r="I522"/>
      <c r="J522" s="2">
        <v>0</v>
      </c>
      <c r="K522"/>
      <c r="L522" s="2">
        <v>20000</v>
      </c>
      <c r="M522" s="2">
        <v>20000</v>
      </c>
      <c r="O522" s="2">
        <f>+IF($H522&lt;&gt;"MIX",0,SUMIFS('TARGET BY DIS (TRÌNH KÝ)'!$Z$15:$Z$373,'TARGET BY DIS (TRÌNH KÝ)'!$C$15:$C$373,'Block buidling '!$B522)/COUNTIFS('Block buidling '!$B$4:$B$811,'Block buidling '!$B522,'Block buidling '!$H$4:$H$811,"MIX"))</f>
        <v>0</v>
      </c>
      <c r="Q522" s="2">
        <f t="shared" si="110"/>
        <v>20000</v>
      </c>
      <c r="R522" s="2">
        <f>'TARGET BY DIS (TRÌNH KÝ)'!R202</f>
        <v>20149.800999999999</v>
      </c>
      <c r="S522" s="2">
        <f t="shared" si="111"/>
        <v>20149.800999999999</v>
      </c>
      <c r="T522" s="142">
        <f t="shared" si="115"/>
        <v>1.0074900499999999</v>
      </c>
      <c r="U522" s="142">
        <f t="shared" si="112"/>
        <v>1.0074900499999999</v>
      </c>
      <c r="V522">
        <v>1.1100000000000001</v>
      </c>
      <c r="W522" s="156">
        <f>SUMIFS('Detail SM Daily-MTD'!KF$14:KF$586,'Detail SM Daily-MTD'!$RZ$14:$RZ$586,"",'Detail SM Daily-MTD'!$G$14:$G$586,'Block buidling '!$F522)</f>
        <v>0</v>
      </c>
      <c r="X522" s="156">
        <f>SUMIFS('Detail SM Daily-MTD'!KH$14:KH$586,'Detail SM Daily-MTD'!$RZ$14:$RZ$586,"",'Detail SM Daily-MTD'!$G$14:$G$586,'Block buidling '!$F522)</f>
        <v>0</v>
      </c>
      <c r="Y522" s="157">
        <f t="shared" si="113"/>
        <v>0</v>
      </c>
      <c r="AA522" s="123">
        <f>SUMIFS('Detail SM Daily-MTD'!MF$14:MF$586,'Detail SM Daily-MTD'!$RZ$14:$RZ$586,"",'Detail SM Daily-MTD'!$G$14:$G$586,'Block buidling '!$F522,'Detail SM Daily-MTD'!RR$14:RR$586,"")</f>
        <v>0</v>
      </c>
      <c r="AB522" s="123"/>
      <c r="AC522" s="123">
        <f>SUMIFS('Detail SM Daily-MTD'!MG$14:MG$586,'Detail SM Daily-MTD'!$RZ$14:$RZ$586,"",'Detail SM Daily-MTD'!$G$14:$G$586,'Block buidling '!$F522,'Detail SM Daily-MTD'!RR$14:RR$586,"")</f>
        <v>0</v>
      </c>
      <c r="AD522" s="142">
        <f t="shared" si="114"/>
        <v>0</v>
      </c>
      <c r="AE522" s="142">
        <f t="shared" si="114"/>
        <v>0</v>
      </c>
      <c r="AF522">
        <f>VLOOKUP($F522,CHOOSE({1,2},'Detail SM Daily-MTD'!$G$14:$G$578,'Detail SM Daily-MTD'!$D$14:$D$578),2,0)</f>
        <v>0</v>
      </c>
      <c r="AG522" t="s">
        <v>2240</v>
      </c>
    </row>
    <row r="523" spans="1:33" outlineLevel="1" collapsed="1" x14ac:dyDescent="0.25">
      <c r="A523" t="s">
        <v>17</v>
      </c>
      <c r="B523" t="s">
        <v>1626</v>
      </c>
      <c r="C523" t="s">
        <v>825</v>
      </c>
      <c r="D523"/>
      <c r="E523"/>
      <c r="F523"/>
      <c r="G523"/>
      <c r="H523" t="s">
        <v>826</v>
      </c>
      <c r="I523"/>
      <c r="J523" s="2">
        <v>0</v>
      </c>
      <c r="K523"/>
      <c r="L523" s="2">
        <v>55000</v>
      </c>
      <c r="M523" s="2">
        <v>55000</v>
      </c>
      <c r="O523" s="2">
        <f>+IF($H523&lt;&gt;"MIX",0,SUMIFS('TARGET BY DIS (TRÌNH KÝ)'!$Z$15:$Z$373,'TARGET BY DIS (TRÌNH KÝ)'!$C$15:$C$373,'Block buidling '!$B523)/COUNTIFS('Block buidling '!$B$4:$B$811,'Block buidling '!$B523,'Block buidling '!$H$4:$H$811,"MIX"))</f>
        <v>0</v>
      </c>
      <c r="Q523" s="2">
        <f t="shared" si="110"/>
        <v>55000</v>
      </c>
      <c r="R523" s="2">
        <f>'TARGET BY DIS (TRÌNH KÝ)'!R203</f>
        <v>101209.68799999999</v>
      </c>
      <c r="S523" s="2">
        <f t="shared" si="111"/>
        <v>101209.68799999999</v>
      </c>
      <c r="T523" s="142">
        <f t="shared" si="115"/>
        <v>1.8401761454545453</v>
      </c>
      <c r="U523" s="142">
        <f t="shared" si="112"/>
        <v>1.8401761454545453</v>
      </c>
      <c r="V523">
        <v>1.1100000000000001</v>
      </c>
      <c r="W523" s="156">
        <f>SUMIFS('Detail SM Daily-MTD'!KF$14:KF$586,'Detail SM Daily-MTD'!$RZ$14:$RZ$586,"",'Detail SM Daily-MTD'!$G$14:$G$586,'Block buidling '!$F523)</f>
        <v>0</v>
      </c>
      <c r="X523" s="156">
        <f>SUMIFS('Detail SM Daily-MTD'!KH$14:KH$586,'Detail SM Daily-MTD'!$RZ$14:$RZ$586,"",'Detail SM Daily-MTD'!$G$14:$G$586,'Block buidling '!$F523)</f>
        <v>0</v>
      </c>
      <c r="Y523" s="157">
        <f t="shared" si="113"/>
        <v>0</v>
      </c>
      <c r="AA523" s="123">
        <f>SUMIFS('Detail SM Daily-MTD'!MF$14:MF$586,'Detail SM Daily-MTD'!$RZ$14:$RZ$586,"",'Detail SM Daily-MTD'!$G$14:$G$586,'Block buidling '!$F523,'Detail SM Daily-MTD'!RR$14:RR$586,"")</f>
        <v>0</v>
      </c>
      <c r="AB523" s="123"/>
      <c r="AC523" s="123">
        <f>SUMIFS('Detail SM Daily-MTD'!MG$14:MG$586,'Detail SM Daily-MTD'!$RZ$14:$RZ$586,"",'Detail SM Daily-MTD'!$G$14:$G$586,'Block buidling '!$F523,'Detail SM Daily-MTD'!RR$14:RR$586,"")</f>
        <v>0</v>
      </c>
      <c r="AD523" s="142">
        <f t="shared" si="114"/>
        <v>0</v>
      </c>
      <c r="AE523" s="142">
        <f t="shared" si="114"/>
        <v>0</v>
      </c>
      <c r="AF523">
        <f>VLOOKUP($F523,CHOOSE({1,2},'Detail SM Daily-MTD'!$G$14:$G$578,'Detail SM Daily-MTD'!$D$14:$D$578),2,0)</f>
        <v>0</v>
      </c>
      <c r="AG523" t="s">
        <v>2240</v>
      </c>
    </row>
    <row r="524" spans="1:33" outlineLevel="1" x14ac:dyDescent="0.25">
      <c r="A524" t="s">
        <v>17</v>
      </c>
      <c r="B524" t="s">
        <v>1626</v>
      </c>
      <c r="C524" t="s">
        <v>825</v>
      </c>
      <c r="D524"/>
      <c r="E524"/>
      <c r="F524"/>
      <c r="G524"/>
      <c r="H524" t="s">
        <v>826</v>
      </c>
      <c r="I524"/>
      <c r="J524" s="2">
        <v>0</v>
      </c>
      <c r="K524"/>
      <c r="L524" s="2">
        <v>50000</v>
      </c>
      <c r="M524" s="2">
        <v>50000</v>
      </c>
      <c r="O524" s="2">
        <f>+IF($H524&lt;&gt;"MIX",0,SUMIFS('TARGET BY DIS (TRÌNH KÝ)'!$Z$15:$Z$373,'TARGET BY DIS (TRÌNH KÝ)'!$C$15:$C$373,'Block buidling '!$B524)/COUNTIFS('Block buidling '!$B$4:$B$811,'Block buidling '!$B524,'Block buidling '!$H$4:$H$811,"MIX"))</f>
        <v>0</v>
      </c>
      <c r="Q524" s="2">
        <f t="shared" si="110"/>
        <v>50000</v>
      </c>
      <c r="R524" s="2">
        <f>'TARGET BY DIS (TRÌNH KÝ)'!R204</f>
        <v>55875.38</v>
      </c>
      <c r="S524" s="2">
        <f t="shared" si="111"/>
        <v>55875.38</v>
      </c>
      <c r="T524" s="142">
        <f t="shared" si="115"/>
        <v>1.1175075999999999</v>
      </c>
      <c r="U524" s="142">
        <f t="shared" si="112"/>
        <v>1.1175075999999999</v>
      </c>
      <c r="V524">
        <v>1.1200000000000001</v>
      </c>
      <c r="W524" s="156">
        <f>SUMIFS('Detail SM Daily-MTD'!KF$14:KF$586,'Detail SM Daily-MTD'!$RZ$14:$RZ$586,"",'Detail SM Daily-MTD'!$G$14:$G$586,'Block buidling '!$F524)</f>
        <v>0</v>
      </c>
      <c r="X524" s="156">
        <f>SUMIFS('Detail SM Daily-MTD'!KH$14:KH$586,'Detail SM Daily-MTD'!$RZ$14:$RZ$586,"",'Detail SM Daily-MTD'!$G$14:$G$586,'Block buidling '!$F524)</f>
        <v>0</v>
      </c>
      <c r="Y524" s="157">
        <f t="shared" si="113"/>
        <v>0</v>
      </c>
      <c r="AA524" s="123">
        <f>SUMIFS('Detail SM Daily-MTD'!MF$14:MF$586,'Detail SM Daily-MTD'!$RZ$14:$RZ$586,"",'Detail SM Daily-MTD'!$G$14:$G$586,'Block buidling '!$F524,'Detail SM Daily-MTD'!RR$14:RR$586,"")</f>
        <v>0</v>
      </c>
      <c r="AB524" s="123"/>
      <c r="AC524" s="123">
        <f>SUMIFS('Detail SM Daily-MTD'!MG$14:MG$586,'Detail SM Daily-MTD'!$RZ$14:$RZ$586,"",'Detail SM Daily-MTD'!$G$14:$G$586,'Block buidling '!$F524,'Detail SM Daily-MTD'!RR$14:RR$586,"")</f>
        <v>0</v>
      </c>
      <c r="AD524" s="142">
        <f t="shared" si="114"/>
        <v>0</v>
      </c>
      <c r="AE524" s="142">
        <f t="shared" si="114"/>
        <v>0</v>
      </c>
      <c r="AF524">
        <f>VLOOKUP($F524,CHOOSE({1,2},'Detail SM Daily-MTD'!$G$14:$G$578,'Detail SM Daily-MTD'!$D$14:$D$578),2,0)</f>
        <v>0</v>
      </c>
      <c r="AG524" t="s">
        <v>2241</v>
      </c>
    </row>
    <row r="525" spans="1:33" outlineLevel="1" x14ac:dyDescent="0.25">
      <c r="A525" t="s">
        <v>17</v>
      </c>
      <c r="B525" t="s">
        <v>1626</v>
      </c>
      <c r="C525" t="s">
        <v>825</v>
      </c>
      <c r="D525"/>
      <c r="E525"/>
      <c r="F525"/>
      <c r="G525"/>
      <c r="H525" t="s">
        <v>826</v>
      </c>
      <c r="I525"/>
      <c r="J525" s="2">
        <v>0</v>
      </c>
      <c r="K525"/>
      <c r="L525" s="2">
        <v>25000</v>
      </c>
      <c r="M525" s="2">
        <v>25000</v>
      </c>
      <c r="O525" s="2">
        <f>+IF($H525&lt;&gt;"MIX",0,SUMIFS('TARGET BY DIS (TRÌNH KÝ)'!$Z$15:$Z$373,'TARGET BY DIS (TRÌNH KÝ)'!$C$15:$C$373,'Block buidling '!$B525)/COUNTIFS('Block buidling '!$B$4:$B$811,'Block buidling '!$B525,'Block buidling '!$H$4:$H$811,"MIX"))</f>
        <v>0</v>
      </c>
      <c r="Q525" s="2">
        <f t="shared" si="110"/>
        <v>25000</v>
      </c>
      <c r="R525" s="2">
        <f>'TARGET BY DIS (TRÌNH KÝ)'!R205</f>
        <v>25513.573</v>
      </c>
      <c r="S525" s="2">
        <f t="shared" si="111"/>
        <v>25513.573</v>
      </c>
      <c r="T525" s="142">
        <f t="shared" si="115"/>
        <v>1.02054292</v>
      </c>
      <c r="U525" s="142">
        <f t="shared" si="112"/>
        <v>1.02054292</v>
      </c>
      <c r="V525">
        <v>1.1100000000000001</v>
      </c>
      <c r="W525" s="156">
        <f>SUMIFS('Detail SM Daily-MTD'!KF$14:KF$586,'Detail SM Daily-MTD'!$RZ$14:$RZ$586,"",'Detail SM Daily-MTD'!$G$14:$G$586,'Block buidling '!$F525)</f>
        <v>0</v>
      </c>
      <c r="X525" s="156">
        <f>SUMIFS('Detail SM Daily-MTD'!KH$14:KH$586,'Detail SM Daily-MTD'!$RZ$14:$RZ$586,"",'Detail SM Daily-MTD'!$G$14:$G$586,'Block buidling '!$F525)</f>
        <v>0</v>
      </c>
      <c r="Y525" s="157">
        <f t="shared" si="113"/>
        <v>0</v>
      </c>
      <c r="AA525" s="123">
        <f>SUMIFS('Detail SM Daily-MTD'!MF$14:MF$586,'Detail SM Daily-MTD'!$RZ$14:$RZ$586,"",'Detail SM Daily-MTD'!$G$14:$G$586,'Block buidling '!$F525,'Detail SM Daily-MTD'!RR$14:RR$586,"")</f>
        <v>0</v>
      </c>
      <c r="AB525" s="123"/>
      <c r="AC525" s="123">
        <f>SUMIFS('Detail SM Daily-MTD'!MG$14:MG$586,'Detail SM Daily-MTD'!$RZ$14:$RZ$586,"",'Detail SM Daily-MTD'!$G$14:$G$586,'Block buidling '!$F525,'Detail SM Daily-MTD'!RR$14:RR$586,"")</f>
        <v>0</v>
      </c>
      <c r="AD525" s="142">
        <f t="shared" si="114"/>
        <v>0</v>
      </c>
      <c r="AE525" s="142">
        <f t="shared" si="114"/>
        <v>0</v>
      </c>
      <c r="AF525">
        <f>VLOOKUP($F525,CHOOSE({1,2},'Detail SM Daily-MTD'!$G$14:$G$578,'Detail SM Daily-MTD'!$D$14:$D$578),2,0)</f>
        <v>0</v>
      </c>
      <c r="AG525" t="s">
        <v>2241</v>
      </c>
    </row>
    <row r="526" spans="1:33" outlineLevel="1" x14ac:dyDescent="0.25">
      <c r="A526" t="s">
        <v>17</v>
      </c>
      <c r="B526" t="s">
        <v>1626</v>
      </c>
      <c r="C526" t="s">
        <v>825</v>
      </c>
      <c r="D526"/>
      <c r="E526"/>
      <c r="F526"/>
      <c r="G526"/>
      <c r="H526" t="s">
        <v>826</v>
      </c>
      <c r="I526"/>
      <c r="J526" s="2">
        <v>0</v>
      </c>
      <c r="K526"/>
      <c r="L526" s="2">
        <v>40000</v>
      </c>
      <c r="M526" s="2">
        <v>40000</v>
      </c>
      <c r="O526" s="2">
        <f>+IF($H526&lt;&gt;"MIX",0,SUMIFS('TARGET BY DIS (TRÌNH KÝ)'!$Z$15:$Z$373,'TARGET BY DIS (TRÌNH KÝ)'!$C$15:$C$373,'Block buidling '!$B526)/COUNTIFS('Block buidling '!$B$4:$B$811,'Block buidling '!$B526,'Block buidling '!$H$4:$H$811,"MIX"))</f>
        <v>0</v>
      </c>
      <c r="Q526" s="2">
        <f t="shared" si="110"/>
        <v>40000</v>
      </c>
      <c r="R526" s="2">
        <f>'TARGET BY DIS (TRÌNH KÝ)'!R206</f>
        <v>50163.345000000001</v>
      </c>
      <c r="S526" s="2">
        <f t="shared" si="111"/>
        <v>50163.345000000001</v>
      </c>
      <c r="T526" s="142">
        <f t="shared" si="115"/>
        <v>1.254083625</v>
      </c>
      <c r="U526" s="142">
        <f t="shared" si="112"/>
        <v>1.254083625</v>
      </c>
      <c r="V526">
        <v>1.1100000000000001</v>
      </c>
      <c r="W526" s="156">
        <f>SUMIFS('Detail SM Daily-MTD'!KF$14:KF$586,'Detail SM Daily-MTD'!$RZ$14:$RZ$586,"",'Detail SM Daily-MTD'!$G$14:$G$586,'Block buidling '!$F526)</f>
        <v>0</v>
      </c>
      <c r="X526" s="156">
        <f>SUMIFS('Detail SM Daily-MTD'!KH$14:KH$586,'Detail SM Daily-MTD'!$RZ$14:$RZ$586,"",'Detail SM Daily-MTD'!$G$14:$G$586,'Block buidling '!$F526)</f>
        <v>0</v>
      </c>
      <c r="Y526" s="157">
        <f t="shared" si="113"/>
        <v>0</v>
      </c>
      <c r="AA526" s="123">
        <f>SUMIFS('Detail SM Daily-MTD'!MF$14:MF$586,'Detail SM Daily-MTD'!$RZ$14:$RZ$586,"",'Detail SM Daily-MTD'!$G$14:$G$586,'Block buidling '!$F526,'Detail SM Daily-MTD'!RR$14:RR$586,"")</f>
        <v>0</v>
      </c>
      <c r="AB526" s="123"/>
      <c r="AC526" s="123">
        <f>SUMIFS('Detail SM Daily-MTD'!MG$14:MG$586,'Detail SM Daily-MTD'!$RZ$14:$RZ$586,"",'Detail SM Daily-MTD'!$G$14:$G$586,'Block buidling '!$F526,'Detail SM Daily-MTD'!RR$14:RR$586,"")</f>
        <v>0</v>
      </c>
      <c r="AD526" s="142">
        <f t="shared" si="114"/>
        <v>0</v>
      </c>
      <c r="AE526" s="142">
        <f t="shared" si="114"/>
        <v>0</v>
      </c>
      <c r="AF526">
        <f>VLOOKUP($F526,CHOOSE({1,2},'Detail SM Daily-MTD'!$G$14:$G$578,'Detail SM Daily-MTD'!$D$14:$D$578),2,0)</f>
        <v>0</v>
      </c>
      <c r="AG526" t="s">
        <v>2240</v>
      </c>
    </row>
    <row r="527" spans="1:33" outlineLevel="1" x14ac:dyDescent="0.25">
      <c r="A527" t="s">
        <v>17</v>
      </c>
      <c r="B527" t="s">
        <v>1626</v>
      </c>
      <c r="C527" t="s">
        <v>825</v>
      </c>
      <c r="D527"/>
      <c r="E527"/>
      <c r="F527"/>
      <c r="G527"/>
      <c r="H527" t="s">
        <v>826</v>
      </c>
      <c r="I527"/>
      <c r="J527" s="2">
        <v>0</v>
      </c>
      <c r="K527"/>
      <c r="L527" s="2">
        <v>50000</v>
      </c>
      <c r="M527" s="2">
        <v>50000</v>
      </c>
      <c r="O527" s="2">
        <f>+IF($H527&lt;&gt;"MIX",0,SUMIFS('TARGET BY DIS (TRÌNH KÝ)'!$Z$15:$Z$373,'TARGET BY DIS (TRÌNH KÝ)'!$C$15:$C$373,'Block buidling '!$B527)/COUNTIFS('Block buidling '!$B$4:$B$811,'Block buidling '!$B527,'Block buidling '!$H$4:$H$811,"MIX"))</f>
        <v>0</v>
      </c>
      <c r="Q527" s="2">
        <f t="shared" si="110"/>
        <v>50000</v>
      </c>
      <c r="R527" s="2">
        <f>'TARGET BY DIS (TRÌNH KÝ)'!R207</f>
        <v>55875.38</v>
      </c>
      <c r="S527" s="2">
        <f t="shared" si="111"/>
        <v>55875.38</v>
      </c>
      <c r="T527" s="142">
        <f t="shared" si="115"/>
        <v>1.1175075999999999</v>
      </c>
      <c r="U527" s="142">
        <f t="shared" si="112"/>
        <v>1.1175075999999999</v>
      </c>
      <c r="V527">
        <v>1.1200000000000001</v>
      </c>
      <c r="W527" s="156">
        <f>SUMIFS('Detail SM Daily-MTD'!KF$14:KF$586,'Detail SM Daily-MTD'!$RZ$14:$RZ$586,"",'Detail SM Daily-MTD'!$G$14:$G$586,'Block buidling '!$F527)</f>
        <v>0</v>
      </c>
      <c r="X527" s="156">
        <f>SUMIFS('Detail SM Daily-MTD'!KH$14:KH$586,'Detail SM Daily-MTD'!$RZ$14:$RZ$586,"",'Detail SM Daily-MTD'!$G$14:$G$586,'Block buidling '!$F527)</f>
        <v>0</v>
      </c>
      <c r="Y527" s="157">
        <f t="shared" si="113"/>
        <v>0</v>
      </c>
      <c r="AA527" s="123">
        <f>SUMIFS('Detail SM Daily-MTD'!MF$14:MF$586,'Detail SM Daily-MTD'!$RZ$14:$RZ$586,"",'Detail SM Daily-MTD'!$G$14:$G$586,'Block buidling '!$F527,'Detail SM Daily-MTD'!RR$14:RR$586,"")</f>
        <v>0</v>
      </c>
      <c r="AB527" s="123"/>
      <c r="AC527" s="123">
        <f>SUMIFS('Detail SM Daily-MTD'!MG$14:MG$586,'Detail SM Daily-MTD'!$RZ$14:$RZ$586,"",'Detail SM Daily-MTD'!$G$14:$G$586,'Block buidling '!$F527,'Detail SM Daily-MTD'!RR$14:RR$586,"")</f>
        <v>0</v>
      </c>
      <c r="AD527" s="142">
        <f t="shared" si="114"/>
        <v>0</v>
      </c>
      <c r="AE527" s="142">
        <f t="shared" si="114"/>
        <v>0</v>
      </c>
      <c r="AF527">
        <f>VLOOKUP($F527,CHOOSE({1,2},'Detail SM Daily-MTD'!$G$14:$G$578,'Detail SM Daily-MTD'!$D$14:$D$578),2,0)</f>
        <v>0</v>
      </c>
      <c r="AG527" t="s">
        <v>2241</v>
      </c>
    </row>
    <row r="528" spans="1:33" outlineLevel="1" x14ac:dyDescent="0.25">
      <c r="A528" t="s">
        <v>17</v>
      </c>
      <c r="B528" t="s">
        <v>1626</v>
      </c>
      <c r="C528" t="s">
        <v>825</v>
      </c>
      <c r="D528"/>
      <c r="E528"/>
      <c r="F528"/>
      <c r="G528"/>
      <c r="H528" t="s">
        <v>826</v>
      </c>
      <c r="I528"/>
      <c r="J528" s="2">
        <v>0</v>
      </c>
      <c r="K528"/>
      <c r="L528" s="2">
        <v>20000</v>
      </c>
      <c r="M528" s="2">
        <v>20000</v>
      </c>
      <c r="O528" s="2">
        <f>+IF($H528&lt;&gt;"MIX",0,SUMIFS('TARGET BY DIS (TRÌNH KÝ)'!$Z$15:$Z$373,'TARGET BY DIS (TRÌNH KÝ)'!$C$15:$C$373,'Block buidling '!$B528)/COUNTIFS('Block buidling '!$B$4:$B$811,'Block buidling '!$B528,'Block buidling '!$H$4:$H$811,"MIX"))</f>
        <v>0</v>
      </c>
      <c r="Q528" s="2">
        <f t="shared" si="110"/>
        <v>20000</v>
      </c>
      <c r="R528" s="2">
        <f>'TARGET BY DIS (TRÌNH KÝ)'!R208</f>
        <v>20073.018</v>
      </c>
      <c r="S528" s="2">
        <f t="shared" si="111"/>
        <v>20073.018</v>
      </c>
      <c r="T528" s="142">
        <f t="shared" si="115"/>
        <v>1.0036509</v>
      </c>
      <c r="U528" s="142">
        <f t="shared" si="112"/>
        <v>1.0036509</v>
      </c>
      <c r="V528">
        <v>1.1100000000000001</v>
      </c>
      <c r="W528" s="156">
        <f>SUMIFS('Detail SM Daily-MTD'!KF$14:KF$586,'Detail SM Daily-MTD'!$RZ$14:$RZ$586,"",'Detail SM Daily-MTD'!$G$14:$G$586,'Block buidling '!$F528)</f>
        <v>0</v>
      </c>
      <c r="X528" s="156">
        <f>SUMIFS('Detail SM Daily-MTD'!KH$14:KH$586,'Detail SM Daily-MTD'!$RZ$14:$RZ$586,"",'Detail SM Daily-MTD'!$G$14:$G$586,'Block buidling '!$F528)</f>
        <v>0</v>
      </c>
      <c r="Y528" s="157">
        <f t="shared" si="113"/>
        <v>0</v>
      </c>
      <c r="AA528" s="123">
        <f>SUMIFS('Detail SM Daily-MTD'!MF$14:MF$586,'Detail SM Daily-MTD'!$RZ$14:$RZ$586,"",'Detail SM Daily-MTD'!$G$14:$G$586,'Block buidling '!$F528,'Detail SM Daily-MTD'!RR$14:RR$586,"")</f>
        <v>0</v>
      </c>
      <c r="AB528" s="123"/>
      <c r="AC528" s="123">
        <f>SUMIFS('Detail SM Daily-MTD'!MG$14:MG$586,'Detail SM Daily-MTD'!$RZ$14:$RZ$586,"",'Detail SM Daily-MTD'!$G$14:$G$586,'Block buidling '!$F528,'Detail SM Daily-MTD'!RR$14:RR$586,"")</f>
        <v>0</v>
      </c>
      <c r="AD528" s="142">
        <f t="shared" si="114"/>
        <v>0</v>
      </c>
      <c r="AE528" s="142">
        <f t="shared" si="114"/>
        <v>0</v>
      </c>
      <c r="AF528">
        <f>VLOOKUP($F528,CHOOSE({1,2},'Detail SM Daily-MTD'!$G$14:$G$578,'Detail SM Daily-MTD'!$D$14:$D$578),2,0)</f>
        <v>0</v>
      </c>
      <c r="AG528" t="s">
        <v>2240</v>
      </c>
    </row>
    <row r="529" spans="1:33" outlineLevel="1" x14ac:dyDescent="0.25">
      <c r="A529" t="s">
        <v>17</v>
      </c>
      <c r="B529" t="s">
        <v>1626</v>
      </c>
      <c r="C529" t="s">
        <v>825</v>
      </c>
      <c r="D529"/>
      <c r="E529"/>
      <c r="F529"/>
      <c r="G529"/>
      <c r="H529" t="s">
        <v>826</v>
      </c>
      <c r="I529"/>
      <c r="J529" s="2">
        <v>0</v>
      </c>
      <c r="K529"/>
      <c r="L529" s="2">
        <v>50000</v>
      </c>
      <c r="M529" s="2">
        <v>50000</v>
      </c>
      <c r="O529" s="2">
        <f>+IF($H529&lt;&gt;"MIX",0,SUMIFS('TARGET BY DIS (TRÌNH KÝ)'!$Z$15:$Z$373,'TARGET BY DIS (TRÌNH KÝ)'!$C$15:$C$373,'Block buidling '!$B529)/COUNTIFS('Block buidling '!$B$4:$B$811,'Block buidling '!$B529,'Block buidling '!$H$4:$H$811,"MIX"))</f>
        <v>0</v>
      </c>
      <c r="Q529" s="2">
        <f t="shared" si="110"/>
        <v>50000</v>
      </c>
      <c r="R529" s="2">
        <f>'TARGET BY DIS (TRÌNH KÝ)'!R209</f>
        <v>50577.423000000003</v>
      </c>
      <c r="S529" s="2">
        <f t="shared" si="111"/>
        <v>50577.423000000003</v>
      </c>
      <c r="T529" s="142">
        <f t="shared" si="115"/>
        <v>1.01154846</v>
      </c>
      <c r="U529" s="142">
        <f t="shared" si="112"/>
        <v>1.01154846</v>
      </c>
      <c r="V529">
        <v>1.1299999999999999</v>
      </c>
      <c r="W529" s="156">
        <f>SUMIFS('Detail SM Daily-MTD'!KF$14:KF$586,'Detail SM Daily-MTD'!$RZ$14:$RZ$586,"",'Detail SM Daily-MTD'!$G$14:$G$586,'Block buidling '!$F529)</f>
        <v>0</v>
      </c>
      <c r="X529" s="156">
        <f>SUMIFS('Detail SM Daily-MTD'!KH$14:KH$586,'Detail SM Daily-MTD'!$RZ$14:$RZ$586,"",'Detail SM Daily-MTD'!$G$14:$G$586,'Block buidling '!$F529)</f>
        <v>0</v>
      </c>
      <c r="Y529" s="157">
        <f t="shared" si="113"/>
        <v>0</v>
      </c>
      <c r="AA529" s="123">
        <f>SUMIFS('Detail SM Daily-MTD'!MF$14:MF$586,'Detail SM Daily-MTD'!$RZ$14:$RZ$586,"",'Detail SM Daily-MTD'!$G$14:$G$586,'Block buidling '!$F529,'Detail SM Daily-MTD'!RR$14:RR$586,"")</f>
        <v>0</v>
      </c>
      <c r="AB529" s="123"/>
      <c r="AC529" s="123">
        <f>SUMIFS('Detail SM Daily-MTD'!MG$14:MG$586,'Detail SM Daily-MTD'!$RZ$14:$RZ$586,"",'Detail SM Daily-MTD'!$G$14:$G$586,'Block buidling '!$F529,'Detail SM Daily-MTD'!RR$14:RR$586,"")</f>
        <v>0</v>
      </c>
      <c r="AD529" s="142">
        <f t="shared" si="114"/>
        <v>0</v>
      </c>
      <c r="AE529" s="142">
        <f t="shared" si="114"/>
        <v>0</v>
      </c>
      <c r="AF529">
        <f>VLOOKUP($F529,CHOOSE({1,2},'Detail SM Daily-MTD'!$G$14:$G$578,'Detail SM Daily-MTD'!$D$14:$D$578),2,0)</f>
        <v>0</v>
      </c>
      <c r="AG529" t="s">
        <v>2241</v>
      </c>
    </row>
    <row r="530" spans="1:33" outlineLevel="1" x14ac:dyDescent="0.25">
      <c r="A530" t="s">
        <v>17</v>
      </c>
      <c r="B530" t="s">
        <v>1626</v>
      </c>
      <c r="C530" t="s">
        <v>825</v>
      </c>
      <c r="D530"/>
      <c r="E530"/>
      <c r="F530"/>
      <c r="G530"/>
      <c r="H530" t="s">
        <v>826</v>
      </c>
      <c r="I530"/>
      <c r="J530" s="2">
        <v>0</v>
      </c>
      <c r="K530"/>
      <c r="L530" s="2">
        <v>20000</v>
      </c>
      <c r="M530" s="2">
        <v>20000</v>
      </c>
      <c r="O530" s="2">
        <f>+IF($H530&lt;&gt;"MIX",0,SUMIFS('TARGET BY DIS (TRÌNH KÝ)'!$Z$15:$Z$373,'TARGET BY DIS (TRÌNH KÝ)'!$C$15:$C$373,'Block buidling '!$B530)/COUNTIFS('Block buidling '!$B$4:$B$811,'Block buidling '!$B530,'Block buidling '!$H$4:$H$811,"MIX"))</f>
        <v>0</v>
      </c>
      <c r="Q530" s="2">
        <f t="shared" si="110"/>
        <v>20000</v>
      </c>
      <c r="R530" s="2">
        <f>'TARGET BY DIS (TRÌNH KÝ)'!R210</f>
        <v>20149.8</v>
      </c>
      <c r="S530" s="2">
        <f t="shared" si="111"/>
        <v>20149.8</v>
      </c>
      <c r="T530" s="142">
        <f t="shared" si="115"/>
        <v>1.00749</v>
      </c>
      <c r="U530" s="142">
        <f t="shared" si="112"/>
        <v>1.00749</v>
      </c>
      <c r="V530">
        <v>1.1200000000000001</v>
      </c>
      <c r="W530" s="156">
        <f>SUMIFS('Detail SM Daily-MTD'!KF$14:KF$586,'Detail SM Daily-MTD'!$RZ$14:$RZ$586,"",'Detail SM Daily-MTD'!$G$14:$G$586,'Block buidling '!$F530)</f>
        <v>0</v>
      </c>
      <c r="X530" s="156">
        <f>SUMIFS('Detail SM Daily-MTD'!KH$14:KH$586,'Detail SM Daily-MTD'!$RZ$14:$RZ$586,"",'Detail SM Daily-MTD'!$G$14:$G$586,'Block buidling '!$F530)</f>
        <v>0</v>
      </c>
      <c r="Y530" s="157">
        <f t="shared" si="113"/>
        <v>0</v>
      </c>
      <c r="AA530" s="123">
        <f>SUMIFS('Detail SM Daily-MTD'!MF$14:MF$586,'Detail SM Daily-MTD'!$RZ$14:$RZ$586,"",'Detail SM Daily-MTD'!$G$14:$G$586,'Block buidling '!$F530,'Detail SM Daily-MTD'!RR$14:RR$586,"")</f>
        <v>0</v>
      </c>
      <c r="AB530" s="123"/>
      <c r="AC530" s="123">
        <f>SUMIFS('Detail SM Daily-MTD'!MG$14:MG$586,'Detail SM Daily-MTD'!$RZ$14:$RZ$586,"",'Detail SM Daily-MTD'!$G$14:$G$586,'Block buidling '!$F530,'Detail SM Daily-MTD'!RR$14:RR$586,"")</f>
        <v>0</v>
      </c>
      <c r="AD530" s="142">
        <f t="shared" si="114"/>
        <v>0</v>
      </c>
      <c r="AE530" s="142">
        <f t="shared" si="114"/>
        <v>0</v>
      </c>
      <c r="AF530">
        <f>VLOOKUP($F530,CHOOSE({1,2},'Detail SM Daily-MTD'!$G$14:$G$578,'Detail SM Daily-MTD'!$D$14:$D$578),2,0)</f>
        <v>0</v>
      </c>
      <c r="AG530" t="s">
        <v>2240</v>
      </c>
    </row>
    <row r="531" spans="1:33" outlineLevel="1" x14ac:dyDescent="0.25">
      <c r="A531" t="s">
        <v>17</v>
      </c>
      <c r="B531" t="s">
        <v>1626</v>
      </c>
      <c r="C531" t="s">
        <v>825</v>
      </c>
      <c r="D531"/>
      <c r="E531"/>
      <c r="F531"/>
      <c r="G531"/>
      <c r="H531" t="s">
        <v>826</v>
      </c>
      <c r="I531"/>
      <c r="J531" s="2">
        <v>0</v>
      </c>
      <c r="K531"/>
      <c r="L531" s="2">
        <v>25000</v>
      </c>
      <c r="M531" s="2">
        <v>25000</v>
      </c>
      <c r="O531" s="2">
        <f>+IF($H531&lt;&gt;"MIX",0,SUMIFS('TARGET BY DIS (TRÌNH KÝ)'!$Z$15:$Z$373,'TARGET BY DIS (TRÌNH KÝ)'!$C$15:$C$373,'Block buidling '!$B531)/COUNTIFS('Block buidling '!$B$4:$B$811,'Block buidling '!$B531,'Block buidling '!$H$4:$H$811,"MIX"))</f>
        <v>0</v>
      </c>
      <c r="Q531" s="2">
        <f t="shared" si="110"/>
        <v>25000</v>
      </c>
      <c r="R531" s="2">
        <f>'TARGET BY DIS (TRÌNH KÝ)'!R211</f>
        <v>25513.573</v>
      </c>
      <c r="S531" s="2">
        <f t="shared" si="111"/>
        <v>25513.573</v>
      </c>
      <c r="T531" s="142">
        <f t="shared" si="115"/>
        <v>1.02054292</v>
      </c>
      <c r="U531" s="142">
        <f t="shared" si="112"/>
        <v>1.02054292</v>
      </c>
      <c r="V531">
        <v>1.1100000000000001</v>
      </c>
      <c r="W531" s="156">
        <f>SUMIFS('Detail SM Daily-MTD'!KF$14:KF$586,'Detail SM Daily-MTD'!$RZ$14:$RZ$586,"",'Detail SM Daily-MTD'!$G$14:$G$586,'Block buidling '!$F531)</f>
        <v>0</v>
      </c>
      <c r="X531" s="156">
        <f>SUMIFS('Detail SM Daily-MTD'!KH$14:KH$586,'Detail SM Daily-MTD'!$RZ$14:$RZ$586,"",'Detail SM Daily-MTD'!$G$14:$G$586,'Block buidling '!$F531)</f>
        <v>0</v>
      </c>
      <c r="Y531" s="157">
        <f t="shared" si="113"/>
        <v>0</v>
      </c>
      <c r="AA531" s="123">
        <f>SUMIFS('Detail SM Daily-MTD'!MF$14:MF$586,'Detail SM Daily-MTD'!$RZ$14:$RZ$586,"",'Detail SM Daily-MTD'!$G$14:$G$586,'Block buidling '!$F531,'Detail SM Daily-MTD'!RR$14:RR$586,"")</f>
        <v>0</v>
      </c>
      <c r="AB531" s="123"/>
      <c r="AC531" s="123">
        <f>SUMIFS('Detail SM Daily-MTD'!MG$14:MG$586,'Detail SM Daily-MTD'!$RZ$14:$RZ$586,"",'Detail SM Daily-MTD'!$G$14:$G$586,'Block buidling '!$F531,'Detail SM Daily-MTD'!RR$14:RR$586,"")</f>
        <v>0</v>
      </c>
      <c r="AD531" s="142">
        <f t="shared" si="114"/>
        <v>0</v>
      </c>
      <c r="AE531" s="142">
        <f t="shared" si="114"/>
        <v>0</v>
      </c>
      <c r="AF531">
        <f>VLOOKUP($F531,CHOOSE({1,2},'Detail SM Daily-MTD'!$G$14:$G$578,'Detail SM Daily-MTD'!$D$14:$D$578),2,0)</f>
        <v>0</v>
      </c>
      <c r="AG531" t="s">
        <v>2240</v>
      </c>
    </row>
    <row r="532" spans="1:33" outlineLevel="1" collapsed="1" x14ac:dyDescent="0.25">
      <c r="A532" t="s">
        <v>17</v>
      </c>
      <c r="B532" t="s">
        <v>1626</v>
      </c>
      <c r="C532" t="s">
        <v>825</v>
      </c>
      <c r="D532"/>
      <c r="E532"/>
      <c r="F532"/>
      <c r="G532"/>
      <c r="H532" t="s">
        <v>826</v>
      </c>
      <c r="I532"/>
      <c r="J532" s="2">
        <v>0</v>
      </c>
      <c r="K532"/>
      <c r="L532" s="2">
        <v>20000</v>
      </c>
      <c r="M532" s="2">
        <v>30000</v>
      </c>
      <c r="O532" s="2">
        <f>+IF($H532&lt;&gt;"MIX",0,SUMIFS('TARGET BY DIS (TRÌNH KÝ)'!$Z$15:$Z$373,'TARGET BY DIS (TRÌNH KÝ)'!$C$15:$C$373,'Block buidling '!$B532)/COUNTIFS('Block buidling '!$B$4:$B$811,'Block buidling '!$B532,'Block buidling '!$H$4:$H$811,"MIX"))</f>
        <v>0</v>
      </c>
      <c r="Q532" s="2">
        <f t="shared" si="110"/>
        <v>30000</v>
      </c>
      <c r="R532" s="2">
        <f>'TARGET BY DIS (TRÌNH KÝ)'!R212</f>
        <v>30570.221000000001</v>
      </c>
      <c r="S532" s="2">
        <f t="shared" si="111"/>
        <v>30570.221000000001</v>
      </c>
      <c r="T532" s="142">
        <f t="shared" si="115"/>
        <v>1.0190073666666668</v>
      </c>
      <c r="U532" s="142">
        <f t="shared" si="112"/>
        <v>1.0190073666666668</v>
      </c>
      <c r="V532">
        <v>1.1299999999999999</v>
      </c>
      <c r="W532" s="156">
        <f>SUMIFS('Detail SM Daily-MTD'!KF$14:KF$586,'Detail SM Daily-MTD'!$RZ$14:$RZ$586,"",'Detail SM Daily-MTD'!$G$14:$G$586,'Block buidling '!$F532)</f>
        <v>0</v>
      </c>
      <c r="X532" s="156">
        <f>SUMIFS('Detail SM Daily-MTD'!KH$14:KH$586,'Detail SM Daily-MTD'!$RZ$14:$RZ$586,"",'Detail SM Daily-MTD'!$G$14:$G$586,'Block buidling '!$F532)</f>
        <v>0</v>
      </c>
      <c r="Y532" s="157">
        <f t="shared" si="113"/>
        <v>0</v>
      </c>
      <c r="AA532" s="123">
        <f>SUMIFS('Detail SM Daily-MTD'!MF$14:MF$586,'Detail SM Daily-MTD'!$RZ$14:$RZ$586,"",'Detail SM Daily-MTD'!$G$14:$G$586,'Block buidling '!$F532,'Detail SM Daily-MTD'!RR$14:RR$586,"")</f>
        <v>0</v>
      </c>
      <c r="AB532" s="123"/>
      <c r="AC532" s="123">
        <f>SUMIFS('Detail SM Daily-MTD'!MG$14:MG$586,'Detail SM Daily-MTD'!$RZ$14:$RZ$586,"",'Detail SM Daily-MTD'!$G$14:$G$586,'Block buidling '!$F532,'Detail SM Daily-MTD'!RR$14:RR$586,"")</f>
        <v>0</v>
      </c>
      <c r="AD532" s="142">
        <f t="shared" si="114"/>
        <v>0</v>
      </c>
      <c r="AE532" s="142">
        <f t="shared" si="114"/>
        <v>0</v>
      </c>
      <c r="AF532">
        <f>VLOOKUP($F532,CHOOSE({1,2},'Detail SM Daily-MTD'!$G$14:$G$578,'Detail SM Daily-MTD'!$D$14:$D$578),2,0)</f>
        <v>0</v>
      </c>
      <c r="AG532" t="s">
        <v>2240</v>
      </c>
    </row>
    <row r="533" spans="1:33" outlineLevel="1" x14ac:dyDescent="0.25">
      <c r="A533" t="s">
        <v>17</v>
      </c>
      <c r="B533" t="s">
        <v>1626</v>
      </c>
      <c r="C533" t="s">
        <v>825</v>
      </c>
      <c r="D533"/>
      <c r="E533"/>
      <c r="F533"/>
      <c r="G533"/>
      <c r="H533" t="s">
        <v>826</v>
      </c>
      <c r="I533"/>
      <c r="J533" s="2">
        <v>0</v>
      </c>
      <c r="K533"/>
      <c r="L533" s="2">
        <v>25000</v>
      </c>
      <c r="M533" s="2">
        <v>25000</v>
      </c>
      <c r="O533" s="2">
        <f>+IF($H533&lt;&gt;"MIX",0,SUMIFS('TARGET BY DIS (TRÌNH KÝ)'!$Z$15:$Z$373,'TARGET BY DIS (TRÌNH KÝ)'!$C$15:$C$373,'Block buidling '!$B533)/COUNTIFS('Block buidling '!$B$4:$B$811,'Block buidling '!$B533,'Block buidling '!$H$4:$H$811,"MIX"))</f>
        <v>0</v>
      </c>
      <c r="P533" s="2"/>
      <c r="Q533" s="2">
        <f t="shared" ref="Q533:Q546" si="116">+M533+N533</f>
        <v>25000</v>
      </c>
      <c r="R533" s="2">
        <f>'TARGET BY DIS (TRÌNH KÝ)'!R213</f>
        <v>25513.573</v>
      </c>
      <c r="S533" s="2">
        <f t="shared" si="111"/>
        <v>25513.573</v>
      </c>
      <c r="T533" s="142">
        <f t="shared" si="115"/>
        <v>1.02054292</v>
      </c>
      <c r="U533" s="142">
        <f t="shared" si="112"/>
        <v>1.02054292</v>
      </c>
      <c r="V533">
        <v>1.1100000000000001</v>
      </c>
      <c r="W533" s="156">
        <f>SUMIFS('Detail SM Daily-MTD'!KF$14:KF$586,'Detail SM Daily-MTD'!$RZ$14:$RZ$586,"",'Detail SM Daily-MTD'!$G$14:$G$586,'Block buidling '!$F533)</f>
        <v>0</v>
      </c>
      <c r="X533" s="156">
        <f>SUMIFS('Detail SM Daily-MTD'!KH$14:KH$586,'Detail SM Daily-MTD'!$RZ$14:$RZ$586,"",'Detail SM Daily-MTD'!$G$14:$G$586,'Block buidling '!$F533)</f>
        <v>0</v>
      </c>
      <c r="Y533" s="157">
        <f t="shared" si="113"/>
        <v>0</v>
      </c>
      <c r="AA533" s="123">
        <f>SUMIFS('Detail SM Daily-MTD'!MF$14:MF$586,'Detail SM Daily-MTD'!$RZ$14:$RZ$586,"",'Detail SM Daily-MTD'!$G$14:$G$586,'Block buidling '!$F533,'Detail SM Daily-MTD'!RR$14:RR$586,"")</f>
        <v>0</v>
      </c>
      <c r="AB533" s="123"/>
      <c r="AC533" s="123">
        <f>SUMIFS('Detail SM Daily-MTD'!MG$14:MG$586,'Detail SM Daily-MTD'!$RZ$14:$RZ$586,"",'Detail SM Daily-MTD'!$G$14:$G$586,'Block buidling '!$F533,'Detail SM Daily-MTD'!RR$14:RR$586,"")</f>
        <v>0</v>
      </c>
      <c r="AD533" s="142">
        <f t="shared" si="114"/>
        <v>0</v>
      </c>
      <c r="AE533" s="142">
        <f t="shared" si="114"/>
        <v>0</v>
      </c>
      <c r="AF533">
        <f>VLOOKUP($F533,CHOOSE({1,2},'Detail SM Daily-MTD'!$G$14:$G$578,'Detail SM Daily-MTD'!$D$14:$D$578),2,0)</f>
        <v>0</v>
      </c>
      <c r="AG533" t="s">
        <v>2241</v>
      </c>
    </row>
    <row r="534" spans="1:33" outlineLevel="1" x14ac:dyDescent="0.25">
      <c r="A534" t="s">
        <v>17</v>
      </c>
      <c r="B534" t="s">
        <v>1626</v>
      </c>
      <c r="C534" t="s">
        <v>825</v>
      </c>
      <c r="D534"/>
      <c r="E534"/>
      <c r="F534"/>
      <c r="G534"/>
      <c r="H534" t="s">
        <v>826</v>
      </c>
      <c r="I534"/>
      <c r="J534" s="2">
        <v>0</v>
      </c>
      <c r="K534"/>
      <c r="L534" s="2">
        <v>20000</v>
      </c>
      <c r="M534" s="2">
        <v>20000</v>
      </c>
      <c r="O534" s="2">
        <f>+IF($H534&lt;&gt;"MIX",0,SUMIFS('TARGET BY DIS (TRÌNH KÝ)'!$Z$15:$Z$373,'TARGET BY DIS (TRÌNH KÝ)'!$C$15:$C$373,'Block buidling '!$B534)/COUNTIFS('Block buidling '!$B$4:$B$811,'Block buidling '!$B534,'Block buidling '!$H$4:$H$811,"MIX"))</f>
        <v>0</v>
      </c>
      <c r="Q534" s="2">
        <f t="shared" si="116"/>
        <v>20000</v>
      </c>
      <c r="R534" s="2">
        <f>'TARGET BY DIS (TRÌNH KÝ)'!R214</f>
        <v>20248.519</v>
      </c>
      <c r="S534" s="2">
        <f t="shared" si="111"/>
        <v>20248.519</v>
      </c>
      <c r="T534" s="142">
        <f t="shared" si="115"/>
        <v>1.0124259499999999</v>
      </c>
      <c r="U534" s="142">
        <f t="shared" si="112"/>
        <v>1.0124259499999999</v>
      </c>
      <c r="V534">
        <v>1.1299999999999999</v>
      </c>
      <c r="W534" s="156">
        <f>SUMIFS('Detail SM Daily-MTD'!KF$14:KF$586,'Detail SM Daily-MTD'!$RZ$14:$RZ$586,"",'Detail SM Daily-MTD'!$G$14:$G$586,'Block buidling '!$F534)</f>
        <v>0</v>
      </c>
      <c r="X534" s="156">
        <f>SUMIFS('Detail SM Daily-MTD'!KH$14:KH$586,'Detail SM Daily-MTD'!$RZ$14:$RZ$586,"",'Detail SM Daily-MTD'!$G$14:$G$586,'Block buidling '!$F534)</f>
        <v>0</v>
      </c>
      <c r="Y534" s="157">
        <f t="shared" si="113"/>
        <v>0</v>
      </c>
      <c r="AA534" s="123">
        <f>SUMIFS('Detail SM Daily-MTD'!MF$14:MF$586,'Detail SM Daily-MTD'!$RZ$14:$RZ$586,"",'Detail SM Daily-MTD'!$G$14:$G$586,'Block buidling '!$F534,'Detail SM Daily-MTD'!RR$14:RR$586,"")</f>
        <v>0</v>
      </c>
      <c r="AB534" s="123"/>
      <c r="AC534" s="123">
        <f>SUMIFS('Detail SM Daily-MTD'!MG$14:MG$586,'Detail SM Daily-MTD'!$RZ$14:$RZ$586,"",'Detail SM Daily-MTD'!$G$14:$G$586,'Block buidling '!$F534,'Detail SM Daily-MTD'!RR$14:RR$586,"")</f>
        <v>0</v>
      </c>
      <c r="AD534" s="142">
        <f t="shared" si="114"/>
        <v>0</v>
      </c>
      <c r="AE534" s="142">
        <f t="shared" si="114"/>
        <v>0</v>
      </c>
      <c r="AF534">
        <f>VLOOKUP($F534,CHOOSE({1,2},'Detail SM Daily-MTD'!$G$14:$G$578,'Detail SM Daily-MTD'!$D$14:$D$578),2,0)</f>
        <v>0</v>
      </c>
      <c r="AG534" t="s">
        <v>2240</v>
      </c>
    </row>
    <row r="535" spans="1:33" outlineLevel="1" x14ac:dyDescent="0.25">
      <c r="A535" t="s">
        <v>17</v>
      </c>
      <c r="B535" t="s">
        <v>1626</v>
      </c>
      <c r="C535" t="s">
        <v>825</v>
      </c>
      <c r="D535"/>
      <c r="E535"/>
      <c r="F535"/>
      <c r="G535"/>
      <c r="H535" t="s">
        <v>826</v>
      </c>
      <c r="I535"/>
      <c r="J535" s="2">
        <v>0</v>
      </c>
      <c r="K535"/>
      <c r="L535" s="2">
        <v>25000</v>
      </c>
      <c r="M535" s="2">
        <v>25000</v>
      </c>
      <c r="O535" s="2">
        <f>+IF($H535&lt;&gt;"MIX",0,SUMIFS('TARGET BY DIS (TRÌNH KÝ)'!$Z$15:$Z$373,'TARGET BY DIS (TRÌNH KÝ)'!$C$15:$C$373,'Block buidling '!$B535)/COUNTIFS('Block buidling '!$B$4:$B$811,'Block buidling '!$B535,'Block buidling '!$H$4:$H$811,"MIX"))</f>
        <v>0</v>
      </c>
      <c r="Q535" s="2">
        <f t="shared" si="116"/>
        <v>25000</v>
      </c>
      <c r="R535" s="2">
        <f>'TARGET BY DIS (TRÌNH KÝ)'!R215</f>
        <v>25593.098000000002</v>
      </c>
      <c r="S535" s="2">
        <f t="shared" si="111"/>
        <v>25593.098000000002</v>
      </c>
      <c r="T535" s="142">
        <f t="shared" si="115"/>
        <v>1.0237239200000001</v>
      </c>
      <c r="U535" s="142">
        <f t="shared" si="112"/>
        <v>1.0237239200000001</v>
      </c>
      <c r="V535">
        <v>1.1100000000000001</v>
      </c>
      <c r="W535" s="156">
        <f>SUMIFS('Detail SM Daily-MTD'!KF$14:KF$586,'Detail SM Daily-MTD'!$RZ$14:$RZ$586,"",'Detail SM Daily-MTD'!$G$14:$G$586,'Block buidling '!$F535)</f>
        <v>0</v>
      </c>
      <c r="X535" s="156">
        <f>SUMIFS('Detail SM Daily-MTD'!KH$14:KH$586,'Detail SM Daily-MTD'!$RZ$14:$RZ$586,"",'Detail SM Daily-MTD'!$G$14:$G$586,'Block buidling '!$F535)</f>
        <v>0</v>
      </c>
      <c r="Y535" s="157">
        <f t="shared" si="113"/>
        <v>0</v>
      </c>
      <c r="AA535" s="123">
        <f>SUMIFS('Detail SM Daily-MTD'!MF$14:MF$586,'Detail SM Daily-MTD'!$RZ$14:$RZ$586,"",'Detail SM Daily-MTD'!$G$14:$G$586,'Block buidling '!$F535,'Detail SM Daily-MTD'!RR$14:RR$586,"")</f>
        <v>0</v>
      </c>
      <c r="AB535" s="123"/>
      <c r="AC535" s="123">
        <f>SUMIFS('Detail SM Daily-MTD'!MG$14:MG$586,'Detail SM Daily-MTD'!$RZ$14:$RZ$586,"",'Detail SM Daily-MTD'!$G$14:$G$586,'Block buidling '!$F535,'Detail SM Daily-MTD'!RR$14:RR$586,"")</f>
        <v>0</v>
      </c>
      <c r="AD535" s="142">
        <f t="shared" si="114"/>
        <v>0</v>
      </c>
      <c r="AE535" s="142">
        <f t="shared" si="114"/>
        <v>0</v>
      </c>
      <c r="AF535">
        <f>VLOOKUP($F535,CHOOSE({1,2},'Detail SM Daily-MTD'!$G$14:$G$578,'Detail SM Daily-MTD'!$D$14:$D$578),2,0)</f>
        <v>0</v>
      </c>
      <c r="AG535" t="s">
        <v>2240</v>
      </c>
    </row>
    <row r="536" spans="1:33" outlineLevel="1" x14ac:dyDescent="0.25">
      <c r="A536" t="s">
        <v>17</v>
      </c>
      <c r="B536" t="s">
        <v>1626</v>
      </c>
      <c r="C536" t="s">
        <v>825</v>
      </c>
      <c r="D536"/>
      <c r="E536"/>
      <c r="F536"/>
      <c r="G536"/>
      <c r="H536" t="s">
        <v>826</v>
      </c>
      <c r="I536"/>
      <c r="J536" s="2">
        <v>0</v>
      </c>
      <c r="K536"/>
      <c r="L536" s="2">
        <v>35000</v>
      </c>
      <c r="M536" s="2">
        <v>40000</v>
      </c>
      <c r="O536" s="2">
        <f>+IF($H536&lt;&gt;"MIX",0,SUMIFS('TARGET BY DIS (TRÌNH KÝ)'!$Z$15:$Z$373,'TARGET BY DIS (TRÌNH KÝ)'!$C$15:$C$373,'Block buidling '!$B536)/COUNTIFS('Block buidling '!$B$4:$B$811,'Block buidling '!$B536,'Block buidling '!$H$4:$H$811,"MIX"))</f>
        <v>0</v>
      </c>
      <c r="Q536" s="2">
        <f t="shared" si="116"/>
        <v>40000</v>
      </c>
      <c r="R536" s="2">
        <f>'TARGET BY DIS (TRÌNH KÝ)'!R216</f>
        <v>40573.821000000004</v>
      </c>
      <c r="S536" s="2">
        <f t="shared" si="111"/>
        <v>40573.821000000004</v>
      </c>
      <c r="T536" s="142">
        <f t="shared" si="115"/>
        <v>1.0143455250000002</v>
      </c>
      <c r="U536" s="142">
        <f t="shared" si="112"/>
        <v>1.0143455250000002</v>
      </c>
      <c r="V536">
        <v>1.1299999999999999</v>
      </c>
      <c r="W536" s="156">
        <f>SUMIFS('Detail SM Daily-MTD'!KF$14:KF$586,'Detail SM Daily-MTD'!$RZ$14:$RZ$586,"",'Detail SM Daily-MTD'!$G$14:$G$586,'Block buidling '!$F536)</f>
        <v>0</v>
      </c>
      <c r="X536" s="156">
        <f>SUMIFS('Detail SM Daily-MTD'!KH$14:KH$586,'Detail SM Daily-MTD'!$RZ$14:$RZ$586,"",'Detail SM Daily-MTD'!$G$14:$G$586,'Block buidling '!$F536)</f>
        <v>0</v>
      </c>
      <c r="Y536" s="157">
        <f t="shared" si="113"/>
        <v>0</v>
      </c>
      <c r="AA536" s="123">
        <f>SUMIFS('Detail SM Daily-MTD'!MF$14:MF$586,'Detail SM Daily-MTD'!$RZ$14:$RZ$586,"",'Detail SM Daily-MTD'!$G$14:$G$586,'Block buidling '!$F536,'Detail SM Daily-MTD'!RR$14:RR$586,"")</f>
        <v>0</v>
      </c>
      <c r="AB536" s="123"/>
      <c r="AC536" s="123">
        <f>SUMIFS('Detail SM Daily-MTD'!MG$14:MG$586,'Detail SM Daily-MTD'!$RZ$14:$RZ$586,"",'Detail SM Daily-MTD'!$G$14:$G$586,'Block buidling '!$F536,'Detail SM Daily-MTD'!RR$14:RR$586,"")</f>
        <v>0</v>
      </c>
      <c r="AD536" s="142">
        <f t="shared" si="114"/>
        <v>0</v>
      </c>
      <c r="AE536" s="142">
        <f t="shared" si="114"/>
        <v>0</v>
      </c>
      <c r="AF536">
        <f>VLOOKUP($F536,CHOOSE({1,2},'Detail SM Daily-MTD'!$G$14:$G$578,'Detail SM Daily-MTD'!$D$14:$D$578),2,0)</f>
        <v>0</v>
      </c>
      <c r="AG536" t="s">
        <v>2240</v>
      </c>
    </row>
    <row r="537" spans="1:33" outlineLevel="1" x14ac:dyDescent="0.25">
      <c r="A537" t="s">
        <v>17</v>
      </c>
      <c r="B537" t="s">
        <v>1626</v>
      </c>
      <c r="C537" t="s">
        <v>825</v>
      </c>
      <c r="D537"/>
      <c r="E537"/>
      <c r="F537"/>
      <c r="G537"/>
      <c r="H537" t="s">
        <v>826</v>
      </c>
      <c r="I537"/>
      <c r="J537" s="2">
        <v>0</v>
      </c>
      <c r="K537"/>
      <c r="L537" s="2">
        <v>25000</v>
      </c>
      <c r="M537" s="2">
        <v>25000</v>
      </c>
      <c r="O537" s="2">
        <f>+IF($H537&lt;&gt;"MIX",0,SUMIFS('TARGET BY DIS (TRÌNH KÝ)'!$Z$15:$Z$373,'TARGET BY DIS (TRÌNH KÝ)'!$C$15:$C$373,'Block buidling '!$B537)/COUNTIFS('Block buidling '!$B$4:$B$811,'Block buidling '!$B537,'Block buidling '!$H$4:$H$811,"MIX"))</f>
        <v>0</v>
      </c>
      <c r="Q537" s="2">
        <f t="shared" si="116"/>
        <v>25000</v>
      </c>
      <c r="R537" s="2">
        <f>'TARGET BY DIS (TRÌNH KÝ)'!R217</f>
        <v>25513.573</v>
      </c>
      <c r="S537" s="2">
        <f t="shared" si="111"/>
        <v>25513.573</v>
      </c>
      <c r="T537" s="142">
        <f t="shared" si="115"/>
        <v>1.02054292</v>
      </c>
      <c r="U537" s="142">
        <f t="shared" si="112"/>
        <v>1.02054292</v>
      </c>
      <c r="V537">
        <v>1.1299999999999999</v>
      </c>
      <c r="W537" s="156">
        <f>SUMIFS('Detail SM Daily-MTD'!KF$14:KF$586,'Detail SM Daily-MTD'!$RZ$14:$RZ$586,"",'Detail SM Daily-MTD'!$G$14:$G$586,'Block buidling '!$F537)</f>
        <v>0</v>
      </c>
      <c r="X537" s="156">
        <f>SUMIFS('Detail SM Daily-MTD'!KH$14:KH$586,'Detail SM Daily-MTD'!$RZ$14:$RZ$586,"",'Detail SM Daily-MTD'!$G$14:$G$586,'Block buidling '!$F537)</f>
        <v>0</v>
      </c>
      <c r="Y537" s="157">
        <f t="shared" si="113"/>
        <v>0</v>
      </c>
      <c r="AA537" s="123">
        <f>SUMIFS('Detail SM Daily-MTD'!MF$14:MF$586,'Detail SM Daily-MTD'!$RZ$14:$RZ$586,"",'Detail SM Daily-MTD'!$G$14:$G$586,'Block buidling '!$F537,'Detail SM Daily-MTD'!RR$14:RR$586,"")</f>
        <v>0</v>
      </c>
      <c r="AB537" s="123"/>
      <c r="AC537" s="123">
        <f>SUMIFS('Detail SM Daily-MTD'!MG$14:MG$586,'Detail SM Daily-MTD'!$RZ$14:$RZ$586,"",'Detail SM Daily-MTD'!$G$14:$G$586,'Block buidling '!$F537,'Detail SM Daily-MTD'!RR$14:RR$586,"")</f>
        <v>0</v>
      </c>
      <c r="AD537" s="142">
        <f t="shared" si="114"/>
        <v>0</v>
      </c>
      <c r="AE537" s="142">
        <f t="shared" si="114"/>
        <v>0</v>
      </c>
      <c r="AF537">
        <f>VLOOKUP($F537,CHOOSE({1,2},'Detail SM Daily-MTD'!$G$14:$G$578,'Detail SM Daily-MTD'!$D$14:$D$578),2,0)</f>
        <v>0</v>
      </c>
      <c r="AG537" t="s">
        <v>2241</v>
      </c>
    </row>
    <row r="538" spans="1:33" outlineLevel="1" collapsed="1" x14ac:dyDescent="0.25">
      <c r="A538" t="s">
        <v>17</v>
      </c>
      <c r="B538" t="s">
        <v>1626</v>
      </c>
      <c r="C538" t="s">
        <v>825</v>
      </c>
      <c r="D538"/>
      <c r="E538"/>
      <c r="F538"/>
      <c r="G538"/>
      <c r="H538" t="s">
        <v>826</v>
      </c>
      <c r="I538"/>
      <c r="J538" s="2">
        <v>0</v>
      </c>
      <c r="K538"/>
      <c r="L538" s="2">
        <v>30000</v>
      </c>
      <c r="M538" s="2">
        <v>25000</v>
      </c>
      <c r="O538" s="2">
        <f>+IF($H538&lt;&gt;"MIX",0,SUMIFS('TARGET BY DIS (TRÌNH KÝ)'!$Z$15:$Z$373,'TARGET BY DIS (TRÌNH KÝ)'!$C$15:$C$373,'Block buidling '!$B538)/COUNTIFS('Block buidling '!$B$4:$B$811,'Block buidling '!$B538,'Block buidling '!$H$4:$H$811,"MIX"))</f>
        <v>0</v>
      </c>
      <c r="Q538" s="2">
        <f t="shared" si="116"/>
        <v>25000</v>
      </c>
      <c r="R538" s="2">
        <f>'TARGET BY DIS (TRÌNH KÝ)'!R218</f>
        <v>25513.573</v>
      </c>
      <c r="S538" s="2">
        <f t="shared" si="111"/>
        <v>25513.573</v>
      </c>
      <c r="T538" s="142">
        <f t="shared" si="115"/>
        <v>1.02054292</v>
      </c>
      <c r="U538" s="142">
        <f t="shared" si="112"/>
        <v>1.02054292</v>
      </c>
      <c r="V538">
        <v>1.1200000000000001</v>
      </c>
      <c r="W538" s="156">
        <f>SUMIFS('Detail SM Daily-MTD'!KF$14:KF$586,'Detail SM Daily-MTD'!$RZ$14:$RZ$586,"",'Detail SM Daily-MTD'!$G$14:$G$586,'Block buidling '!$F538)</f>
        <v>0</v>
      </c>
      <c r="X538" s="156">
        <f>SUMIFS('Detail SM Daily-MTD'!KH$14:KH$586,'Detail SM Daily-MTD'!$RZ$14:$RZ$586,"",'Detail SM Daily-MTD'!$G$14:$G$586,'Block buidling '!$F538)</f>
        <v>0</v>
      </c>
      <c r="Y538" s="157">
        <f t="shared" si="113"/>
        <v>0</v>
      </c>
      <c r="AA538" s="123">
        <f>SUMIFS('Detail SM Daily-MTD'!MF$14:MF$586,'Detail SM Daily-MTD'!$RZ$14:$RZ$586,"",'Detail SM Daily-MTD'!$G$14:$G$586,'Block buidling '!$F538,'Detail SM Daily-MTD'!RR$14:RR$586,"")</f>
        <v>0</v>
      </c>
      <c r="AB538" s="123"/>
      <c r="AC538" s="123">
        <f>SUMIFS('Detail SM Daily-MTD'!MG$14:MG$586,'Detail SM Daily-MTD'!$RZ$14:$RZ$586,"",'Detail SM Daily-MTD'!$G$14:$G$586,'Block buidling '!$F538,'Detail SM Daily-MTD'!RR$14:RR$586,"")</f>
        <v>0</v>
      </c>
      <c r="AD538" s="142">
        <f t="shared" si="114"/>
        <v>0</v>
      </c>
      <c r="AE538" s="142">
        <f t="shared" si="114"/>
        <v>0</v>
      </c>
      <c r="AF538">
        <f>VLOOKUP($F538,CHOOSE({1,2},'Detail SM Daily-MTD'!$G$14:$G$578,'Detail SM Daily-MTD'!$D$14:$D$578),2,0)</f>
        <v>0</v>
      </c>
      <c r="AG538" t="s">
        <v>2241</v>
      </c>
    </row>
    <row r="539" spans="1:33" outlineLevel="1" x14ac:dyDescent="0.25">
      <c r="A539" t="s">
        <v>17</v>
      </c>
      <c r="B539" t="s">
        <v>1626</v>
      </c>
      <c r="C539" t="s">
        <v>825</v>
      </c>
      <c r="D539"/>
      <c r="E539"/>
      <c r="F539"/>
      <c r="G539"/>
      <c r="H539" t="s">
        <v>826</v>
      </c>
      <c r="I539"/>
      <c r="J539" s="2">
        <v>0</v>
      </c>
      <c r="K539"/>
      <c r="L539" s="2">
        <v>50000</v>
      </c>
      <c r="M539" s="2">
        <v>45000</v>
      </c>
      <c r="O539" s="2">
        <f>+IF($H539&lt;&gt;"MIX",0,SUMIFS('TARGET BY DIS (TRÌNH KÝ)'!$Z$15:$Z$373,'TARGET BY DIS (TRÌNH KÝ)'!$C$15:$C$373,'Block buidling '!$B539)/COUNTIFS('Block buidling '!$B$4:$B$811,'Block buidling '!$B539,'Block buidling '!$H$4:$H$811,"MIX"))</f>
        <v>0</v>
      </c>
      <c r="P539" s="2"/>
      <c r="Q539" s="2">
        <f t="shared" si="116"/>
        <v>45000</v>
      </c>
      <c r="R539" s="2">
        <f>'TARGET BY DIS (TRÌNH KÝ)'!R219</f>
        <v>50689.851000000002</v>
      </c>
      <c r="S539" s="2">
        <f t="shared" si="111"/>
        <v>50689.851000000002</v>
      </c>
      <c r="T539" s="142">
        <f t="shared" si="115"/>
        <v>1.1264411333333333</v>
      </c>
      <c r="U539" s="142">
        <f t="shared" si="112"/>
        <v>1.1264411333333333</v>
      </c>
      <c r="V539">
        <v>1.1200000000000001</v>
      </c>
      <c r="W539" s="156">
        <f>SUMIFS('Detail SM Daily-MTD'!KF$14:KF$586,'Detail SM Daily-MTD'!$RZ$14:$RZ$586,"",'Detail SM Daily-MTD'!$G$14:$G$586,'Block buidling '!$F539)</f>
        <v>0</v>
      </c>
      <c r="X539" s="156">
        <f>SUMIFS('Detail SM Daily-MTD'!KH$14:KH$586,'Detail SM Daily-MTD'!$RZ$14:$RZ$586,"",'Detail SM Daily-MTD'!$G$14:$G$586,'Block buidling '!$F539)</f>
        <v>0</v>
      </c>
      <c r="Y539" s="157">
        <f t="shared" si="113"/>
        <v>0</v>
      </c>
      <c r="AA539" s="123">
        <f>SUMIFS('Detail SM Daily-MTD'!MF$14:MF$586,'Detail SM Daily-MTD'!$RZ$14:$RZ$586,"",'Detail SM Daily-MTD'!$G$14:$G$586,'Block buidling '!$F539,'Detail SM Daily-MTD'!RR$14:RR$586,"")</f>
        <v>0</v>
      </c>
      <c r="AB539" s="123"/>
      <c r="AC539" s="123">
        <f>SUMIFS('Detail SM Daily-MTD'!MG$14:MG$586,'Detail SM Daily-MTD'!$RZ$14:$RZ$586,"",'Detail SM Daily-MTD'!$G$14:$G$586,'Block buidling '!$F539,'Detail SM Daily-MTD'!RR$14:RR$586,"")</f>
        <v>0</v>
      </c>
      <c r="AD539" s="142">
        <f t="shared" si="114"/>
        <v>0</v>
      </c>
      <c r="AE539" s="142">
        <f t="shared" si="114"/>
        <v>0</v>
      </c>
      <c r="AF539">
        <f>VLOOKUP($F539,CHOOSE({1,2},'Detail SM Daily-MTD'!$G$14:$G$578,'Detail SM Daily-MTD'!$D$14:$D$578),2,0)</f>
        <v>0</v>
      </c>
      <c r="AG539" t="s">
        <v>2241</v>
      </c>
    </row>
    <row r="540" spans="1:33" outlineLevel="1" x14ac:dyDescent="0.25">
      <c r="A540" t="s">
        <v>17</v>
      </c>
      <c r="B540" t="s">
        <v>1626</v>
      </c>
      <c r="C540" t="s">
        <v>825</v>
      </c>
      <c r="D540"/>
      <c r="E540"/>
      <c r="F540"/>
      <c r="G540"/>
      <c r="H540" t="s">
        <v>826</v>
      </c>
      <c r="I540"/>
      <c r="J540" s="2">
        <v>0</v>
      </c>
      <c r="K540"/>
      <c r="L540" s="2">
        <v>25000</v>
      </c>
      <c r="M540" s="2">
        <v>35000</v>
      </c>
      <c r="O540" s="2">
        <f>+IF($H540&lt;&gt;"MIX",0,SUMIFS('TARGET BY DIS (TRÌNH KÝ)'!$Z$15:$Z$373,'TARGET BY DIS (TRÌNH KÝ)'!$C$15:$C$373,'Block buidling '!$B540)/COUNTIFS('Block buidling '!$B$4:$B$811,'Block buidling '!$B540,'Block buidling '!$H$4:$H$811,"MIX"))</f>
        <v>0</v>
      </c>
      <c r="P540" s="2"/>
      <c r="Q540" s="2">
        <f t="shared" si="116"/>
        <v>35000</v>
      </c>
      <c r="R540" s="2">
        <f>'TARGET BY DIS (TRÌNH KÝ)'!R220</f>
        <v>36186.277000000002</v>
      </c>
      <c r="S540" s="2">
        <f t="shared" si="111"/>
        <v>36186.277000000002</v>
      </c>
      <c r="T540" s="142">
        <f t="shared" si="115"/>
        <v>1.0338936285714286</v>
      </c>
      <c r="U540" s="142">
        <f t="shared" si="112"/>
        <v>1.0338936285714286</v>
      </c>
      <c r="V540">
        <v>1.1200000000000001</v>
      </c>
      <c r="W540" s="156">
        <f>SUMIFS('Detail SM Daily-MTD'!KF$14:KF$586,'Detail SM Daily-MTD'!$RZ$14:$RZ$586,"",'Detail SM Daily-MTD'!$G$14:$G$586,'Block buidling '!$F540)</f>
        <v>0</v>
      </c>
      <c r="X540" s="156">
        <f>SUMIFS('Detail SM Daily-MTD'!KH$14:KH$586,'Detail SM Daily-MTD'!$RZ$14:$RZ$586,"",'Detail SM Daily-MTD'!$G$14:$G$586,'Block buidling '!$F540)</f>
        <v>0</v>
      </c>
      <c r="Y540" s="157">
        <f t="shared" si="113"/>
        <v>0</v>
      </c>
      <c r="AA540" s="123">
        <f>SUMIFS('Detail SM Daily-MTD'!MF$14:MF$586,'Detail SM Daily-MTD'!$RZ$14:$RZ$586,"",'Detail SM Daily-MTD'!$G$14:$G$586,'Block buidling '!$F540,'Detail SM Daily-MTD'!RR$14:RR$586,"")</f>
        <v>0</v>
      </c>
      <c r="AB540" s="123"/>
      <c r="AC540" s="123">
        <f>SUMIFS('Detail SM Daily-MTD'!MG$14:MG$586,'Detail SM Daily-MTD'!$RZ$14:$RZ$586,"",'Detail SM Daily-MTD'!$G$14:$G$586,'Block buidling '!$F540,'Detail SM Daily-MTD'!RR$14:RR$586,"")</f>
        <v>0</v>
      </c>
      <c r="AD540" s="142">
        <f t="shared" si="114"/>
        <v>0</v>
      </c>
      <c r="AE540" s="142">
        <f t="shared" si="114"/>
        <v>0</v>
      </c>
      <c r="AF540">
        <f>VLOOKUP($F540,CHOOSE({1,2},'Detail SM Daily-MTD'!$G$14:$G$578,'Detail SM Daily-MTD'!$D$14:$D$578),2,0)</f>
        <v>0</v>
      </c>
      <c r="AG540" t="s">
        <v>2240</v>
      </c>
    </row>
    <row r="541" spans="1:33" outlineLevel="1" collapsed="1" x14ac:dyDescent="0.25">
      <c r="A541" t="s">
        <v>17</v>
      </c>
      <c r="B541" t="s">
        <v>1626</v>
      </c>
      <c r="C541" t="s">
        <v>825</v>
      </c>
      <c r="D541"/>
      <c r="E541"/>
      <c r="F541"/>
      <c r="G541"/>
      <c r="H541" t="s">
        <v>826</v>
      </c>
      <c r="I541"/>
      <c r="J541" s="2">
        <v>0</v>
      </c>
      <c r="K541"/>
      <c r="L541" s="2">
        <v>45000</v>
      </c>
      <c r="M541" s="2">
        <v>40000</v>
      </c>
      <c r="O541" s="2">
        <f>+IF($H541&lt;&gt;"MIX",0,SUMIFS('TARGET BY DIS (TRÌNH KÝ)'!$Z$15:$Z$373,'TARGET BY DIS (TRÌNH KÝ)'!$C$15:$C$373,'Block buidling '!$B541)/COUNTIFS('Block buidling '!$B$4:$B$811,'Block buidling '!$B541,'Block buidling '!$H$4:$H$811,"MIX"))</f>
        <v>0</v>
      </c>
      <c r="P541" s="2"/>
      <c r="Q541" s="2">
        <f t="shared" si="116"/>
        <v>40000</v>
      </c>
      <c r="R541" s="2">
        <f>'TARGET BY DIS (TRÌNH KÝ)'!R221</f>
        <v>50610.326000000001</v>
      </c>
      <c r="S541" s="2">
        <f t="shared" si="111"/>
        <v>50610.326000000001</v>
      </c>
      <c r="T541" s="142">
        <f t="shared" si="115"/>
        <v>1.26525815</v>
      </c>
      <c r="U541" s="142">
        <f t="shared" si="112"/>
        <v>1.26525815</v>
      </c>
      <c r="V541">
        <v>1.1100000000000001</v>
      </c>
      <c r="W541" s="156">
        <f>SUMIFS('Detail SM Daily-MTD'!KF$14:KF$586,'Detail SM Daily-MTD'!$RZ$14:$RZ$586,"",'Detail SM Daily-MTD'!$G$14:$G$586,'Block buidling '!$F541)</f>
        <v>0</v>
      </c>
      <c r="X541" s="156">
        <f>SUMIFS('Detail SM Daily-MTD'!KH$14:KH$586,'Detail SM Daily-MTD'!$RZ$14:$RZ$586,"",'Detail SM Daily-MTD'!$G$14:$G$586,'Block buidling '!$F541)</f>
        <v>0</v>
      </c>
      <c r="Y541" s="157">
        <f t="shared" si="113"/>
        <v>0</v>
      </c>
      <c r="AA541" s="123">
        <f>SUMIFS('Detail SM Daily-MTD'!MF$14:MF$586,'Detail SM Daily-MTD'!$RZ$14:$RZ$586,"",'Detail SM Daily-MTD'!$G$14:$G$586,'Block buidling '!$F541,'Detail SM Daily-MTD'!RR$14:RR$586,"")</f>
        <v>0</v>
      </c>
      <c r="AB541" s="123"/>
      <c r="AC541" s="123">
        <f>SUMIFS('Detail SM Daily-MTD'!MG$14:MG$586,'Detail SM Daily-MTD'!$RZ$14:$RZ$586,"",'Detail SM Daily-MTD'!$G$14:$G$586,'Block buidling '!$F541,'Detail SM Daily-MTD'!RR$14:RR$586,"")</f>
        <v>0</v>
      </c>
      <c r="AD541" s="142">
        <f t="shared" si="114"/>
        <v>0</v>
      </c>
      <c r="AE541" s="142">
        <f t="shared" si="114"/>
        <v>0</v>
      </c>
      <c r="AF541">
        <f>VLOOKUP($F541,CHOOSE({1,2},'Detail SM Daily-MTD'!$G$14:$G$578,'Detail SM Daily-MTD'!$D$14:$D$578),2,0)</f>
        <v>0</v>
      </c>
      <c r="AG541" t="s">
        <v>2241</v>
      </c>
    </row>
    <row r="542" spans="1:33" outlineLevel="1" x14ac:dyDescent="0.25">
      <c r="A542" t="s">
        <v>17</v>
      </c>
      <c r="B542" t="s">
        <v>1626</v>
      </c>
      <c r="C542" t="s">
        <v>825</v>
      </c>
      <c r="D542"/>
      <c r="E542"/>
      <c r="F542"/>
      <c r="G542"/>
      <c r="H542" t="s">
        <v>826</v>
      </c>
      <c r="I542"/>
      <c r="J542" s="2">
        <v>0</v>
      </c>
      <c r="K542"/>
      <c r="L542" s="2">
        <v>25000</v>
      </c>
      <c r="M542" s="2">
        <v>25000</v>
      </c>
      <c r="O542" s="2">
        <f>+IF($H542&lt;&gt;"MIX",0,SUMIFS('TARGET BY DIS (TRÌNH KÝ)'!$Z$15:$Z$373,'TARGET BY DIS (TRÌNH KÝ)'!$C$15:$C$373,'Block buidling '!$B542)/COUNTIFS('Block buidling '!$B$4:$B$811,'Block buidling '!$B542,'Block buidling '!$H$4:$H$811,"MIX"))</f>
        <v>0</v>
      </c>
      <c r="P542" s="2"/>
      <c r="Q542" s="2">
        <f t="shared" si="116"/>
        <v>25000</v>
      </c>
      <c r="R542" s="2">
        <f>'TARGET BY DIS (TRÌNH KÝ)'!R222</f>
        <v>26007.173999999999</v>
      </c>
      <c r="S542" s="2">
        <f t="shared" si="111"/>
        <v>26007.173999999999</v>
      </c>
      <c r="T542" s="142">
        <f t="shared" si="115"/>
        <v>1.04028696</v>
      </c>
      <c r="U542" s="142">
        <f t="shared" si="112"/>
        <v>1.04028696</v>
      </c>
      <c r="V542">
        <v>1.1299999999999999</v>
      </c>
      <c r="W542" s="156">
        <f>SUMIFS('Detail SM Daily-MTD'!KF$14:KF$586,'Detail SM Daily-MTD'!$RZ$14:$RZ$586,"",'Detail SM Daily-MTD'!$G$14:$G$586,'Block buidling '!$F542)</f>
        <v>0</v>
      </c>
      <c r="X542" s="156">
        <f>SUMIFS('Detail SM Daily-MTD'!KH$14:KH$586,'Detail SM Daily-MTD'!$RZ$14:$RZ$586,"",'Detail SM Daily-MTD'!$G$14:$G$586,'Block buidling '!$F542)</f>
        <v>0</v>
      </c>
      <c r="Y542" s="157">
        <f t="shared" si="113"/>
        <v>0</v>
      </c>
      <c r="AA542" s="123">
        <f>SUMIFS('Detail SM Daily-MTD'!MF$14:MF$586,'Detail SM Daily-MTD'!$RZ$14:$RZ$586,"",'Detail SM Daily-MTD'!$G$14:$G$586,'Block buidling '!$F542,'Detail SM Daily-MTD'!RR$14:RR$586,"")</f>
        <v>0</v>
      </c>
      <c r="AB542" s="123"/>
      <c r="AC542" s="123">
        <f>SUMIFS('Detail SM Daily-MTD'!MG$14:MG$586,'Detail SM Daily-MTD'!$RZ$14:$RZ$586,"",'Detail SM Daily-MTD'!$G$14:$G$586,'Block buidling '!$F542,'Detail SM Daily-MTD'!RR$14:RR$586,"")</f>
        <v>0</v>
      </c>
      <c r="AD542" s="142">
        <f t="shared" si="114"/>
        <v>0</v>
      </c>
      <c r="AE542" s="142">
        <f t="shared" si="114"/>
        <v>0</v>
      </c>
      <c r="AF542">
        <f>VLOOKUP($F542,CHOOSE({1,2},'Detail SM Daily-MTD'!$G$14:$G$578,'Detail SM Daily-MTD'!$D$14:$D$578),2,0)</f>
        <v>0</v>
      </c>
      <c r="AG542" t="s">
        <v>2241</v>
      </c>
    </row>
    <row r="543" spans="1:33" outlineLevel="1" collapsed="1" x14ac:dyDescent="0.25">
      <c r="A543" t="s">
        <v>17</v>
      </c>
      <c r="B543" t="s">
        <v>1626</v>
      </c>
      <c r="C543" t="s">
        <v>825</v>
      </c>
      <c r="D543"/>
      <c r="E543"/>
      <c r="F543"/>
      <c r="G543"/>
      <c r="H543" t="s">
        <v>826</v>
      </c>
      <c r="I543"/>
      <c r="J543" s="2">
        <v>0</v>
      </c>
      <c r="K543"/>
      <c r="L543" s="2">
        <v>20000</v>
      </c>
      <c r="M543" s="2">
        <v>20000</v>
      </c>
      <c r="O543" s="2">
        <f>+IF($H543&lt;&gt;"MIX",0,SUMIFS('TARGET BY DIS (TRÌNH KÝ)'!$Z$15:$Z$373,'TARGET BY DIS (TRÌNH KÝ)'!$C$15:$C$373,'Block buidling '!$B543)/COUNTIFS('Block buidling '!$B$4:$B$811,'Block buidling '!$B543,'Block buidling '!$H$4:$H$811,"MIX"))</f>
        <v>0</v>
      </c>
      <c r="P543" s="2"/>
      <c r="Q543" s="2">
        <f t="shared" si="116"/>
        <v>20000</v>
      </c>
      <c r="R543" s="2">
        <f>'TARGET BY DIS (TRÌNH KÝ)'!R223</f>
        <v>20149.800999999999</v>
      </c>
      <c r="S543" s="2">
        <f t="shared" si="111"/>
        <v>20149.800999999999</v>
      </c>
      <c r="T543" s="142">
        <f t="shared" si="115"/>
        <v>1.0074900499999999</v>
      </c>
      <c r="U543" s="142">
        <f t="shared" si="112"/>
        <v>1.0074900499999999</v>
      </c>
      <c r="V543">
        <v>1.1200000000000001</v>
      </c>
      <c r="W543" s="156">
        <f>SUMIFS('Detail SM Daily-MTD'!KF$14:KF$586,'Detail SM Daily-MTD'!$RZ$14:$RZ$586,"",'Detail SM Daily-MTD'!$G$14:$G$586,'Block buidling '!$F543)</f>
        <v>0</v>
      </c>
      <c r="X543" s="156">
        <f>SUMIFS('Detail SM Daily-MTD'!KH$14:KH$586,'Detail SM Daily-MTD'!$RZ$14:$RZ$586,"",'Detail SM Daily-MTD'!$G$14:$G$586,'Block buidling '!$F543)</f>
        <v>0</v>
      </c>
      <c r="Y543" s="157">
        <f t="shared" si="113"/>
        <v>0</v>
      </c>
      <c r="AA543" s="123">
        <f>SUMIFS('Detail SM Daily-MTD'!MF$14:MF$586,'Detail SM Daily-MTD'!$RZ$14:$RZ$586,"",'Detail SM Daily-MTD'!$G$14:$G$586,'Block buidling '!$F543,'Detail SM Daily-MTD'!RR$14:RR$586,"")</f>
        <v>0</v>
      </c>
      <c r="AB543" s="123"/>
      <c r="AC543" s="123">
        <f>SUMIFS('Detail SM Daily-MTD'!MG$14:MG$586,'Detail SM Daily-MTD'!$RZ$14:$RZ$586,"",'Detail SM Daily-MTD'!$G$14:$G$586,'Block buidling '!$F543,'Detail SM Daily-MTD'!RR$14:RR$586,"")</f>
        <v>0</v>
      </c>
      <c r="AD543" s="142">
        <f t="shared" si="114"/>
        <v>0</v>
      </c>
      <c r="AE543" s="142">
        <f t="shared" si="114"/>
        <v>0</v>
      </c>
      <c r="AF543">
        <f>VLOOKUP($F543,CHOOSE({1,2},'Detail SM Daily-MTD'!$G$14:$G$578,'Detail SM Daily-MTD'!$D$14:$D$578),2,0)</f>
        <v>0</v>
      </c>
      <c r="AG543" t="s">
        <v>2240</v>
      </c>
    </row>
    <row r="544" spans="1:33" outlineLevel="1" collapsed="1" x14ac:dyDescent="0.25">
      <c r="A544" t="s">
        <v>17</v>
      </c>
      <c r="B544" t="s">
        <v>1626</v>
      </c>
      <c r="C544" t="s">
        <v>825</v>
      </c>
      <c r="D544"/>
      <c r="E544"/>
      <c r="F544"/>
      <c r="G544"/>
      <c r="H544" t="s">
        <v>826</v>
      </c>
      <c r="I544"/>
      <c r="J544" s="2">
        <v>0</v>
      </c>
      <c r="K544"/>
      <c r="L544" s="2">
        <v>20000</v>
      </c>
      <c r="M544" s="2">
        <v>25000</v>
      </c>
      <c r="O544" s="2">
        <f>+IF($H544&lt;&gt;"MIX",0,SUMIFS('TARGET BY DIS (TRÌNH KÝ)'!$Z$15:$Z$373,'TARGET BY DIS (TRÌNH KÝ)'!$C$15:$C$373,'Block buidling '!$B544)/COUNTIFS('Block buidling '!$B$4:$B$811,'Block buidling '!$B544,'Block buidling '!$H$4:$H$811,"MIX"))</f>
        <v>0</v>
      </c>
      <c r="P544" s="2"/>
      <c r="Q544" s="2">
        <f t="shared" si="116"/>
        <v>25000</v>
      </c>
      <c r="R544" s="2">
        <f>'TARGET BY DIS (TRÌNH KÝ)'!R224</f>
        <v>30156.143</v>
      </c>
      <c r="S544" s="2">
        <f t="shared" si="111"/>
        <v>30156.143</v>
      </c>
      <c r="T544" s="142">
        <f t="shared" si="115"/>
        <v>1.2062457200000001</v>
      </c>
      <c r="U544" s="142">
        <f t="shared" si="112"/>
        <v>1.2062457200000001</v>
      </c>
      <c r="V544">
        <v>1.1299999999999999</v>
      </c>
      <c r="W544" s="156">
        <f>SUMIFS('Detail SM Daily-MTD'!KF$14:KF$586,'Detail SM Daily-MTD'!$RZ$14:$RZ$586,"",'Detail SM Daily-MTD'!$G$14:$G$586,'Block buidling '!$F544)</f>
        <v>0</v>
      </c>
      <c r="X544" s="156">
        <f>SUMIFS('Detail SM Daily-MTD'!KH$14:KH$586,'Detail SM Daily-MTD'!$RZ$14:$RZ$586,"",'Detail SM Daily-MTD'!$G$14:$G$586,'Block buidling '!$F544)</f>
        <v>0</v>
      </c>
      <c r="Y544" s="157">
        <f t="shared" si="113"/>
        <v>0</v>
      </c>
      <c r="AA544" s="123">
        <f>SUMIFS('Detail SM Daily-MTD'!MF$14:MF$586,'Detail SM Daily-MTD'!$RZ$14:$RZ$586,"",'Detail SM Daily-MTD'!$G$14:$G$586,'Block buidling '!$F544,'Detail SM Daily-MTD'!RR$14:RR$586,"")</f>
        <v>0</v>
      </c>
      <c r="AB544" s="123"/>
      <c r="AC544" s="123">
        <f>SUMIFS('Detail SM Daily-MTD'!MG$14:MG$586,'Detail SM Daily-MTD'!$RZ$14:$RZ$586,"",'Detail SM Daily-MTD'!$G$14:$G$586,'Block buidling '!$F544,'Detail SM Daily-MTD'!RR$14:RR$586,"")</f>
        <v>0</v>
      </c>
      <c r="AD544" s="142">
        <f t="shared" si="114"/>
        <v>0</v>
      </c>
      <c r="AE544" s="142">
        <f t="shared" si="114"/>
        <v>0</v>
      </c>
      <c r="AF544">
        <f>VLOOKUP($F544,CHOOSE({1,2},'Detail SM Daily-MTD'!$G$14:$G$578,'Detail SM Daily-MTD'!$D$14:$D$578),2,0)</f>
        <v>0</v>
      </c>
      <c r="AG544" t="s">
        <v>2240</v>
      </c>
    </row>
    <row r="545" spans="1:36" outlineLevel="1" collapsed="1" x14ac:dyDescent="0.25">
      <c r="A545" t="s">
        <v>17</v>
      </c>
      <c r="B545" t="s">
        <v>1626</v>
      </c>
      <c r="C545" t="s">
        <v>825</v>
      </c>
      <c r="D545"/>
      <c r="E545"/>
      <c r="F545"/>
      <c r="G545"/>
      <c r="H545" t="s">
        <v>826</v>
      </c>
      <c r="I545"/>
      <c r="J545" s="2">
        <v>0</v>
      </c>
      <c r="K545"/>
      <c r="L545" s="2">
        <v>20000</v>
      </c>
      <c r="M545" s="2">
        <v>25000</v>
      </c>
      <c r="O545" s="2">
        <f>+IF($H545&lt;&gt;"MIX",0,SUMIFS('TARGET BY DIS (TRÌNH KÝ)'!$Z$15:$Z$373,'TARGET BY DIS (TRÌNH KÝ)'!$C$15:$C$373,'Block buidling '!$B545)/COUNTIFS('Block buidling '!$B$4:$B$811,'Block buidling '!$B545,'Block buidling '!$H$4:$H$811,"MIX"))</f>
        <v>0</v>
      </c>
      <c r="P545" s="2"/>
      <c r="Q545" s="2">
        <f t="shared" si="116"/>
        <v>25000</v>
      </c>
      <c r="R545" s="2">
        <f>'TARGET BY DIS (TRÌNH KÝ)'!R225</f>
        <v>25593.097000000002</v>
      </c>
      <c r="S545" s="2">
        <f t="shared" si="111"/>
        <v>25593.097000000002</v>
      </c>
      <c r="T545" s="142">
        <f t="shared" si="115"/>
        <v>1.0237238800000001</v>
      </c>
      <c r="U545" s="142">
        <f t="shared" si="112"/>
        <v>1.0237238800000001</v>
      </c>
      <c r="V545">
        <v>1.1200000000000001</v>
      </c>
      <c r="W545" s="156">
        <f>SUMIFS('Detail SM Daily-MTD'!KF$14:KF$586,'Detail SM Daily-MTD'!$RZ$14:$RZ$586,"",'Detail SM Daily-MTD'!$G$14:$G$586,'Block buidling '!$F545)</f>
        <v>0</v>
      </c>
      <c r="X545" s="156">
        <f>SUMIFS('Detail SM Daily-MTD'!KH$14:KH$586,'Detail SM Daily-MTD'!$RZ$14:$RZ$586,"",'Detail SM Daily-MTD'!$G$14:$G$586,'Block buidling '!$F545)</f>
        <v>0</v>
      </c>
      <c r="Y545" s="157">
        <f t="shared" si="113"/>
        <v>0</v>
      </c>
      <c r="AA545" s="123">
        <f>SUMIFS('Detail SM Daily-MTD'!MF$14:MF$586,'Detail SM Daily-MTD'!$RZ$14:$RZ$586,"",'Detail SM Daily-MTD'!$G$14:$G$586,'Block buidling '!$F545,'Detail SM Daily-MTD'!RR$14:RR$586,"")</f>
        <v>0</v>
      </c>
      <c r="AB545" s="123"/>
      <c r="AC545" s="123">
        <f>SUMIFS('Detail SM Daily-MTD'!MG$14:MG$586,'Detail SM Daily-MTD'!$RZ$14:$RZ$586,"",'Detail SM Daily-MTD'!$G$14:$G$586,'Block buidling '!$F545,'Detail SM Daily-MTD'!RR$14:RR$586,"")</f>
        <v>0</v>
      </c>
      <c r="AD545" s="142">
        <f t="shared" si="114"/>
        <v>0</v>
      </c>
      <c r="AE545" s="142">
        <f t="shared" si="114"/>
        <v>0</v>
      </c>
      <c r="AF545">
        <f>VLOOKUP($F545,CHOOSE({1,2},'Detail SM Daily-MTD'!$G$14:$G$578,'Detail SM Daily-MTD'!$D$14:$D$578),2,0)</f>
        <v>0</v>
      </c>
      <c r="AG545" t="s">
        <v>2240</v>
      </c>
    </row>
    <row r="546" spans="1:36" outlineLevel="1" collapsed="1" x14ac:dyDescent="0.25">
      <c r="A546" t="s">
        <v>17</v>
      </c>
      <c r="B546" t="s">
        <v>1626</v>
      </c>
      <c r="C546" t="s">
        <v>825</v>
      </c>
      <c r="D546"/>
      <c r="E546"/>
      <c r="F546"/>
      <c r="G546"/>
      <c r="H546" t="s">
        <v>826</v>
      </c>
      <c r="I546"/>
      <c r="J546" s="2">
        <v>0</v>
      </c>
      <c r="K546"/>
      <c r="L546" s="2">
        <v>25000</v>
      </c>
      <c r="M546" s="2">
        <v>20000</v>
      </c>
      <c r="O546" s="2">
        <f>+IF($H546&lt;&gt;"MIX",0,SUMIFS('TARGET BY DIS (TRÌNH KÝ)'!$Z$15:$Z$373,'TARGET BY DIS (TRÌNH KÝ)'!$C$15:$C$373,'Block buidling '!$B546)/COUNTIFS('Block buidling '!$B$4:$B$811,'Block buidling '!$B546,'Block buidling '!$H$4:$H$811,"MIX"))</f>
        <v>0</v>
      </c>
      <c r="P546" s="2"/>
      <c r="Q546" s="2">
        <f t="shared" si="116"/>
        <v>20000</v>
      </c>
      <c r="R546" s="2">
        <f>'TARGET BY DIS (TRÌNH KÝ)'!R226</f>
        <v>20248.52</v>
      </c>
      <c r="S546" s="2">
        <f t="shared" si="111"/>
        <v>20248.52</v>
      </c>
      <c r="T546" s="142">
        <f t="shared" si="115"/>
        <v>1.012426</v>
      </c>
      <c r="U546" s="142">
        <f t="shared" si="112"/>
        <v>1.012426</v>
      </c>
      <c r="V546">
        <v>1.1200000000000001</v>
      </c>
      <c r="W546" s="156">
        <f>SUMIFS('Detail SM Daily-MTD'!KF$14:KF$586,'Detail SM Daily-MTD'!$RZ$14:$RZ$586,"",'Detail SM Daily-MTD'!$G$14:$G$586,'Block buidling '!$F546)</f>
        <v>0</v>
      </c>
      <c r="X546" s="156">
        <f>SUMIFS('Detail SM Daily-MTD'!KH$14:KH$586,'Detail SM Daily-MTD'!$RZ$14:$RZ$586,"",'Detail SM Daily-MTD'!$G$14:$G$586,'Block buidling '!$F546)</f>
        <v>0</v>
      </c>
      <c r="Y546" s="157">
        <f t="shared" si="113"/>
        <v>0</v>
      </c>
      <c r="AA546" s="123">
        <f>SUMIFS('Detail SM Daily-MTD'!MF$14:MF$586,'Detail SM Daily-MTD'!$RZ$14:$RZ$586,"",'Detail SM Daily-MTD'!$G$14:$G$586,'Block buidling '!$F546,'Detail SM Daily-MTD'!RR$14:RR$586,"")</f>
        <v>0</v>
      </c>
      <c r="AB546" s="123"/>
      <c r="AC546" s="123">
        <f>SUMIFS('Detail SM Daily-MTD'!MG$14:MG$586,'Detail SM Daily-MTD'!$RZ$14:$RZ$586,"",'Detail SM Daily-MTD'!$G$14:$G$586,'Block buidling '!$F546,'Detail SM Daily-MTD'!RR$14:RR$586,"")</f>
        <v>0</v>
      </c>
      <c r="AD546" s="142">
        <f t="shared" si="114"/>
        <v>0</v>
      </c>
      <c r="AE546" s="142">
        <f t="shared" si="114"/>
        <v>0</v>
      </c>
      <c r="AF546">
        <f>VLOOKUP($F546,CHOOSE({1,2},'Detail SM Daily-MTD'!$G$14:$G$578,'Detail SM Daily-MTD'!$D$14:$D$578),2,0)</f>
        <v>0</v>
      </c>
      <c r="AG546" t="s">
        <v>2241</v>
      </c>
    </row>
    <row r="547" spans="1:36" x14ac:dyDescent="0.25">
      <c r="A547" s="90"/>
      <c r="B547" s="90" t="s">
        <v>17</v>
      </c>
      <c r="C547" s="90"/>
      <c r="D547" s="90"/>
      <c r="E547" s="90"/>
      <c r="F547" s="90"/>
      <c r="G547" s="90"/>
      <c r="H547" s="90"/>
      <c r="I547" s="90"/>
      <c r="J547" s="92">
        <v>0</v>
      </c>
      <c r="K547" s="90">
        <v>42</v>
      </c>
      <c r="L547" s="92">
        <v>8514063.6664469466</v>
      </c>
      <c r="M547" s="92">
        <v>8514063.6664469466</v>
      </c>
      <c r="N547" s="129">
        <f>+SUMIFS(N$5:N546,$A$5:$A546,$B547)</f>
        <v>-855393.13888888923</v>
      </c>
      <c r="O547" s="2">
        <f>+IF($H547&lt;&gt;"MIX",0,SUMIFS('TARGET BY DIS (TRÌNH KÝ)'!$Z$15:$Z$373,'TARGET BY DIS (TRÌNH KÝ)'!$C$15:$C$373,'Block buidling '!$B547)/COUNTIFS('Block buidling '!$B$4:$B$811,'Block buidling '!$B547,'Block buidling '!$H$4:$H$811,"MIX"))</f>
        <v>0</v>
      </c>
      <c r="P547" s="2"/>
      <c r="Q547" s="92">
        <f>+SUMIFS(Q$5:Q546,$A$5:$A546,$B547)</f>
        <v>7658671.8611111129</v>
      </c>
      <c r="R547" s="158">
        <f>+SUMIFS(R$5:R546,$A$5:$A546,$B547)</f>
        <v>7036926.9039999992</v>
      </c>
      <c r="S547" s="158">
        <f>+SUMIFS(S$5:S546,$A$5:$A546,$B547)</f>
        <v>7036926.9039999992</v>
      </c>
      <c r="T547" s="159">
        <f t="shared" si="115"/>
        <v>0.82650625831373659</v>
      </c>
      <c r="U547" s="159">
        <f t="shared" si="112"/>
        <v>0.9188181752154464</v>
      </c>
      <c r="V547">
        <v>1.1200000000000001</v>
      </c>
      <c r="W547" s="160">
        <f>+SUMIFS(W$5:W546,$A$5:$A546,$B547)</f>
        <v>23490</v>
      </c>
      <c r="X547" s="160">
        <f>+SUMIFS(X$5:X546,$A$5:$A546,$B547)</f>
        <v>24210</v>
      </c>
      <c r="Y547" s="161">
        <f t="shared" si="113"/>
        <v>1.0306513409961686</v>
      </c>
      <c r="AA547" s="162">
        <f>+AVERAGEIFS(AA$5:AA546,$A$5:$A546,$B547,$K$5:$K546,"&lt;&gt;")</f>
        <v>8.0238095238095237</v>
      </c>
      <c r="AB547" s="162">
        <f>+AVERAGEIFS(AB$5:AB546,$A$5:$A546,$B547,$K$5:$K546,"&lt;&gt;")</f>
        <v>7.0238095238095237</v>
      </c>
      <c r="AC547" s="162">
        <f>+AVERAGEIFS(AC$5:AC546,$A$5:$A546,$B547,$K$5:$K546,"&lt;&gt;")</f>
        <v>7.0006988758497979</v>
      </c>
      <c r="AD547" s="163">
        <f t="shared" ref="AD547:AD610" si="117">IFERROR(AC547/AA547,0)</f>
        <v>0.87249066108513806</v>
      </c>
      <c r="AE547" s="163">
        <f t="shared" ref="AE547:AE610" si="118">IFERROR(AC547/AB547,0)</f>
        <v>0.99670967045997128</v>
      </c>
      <c r="AF547">
        <f>VLOOKUP($F547,CHOOSE({1,2},'Detail SM Daily-MTD'!$G$14:$G$578,'Detail SM Daily-MTD'!$D$14:$D$578),2,0)</f>
        <v>0</v>
      </c>
      <c r="AG547" t="s">
        <v>578</v>
      </c>
    </row>
    <row r="548" spans="1:36" outlineLevel="1" x14ac:dyDescent="0.25">
      <c r="A548" t="s">
        <v>22</v>
      </c>
      <c r="B548" t="s">
        <v>22</v>
      </c>
      <c r="C548" t="s">
        <v>23</v>
      </c>
      <c r="D548" t="s">
        <v>186</v>
      </c>
      <c r="E548" t="s">
        <v>803</v>
      </c>
      <c r="F548" t="s">
        <v>889</v>
      </c>
      <c r="G548" t="s">
        <v>890</v>
      </c>
      <c r="H548" t="s">
        <v>570</v>
      </c>
      <c r="I548" s="94">
        <v>43628</v>
      </c>
      <c r="J548" s="2">
        <v>33.166666666666664</v>
      </c>
      <c r="K548" t="s">
        <v>564</v>
      </c>
      <c r="L548" s="2">
        <v>337800.875</v>
      </c>
      <c r="M548" s="2">
        <v>320000</v>
      </c>
      <c r="N548" s="2">
        <f t="shared" ref="N548:N556" si="119">+-IF(AND($T548&gt;=30%,$T548&lt;80%),$M548-$S548/80%,IF(AND($T548&gt;=80%,$T548&lt;90%),$M548-$S548/90%,IF(AND($T548&gt;=90%,$T548&lt;100%),$M548-$S548,IF(AND($T548&gt;=100%,$T548&lt;105%),$M548-$S548/105%,IF(AND($T548&gt;=105%,$T548&lt;110%),$M548-$S548/110%,IF($T548&gt;=111%,IF(($M548-$S548/V548)&gt;0,0,($M548-$S548/V548)),0))))))</f>
        <v>-22367.222222222248</v>
      </c>
      <c r="O548" s="2">
        <f>+IF($H548&lt;&gt;"MIX",0,SUMIFS('TARGET BY DIS (TRÌNH KÝ)'!$Z$15:$Z$373,'TARGET BY DIS (TRÌNH KÝ)'!$C$15:$C$373,'Block buidling '!$B548)/COUNTIFS('Block buidling '!$B$4:$B$811,'Block buidling '!$B548,'Block buidling '!$H$4:$H$811,"MIX"))</f>
        <v>124999.99999999997</v>
      </c>
      <c r="P548" s="2"/>
      <c r="Q548" s="2">
        <f t="shared" ref="Q548:Q555" si="120">+M548+N548</f>
        <v>297632.77777777775</v>
      </c>
      <c r="R548" s="2">
        <f>SUMIFS('Detail SM Daily-MTD'!$GG$14:$GG$839,'Detail SM Daily-MTD'!$G$14:$G$839,'Block buidling '!$F548)</f>
        <v>267869.5</v>
      </c>
      <c r="S548" s="2">
        <f>SUMIFS('Detail SM Daily-MTD'!$GG$14:$GG$839,'Detail SM Daily-MTD'!$G$14:$G$839,'Block buidling '!$F548)/'Detail SM Daily-MTD'!$E$3*'Detail SM Daily-MTD'!$E$5</f>
        <v>267869.5</v>
      </c>
      <c r="T548" s="142">
        <f t="shared" si="115"/>
        <v>0.83709218750000003</v>
      </c>
      <c r="U548" s="148">
        <f t="shared" si="112"/>
        <v>0.90000000000000013</v>
      </c>
      <c r="V548" s="144">
        <v>1.1100000000000001</v>
      </c>
      <c r="W548" s="156">
        <f>SUMIFS('Detail SM Daily-MTD'!KF$14:KF$586,'Detail SM Daily-MTD'!$RZ$14:$RZ$586,"",'Detail SM Daily-MTD'!$G$14:$G$586,'Block buidling '!$F548)-18*2</f>
        <v>450</v>
      </c>
      <c r="X548" s="156">
        <f>SUMIFS('Detail SM Daily-MTD'!KH$14:KH$586,'Detail SM Daily-MTD'!$RZ$14:$RZ$586,"",'Detail SM Daily-MTD'!$G$14:$G$586,'Block buidling '!$F548)</f>
        <v>496</v>
      </c>
      <c r="Y548" s="157">
        <f t="shared" si="113"/>
        <v>1.1022222222222222</v>
      </c>
      <c r="AA548" s="123">
        <f>SUMIFS('Detail SM Daily-MTD'!MF$14:MF$586,'Detail SM Daily-MTD'!$RZ$14:$RZ$586,"",'Detail SM Daily-MTD'!$G$14:$G$586,'Block buidling '!$F548,'Detail SM Daily-MTD'!RR$14:RR$586,"")</f>
        <v>8</v>
      </c>
      <c r="AB548" s="123">
        <f t="shared" ref="AB548:AB610" si="121">+AA548-1</f>
        <v>7</v>
      </c>
      <c r="AC548" s="123">
        <f>SUMIFS('Detail SM Daily-MTD'!MG$14:MG$586,'Detail SM Daily-MTD'!$RZ$14:$RZ$586,"",'Detail SM Daily-MTD'!$G$14:$G$586,'Block buidling '!$F548,'Detail SM Daily-MTD'!RR$14:RR$586,"")</f>
        <v>6.903225806451613</v>
      </c>
      <c r="AD548" s="142">
        <f t="shared" si="117"/>
        <v>0.86290322580645162</v>
      </c>
      <c r="AE548" s="142">
        <f t="shared" si="118"/>
        <v>0.98617511520737333</v>
      </c>
      <c r="AF548" t="str">
        <f>VLOOKUP($F548,CHOOSE({1,2},'Detail SM Daily-MTD'!$G$14:$G$578,'Detail SM Daily-MTD'!$D$14:$D$578),2,0)</f>
        <v>Võ Hồng Bun</v>
      </c>
      <c r="AI548" s="2"/>
    </row>
    <row r="549" spans="1:36" outlineLevel="1" collapsed="1" x14ac:dyDescent="0.25">
      <c r="A549" t="s">
        <v>22</v>
      </c>
      <c r="B549" t="s">
        <v>22</v>
      </c>
      <c r="C549" t="s">
        <v>23</v>
      </c>
      <c r="D549" t="s">
        <v>187</v>
      </c>
      <c r="E549" t="s">
        <v>804</v>
      </c>
      <c r="F549" t="s">
        <v>2521</v>
      </c>
      <c r="G549" t="s">
        <v>2522</v>
      </c>
      <c r="H549" t="s">
        <v>570</v>
      </c>
      <c r="I549" s="94">
        <v>44506</v>
      </c>
      <c r="J549" s="2">
        <v>3.9</v>
      </c>
      <c r="K549" t="s">
        <v>564</v>
      </c>
      <c r="L549" s="2">
        <v>337800.875</v>
      </c>
      <c r="M549" s="2">
        <v>320000</v>
      </c>
      <c r="N549" s="2">
        <f t="shared" si="119"/>
        <v>-28795.555555555504</v>
      </c>
      <c r="O549" s="2">
        <f>+IF($H549&lt;&gt;"MIX",0,SUMIFS('TARGET BY DIS (TRÌNH KÝ)'!$Z$15:$Z$373,'TARGET BY DIS (TRÌNH KÝ)'!$C$15:$C$373,'Block buidling '!$B549)/COUNTIFS('Block buidling '!$B$4:$B$811,'Block buidling '!$B549,'Block buidling '!$H$4:$H$811,"MIX"))</f>
        <v>124999.99999999997</v>
      </c>
      <c r="P549" s="2"/>
      <c r="Q549" s="2">
        <f t="shared" si="120"/>
        <v>291204.4444444445</v>
      </c>
      <c r="R549" s="2">
        <f>SUMIFS('Detail SM Daily-MTD'!$GG$14:$GG$839,'Detail SM Daily-MTD'!$G$14:$G$839,'Block buidling '!$F549)</f>
        <v>262084</v>
      </c>
      <c r="S549" s="2">
        <f>SUMIFS('Detail SM Daily-MTD'!$GG$14:$GG$839,'Detail SM Daily-MTD'!$G$14:$G$839,'Block buidling '!$F549)/'Detail SM Daily-MTD'!$E$3*'Detail SM Daily-MTD'!$E$5</f>
        <v>262084.00000000003</v>
      </c>
      <c r="T549" s="142">
        <f t="shared" si="115"/>
        <v>0.81901250000000014</v>
      </c>
      <c r="U549" s="148">
        <f t="shared" si="112"/>
        <v>0.89999999999999991</v>
      </c>
      <c r="V549" s="144">
        <v>1.1299999999999999</v>
      </c>
      <c r="W549" s="156">
        <f>SUMIFS('Detail SM Daily-MTD'!KF$14:KF$586,'Detail SM Daily-MTD'!$RZ$14:$RZ$586,"",'Detail SM Daily-MTD'!$G$14:$G$586,'Block buidling '!$F549)-18*2</f>
        <v>450</v>
      </c>
      <c r="X549" s="156">
        <f>SUMIFS('Detail SM Daily-MTD'!KH$14:KH$586,'Detail SM Daily-MTD'!$RZ$14:$RZ$586,"",'Detail SM Daily-MTD'!$G$14:$G$586,'Block buidling '!$F549)</f>
        <v>489</v>
      </c>
      <c r="Y549" s="157">
        <f t="shared" si="113"/>
        <v>1.0866666666666667</v>
      </c>
      <c r="AA549" s="123">
        <f>SUMIFS('Detail SM Daily-MTD'!MF$14:MF$586,'Detail SM Daily-MTD'!$RZ$14:$RZ$586,"",'Detail SM Daily-MTD'!$G$14:$G$586,'Block buidling '!$F549,'Detail SM Daily-MTD'!RR$14:RR$586,"")</f>
        <v>8</v>
      </c>
      <c r="AB549" s="123">
        <f t="shared" si="121"/>
        <v>7</v>
      </c>
      <c r="AC549" s="123">
        <f>SUMIFS('Detail SM Daily-MTD'!MG$14:MG$586,'Detail SM Daily-MTD'!$RZ$14:$RZ$586,"",'Detail SM Daily-MTD'!$G$14:$G$586,'Block buidling '!$F549,'Detail SM Daily-MTD'!RR$14:RR$586,"")</f>
        <v>7.2106339468302663</v>
      </c>
      <c r="AD549" s="142">
        <f t="shared" si="117"/>
        <v>0.90132924335378328</v>
      </c>
      <c r="AE549" s="142">
        <f t="shared" si="118"/>
        <v>1.0300905638328952</v>
      </c>
      <c r="AF549" t="str">
        <f>VLOOKUP($F549,CHOOSE({1,2},'Detail SM Daily-MTD'!$G$14:$G$578,'Detail SM Daily-MTD'!$D$14:$D$578),2,0)</f>
        <v>Võ Hồng Bun</v>
      </c>
      <c r="AI549" s="2"/>
    </row>
    <row r="550" spans="1:36" outlineLevel="1" collapsed="1" x14ac:dyDescent="0.25">
      <c r="A550" t="s">
        <v>22</v>
      </c>
      <c r="B550" t="s">
        <v>22</v>
      </c>
      <c r="C550" t="s">
        <v>23</v>
      </c>
      <c r="D550" t="s">
        <v>188</v>
      </c>
      <c r="E550" t="s">
        <v>805</v>
      </c>
      <c r="F550" t="s">
        <v>891</v>
      </c>
      <c r="G550" t="s">
        <v>892</v>
      </c>
      <c r="H550" t="s">
        <v>570</v>
      </c>
      <c r="I550" s="94">
        <v>43767</v>
      </c>
      <c r="J550" s="2">
        <v>28.533333333333335</v>
      </c>
      <c r="K550" t="s">
        <v>564</v>
      </c>
      <c r="L550" s="2">
        <v>337800.875</v>
      </c>
      <c r="M550" s="2">
        <v>320000</v>
      </c>
      <c r="N550" s="2">
        <f t="shared" si="119"/>
        <v>-6966.1904761904734</v>
      </c>
      <c r="O550" s="2">
        <f>+IF($H550&lt;&gt;"MIX",0,SUMIFS('TARGET BY DIS (TRÌNH KÝ)'!$Z$15:$Z$373,'TARGET BY DIS (TRÌNH KÝ)'!$C$15:$C$373,'Block buidling '!$B550)/COUNTIFS('Block buidling '!$B$4:$B$811,'Block buidling '!$B550,'Block buidling '!$H$4:$H$811,"MIX"))</f>
        <v>124999.99999999997</v>
      </c>
      <c r="P550" s="2"/>
      <c r="Q550" s="2">
        <f t="shared" si="120"/>
        <v>313033.80952380953</v>
      </c>
      <c r="R550" s="2">
        <f>SUMIFS('Detail SM Daily-MTD'!$GG$14:$GG$839,'Detail SM Daily-MTD'!$G$14:$G$839,'Block buidling '!$F550)</f>
        <v>328685.5</v>
      </c>
      <c r="S550" s="2">
        <f>SUMIFS('Detail SM Daily-MTD'!$GG$14:$GG$839,'Detail SM Daily-MTD'!$G$14:$G$839,'Block buidling '!$F550)/'Detail SM Daily-MTD'!$E$3*'Detail SM Daily-MTD'!$E$5</f>
        <v>328685.5</v>
      </c>
      <c r="T550" s="142">
        <f t="shared" si="115"/>
        <v>1.0271421875</v>
      </c>
      <c r="U550" s="148">
        <f t="shared" si="112"/>
        <v>1.05</v>
      </c>
      <c r="V550" s="144">
        <v>1.1200000000000001</v>
      </c>
      <c r="W550" s="156">
        <f>SUMIFS('Detail SM Daily-MTD'!KF$14:KF$586,'Detail SM Daily-MTD'!$RZ$14:$RZ$586,"",'Detail SM Daily-MTD'!$G$14:$G$586,'Block buidling '!$F550)-18*2</f>
        <v>450</v>
      </c>
      <c r="X550" s="156">
        <f>SUMIFS('Detail SM Daily-MTD'!KH$14:KH$586,'Detail SM Daily-MTD'!$RZ$14:$RZ$586,"",'Detail SM Daily-MTD'!$G$14:$G$586,'Block buidling '!$F550)</f>
        <v>525</v>
      </c>
      <c r="Y550" s="157">
        <f t="shared" si="113"/>
        <v>1.1666666666666667</v>
      </c>
      <c r="AA550" s="123">
        <f>SUMIFS('Detail SM Daily-MTD'!MF$14:MF$586,'Detail SM Daily-MTD'!$RZ$14:$RZ$586,"",'Detail SM Daily-MTD'!$G$14:$G$586,'Block buidling '!$F550,'Detail SM Daily-MTD'!RR$14:RR$586,"")</f>
        <v>8</v>
      </c>
      <c r="AB550" s="123">
        <f t="shared" si="121"/>
        <v>7</v>
      </c>
      <c r="AC550" s="123">
        <f>SUMIFS('Detail SM Daily-MTD'!MG$14:MG$586,'Detail SM Daily-MTD'!$RZ$14:$RZ$586,"",'Detail SM Daily-MTD'!$G$14:$G$586,'Block buidling '!$F550,'Detail SM Daily-MTD'!RR$14:RR$586,"")</f>
        <v>6.5638095238095238</v>
      </c>
      <c r="AD550" s="142">
        <f t="shared" si="117"/>
        <v>0.82047619047619047</v>
      </c>
      <c r="AE550" s="142">
        <f t="shared" si="118"/>
        <v>0.93768707482993197</v>
      </c>
      <c r="AF550" t="str">
        <f>VLOOKUP($F550,CHOOSE({1,2},'Detail SM Daily-MTD'!$G$14:$G$578,'Detail SM Daily-MTD'!$D$14:$D$578),2,0)</f>
        <v>Võ Hồng Bun</v>
      </c>
      <c r="AI550" s="2"/>
    </row>
    <row r="551" spans="1:36" outlineLevel="1" x14ac:dyDescent="0.25">
      <c r="A551" t="s">
        <v>22</v>
      </c>
      <c r="B551" t="s">
        <v>22</v>
      </c>
      <c r="C551" t="s">
        <v>23</v>
      </c>
      <c r="D551" t="s">
        <v>189</v>
      </c>
      <c r="E551" t="s">
        <v>806</v>
      </c>
      <c r="F551" t="s">
        <v>893</v>
      </c>
      <c r="G551" t="s">
        <v>894</v>
      </c>
      <c r="H551" t="s">
        <v>570</v>
      </c>
      <c r="I551" s="94">
        <v>43767</v>
      </c>
      <c r="J551" s="2">
        <v>28.533333333333335</v>
      </c>
      <c r="K551" t="s">
        <v>564</v>
      </c>
      <c r="L551" s="2">
        <v>337800.875</v>
      </c>
      <c r="M551" s="2">
        <v>370000</v>
      </c>
      <c r="N551" s="2">
        <f t="shared" si="119"/>
        <v>-28623</v>
      </c>
      <c r="O551" s="2">
        <f>+IF($H551&lt;&gt;"MIX",0,SUMIFS('TARGET BY DIS (TRÌNH KÝ)'!$Z$15:$Z$373,'TARGET BY DIS (TRÌNH KÝ)'!$C$15:$C$373,'Block buidling '!$B551)/COUNTIFS('Block buidling '!$B$4:$B$811,'Block buidling '!$B551,'Block buidling '!$H$4:$H$811,"MIX"))</f>
        <v>124999.99999999997</v>
      </c>
      <c r="P551" s="2"/>
      <c r="Q551" s="2">
        <f t="shared" si="120"/>
        <v>341377</v>
      </c>
      <c r="R551" s="2">
        <f>SUMIFS('Detail SM Daily-MTD'!$GG$14:$GG$839,'Detail SM Daily-MTD'!$G$14:$G$839,'Block buidling '!$F551)</f>
        <v>341377</v>
      </c>
      <c r="S551" s="2">
        <f>SUMIFS('Detail SM Daily-MTD'!$GG$14:$GG$839,'Detail SM Daily-MTD'!$G$14:$G$839,'Block buidling '!$F551)/'Detail SM Daily-MTD'!$E$3*'Detail SM Daily-MTD'!$E$5</f>
        <v>341377</v>
      </c>
      <c r="T551" s="142">
        <f t="shared" si="115"/>
        <v>0.92264054054054057</v>
      </c>
      <c r="U551" s="148">
        <f t="shared" si="112"/>
        <v>1</v>
      </c>
      <c r="V551" s="144">
        <v>1.1299999999999999</v>
      </c>
      <c r="W551" s="156">
        <f>SUMIFS('Detail SM Daily-MTD'!KF$14:KF$586,'Detail SM Daily-MTD'!$RZ$14:$RZ$586,"",'Detail SM Daily-MTD'!$G$14:$G$586,'Block buidling '!$F551)-18*2</f>
        <v>450</v>
      </c>
      <c r="X551" s="156">
        <f>SUMIFS('Detail SM Daily-MTD'!KH$14:KH$586,'Detail SM Daily-MTD'!$RZ$14:$RZ$586,"",'Detail SM Daily-MTD'!$G$14:$G$586,'Block buidling '!$F551)</f>
        <v>489</v>
      </c>
      <c r="Y551" s="157">
        <f t="shared" si="113"/>
        <v>1.0866666666666667</v>
      </c>
      <c r="AA551" s="123">
        <f>SUMIFS('Detail SM Daily-MTD'!MF$14:MF$586,'Detail SM Daily-MTD'!$RZ$14:$RZ$586,"",'Detail SM Daily-MTD'!$G$14:$G$586,'Block buidling '!$F551,'Detail SM Daily-MTD'!RR$14:RR$586,"")</f>
        <v>8</v>
      </c>
      <c r="AB551" s="123">
        <f t="shared" si="121"/>
        <v>7</v>
      </c>
      <c r="AC551" s="123">
        <f>SUMIFS('Detail SM Daily-MTD'!MG$14:MG$586,'Detail SM Daily-MTD'!$RZ$14:$RZ$586,"",'Detail SM Daily-MTD'!$G$14:$G$586,'Block buidling '!$F551,'Detail SM Daily-MTD'!RR$14:RR$586,"")</f>
        <v>6.8404907975460123</v>
      </c>
      <c r="AD551" s="142">
        <f t="shared" si="117"/>
        <v>0.85506134969325154</v>
      </c>
      <c r="AE551" s="142">
        <f t="shared" si="118"/>
        <v>0.97721297107800176</v>
      </c>
      <c r="AF551" t="str">
        <f>VLOOKUP($F551,CHOOSE({1,2},'Detail SM Daily-MTD'!$G$14:$G$578,'Detail SM Daily-MTD'!$D$14:$D$578),2,0)</f>
        <v>Võ Hồng Bun</v>
      </c>
      <c r="AI551" s="2"/>
    </row>
    <row r="552" spans="1:36" outlineLevel="1" x14ac:dyDescent="0.25">
      <c r="A552" t="s">
        <v>22</v>
      </c>
      <c r="B552" t="s">
        <v>22</v>
      </c>
      <c r="C552" t="s">
        <v>23</v>
      </c>
      <c r="D552" t="s">
        <v>190</v>
      </c>
      <c r="E552" t="s">
        <v>807</v>
      </c>
      <c r="F552" t="s">
        <v>2065</v>
      </c>
      <c r="G552" t="s">
        <v>2066</v>
      </c>
      <c r="H552" t="s">
        <v>570</v>
      </c>
      <c r="I552" s="94">
        <v>44141</v>
      </c>
      <c r="J552" s="2">
        <v>16.066666666666666</v>
      </c>
      <c r="K552" t="s">
        <v>564</v>
      </c>
      <c r="L552" s="2">
        <v>337800.875</v>
      </c>
      <c r="M552" s="2">
        <v>320000</v>
      </c>
      <c r="N552" s="2">
        <f t="shared" si="119"/>
        <v>-8750.9090909091174</v>
      </c>
      <c r="O552" s="2">
        <f>+IF($H552&lt;&gt;"MIX",0,SUMIFS('TARGET BY DIS (TRÌNH KÝ)'!$Z$15:$Z$373,'TARGET BY DIS (TRÌNH KÝ)'!$C$15:$C$373,'Block buidling '!$B552)/COUNTIFS('Block buidling '!$B$4:$B$811,'Block buidling '!$B552,'Block buidling '!$H$4:$H$811,"MIX"))</f>
        <v>124999.99999999997</v>
      </c>
      <c r="P552" s="2"/>
      <c r="Q552" s="2">
        <f t="shared" si="120"/>
        <v>311249.09090909088</v>
      </c>
      <c r="R552" s="2">
        <f>SUMIFS('Detail SM Daily-MTD'!$GG$14:$GG$839,'Detail SM Daily-MTD'!$G$14:$G$839,'Block buidling '!$F552)</f>
        <v>342374</v>
      </c>
      <c r="S552" s="2">
        <f>SUMIFS('Detail SM Daily-MTD'!$GG$14:$GG$839,'Detail SM Daily-MTD'!$G$14:$G$839,'Block buidling '!$F552)/'Detail SM Daily-MTD'!$E$3*'Detail SM Daily-MTD'!$E$5</f>
        <v>342374</v>
      </c>
      <c r="T552" s="142">
        <f t="shared" si="115"/>
        <v>1.06991875</v>
      </c>
      <c r="U552" s="148">
        <f t="shared" si="112"/>
        <v>1.1000000000000001</v>
      </c>
      <c r="V552" s="144">
        <v>1.1100000000000001</v>
      </c>
      <c r="W552" s="156">
        <f>SUMIFS('Detail SM Daily-MTD'!KF$14:KF$586,'Detail SM Daily-MTD'!$RZ$14:$RZ$586,"",'Detail SM Daily-MTD'!$G$14:$G$586,'Block buidling '!$F552)-18*2</f>
        <v>450</v>
      </c>
      <c r="X552" s="156">
        <f>SUMIFS('Detail SM Daily-MTD'!KH$14:KH$586,'Detail SM Daily-MTD'!$RZ$14:$RZ$586,"",'Detail SM Daily-MTD'!$G$14:$G$586,'Block buidling '!$F552)</f>
        <v>531</v>
      </c>
      <c r="Y552" s="157">
        <f t="shared" si="113"/>
        <v>1.18</v>
      </c>
      <c r="AA552" s="123">
        <f>SUMIFS('Detail SM Daily-MTD'!MF$14:MF$586,'Detail SM Daily-MTD'!$RZ$14:$RZ$586,"",'Detail SM Daily-MTD'!$G$14:$G$586,'Block buidling '!$F552,'Detail SM Daily-MTD'!RR$14:RR$586,"")</f>
        <v>8</v>
      </c>
      <c r="AB552" s="123">
        <f t="shared" si="121"/>
        <v>7</v>
      </c>
      <c r="AC552" s="123">
        <f>SUMIFS('Detail SM Daily-MTD'!MG$14:MG$586,'Detail SM Daily-MTD'!$RZ$14:$RZ$586,"",'Detail SM Daily-MTD'!$G$14:$G$586,'Block buidling '!$F552,'Detail SM Daily-MTD'!RR$14:RR$586,"")</f>
        <v>7.256120527306968</v>
      </c>
      <c r="AD552" s="142">
        <f t="shared" si="117"/>
        <v>0.907015065913371</v>
      </c>
      <c r="AE552" s="142">
        <f t="shared" si="118"/>
        <v>1.0365886467581382</v>
      </c>
      <c r="AF552" t="str">
        <f>VLOOKUP($F552,CHOOSE({1,2},'Detail SM Daily-MTD'!$G$14:$G$578,'Detail SM Daily-MTD'!$D$14:$D$578),2,0)</f>
        <v>Võ Hồng Bun</v>
      </c>
      <c r="AI552" s="2"/>
    </row>
    <row r="553" spans="1:36" outlineLevel="1" x14ac:dyDescent="0.25">
      <c r="A553" t="s">
        <v>22</v>
      </c>
      <c r="B553" t="s">
        <v>22</v>
      </c>
      <c r="C553" t="s">
        <v>23</v>
      </c>
      <c r="D553" t="s">
        <v>191</v>
      </c>
      <c r="E553" t="s">
        <v>808</v>
      </c>
      <c r="F553" t="s">
        <v>895</v>
      </c>
      <c r="G553" t="s">
        <v>896</v>
      </c>
      <c r="H553" t="s">
        <v>570</v>
      </c>
      <c r="I553" s="94">
        <v>43806</v>
      </c>
      <c r="J553" s="2">
        <v>27.233333333333334</v>
      </c>
      <c r="K553" t="s">
        <v>564</v>
      </c>
      <c r="L553" s="2">
        <v>337800.875</v>
      </c>
      <c r="M553" s="2">
        <v>320000</v>
      </c>
      <c r="N553" s="2">
        <f t="shared" si="119"/>
        <v>-8230</v>
      </c>
      <c r="O553" s="2">
        <f>+IF($H553&lt;&gt;"MIX",0,SUMIFS('TARGET BY DIS (TRÌNH KÝ)'!$Z$15:$Z$373,'TARGET BY DIS (TRÌNH KÝ)'!$C$15:$C$373,'Block buidling '!$B553)/COUNTIFS('Block buidling '!$B$4:$B$811,'Block buidling '!$B553,'Block buidling '!$H$4:$H$811,"MIX"))</f>
        <v>124999.99999999997</v>
      </c>
      <c r="P553" s="2"/>
      <c r="Q553" s="2">
        <f t="shared" si="120"/>
        <v>311770</v>
      </c>
      <c r="R553" s="2">
        <f>SUMIFS('Detail SM Daily-MTD'!$GG$14:$GG$839,'Detail SM Daily-MTD'!$G$14:$G$839,'Block buidling '!$F553)</f>
        <v>342947</v>
      </c>
      <c r="S553" s="2">
        <f>SUMIFS('Detail SM Daily-MTD'!$GG$14:$GG$839,'Detail SM Daily-MTD'!$G$14:$G$839,'Block buidling '!$F553)/'Detail SM Daily-MTD'!$E$3*'Detail SM Daily-MTD'!$E$5</f>
        <v>342947</v>
      </c>
      <c r="T553" s="142">
        <f t="shared" si="115"/>
        <v>1.071709375</v>
      </c>
      <c r="U553" s="148">
        <f t="shared" si="112"/>
        <v>1.1000000000000001</v>
      </c>
      <c r="V553" s="144">
        <v>1.1299999999999999</v>
      </c>
      <c r="W553" s="156">
        <f>SUMIFS('Detail SM Daily-MTD'!KF$14:KF$586,'Detail SM Daily-MTD'!$RZ$14:$RZ$586,"",'Detail SM Daily-MTD'!$G$14:$G$586,'Block buidling '!$F553)-18*2</f>
        <v>450</v>
      </c>
      <c r="X553" s="156">
        <f>SUMIFS('Detail SM Daily-MTD'!KH$14:KH$586,'Detail SM Daily-MTD'!$RZ$14:$RZ$586,"",'Detail SM Daily-MTD'!$G$14:$G$586,'Block buidling '!$F553)</f>
        <v>516</v>
      </c>
      <c r="Y553" s="157">
        <f t="shared" si="113"/>
        <v>1.1466666666666667</v>
      </c>
      <c r="AA553" s="123">
        <f>SUMIFS('Detail SM Daily-MTD'!MF$14:MF$586,'Detail SM Daily-MTD'!$RZ$14:$RZ$586,"",'Detail SM Daily-MTD'!$G$14:$G$586,'Block buidling '!$F553,'Detail SM Daily-MTD'!RR$14:RR$586,"")</f>
        <v>8</v>
      </c>
      <c r="AB553" s="123">
        <f t="shared" si="121"/>
        <v>7</v>
      </c>
      <c r="AC553" s="123">
        <f>SUMIFS('Detail SM Daily-MTD'!MG$14:MG$586,'Detail SM Daily-MTD'!$RZ$14:$RZ$586,"",'Detail SM Daily-MTD'!$G$14:$G$586,'Block buidling '!$F553,'Detail SM Daily-MTD'!RR$14:RR$586,"")</f>
        <v>6.445736434108527</v>
      </c>
      <c r="AD553" s="142">
        <f t="shared" si="117"/>
        <v>0.80571705426356588</v>
      </c>
      <c r="AE553" s="142">
        <f t="shared" si="118"/>
        <v>0.92081949058693247</v>
      </c>
      <c r="AF553" t="str">
        <f>VLOOKUP($F553,CHOOSE({1,2},'Detail SM Daily-MTD'!$G$14:$G$578,'Detail SM Daily-MTD'!$D$14:$D$578),2,0)</f>
        <v>Võ Hồng Bun</v>
      </c>
      <c r="AI553" s="2"/>
    </row>
    <row r="554" spans="1:36" outlineLevel="1" x14ac:dyDescent="0.25">
      <c r="A554" t="s">
        <v>22</v>
      </c>
      <c r="B554" t="s">
        <v>22</v>
      </c>
      <c r="C554" t="s">
        <v>23</v>
      </c>
      <c r="D554" t="s">
        <v>192</v>
      </c>
      <c r="E554" t="s">
        <v>809</v>
      </c>
      <c r="F554" t="s">
        <v>2324</v>
      </c>
      <c r="G554" t="s">
        <v>2325</v>
      </c>
      <c r="H554" t="s">
        <v>570</v>
      </c>
      <c r="I554" s="94">
        <v>44254</v>
      </c>
      <c r="J554" s="2">
        <v>12.3</v>
      </c>
      <c r="K554" t="s">
        <v>564</v>
      </c>
      <c r="L554" s="2">
        <v>337800.875</v>
      </c>
      <c r="M554" s="2">
        <v>320000</v>
      </c>
      <c r="N554" s="2">
        <f t="shared" si="119"/>
        <v>-8379.0476190476329</v>
      </c>
      <c r="O554" s="2">
        <f>+IF($H554&lt;&gt;"MIX",0,SUMIFS('TARGET BY DIS (TRÌNH KÝ)'!$Z$15:$Z$373,'TARGET BY DIS (TRÌNH KÝ)'!$C$15:$C$373,'Block buidling '!$B554)/COUNTIFS('Block buidling '!$B$4:$B$811,'Block buidling '!$B554,'Block buidling '!$H$4:$H$811,"MIX"))</f>
        <v>124999.99999999997</v>
      </c>
      <c r="P554" s="2"/>
      <c r="Q554" s="2">
        <f t="shared" si="120"/>
        <v>311620.95238095237</v>
      </c>
      <c r="R554" s="2">
        <f>SUMIFS('Detail SM Daily-MTD'!$GG$14:$GG$839,'Detail SM Daily-MTD'!$G$14:$G$839,'Block buidling '!$F554)</f>
        <v>327202</v>
      </c>
      <c r="S554" s="2">
        <f>SUMIFS('Detail SM Daily-MTD'!$GG$14:$GG$839,'Detail SM Daily-MTD'!$G$14:$G$839,'Block buidling '!$F554)/'Detail SM Daily-MTD'!$E$3*'Detail SM Daily-MTD'!$E$5</f>
        <v>327202</v>
      </c>
      <c r="T554" s="142">
        <f t="shared" si="115"/>
        <v>1.0225062499999999</v>
      </c>
      <c r="U554" s="148">
        <f t="shared" si="112"/>
        <v>1.05</v>
      </c>
      <c r="V554" s="144">
        <v>1.1200000000000001</v>
      </c>
      <c r="W554" s="156">
        <f>SUMIFS('Detail SM Daily-MTD'!KF$14:KF$586,'Detail SM Daily-MTD'!$RZ$14:$RZ$586,"",'Detail SM Daily-MTD'!$G$14:$G$586,'Block buidling '!$F554)-18*2</f>
        <v>450</v>
      </c>
      <c r="X554" s="156">
        <f>SUMIFS('Detail SM Daily-MTD'!KH$14:KH$586,'Detail SM Daily-MTD'!$RZ$14:$RZ$586,"",'Detail SM Daily-MTD'!$G$14:$G$586,'Block buidling '!$F554)</f>
        <v>494</v>
      </c>
      <c r="Y554" s="157">
        <f t="shared" si="113"/>
        <v>1.0977777777777777</v>
      </c>
      <c r="AA554" s="123">
        <f>SUMIFS('Detail SM Daily-MTD'!MF$14:MF$586,'Detail SM Daily-MTD'!$RZ$14:$RZ$586,"",'Detail SM Daily-MTD'!$G$14:$G$586,'Block buidling '!$F554,'Detail SM Daily-MTD'!RR$14:RR$586,"")</f>
        <v>8</v>
      </c>
      <c r="AB554" s="123">
        <f t="shared" si="121"/>
        <v>7</v>
      </c>
      <c r="AC554" s="123">
        <f>SUMIFS('Detail SM Daily-MTD'!MG$14:MG$586,'Detail SM Daily-MTD'!$RZ$14:$RZ$586,"",'Detail SM Daily-MTD'!$G$14:$G$586,'Block buidling '!$F554,'Detail SM Daily-MTD'!RR$14:RR$586,"")</f>
        <v>6.9574898785425106</v>
      </c>
      <c r="AD554" s="142">
        <f t="shared" si="117"/>
        <v>0.86968623481781382</v>
      </c>
      <c r="AE554" s="142">
        <f t="shared" si="118"/>
        <v>0.99392712550607298</v>
      </c>
      <c r="AF554" t="str">
        <f>VLOOKUP($F554,CHOOSE({1,2},'Detail SM Daily-MTD'!$G$14:$G$578,'Detail SM Daily-MTD'!$D$14:$D$578),2,0)</f>
        <v>Võ Hồng Bun</v>
      </c>
      <c r="AI554" s="2"/>
    </row>
    <row r="555" spans="1:36" outlineLevel="1" collapsed="1" x14ac:dyDescent="0.25">
      <c r="A555" t="s">
        <v>22</v>
      </c>
      <c r="B555" t="s">
        <v>22</v>
      </c>
      <c r="C555" t="s">
        <v>23</v>
      </c>
      <c r="D555" t="s">
        <v>193</v>
      </c>
      <c r="E555" t="s">
        <v>810</v>
      </c>
      <c r="F555" t="s">
        <v>897</v>
      </c>
      <c r="G555" t="s">
        <v>3250</v>
      </c>
      <c r="H555" t="s">
        <v>570</v>
      </c>
      <c r="I555" s="94">
        <v>43628</v>
      </c>
      <c r="J555" s="2">
        <v>33.166666666666664</v>
      </c>
      <c r="K555" t="s">
        <v>564</v>
      </c>
      <c r="L555" s="2">
        <v>337800.875</v>
      </c>
      <c r="M555" s="2">
        <v>320000</v>
      </c>
      <c r="N555" s="2">
        <f t="shared" si="119"/>
        <v>-22479.5</v>
      </c>
      <c r="O555" s="2">
        <f>+IF($H555&lt;&gt;"MIX",0,SUMIFS('TARGET BY DIS (TRÌNH KÝ)'!$Z$15:$Z$373,'TARGET BY DIS (TRÌNH KÝ)'!$C$15:$C$373,'Block buidling '!$B555)/COUNTIFS('Block buidling '!$B$4:$B$811,'Block buidling '!$B555,'Block buidling '!$H$4:$H$811,"MIX"))</f>
        <v>124999.99999999997</v>
      </c>
      <c r="Q555" s="2">
        <f t="shared" si="120"/>
        <v>297520.5</v>
      </c>
      <c r="R555" s="2">
        <f>SUMIFS('Detail SM Daily-MTD'!$GG$14:$GG$839,'Detail SM Daily-MTD'!$G$14:$G$839,'Block buidling '!$F555)</f>
        <v>297520.5</v>
      </c>
      <c r="S555" s="2">
        <f>SUMIFS('Detail SM Daily-MTD'!$GG$14:$GG$839,'Detail SM Daily-MTD'!$G$14:$G$839,'Block buidling '!$F555)/'Detail SM Daily-MTD'!$E$3*'Detail SM Daily-MTD'!$E$5</f>
        <v>297520.5</v>
      </c>
      <c r="T555" s="142">
        <f t="shared" si="115"/>
        <v>0.92975156250000002</v>
      </c>
      <c r="U555" s="148">
        <f t="shared" si="112"/>
        <v>1</v>
      </c>
      <c r="V555" s="144">
        <v>1.1299999999999999</v>
      </c>
      <c r="W555" s="156">
        <f>SUMIFS('Detail SM Daily-MTD'!KF$14:KF$586,'Detail SM Daily-MTD'!$RZ$14:$RZ$586,"",'Detail SM Daily-MTD'!$G$14:$G$586,'Block buidling '!$F555)-18*2</f>
        <v>450</v>
      </c>
      <c r="X555" s="156">
        <f>SUMIFS('Detail SM Daily-MTD'!KH$14:KH$586,'Detail SM Daily-MTD'!$RZ$14:$RZ$586,"",'Detail SM Daily-MTD'!$G$14:$G$586,'Block buidling '!$F555)</f>
        <v>491</v>
      </c>
      <c r="Y555" s="157">
        <f t="shared" si="113"/>
        <v>1.0911111111111111</v>
      </c>
      <c r="AA555" s="123">
        <f>SUMIFS('Detail SM Daily-MTD'!MF$14:MF$586,'Detail SM Daily-MTD'!$RZ$14:$RZ$586,"",'Detail SM Daily-MTD'!$G$14:$G$586,'Block buidling '!$F555,'Detail SM Daily-MTD'!RR$14:RR$586,"")</f>
        <v>8</v>
      </c>
      <c r="AB555" s="123">
        <f t="shared" si="121"/>
        <v>7</v>
      </c>
      <c r="AC555" s="123">
        <f>SUMIFS('Detail SM Daily-MTD'!MG$14:MG$586,'Detail SM Daily-MTD'!$RZ$14:$RZ$586,"",'Detail SM Daily-MTD'!$G$14:$G$586,'Block buidling '!$F555,'Detail SM Daily-MTD'!RR$14:RR$586,"")</f>
        <v>7.3503054989816698</v>
      </c>
      <c r="AD555" s="142">
        <f t="shared" si="117"/>
        <v>0.91878818737270873</v>
      </c>
      <c r="AE555" s="142">
        <f t="shared" si="118"/>
        <v>1.0500436427116671</v>
      </c>
      <c r="AF555" t="str">
        <f>VLOOKUP($F555,CHOOSE({1,2},'Detail SM Daily-MTD'!$G$14:$G$578,'Detail SM Daily-MTD'!$D$14:$D$578),2,0)</f>
        <v>Võ Hồng Bun</v>
      </c>
      <c r="AI555" s="2"/>
    </row>
    <row r="556" spans="1:36" outlineLevel="1" collapsed="1" x14ac:dyDescent="0.25">
      <c r="A556" s="127" t="s">
        <v>22</v>
      </c>
      <c r="B556" s="127" t="s">
        <v>22</v>
      </c>
      <c r="C556" s="127" t="s">
        <v>23</v>
      </c>
      <c r="D556" s="127" t="s">
        <v>2015</v>
      </c>
      <c r="E556" s="127" t="s">
        <v>811</v>
      </c>
      <c r="F556" s="127" t="s">
        <v>1861</v>
      </c>
      <c r="G556" s="127" t="s">
        <v>1862</v>
      </c>
      <c r="H556" s="127" t="s">
        <v>1572</v>
      </c>
      <c r="I556" s="128">
        <v>44117</v>
      </c>
      <c r="J556" s="129">
        <v>16.866666666666667</v>
      </c>
      <c r="K556" s="127" t="s">
        <v>2003</v>
      </c>
      <c r="L556" s="129">
        <v>153090</v>
      </c>
      <c r="M556" s="129">
        <v>245497</v>
      </c>
      <c r="N556" s="2">
        <f t="shared" si="119"/>
        <v>-6342.2380952381063</v>
      </c>
      <c r="O556" s="2">
        <f>+IF($H556&lt;&gt;"MIX",0,SUMIFS('TARGET BY DIS (TRÌNH KÝ)'!$Z$15:$Z$373,'TARGET BY DIS (TRÌNH KÝ)'!$C$15:$C$373,'Block buidling '!$B556)/COUNTIFS('Block buidling '!$B$4:$B$811,'Block buidling '!$B556,'Block buidling '!$H$4:$H$811,"MIX"))</f>
        <v>0</v>
      </c>
      <c r="P556" s="2"/>
      <c r="Q556" s="129">
        <f>+M556+N556</f>
        <v>239154.76190476189</v>
      </c>
      <c r="R556" s="2">
        <f>SUMIFS('Detail SM Daily-MTD'!$GG$14:$GG$839,'Detail SM Daily-MTD'!$G$14:$G$839,'Block buidling '!$F556)</f>
        <v>251112.5</v>
      </c>
      <c r="S556" s="2">
        <f>SUMIFS('Detail SM Daily-MTD'!$GG$14:$GG$839,'Detail SM Daily-MTD'!$G$14:$G$839,'Block buidling '!$F556)/'Detail SM Daily-MTD'!$E$3*'Detail SM Daily-MTD'!$E$5</f>
        <v>251112.5</v>
      </c>
      <c r="T556" s="142">
        <f t="shared" si="115"/>
        <v>1.0228740066070054</v>
      </c>
      <c r="U556" s="148">
        <f t="shared" si="112"/>
        <v>1.05</v>
      </c>
      <c r="V556" s="144">
        <v>1.1299999999999999</v>
      </c>
      <c r="W556" s="156">
        <f>SUMIFS('Detail SM Daily-MTD'!KF$14:KF$586,'Detail SM Daily-MTD'!$RZ$14:$RZ$586,"",'Detail SM Daily-MTD'!$G$14:$G$586,'Block buidling '!$F556)</f>
        <v>243</v>
      </c>
      <c r="X556" s="156">
        <f>SUMIFS('Detail SM Daily-MTD'!KH$14:KH$586,'Detail SM Daily-MTD'!$RZ$14:$RZ$586,"",'Detail SM Daily-MTD'!$G$14:$G$586,'Block buidling '!$F556)</f>
        <v>248</v>
      </c>
      <c r="Y556" s="157">
        <f t="shared" si="113"/>
        <v>1.0205761316872428</v>
      </c>
      <c r="AA556" s="123">
        <f>SUMIFS('Detail SM Daily-MTD'!MF$14:MF$586,'Detail SM Daily-MTD'!$RZ$14:$RZ$586,"",'Detail SM Daily-MTD'!$G$14:$G$586,'Block buidling '!$F556,'Detail SM Daily-MTD'!RR$14:RR$586,"")</f>
        <v>8</v>
      </c>
      <c r="AB556" s="123">
        <f t="shared" si="121"/>
        <v>7</v>
      </c>
      <c r="AC556" s="123">
        <f>SUMIFS('Detail SM Daily-MTD'!MG$14:MG$586,'Detail SM Daily-MTD'!$RZ$14:$RZ$586,"",'Detail SM Daily-MTD'!$G$14:$G$586,'Block buidling '!$F556,'Detail SM Daily-MTD'!RR$14:RR$586,"")</f>
        <v>7.258064516129032</v>
      </c>
      <c r="AD556" s="142">
        <f t="shared" si="117"/>
        <v>0.907258064516129</v>
      </c>
      <c r="AE556" s="142">
        <f t="shared" si="118"/>
        <v>1.0368663594470047</v>
      </c>
      <c r="AF556" t="str">
        <f>VLOOKUP($F556,CHOOSE({1,2},'Detail SM Daily-MTD'!$G$14:$G$578,'Detail SM Daily-MTD'!$D$14:$D$578),2,0)</f>
        <v>Võ Hồng Bun</v>
      </c>
      <c r="AI556" s="2"/>
    </row>
    <row r="557" spans="1:36" x14ac:dyDescent="0.25">
      <c r="A557" s="90"/>
      <c r="B557" s="90" t="s">
        <v>22</v>
      </c>
      <c r="C557" s="90"/>
      <c r="D557" s="90"/>
      <c r="E557" s="90"/>
      <c r="F557" s="90"/>
      <c r="G557" s="90"/>
      <c r="H557" s="90"/>
      <c r="I557" s="90"/>
      <c r="J557" s="92">
        <v>0</v>
      </c>
      <c r="K557" s="90">
        <v>9</v>
      </c>
      <c r="L557" s="92">
        <v>2855497</v>
      </c>
      <c r="M557" s="92">
        <v>2855497</v>
      </c>
      <c r="N557" s="129">
        <f>+SUMIFS(N$5:N556,$A$5:$A556,$B557)</f>
        <v>-140933.66305916308</v>
      </c>
      <c r="O557" s="2">
        <f>+IF($H557&lt;&gt;"MIX",0,SUMIFS('TARGET BY DIS (TRÌNH KÝ)'!$Z$15:$Z$373,'TARGET BY DIS (TRÌNH KÝ)'!$C$15:$C$373,'Block buidling '!$B557)/COUNTIFS('Block buidling '!$B$4:$B$811,'Block buidling '!$B557,'Block buidling '!$H$4:$H$811,"MIX"))</f>
        <v>0</v>
      </c>
      <c r="P557" s="2"/>
      <c r="Q557" s="92">
        <f>+SUMIFS(Q$5:Q556,$A$5:$A556,$B557)</f>
        <v>2714563.3369408371</v>
      </c>
      <c r="R557" s="158">
        <f>+SUMIFS(R$5:R556,$A$5:$A556,$B557)</f>
        <v>2761172</v>
      </c>
      <c r="S557" s="158">
        <f>+SUMIFS(S$5:S556,$A$5:$A556,$B557)</f>
        <v>2761172</v>
      </c>
      <c r="T557" s="159">
        <f t="shared" si="115"/>
        <v>0.96696722146792657</v>
      </c>
      <c r="U557" s="159">
        <f t="shared" si="112"/>
        <v>1.0171698565382115</v>
      </c>
      <c r="V557">
        <v>1.1299999999999999</v>
      </c>
      <c r="W557" s="160">
        <f>+SUMIFS(W$5:W556,$A$5:$A556,$B557)</f>
        <v>3843</v>
      </c>
      <c r="X557" s="160">
        <f>+SUMIFS(X$5:X556,$A$5:$A556,$B557)</f>
        <v>4279</v>
      </c>
      <c r="Y557" s="161">
        <f t="shared" si="113"/>
        <v>1.1134530314858184</v>
      </c>
      <c r="AA557" s="162">
        <f>+AVERAGEIFS(AA$5:AA556,$A$5:$A556,$B557,$K$5:$K556,"&lt;&gt;")</f>
        <v>8</v>
      </c>
      <c r="AB557" s="162">
        <f>+AVERAGEIFS(AB$5:AB556,$A$5:$A556,$B557,$K$5:$K556,"&lt;&gt;")</f>
        <v>7</v>
      </c>
      <c r="AC557" s="162">
        <f>+AVERAGEIFS(AC$5:AC556,$A$5:$A556,$B557,$K$5:$K556,"&lt;&gt;")</f>
        <v>6.9762085477451246</v>
      </c>
      <c r="AD557" s="163">
        <f t="shared" si="117"/>
        <v>0.87202606846814057</v>
      </c>
      <c r="AE557" s="163">
        <f t="shared" si="118"/>
        <v>0.99660122110644633</v>
      </c>
      <c r="AF557">
        <f>VLOOKUP($F557,CHOOSE({1,2},'Detail SM Daily-MTD'!$G$14:$G$578,'Detail SM Daily-MTD'!$D$14:$D$578),2,0)</f>
        <v>0</v>
      </c>
      <c r="AI557" s="77">
        <f>M557-SUM(M548:M556)</f>
        <v>0</v>
      </c>
      <c r="AJ557" s="19">
        <f>AI557/4</f>
        <v>0</v>
      </c>
    </row>
    <row r="558" spans="1:36" outlineLevel="1" collapsed="1" x14ac:dyDescent="0.25">
      <c r="A558" t="s">
        <v>29</v>
      </c>
      <c r="B558" t="s">
        <v>29</v>
      </c>
      <c r="C558" t="s">
        <v>30</v>
      </c>
      <c r="D558" t="s">
        <v>235</v>
      </c>
      <c r="E558" t="s">
        <v>803</v>
      </c>
      <c r="F558" t="s">
        <v>1532</v>
      </c>
      <c r="G558" t="s">
        <v>1533</v>
      </c>
      <c r="H558" t="s">
        <v>570</v>
      </c>
      <c r="I558" s="94">
        <v>43969</v>
      </c>
      <c r="J558" s="2">
        <v>21.8</v>
      </c>
      <c r="K558" t="s">
        <v>564</v>
      </c>
      <c r="L558" s="2">
        <v>286431</v>
      </c>
      <c r="M558" s="2">
        <v>286431</v>
      </c>
      <c r="O558" s="2">
        <f>+IF($H558&lt;&gt;"MIX",0,SUMIFS('TARGET BY DIS (TRÌNH KÝ)'!$Z$15:$Z$373,'TARGET BY DIS (TRÌNH KÝ)'!$C$15:$C$373,'Block buidling '!$B558)/COUNTIFS('Block buidling '!$B$4:$B$811,'Block buidling '!$B558,'Block buidling '!$H$4:$H$811,"MIX"))</f>
        <v>0</v>
      </c>
      <c r="P558" s="2"/>
      <c r="Q558" s="2">
        <f t="shared" ref="Q558:Q568" si="122">+M558+N558</f>
        <v>286431</v>
      </c>
      <c r="R558" s="2">
        <f>SUMIFS('Detail SM Daily-MTD'!$GG$14:$GG$839,'Detail SM Daily-MTD'!$G$14:$G$839,'Block buidling '!$F558)</f>
        <v>309232</v>
      </c>
      <c r="S558" s="2">
        <f>SUMIFS('Detail SM Daily-MTD'!$GG$14:$GG$839,'Detail SM Daily-MTD'!$G$14:$G$839,'Block buidling '!$F558)/'Detail SM Daily-MTD'!$E$3*'Detail SM Daily-MTD'!$E$5</f>
        <v>309232</v>
      </c>
      <c r="T558" s="142">
        <f t="shared" si="115"/>
        <v>1.079603813833</v>
      </c>
      <c r="U558" s="142">
        <f t="shared" si="112"/>
        <v>1.079603813833</v>
      </c>
      <c r="V558">
        <v>1.1100000000000001</v>
      </c>
      <c r="W558" s="156">
        <f>SUMIFS('Detail SM Daily-MTD'!KF$14:KF$586,'Detail SM Daily-MTD'!$RZ$14:$RZ$586,"",'Detail SM Daily-MTD'!$G$14:$G$586,'Block buidling '!$F558)-18*2</f>
        <v>450</v>
      </c>
      <c r="X558" s="156">
        <f>SUMIFS('Detail SM Daily-MTD'!KH$14:KH$586,'Detail SM Daily-MTD'!$RZ$14:$RZ$586,"",'Detail SM Daily-MTD'!$G$14:$G$586,'Block buidling '!$F558)</f>
        <v>519</v>
      </c>
      <c r="Y558" s="157">
        <f t="shared" si="113"/>
        <v>1.1533333333333333</v>
      </c>
      <c r="AA558" s="123">
        <f>SUMIFS('Detail SM Daily-MTD'!MF$14:MF$586,'Detail SM Daily-MTD'!$RZ$14:$RZ$586,"",'Detail SM Daily-MTD'!$G$14:$G$586,'Block buidling '!$F558,'Detail SM Daily-MTD'!RR$14:RR$586,"")</f>
        <v>8</v>
      </c>
      <c r="AB558" s="123">
        <f t="shared" si="121"/>
        <v>7</v>
      </c>
      <c r="AC558" s="123">
        <f>SUMIFS('Detail SM Daily-MTD'!MG$14:MG$586,'Detail SM Daily-MTD'!$RZ$14:$RZ$586,"",'Detail SM Daily-MTD'!$G$14:$G$586,'Block buidling '!$F558,'Detail SM Daily-MTD'!RR$14:RR$586,"")</f>
        <v>8.0250481695568396</v>
      </c>
      <c r="AD558" s="142">
        <f t="shared" si="117"/>
        <v>1.003131021194605</v>
      </c>
      <c r="AE558" s="142">
        <f t="shared" si="118"/>
        <v>1.1464354527938343</v>
      </c>
      <c r="AF558" t="str">
        <f>VLOOKUP($F558,CHOOSE({1,2},'Detail SM Daily-MTD'!$G$14:$G$578,'Detail SM Daily-MTD'!$D$14:$D$578),2,0)</f>
        <v>Phạm Đức Thịnh</v>
      </c>
      <c r="AI558" s="2">
        <v>235000</v>
      </c>
      <c r="AJ558" s="77"/>
    </row>
    <row r="559" spans="1:36" outlineLevel="1" collapsed="1" x14ac:dyDescent="0.25">
      <c r="A559" t="s">
        <v>29</v>
      </c>
      <c r="B559" t="s">
        <v>29</v>
      </c>
      <c r="C559" t="s">
        <v>30</v>
      </c>
      <c r="D559" t="s">
        <v>238</v>
      </c>
      <c r="E559" t="s">
        <v>804</v>
      </c>
      <c r="F559" t="s">
        <v>899</v>
      </c>
      <c r="G559" t="s">
        <v>900</v>
      </c>
      <c r="H559" t="s">
        <v>570</v>
      </c>
      <c r="I559" s="94">
        <v>41821</v>
      </c>
      <c r="J559" s="2">
        <v>93.4</v>
      </c>
      <c r="K559" t="s">
        <v>564</v>
      </c>
      <c r="L559" s="2">
        <v>286431</v>
      </c>
      <c r="M559" s="2">
        <v>286431</v>
      </c>
      <c r="O559" s="2">
        <f>+IF($H559&lt;&gt;"MIX",0,SUMIFS('TARGET BY DIS (TRÌNH KÝ)'!$Z$15:$Z$373,'TARGET BY DIS (TRÌNH KÝ)'!$C$15:$C$373,'Block buidling '!$B559)/COUNTIFS('Block buidling '!$B$4:$B$811,'Block buidling '!$B559,'Block buidling '!$H$4:$H$811,"MIX"))</f>
        <v>0</v>
      </c>
      <c r="P559" s="2"/>
      <c r="Q559" s="2">
        <f t="shared" si="122"/>
        <v>286431</v>
      </c>
      <c r="R559" s="2">
        <f>SUMIFS('Detail SM Daily-MTD'!$GG$14:$GG$839,'Detail SM Daily-MTD'!$G$14:$G$839,'Block buidling '!$F559)</f>
        <v>311640</v>
      </c>
      <c r="S559" s="2">
        <f>SUMIFS('Detail SM Daily-MTD'!$GG$14:$GG$839,'Detail SM Daily-MTD'!$G$14:$G$839,'Block buidling '!$F559)/'Detail SM Daily-MTD'!$E$3*'Detail SM Daily-MTD'!$E$5</f>
        <v>311640</v>
      </c>
      <c r="T559" s="142">
        <f t="shared" si="115"/>
        <v>1.0880107250960964</v>
      </c>
      <c r="U559" s="142">
        <f t="shared" si="112"/>
        <v>1.0880107250960964</v>
      </c>
      <c r="V559">
        <v>1.1200000000000001</v>
      </c>
      <c r="W559" s="156">
        <f>SUMIFS('Detail SM Daily-MTD'!KF$14:KF$586,'Detail SM Daily-MTD'!$RZ$14:$RZ$586,"",'Detail SM Daily-MTD'!$G$14:$G$586,'Block buidling '!$F559)-18*2</f>
        <v>450</v>
      </c>
      <c r="X559" s="156">
        <f>SUMIFS('Detail SM Daily-MTD'!KH$14:KH$586,'Detail SM Daily-MTD'!$RZ$14:$RZ$586,"",'Detail SM Daily-MTD'!$G$14:$G$586,'Block buidling '!$F559)</f>
        <v>510</v>
      </c>
      <c r="Y559" s="157">
        <f t="shared" si="113"/>
        <v>1.1333333333333333</v>
      </c>
      <c r="AA559" s="123">
        <f>SUMIFS('Detail SM Daily-MTD'!MF$14:MF$586,'Detail SM Daily-MTD'!$RZ$14:$RZ$586,"",'Detail SM Daily-MTD'!$G$14:$G$586,'Block buidling '!$F559,'Detail SM Daily-MTD'!RR$14:RR$586,"")</f>
        <v>8</v>
      </c>
      <c r="AB559" s="123">
        <f t="shared" si="121"/>
        <v>7</v>
      </c>
      <c r="AC559" s="123">
        <f>SUMIFS('Detail SM Daily-MTD'!MG$14:MG$586,'Detail SM Daily-MTD'!$RZ$14:$RZ$586,"",'Detail SM Daily-MTD'!$G$14:$G$586,'Block buidling '!$F559,'Detail SM Daily-MTD'!RR$14:RR$586,"")</f>
        <v>8.0725490196078429</v>
      </c>
      <c r="AD559" s="142">
        <f t="shared" si="117"/>
        <v>1.0090686274509804</v>
      </c>
      <c r="AE559" s="142">
        <f t="shared" si="118"/>
        <v>1.1532212885154061</v>
      </c>
      <c r="AF559" t="str">
        <f>VLOOKUP($F559,CHOOSE({1,2},'Detail SM Daily-MTD'!$G$14:$G$578,'Detail SM Daily-MTD'!$D$14:$D$578),2,0)</f>
        <v>Phạm Đức Thịnh</v>
      </c>
      <c r="AI559" s="2">
        <v>235000</v>
      </c>
      <c r="AJ559" s="77"/>
    </row>
    <row r="560" spans="1:36" outlineLevel="1" x14ac:dyDescent="0.25">
      <c r="A560" t="s">
        <v>29</v>
      </c>
      <c r="B560" t="s">
        <v>29</v>
      </c>
      <c r="C560" t="s">
        <v>30</v>
      </c>
      <c r="D560" t="s">
        <v>239</v>
      </c>
      <c r="E560" t="s">
        <v>805</v>
      </c>
      <c r="F560" t="s">
        <v>901</v>
      </c>
      <c r="G560" t="s">
        <v>902</v>
      </c>
      <c r="H560" t="s">
        <v>570</v>
      </c>
      <c r="I560" s="94">
        <v>42186</v>
      </c>
      <c r="J560" s="2">
        <v>81.233333333333334</v>
      </c>
      <c r="K560" t="s">
        <v>564</v>
      </c>
      <c r="L560" s="2">
        <v>286431</v>
      </c>
      <c r="M560" s="2">
        <v>286431</v>
      </c>
      <c r="O560" s="2">
        <f>+IF($H560&lt;&gt;"MIX",0,SUMIFS('TARGET BY DIS (TRÌNH KÝ)'!$Z$15:$Z$373,'TARGET BY DIS (TRÌNH KÝ)'!$C$15:$C$373,'Block buidling '!$B560)/COUNTIFS('Block buidling '!$B$4:$B$811,'Block buidling '!$B560,'Block buidling '!$H$4:$H$811,"MIX"))</f>
        <v>0</v>
      </c>
      <c r="P560" s="2"/>
      <c r="Q560" s="2">
        <f t="shared" si="122"/>
        <v>286431</v>
      </c>
      <c r="R560" s="2">
        <f>SUMIFS('Detail SM Daily-MTD'!$GG$14:$GG$839,'Detail SM Daily-MTD'!$G$14:$G$839,'Block buidling '!$F560)</f>
        <v>319815</v>
      </c>
      <c r="S560" s="2">
        <f>SUMIFS('Detail SM Daily-MTD'!$GG$14:$GG$839,'Detail SM Daily-MTD'!$G$14:$G$839,'Block buidling '!$F560)/'Detail SM Daily-MTD'!$E$3*'Detail SM Daily-MTD'!$E$5</f>
        <v>319815</v>
      </c>
      <c r="T560" s="142">
        <f t="shared" si="115"/>
        <v>1.116551630235554</v>
      </c>
      <c r="U560" s="142">
        <f t="shared" si="112"/>
        <v>1.116551630235554</v>
      </c>
      <c r="V560">
        <v>1.1299999999999999</v>
      </c>
      <c r="W560" s="156">
        <f>SUMIFS('Detail SM Daily-MTD'!KF$14:KF$586,'Detail SM Daily-MTD'!$RZ$14:$RZ$586,"",'Detail SM Daily-MTD'!$G$14:$G$586,'Block buidling '!$F560)-18*2</f>
        <v>450</v>
      </c>
      <c r="X560" s="156">
        <f>SUMIFS('Detail SM Daily-MTD'!KH$14:KH$586,'Detail SM Daily-MTD'!$RZ$14:$RZ$586,"",'Detail SM Daily-MTD'!$G$14:$G$586,'Block buidling '!$F560)</f>
        <v>486</v>
      </c>
      <c r="Y560" s="157">
        <f t="shared" si="113"/>
        <v>1.08</v>
      </c>
      <c r="AA560" s="123">
        <f>SUMIFS('Detail SM Daily-MTD'!MF$14:MF$586,'Detail SM Daily-MTD'!$RZ$14:$RZ$586,"",'Detail SM Daily-MTD'!$G$14:$G$586,'Block buidling '!$F560,'Detail SM Daily-MTD'!RR$14:RR$586,"")</f>
        <v>8</v>
      </c>
      <c r="AB560" s="123">
        <f t="shared" si="121"/>
        <v>7</v>
      </c>
      <c r="AC560" s="123">
        <f>SUMIFS('Detail SM Daily-MTD'!MG$14:MG$586,'Detail SM Daily-MTD'!$RZ$14:$RZ$586,"",'Detail SM Daily-MTD'!$G$14:$G$586,'Block buidling '!$F560,'Detail SM Daily-MTD'!RR$14:RR$586,"")</f>
        <v>8.0699588477366255</v>
      </c>
      <c r="AD560" s="142">
        <f t="shared" si="117"/>
        <v>1.0087448559670782</v>
      </c>
      <c r="AE560" s="142">
        <f t="shared" si="118"/>
        <v>1.1528512639623751</v>
      </c>
      <c r="AF560" t="str">
        <f>VLOOKUP($F560,CHOOSE({1,2},'Detail SM Daily-MTD'!$G$14:$G$578,'Detail SM Daily-MTD'!$D$14:$D$578),2,0)</f>
        <v>Phạm Đức Thịnh</v>
      </c>
      <c r="AI560" s="2">
        <v>235000</v>
      </c>
      <c r="AJ560" s="77"/>
    </row>
    <row r="561" spans="1:39" outlineLevel="1" x14ac:dyDescent="0.25">
      <c r="A561" t="s">
        <v>29</v>
      </c>
      <c r="B561" t="s">
        <v>29</v>
      </c>
      <c r="C561" t="s">
        <v>30</v>
      </c>
      <c r="D561" t="s">
        <v>240</v>
      </c>
      <c r="E561" t="s">
        <v>806</v>
      </c>
      <c r="F561" t="s">
        <v>3557</v>
      </c>
      <c r="G561" t="s">
        <v>3558</v>
      </c>
      <c r="H561" t="s">
        <v>570</v>
      </c>
      <c r="I561" s="94">
        <v>44410</v>
      </c>
      <c r="J561" s="2">
        <v>7.1</v>
      </c>
      <c r="K561" t="s">
        <v>564</v>
      </c>
      <c r="L561" s="2">
        <v>286431</v>
      </c>
      <c r="M561" s="2">
        <v>286431</v>
      </c>
      <c r="O561" s="2">
        <f>+IF($H561&lt;&gt;"MIX",0,SUMIFS('TARGET BY DIS (TRÌNH KÝ)'!$Z$15:$Z$373,'TARGET BY DIS (TRÌNH KÝ)'!$C$15:$C$373,'Block buidling '!$B561)/COUNTIFS('Block buidling '!$B$4:$B$811,'Block buidling '!$B561,'Block buidling '!$H$4:$H$811,"MIX"))</f>
        <v>0</v>
      </c>
      <c r="P561" s="2"/>
      <c r="Q561" s="2">
        <f t="shared" si="122"/>
        <v>286431</v>
      </c>
      <c r="R561" s="2">
        <f>SUMIFS('Detail SM Daily-MTD'!$GG$14:$GG$839,'Detail SM Daily-MTD'!$G$14:$G$839,'Block buidling '!$F561)</f>
        <v>311364.5</v>
      </c>
      <c r="S561" s="2">
        <f>SUMIFS('Detail SM Daily-MTD'!$GG$14:$GG$839,'Detail SM Daily-MTD'!$G$14:$G$839,'Block buidling '!$F561)/'Detail SM Daily-MTD'!$E$3*'Detail SM Daily-MTD'!$E$5</f>
        <v>311364.5</v>
      </c>
      <c r="T561" s="142">
        <f t="shared" si="115"/>
        <v>1.0870488878647913</v>
      </c>
      <c r="U561" s="142">
        <f t="shared" si="112"/>
        <v>1.0870488878647913</v>
      </c>
      <c r="V561">
        <v>1.1100000000000001</v>
      </c>
      <c r="W561" s="156">
        <f>SUMIFS('Detail SM Daily-MTD'!KF$14:KF$586,'Detail SM Daily-MTD'!$RZ$14:$RZ$586,"",'Detail SM Daily-MTD'!$G$14:$G$586,'Block buidling '!$F561)-18*2</f>
        <v>450</v>
      </c>
      <c r="X561" s="156">
        <f>SUMIFS('Detail SM Daily-MTD'!KH$14:KH$586,'Detail SM Daily-MTD'!$RZ$14:$RZ$586,"",'Detail SM Daily-MTD'!$G$14:$G$586,'Block buidling '!$F561)</f>
        <v>517</v>
      </c>
      <c r="Y561" s="157">
        <f t="shared" si="113"/>
        <v>1.1488888888888888</v>
      </c>
      <c r="AA561" s="123">
        <f>SUMIFS('Detail SM Daily-MTD'!MF$14:MF$586,'Detail SM Daily-MTD'!$RZ$14:$RZ$586,"",'Detail SM Daily-MTD'!$G$14:$G$586,'Block buidling '!$F561,'Detail SM Daily-MTD'!RR$14:RR$586,"")</f>
        <v>8</v>
      </c>
      <c r="AB561" s="123">
        <f t="shared" si="121"/>
        <v>7</v>
      </c>
      <c r="AC561" s="123">
        <f>SUMIFS('Detail SM Daily-MTD'!MG$14:MG$586,'Detail SM Daily-MTD'!$RZ$14:$RZ$586,"",'Detail SM Daily-MTD'!$G$14:$G$586,'Block buidling '!$F561,'Detail SM Daily-MTD'!RR$14:RR$586,"")</f>
        <v>8.0212765957446805</v>
      </c>
      <c r="AD561" s="142">
        <f t="shared" si="117"/>
        <v>1.0026595744680851</v>
      </c>
      <c r="AE561" s="142">
        <f t="shared" si="118"/>
        <v>1.1458966565349544</v>
      </c>
      <c r="AF561" t="str">
        <f>VLOOKUP($F561,CHOOSE({1,2},'Detail SM Daily-MTD'!$G$14:$G$578,'Detail SM Daily-MTD'!$D$14:$D$578),2,0)</f>
        <v>Phạm Đức Thịnh</v>
      </c>
      <c r="AI561" s="2">
        <v>235000</v>
      </c>
      <c r="AJ561" s="77"/>
    </row>
    <row r="562" spans="1:39" outlineLevel="1" x14ac:dyDescent="0.25">
      <c r="A562" t="s">
        <v>29</v>
      </c>
      <c r="B562" t="s">
        <v>29</v>
      </c>
      <c r="C562" t="s">
        <v>30</v>
      </c>
      <c r="D562" t="s">
        <v>241</v>
      </c>
      <c r="E562" t="s">
        <v>807</v>
      </c>
      <c r="F562" t="s">
        <v>2523</v>
      </c>
      <c r="G562" t="s">
        <v>2142</v>
      </c>
      <c r="H562" t="s">
        <v>570</v>
      </c>
      <c r="I562" s="94">
        <v>43918</v>
      </c>
      <c r="J562" s="2">
        <v>23.5</v>
      </c>
      <c r="K562" t="s">
        <v>564</v>
      </c>
      <c r="L562" s="2">
        <v>286431</v>
      </c>
      <c r="M562" s="2">
        <v>286431</v>
      </c>
      <c r="O562" s="2">
        <f>+IF($H562&lt;&gt;"MIX",0,SUMIFS('TARGET BY DIS (TRÌNH KÝ)'!$Z$15:$Z$373,'TARGET BY DIS (TRÌNH KÝ)'!$C$15:$C$373,'Block buidling '!$B562)/COUNTIFS('Block buidling '!$B$4:$B$811,'Block buidling '!$B562,'Block buidling '!$H$4:$H$811,"MIX"))</f>
        <v>0</v>
      </c>
      <c r="P562" s="2"/>
      <c r="Q562" s="2">
        <f t="shared" si="122"/>
        <v>286431</v>
      </c>
      <c r="R562" s="2">
        <f>SUMIFS('Detail SM Daily-MTD'!$GG$14:$GG$839,'Detail SM Daily-MTD'!$G$14:$G$839,'Block buidling '!$F562)</f>
        <v>307856.5</v>
      </c>
      <c r="S562" s="2">
        <f>SUMIFS('Detail SM Daily-MTD'!$GG$14:$GG$839,'Detail SM Daily-MTD'!$G$14:$G$839,'Block buidling '!$F562)/'Detail SM Daily-MTD'!$E$3*'Detail SM Daily-MTD'!$E$5</f>
        <v>307856.5</v>
      </c>
      <c r="T562" s="142">
        <f t="shared" si="115"/>
        <v>1.0748016101609112</v>
      </c>
      <c r="U562" s="142">
        <f t="shared" si="112"/>
        <v>1.0748016101609112</v>
      </c>
      <c r="V562">
        <v>1.1200000000000001</v>
      </c>
      <c r="W562" s="156">
        <f>SUMIFS('Detail SM Daily-MTD'!KF$14:KF$586,'Detail SM Daily-MTD'!$RZ$14:$RZ$586,"",'Detail SM Daily-MTD'!$G$14:$G$586,'Block buidling '!$F562)-18*2</f>
        <v>450</v>
      </c>
      <c r="X562" s="156">
        <f>SUMIFS('Detail SM Daily-MTD'!KH$14:KH$586,'Detail SM Daily-MTD'!$RZ$14:$RZ$586,"",'Detail SM Daily-MTD'!$G$14:$G$586,'Block buidling '!$F562)</f>
        <v>547</v>
      </c>
      <c r="Y562" s="157">
        <f t="shared" si="113"/>
        <v>1.2155555555555555</v>
      </c>
      <c r="AA562" s="123">
        <f>SUMIFS('Detail SM Daily-MTD'!MF$14:MF$586,'Detail SM Daily-MTD'!$RZ$14:$RZ$586,"",'Detail SM Daily-MTD'!$G$14:$G$586,'Block buidling '!$F562,'Detail SM Daily-MTD'!RR$14:RR$586,"")</f>
        <v>8</v>
      </c>
      <c r="AB562" s="123">
        <f t="shared" si="121"/>
        <v>7</v>
      </c>
      <c r="AC562" s="123">
        <f>SUMIFS('Detail SM Daily-MTD'!MG$14:MG$586,'Detail SM Daily-MTD'!$RZ$14:$RZ$586,"",'Detail SM Daily-MTD'!$G$14:$G$586,'Block buidling '!$F562,'Detail SM Daily-MTD'!RR$14:RR$586,"")</f>
        <v>8.0731261425959779</v>
      </c>
      <c r="AD562" s="142">
        <f t="shared" si="117"/>
        <v>1.0091407678244972</v>
      </c>
      <c r="AE562" s="142">
        <f t="shared" si="118"/>
        <v>1.1533037346565682</v>
      </c>
      <c r="AF562" t="str">
        <f>VLOOKUP($F562,CHOOSE({1,2},'Detail SM Daily-MTD'!$G$14:$G$578,'Detail SM Daily-MTD'!$D$14:$D$578),2,0)</f>
        <v>Phạm Đức Thịnh</v>
      </c>
      <c r="AI562" s="2">
        <v>235000</v>
      </c>
      <c r="AJ562" s="77"/>
    </row>
    <row r="563" spans="1:39" outlineLevel="1" x14ac:dyDescent="0.25">
      <c r="A563" t="s">
        <v>29</v>
      </c>
      <c r="B563" t="s">
        <v>29</v>
      </c>
      <c r="C563" t="s">
        <v>30</v>
      </c>
      <c r="D563" t="s">
        <v>242</v>
      </c>
      <c r="E563" t="s">
        <v>808</v>
      </c>
      <c r="F563" t="s">
        <v>1496</v>
      </c>
      <c r="G563" t="s">
        <v>1497</v>
      </c>
      <c r="H563" t="s">
        <v>570</v>
      </c>
      <c r="I563" s="94">
        <v>43917</v>
      </c>
      <c r="J563" s="2">
        <v>23.533333333333335</v>
      </c>
      <c r="K563" t="s">
        <v>564</v>
      </c>
      <c r="L563" s="2">
        <v>286431</v>
      </c>
      <c r="M563" s="2">
        <v>286431</v>
      </c>
      <c r="O563" s="2">
        <f>+IF($H563&lt;&gt;"MIX",0,SUMIFS('TARGET BY DIS (TRÌNH KÝ)'!$Z$15:$Z$373,'TARGET BY DIS (TRÌNH KÝ)'!$C$15:$C$373,'Block buidling '!$B563)/COUNTIFS('Block buidling '!$B$4:$B$811,'Block buidling '!$B563,'Block buidling '!$H$4:$H$811,"MIX"))</f>
        <v>0</v>
      </c>
      <c r="P563" s="2"/>
      <c r="Q563" s="2">
        <f t="shared" si="122"/>
        <v>286431</v>
      </c>
      <c r="R563" s="2">
        <f>SUMIFS('Detail SM Daily-MTD'!$GG$14:$GG$839,'Detail SM Daily-MTD'!$G$14:$G$839,'Block buidling '!$F563)</f>
        <v>312062</v>
      </c>
      <c r="S563" s="2">
        <f>SUMIFS('Detail SM Daily-MTD'!$GG$14:$GG$839,'Detail SM Daily-MTD'!$G$14:$G$839,'Block buidling '!$F563)/'Detail SM Daily-MTD'!$E$3*'Detail SM Daily-MTD'!$E$5</f>
        <v>312062</v>
      </c>
      <c r="T563" s="142">
        <f t="shared" si="115"/>
        <v>1.0894840293124697</v>
      </c>
      <c r="U563" s="142">
        <f t="shared" si="112"/>
        <v>1.0894840293124697</v>
      </c>
      <c r="V563">
        <v>1.1200000000000001</v>
      </c>
      <c r="W563" s="156">
        <f>SUMIFS('Detail SM Daily-MTD'!KF$14:KF$586,'Detail SM Daily-MTD'!$RZ$14:$RZ$586,"",'Detail SM Daily-MTD'!$G$14:$G$586,'Block buidling '!$F563)-18*2</f>
        <v>450</v>
      </c>
      <c r="X563" s="156">
        <f>SUMIFS('Detail SM Daily-MTD'!KH$14:KH$586,'Detail SM Daily-MTD'!$RZ$14:$RZ$586,"",'Detail SM Daily-MTD'!$G$14:$G$586,'Block buidling '!$F563)</f>
        <v>545</v>
      </c>
      <c r="Y563" s="157">
        <f t="shared" si="113"/>
        <v>1.211111111111111</v>
      </c>
      <c r="AA563" s="123">
        <f>SUMIFS('Detail SM Daily-MTD'!MF$14:MF$586,'Detail SM Daily-MTD'!$RZ$14:$RZ$586,"",'Detail SM Daily-MTD'!$G$14:$G$586,'Block buidling '!$F563,'Detail SM Daily-MTD'!RR$14:RR$586,"")</f>
        <v>8</v>
      </c>
      <c r="AB563" s="123">
        <f t="shared" si="121"/>
        <v>7</v>
      </c>
      <c r="AC563" s="123">
        <f>SUMIFS('Detail SM Daily-MTD'!MG$14:MG$586,'Detail SM Daily-MTD'!$RZ$14:$RZ$586,"",'Detail SM Daily-MTD'!$G$14:$G$586,'Block buidling '!$F563,'Detail SM Daily-MTD'!RR$14:RR$586,"")</f>
        <v>8.0165137614678894</v>
      </c>
      <c r="AD563" s="142">
        <f t="shared" si="117"/>
        <v>1.0020642201834862</v>
      </c>
      <c r="AE563" s="142">
        <f t="shared" si="118"/>
        <v>1.14521625163827</v>
      </c>
      <c r="AF563" t="str">
        <f>VLOOKUP($F563,CHOOSE({1,2},'Detail SM Daily-MTD'!$G$14:$G$578,'Detail SM Daily-MTD'!$D$14:$D$578),2,0)</f>
        <v>Phạm Đức Thịnh</v>
      </c>
      <c r="AI563" s="2">
        <v>235000</v>
      </c>
      <c r="AJ563" s="77"/>
    </row>
    <row r="564" spans="1:39" outlineLevel="1" x14ac:dyDescent="0.25">
      <c r="A564" t="s">
        <v>29</v>
      </c>
      <c r="B564" t="s">
        <v>29</v>
      </c>
      <c r="C564" t="s">
        <v>30</v>
      </c>
      <c r="D564" t="s">
        <v>243</v>
      </c>
      <c r="E564" t="s">
        <v>809</v>
      </c>
      <c r="F564" t="s">
        <v>903</v>
      </c>
      <c r="G564" t="s">
        <v>904</v>
      </c>
      <c r="H564" t="s">
        <v>570</v>
      </c>
      <c r="I564" s="94">
        <v>43374</v>
      </c>
      <c r="J564" s="2">
        <v>41.633333333333333</v>
      </c>
      <c r="K564" t="s">
        <v>564</v>
      </c>
      <c r="L564" s="2">
        <v>286431</v>
      </c>
      <c r="M564" s="2">
        <v>286431</v>
      </c>
      <c r="O564" s="2">
        <f>+IF($H564&lt;&gt;"MIX",0,SUMIFS('TARGET BY DIS (TRÌNH KÝ)'!$Z$15:$Z$373,'TARGET BY DIS (TRÌNH KÝ)'!$C$15:$C$373,'Block buidling '!$B564)/COUNTIFS('Block buidling '!$B$4:$B$811,'Block buidling '!$B564,'Block buidling '!$H$4:$H$811,"MIX"))</f>
        <v>0</v>
      </c>
      <c r="P564" s="2"/>
      <c r="Q564" s="2">
        <f t="shared" si="122"/>
        <v>286431</v>
      </c>
      <c r="R564" s="2">
        <f>SUMIFS('Detail SM Daily-MTD'!$GG$14:$GG$839,'Detail SM Daily-MTD'!$G$14:$G$839,'Block buidling '!$F564)</f>
        <v>309827</v>
      </c>
      <c r="S564" s="2">
        <f>SUMIFS('Detail SM Daily-MTD'!$GG$14:$GG$839,'Detail SM Daily-MTD'!$G$14:$G$839,'Block buidling '!$F564)/'Detail SM Daily-MTD'!$E$3*'Detail SM Daily-MTD'!$E$5</f>
        <v>309827</v>
      </c>
      <c r="T564" s="142">
        <f t="shared" si="115"/>
        <v>1.0816811029532418</v>
      </c>
      <c r="U564" s="142">
        <f t="shared" si="112"/>
        <v>1.0816811029532418</v>
      </c>
      <c r="V564">
        <v>1.1200000000000001</v>
      </c>
      <c r="W564" s="156">
        <f>SUMIFS('Detail SM Daily-MTD'!KF$14:KF$586,'Detail SM Daily-MTD'!$RZ$14:$RZ$586,"",'Detail SM Daily-MTD'!$G$14:$G$586,'Block buidling '!$F564)-18*2</f>
        <v>450</v>
      </c>
      <c r="X564" s="156">
        <f>SUMIFS('Detail SM Daily-MTD'!KH$14:KH$586,'Detail SM Daily-MTD'!$RZ$14:$RZ$586,"",'Detail SM Daily-MTD'!$G$14:$G$586,'Block buidling '!$F564)</f>
        <v>511</v>
      </c>
      <c r="Y564" s="157">
        <f t="shared" si="113"/>
        <v>1.1355555555555557</v>
      </c>
      <c r="AA564" s="123">
        <f>SUMIFS('Detail SM Daily-MTD'!MF$14:MF$586,'Detail SM Daily-MTD'!$RZ$14:$RZ$586,"",'Detail SM Daily-MTD'!$G$14:$G$586,'Block buidling '!$F564,'Detail SM Daily-MTD'!RR$14:RR$586,"")</f>
        <v>8</v>
      </c>
      <c r="AB564" s="123">
        <f t="shared" si="121"/>
        <v>7</v>
      </c>
      <c r="AC564" s="123">
        <f>SUMIFS('Detail SM Daily-MTD'!MG$14:MG$586,'Detail SM Daily-MTD'!$RZ$14:$RZ$586,"",'Detail SM Daily-MTD'!$G$14:$G$586,'Block buidling '!$F564,'Detail SM Daily-MTD'!RR$14:RR$586,"")</f>
        <v>8.0136986301369859</v>
      </c>
      <c r="AD564" s="142">
        <f t="shared" si="117"/>
        <v>1.0017123287671232</v>
      </c>
      <c r="AE564" s="142">
        <f t="shared" si="118"/>
        <v>1.1448140900195694</v>
      </c>
      <c r="AF564" t="str">
        <f>VLOOKUP($F564,CHOOSE({1,2},'Detail SM Daily-MTD'!$G$14:$G$578,'Detail SM Daily-MTD'!$D$14:$D$578),2,0)</f>
        <v>Phạm Đức Thịnh</v>
      </c>
      <c r="AI564" s="2">
        <v>235000</v>
      </c>
      <c r="AJ564" s="77"/>
    </row>
    <row r="565" spans="1:39" outlineLevel="1" x14ac:dyDescent="0.25">
      <c r="A565" t="s">
        <v>29</v>
      </c>
      <c r="B565" t="s">
        <v>29</v>
      </c>
      <c r="C565" t="s">
        <v>30</v>
      </c>
      <c r="D565" t="s">
        <v>244</v>
      </c>
      <c r="E565" t="s">
        <v>810</v>
      </c>
      <c r="F565" t="s">
        <v>3467</v>
      </c>
      <c r="G565" t="s">
        <v>3468</v>
      </c>
      <c r="H565" t="s">
        <v>570</v>
      </c>
      <c r="I565" s="94">
        <v>42738</v>
      </c>
      <c r="J565" s="2">
        <v>62.833333333333336</v>
      </c>
      <c r="K565" t="s">
        <v>564</v>
      </c>
      <c r="L565" s="2">
        <v>286431</v>
      </c>
      <c r="M565" s="2">
        <v>286431</v>
      </c>
      <c r="O565" s="2">
        <f>+IF($H565&lt;&gt;"MIX",0,SUMIFS('TARGET BY DIS (TRÌNH KÝ)'!$Z$15:$Z$373,'TARGET BY DIS (TRÌNH KÝ)'!$C$15:$C$373,'Block buidling '!$B565)/COUNTIFS('Block buidling '!$B$4:$B$811,'Block buidling '!$B565,'Block buidling '!$H$4:$H$811,"MIX"))</f>
        <v>0</v>
      </c>
      <c r="P565" s="2"/>
      <c r="Q565" s="2">
        <f t="shared" si="122"/>
        <v>286431</v>
      </c>
      <c r="R565" s="2">
        <f>SUMIFS('Detail SM Daily-MTD'!$GG$14:$GG$839,'Detail SM Daily-MTD'!$G$14:$G$839,'Block buidling '!$F565)</f>
        <v>308824</v>
      </c>
      <c r="S565" s="2">
        <f>SUMIFS('Detail SM Daily-MTD'!$GG$14:$GG$839,'Detail SM Daily-MTD'!$G$14:$G$839,'Block buidling '!$F565)/'Detail SM Daily-MTD'!$E$3*'Detail SM Daily-MTD'!$E$5</f>
        <v>308824</v>
      </c>
      <c r="T565" s="142">
        <f t="shared" si="115"/>
        <v>1.0781793870076912</v>
      </c>
      <c r="U565" s="142">
        <f t="shared" si="112"/>
        <v>1.0781793870076912</v>
      </c>
      <c r="V565">
        <v>1.1200000000000001</v>
      </c>
      <c r="W565" s="156">
        <f>SUMIFS('Detail SM Daily-MTD'!KF$14:KF$586,'Detail SM Daily-MTD'!$RZ$14:$RZ$586,"",'Detail SM Daily-MTD'!$G$14:$G$586,'Block buidling '!$F565)-18*2</f>
        <v>450</v>
      </c>
      <c r="X565" s="156">
        <f>SUMIFS('Detail SM Daily-MTD'!KH$14:KH$586,'Detail SM Daily-MTD'!$RZ$14:$RZ$586,"",'Detail SM Daily-MTD'!$G$14:$G$586,'Block buidling '!$F565)</f>
        <v>513</v>
      </c>
      <c r="Y565" s="157">
        <f t="shared" si="113"/>
        <v>1.1399999999999999</v>
      </c>
      <c r="AA565" s="123">
        <f>SUMIFS('Detail SM Daily-MTD'!MF$14:MF$586,'Detail SM Daily-MTD'!$RZ$14:$RZ$586,"",'Detail SM Daily-MTD'!$G$14:$G$586,'Block buidling '!$F565,'Detail SM Daily-MTD'!RR$14:RR$586,"")</f>
        <v>8</v>
      </c>
      <c r="AB565" s="123">
        <f t="shared" si="121"/>
        <v>7</v>
      </c>
      <c r="AC565" s="123">
        <f>SUMIFS('Detail SM Daily-MTD'!MG$14:MG$586,'Detail SM Daily-MTD'!$RZ$14:$RZ$586,"",'Detail SM Daily-MTD'!$G$14:$G$586,'Block buidling '!$F565,'Detail SM Daily-MTD'!RR$14:RR$586,"")</f>
        <v>8.0116959064327489</v>
      </c>
      <c r="AD565" s="142">
        <f t="shared" si="117"/>
        <v>1.0014619883040936</v>
      </c>
      <c r="AE565" s="142">
        <f t="shared" si="118"/>
        <v>1.1445279866332498</v>
      </c>
      <c r="AF565" t="str">
        <f>VLOOKUP($F565,CHOOSE({1,2},'Detail SM Daily-MTD'!$G$14:$G$578,'Detail SM Daily-MTD'!$D$14:$D$578),2,0)</f>
        <v>Phạm Đức Thịnh</v>
      </c>
      <c r="AI565" s="2">
        <v>235000</v>
      </c>
      <c r="AJ565" s="77"/>
    </row>
    <row r="566" spans="1:39" outlineLevel="1" x14ac:dyDescent="0.25">
      <c r="A566" t="s">
        <v>29</v>
      </c>
      <c r="B566" t="s">
        <v>29</v>
      </c>
      <c r="C566" t="s">
        <v>30</v>
      </c>
      <c r="D566" t="s">
        <v>245</v>
      </c>
      <c r="E566" t="s">
        <v>811</v>
      </c>
      <c r="F566" t="s">
        <v>1919</v>
      </c>
      <c r="G566" t="s">
        <v>1920</v>
      </c>
      <c r="H566" t="s">
        <v>570</v>
      </c>
      <c r="I566" s="94">
        <v>44137</v>
      </c>
      <c r="J566" s="2">
        <v>16.2</v>
      </c>
      <c r="K566" t="s">
        <v>564</v>
      </c>
      <c r="L566" s="2">
        <v>286431</v>
      </c>
      <c r="M566" s="2">
        <v>286431</v>
      </c>
      <c r="O566" s="2">
        <f>+IF($H566&lt;&gt;"MIX",0,SUMIFS('TARGET BY DIS (TRÌNH KÝ)'!$Z$15:$Z$373,'TARGET BY DIS (TRÌNH KÝ)'!$C$15:$C$373,'Block buidling '!$B566)/COUNTIFS('Block buidling '!$B$4:$B$811,'Block buidling '!$B566,'Block buidling '!$H$4:$H$811,"MIX"))</f>
        <v>0</v>
      </c>
      <c r="P566" s="2"/>
      <c r="Q566" s="2">
        <f t="shared" si="122"/>
        <v>286431</v>
      </c>
      <c r="R566" s="2">
        <f>SUMIFS('Detail SM Daily-MTD'!$GG$14:$GG$839,'Detail SM Daily-MTD'!$G$14:$G$839,'Block buidling '!$F566)</f>
        <v>308567</v>
      </c>
      <c r="S566" s="2">
        <f>SUMIFS('Detail SM Daily-MTD'!$GG$14:$GG$839,'Detail SM Daily-MTD'!$G$14:$G$839,'Block buidling '!$F566)/'Detail SM Daily-MTD'!$E$3*'Detail SM Daily-MTD'!$E$5</f>
        <v>308567</v>
      </c>
      <c r="T566" s="142">
        <f t="shared" si="115"/>
        <v>1.0772821377574355</v>
      </c>
      <c r="U566" s="142">
        <f t="shared" si="112"/>
        <v>1.0772821377574355</v>
      </c>
      <c r="V566">
        <v>1.1299999999999999</v>
      </c>
      <c r="W566" s="156">
        <f>SUMIFS('Detail SM Daily-MTD'!KF$14:KF$586,'Detail SM Daily-MTD'!$RZ$14:$RZ$586,"",'Detail SM Daily-MTD'!$G$14:$G$586,'Block buidling '!$F566)-18*2</f>
        <v>450</v>
      </c>
      <c r="X566" s="156">
        <f>SUMIFS('Detail SM Daily-MTD'!KH$14:KH$586,'Detail SM Daily-MTD'!$RZ$14:$RZ$586,"",'Detail SM Daily-MTD'!$G$14:$G$586,'Block buidling '!$F566)</f>
        <v>515</v>
      </c>
      <c r="Y566" s="157">
        <f t="shared" si="113"/>
        <v>1.1444444444444444</v>
      </c>
      <c r="AA566" s="123">
        <f>SUMIFS('Detail SM Daily-MTD'!MF$14:MF$586,'Detail SM Daily-MTD'!$RZ$14:$RZ$586,"",'Detail SM Daily-MTD'!$G$14:$G$586,'Block buidling '!$F566,'Detail SM Daily-MTD'!RR$14:RR$586,"")</f>
        <v>8</v>
      </c>
      <c r="AB566" s="123">
        <f t="shared" si="121"/>
        <v>7</v>
      </c>
      <c r="AC566" s="123">
        <f>SUMIFS('Detail SM Daily-MTD'!MG$14:MG$586,'Detail SM Daily-MTD'!$RZ$14:$RZ$586,"",'Detail SM Daily-MTD'!$G$14:$G$586,'Block buidling '!$F566,'Detail SM Daily-MTD'!RR$14:RR$586,"")</f>
        <v>8.0233009708737857</v>
      </c>
      <c r="AD566" s="142">
        <f t="shared" si="117"/>
        <v>1.0029126213592232</v>
      </c>
      <c r="AE566" s="142">
        <f t="shared" si="118"/>
        <v>1.1461858529819693</v>
      </c>
      <c r="AF566" t="str">
        <f>VLOOKUP($F566,CHOOSE({1,2},'Detail SM Daily-MTD'!$G$14:$G$578,'Detail SM Daily-MTD'!$D$14:$D$578),2,0)</f>
        <v>Phạm Đức Thịnh</v>
      </c>
      <c r="AI566" s="2">
        <v>235000</v>
      </c>
      <c r="AJ566" s="77"/>
    </row>
    <row r="567" spans="1:39" outlineLevel="1" collapsed="1" x14ac:dyDescent="0.25">
      <c r="A567" t="s">
        <v>29</v>
      </c>
      <c r="B567" t="s">
        <v>29</v>
      </c>
      <c r="C567" t="s">
        <v>30</v>
      </c>
      <c r="D567" t="s">
        <v>236</v>
      </c>
      <c r="E567" t="s">
        <v>812</v>
      </c>
      <c r="F567" t="s">
        <v>2558</v>
      </c>
      <c r="G567" t="s">
        <v>61</v>
      </c>
      <c r="H567" t="s">
        <v>570</v>
      </c>
      <c r="I567" s="94">
        <v>44382</v>
      </c>
      <c r="J567" s="2">
        <v>8.0333333333333332</v>
      </c>
      <c r="K567" t="s">
        <v>564</v>
      </c>
      <c r="L567" s="2">
        <v>286431</v>
      </c>
      <c r="M567" s="2">
        <v>286431</v>
      </c>
      <c r="O567" s="2">
        <f>+IF($H567&lt;&gt;"MIX",0,SUMIFS('TARGET BY DIS (TRÌNH KÝ)'!$Z$15:$Z$373,'TARGET BY DIS (TRÌNH KÝ)'!$C$15:$C$373,'Block buidling '!$B567)/COUNTIFS('Block buidling '!$B$4:$B$811,'Block buidling '!$B567,'Block buidling '!$H$4:$H$811,"MIX"))</f>
        <v>0</v>
      </c>
      <c r="P567" s="2"/>
      <c r="Q567" s="2">
        <f t="shared" si="122"/>
        <v>286431</v>
      </c>
      <c r="R567" s="2">
        <f>SUMIFS('Detail SM Daily-MTD'!$GG$14:$GG$839,'Detail SM Daily-MTD'!$G$14:$G$839,'Block buidling '!$F567)</f>
        <v>320675</v>
      </c>
      <c r="S567" s="2">
        <f>SUMIFS('Detail SM Daily-MTD'!$GG$14:$GG$839,'Detail SM Daily-MTD'!$G$14:$G$839,'Block buidling '!$F567)/'Detail SM Daily-MTD'!$E$3*'Detail SM Daily-MTD'!$E$5</f>
        <v>320675</v>
      </c>
      <c r="T567" s="142">
        <f t="shared" si="115"/>
        <v>1.1195540985438028</v>
      </c>
      <c r="U567" s="142">
        <f t="shared" si="112"/>
        <v>1.1195540985438028</v>
      </c>
      <c r="V567">
        <v>1.1299999999999999</v>
      </c>
      <c r="W567" s="156">
        <f>SUMIFS('Detail SM Daily-MTD'!KF$14:KF$586,'Detail SM Daily-MTD'!$RZ$14:$RZ$586,"",'Detail SM Daily-MTD'!$G$14:$G$586,'Block buidling '!$F567)-18*2</f>
        <v>450</v>
      </c>
      <c r="X567" s="156">
        <f>SUMIFS('Detail SM Daily-MTD'!KH$14:KH$586,'Detail SM Daily-MTD'!$RZ$14:$RZ$586,"",'Detail SM Daily-MTD'!$G$14:$G$586,'Block buidling '!$F567)</f>
        <v>517</v>
      </c>
      <c r="Y567" s="157">
        <f t="shared" si="113"/>
        <v>1.1488888888888888</v>
      </c>
      <c r="AA567" s="123">
        <f>SUMIFS('Detail SM Daily-MTD'!MF$14:MF$586,'Detail SM Daily-MTD'!$RZ$14:$RZ$586,"",'Detail SM Daily-MTD'!$G$14:$G$586,'Block buidling '!$F567,'Detail SM Daily-MTD'!RR$14:RR$586,"")</f>
        <v>8</v>
      </c>
      <c r="AB567" s="123">
        <f t="shared" si="121"/>
        <v>7</v>
      </c>
      <c r="AC567" s="123">
        <f>SUMIFS('Detail SM Daily-MTD'!MG$14:MG$586,'Detail SM Daily-MTD'!$RZ$14:$RZ$586,"",'Detail SM Daily-MTD'!$G$14:$G$586,'Block buidling '!$F567,'Detail SM Daily-MTD'!RR$14:RR$586,"")</f>
        <v>8.0212765957446805</v>
      </c>
      <c r="AD567" s="142">
        <f t="shared" si="117"/>
        <v>1.0026595744680851</v>
      </c>
      <c r="AE567" s="142">
        <f t="shared" si="118"/>
        <v>1.1458966565349544</v>
      </c>
      <c r="AF567" t="str">
        <f>VLOOKUP($F567,CHOOSE({1,2},'Detail SM Daily-MTD'!$G$14:$G$578,'Detail SM Daily-MTD'!$D$14:$D$578),2,0)</f>
        <v>Phạm Đức Thịnh</v>
      </c>
      <c r="AI567" s="2">
        <v>235000</v>
      </c>
      <c r="AJ567" s="77"/>
    </row>
    <row r="568" spans="1:39" outlineLevel="1" x14ac:dyDescent="0.25">
      <c r="A568" s="127" t="s">
        <v>29</v>
      </c>
      <c r="B568" s="127" t="s">
        <v>29</v>
      </c>
      <c r="C568" s="127" t="s">
        <v>30</v>
      </c>
      <c r="D568" s="127" t="s">
        <v>237</v>
      </c>
      <c r="E568" s="127" t="s">
        <v>813</v>
      </c>
      <c r="F568" s="127" t="s">
        <v>2067</v>
      </c>
      <c r="G568" s="127" t="s">
        <v>1404</v>
      </c>
      <c r="H568" s="127" t="s">
        <v>1572</v>
      </c>
      <c r="I568" s="128">
        <v>43711</v>
      </c>
      <c r="J568" s="129">
        <v>30.4</v>
      </c>
      <c r="K568" s="127" t="s">
        <v>2003</v>
      </c>
      <c r="L568" s="129">
        <v>153090</v>
      </c>
      <c r="M568" s="129">
        <v>153090</v>
      </c>
      <c r="O568" s="2">
        <f>+IF($H568&lt;&gt;"MIX",0,SUMIFS('TARGET BY DIS (TRÌNH KÝ)'!$Z$15:$Z$373,'TARGET BY DIS (TRÌNH KÝ)'!$C$15:$C$373,'Block buidling '!$B568)/COUNTIFS('Block buidling '!$B$4:$B$811,'Block buidling '!$B568,'Block buidling '!$H$4:$H$811,"MIX"))</f>
        <v>0</v>
      </c>
      <c r="P568" s="2"/>
      <c r="Q568" s="129">
        <f t="shared" si="122"/>
        <v>153090</v>
      </c>
      <c r="R568" s="2">
        <f>SUMIFS('Detail SM Daily-MTD'!$GG$14:$GG$839,'Detail SM Daily-MTD'!$G$14:$G$839,'Block buidling '!$F568)</f>
        <v>166900</v>
      </c>
      <c r="S568" s="2">
        <f>SUMIFS('Detail SM Daily-MTD'!$GG$14:$GG$839,'Detail SM Daily-MTD'!$G$14:$G$839,'Block buidling '!$F568)/'Detail SM Daily-MTD'!$E$3*'Detail SM Daily-MTD'!$E$5</f>
        <v>166900</v>
      </c>
      <c r="T568" s="142">
        <f t="shared" si="115"/>
        <v>1.0902083741589914</v>
      </c>
      <c r="U568" s="142">
        <f t="shared" si="112"/>
        <v>1.0902083741589914</v>
      </c>
      <c r="V568">
        <v>1.1100000000000001</v>
      </c>
      <c r="W568" s="156">
        <f>SUMIFS('Detail SM Daily-MTD'!KF$14:KF$586,'Detail SM Daily-MTD'!$RZ$14:$RZ$586,"",'Detail SM Daily-MTD'!$G$14:$G$586,'Block buidling '!$F568)</f>
        <v>243</v>
      </c>
      <c r="X568" s="156">
        <f>SUMIFS('Detail SM Daily-MTD'!KH$14:KH$586,'Detail SM Daily-MTD'!$RZ$14:$RZ$586,"",'Detail SM Daily-MTD'!$G$14:$G$586,'Block buidling '!$F568)</f>
        <v>281</v>
      </c>
      <c r="Y568" s="157">
        <f t="shared" si="113"/>
        <v>1.1563786008230452</v>
      </c>
      <c r="AA568" s="123">
        <f>SUMIFS('Detail SM Daily-MTD'!MF$14:MF$586,'Detail SM Daily-MTD'!$RZ$14:$RZ$586,"",'Detail SM Daily-MTD'!$G$14:$G$586,'Block buidling '!$F568,'Detail SM Daily-MTD'!RR$14:RR$586,"")</f>
        <v>8</v>
      </c>
      <c r="AB568" s="123">
        <f t="shared" si="121"/>
        <v>7</v>
      </c>
      <c r="AC568" s="123">
        <f>SUMIFS('Detail SM Daily-MTD'!MG$14:MG$586,'Detail SM Daily-MTD'!$RZ$14:$RZ$586,"",'Detail SM Daily-MTD'!$G$14:$G$586,'Block buidling '!$F568,'Detail SM Daily-MTD'!RR$14:RR$586,"")</f>
        <v>8.0071174377224192</v>
      </c>
      <c r="AD568" s="142">
        <f t="shared" si="117"/>
        <v>1.0008896797153024</v>
      </c>
      <c r="AE568" s="142">
        <f t="shared" si="118"/>
        <v>1.1438739196746313</v>
      </c>
      <c r="AF568" t="str">
        <f>VLOOKUP($F568,CHOOSE({1,2},'Detail SM Daily-MTD'!$G$14:$G$578,'Detail SM Daily-MTD'!$D$14:$D$578),2,0)</f>
        <v>Phạm Đức Thịnh</v>
      </c>
      <c r="AI568" s="129">
        <v>167400</v>
      </c>
      <c r="AJ568" s="77"/>
    </row>
    <row r="569" spans="1:39" x14ac:dyDescent="0.25">
      <c r="A569" s="90"/>
      <c r="B569" s="90" t="s">
        <v>29</v>
      </c>
      <c r="C569" s="90"/>
      <c r="D569" s="90"/>
      <c r="E569" s="90"/>
      <c r="F569" s="90"/>
      <c r="G569" s="90"/>
      <c r="H569" s="90"/>
      <c r="I569" s="90"/>
      <c r="J569" s="92">
        <v>0</v>
      </c>
      <c r="K569" s="90">
        <v>11</v>
      </c>
      <c r="L569" s="92">
        <v>3017400</v>
      </c>
      <c r="M569" s="92">
        <v>3017400</v>
      </c>
      <c r="N569" s="129">
        <f>+SUMIFS(N$5:N568,$A$5:$A568,$B569)</f>
        <v>0</v>
      </c>
      <c r="O569" s="2">
        <f>+IF($H569&lt;&gt;"MIX",0,SUMIFS('TARGET BY DIS (TRÌNH KÝ)'!$Z$15:$Z$373,'TARGET BY DIS (TRÌNH KÝ)'!$C$15:$C$373,'Block buidling '!$B569)/COUNTIFS('Block buidling '!$B$4:$B$811,'Block buidling '!$B569,'Block buidling '!$H$4:$H$811,"MIX"))</f>
        <v>0</v>
      </c>
      <c r="P569" s="2"/>
      <c r="Q569" s="92">
        <f>+SUMIFS(Q$5:Q568,$A$5:$A568,$B569)</f>
        <v>3017400</v>
      </c>
      <c r="R569" s="158">
        <f>+SUMIFS(R$5:R568,$A$5:$A568,$B569)</f>
        <v>3286763</v>
      </c>
      <c r="S569" s="158">
        <f>+SUMIFS(S$5:S568,$A$5:$A568,$B569)</f>
        <v>3286763</v>
      </c>
      <c r="T569" s="159">
        <f t="shared" si="115"/>
        <v>1.0892699012394778</v>
      </c>
      <c r="U569" s="159">
        <f t="shared" si="112"/>
        <v>1.0892699012394778</v>
      </c>
      <c r="V569">
        <v>1.1200000000000001</v>
      </c>
      <c r="W569" s="160">
        <f>+SUMIFS(W$5:W568,$A$5:$A568,$B569)</f>
        <v>4743</v>
      </c>
      <c r="X569" s="160">
        <f>+SUMIFS(X$5:X568,$A$5:$A568,$B569)</f>
        <v>5461</v>
      </c>
      <c r="Y569" s="161">
        <f t="shared" si="113"/>
        <v>1.151380982500527</v>
      </c>
      <c r="AA569" s="162">
        <f>+AVERAGEIFS(AA$5:AA568,$A$5:$A568,$B569,$K$5:$K568,"&lt;&gt;")</f>
        <v>8</v>
      </c>
      <c r="AB569" s="162">
        <f>+AVERAGEIFS(AB$5:AB568,$A$5:$A568,$B569,$K$5:$K568,"&lt;&gt;")</f>
        <v>7</v>
      </c>
      <c r="AC569" s="162">
        <f>+AVERAGEIFS(AC$5:AC568,$A$5:$A568,$B569,$K$5:$K568,"&lt;&gt;")</f>
        <v>8.0323238252382243</v>
      </c>
      <c r="AD569" s="163">
        <f t="shared" si="117"/>
        <v>1.004040478154778</v>
      </c>
      <c r="AE569" s="163">
        <f t="shared" si="118"/>
        <v>1.1474748321768893</v>
      </c>
      <c r="AF569">
        <f>VLOOKUP($F569,CHOOSE({1,2},'Detail SM Daily-MTD'!$G$14:$G$578,'Detail SM Daily-MTD'!$D$14:$D$578),2,0)</f>
        <v>0</v>
      </c>
      <c r="AI569" s="77">
        <f>M569-SUM(M558:M568)</f>
        <v>0</v>
      </c>
      <c r="AJ569" s="77"/>
      <c r="AL569" s="77"/>
      <c r="AM569" s="19"/>
    </row>
    <row r="570" spans="1:39" outlineLevel="1" collapsed="1" x14ac:dyDescent="0.25">
      <c r="A570" t="s">
        <v>63</v>
      </c>
      <c r="B570" t="s">
        <v>2643</v>
      </c>
      <c r="C570" t="s">
        <v>65</v>
      </c>
      <c r="D570" t="s">
        <v>384</v>
      </c>
      <c r="E570" t="s">
        <v>803</v>
      </c>
      <c r="F570" t="s">
        <v>1201</v>
      </c>
      <c r="G570" t="s">
        <v>1202</v>
      </c>
      <c r="H570" t="s">
        <v>570</v>
      </c>
      <c r="I570" s="94">
        <v>43711</v>
      </c>
      <c r="J570" s="2">
        <v>30.4</v>
      </c>
      <c r="K570" t="s">
        <v>564</v>
      </c>
      <c r="L570" s="2">
        <v>219721.51767151715</v>
      </c>
      <c r="M570" s="2">
        <v>229206.95945945903</v>
      </c>
      <c r="N570" s="2">
        <f>+-IF(AND($T570&gt;=30%,$T570&lt;80%),$M570-$S570/80%,0)</f>
        <v>0</v>
      </c>
      <c r="O570" s="2">
        <f>+IF($H570&lt;&gt;"MIX",0,SUMIFS('TARGET BY DIS (TRÌNH KÝ)'!$Z$15:$Z$373,'TARGET BY DIS (TRÌNH KÝ)'!$C$15:$C$373,'Block buidling '!$B570)/COUNTIFS('Block buidling '!$B$4:$B$811,'Block buidling '!$B570,'Block buidling '!$H$4:$H$811,"MIX"))</f>
        <v>0</v>
      </c>
      <c r="P570" s="2"/>
      <c r="Q570" s="2">
        <f t="shared" ref="Q570:Q601" si="123">+M570+N570</f>
        <v>229206.95945945903</v>
      </c>
      <c r="R570" s="2">
        <f>SUMIFS('Detail SM Daily-MTD'!$GG$14:$GG$839,'Detail SM Daily-MTD'!$G$14:$G$839,'Block buidling '!$F570)</f>
        <v>207018</v>
      </c>
      <c r="S570" s="2">
        <f>SUMIFS('Detail SM Daily-MTD'!$GG$14:$GG$839,'Detail SM Daily-MTD'!$G$14:$G$839,'Block buidling '!$F570)/'Detail SM Daily-MTD'!$E$3*'Detail SM Daily-MTD'!$E$5</f>
        <v>207018</v>
      </c>
      <c r="T570" s="142">
        <f t="shared" si="115"/>
        <v>0.90319247063096397</v>
      </c>
      <c r="U570" s="142">
        <f t="shared" si="112"/>
        <v>0.90319247063096397</v>
      </c>
      <c r="V570">
        <v>1.1299999999999999</v>
      </c>
      <c r="W570" s="156">
        <f>SUMIFS('Detail SM Daily-MTD'!KF$14:KF$586,'Detail SM Daily-MTD'!$RZ$14:$RZ$586,"",'Detail SM Daily-MTD'!$G$14:$G$586,'Block buidling '!$F570)</f>
        <v>567</v>
      </c>
      <c r="X570" s="156">
        <f>SUMIFS('Detail SM Daily-MTD'!KH$14:KH$586,'Detail SM Daily-MTD'!$RZ$14:$RZ$586,"",'Detail SM Daily-MTD'!$G$14:$G$586,'Block buidling '!$F570)</f>
        <v>596</v>
      </c>
      <c r="Y570" s="157">
        <f t="shared" si="113"/>
        <v>1.0511463844797178</v>
      </c>
      <c r="AA570" s="123">
        <f>SUMIFS('Detail SM Daily-MTD'!MF$14:MF$586,'Detail SM Daily-MTD'!$RZ$14:$RZ$586,"",'Detail SM Daily-MTD'!$G$14:$G$586,'Block buidling '!$F570,'Detail SM Daily-MTD'!RR$14:RR$586,"")</f>
        <v>8</v>
      </c>
      <c r="AB570" s="123">
        <f t="shared" si="121"/>
        <v>7</v>
      </c>
      <c r="AC570" s="123">
        <f>SUMIFS('Detail SM Daily-MTD'!MG$14:MG$586,'Detail SM Daily-MTD'!$RZ$14:$RZ$586,"",'Detail SM Daily-MTD'!$G$14:$G$586,'Block buidling '!$F570,'Detail SM Daily-MTD'!RR$14:RR$586,"")</f>
        <v>8.4159733777038266</v>
      </c>
      <c r="AD570" s="142">
        <f t="shared" si="117"/>
        <v>1.0519966722129783</v>
      </c>
      <c r="AE570" s="142">
        <f t="shared" si="118"/>
        <v>1.2022819111005467</v>
      </c>
      <c r="AF570" t="str">
        <f>VLOOKUP($F570,CHOOSE({1,2},'Detail SM Daily-MTD'!$G$14:$G$578,'Detail SM Daily-MTD'!$D$14:$D$578),2,0)</f>
        <v>Phạm Đăng Đức</v>
      </c>
    </row>
    <row r="571" spans="1:39" outlineLevel="1" x14ac:dyDescent="0.25">
      <c r="A571" t="s">
        <v>63</v>
      </c>
      <c r="B571" t="s">
        <v>2643</v>
      </c>
      <c r="C571" t="s">
        <v>65</v>
      </c>
      <c r="D571" t="s">
        <v>385</v>
      </c>
      <c r="E571" t="s">
        <v>804</v>
      </c>
      <c r="F571" t="s">
        <v>1534</v>
      </c>
      <c r="G571" t="s">
        <v>1535</v>
      </c>
      <c r="H571" t="s">
        <v>570</v>
      </c>
      <c r="I571" s="94">
        <v>43957</v>
      </c>
      <c r="J571" s="2">
        <v>22.2</v>
      </c>
      <c r="K571" t="s">
        <v>564</v>
      </c>
      <c r="L571" s="2">
        <v>219721.51767151715</v>
      </c>
      <c r="M571" s="2">
        <v>229206.95945945903</v>
      </c>
      <c r="N571" s="2">
        <f t="shared" ref="N571:N610" si="124">+-IF(AND($T571&gt;=30%,$T571&lt;80%),$M571-$S571/80%,0)</f>
        <v>0</v>
      </c>
      <c r="O571" s="2">
        <f>+IF($H571&lt;&gt;"MIX",0,SUMIFS('TARGET BY DIS (TRÌNH KÝ)'!$Z$15:$Z$373,'TARGET BY DIS (TRÌNH KÝ)'!$C$15:$C$373,'Block buidling '!$B571)/COUNTIFS('Block buidling '!$B$4:$B$811,'Block buidling '!$B571,'Block buidling '!$H$4:$H$811,"MIX"))</f>
        <v>0</v>
      </c>
      <c r="P571" s="2"/>
      <c r="Q571" s="2">
        <f t="shared" si="123"/>
        <v>229206.95945945903</v>
      </c>
      <c r="R571" s="2">
        <f>SUMIFS('Detail SM Daily-MTD'!$GG$14:$GG$839,'Detail SM Daily-MTD'!$G$14:$G$839,'Block buidling '!$F571)</f>
        <v>252911</v>
      </c>
      <c r="S571" s="2">
        <f>SUMIFS('Detail SM Daily-MTD'!$GG$14:$GG$839,'Detail SM Daily-MTD'!$G$14:$G$839,'Block buidling '!$F571)/'Detail SM Daily-MTD'!$E$3*'Detail SM Daily-MTD'!$E$5</f>
        <v>252911.00000000003</v>
      </c>
      <c r="T571" s="142">
        <f t="shared" si="115"/>
        <v>1.1034176300599357</v>
      </c>
      <c r="U571" s="142">
        <f t="shared" si="112"/>
        <v>1.1034176300599357</v>
      </c>
      <c r="V571">
        <v>1.1100000000000001</v>
      </c>
      <c r="W571" s="156">
        <f>SUMIFS('Detail SM Daily-MTD'!KF$14:KF$586,'Detail SM Daily-MTD'!$RZ$14:$RZ$586,"",'Detail SM Daily-MTD'!$G$14:$G$586,'Block buidling '!$F571)</f>
        <v>567</v>
      </c>
      <c r="X571" s="156">
        <f>SUMIFS('Detail SM Daily-MTD'!KH$14:KH$586,'Detail SM Daily-MTD'!$RZ$14:$RZ$586,"",'Detail SM Daily-MTD'!$G$14:$G$586,'Block buidling '!$F571)</f>
        <v>597</v>
      </c>
      <c r="Y571" s="157">
        <f t="shared" si="113"/>
        <v>1.052910052910053</v>
      </c>
      <c r="AA571" s="123">
        <f>SUMIFS('Detail SM Daily-MTD'!MF$14:MF$586,'Detail SM Daily-MTD'!$RZ$14:$RZ$586,"",'Detail SM Daily-MTD'!$G$14:$G$586,'Block buidling '!$F571,'Detail SM Daily-MTD'!RR$14:RR$586,"")</f>
        <v>8</v>
      </c>
      <c r="AB571" s="123">
        <f t="shared" si="121"/>
        <v>7</v>
      </c>
      <c r="AC571" s="123">
        <f>SUMIFS('Detail SM Daily-MTD'!MG$14:MG$586,'Detail SM Daily-MTD'!$RZ$14:$RZ$586,"",'Detail SM Daily-MTD'!$G$14:$G$586,'Block buidling '!$F571,'Detail SM Daily-MTD'!RR$14:RR$586,"")</f>
        <v>8.4414715719063551</v>
      </c>
      <c r="AD571" s="142">
        <f t="shared" si="117"/>
        <v>1.0551839464882944</v>
      </c>
      <c r="AE571" s="142">
        <f t="shared" si="118"/>
        <v>1.2059245102723364</v>
      </c>
      <c r="AF571" t="str">
        <f>VLOOKUP($F571,CHOOSE({1,2},'Detail SM Daily-MTD'!$G$14:$G$578,'Detail SM Daily-MTD'!$D$14:$D$578),2,0)</f>
        <v>Phạm Đăng Đức</v>
      </c>
    </row>
    <row r="572" spans="1:39" outlineLevel="1" x14ac:dyDescent="0.25">
      <c r="A572" t="s">
        <v>63</v>
      </c>
      <c r="B572" t="s">
        <v>1627</v>
      </c>
      <c r="C572" t="s">
        <v>1628</v>
      </c>
      <c r="D572" t="s">
        <v>1629</v>
      </c>
      <c r="E572" t="s">
        <v>803</v>
      </c>
      <c r="F572" t="s">
        <v>1203</v>
      </c>
      <c r="G572" t="s">
        <v>1204</v>
      </c>
      <c r="H572" t="s">
        <v>570</v>
      </c>
      <c r="I572" s="94">
        <v>43070</v>
      </c>
      <c r="J572" s="2">
        <v>51.766666666666666</v>
      </c>
      <c r="K572" t="s">
        <v>564</v>
      </c>
      <c r="L572" s="2">
        <v>219721.51767151715</v>
      </c>
      <c r="M572" s="2">
        <v>229206.95945945903</v>
      </c>
      <c r="N572" s="2">
        <f t="shared" si="124"/>
        <v>0</v>
      </c>
      <c r="O572" s="2">
        <f>+IF($H572&lt;&gt;"MIX",0,SUMIFS('TARGET BY DIS (TRÌNH KÝ)'!$Z$15:$Z$373,'TARGET BY DIS (TRÌNH KÝ)'!$C$15:$C$373,'Block buidling '!$B572)/COUNTIFS('Block buidling '!$B$4:$B$811,'Block buidling '!$B572,'Block buidling '!$H$4:$H$811,"MIX"))</f>
        <v>0</v>
      </c>
      <c r="P572" s="2"/>
      <c r="Q572" s="2">
        <f t="shared" si="123"/>
        <v>229206.95945945903</v>
      </c>
      <c r="R572" s="2">
        <f>SUMIFS('Detail SM Daily-MTD'!$GG$14:$GG$839,'Detail SM Daily-MTD'!$G$14:$G$839,'Block buidling '!$F572)</f>
        <v>186557</v>
      </c>
      <c r="S572" s="2">
        <f>SUMIFS('Detail SM Daily-MTD'!$GG$14:$GG$839,'Detail SM Daily-MTD'!$G$14:$G$839,'Block buidling '!$F572)/'Detail SM Daily-MTD'!$E$3*'Detail SM Daily-MTD'!$E$5</f>
        <v>186557</v>
      </c>
      <c r="T572" s="142">
        <f t="shared" si="115"/>
        <v>0.81392380248819307</v>
      </c>
      <c r="U572" s="142">
        <f t="shared" si="112"/>
        <v>0.81392380248819307</v>
      </c>
      <c r="V572">
        <v>1.1100000000000001</v>
      </c>
      <c r="W572" s="156">
        <f>SUMIFS('Detail SM Daily-MTD'!KF$14:KF$586,'Detail SM Daily-MTD'!$RZ$14:$RZ$586,"",'Detail SM Daily-MTD'!$G$14:$G$586,'Block buidling '!$F572)</f>
        <v>567</v>
      </c>
      <c r="X572" s="156">
        <f>SUMIFS('Detail SM Daily-MTD'!KH$14:KH$586,'Detail SM Daily-MTD'!$RZ$14:$RZ$586,"",'Detail SM Daily-MTD'!$G$14:$G$586,'Block buidling '!$F572)</f>
        <v>589</v>
      </c>
      <c r="Y572" s="157">
        <f t="shared" si="113"/>
        <v>1.0388007054673722</v>
      </c>
      <c r="AA572" s="123">
        <f>SUMIFS('Detail SM Daily-MTD'!MF$14:MF$586,'Detail SM Daily-MTD'!$RZ$14:$RZ$586,"",'Detail SM Daily-MTD'!$G$14:$G$586,'Block buidling '!$F572,'Detail SM Daily-MTD'!RR$14:RR$586,"")</f>
        <v>8</v>
      </c>
      <c r="AB572" s="123">
        <f t="shared" si="121"/>
        <v>7</v>
      </c>
      <c r="AC572" s="123">
        <f>SUMIFS('Detail SM Daily-MTD'!MG$14:MG$586,'Detail SM Daily-MTD'!$RZ$14:$RZ$586,"",'Detail SM Daily-MTD'!$G$14:$G$586,'Block buidling '!$F572,'Detail SM Daily-MTD'!RR$14:RR$586,"")</f>
        <v>8.1188455008488969</v>
      </c>
      <c r="AD572" s="142">
        <f t="shared" si="117"/>
        <v>1.0148556876061121</v>
      </c>
      <c r="AE572" s="142">
        <f t="shared" si="118"/>
        <v>1.1598350715498424</v>
      </c>
      <c r="AF572" t="str">
        <f>VLOOKUP($F572,CHOOSE({1,2},'Detail SM Daily-MTD'!$G$14:$G$578,'Detail SM Daily-MTD'!$D$14:$D$578),2,0)</f>
        <v>Phạm Đăng Đức</v>
      </c>
    </row>
    <row r="573" spans="1:39" outlineLevel="1" x14ac:dyDescent="0.25">
      <c r="A573" t="s">
        <v>63</v>
      </c>
      <c r="B573" t="s">
        <v>1627</v>
      </c>
      <c r="C573" t="s">
        <v>1628</v>
      </c>
      <c r="D573" t="s">
        <v>1630</v>
      </c>
      <c r="E573" t="s">
        <v>804</v>
      </c>
      <c r="F573" t="s">
        <v>1205</v>
      </c>
      <c r="G573" t="s">
        <v>999</v>
      </c>
      <c r="H573" t="s">
        <v>570</v>
      </c>
      <c r="I573" s="94">
        <v>43333</v>
      </c>
      <c r="J573" s="2">
        <v>43</v>
      </c>
      <c r="K573" t="s">
        <v>564</v>
      </c>
      <c r="L573" s="2">
        <v>219721.51767151715</v>
      </c>
      <c r="M573" s="2">
        <v>229206.95945945903</v>
      </c>
      <c r="N573" s="2">
        <f t="shared" si="124"/>
        <v>0</v>
      </c>
      <c r="O573" s="2">
        <f>+IF($H573&lt;&gt;"MIX",0,SUMIFS('TARGET BY DIS (TRÌNH KÝ)'!$Z$15:$Z$373,'TARGET BY DIS (TRÌNH KÝ)'!$C$15:$C$373,'Block buidling '!$B573)/COUNTIFS('Block buidling '!$B$4:$B$811,'Block buidling '!$B573,'Block buidling '!$H$4:$H$811,"MIX"))</f>
        <v>0</v>
      </c>
      <c r="P573" s="2"/>
      <c r="Q573" s="2">
        <f t="shared" si="123"/>
        <v>229206.95945945903</v>
      </c>
      <c r="R573" s="2">
        <f>SUMIFS('Detail SM Daily-MTD'!$GG$14:$GG$839,'Detail SM Daily-MTD'!$G$14:$G$839,'Block buidling '!$F573)</f>
        <v>252231.25</v>
      </c>
      <c r="S573" s="2">
        <f>SUMIFS('Detail SM Daily-MTD'!$GG$14:$GG$839,'Detail SM Daily-MTD'!$G$14:$G$839,'Block buidling '!$F573)/'Detail SM Daily-MTD'!$E$3*'Detail SM Daily-MTD'!$E$5</f>
        <v>252231.25</v>
      </c>
      <c r="T573" s="142">
        <f t="shared" si="115"/>
        <v>1.1004519696733439</v>
      </c>
      <c r="U573" s="142">
        <f t="shared" si="112"/>
        <v>1.1004519696733439</v>
      </c>
      <c r="V573">
        <v>1.1200000000000001</v>
      </c>
      <c r="W573" s="156">
        <f>SUMIFS('Detail SM Daily-MTD'!KF$14:KF$586,'Detail SM Daily-MTD'!$RZ$14:$RZ$586,"",'Detail SM Daily-MTD'!$G$14:$G$586,'Block buidling '!$F573)</f>
        <v>567</v>
      </c>
      <c r="X573" s="156">
        <f>SUMIFS('Detail SM Daily-MTD'!KH$14:KH$586,'Detail SM Daily-MTD'!$RZ$14:$RZ$586,"",'Detail SM Daily-MTD'!$G$14:$G$586,'Block buidling '!$F573)</f>
        <v>608</v>
      </c>
      <c r="Y573" s="157">
        <f t="shared" si="113"/>
        <v>1.0723104056437389</v>
      </c>
      <c r="AA573" s="123">
        <f>SUMIFS('Detail SM Daily-MTD'!MF$14:MF$586,'Detail SM Daily-MTD'!$RZ$14:$RZ$586,"",'Detail SM Daily-MTD'!$G$14:$G$586,'Block buidling '!$F573,'Detail SM Daily-MTD'!RR$14:RR$586,"")</f>
        <v>8</v>
      </c>
      <c r="AB573" s="123">
        <f t="shared" si="121"/>
        <v>7</v>
      </c>
      <c r="AC573" s="123">
        <f>SUMIFS('Detail SM Daily-MTD'!MG$14:MG$586,'Detail SM Daily-MTD'!$RZ$14:$RZ$586,"",'Detail SM Daily-MTD'!$G$14:$G$586,'Block buidling '!$F573,'Detail SM Daily-MTD'!RR$14:RR$586,"")</f>
        <v>8.1546052631578956</v>
      </c>
      <c r="AD573" s="142">
        <f t="shared" si="117"/>
        <v>1.0193256578947369</v>
      </c>
      <c r="AE573" s="142">
        <f t="shared" si="118"/>
        <v>1.1649436090225564</v>
      </c>
      <c r="AF573" t="str">
        <f>VLOOKUP($F573,CHOOSE({1,2},'Detail SM Daily-MTD'!$G$14:$G$578,'Detail SM Daily-MTD'!$D$14:$D$578),2,0)</f>
        <v>Phạm Đăng Đức</v>
      </c>
    </row>
    <row r="574" spans="1:39" outlineLevel="1" x14ac:dyDescent="0.25">
      <c r="A574" t="s">
        <v>63</v>
      </c>
      <c r="B574" t="s">
        <v>1627</v>
      </c>
      <c r="C574" t="s">
        <v>1628</v>
      </c>
      <c r="D574" t="s">
        <v>1631</v>
      </c>
      <c r="E574" t="s">
        <v>805</v>
      </c>
      <c r="F574" t="s">
        <v>1206</v>
      </c>
      <c r="G574" t="s">
        <v>1207</v>
      </c>
      <c r="H574" t="s">
        <v>570</v>
      </c>
      <c r="I574" s="94">
        <v>42603</v>
      </c>
      <c r="J574" s="2">
        <v>67.333333333333329</v>
      </c>
      <c r="K574" t="s">
        <v>564</v>
      </c>
      <c r="L574" s="2">
        <v>219721.51767151715</v>
      </c>
      <c r="M574" s="2">
        <v>229206.95945945903</v>
      </c>
      <c r="N574" s="2">
        <f t="shared" si="124"/>
        <v>0</v>
      </c>
      <c r="O574" s="2">
        <f>+IF($H574&lt;&gt;"MIX",0,SUMIFS('TARGET BY DIS (TRÌNH KÝ)'!$Z$15:$Z$373,'TARGET BY DIS (TRÌNH KÝ)'!$C$15:$C$373,'Block buidling '!$B574)/COUNTIFS('Block buidling '!$B$4:$B$811,'Block buidling '!$B574,'Block buidling '!$H$4:$H$811,"MIX"))</f>
        <v>0</v>
      </c>
      <c r="P574" s="2"/>
      <c r="Q574" s="2">
        <f t="shared" si="123"/>
        <v>229206.95945945903</v>
      </c>
      <c r="R574" s="2">
        <f>SUMIFS('Detail SM Daily-MTD'!$GG$14:$GG$839,'Detail SM Daily-MTD'!$G$14:$G$839,'Block buidling '!$F574)</f>
        <v>252273.5</v>
      </c>
      <c r="S574" s="2">
        <f>SUMIFS('Detail SM Daily-MTD'!$GG$14:$GG$839,'Detail SM Daily-MTD'!$G$14:$G$839,'Block buidling '!$F574)/'Detail SM Daily-MTD'!$E$3*'Detail SM Daily-MTD'!$E$5</f>
        <v>252273.5</v>
      </c>
      <c r="T574" s="142">
        <f t="shared" si="115"/>
        <v>1.1006363009000206</v>
      </c>
      <c r="U574" s="142">
        <f t="shared" si="112"/>
        <v>1.1006363009000206</v>
      </c>
      <c r="V574">
        <v>1.1299999999999999</v>
      </c>
      <c r="W574" s="156">
        <f>SUMIFS('Detail SM Daily-MTD'!KF$14:KF$586,'Detail SM Daily-MTD'!$RZ$14:$RZ$586,"",'Detail SM Daily-MTD'!$G$14:$G$586,'Block buidling '!$F574)</f>
        <v>567</v>
      </c>
      <c r="X574" s="156">
        <f>SUMIFS('Detail SM Daily-MTD'!KH$14:KH$586,'Detail SM Daily-MTD'!$RZ$14:$RZ$586,"",'Detail SM Daily-MTD'!$G$14:$G$586,'Block buidling '!$F574)</f>
        <v>587</v>
      </c>
      <c r="Y574" s="157">
        <f t="shared" si="113"/>
        <v>1.0352733686067019</v>
      </c>
      <c r="AA574" s="123">
        <f>SUMIFS('Detail SM Daily-MTD'!MF$14:MF$586,'Detail SM Daily-MTD'!$RZ$14:$RZ$586,"",'Detail SM Daily-MTD'!$G$14:$G$586,'Block buidling '!$F574,'Detail SM Daily-MTD'!RR$14:RR$586,"")</f>
        <v>8</v>
      </c>
      <c r="AB574" s="123">
        <f t="shared" si="121"/>
        <v>7</v>
      </c>
      <c r="AC574" s="123">
        <f>SUMIFS('Detail SM Daily-MTD'!MG$14:MG$586,'Detail SM Daily-MTD'!$RZ$14:$RZ$586,"",'Detail SM Daily-MTD'!$G$14:$G$586,'Block buidling '!$F574,'Detail SM Daily-MTD'!RR$14:RR$586,"")</f>
        <v>8.2006802721088441</v>
      </c>
      <c r="AD574" s="142">
        <f t="shared" si="117"/>
        <v>1.0250850340136055</v>
      </c>
      <c r="AE574" s="142">
        <f t="shared" si="118"/>
        <v>1.1715257531584062</v>
      </c>
      <c r="AF574" t="str">
        <f>VLOOKUP($F574,CHOOSE({1,2},'Detail SM Daily-MTD'!$G$14:$G$578,'Detail SM Daily-MTD'!$D$14:$D$578),2,0)</f>
        <v>Phạm Đăng Đức</v>
      </c>
    </row>
    <row r="575" spans="1:39" outlineLevel="1" x14ac:dyDescent="0.25">
      <c r="A575" t="s">
        <v>63</v>
      </c>
      <c r="B575" t="s">
        <v>1627</v>
      </c>
      <c r="C575" t="s">
        <v>1628</v>
      </c>
      <c r="D575" t="s">
        <v>1632</v>
      </c>
      <c r="E575" t="s">
        <v>806</v>
      </c>
      <c r="F575" t="s">
        <v>2016</v>
      </c>
      <c r="G575" t="s">
        <v>2017</v>
      </c>
      <c r="H575" t="s">
        <v>570</v>
      </c>
      <c r="I575" s="94">
        <v>44167</v>
      </c>
      <c r="J575" s="2">
        <v>15.2</v>
      </c>
      <c r="K575" t="s">
        <v>564</v>
      </c>
      <c r="L575" s="2">
        <v>219721.51767151715</v>
      </c>
      <c r="M575" s="2">
        <v>229206.95945945903</v>
      </c>
      <c r="N575" s="2">
        <f t="shared" si="124"/>
        <v>0</v>
      </c>
      <c r="O575" s="2">
        <f>+IF($H575&lt;&gt;"MIX",0,SUMIFS('TARGET BY DIS (TRÌNH KÝ)'!$Z$15:$Z$373,'TARGET BY DIS (TRÌNH KÝ)'!$C$15:$C$373,'Block buidling '!$B575)/COUNTIFS('Block buidling '!$B$4:$B$811,'Block buidling '!$B575,'Block buidling '!$H$4:$H$811,"MIX"))</f>
        <v>0</v>
      </c>
      <c r="P575" s="2"/>
      <c r="Q575" s="2">
        <f t="shared" si="123"/>
        <v>229206.95945945903</v>
      </c>
      <c r="R575" s="2">
        <f>SUMIFS('Detail SM Daily-MTD'!$GG$14:$GG$839,'Detail SM Daily-MTD'!$G$14:$G$839,'Block buidling '!$F575)</f>
        <v>229400.25</v>
      </c>
      <c r="S575" s="2">
        <f>SUMIFS('Detail SM Daily-MTD'!$GG$14:$GG$839,'Detail SM Daily-MTD'!$G$14:$G$839,'Block buidling '!$F575)/'Detail SM Daily-MTD'!$E$3*'Detail SM Daily-MTD'!$E$5</f>
        <v>229400.24999999997</v>
      </c>
      <c r="T575" s="142">
        <f t="shared" si="115"/>
        <v>1.0008433013595956</v>
      </c>
      <c r="U575" s="142">
        <f t="shared" si="112"/>
        <v>1.0008433013595956</v>
      </c>
      <c r="V575">
        <v>1.1200000000000001</v>
      </c>
      <c r="W575" s="156">
        <f>SUMIFS('Detail SM Daily-MTD'!KF$14:KF$586,'Detail SM Daily-MTD'!$RZ$14:$RZ$586,"",'Detail SM Daily-MTD'!$G$14:$G$586,'Block buidling '!$F575)</f>
        <v>567</v>
      </c>
      <c r="X575" s="156">
        <f>SUMIFS('Detail SM Daily-MTD'!KH$14:KH$586,'Detail SM Daily-MTD'!$RZ$14:$RZ$586,"",'Detail SM Daily-MTD'!$G$14:$G$586,'Block buidling '!$F575)</f>
        <v>592</v>
      </c>
      <c r="Y575" s="157">
        <f t="shared" si="113"/>
        <v>1.0440917107583774</v>
      </c>
      <c r="AA575" s="123">
        <f>SUMIFS('Detail SM Daily-MTD'!MF$14:MF$586,'Detail SM Daily-MTD'!$RZ$14:$RZ$586,"",'Detail SM Daily-MTD'!$G$14:$G$586,'Block buidling '!$F575,'Detail SM Daily-MTD'!RR$14:RR$586,"")</f>
        <v>8</v>
      </c>
      <c r="AB575" s="123">
        <f t="shared" si="121"/>
        <v>7</v>
      </c>
      <c r="AC575" s="123">
        <f>SUMIFS('Detail SM Daily-MTD'!MG$14:MG$586,'Detail SM Daily-MTD'!$RZ$14:$RZ$586,"",'Detail SM Daily-MTD'!$G$14:$G$586,'Block buidling '!$F575,'Detail SM Daily-MTD'!RR$14:RR$586,"")</f>
        <v>8.1131756756756754</v>
      </c>
      <c r="AD575" s="142">
        <f t="shared" si="117"/>
        <v>1.0141469594594594</v>
      </c>
      <c r="AE575" s="142">
        <f t="shared" si="118"/>
        <v>1.1590250965250966</v>
      </c>
      <c r="AF575" t="str">
        <f>VLOOKUP($F575,CHOOSE({1,2},'Detail SM Daily-MTD'!$G$14:$G$578,'Detail SM Daily-MTD'!$D$14:$D$578),2,0)</f>
        <v>Phạm Đăng Đức</v>
      </c>
    </row>
    <row r="576" spans="1:39" outlineLevel="1" x14ac:dyDescent="0.25">
      <c r="A576" t="s">
        <v>63</v>
      </c>
      <c r="B576" t="s">
        <v>1627</v>
      </c>
      <c r="C576" t="s">
        <v>1628</v>
      </c>
      <c r="D576" t="s">
        <v>1633</v>
      </c>
      <c r="E576" t="s">
        <v>807</v>
      </c>
      <c r="F576" t="s">
        <v>1208</v>
      </c>
      <c r="G576" t="s">
        <v>1209</v>
      </c>
      <c r="H576" t="s">
        <v>570</v>
      </c>
      <c r="I576" s="94">
        <v>42614</v>
      </c>
      <c r="J576" s="2">
        <v>66.966666666666669</v>
      </c>
      <c r="K576" t="s">
        <v>564</v>
      </c>
      <c r="L576" s="2">
        <v>219721.51767151715</v>
      </c>
      <c r="M576" s="2">
        <v>229206.95945945903</v>
      </c>
      <c r="N576" s="2">
        <f t="shared" si="124"/>
        <v>0</v>
      </c>
      <c r="O576" s="2">
        <f>+IF($H576&lt;&gt;"MIX",0,SUMIFS('TARGET BY DIS (TRÌNH KÝ)'!$Z$15:$Z$373,'TARGET BY DIS (TRÌNH KÝ)'!$C$15:$C$373,'Block buidling '!$B576)/COUNTIFS('Block buidling '!$B$4:$B$811,'Block buidling '!$B576,'Block buidling '!$H$4:$H$811,"MIX"))</f>
        <v>0</v>
      </c>
      <c r="P576" s="2"/>
      <c r="Q576" s="2">
        <f t="shared" si="123"/>
        <v>229206.95945945903</v>
      </c>
      <c r="R576" s="2">
        <f>SUMIFS('Detail SM Daily-MTD'!$GG$14:$GG$839,'Detail SM Daily-MTD'!$G$14:$G$839,'Block buidling '!$F576)</f>
        <v>183529.5</v>
      </c>
      <c r="S576" s="2">
        <f>SUMIFS('Detail SM Daily-MTD'!$GG$14:$GG$839,'Detail SM Daily-MTD'!$G$14:$G$839,'Block buidling '!$F576)/'Detail SM Daily-MTD'!$E$3*'Detail SM Daily-MTD'!$E$5</f>
        <v>183529.5</v>
      </c>
      <c r="T576" s="142">
        <f t="shared" si="115"/>
        <v>0.80071521577189186</v>
      </c>
      <c r="U576" s="142">
        <f t="shared" si="112"/>
        <v>0.80071521577189186</v>
      </c>
      <c r="V576">
        <v>1.1299999999999999</v>
      </c>
      <c r="W576" s="156">
        <f>SUMIFS('Detail SM Daily-MTD'!KF$14:KF$586,'Detail SM Daily-MTD'!$RZ$14:$RZ$586,"",'Detail SM Daily-MTD'!$G$14:$G$586,'Block buidling '!$F576)</f>
        <v>567</v>
      </c>
      <c r="X576" s="156">
        <f>SUMIFS('Detail SM Daily-MTD'!KH$14:KH$586,'Detail SM Daily-MTD'!$RZ$14:$RZ$586,"",'Detail SM Daily-MTD'!$G$14:$G$586,'Block buidling '!$F576)</f>
        <v>579</v>
      </c>
      <c r="Y576" s="157">
        <f t="shared" si="113"/>
        <v>1.0211640211640212</v>
      </c>
      <c r="AA576" s="123">
        <f>SUMIFS('Detail SM Daily-MTD'!MF$14:MF$586,'Detail SM Daily-MTD'!$RZ$14:$RZ$586,"",'Detail SM Daily-MTD'!$G$14:$G$586,'Block buidling '!$F576,'Detail SM Daily-MTD'!RR$14:RR$586,"")</f>
        <v>8</v>
      </c>
      <c r="AB576" s="123">
        <f t="shared" si="121"/>
        <v>7</v>
      </c>
      <c r="AC576" s="123">
        <f>SUMIFS('Detail SM Daily-MTD'!MG$14:MG$586,'Detail SM Daily-MTD'!$RZ$14:$RZ$586,"",'Detail SM Daily-MTD'!$G$14:$G$586,'Block buidling '!$F576,'Detail SM Daily-MTD'!RR$14:RR$586,"")</f>
        <v>8.1278065630397229</v>
      </c>
      <c r="AD576" s="142">
        <f t="shared" si="117"/>
        <v>1.0159758203799654</v>
      </c>
      <c r="AE576" s="142">
        <f t="shared" si="118"/>
        <v>1.1611152232913891</v>
      </c>
      <c r="AF576" t="str">
        <f>VLOOKUP($F576,CHOOSE({1,2},'Detail SM Daily-MTD'!$G$14:$G$578,'Detail SM Daily-MTD'!$D$14:$D$578),2,0)</f>
        <v>Phạm Đăng Đức</v>
      </c>
    </row>
    <row r="577" spans="1:32" outlineLevel="1" x14ac:dyDescent="0.25">
      <c r="A577" t="s">
        <v>63</v>
      </c>
      <c r="B577" t="s">
        <v>871</v>
      </c>
      <c r="C577" t="s">
        <v>48</v>
      </c>
      <c r="D577" t="s">
        <v>328</v>
      </c>
      <c r="E577" t="s">
        <v>803</v>
      </c>
      <c r="F577" t="s">
        <v>2631</v>
      </c>
      <c r="G577" t="s">
        <v>2632</v>
      </c>
      <c r="H577" t="s">
        <v>570</v>
      </c>
      <c r="I577" s="94">
        <v>44422</v>
      </c>
      <c r="J577" s="2">
        <v>6.7</v>
      </c>
      <c r="K577" t="s">
        <v>564</v>
      </c>
      <c r="L577" s="2">
        <v>219721.51767151715</v>
      </c>
      <c r="M577" s="2">
        <v>205000</v>
      </c>
      <c r="N577" s="2">
        <f t="shared" si="124"/>
        <v>0</v>
      </c>
      <c r="O577" s="2">
        <f>+IF($H577&lt;&gt;"MIX",0,SUMIFS('TARGET BY DIS (TRÌNH KÝ)'!$Z$15:$Z$373,'TARGET BY DIS (TRÌNH KÝ)'!$C$15:$C$373,'Block buidling '!$B577)/COUNTIFS('Block buidling '!$B$4:$B$811,'Block buidling '!$B577,'Block buidling '!$H$4:$H$811,"MIX"))</f>
        <v>0</v>
      </c>
      <c r="P577" s="2"/>
      <c r="Q577" s="2">
        <f t="shared" si="123"/>
        <v>205000</v>
      </c>
      <c r="R577" s="2">
        <f>SUMIFS('Detail SM Daily-MTD'!$GG$14:$GG$839,'Detail SM Daily-MTD'!$G$14:$G$839,'Block buidling '!$F577)</f>
        <v>48079</v>
      </c>
      <c r="S577" s="2">
        <f>SUMIFS('Detail SM Daily-MTD'!$GG$14:$GG$839,'Detail SM Daily-MTD'!$G$14:$G$839,'Block buidling '!$F577)/'Detail SM Daily-MTD'!$E$3*'Detail SM Daily-MTD'!$E$5</f>
        <v>48079</v>
      </c>
      <c r="T577" s="142">
        <f t="shared" si="115"/>
        <v>0.23453170731707318</v>
      </c>
      <c r="U577" s="142">
        <f t="shared" si="112"/>
        <v>0.23453170731707318</v>
      </c>
      <c r="V577">
        <v>1.1299999999999999</v>
      </c>
      <c r="W577" s="156">
        <f>SUMIFS('Detail SM Daily-MTD'!KF$14:KF$586,'Detail SM Daily-MTD'!$RZ$14:$RZ$586,"",'Detail SM Daily-MTD'!$G$14:$G$586,'Block buidling '!$F577)</f>
        <v>567</v>
      </c>
      <c r="X577" s="156">
        <f>SUMIFS('Detail SM Daily-MTD'!KH$14:KH$586,'Detail SM Daily-MTD'!$RZ$14:$RZ$586,"",'Detail SM Daily-MTD'!$G$14:$G$586,'Block buidling '!$F577)</f>
        <v>668</v>
      </c>
      <c r="Y577" s="157">
        <f t="shared" si="113"/>
        <v>1.1781305114638447</v>
      </c>
      <c r="AA577" s="123">
        <f>SUMIFS('Detail SM Daily-MTD'!MF$14:MF$586,'Detail SM Daily-MTD'!$RZ$14:$RZ$586,"",'Detail SM Daily-MTD'!$G$14:$G$586,'Block buidling '!$F577,'Detail SM Daily-MTD'!RR$14:RR$586,"")</f>
        <v>8</v>
      </c>
      <c r="AB577" s="123">
        <f t="shared" si="121"/>
        <v>7</v>
      </c>
      <c r="AC577" s="123">
        <f>SUMIFS('Detail SM Daily-MTD'!MG$14:MG$586,'Detail SM Daily-MTD'!$RZ$14:$RZ$586,"",'Detail SM Daily-MTD'!$G$14:$G$586,'Block buidling '!$F577,'Detail SM Daily-MTD'!RR$14:RR$586,"")</f>
        <v>4.5553892215568865</v>
      </c>
      <c r="AD577" s="142">
        <f t="shared" si="117"/>
        <v>0.56942365269461082</v>
      </c>
      <c r="AE577" s="142">
        <f t="shared" si="118"/>
        <v>0.6507698887938409</v>
      </c>
      <c r="AF577" t="str">
        <f>VLOOKUP($F577,CHOOSE({1,2},'Detail SM Daily-MTD'!$G$14:$G$578,'Detail SM Daily-MTD'!$D$14:$D$578),2,0)</f>
        <v>Nguyễn Văn Thuỷ</v>
      </c>
    </row>
    <row r="578" spans="1:32" outlineLevel="1" x14ac:dyDescent="0.25">
      <c r="A578" t="s">
        <v>63</v>
      </c>
      <c r="B578" t="s">
        <v>871</v>
      </c>
      <c r="C578" t="s">
        <v>48</v>
      </c>
      <c r="D578" t="s">
        <v>329</v>
      </c>
      <c r="E578" t="s">
        <v>804</v>
      </c>
      <c r="F578" t="s">
        <v>1210</v>
      </c>
      <c r="G578" t="s">
        <v>1211</v>
      </c>
      <c r="H578" t="s">
        <v>570</v>
      </c>
      <c r="I578" s="94">
        <v>42948</v>
      </c>
      <c r="J578" s="2">
        <v>55.833333333333336</v>
      </c>
      <c r="K578" t="s">
        <v>564</v>
      </c>
      <c r="L578" s="2">
        <v>219721.51767151715</v>
      </c>
      <c r="M578" s="2">
        <v>205000</v>
      </c>
      <c r="N578" s="2">
        <f t="shared" si="124"/>
        <v>-109312.5</v>
      </c>
      <c r="O578" s="2">
        <f>+IF($H578&lt;&gt;"MIX",0,SUMIFS('TARGET BY DIS (TRÌNH KÝ)'!$Z$15:$Z$373,'TARGET BY DIS (TRÌNH KÝ)'!$C$15:$C$373,'Block buidling '!$B578)/COUNTIFS('Block buidling '!$B$4:$B$811,'Block buidling '!$B578,'Block buidling '!$H$4:$H$811,"MIX"))</f>
        <v>0</v>
      </c>
      <c r="P578" s="2"/>
      <c r="Q578" s="2">
        <f t="shared" si="123"/>
        <v>95687.5</v>
      </c>
      <c r="R578" s="2">
        <f>SUMIFS('Detail SM Daily-MTD'!$GG$14:$GG$839,'Detail SM Daily-MTD'!$G$14:$G$839,'Block buidling '!$F578)</f>
        <v>76550</v>
      </c>
      <c r="S578" s="2">
        <f>SUMIFS('Detail SM Daily-MTD'!$GG$14:$GG$839,'Detail SM Daily-MTD'!$G$14:$G$839,'Block buidling '!$F578)/'Detail SM Daily-MTD'!$E$3*'Detail SM Daily-MTD'!$E$5</f>
        <v>76550</v>
      </c>
      <c r="T578" s="142">
        <f t="shared" si="115"/>
        <v>0.37341463414634146</v>
      </c>
      <c r="U578" s="142">
        <f t="shared" si="112"/>
        <v>0.8</v>
      </c>
      <c r="V578">
        <v>1.1200000000000001</v>
      </c>
      <c r="W578" s="156">
        <f>SUMIFS('Detail SM Daily-MTD'!KF$14:KF$586,'Detail SM Daily-MTD'!$RZ$14:$RZ$586,"",'Detail SM Daily-MTD'!$G$14:$G$586,'Block buidling '!$F578)</f>
        <v>567</v>
      </c>
      <c r="X578" s="156">
        <f>SUMIFS('Detail SM Daily-MTD'!KH$14:KH$586,'Detail SM Daily-MTD'!$RZ$14:$RZ$586,"",'Detail SM Daily-MTD'!$G$14:$G$586,'Block buidling '!$F578)</f>
        <v>682</v>
      </c>
      <c r="Y578" s="157">
        <f t="shared" si="113"/>
        <v>1.2028218694885362</v>
      </c>
      <c r="AA578" s="123">
        <f>SUMIFS('Detail SM Daily-MTD'!MF$14:MF$586,'Detail SM Daily-MTD'!$RZ$14:$RZ$586,"",'Detail SM Daily-MTD'!$G$14:$G$586,'Block buidling '!$F578,'Detail SM Daily-MTD'!RR$14:RR$586,"")</f>
        <v>8</v>
      </c>
      <c r="AB578" s="123">
        <f t="shared" si="121"/>
        <v>7</v>
      </c>
      <c r="AC578" s="123">
        <f>SUMIFS('Detail SM Daily-MTD'!MG$14:MG$586,'Detail SM Daily-MTD'!$RZ$14:$RZ$586,"",'Detail SM Daily-MTD'!$G$14:$G$586,'Block buidling '!$F578,'Detail SM Daily-MTD'!RR$14:RR$586,"")</f>
        <v>4.1231671554252198</v>
      </c>
      <c r="AD578" s="142">
        <f t="shared" si="117"/>
        <v>0.51539589442815248</v>
      </c>
      <c r="AE578" s="142">
        <f t="shared" si="118"/>
        <v>0.58902387934645994</v>
      </c>
      <c r="AF578" t="str">
        <f>VLOOKUP($F578,CHOOSE({1,2},'Detail SM Daily-MTD'!$G$14:$G$578,'Detail SM Daily-MTD'!$D$14:$D$578),2,0)</f>
        <v>Nguyễn Văn Thuỷ</v>
      </c>
    </row>
    <row r="579" spans="1:32" outlineLevel="1" x14ac:dyDescent="0.25">
      <c r="A579" t="s">
        <v>63</v>
      </c>
      <c r="B579" t="s">
        <v>871</v>
      </c>
      <c r="C579" t="s">
        <v>48</v>
      </c>
      <c r="D579" t="s">
        <v>330</v>
      </c>
      <c r="E579" t="s">
        <v>805</v>
      </c>
      <c r="F579" t="s">
        <v>1559</v>
      </c>
      <c r="G579" t="s">
        <v>1560</v>
      </c>
      <c r="H579" t="s">
        <v>570</v>
      </c>
      <c r="I579" s="94">
        <v>43987</v>
      </c>
      <c r="J579" s="130">
        <v>21.2</v>
      </c>
      <c r="K579" t="s">
        <v>564</v>
      </c>
      <c r="L579" s="130">
        <v>219721.51767151715</v>
      </c>
      <c r="M579" s="130">
        <v>205000</v>
      </c>
      <c r="N579" s="2">
        <f t="shared" si="124"/>
        <v>-60608.75</v>
      </c>
      <c r="O579" s="2">
        <f>+IF($H579&lt;&gt;"MIX",0,SUMIFS('TARGET BY DIS (TRÌNH KÝ)'!$Z$15:$Z$373,'TARGET BY DIS (TRÌNH KÝ)'!$C$15:$C$373,'Block buidling '!$B579)/COUNTIFS('Block buidling '!$B$4:$B$811,'Block buidling '!$B579,'Block buidling '!$H$4:$H$811,"MIX"))</f>
        <v>0</v>
      </c>
      <c r="P579" s="2"/>
      <c r="Q579" s="130">
        <f t="shared" si="123"/>
        <v>144391.25</v>
      </c>
      <c r="R579" s="2">
        <f>SUMIFS('Detail SM Daily-MTD'!$GG$14:$GG$839,'Detail SM Daily-MTD'!$G$14:$G$839,'Block buidling '!$F579)</f>
        <v>115513</v>
      </c>
      <c r="S579" s="2">
        <f>SUMIFS('Detail SM Daily-MTD'!$GG$14:$GG$839,'Detail SM Daily-MTD'!$G$14:$G$839,'Block buidling '!$F579)/'Detail SM Daily-MTD'!$E$3*'Detail SM Daily-MTD'!$E$5</f>
        <v>115513</v>
      </c>
      <c r="T579" s="142">
        <f t="shared" si="115"/>
        <v>0.56347804878048779</v>
      </c>
      <c r="U579" s="142">
        <f t="shared" si="112"/>
        <v>0.8</v>
      </c>
      <c r="V579">
        <v>1.1299999999999999</v>
      </c>
      <c r="W579" s="156">
        <f>SUMIFS('Detail SM Daily-MTD'!KF$14:KF$586,'Detail SM Daily-MTD'!$RZ$14:$RZ$586,"",'Detail SM Daily-MTD'!$G$14:$G$586,'Block buidling '!$F579)</f>
        <v>567</v>
      </c>
      <c r="X579" s="156">
        <f>SUMIFS('Detail SM Daily-MTD'!KH$14:KH$586,'Detail SM Daily-MTD'!$RZ$14:$RZ$586,"",'Detail SM Daily-MTD'!$G$14:$G$586,'Block buidling '!$F579)</f>
        <v>673</v>
      </c>
      <c r="Y579" s="157">
        <f t="shared" si="113"/>
        <v>1.1869488536155204</v>
      </c>
      <c r="AA579" s="123">
        <f>SUMIFS('Detail SM Daily-MTD'!MF$14:MF$586,'Detail SM Daily-MTD'!$RZ$14:$RZ$586,"",'Detail SM Daily-MTD'!$G$14:$G$586,'Block buidling '!$F579,'Detail SM Daily-MTD'!RR$14:RR$586,"")</f>
        <v>8</v>
      </c>
      <c r="AB579" s="123">
        <f t="shared" si="121"/>
        <v>7</v>
      </c>
      <c r="AC579" s="123">
        <f>SUMIFS('Detail SM Daily-MTD'!MG$14:MG$586,'Detail SM Daily-MTD'!$RZ$14:$RZ$586,"",'Detail SM Daily-MTD'!$G$14:$G$586,'Block buidling '!$F579,'Detail SM Daily-MTD'!RR$14:RR$586,"")</f>
        <v>4.7072808320950967</v>
      </c>
      <c r="AD579" s="142">
        <f t="shared" si="117"/>
        <v>0.58841010401188709</v>
      </c>
      <c r="AE579" s="142">
        <f t="shared" si="118"/>
        <v>0.67246869029929957</v>
      </c>
      <c r="AF579" t="str">
        <f>VLOOKUP($F579,CHOOSE({1,2},'Detail SM Daily-MTD'!$G$14:$G$578,'Detail SM Daily-MTD'!$D$14:$D$578),2,0)</f>
        <v>Nguyễn Văn Thuỷ</v>
      </c>
    </row>
    <row r="580" spans="1:32" outlineLevel="1" x14ac:dyDescent="0.25">
      <c r="A580" t="s">
        <v>63</v>
      </c>
      <c r="B580" t="s">
        <v>872</v>
      </c>
      <c r="C580" t="s">
        <v>50</v>
      </c>
      <c r="D580" t="s">
        <v>334</v>
      </c>
      <c r="E580" t="s">
        <v>803</v>
      </c>
      <c r="F580" t="s">
        <v>1212</v>
      </c>
      <c r="G580" t="s">
        <v>1213</v>
      </c>
      <c r="H580" t="s">
        <v>570</v>
      </c>
      <c r="I580" s="94">
        <v>43103</v>
      </c>
      <c r="J580" s="2">
        <v>50.666666666666664</v>
      </c>
      <c r="K580" t="s">
        <v>564</v>
      </c>
      <c r="L580" s="2">
        <v>219721.51767151715</v>
      </c>
      <c r="M580" s="2">
        <v>229206.95945945903</v>
      </c>
      <c r="N580" s="2">
        <f t="shared" si="124"/>
        <v>0</v>
      </c>
      <c r="O580" s="2">
        <f>+IF($H580&lt;&gt;"MIX",0,SUMIFS('TARGET BY DIS (TRÌNH KÝ)'!$Z$15:$Z$373,'TARGET BY DIS (TRÌNH KÝ)'!$C$15:$C$373,'Block buidling '!$B580)/COUNTIFS('Block buidling '!$B$4:$B$811,'Block buidling '!$B580,'Block buidling '!$H$4:$H$811,"MIX"))</f>
        <v>0</v>
      </c>
      <c r="P580" s="2"/>
      <c r="Q580" s="2">
        <f t="shared" si="123"/>
        <v>229206.95945945903</v>
      </c>
      <c r="R580" s="2">
        <f>SUMIFS('Detail SM Daily-MTD'!$GG$14:$GG$839,'Detail SM Daily-MTD'!$G$14:$G$839,'Block buidling '!$F580)</f>
        <v>183543</v>
      </c>
      <c r="S580" s="2">
        <f>SUMIFS('Detail SM Daily-MTD'!$GG$14:$GG$839,'Detail SM Daily-MTD'!$G$14:$G$839,'Block buidling '!$F580)/'Detail SM Daily-MTD'!$E$3*'Detail SM Daily-MTD'!$E$5</f>
        <v>183543</v>
      </c>
      <c r="T580" s="142">
        <f t="shared" si="115"/>
        <v>0.80077411450704294</v>
      </c>
      <c r="U580" s="142">
        <f t="shared" si="112"/>
        <v>0.80077411450704294</v>
      </c>
      <c r="V580">
        <v>1.1299999999999999</v>
      </c>
      <c r="W580" s="156">
        <f>SUMIFS('Detail SM Daily-MTD'!KF$14:KF$586,'Detail SM Daily-MTD'!$RZ$14:$RZ$586,"",'Detail SM Daily-MTD'!$G$14:$G$586,'Block buidling '!$F580)</f>
        <v>567</v>
      </c>
      <c r="X580" s="156">
        <f>SUMIFS('Detail SM Daily-MTD'!KH$14:KH$586,'Detail SM Daily-MTD'!$RZ$14:$RZ$586,"",'Detail SM Daily-MTD'!$G$14:$G$586,'Block buidling '!$F580)</f>
        <v>578</v>
      </c>
      <c r="Y580" s="157">
        <f t="shared" si="113"/>
        <v>1.0194003527336861</v>
      </c>
      <c r="AA580" s="123">
        <f>SUMIFS('Detail SM Daily-MTD'!MF$14:MF$586,'Detail SM Daily-MTD'!$RZ$14:$RZ$586,"",'Detail SM Daily-MTD'!$G$14:$G$586,'Block buidling '!$F580,'Detail SM Daily-MTD'!RR$14:RR$586,"")</f>
        <v>8</v>
      </c>
      <c r="AB580" s="123">
        <f t="shared" si="121"/>
        <v>7</v>
      </c>
      <c r="AC580" s="123">
        <f>SUMIFS('Detail SM Daily-MTD'!MG$14:MG$586,'Detail SM Daily-MTD'!$RZ$14:$RZ$586,"",'Detail SM Daily-MTD'!$G$14:$G$586,'Block buidling '!$F580,'Detail SM Daily-MTD'!RR$14:RR$586,"")</f>
        <v>8.0190311418685116</v>
      </c>
      <c r="AD580" s="142">
        <f t="shared" si="117"/>
        <v>1.002378892733564</v>
      </c>
      <c r="AE580" s="142">
        <f t="shared" si="118"/>
        <v>1.1455758774097873</v>
      </c>
      <c r="AF580" t="str">
        <f>VLOOKUP($F580,CHOOSE({1,2},'Detail SM Daily-MTD'!$G$14:$G$578,'Detail SM Daily-MTD'!$D$14:$D$578),2,0)</f>
        <v>Nguyễn Công Thoại</v>
      </c>
    </row>
    <row r="581" spans="1:32" outlineLevel="1" x14ac:dyDescent="0.25">
      <c r="A581" t="s">
        <v>63</v>
      </c>
      <c r="B581" t="s">
        <v>872</v>
      </c>
      <c r="C581" t="s">
        <v>50</v>
      </c>
      <c r="D581" t="s">
        <v>335</v>
      </c>
      <c r="E581" t="s">
        <v>804</v>
      </c>
      <c r="F581" t="s">
        <v>1863</v>
      </c>
      <c r="G581" t="s">
        <v>1864</v>
      </c>
      <c r="H581" t="s">
        <v>570</v>
      </c>
      <c r="I581" s="94">
        <v>44123</v>
      </c>
      <c r="J581" s="2">
        <v>16.666666666666668</v>
      </c>
      <c r="K581" t="s">
        <v>564</v>
      </c>
      <c r="L581" s="2">
        <v>219721.51767151715</v>
      </c>
      <c r="M581" s="2">
        <v>229206.95945945903</v>
      </c>
      <c r="N581" s="2">
        <f t="shared" si="124"/>
        <v>0</v>
      </c>
      <c r="O581" s="2">
        <f>+IF($H581&lt;&gt;"MIX",0,SUMIFS('TARGET BY DIS (TRÌNH KÝ)'!$Z$15:$Z$373,'TARGET BY DIS (TRÌNH KÝ)'!$C$15:$C$373,'Block buidling '!$B581)/COUNTIFS('Block buidling '!$B$4:$B$811,'Block buidling '!$B581,'Block buidling '!$H$4:$H$811,"MIX"))</f>
        <v>0</v>
      </c>
      <c r="P581" s="2"/>
      <c r="Q581" s="2">
        <f t="shared" si="123"/>
        <v>229206.95945945903</v>
      </c>
      <c r="R581" s="2">
        <f>SUMIFS('Detail SM Daily-MTD'!$GG$14:$GG$839,'Detail SM Daily-MTD'!$G$14:$G$839,'Block buidling '!$F581)</f>
        <v>230489.5</v>
      </c>
      <c r="S581" s="2">
        <f>SUMIFS('Detail SM Daily-MTD'!$GG$14:$GG$839,'Detail SM Daily-MTD'!$G$14:$G$839,'Block buidling '!$F581)/'Detail SM Daily-MTD'!$E$3*'Detail SM Daily-MTD'!$E$5</f>
        <v>230489.5</v>
      </c>
      <c r="T581" s="142">
        <f t="shared" si="115"/>
        <v>1.0055955567124384</v>
      </c>
      <c r="U581" s="142">
        <f t="shared" si="112"/>
        <v>1.0055955567124384</v>
      </c>
      <c r="V581">
        <v>1.1299999999999999</v>
      </c>
      <c r="W581" s="156">
        <f>SUMIFS('Detail SM Daily-MTD'!KF$14:KF$586,'Detail SM Daily-MTD'!$RZ$14:$RZ$586,"",'Detail SM Daily-MTD'!$G$14:$G$586,'Block buidling '!$F581)</f>
        <v>567</v>
      </c>
      <c r="X581" s="156">
        <f>SUMIFS('Detail SM Daily-MTD'!KH$14:KH$586,'Detail SM Daily-MTD'!$RZ$14:$RZ$586,"",'Detail SM Daily-MTD'!$G$14:$G$586,'Block buidling '!$F581)</f>
        <v>569</v>
      </c>
      <c r="Y581" s="157">
        <f t="shared" si="113"/>
        <v>1.0035273368606703</v>
      </c>
      <c r="AA581" s="123">
        <f>SUMIFS('Detail SM Daily-MTD'!MF$14:MF$586,'Detail SM Daily-MTD'!$RZ$14:$RZ$586,"",'Detail SM Daily-MTD'!$G$14:$G$586,'Block buidling '!$F581,'Detail SM Daily-MTD'!RR$14:RR$586,"")</f>
        <v>8</v>
      </c>
      <c r="AB581" s="123">
        <f t="shared" si="121"/>
        <v>7</v>
      </c>
      <c r="AC581" s="123">
        <f>SUMIFS('Detail SM Daily-MTD'!MG$14:MG$586,'Detail SM Daily-MTD'!$RZ$14:$RZ$586,"",'Detail SM Daily-MTD'!$G$14:$G$586,'Block buidling '!$F581,'Detail SM Daily-MTD'!RR$14:RR$586,"")</f>
        <v>8.0298769771529006</v>
      </c>
      <c r="AD581" s="142">
        <f t="shared" si="117"/>
        <v>1.0037346221441126</v>
      </c>
      <c r="AE581" s="142">
        <f t="shared" si="118"/>
        <v>1.1471252824504143</v>
      </c>
      <c r="AF581" t="str">
        <f>VLOOKUP($F581,CHOOSE({1,2},'Detail SM Daily-MTD'!$G$14:$G$578,'Detail SM Daily-MTD'!$D$14:$D$578),2,0)</f>
        <v>Nguyễn Công Thoại</v>
      </c>
    </row>
    <row r="582" spans="1:32" outlineLevel="1" x14ac:dyDescent="0.25">
      <c r="A582" t="s">
        <v>63</v>
      </c>
      <c r="B582" t="s">
        <v>872</v>
      </c>
      <c r="C582" t="s">
        <v>50</v>
      </c>
      <c r="D582" t="s">
        <v>336</v>
      </c>
      <c r="E582" t="s">
        <v>805</v>
      </c>
      <c r="F582" t="s">
        <v>1865</v>
      </c>
      <c r="G582" t="s">
        <v>1866</v>
      </c>
      <c r="H582" t="s">
        <v>570</v>
      </c>
      <c r="I582" s="94">
        <v>44116</v>
      </c>
      <c r="J582" s="2">
        <v>16.899999999999999</v>
      </c>
      <c r="K582" t="s">
        <v>564</v>
      </c>
      <c r="L582" s="2">
        <v>219721.51767151715</v>
      </c>
      <c r="M582" s="2">
        <v>229206.95945945903</v>
      </c>
      <c r="N582" s="2">
        <f t="shared" si="124"/>
        <v>0</v>
      </c>
      <c r="O582" s="2">
        <f>+IF($H582&lt;&gt;"MIX",0,SUMIFS('TARGET BY DIS (TRÌNH KÝ)'!$Z$15:$Z$373,'TARGET BY DIS (TRÌNH KÝ)'!$C$15:$C$373,'Block buidling '!$B582)/COUNTIFS('Block buidling '!$B$4:$B$811,'Block buidling '!$B582,'Block buidling '!$H$4:$H$811,"MIX"))</f>
        <v>0</v>
      </c>
      <c r="P582" s="2"/>
      <c r="Q582" s="2">
        <f t="shared" si="123"/>
        <v>229206.95945945903</v>
      </c>
      <c r="R582" s="2">
        <f>SUMIFS('Detail SM Daily-MTD'!$GG$14:$GG$839,'Detail SM Daily-MTD'!$G$14:$G$839,'Block buidling '!$F582)</f>
        <v>183727</v>
      </c>
      <c r="S582" s="2">
        <f>SUMIFS('Detail SM Daily-MTD'!$GG$14:$GG$839,'Detail SM Daily-MTD'!$G$14:$G$839,'Block buidling '!$F582)/'Detail SM Daily-MTD'!$E$3*'Detail SM Daily-MTD'!$E$5</f>
        <v>183727</v>
      </c>
      <c r="T582" s="142">
        <f t="shared" si="115"/>
        <v>0.80157688245280656</v>
      </c>
      <c r="U582" s="142">
        <f t="shared" si="112"/>
        <v>0.80157688245280656</v>
      </c>
      <c r="V582">
        <v>1.1100000000000001</v>
      </c>
      <c r="W582" s="156">
        <f>SUMIFS('Detail SM Daily-MTD'!KF$14:KF$586,'Detail SM Daily-MTD'!$RZ$14:$RZ$586,"",'Detail SM Daily-MTD'!$G$14:$G$586,'Block buidling '!$F582)</f>
        <v>567</v>
      </c>
      <c r="X582" s="156">
        <f>SUMIFS('Detail SM Daily-MTD'!KH$14:KH$586,'Detail SM Daily-MTD'!$RZ$14:$RZ$586,"",'Detail SM Daily-MTD'!$G$14:$G$586,'Block buidling '!$F582)</f>
        <v>568</v>
      </c>
      <c r="Y582" s="157">
        <f t="shared" si="113"/>
        <v>1.001763668430335</v>
      </c>
      <c r="AA582" s="123">
        <f>SUMIFS('Detail SM Daily-MTD'!MF$14:MF$586,'Detail SM Daily-MTD'!$RZ$14:$RZ$586,"",'Detail SM Daily-MTD'!$G$14:$G$586,'Block buidling '!$F582,'Detail SM Daily-MTD'!RR$14:RR$586,"")</f>
        <v>8</v>
      </c>
      <c r="AB582" s="123">
        <f t="shared" si="121"/>
        <v>7</v>
      </c>
      <c r="AC582" s="123">
        <f>SUMIFS('Detail SM Daily-MTD'!MG$14:MG$586,'Detail SM Daily-MTD'!$RZ$14:$RZ$586,"",'Detail SM Daily-MTD'!$G$14:$G$586,'Block buidling '!$F582,'Detail SM Daily-MTD'!RR$14:RR$586,"")</f>
        <v>8.02112676056338</v>
      </c>
      <c r="AD582" s="142">
        <f t="shared" si="117"/>
        <v>1.0026408450704225</v>
      </c>
      <c r="AE582" s="142">
        <f t="shared" si="118"/>
        <v>1.1458752515090542</v>
      </c>
      <c r="AF582" t="str">
        <f>VLOOKUP($F582,CHOOSE({1,2},'Detail SM Daily-MTD'!$G$14:$G$578,'Detail SM Daily-MTD'!$D$14:$D$578),2,0)</f>
        <v>Nguyễn Công Thoại</v>
      </c>
    </row>
    <row r="583" spans="1:32" outlineLevel="1" x14ac:dyDescent="0.25">
      <c r="A583" t="s">
        <v>63</v>
      </c>
      <c r="B583" t="s">
        <v>872</v>
      </c>
      <c r="C583" t="s">
        <v>50</v>
      </c>
      <c r="D583" t="s">
        <v>337</v>
      </c>
      <c r="E583" t="s">
        <v>806</v>
      </c>
      <c r="F583" t="s">
        <v>1561</v>
      </c>
      <c r="G583" t="s">
        <v>1562</v>
      </c>
      <c r="H583" t="s">
        <v>570</v>
      </c>
      <c r="I583" s="94">
        <v>43983</v>
      </c>
      <c r="J583" s="2">
        <v>21.333333333333332</v>
      </c>
      <c r="K583" t="s">
        <v>564</v>
      </c>
      <c r="L583" s="2">
        <v>219721.51767151715</v>
      </c>
      <c r="M583" s="2">
        <v>229206.95945945903</v>
      </c>
      <c r="N583" s="2">
        <f t="shared" si="124"/>
        <v>0</v>
      </c>
      <c r="O583" s="2">
        <f>+IF($H583&lt;&gt;"MIX",0,SUMIFS('TARGET BY DIS (TRÌNH KÝ)'!$Z$15:$Z$373,'TARGET BY DIS (TRÌNH KÝ)'!$C$15:$C$373,'Block buidling '!$B583)/COUNTIFS('Block buidling '!$B$4:$B$811,'Block buidling '!$B583,'Block buidling '!$H$4:$H$811,"MIX"))</f>
        <v>0</v>
      </c>
      <c r="P583" s="2"/>
      <c r="Q583" s="2">
        <f t="shared" si="123"/>
        <v>229206.95945945903</v>
      </c>
      <c r="R583" s="2">
        <f>SUMIFS('Detail SM Daily-MTD'!$GG$14:$GG$839,'Detail SM Daily-MTD'!$G$14:$G$839,'Block buidling '!$F583)</f>
        <v>229530</v>
      </c>
      <c r="S583" s="2">
        <f>SUMIFS('Detail SM Daily-MTD'!$GG$14:$GG$839,'Detail SM Daily-MTD'!$G$14:$G$839,'Block buidling '!$F583)/'Detail SM Daily-MTD'!$E$3*'Detail SM Daily-MTD'!$E$5</f>
        <v>229530</v>
      </c>
      <c r="T583" s="142">
        <f t="shared" si="115"/>
        <v>1.0014093836474371</v>
      </c>
      <c r="U583" s="142">
        <f t="shared" si="112"/>
        <v>1.0014093836474371</v>
      </c>
      <c r="V583">
        <v>1.1100000000000001</v>
      </c>
      <c r="W583" s="156">
        <f>SUMIFS('Detail SM Daily-MTD'!KF$14:KF$586,'Detail SM Daily-MTD'!$RZ$14:$RZ$586,"",'Detail SM Daily-MTD'!$G$14:$G$586,'Block buidling '!$F583)</f>
        <v>567</v>
      </c>
      <c r="X583" s="156">
        <f>SUMIFS('Detail SM Daily-MTD'!KH$14:KH$586,'Detail SM Daily-MTD'!$RZ$14:$RZ$586,"",'Detail SM Daily-MTD'!$G$14:$G$586,'Block buidling '!$F583)</f>
        <v>577</v>
      </c>
      <c r="Y583" s="157">
        <f t="shared" si="113"/>
        <v>1.0176366843033511</v>
      </c>
      <c r="AA583" s="123">
        <f>SUMIFS('Detail SM Daily-MTD'!MF$14:MF$586,'Detail SM Daily-MTD'!$RZ$14:$RZ$586,"",'Detail SM Daily-MTD'!$G$14:$G$586,'Block buidling '!$F583,'Detail SM Daily-MTD'!RR$14:RR$586,"")</f>
        <v>8</v>
      </c>
      <c r="AB583" s="123">
        <f t="shared" si="121"/>
        <v>7</v>
      </c>
      <c r="AC583" s="123">
        <f>SUMIFS('Detail SM Daily-MTD'!MG$14:MG$586,'Detail SM Daily-MTD'!$RZ$14:$RZ$586,"",'Detail SM Daily-MTD'!$G$14:$G$586,'Block buidling '!$F583,'Detail SM Daily-MTD'!RR$14:RR$586,"")</f>
        <v>8.129982668977469</v>
      </c>
      <c r="AD583" s="142">
        <f t="shared" si="117"/>
        <v>1.0162478336221836</v>
      </c>
      <c r="AE583" s="142">
        <f t="shared" si="118"/>
        <v>1.1614260955682099</v>
      </c>
      <c r="AF583" t="str">
        <f>VLOOKUP($F583,CHOOSE({1,2},'Detail SM Daily-MTD'!$G$14:$G$578,'Detail SM Daily-MTD'!$D$14:$D$578),2,0)</f>
        <v>Nguyễn Công Thoại</v>
      </c>
    </row>
    <row r="584" spans="1:32" outlineLevel="1" x14ac:dyDescent="0.25">
      <c r="A584" t="s">
        <v>63</v>
      </c>
      <c r="B584" t="s">
        <v>872</v>
      </c>
      <c r="C584" t="s">
        <v>50</v>
      </c>
      <c r="D584" t="s">
        <v>338</v>
      </c>
      <c r="E584" t="s">
        <v>807</v>
      </c>
      <c r="F584" t="s">
        <v>2018</v>
      </c>
      <c r="G584" t="s">
        <v>2019</v>
      </c>
      <c r="H584" t="s">
        <v>570</v>
      </c>
      <c r="I584" s="94">
        <v>44182</v>
      </c>
      <c r="J584" s="2">
        <v>14.7</v>
      </c>
      <c r="K584" t="s">
        <v>564</v>
      </c>
      <c r="L584" s="2">
        <v>219721.51767151715</v>
      </c>
      <c r="M584" s="2">
        <v>229206.95945945903</v>
      </c>
      <c r="N584" s="2">
        <f t="shared" si="124"/>
        <v>0</v>
      </c>
      <c r="O584" s="2">
        <f>+IF($H584&lt;&gt;"MIX",0,SUMIFS('TARGET BY DIS (TRÌNH KÝ)'!$Z$15:$Z$373,'TARGET BY DIS (TRÌNH KÝ)'!$C$15:$C$373,'Block buidling '!$B584)/COUNTIFS('Block buidling '!$B$4:$B$811,'Block buidling '!$B584,'Block buidling '!$H$4:$H$811,"MIX"))</f>
        <v>0</v>
      </c>
      <c r="P584" s="2"/>
      <c r="Q584" s="2">
        <f t="shared" si="123"/>
        <v>229206.95945945903</v>
      </c>
      <c r="R584" s="2">
        <f>SUMIFS('Detail SM Daily-MTD'!$GG$14:$GG$839,'Detail SM Daily-MTD'!$G$14:$G$839,'Block buidling '!$F584)</f>
        <v>183648</v>
      </c>
      <c r="S584" s="2">
        <f>SUMIFS('Detail SM Daily-MTD'!$GG$14:$GG$839,'Detail SM Daily-MTD'!$G$14:$G$839,'Block buidling '!$F584)/'Detail SM Daily-MTD'!$E$3*'Detail SM Daily-MTD'!$E$5</f>
        <v>183648</v>
      </c>
      <c r="T584" s="142">
        <f t="shared" si="115"/>
        <v>0.80123221578044068</v>
      </c>
      <c r="U584" s="142">
        <f t="shared" ref="U584:U647" si="125">+IFERROR(S584/Q584,"")</f>
        <v>0.80123221578044068</v>
      </c>
      <c r="V584">
        <v>1.1299999999999999</v>
      </c>
      <c r="W584" s="156">
        <f>SUMIFS('Detail SM Daily-MTD'!KF$14:KF$586,'Detail SM Daily-MTD'!$RZ$14:$RZ$586,"",'Detail SM Daily-MTD'!$G$14:$G$586,'Block buidling '!$F584)</f>
        <v>567</v>
      </c>
      <c r="X584" s="156">
        <f>SUMIFS('Detail SM Daily-MTD'!KH$14:KH$586,'Detail SM Daily-MTD'!$RZ$14:$RZ$586,"",'Detail SM Daily-MTD'!$G$14:$G$586,'Block buidling '!$F584)</f>
        <v>574</v>
      </c>
      <c r="Y584" s="157">
        <f t="shared" ref="Y584:Y647" si="126">IFERROR(X584/W584,0)</f>
        <v>1.0123456790123457</v>
      </c>
      <c r="AA584" s="123">
        <f>SUMIFS('Detail SM Daily-MTD'!MF$14:MF$586,'Detail SM Daily-MTD'!$RZ$14:$RZ$586,"",'Detail SM Daily-MTD'!$G$14:$G$586,'Block buidling '!$F584,'Detail SM Daily-MTD'!RR$14:RR$586,"")</f>
        <v>8</v>
      </c>
      <c r="AB584" s="123">
        <f t="shared" si="121"/>
        <v>7</v>
      </c>
      <c r="AC584" s="123">
        <f>SUMIFS('Detail SM Daily-MTD'!MG$14:MG$586,'Detail SM Daily-MTD'!$RZ$14:$RZ$586,"",'Detail SM Daily-MTD'!$G$14:$G$586,'Block buidling '!$F584,'Detail SM Daily-MTD'!RR$14:RR$586,"")</f>
        <v>8.0121951219512191</v>
      </c>
      <c r="AD584" s="142">
        <f t="shared" si="117"/>
        <v>1.0015243902439024</v>
      </c>
      <c r="AE584" s="142">
        <f t="shared" si="118"/>
        <v>1.1445993031358885</v>
      </c>
      <c r="AF584" t="str">
        <f>VLOOKUP($F584,CHOOSE({1,2},'Detail SM Daily-MTD'!$G$14:$G$578,'Detail SM Daily-MTD'!$D$14:$D$578),2,0)</f>
        <v>Nguyễn Công Thoại</v>
      </c>
    </row>
    <row r="585" spans="1:32" outlineLevel="1" x14ac:dyDescent="0.25">
      <c r="A585" t="s">
        <v>63</v>
      </c>
      <c r="B585" t="s">
        <v>2559</v>
      </c>
      <c r="C585" t="s">
        <v>2560</v>
      </c>
      <c r="D585" t="s">
        <v>2561</v>
      </c>
      <c r="E585" t="s">
        <v>803</v>
      </c>
      <c r="F585" t="s">
        <v>2562</v>
      </c>
      <c r="G585" t="s">
        <v>2633</v>
      </c>
      <c r="H585" t="s">
        <v>570</v>
      </c>
      <c r="I585" s="94">
        <v>44393</v>
      </c>
      <c r="J585" s="2">
        <v>7.666666666666667</v>
      </c>
      <c r="K585" t="s">
        <v>564</v>
      </c>
      <c r="L585" s="2">
        <v>219721.51767151715</v>
      </c>
      <c r="M585" s="2">
        <v>215000</v>
      </c>
      <c r="N585" s="2">
        <f t="shared" si="124"/>
        <v>-110165</v>
      </c>
      <c r="O585" s="2">
        <f>+IF($H585&lt;&gt;"MIX",0,SUMIFS('TARGET BY DIS (TRÌNH KÝ)'!$Z$15:$Z$373,'TARGET BY DIS (TRÌNH KÝ)'!$C$15:$C$373,'Block buidling '!$B585)/COUNTIFS('Block buidling '!$B$4:$B$811,'Block buidling '!$B585,'Block buidling '!$H$4:$H$811,"MIX"))</f>
        <v>0</v>
      </c>
      <c r="P585" s="2"/>
      <c r="Q585" s="2">
        <f t="shared" si="123"/>
        <v>104835</v>
      </c>
      <c r="R585" s="2">
        <f>SUMIFS('Detail SM Daily-MTD'!$GG$14:$GG$839,'Detail SM Daily-MTD'!$G$14:$G$839,'Block buidling '!$F585)</f>
        <v>83868</v>
      </c>
      <c r="S585" s="2">
        <f>SUMIFS('Detail SM Daily-MTD'!$GG$14:$GG$839,'Detail SM Daily-MTD'!$G$14:$G$839,'Block buidling '!$F585)/'Detail SM Daily-MTD'!$E$3*'Detail SM Daily-MTD'!$E$5</f>
        <v>83868</v>
      </c>
      <c r="T585" s="142">
        <f t="shared" ref="T585:T648" si="127">+IFERROR(S585/M585,"")</f>
        <v>0.39008372093023258</v>
      </c>
      <c r="U585" s="142">
        <f t="shared" si="125"/>
        <v>0.8</v>
      </c>
      <c r="V585">
        <v>1.1299999999999999</v>
      </c>
      <c r="W585" s="156">
        <f>SUMIFS('Detail SM Daily-MTD'!KF$14:KF$586,'Detail SM Daily-MTD'!$RZ$14:$RZ$586,"",'Detail SM Daily-MTD'!$G$14:$G$586,'Block buidling '!$F585)</f>
        <v>567</v>
      </c>
      <c r="X585" s="156">
        <f>SUMIFS('Detail SM Daily-MTD'!KH$14:KH$586,'Detail SM Daily-MTD'!$RZ$14:$RZ$586,"",'Detail SM Daily-MTD'!$G$14:$G$586,'Block buidling '!$F585)</f>
        <v>691</v>
      </c>
      <c r="Y585" s="157">
        <f t="shared" si="126"/>
        <v>1.218694885361552</v>
      </c>
      <c r="AA585" s="123">
        <f>SUMIFS('Detail SM Daily-MTD'!MF$14:MF$586,'Detail SM Daily-MTD'!$RZ$14:$RZ$586,"",'Detail SM Daily-MTD'!$G$14:$G$586,'Block buidling '!$F585,'Detail SM Daily-MTD'!RR$14:RR$586,"")</f>
        <v>8</v>
      </c>
      <c r="AB585" s="123">
        <f t="shared" si="121"/>
        <v>7</v>
      </c>
      <c r="AC585" s="123">
        <f>SUMIFS('Detail SM Daily-MTD'!MG$14:MG$586,'Detail SM Daily-MTD'!$RZ$14:$RZ$586,"",'Detail SM Daily-MTD'!$G$14:$G$586,'Block buidling '!$F585,'Detail SM Daily-MTD'!RR$14:RR$586,"")</f>
        <v>5.6642547033285098</v>
      </c>
      <c r="AD585" s="142">
        <f t="shared" si="117"/>
        <v>0.70803183791606372</v>
      </c>
      <c r="AE585" s="142">
        <f t="shared" si="118"/>
        <v>0.80917924333264424</v>
      </c>
      <c r="AF585" t="str">
        <f>VLOOKUP($F585,CHOOSE({1,2},'Detail SM Daily-MTD'!$G$14:$G$578,'Detail SM Daily-MTD'!$D$14:$D$578),2,0)</f>
        <v>Nguyễn Văn Thuỷ</v>
      </c>
    </row>
    <row r="586" spans="1:32" outlineLevel="1" x14ac:dyDescent="0.25">
      <c r="A586" t="s">
        <v>63</v>
      </c>
      <c r="B586" t="s">
        <v>2559</v>
      </c>
      <c r="C586" t="s">
        <v>2560</v>
      </c>
      <c r="D586" t="s">
        <v>2563</v>
      </c>
      <c r="E586" t="s">
        <v>804</v>
      </c>
      <c r="F586" t="s">
        <v>3251</v>
      </c>
      <c r="G586" t="s">
        <v>3252</v>
      </c>
      <c r="H586" t="s">
        <v>570</v>
      </c>
      <c r="I586" s="94">
        <v>44473</v>
      </c>
      <c r="J586" s="2">
        <v>5</v>
      </c>
      <c r="K586" t="s">
        <v>564</v>
      </c>
      <c r="L586" s="2">
        <v>219721.51767151715</v>
      </c>
      <c r="M586" s="2">
        <v>215000</v>
      </c>
      <c r="N586" s="2">
        <f t="shared" si="124"/>
        <v>-114865</v>
      </c>
      <c r="O586" s="2">
        <f>+IF($H586&lt;&gt;"MIX",0,SUMIFS('TARGET BY DIS (TRÌNH KÝ)'!$Z$15:$Z$373,'TARGET BY DIS (TRÌNH KÝ)'!$C$15:$C$373,'Block buidling '!$B586)/COUNTIFS('Block buidling '!$B$4:$B$811,'Block buidling '!$B586,'Block buidling '!$H$4:$H$811,"MIX"))</f>
        <v>0</v>
      </c>
      <c r="P586" s="2"/>
      <c r="Q586" s="2">
        <f t="shared" si="123"/>
        <v>100135</v>
      </c>
      <c r="R586" s="2">
        <f>SUMIFS('Detail SM Daily-MTD'!$GG$14:$GG$839,'Detail SM Daily-MTD'!$G$14:$G$839,'Block buidling '!$F586)</f>
        <v>80108</v>
      </c>
      <c r="S586" s="2">
        <f>SUMIFS('Detail SM Daily-MTD'!$GG$14:$GG$839,'Detail SM Daily-MTD'!$G$14:$G$839,'Block buidling '!$F586)/'Detail SM Daily-MTD'!$E$3*'Detail SM Daily-MTD'!$E$5</f>
        <v>80108</v>
      </c>
      <c r="T586" s="142">
        <f t="shared" si="127"/>
        <v>0.37259534883720929</v>
      </c>
      <c r="U586" s="142">
        <f t="shared" si="125"/>
        <v>0.8</v>
      </c>
      <c r="V586">
        <v>1.1100000000000001</v>
      </c>
      <c r="W586" s="156">
        <f>SUMIFS('Detail SM Daily-MTD'!KF$14:KF$586,'Detail SM Daily-MTD'!$RZ$14:$RZ$586,"",'Detail SM Daily-MTD'!$G$14:$G$586,'Block buidling '!$F586)</f>
        <v>567</v>
      </c>
      <c r="X586" s="156">
        <f>SUMIFS('Detail SM Daily-MTD'!KH$14:KH$586,'Detail SM Daily-MTD'!$RZ$14:$RZ$586,"",'Detail SM Daily-MTD'!$G$14:$G$586,'Block buidling '!$F586)</f>
        <v>691</v>
      </c>
      <c r="Y586" s="157">
        <f t="shared" si="126"/>
        <v>1.218694885361552</v>
      </c>
      <c r="AA586" s="123">
        <f>SUMIFS('Detail SM Daily-MTD'!MF$14:MF$586,'Detail SM Daily-MTD'!$RZ$14:$RZ$586,"",'Detail SM Daily-MTD'!$G$14:$G$586,'Block buidling '!$F586,'Detail SM Daily-MTD'!RR$14:RR$586,"")</f>
        <v>8</v>
      </c>
      <c r="AB586" s="123">
        <f t="shared" si="121"/>
        <v>7</v>
      </c>
      <c r="AC586" s="123">
        <f>SUMIFS('Detail SM Daily-MTD'!MG$14:MG$586,'Detail SM Daily-MTD'!$RZ$14:$RZ$586,"",'Detail SM Daily-MTD'!$G$14:$G$586,'Block buidling '!$F586,'Detail SM Daily-MTD'!RR$14:RR$586,"")</f>
        <v>5.9782923299565844</v>
      </c>
      <c r="AD586" s="142">
        <f t="shared" si="117"/>
        <v>0.74728654124457305</v>
      </c>
      <c r="AE586" s="142">
        <f t="shared" si="118"/>
        <v>0.85404176142236921</v>
      </c>
      <c r="AF586" t="str">
        <f>VLOOKUP($F586,CHOOSE({1,2},'Detail SM Daily-MTD'!$G$14:$G$578,'Detail SM Daily-MTD'!$D$14:$D$578),2,0)</f>
        <v>Nguyễn Văn Thuỷ</v>
      </c>
    </row>
    <row r="587" spans="1:32" outlineLevel="1" x14ac:dyDescent="0.25">
      <c r="A587" t="s">
        <v>63</v>
      </c>
      <c r="B587" t="s">
        <v>2559</v>
      </c>
      <c r="C587" t="s">
        <v>2560</v>
      </c>
      <c r="D587" t="s">
        <v>2564</v>
      </c>
      <c r="E587" t="s">
        <v>805</v>
      </c>
      <c r="F587" t="s">
        <v>3469</v>
      </c>
      <c r="G587" t="s">
        <v>3470</v>
      </c>
      <c r="H587" t="s">
        <v>570</v>
      </c>
      <c r="I587" s="94">
        <v>44607</v>
      </c>
      <c r="J587" s="130">
        <v>0.53333333333333333</v>
      </c>
      <c r="K587" t="s">
        <v>564</v>
      </c>
      <c r="L587" s="130">
        <v>219721.51767151715</v>
      </c>
      <c r="M587" s="130">
        <v>185000</v>
      </c>
      <c r="N587" s="2">
        <f t="shared" si="124"/>
        <v>0</v>
      </c>
      <c r="O587" s="2">
        <f>+IF($H587&lt;&gt;"MIX",0,SUMIFS('TARGET BY DIS (TRÌNH KÝ)'!$Z$15:$Z$373,'TARGET BY DIS (TRÌNH KÝ)'!$C$15:$C$373,'Block buidling '!$B587)/COUNTIFS('Block buidling '!$B$4:$B$811,'Block buidling '!$B587,'Block buidling '!$H$4:$H$811,"MIX"))</f>
        <v>0</v>
      </c>
      <c r="P587" s="2"/>
      <c r="Q587" s="130">
        <f t="shared" si="123"/>
        <v>185000</v>
      </c>
      <c r="R587" s="2">
        <f>SUMIFS('Detail SM Daily-MTD'!$GG$14:$GG$839,'Detail SM Daily-MTD'!$G$14:$G$839,'Block buidling '!$F587)</f>
        <v>149388</v>
      </c>
      <c r="S587" s="2">
        <f>SUMIFS('Detail SM Daily-MTD'!$GG$14:$GG$839,'Detail SM Daily-MTD'!$G$14:$G$839,'Block buidling '!$F587)/'Detail SM Daily-MTD'!$E$3*'Detail SM Daily-MTD'!$E$5</f>
        <v>149388</v>
      </c>
      <c r="T587" s="142">
        <f t="shared" si="127"/>
        <v>0.80750270270270275</v>
      </c>
      <c r="U587" s="142">
        <f t="shared" si="125"/>
        <v>0.80750270270270275</v>
      </c>
      <c r="V587">
        <v>1.1200000000000001</v>
      </c>
      <c r="W587" s="156">
        <f>SUMIFS('Detail SM Daily-MTD'!KF$14:KF$586,'Detail SM Daily-MTD'!$RZ$14:$RZ$586,"",'Detail SM Daily-MTD'!$G$14:$G$586,'Block buidling '!$F587)</f>
        <v>567</v>
      </c>
      <c r="X587" s="156">
        <f>SUMIFS('Detail SM Daily-MTD'!KH$14:KH$586,'Detail SM Daily-MTD'!$RZ$14:$RZ$586,"",'Detail SM Daily-MTD'!$G$14:$G$586,'Block buidling '!$F587)</f>
        <v>671</v>
      </c>
      <c r="Y587" s="157">
        <f t="shared" si="126"/>
        <v>1.1834215167548501</v>
      </c>
      <c r="AA587" s="123">
        <f>SUMIFS('Detail SM Daily-MTD'!MF$14:MF$586,'Detail SM Daily-MTD'!$RZ$14:$RZ$586,"",'Detail SM Daily-MTD'!$G$14:$G$586,'Block buidling '!$F587,'Detail SM Daily-MTD'!RR$14:RR$586,"")</f>
        <v>8</v>
      </c>
      <c r="AB587" s="123">
        <f t="shared" si="121"/>
        <v>7</v>
      </c>
      <c r="AC587" s="123">
        <f>SUMIFS('Detail SM Daily-MTD'!MG$14:MG$586,'Detail SM Daily-MTD'!$RZ$14:$RZ$586,"",'Detail SM Daily-MTD'!$G$14:$G$586,'Block buidling '!$F587,'Detail SM Daily-MTD'!RR$14:RR$586,"")</f>
        <v>5.6423248882265273</v>
      </c>
      <c r="AD587" s="142">
        <f t="shared" si="117"/>
        <v>0.70529061102831592</v>
      </c>
      <c r="AE587" s="142">
        <f t="shared" si="118"/>
        <v>0.80604641260378962</v>
      </c>
      <c r="AF587" t="str">
        <f>VLOOKUP($F587,CHOOSE({1,2},'Detail SM Daily-MTD'!$G$14:$G$578,'Detail SM Daily-MTD'!$D$14:$D$578),2,0)</f>
        <v>Nguyễn Văn Thuỷ</v>
      </c>
    </row>
    <row r="588" spans="1:32" outlineLevel="1" x14ac:dyDescent="0.25">
      <c r="A588" t="s">
        <v>63</v>
      </c>
      <c r="B588" t="s">
        <v>745</v>
      </c>
      <c r="C588" t="s">
        <v>746</v>
      </c>
      <c r="D588" t="s">
        <v>1320</v>
      </c>
      <c r="E588" t="s">
        <v>803</v>
      </c>
      <c r="F588" t="s">
        <v>2068</v>
      </c>
      <c r="G588" t="s">
        <v>2069</v>
      </c>
      <c r="H588" t="s">
        <v>570</v>
      </c>
      <c r="I588" s="94">
        <v>44200</v>
      </c>
      <c r="J588" s="2">
        <v>14.1</v>
      </c>
      <c r="K588" t="s">
        <v>564</v>
      </c>
      <c r="L588" s="2">
        <v>219721.51767151715</v>
      </c>
      <c r="M588" s="2">
        <v>205000</v>
      </c>
      <c r="N588" s="2">
        <f t="shared" si="124"/>
        <v>0</v>
      </c>
      <c r="O588" s="2">
        <f>+IF($H588&lt;&gt;"MIX",0,SUMIFS('TARGET BY DIS (TRÌNH KÝ)'!$Z$15:$Z$373,'TARGET BY DIS (TRÌNH KÝ)'!$C$15:$C$373,'Block buidling '!$B588)/COUNTIFS('Block buidling '!$B$4:$B$811,'Block buidling '!$B588,'Block buidling '!$H$4:$H$811,"MIX"))</f>
        <v>0</v>
      </c>
      <c r="P588" s="2"/>
      <c r="Q588" s="2">
        <f t="shared" si="123"/>
        <v>205000</v>
      </c>
      <c r="R588" s="2">
        <f>SUMIFS('Detail SM Daily-MTD'!$GG$14:$GG$839,'Detail SM Daily-MTD'!$G$14:$G$839,'Block buidling '!$F588)</f>
        <v>171988</v>
      </c>
      <c r="S588" s="2">
        <f>SUMIFS('Detail SM Daily-MTD'!$GG$14:$GG$839,'Detail SM Daily-MTD'!$G$14:$G$839,'Block buidling '!$F588)/'Detail SM Daily-MTD'!$E$3*'Detail SM Daily-MTD'!$E$5</f>
        <v>171988</v>
      </c>
      <c r="T588" s="142">
        <f t="shared" si="127"/>
        <v>0.8389658536585366</v>
      </c>
      <c r="U588" s="142">
        <f t="shared" si="125"/>
        <v>0.8389658536585366</v>
      </c>
      <c r="V588">
        <v>1.1200000000000001</v>
      </c>
      <c r="W588" s="156">
        <f>SUMIFS('Detail SM Daily-MTD'!KF$14:KF$586,'Detail SM Daily-MTD'!$RZ$14:$RZ$586,"",'Detail SM Daily-MTD'!$G$14:$G$586,'Block buidling '!$F588)</f>
        <v>567</v>
      </c>
      <c r="X588" s="156">
        <f>SUMIFS('Detail SM Daily-MTD'!KH$14:KH$586,'Detail SM Daily-MTD'!$RZ$14:$RZ$586,"",'Detail SM Daily-MTD'!$G$14:$G$586,'Block buidling '!$F588)</f>
        <v>600</v>
      </c>
      <c r="Y588" s="157">
        <f t="shared" si="126"/>
        <v>1.0582010582010581</v>
      </c>
      <c r="AA588" s="123">
        <f>SUMIFS('Detail SM Daily-MTD'!MF$14:MF$586,'Detail SM Daily-MTD'!$RZ$14:$RZ$586,"",'Detail SM Daily-MTD'!$G$14:$G$586,'Block buidling '!$F588,'Detail SM Daily-MTD'!RR$14:RR$586,"")</f>
        <v>8</v>
      </c>
      <c r="AB588" s="123">
        <f t="shared" si="121"/>
        <v>7</v>
      </c>
      <c r="AC588" s="123">
        <f>SUMIFS('Detail SM Daily-MTD'!MG$14:MG$586,'Detail SM Daily-MTD'!$RZ$14:$RZ$586,"",'Detail SM Daily-MTD'!$G$14:$G$586,'Block buidling '!$F588,'Detail SM Daily-MTD'!RR$14:RR$586,"")</f>
        <v>7.585</v>
      </c>
      <c r="AD588" s="142">
        <f t="shared" si="117"/>
        <v>0.948125</v>
      </c>
      <c r="AE588" s="142">
        <f t="shared" si="118"/>
        <v>1.0835714285714286</v>
      </c>
      <c r="AF588" t="str">
        <f>VLOOKUP($F588,CHOOSE({1,2},'Detail SM Daily-MTD'!$G$14:$G$578,'Detail SM Daily-MTD'!$D$14:$D$578),2,0)</f>
        <v>Đinh Văn Cương</v>
      </c>
    </row>
    <row r="589" spans="1:32" outlineLevel="1" x14ac:dyDescent="0.25">
      <c r="A589" t="s">
        <v>63</v>
      </c>
      <c r="B589" t="s">
        <v>745</v>
      </c>
      <c r="C589" t="s">
        <v>746</v>
      </c>
      <c r="D589" t="s">
        <v>1321</v>
      </c>
      <c r="E589" t="s">
        <v>804</v>
      </c>
      <c r="F589" t="s">
        <v>1216</v>
      </c>
      <c r="G589" t="s">
        <v>1217</v>
      </c>
      <c r="H589" t="s">
        <v>570</v>
      </c>
      <c r="I589" s="94">
        <v>42917</v>
      </c>
      <c r="J589" s="2">
        <v>56.866666666666667</v>
      </c>
      <c r="K589" t="s">
        <v>564</v>
      </c>
      <c r="L589" s="2">
        <v>219721.51767151715</v>
      </c>
      <c r="M589" s="2">
        <v>205000</v>
      </c>
      <c r="N589" s="2">
        <f t="shared" si="124"/>
        <v>0</v>
      </c>
      <c r="O589" s="2">
        <f>+IF($H589&lt;&gt;"MIX",0,SUMIFS('TARGET BY DIS (TRÌNH KÝ)'!$Z$15:$Z$373,'TARGET BY DIS (TRÌNH KÝ)'!$C$15:$C$373,'Block buidling '!$B589)/COUNTIFS('Block buidling '!$B$4:$B$811,'Block buidling '!$B589,'Block buidling '!$H$4:$H$811,"MIX"))</f>
        <v>0</v>
      </c>
      <c r="P589" s="2"/>
      <c r="Q589" s="2">
        <f t="shared" si="123"/>
        <v>205000</v>
      </c>
      <c r="R589" s="2">
        <f>SUMIFS('Detail SM Daily-MTD'!$GG$14:$GG$839,'Detail SM Daily-MTD'!$G$14:$G$839,'Block buidling '!$F589)</f>
        <v>225631.5</v>
      </c>
      <c r="S589" s="2">
        <f>SUMIFS('Detail SM Daily-MTD'!$GG$14:$GG$839,'Detail SM Daily-MTD'!$G$14:$G$839,'Block buidling '!$F589)/'Detail SM Daily-MTD'!$E$3*'Detail SM Daily-MTD'!$E$5</f>
        <v>225631.5</v>
      </c>
      <c r="T589" s="142">
        <f t="shared" si="127"/>
        <v>1.1006414634146342</v>
      </c>
      <c r="U589" s="142">
        <f t="shared" si="125"/>
        <v>1.1006414634146342</v>
      </c>
      <c r="V589">
        <v>1.1299999999999999</v>
      </c>
      <c r="W589" s="156">
        <f>SUMIFS('Detail SM Daily-MTD'!KF$14:KF$586,'Detail SM Daily-MTD'!$RZ$14:$RZ$586,"",'Detail SM Daily-MTD'!$G$14:$G$586,'Block buidling '!$F589)</f>
        <v>567</v>
      </c>
      <c r="X589" s="156">
        <f>SUMIFS('Detail SM Daily-MTD'!KH$14:KH$586,'Detail SM Daily-MTD'!$RZ$14:$RZ$586,"",'Detail SM Daily-MTD'!$G$14:$G$586,'Block buidling '!$F589)</f>
        <v>605</v>
      </c>
      <c r="Y589" s="157">
        <f t="shared" si="126"/>
        <v>1.0670194003527338</v>
      </c>
      <c r="AA589" s="123">
        <f>SUMIFS('Detail SM Daily-MTD'!MF$14:MF$586,'Detail SM Daily-MTD'!$RZ$14:$RZ$586,"",'Detail SM Daily-MTD'!$G$14:$G$586,'Block buidling '!$F589,'Detail SM Daily-MTD'!RR$14:RR$586,"")</f>
        <v>8</v>
      </c>
      <c r="AB589" s="123">
        <f t="shared" si="121"/>
        <v>7</v>
      </c>
      <c r="AC589" s="123">
        <f>SUMIFS('Detail SM Daily-MTD'!MG$14:MG$586,'Detail SM Daily-MTD'!$RZ$14:$RZ$586,"",'Detail SM Daily-MTD'!$G$14:$G$586,'Block buidling '!$F589,'Detail SM Daily-MTD'!RR$14:RR$586,"")</f>
        <v>7.6016528925619831</v>
      </c>
      <c r="AD589" s="142">
        <f t="shared" si="117"/>
        <v>0.95020661157024788</v>
      </c>
      <c r="AE589" s="142">
        <f t="shared" si="118"/>
        <v>1.0859504132231403</v>
      </c>
      <c r="AF589" t="str">
        <f>VLOOKUP($F589,CHOOSE({1,2},'Detail SM Daily-MTD'!$G$14:$G$578,'Detail SM Daily-MTD'!$D$14:$D$578),2,0)</f>
        <v>Đinh Văn Cương</v>
      </c>
    </row>
    <row r="590" spans="1:32" outlineLevel="1" x14ac:dyDescent="0.25">
      <c r="A590" t="s">
        <v>63</v>
      </c>
      <c r="B590" t="s">
        <v>745</v>
      </c>
      <c r="C590" t="s">
        <v>746</v>
      </c>
      <c r="D590" t="s">
        <v>1322</v>
      </c>
      <c r="E590" t="s">
        <v>805</v>
      </c>
      <c r="F590" t="s">
        <v>2524</v>
      </c>
      <c r="G590" t="s">
        <v>1163</v>
      </c>
      <c r="H590" t="s">
        <v>570</v>
      </c>
      <c r="I590" s="94">
        <v>44348</v>
      </c>
      <c r="J590" s="2">
        <v>9.1666666666666661</v>
      </c>
      <c r="K590" t="s">
        <v>564</v>
      </c>
      <c r="L590" s="2">
        <v>219721.51767151715</v>
      </c>
      <c r="M590" s="2">
        <v>205000</v>
      </c>
      <c r="N590" s="2">
        <f t="shared" si="124"/>
        <v>0</v>
      </c>
      <c r="O590" s="2">
        <f>+IF($H590&lt;&gt;"MIX",0,SUMIFS('TARGET BY DIS (TRÌNH KÝ)'!$Z$15:$Z$373,'TARGET BY DIS (TRÌNH KÝ)'!$C$15:$C$373,'Block buidling '!$B590)/COUNTIFS('Block buidling '!$B$4:$B$811,'Block buidling '!$B590,'Block buidling '!$H$4:$H$811,"MIX"))</f>
        <v>0</v>
      </c>
      <c r="P590" s="2"/>
      <c r="Q590" s="2">
        <f t="shared" si="123"/>
        <v>205000</v>
      </c>
      <c r="R590" s="2">
        <f>SUMIFS('Detail SM Daily-MTD'!$GG$14:$GG$839,'Detail SM Daily-MTD'!$G$14:$G$839,'Block buidling '!$F590)</f>
        <v>167243</v>
      </c>
      <c r="S590" s="2">
        <f>SUMIFS('Detail SM Daily-MTD'!$GG$14:$GG$839,'Detail SM Daily-MTD'!$G$14:$G$839,'Block buidling '!$F590)/'Detail SM Daily-MTD'!$E$3*'Detail SM Daily-MTD'!$E$5</f>
        <v>167243</v>
      </c>
      <c r="T590" s="142">
        <f t="shared" si="127"/>
        <v>0.81581951219512194</v>
      </c>
      <c r="U590" s="142">
        <f t="shared" si="125"/>
        <v>0.81581951219512194</v>
      </c>
      <c r="V590">
        <v>1.1100000000000001</v>
      </c>
      <c r="W590" s="156">
        <f>SUMIFS('Detail SM Daily-MTD'!KF$14:KF$586,'Detail SM Daily-MTD'!$RZ$14:$RZ$586,"",'Detail SM Daily-MTD'!$G$14:$G$586,'Block buidling '!$F590)</f>
        <v>567</v>
      </c>
      <c r="X590" s="156">
        <f>SUMIFS('Detail SM Daily-MTD'!KH$14:KH$586,'Detail SM Daily-MTD'!$RZ$14:$RZ$586,"",'Detail SM Daily-MTD'!$G$14:$G$586,'Block buidling '!$F590)</f>
        <v>603</v>
      </c>
      <c r="Y590" s="157">
        <f t="shared" si="126"/>
        <v>1.0634920634920635</v>
      </c>
      <c r="AA590" s="123">
        <f>SUMIFS('Detail SM Daily-MTD'!MF$14:MF$586,'Detail SM Daily-MTD'!$RZ$14:$RZ$586,"",'Detail SM Daily-MTD'!$G$14:$G$586,'Block buidling '!$F590,'Detail SM Daily-MTD'!RR$14:RR$586,"")</f>
        <v>8</v>
      </c>
      <c r="AB590" s="123">
        <f t="shared" si="121"/>
        <v>7</v>
      </c>
      <c r="AC590" s="123">
        <f>SUMIFS('Detail SM Daily-MTD'!MG$14:MG$586,'Detail SM Daily-MTD'!$RZ$14:$RZ$586,"",'Detail SM Daily-MTD'!$G$14:$G$586,'Block buidling '!$F590,'Detail SM Daily-MTD'!RR$14:RR$586,"")</f>
        <v>7.3930348258706466</v>
      </c>
      <c r="AD590" s="142">
        <f t="shared" si="117"/>
        <v>0.92412935323383083</v>
      </c>
      <c r="AE590" s="142">
        <f t="shared" si="118"/>
        <v>1.0561478322672353</v>
      </c>
      <c r="AF590" t="str">
        <f>VLOOKUP($F590,CHOOSE({1,2},'Detail SM Daily-MTD'!$G$14:$G$578,'Detail SM Daily-MTD'!$D$14:$D$578),2,0)</f>
        <v>Đinh Văn Cương</v>
      </c>
    </row>
    <row r="591" spans="1:32" outlineLevel="1" x14ac:dyDescent="0.25">
      <c r="A591" t="s">
        <v>63</v>
      </c>
      <c r="B591" t="s">
        <v>745</v>
      </c>
      <c r="C591" t="s">
        <v>746</v>
      </c>
      <c r="D591" t="s">
        <v>1323</v>
      </c>
      <c r="E591" t="s">
        <v>806</v>
      </c>
      <c r="F591" t="s">
        <v>2070</v>
      </c>
      <c r="G591" t="s">
        <v>2071</v>
      </c>
      <c r="H591" t="s">
        <v>570</v>
      </c>
      <c r="I591" s="94">
        <v>44201</v>
      </c>
      <c r="J591" s="2">
        <v>14.066666666666666</v>
      </c>
      <c r="K591" t="s">
        <v>564</v>
      </c>
      <c r="L591" s="2">
        <v>219721.51767151715</v>
      </c>
      <c r="M591" s="2">
        <v>205000</v>
      </c>
      <c r="N591" s="2">
        <f t="shared" si="124"/>
        <v>0</v>
      </c>
      <c r="O591" s="2">
        <f>+IF($H591&lt;&gt;"MIX",0,SUMIFS('TARGET BY DIS (TRÌNH KÝ)'!$Z$15:$Z$373,'TARGET BY DIS (TRÌNH KÝ)'!$C$15:$C$373,'Block buidling '!$B591)/COUNTIFS('Block buidling '!$B$4:$B$811,'Block buidling '!$B591,'Block buidling '!$H$4:$H$811,"MIX"))</f>
        <v>0</v>
      </c>
      <c r="P591" s="2"/>
      <c r="Q591" s="2">
        <f t="shared" si="123"/>
        <v>205000</v>
      </c>
      <c r="R591" s="2">
        <f>SUMIFS('Detail SM Daily-MTD'!$GG$14:$GG$839,'Detail SM Daily-MTD'!$G$14:$G$839,'Block buidling '!$F591)</f>
        <v>170478</v>
      </c>
      <c r="S591" s="2">
        <f>SUMIFS('Detail SM Daily-MTD'!$GG$14:$GG$839,'Detail SM Daily-MTD'!$G$14:$G$839,'Block buidling '!$F591)/'Detail SM Daily-MTD'!$E$3*'Detail SM Daily-MTD'!$E$5</f>
        <v>170478</v>
      </c>
      <c r="T591" s="142">
        <f t="shared" si="127"/>
        <v>0.83160000000000001</v>
      </c>
      <c r="U591" s="142">
        <f t="shared" si="125"/>
        <v>0.83160000000000001</v>
      </c>
      <c r="V591">
        <v>1.1299999999999999</v>
      </c>
      <c r="W591" s="156">
        <f>SUMIFS('Detail SM Daily-MTD'!KF$14:KF$586,'Detail SM Daily-MTD'!$RZ$14:$RZ$586,"",'Detail SM Daily-MTD'!$G$14:$G$586,'Block buidling '!$F591)</f>
        <v>567</v>
      </c>
      <c r="X591" s="156">
        <f>SUMIFS('Detail SM Daily-MTD'!KH$14:KH$586,'Detail SM Daily-MTD'!$RZ$14:$RZ$586,"",'Detail SM Daily-MTD'!$G$14:$G$586,'Block buidling '!$F591)</f>
        <v>600</v>
      </c>
      <c r="Y591" s="157">
        <f t="shared" si="126"/>
        <v>1.0582010582010581</v>
      </c>
      <c r="AA591" s="123">
        <f>SUMIFS('Detail SM Daily-MTD'!MF$14:MF$586,'Detail SM Daily-MTD'!$RZ$14:$RZ$586,"",'Detail SM Daily-MTD'!$G$14:$G$586,'Block buidling '!$F591,'Detail SM Daily-MTD'!RR$14:RR$586,"")</f>
        <v>8</v>
      </c>
      <c r="AB591" s="123">
        <f t="shared" si="121"/>
        <v>7</v>
      </c>
      <c r="AC591" s="123">
        <f>SUMIFS('Detail SM Daily-MTD'!MG$14:MG$586,'Detail SM Daily-MTD'!$RZ$14:$RZ$586,"",'Detail SM Daily-MTD'!$G$14:$G$586,'Block buidling '!$F591,'Detail SM Daily-MTD'!RR$14:RR$586,"")</f>
        <v>7.5516666666666667</v>
      </c>
      <c r="AD591" s="142">
        <f t="shared" si="117"/>
        <v>0.94395833333333334</v>
      </c>
      <c r="AE591" s="142">
        <f t="shared" si="118"/>
        <v>1.0788095238095239</v>
      </c>
      <c r="AF591" t="str">
        <f>VLOOKUP($F591,CHOOSE({1,2},'Detail SM Daily-MTD'!$G$14:$G$578,'Detail SM Daily-MTD'!$D$14:$D$578),2,0)</f>
        <v>Đinh Văn Cương</v>
      </c>
    </row>
    <row r="592" spans="1:32" outlineLevel="1" x14ac:dyDescent="0.25">
      <c r="A592" t="s">
        <v>63</v>
      </c>
      <c r="B592" t="s">
        <v>745</v>
      </c>
      <c r="C592" t="s">
        <v>746</v>
      </c>
      <c r="D592" t="s">
        <v>1324</v>
      </c>
      <c r="E592" t="s">
        <v>807</v>
      </c>
      <c r="F592" t="s">
        <v>1563</v>
      </c>
      <c r="G592" t="s">
        <v>1564</v>
      </c>
      <c r="H592" t="s">
        <v>570</v>
      </c>
      <c r="I592" s="94">
        <v>43984</v>
      </c>
      <c r="J592" s="2">
        <v>21.3</v>
      </c>
      <c r="K592" t="s">
        <v>564</v>
      </c>
      <c r="L592" s="2">
        <v>219721.51767151715</v>
      </c>
      <c r="M592" s="2">
        <v>205000</v>
      </c>
      <c r="N592" s="2">
        <f t="shared" si="124"/>
        <v>0</v>
      </c>
      <c r="O592" s="2">
        <f>+IF($H592&lt;&gt;"MIX",0,SUMIFS('TARGET BY DIS (TRÌNH KÝ)'!$Z$15:$Z$373,'TARGET BY DIS (TRÌNH KÝ)'!$C$15:$C$373,'Block buidling '!$B592)/COUNTIFS('Block buidling '!$B$4:$B$811,'Block buidling '!$B592,'Block buidling '!$H$4:$H$811,"MIX"))</f>
        <v>0</v>
      </c>
      <c r="P592" s="2"/>
      <c r="Q592" s="2">
        <f t="shared" si="123"/>
        <v>205000</v>
      </c>
      <c r="R592" s="2">
        <f>SUMIFS('Detail SM Daily-MTD'!$GG$14:$GG$839,'Detail SM Daily-MTD'!$G$14:$G$839,'Block buidling '!$F592)</f>
        <v>225794.5</v>
      </c>
      <c r="S592" s="2">
        <f>SUMIFS('Detail SM Daily-MTD'!$GG$14:$GG$839,'Detail SM Daily-MTD'!$G$14:$G$839,'Block buidling '!$F592)/'Detail SM Daily-MTD'!$E$3*'Detail SM Daily-MTD'!$E$5</f>
        <v>225794.5</v>
      </c>
      <c r="T592" s="142">
        <f t="shared" si="127"/>
        <v>1.1014365853658536</v>
      </c>
      <c r="U592" s="142">
        <f t="shared" si="125"/>
        <v>1.1014365853658536</v>
      </c>
      <c r="V592">
        <v>1.1200000000000001</v>
      </c>
      <c r="W592" s="156">
        <f>SUMIFS('Detail SM Daily-MTD'!KF$14:KF$586,'Detail SM Daily-MTD'!$RZ$14:$RZ$586,"",'Detail SM Daily-MTD'!$G$14:$G$586,'Block buidling '!$F592)</f>
        <v>567</v>
      </c>
      <c r="X592" s="156">
        <f>SUMIFS('Detail SM Daily-MTD'!KH$14:KH$586,'Detail SM Daily-MTD'!$RZ$14:$RZ$586,"",'Detail SM Daily-MTD'!$G$14:$G$586,'Block buidling '!$F592)</f>
        <v>604</v>
      </c>
      <c r="Y592" s="157">
        <f t="shared" si="126"/>
        <v>1.0652557319223985</v>
      </c>
      <c r="AA592" s="123">
        <f>SUMIFS('Detail SM Daily-MTD'!MF$14:MF$586,'Detail SM Daily-MTD'!$RZ$14:$RZ$586,"",'Detail SM Daily-MTD'!$G$14:$G$586,'Block buidling '!$F592,'Detail SM Daily-MTD'!RR$14:RR$586,"")</f>
        <v>8</v>
      </c>
      <c r="AB592" s="123">
        <f t="shared" si="121"/>
        <v>7</v>
      </c>
      <c r="AC592" s="123">
        <f>SUMIFS('Detail SM Daily-MTD'!MG$14:MG$586,'Detail SM Daily-MTD'!$RZ$14:$RZ$586,"",'Detail SM Daily-MTD'!$G$14:$G$586,'Block buidling '!$F592,'Detail SM Daily-MTD'!RR$14:RR$586,"")</f>
        <v>7.564569536423841</v>
      </c>
      <c r="AD592" s="142">
        <f t="shared" si="117"/>
        <v>0.94557119205298013</v>
      </c>
      <c r="AE592" s="142">
        <f t="shared" si="118"/>
        <v>1.0806527909176915</v>
      </c>
      <c r="AF592" t="str">
        <f>VLOOKUP($F592,CHOOSE({1,2},'Detail SM Daily-MTD'!$G$14:$G$578,'Detail SM Daily-MTD'!$D$14:$D$578),2,0)</f>
        <v>Đinh Văn Cương</v>
      </c>
    </row>
    <row r="593" spans="1:32" outlineLevel="1" x14ac:dyDescent="0.25">
      <c r="A593" s="127" t="s">
        <v>63</v>
      </c>
      <c r="B593" s="127" t="s">
        <v>745</v>
      </c>
      <c r="C593" s="127" t="s">
        <v>746</v>
      </c>
      <c r="D593" s="127" t="s">
        <v>2020</v>
      </c>
      <c r="E593" s="127" t="s">
        <v>808</v>
      </c>
      <c r="F593" s="127" t="s">
        <v>1214</v>
      </c>
      <c r="G593" s="127" t="s">
        <v>1215</v>
      </c>
      <c r="H593" s="127" t="s">
        <v>1572</v>
      </c>
      <c r="I593" s="128">
        <v>42773</v>
      </c>
      <c r="J593" s="129">
        <v>61.666666666666664</v>
      </c>
      <c r="K593" s="127" t="s">
        <v>2003</v>
      </c>
      <c r="L593" s="129">
        <v>153090</v>
      </c>
      <c r="M593" s="129">
        <v>153090</v>
      </c>
      <c r="N593" s="2">
        <f t="shared" si="124"/>
        <v>0</v>
      </c>
      <c r="O593" s="2">
        <f>+IF($H593&lt;&gt;"MIX",0,SUMIFS('TARGET BY DIS (TRÌNH KÝ)'!$Z$15:$Z$373,'TARGET BY DIS (TRÌNH KÝ)'!$C$15:$C$373,'Block buidling '!$B593)/COUNTIFS('Block buidling '!$B$4:$B$811,'Block buidling '!$B593,'Block buidling '!$H$4:$H$811,"MIX"))</f>
        <v>0</v>
      </c>
      <c r="P593" s="2"/>
      <c r="Q593" s="129">
        <f t="shared" si="123"/>
        <v>153090</v>
      </c>
      <c r="R593" s="2">
        <f>SUMIFS('Detail SM Daily-MTD'!$GG$14:$GG$839,'Detail SM Daily-MTD'!$G$14:$G$839,'Block buidling '!$F593)</f>
        <v>168433</v>
      </c>
      <c r="S593" s="2">
        <f>SUMIFS('Detail SM Daily-MTD'!$GG$14:$GG$839,'Detail SM Daily-MTD'!$G$14:$G$839,'Block buidling '!$F593)/'Detail SM Daily-MTD'!$E$3*'Detail SM Daily-MTD'!$E$5</f>
        <v>168433</v>
      </c>
      <c r="T593" s="142">
        <f t="shared" si="127"/>
        <v>1.1002220915801162</v>
      </c>
      <c r="U593" s="142">
        <f t="shared" si="125"/>
        <v>1.1002220915801162</v>
      </c>
      <c r="V593">
        <v>1.1100000000000001</v>
      </c>
      <c r="W593" s="156">
        <f>SUMIFS('Detail SM Daily-MTD'!KF$14:KF$586,'Detail SM Daily-MTD'!$RZ$14:$RZ$586,"",'Detail SM Daily-MTD'!$G$14:$G$586,'Block buidling '!$F593)</f>
        <v>243</v>
      </c>
      <c r="X593" s="156">
        <f>SUMIFS('Detail SM Daily-MTD'!KH$14:KH$586,'Detail SM Daily-MTD'!$RZ$14:$RZ$586,"",'Detail SM Daily-MTD'!$G$14:$G$586,'Block buidling '!$F593)</f>
        <v>261</v>
      </c>
      <c r="Y593" s="157">
        <f t="shared" si="126"/>
        <v>1.0740740740740742</v>
      </c>
      <c r="AA593" s="123">
        <f>SUMIFS('Detail SM Daily-MTD'!MF$14:MF$586,'Detail SM Daily-MTD'!$RZ$14:$RZ$586,"",'Detail SM Daily-MTD'!$G$14:$G$586,'Block buidling '!$F593,'Detail SM Daily-MTD'!RR$14:RR$586,"")</f>
        <v>9</v>
      </c>
      <c r="AB593" s="123">
        <f t="shared" si="121"/>
        <v>8</v>
      </c>
      <c r="AC593" s="123">
        <f>SUMIFS('Detail SM Daily-MTD'!MG$14:MG$586,'Detail SM Daily-MTD'!$RZ$14:$RZ$586,"",'Detail SM Daily-MTD'!$G$14:$G$586,'Block buidling '!$F593,'Detail SM Daily-MTD'!RR$14:RR$586,"")</f>
        <v>8.1762452107279699</v>
      </c>
      <c r="AD593" s="142">
        <f t="shared" si="117"/>
        <v>0.90847169008088557</v>
      </c>
      <c r="AE593" s="142">
        <f t="shared" si="118"/>
        <v>1.0220306513409962</v>
      </c>
      <c r="AF593" t="str">
        <f>VLOOKUP($F593,CHOOSE({1,2},'Detail SM Daily-MTD'!$G$14:$G$578,'Detail SM Daily-MTD'!$D$14:$D$578),2,0)</f>
        <v>Đinh Văn Cương</v>
      </c>
    </row>
    <row r="594" spans="1:32" outlineLevel="1" collapsed="1" x14ac:dyDescent="0.25">
      <c r="A594" s="124" t="s">
        <v>63</v>
      </c>
      <c r="B594" s="124" t="s">
        <v>745</v>
      </c>
      <c r="C594" s="124" t="s">
        <v>746</v>
      </c>
      <c r="D594" s="124" t="s">
        <v>2021</v>
      </c>
      <c r="E594" s="124" t="s">
        <v>809</v>
      </c>
      <c r="F594" s="124" t="s">
        <v>1218</v>
      </c>
      <c r="G594" s="124" t="s">
        <v>1219</v>
      </c>
      <c r="H594" s="124" t="s">
        <v>2006</v>
      </c>
      <c r="I594" s="125">
        <v>41926</v>
      </c>
      <c r="J594" s="126">
        <v>89.9</v>
      </c>
      <c r="K594" s="124" t="s">
        <v>2003</v>
      </c>
      <c r="L594" s="126">
        <v>378000</v>
      </c>
      <c r="M594" s="126">
        <v>378000</v>
      </c>
      <c r="N594" s="2">
        <f t="shared" si="124"/>
        <v>-58591.875</v>
      </c>
      <c r="O594" s="2">
        <f>+IF($H594&lt;&gt;"MIX",0,SUMIFS('TARGET BY DIS (TRÌNH KÝ)'!$Z$15:$Z$373,'TARGET BY DIS (TRÌNH KÝ)'!$C$15:$C$373,'Block buidling '!$B594)/COUNTIFS('Block buidling '!$B$4:$B$811,'Block buidling '!$B594,'Block buidling '!$H$4:$H$811,"MIX"))</f>
        <v>0</v>
      </c>
      <c r="P594" s="2"/>
      <c r="Q594" s="126">
        <f t="shared" si="123"/>
        <v>319408.125</v>
      </c>
      <c r="R594" s="2">
        <f>SUMIFS('Detail SM Daily-MTD'!$GG$14:$GG$839,'Detail SM Daily-MTD'!$G$14:$G$839,'Block buidling '!$F594)</f>
        <v>255526.5</v>
      </c>
      <c r="S594" s="2">
        <f>SUMIFS('Detail SM Daily-MTD'!$GG$14:$GG$839,'Detail SM Daily-MTD'!$G$14:$G$839,'Block buidling '!$F594)/'Detail SM Daily-MTD'!$E$3*'Detail SM Daily-MTD'!$E$5</f>
        <v>255526.50000000003</v>
      </c>
      <c r="T594" s="142">
        <f t="shared" si="127"/>
        <v>0.67599603174603184</v>
      </c>
      <c r="U594" s="142">
        <f t="shared" si="125"/>
        <v>0.8</v>
      </c>
      <c r="V594">
        <v>1.1100000000000001</v>
      </c>
      <c r="W594" s="156">
        <f>SUMIFS('Detail SM Daily-MTD'!KF$14:KF$586,'Detail SM Daily-MTD'!$RZ$14:$RZ$586,"",'Detail SM Daily-MTD'!$G$14:$G$586,'Block buidling '!$F594)</f>
        <v>135</v>
      </c>
      <c r="X594" s="156">
        <f>SUMIFS('Detail SM Daily-MTD'!KH$14:KH$586,'Detail SM Daily-MTD'!$RZ$14:$RZ$586,"",'Detail SM Daily-MTD'!$G$14:$G$586,'Block buidling '!$F594)</f>
        <v>136</v>
      </c>
      <c r="Y594" s="157">
        <f t="shared" si="126"/>
        <v>1.0074074074074073</v>
      </c>
      <c r="AA594" s="123">
        <f>SUMIFS('Detail SM Daily-MTD'!MF$14:MF$586,'Detail SM Daily-MTD'!$RZ$14:$RZ$586,"",'Detail SM Daily-MTD'!$G$14:$G$586,'Block buidling '!$F594,'Detail SM Daily-MTD'!RR$14:RR$586,"")</f>
        <v>8</v>
      </c>
      <c r="AB594" s="123">
        <f t="shared" si="121"/>
        <v>7</v>
      </c>
      <c r="AC594" s="123">
        <f>SUMIFS('Detail SM Daily-MTD'!MG$14:MG$586,'Detail SM Daily-MTD'!$RZ$14:$RZ$586,"",'Detail SM Daily-MTD'!$G$14:$G$586,'Block buidling '!$F594,'Detail SM Daily-MTD'!RR$14:RR$586,"")</f>
        <v>8.4411764705882355</v>
      </c>
      <c r="AD594" s="142">
        <f t="shared" si="117"/>
        <v>1.0551470588235294</v>
      </c>
      <c r="AE594" s="142">
        <f t="shared" si="118"/>
        <v>1.2058823529411764</v>
      </c>
      <c r="AF594" t="str">
        <f>VLOOKUP($F594,CHOOSE({1,2},'Detail SM Daily-MTD'!$G$14:$G$578,'Detail SM Daily-MTD'!$D$14:$D$578),2,0)</f>
        <v>Đinh Văn Cương</v>
      </c>
    </row>
    <row r="595" spans="1:32" outlineLevel="1" x14ac:dyDescent="0.25">
      <c r="A595" t="s">
        <v>63</v>
      </c>
      <c r="B595" t="s">
        <v>873</v>
      </c>
      <c r="C595" t="s">
        <v>25</v>
      </c>
      <c r="D595" t="s">
        <v>342</v>
      </c>
      <c r="E595" t="s">
        <v>803</v>
      </c>
      <c r="F595" t="s">
        <v>1867</v>
      </c>
      <c r="G595" t="s">
        <v>1868</v>
      </c>
      <c r="H595" t="s">
        <v>570</v>
      </c>
      <c r="I595" s="94">
        <v>44075</v>
      </c>
      <c r="J595" s="2">
        <v>18.266666666666666</v>
      </c>
      <c r="K595" t="s">
        <v>564</v>
      </c>
      <c r="L595" s="2">
        <v>219721.51767151715</v>
      </c>
      <c r="M595" s="2">
        <v>229206.95945945903</v>
      </c>
      <c r="N595" s="2">
        <f t="shared" si="124"/>
        <v>0</v>
      </c>
      <c r="O595" s="2">
        <f>+IF($H595&lt;&gt;"MIX",0,SUMIFS('TARGET BY DIS (TRÌNH KÝ)'!$Z$15:$Z$373,'TARGET BY DIS (TRÌNH KÝ)'!$C$15:$C$373,'Block buidling '!$B595)/COUNTIFS('Block buidling '!$B$4:$B$811,'Block buidling '!$B595,'Block buidling '!$H$4:$H$811,"MIX"))</f>
        <v>0</v>
      </c>
      <c r="P595" s="2"/>
      <c r="Q595" s="2">
        <f t="shared" si="123"/>
        <v>229206.95945945903</v>
      </c>
      <c r="R595" s="2">
        <f>SUMIFS('Detail SM Daily-MTD'!$GG$14:$GG$839,'Detail SM Daily-MTD'!$G$14:$G$839,'Block buidling '!$F595)</f>
        <v>229618.5</v>
      </c>
      <c r="S595" s="2">
        <f>SUMIFS('Detail SM Daily-MTD'!$GG$14:$GG$839,'Detail SM Daily-MTD'!$G$14:$G$839,'Block buidling '!$F595)/'Detail SM Daily-MTD'!$E$3*'Detail SM Daily-MTD'!$E$5</f>
        <v>229618.5</v>
      </c>
      <c r="T595" s="142">
        <f t="shared" si="127"/>
        <v>1.0017954975778725</v>
      </c>
      <c r="U595" s="142">
        <f t="shared" si="125"/>
        <v>1.0017954975778725</v>
      </c>
      <c r="V595">
        <v>1.1299999999999999</v>
      </c>
      <c r="W595" s="156">
        <f>SUMIFS('Detail SM Daily-MTD'!KF$14:KF$586,'Detail SM Daily-MTD'!$RZ$14:$RZ$586,"",'Detail SM Daily-MTD'!$G$14:$G$586,'Block buidling '!$F595)</f>
        <v>567</v>
      </c>
      <c r="X595" s="156">
        <f>SUMIFS('Detail SM Daily-MTD'!KH$14:KH$586,'Detail SM Daily-MTD'!$RZ$14:$RZ$586,"",'Detail SM Daily-MTD'!$G$14:$G$586,'Block buidling '!$F595)</f>
        <v>610</v>
      </c>
      <c r="Y595" s="157">
        <f t="shared" si="126"/>
        <v>1.0758377425044092</v>
      </c>
      <c r="AA595" s="123">
        <f>SUMIFS('Detail SM Daily-MTD'!MF$14:MF$586,'Detail SM Daily-MTD'!$RZ$14:$RZ$586,"",'Detail SM Daily-MTD'!$G$14:$G$586,'Block buidling '!$F595,'Detail SM Daily-MTD'!RR$14:RR$586,"")</f>
        <v>8</v>
      </c>
      <c r="AB595" s="123">
        <f t="shared" si="121"/>
        <v>7</v>
      </c>
      <c r="AC595" s="123">
        <f>SUMIFS('Detail SM Daily-MTD'!MG$14:MG$586,'Detail SM Daily-MTD'!$RZ$14:$RZ$586,"",'Detail SM Daily-MTD'!$G$14:$G$586,'Block buidling '!$F595,'Detail SM Daily-MTD'!RR$14:RR$586,"")</f>
        <v>8.0672131147540984</v>
      </c>
      <c r="AD595" s="142">
        <f t="shared" si="117"/>
        <v>1.0084016393442623</v>
      </c>
      <c r="AE595" s="142">
        <f t="shared" si="118"/>
        <v>1.1524590163934427</v>
      </c>
      <c r="AF595" t="str">
        <f>VLOOKUP($F595,CHOOSE({1,2},'Detail SM Daily-MTD'!$G$14:$G$578,'Detail SM Daily-MTD'!$D$14:$D$578),2,0)</f>
        <v>Lương Minh Toàn</v>
      </c>
    </row>
    <row r="596" spans="1:32" outlineLevel="1" x14ac:dyDescent="0.25">
      <c r="A596" t="s">
        <v>63</v>
      </c>
      <c r="B596" t="s">
        <v>873</v>
      </c>
      <c r="C596" t="s">
        <v>25</v>
      </c>
      <c r="D596" t="s">
        <v>343</v>
      </c>
      <c r="E596" t="s">
        <v>804</v>
      </c>
      <c r="F596" t="s">
        <v>3253</v>
      </c>
      <c r="G596" t="s">
        <v>3254</v>
      </c>
      <c r="H596" t="s">
        <v>570</v>
      </c>
      <c r="I596" s="94">
        <v>44470</v>
      </c>
      <c r="J596" s="2">
        <v>5.0999999999999996</v>
      </c>
      <c r="K596" t="s">
        <v>564</v>
      </c>
      <c r="L596" s="2">
        <v>219721.51767151715</v>
      </c>
      <c r="M596" s="2">
        <v>229206.95945945903</v>
      </c>
      <c r="N596" s="2">
        <f t="shared" si="124"/>
        <v>0</v>
      </c>
      <c r="O596" s="2">
        <f>+IF($H596&lt;&gt;"MIX",0,SUMIFS('TARGET BY DIS (TRÌNH KÝ)'!$Z$15:$Z$373,'TARGET BY DIS (TRÌNH KÝ)'!$C$15:$C$373,'Block buidling '!$B596)/COUNTIFS('Block buidling '!$B$4:$B$811,'Block buidling '!$B596,'Block buidling '!$H$4:$H$811,"MIX"))</f>
        <v>0</v>
      </c>
      <c r="P596" s="2"/>
      <c r="Q596" s="2">
        <f t="shared" si="123"/>
        <v>229206.95945945903</v>
      </c>
      <c r="R596" s="2">
        <f>SUMIFS('Detail SM Daily-MTD'!$GG$14:$GG$839,'Detail SM Daily-MTD'!$G$14:$G$839,'Block buidling '!$F596)</f>
        <v>229797</v>
      </c>
      <c r="S596" s="2">
        <f>SUMIFS('Detail SM Daily-MTD'!$GG$14:$GG$839,'Detail SM Daily-MTD'!$G$14:$G$839,'Block buidling '!$F596)/'Detail SM Daily-MTD'!$E$3*'Detail SM Daily-MTD'!$E$5</f>
        <v>229797</v>
      </c>
      <c r="T596" s="142">
        <f t="shared" si="127"/>
        <v>1.0025742697426485</v>
      </c>
      <c r="U596" s="142">
        <f t="shared" si="125"/>
        <v>1.0025742697426485</v>
      </c>
      <c r="V596">
        <v>1.1299999999999999</v>
      </c>
      <c r="W596" s="156">
        <f>SUMIFS('Detail SM Daily-MTD'!KF$14:KF$586,'Detail SM Daily-MTD'!$RZ$14:$RZ$586,"",'Detail SM Daily-MTD'!$G$14:$G$586,'Block buidling '!$F596)</f>
        <v>567</v>
      </c>
      <c r="X596" s="156">
        <f>SUMIFS('Detail SM Daily-MTD'!KH$14:KH$586,'Detail SM Daily-MTD'!$RZ$14:$RZ$586,"",'Detail SM Daily-MTD'!$G$14:$G$586,'Block buidling '!$F596)</f>
        <v>603</v>
      </c>
      <c r="Y596" s="157">
        <f t="shared" si="126"/>
        <v>1.0634920634920635</v>
      </c>
      <c r="AA596" s="123">
        <f>SUMIFS('Detail SM Daily-MTD'!MF$14:MF$586,'Detail SM Daily-MTD'!$RZ$14:$RZ$586,"",'Detail SM Daily-MTD'!$G$14:$G$586,'Block buidling '!$F596,'Detail SM Daily-MTD'!RR$14:RR$586,"")</f>
        <v>8</v>
      </c>
      <c r="AB596" s="123">
        <f t="shared" si="121"/>
        <v>7</v>
      </c>
      <c r="AC596" s="123">
        <f>SUMIFS('Detail SM Daily-MTD'!MG$14:MG$586,'Detail SM Daily-MTD'!$RZ$14:$RZ$586,"",'Detail SM Daily-MTD'!$G$14:$G$586,'Block buidling '!$F596,'Detail SM Daily-MTD'!RR$14:RR$586,"")</f>
        <v>8.1127694859038151</v>
      </c>
      <c r="AD596" s="142">
        <f t="shared" si="117"/>
        <v>1.0140961857379769</v>
      </c>
      <c r="AE596" s="142">
        <f t="shared" si="118"/>
        <v>1.1589670694148306</v>
      </c>
      <c r="AF596" t="str">
        <f>VLOOKUP($F596,CHOOSE({1,2},'Detail SM Daily-MTD'!$G$14:$G$578,'Detail SM Daily-MTD'!$D$14:$D$578),2,0)</f>
        <v>Lương Minh Toàn</v>
      </c>
    </row>
    <row r="597" spans="1:32" outlineLevel="1" x14ac:dyDescent="0.25">
      <c r="A597" t="s">
        <v>63</v>
      </c>
      <c r="B597" t="s">
        <v>874</v>
      </c>
      <c r="C597" t="s">
        <v>52</v>
      </c>
      <c r="D597" t="s">
        <v>344</v>
      </c>
      <c r="E597" t="s">
        <v>803</v>
      </c>
      <c r="F597" t="s">
        <v>1221</v>
      </c>
      <c r="G597" t="s">
        <v>1222</v>
      </c>
      <c r="H597" t="s">
        <v>570</v>
      </c>
      <c r="I597" s="94">
        <v>42552</v>
      </c>
      <c r="J597" s="2">
        <v>69.033333333333331</v>
      </c>
      <c r="K597" t="s">
        <v>564</v>
      </c>
      <c r="L597" s="2">
        <v>219721.51767151715</v>
      </c>
      <c r="M597" s="2">
        <v>229206.95945945903</v>
      </c>
      <c r="N597" s="2">
        <f t="shared" si="124"/>
        <v>0</v>
      </c>
      <c r="O597" s="2">
        <f>+IF($H597&lt;&gt;"MIX",0,SUMIFS('TARGET BY DIS (TRÌNH KÝ)'!$Z$15:$Z$373,'TARGET BY DIS (TRÌNH KÝ)'!$C$15:$C$373,'Block buidling '!$B597)/COUNTIFS('Block buidling '!$B$4:$B$811,'Block buidling '!$B597,'Block buidling '!$H$4:$H$811,"MIX"))</f>
        <v>0</v>
      </c>
      <c r="P597" s="2"/>
      <c r="Q597" s="2">
        <f t="shared" si="123"/>
        <v>229206.95945945903</v>
      </c>
      <c r="R597" s="2">
        <f>SUMIFS('Detail SM Daily-MTD'!$GG$14:$GG$839,'Detail SM Daily-MTD'!$G$14:$G$839,'Block buidling '!$F597)</f>
        <v>229479.5</v>
      </c>
      <c r="S597" s="2">
        <f>SUMIFS('Detail SM Daily-MTD'!$GG$14:$GG$839,'Detail SM Daily-MTD'!$G$14:$G$839,'Block buidling '!$F597)/'Detail SM Daily-MTD'!$E$3*'Detail SM Daily-MTD'!$E$5</f>
        <v>229479.5</v>
      </c>
      <c r="T597" s="142">
        <f t="shared" si="127"/>
        <v>1.0011890587492793</v>
      </c>
      <c r="U597" s="142">
        <f t="shared" si="125"/>
        <v>1.0011890587492793</v>
      </c>
      <c r="V597">
        <v>1.1299999999999999</v>
      </c>
      <c r="W597" s="156">
        <f>SUMIFS('Detail SM Daily-MTD'!KF$14:KF$586,'Detail SM Daily-MTD'!$RZ$14:$RZ$586,"",'Detail SM Daily-MTD'!$G$14:$G$586,'Block buidling '!$F597)</f>
        <v>567</v>
      </c>
      <c r="X597" s="156">
        <f>SUMIFS('Detail SM Daily-MTD'!KH$14:KH$586,'Detail SM Daily-MTD'!$RZ$14:$RZ$586,"",'Detail SM Daily-MTD'!$G$14:$G$586,'Block buidling '!$F597)</f>
        <v>609</v>
      </c>
      <c r="Y597" s="157">
        <f t="shared" si="126"/>
        <v>1.0740740740740742</v>
      </c>
      <c r="AA597" s="123">
        <f>SUMIFS('Detail SM Daily-MTD'!MF$14:MF$586,'Detail SM Daily-MTD'!$RZ$14:$RZ$586,"",'Detail SM Daily-MTD'!$G$14:$G$586,'Block buidling '!$F597,'Detail SM Daily-MTD'!RR$14:RR$586,"")</f>
        <v>8</v>
      </c>
      <c r="AB597" s="123">
        <f t="shared" si="121"/>
        <v>7</v>
      </c>
      <c r="AC597" s="123">
        <f>SUMIFS('Detail SM Daily-MTD'!MG$14:MG$586,'Detail SM Daily-MTD'!$RZ$14:$RZ$586,"",'Detail SM Daily-MTD'!$G$14:$G$586,'Block buidling '!$F597,'Detail SM Daily-MTD'!RR$14:RR$586,"")</f>
        <v>8.1182266009852224</v>
      </c>
      <c r="AD597" s="142">
        <f t="shared" si="117"/>
        <v>1.0147783251231528</v>
      </c>
      <c r="AE597" s="142">
        <f t="shared" si="118"/>
        <v>1.1597466572836033</v>
      </c>
      <c r="AF597" t="str">
        <f>VLOOKUP($F597,CHOOSE({1,2},'Detail SM Daily-MTD'!$G$14:$G$578,'Detail SM Daily-MTD'!$D$14:$D$578),2,0)</f>
        <v>Nguyễn Công Thoại</v>
      </c>
    </row>
    <row r="598" spans="1:32" outlineLevel="1" x14ac:dyDescent="0.25">
      <c r="A598" t="s">
        <v>63</v>
      </c>
      <c r="B598" t="s">
        <v>874</v>
      </c>
      <c r="C598" t="s">
        <v>52</v>
      </c>
      <c r="D598" t="s">
        <v>345</v>
      </c>
      <c r="E598" t="s">
        <v>804</v>
      </c>
      <c r="F598" t="s">
        <v>1869</v>
      </c>
      <c r="G598" t="s">
        <v>1870</v>
      </c>
      <c r="H598" t="s">
        <v>570</v>
      </c>
      <c r="I598" s="94">
        <v>44077</v>
      </c>
      <c r="J598" s="2">
        <v>18.2</v>
      </c>
      <c r="K598" t="s">
        <v>564</v>
      </c>
      <c r="L598" s="2">
        <v>219721.51767151715</v>
      </c>
      <c r="M598" s="2">
        <v>229206.95945945903</v>
      </c>
      <c r="N598" s="2">
        <f t="shared" si="124"/>
        <v>0</v>
      </c>
      <c r="O598" s="2">
        <f>+IF($H598&lt;&gt;"MIX",0,SUMIFS('TARGET BY DIS (TRÌNH KÝ)'!$Z$15:$Z$373,'TARGET BY DIS (TRÌNH KÝ)'!$C$15:$C$373,'Block buidling '!$B598)/COUNTIFS('Block buidling '!$B$4:$B$811,'Block buidling '!$B598,'Block buidling '!$H$4:$H$811,"MIX"))</f>
        <v>0</v>
      </c>
      <c r="P598" s="2"/>
      <c r="Q598" s="2">
        <f t="shared" si="123"/>
        <v>229206.95945945903</v>
      </c>
      <c r="R598" s="2">
        <f>SUMIFS('Detail SM Daily-MTD'!$GG$14:$GG$839,'Detail SM Daily-MTD'!$G$14:$G$839,'Block buidling '!$F598)</f>
        <v>229470.5</v>
      </c>
      <c r="S598" s="2">
        <f>SUMIFS('Detail SM Daily-MTD'!$GG$14:$GG$839,'Detail SM Daily-MTD'!$G$14:$G$839,'Block buidling '!$F598)/'Detail SM Daily-MTD'!$E$3*'Detail SM Daily-MTD'!$E$5</f>
        <v>229470.5</v>
      </c>
      <c r="T598" s="142">
        <f t="shared" si="127"/>
        <v>1.0011497929258453</v>
      </c>
      <c r="U598" s="142">
        <f t="shared" si="125"/>
        <v>1.0011497929258453</v>
      </c>
      <c r="V598">
        <v>1.1299999999999999</v>
      </c>
      <c r="W598" s="156">
        <f>SUMIFS('Detail SM Daily-MTD'!KF$14:KF$586,'Detail SM Daily-MTD'!$RZ$14:$RZ$586,"",'Detail SM Daily-MTD'!$G$14:$G$586,'Block buidling '!$F598)</f>
        <v>567</v>
      </c>
      <c r="X598" s="156">
        <f>SUMIFS('Detail SM Daily-MTD'!KH$14:KH$586,'Detail SM Daily-MTD'!$RZ$14:$RZ$586,"",'Detail SM Daily-MTD'!$G$14:$G$586,'Block buidling '!$F598)</f>
        <v>569</v>
      </c>
      <c r="Y598" s="157">
        <f t="shared" si="126"/>
        <v>1.0035273368606703</v>
      </c>
      <c r="AA598" s="123">
        <f>SUMIFS('Detail SM Daily-MTD'!MF$14:MF$586,'Detail SM Daily-MTD'!$RZ$14:$RZ$586,"",'Detail SM Daily-MTD'!$G$14:$G$586,'Block buidling '!$F598,'Detail SM Daily-MTD'!RR$14:RR$586,"")</f>
        <v>8</v>
      </c>
      <c r="AB598" s="123">
        <f t="shared" si="121"/>
        <v>7</v>
      </c>
      <c r="AC598" s="123">
        <f>SUMIFS('Detail SM Daily-MTD'!MG$14:MG$586,'Detail SM Daily-MTD'!$RZ$14:$RZ$586,"",'Detail SM Daily-MTD'!$G$14:$G$586,'Block buidling '!$F598,'Detail SM Daily-MTD'!RR$14:RR$586,"")</f>
        <v>8.1792618629173983</v>
      </c>
      <c r="AD598" s="142">
        <f t="shared" si="117"/>
        <v>1.0224077328646748</v>
      </c>
      <c r="AE598" s="142">
        <f t="shared" si="118"/>
        <v>1.1684659804167712</v>
      </c>
      <c r="AF598" t="str">
        <f>VLOOKUP($F598,CHOOSE({1,2},'Detail SM Daily-MTD'!$G$14:$G$578,'Detail SM Daily-MTD'!$D$14:$D$578),2,0)</f>
        <v>Nguyễn Công Thoại</v>
      </c>
    </row>
    <row r="599" spans="1:32" outlineLevel="1" x14ac:dyDescent="0.25">
      <c r="A599" t="s">
        <v>63</v>
      </c>
      <c r="B599" t="s">
        <v>875</v>
      </c>
      <c r="C599" t="s">
        <v>64</v>
      </c>
      <c r="D599" t="s">
        <v>386</v>
      </c>
      <c r="E599" t="s">
        <v>803</v>
      </c>
      <c r="F599" t="s">
        <v>3255</v>
      </c>
      <c r="G599" t="s">
        <v>3256</v>
      </c>
      <c r="H599" t="s">
        <v>570</v>
      </c>
      <c r="I599" s="94">
        <v>44470</v>
      </c>
      <c r="J599" s="2">
        <v>5.0999999999999996</v>
      </c>
      <c r="K599" t="s">
        <v>564</v>
      </c>
      <c r="L599" s="2">
        <v>219721.51767151715</v>
      </c>
      <c r="M599" s="2">
        <v>205000</v>
      </c>
      <c r="N599" s="2">
        <f t="shared" si="124"/>
        <v>0</v>
      </c>
      <c r="O599" s="2">
        <f>+IF($H599&lt;&gt;"MIX",0,SUMIFS('TARGET BY DIS (TRÌNH KÝ)'!$Z$15:$Z$373,'TARGET BY DIS (TRÌNH KÝ)'!$C$15:$C$373,'Block buidling '!$B599)/COUNTIFS('Block buidling '!$B$4:$B$811,'Block buidling '!$B599,'Block buidling '!$H$4:$H$811,"MIX"))</f>
        <v>0</v>
      </c>
      <c r="P599" s="2"/>
      <c r="Q599" s="2">
        <f t="shared" si="123"/>
        <v>205000</v>
      </c>
      <c r="R599" s="2">
        <f>SUMIFS('Detail SM Daily-MTD'!$GG$14:$GG$839,'Detail SM Daily-MTD'!$G$14:$G$839,'Block buidling '!$F599)</f>
        <v>205188.5</v>
      </c>
      <c r="S599" s="2">
        <f>SUMIFS('Detail SM Daily-MTD'!$GG$14:$GG$839,'Detail SM Daily-MTD'!$G$14:$G$839,'Block buidling '!$F599)/'Detail SM Daily-MTD'!$E$3*'Detail SM Daily-MTD'!$E$5</f>
        <v>205188.5</v>
      </c>
      <c r="T599" s="142">
        <f t="shared" si="127"/>
        <v>1.000919512195122</v>
      </c>
      <c r="U599" s="142">
        <f t="shared" si="125"/>
        <v>1.000919512195122</v>
      </c>
      <c r="V599">
        <v>1.1299999999999999</v>
      </c>
      <c r="W599" s="156">
        <f>SUMIFS('Detail SM Daily-MTD'!KF$14:KF$586,'Detail SM Daily-MTD'!$RZ$14:$RZ$586,"",'Detail SM Daily-MTD'!$G$14:$G$586,'Block buidling '!$F599)</f>
        <v>567</v>
      </c>
      <c r="X599" s="156">
        <f>SUMIFS('Detail SM Daily-MTD'!KH$14:KH$586,'Detail SM Daily-MTD'!$RZ$14:$RZ$586,"",'Detail SM Daily-MTD'!$G$14:$G$586,'Block buidling '!$F599)</f>
        <v>617</v>
      </c>
      <c r="Y599" s="157">
        <f t="shared" si="126"/>
        <v>1.088183421516755</v>
      </c>
      <c r="AA599" s="123">
        <f>SUMIFS('Detail SM Daily-MTD'!MF$14:MF$586,'Detail SM Daily-MTD'!$RZ$14:$RZ$586,"",'Detail SM Daily-MTD'!$G$14:$G$586,'Block buidling '!$F599,'Detail SM Daily-MTD'!RR$14:RR$586,"")</f>
        <v>8</v>
      </c>
      <c r="AB599" s="123">
        <f t="shared" si="121"/>
        <v>7</v>
      </c>
      <c r="AC599" s="123">
        <f>SUMIFS('Detail SM Daily-MTD'!MG$14:MG$586,'Detail SM Daily-MTD'!$RZ$14:$RZ$586,"",'Detail SM Daily-MTD'!$G$14:$G$586,'Block buidling '!$F599,'Detail SM Daily-MTD'!RR$14:RR$586,"")</f>
        <v>8.3030794165316042</v>
      </c>
      <c r="AD599" s="142">
        <f t="shared" si="117"/>
        <v>1.0378849270664505</v>
      </c>
      <c r="AE599" s="142">
        <f t="shared" si="118"/>
        <v>1.1861542023616578</v>
      </c>
      <c r="AF599" t="str">
        <f>VLOOKUP($F599,CHOOSE({1,2},'Detail SM Daily-MTD'!$G$14:$G$578,'Detail SM Daily-MTD'!$D$14:$D$578),2,0)</f>
        <v>Nguyễn Tiến Sáng</v>
      </c>
    </row>
    <row r="600" spans="1:32" outlineLevel="1" x14ac:dyDescent="0.25">
      <c r="A600" t="s">
        <v>63</v>
      </c>
      <c r="B600" t="s">
        <v>875</v>
      </c>
      <c r="C600" t="s">
        <v>64</v>
      </c>
      <c r="D600" t="s">
        <v>387</v>
      </c>
      <c r="E600" t="s">
        <v>804</v>
      </c>
      <c r="F600" t="s">
        <v>1223</v>
      </c>
      <c r="G600" t="s">
        <v>1224</v>
      </c>
      <c r="H600" t="s">
        <v>570</v>
      </c>
      <c r="I600" s="94">
        <v>43070</v>
      </c>
      <c r="J600" s="2">
        <v>51.766666666666666</v>
      </c>
      <c r="K600" t="s">
        <v>564</v>
      </c>
      <c r="L600" s="2">
        <v>219721.51767151715</v>
      </c>
      <c r="M600" s="2">
        <v>205000</v>
      </c>
      <c r="N600" s="2">
        <f t="shared" si="124"/>
        <v>0</v>
      </c>
      <c r="O600" s="2">
        <f>+IF($H600&lt;&gt;"MIX",0,SUMIFS('TARGET BY DIS (TRÌNH KÝ)'!$Z$15:$Z$373,'TARGET BY DIS (TRÌNH KÝ)'!$C$15:$C$373,'Block buidling '!$B600)/COUNTIFS('Block buidling '!$B$4:$B$811,'Block buidling '!$B600,'Block buidling '!$H$4:$H$811,"MIX"))</f>
        <v>0</v>
      </c>
      <c r="P600" s="2"/>
      <c r="Q600" s="2">
        <f t="shared" si="123"/>
        <v>205000</v>
      </c>
      <c r="R600" s="2">
        <f>SUMIFS('Detail SM Daily-MTD'!$GG$14:$GG$839,'Detail SM Daily-MTD'!$G$14:$G$839,'Block buidling '!$F600)</f>
        <v>205098.5</v>
      </c>
      <c r="S600" s="2">
        <f>SUMIFS('Detail SM Daily-MTD'!$GG$14:$GG$839,'Detail SM Daily-MTD'!$G$14:$G$839,'Block buidling '!$F600)/'Detail SM Daily-MTD'!$E$3*'Detail SM Daily-MTD'!$E$5</f>
        <v>205098.5</v>
      </c>
      <c r="T600" s="142">
        <f t="shared" si="127"/>
        <v>1.0004804878048781</v>
      </c>
      <c r="U600" s="142">
        <f t="shared" si="125"/>
        <v>1.0004804878048781</v>
      </c>
      <c r="V600">
        <v>1.1299999999999999</v>
      </c>
      <c r="W600" s="156">
        <f>SUMIFS('Detail SM Daily-MTD'!KF$14:KF$586,'Detail SM Daily-MTD'!$RZ$14:$RZ$586,"",'Detail SM Daily-MTD'!$G$14:$G$586,'Block buidling '!$F600)</f>
        <v>567</v>
      </c>
      <c r="X600" s="156">
        <f>SUMIFS('Detail SM Daily-MTD'!KH$14:KH$586,'Detail SM Daily-MTD'!$RZ$14:$RZ$586,"",'Detail SM Daily-MTD'!$G$14:$G$586,'Block buidling '!$F600)</f>
        <v>644</v>
      </c>
      <c r="Y600" s="157">
        <f t="shared" si="126"/>
        <v>1.1358024691358024</v>
      </c>
      <c r="AA600" s="123">
        <f>SUMIFS('Detail SM Daily-MTD'!MF$14:MF$586,'Detail SM Daily-MTD'!$RZ$14:$RZ$586,"",'Detail SM Daily-MTD'!$G$14:$G$586,'Block buidling '!$F600,'Detail SM Daily-MTD'!RR$14:RR$586,"")</f>
        <v>8</v>
      </c>
      <c r="AB600" s="123">
        <f t="shared" si="121"/>
        <v>7</v>
      </c>
      <c r="AC600" s="123">
        <f>SUMIFS('Detail SM Daily-MTD'!MG$14:MG$586,'Detail SM Daily-MTD'!$RZ$14:$RZ$586,"",'Detail SM Daily-MTD'!$G$14:$G$586,'Block buidling '!$F600,'Detail SM Daily-MTD'!RR$14:RR$586,"")</f>
        <v>8.220496894409937</v>
      </c>
      <c r="AD600" s="142">
        <f t="shared" si="117"/>
        <v>1.0275621118012421</v>
      </c>
      <c r="AE600" s="142">
        <f t="shared" si="118"/>
        <v>1.1743566992014196</v>
      </c>
      <c r="AF600" t="str">
        <f>VLOOKUP($F600,CHOOSE({1,2},'Detail SM Daily-MTD'!$G$14:$G$578,'Detail SM Daily-MTD'!$D$14:$D$578),2,0)</f>
        <v>Nguyễn Tiến Sáng</v>
      </c>
    </row>
    <row r="601" spans="1:32" outlineLevel="1" x14ac:dyDescent="0.25">
      <c r="A601" t="s">
        <v>63</v>
      </c>
      <c r="B601" t="s">
        <v>875</v>
      </c>
      <c r="C601" t="s">
        <v>64</v>
      </c>
      <c r="D601" t="s">
        <v>388</v>
      </c>
      <c r="E601" t="s">
        <v>805</v>
      </c>
      <c r="F601" t="s">
        <v>3573</v>
      </c>
      <c r="G601" t="s">
        <v>3574</v>
      </c>
      <c r="H601" t="s">
        <v>570</v>
      </c>
      <c r="I601" s="94">
        <v>44440</v>
      </c>
      <c r="J601" s="2">
        <v>6.1</v>
      </c>
      <c r="K601" t="s">
        <v>564</v>
      </c>
      <c r="L601" s="2">
        <v>219721.51767151715</v>
      </c>
      <c r="M601" s="2">
        <v>205000</v>
      </c>
      <c r="N601" s="2">
        <f t="shared" si="124"/>
        <v>-86648.125</v>
      </c>
      <c r="O601" s="2">
        <f>+IF($H601&lt;&gt;"MIX",0,SUMIFS('TARGET BY DIS (TRÌNH KÝ)'!$Z$15:$Z$373,'TARGET BY DIS (TRÌNH KÝ)'!$C$15:$C$373,'Block buidling '!$B601)/COUNTIFS('Block buidling '!$B$4:$B$811,'Block buidling '!$B601,'Block buidling '!$H$4:$H$811,"MIX"))</f>
        <v>0</v>
      </c>
      <c r="P601" s="2"/>
      <c r="Q601" s="2">
        <f t="shared" si="123"/>
        <v>118351.875</v>
      </c>
      <c r="R601" s="2">
        <f>SUMIFS('Detail SM Daily-MTD'!$GG$14:$GG$839,'Detail SM Daily-MTD'!$G$14:$G$839,'Block buidling '!$F601)</f>
        <v>94681.5</v>
      </c>
      <c r="S601" s="2">
        <f>SUMIFS('Detail SM Daily-MTD'!$GG$14:$GG$839,'Detail SM Daily-MTD'!$G$14:$G$839,'Block buidling '!$F601)/'Detail SM Daily-MTD'!$E$3*'Detail SM Daily-MTD'!$E$5</f>
        <v>94681.5</v>
      </c>
      <c r="T601" s="142">
        <f t="shared" si="127"/>
        <v>0.46186097560975609</v>
      </c>
      <c r="U601" s="142">
        <f t="shared" si="125"/>
        <v>0.8</v>
      </c>
      <c r="V601">
        <v>1.1299999999999999</v>
      </c>
      <c r="W601" s="156">
        <f>SUMIFS('Detail SM Daily-MTD'!KF$14:KF$586,'Detail SM Daily-MTD'!$RZ$14:$RZ$586,"",'Detail SM Daily-MTD'!$G$14:$G$586,'Block buidling '!$F601)</f>
        <v>567</v>
      </c>
      <c r="X601" s="156">
        <f>SUMIFS('Detail SM Daily-MTD'!KH$14:KH$586,'Detail SM Daily-MTD'!$RZ$14:$RZ$586,"",'Detail SM Daily-MTD'!$G$14:$G$586,'Block buidling '!$F601)</f>
        <v>557</v>
      </c>
      <c r="Y601" s="157">
        <f t="shared" si="126"/>
        <v>0.98236331569664903</v>
      </c>
      <c r="AA601" s="123">
        <f>SUMIFS('Detail SM Daily-MTD'!MF$14:MF$586,'Detail SM Daily-MTD'!$RZ$14:$RZ$586,"",'Detail SM Daily-MTD'!$G$14:$G$586,'Block buidling '!$F601,'Detail SM Daily-MTD'!RR$14:RR$586,"")</f>
        <v>8</v>
      </c>
      <c r="AB601" s="123">
        <f t="shared" si="121"/>
        <v>7</v>
      </c>
      <c r="AC601" s="123">
        <f>SUMIFS('Detail SM Daily-MTD'!MG$14:MG$586,'Detail SM Daily-MTD'!$RZ$14:$RZ$586,"",'Detail SM Daily-MTD'!$G$14:$G$586,'Block buidling '!$F601,'Detail SM Daily-MTD'!RR$14:RR$586,"")</f>
        <v>8.4278959810874703</v>
      </c>
      <c r="AD601" s="142">
        <f t="shared" si="117"/>
        <v>1.0534869976359338</v>
      </c>
      <c r="AE601" s="142">
        <f t="shared" si="118"/>
        <v>1.203985140155353</v>
      </c>
      <c r="AF601" t="str">
        <f>VLOOKUP($F601,CHOOSE({1,2},'Detail SM Daily-MTD'!$G$14:$G$578,'Detail SM Daily-MTD'!$D$14:$D$578),2,0)</f>
        <v>Nguyễn Tiến Sáng</v>
      </c>
    </row>
    <row r="602" spans="1:32" outlineLevel="1" x14ac:dyDescent="0.25">
      <c r="A602" t="s">
        <v>63</v>
      </c>
      <c r="B602" t="s">
        <v>875</v>
      </c>
      <c r="C602" t="s">
        <v>64</v>
      </c>
      <c r="D602" t="s">
        <v>389</v>
      </c>
      <c r="E602" t="s">
        <v>806</v>
      </c>
      <c r="F602" t="s">
        <v>2022</v>
      </c>
      <c r="G602" t="s">
        <v>2023</v>
      </c>
      <c r="H602" t="s">
        <v>570</v>
      </c>
      <c r="I602" s="94">
        <v>44168</v>
      </c>
      <c r="J602" s="2">
        <v>15.166666666666666</v>
      </c>
      <c r="K602" t="s">
        <v>564</v>
      </c>
      <c r="L602" s="2">
        <v>219721.51767151715</v>
      </c>
      <c r="M602" s="2">
        <v>205000</v>
      </c>
      <c r="N602" s="2">
        <f t="shared" si="124"/>
        <v>0</v>
      </c>
      <c r="O602" s="2">
        <f>+IF($H602&lt;&gt;"MIX",0,SUMIFS('TARGET BY DIS (TRÌNH KÝ)'!$Z$15:$Z$373,'TARGET BY DIS (TRÌNH KÝ)'!$C$15:$C$373,'Block buidling '!$B602)/COUNTIFS('Block buidling '!$B$4:$B$811,'Block buidling '!$B602,'Block buidling '!$H$4:$H$811,"MIX"))</f>
        <v>0</v>
      </c>
      <c r="P602" s="2"/>
      <c r="Q602" s="2">
        <f t="shared" ref="Q602:Q620" si="128">+M602+N602</f>
        <v>205000</v>
      </c>
      <c r="R602" s="2">
        <f>SUMIFS('Detail SM Daily-MTD'!$GG$14:$GG$839,'Detail SM Daily-MTD'!$G$14:$G$839,'Block buidling '!$F602)</f>
        <v>226119</v>
      </c>
      <c r="S602" s="2">
        <f>SUMIFS('Detail SM Daily-MTD'!$GG$14:$GG$839,'Detail SM Daily-MTD'!$G$14:$G$839,'Block buidling '!$F602)/'Detail SM Daily-MTD'!$E$3*'Detail SM Daily-MTD'!$E$5</f>
        <v>226119</v>
      </c>
      <c r="T602" s="142">
        <f t="shared" si="127"/>
        <v>1.1030195121951218</v>
      </c>
      <c r="U602" s="142">
        <f t="shared" si="125"/>
        <v>1.1030195121951218</v>
      </c>
      <c r="V602">
        <v>1.1100000000000001</v>
      </c>
      <c r="W602" s="156">
        <f>SUMIFS('Detail SM Daily-MTD'!KF$14:KF$586,'Detail SM Daily-MTD'!$RZ$14:$RZ$586,"",'Detail SM Daily-MTD'!$G$14:$G$586,'Block buidling '!$F602)</f>
        <v>567</v>
      </c>
      <c r="X602" s="156">
        <f>SUMIFS('Detail SM Daily-MTD'!KH$14:KH$586,'Detail SM Daily-MTD'!$RZ$14:$RZ$586,"",'Detail SM Daily-MTD'!$G$14:$G$586,'Block buidling '!$F602)</f>
        <v>607</v>
      </c>
      <c r="Y602" s="157">
        <f t="shared" si="126"/>
        <v>1.0705467372134039</v>
      </c>
      <c r="AA602" s="123">
        <f>SUMIFS('Detail SM Daily-MTD'!MF$14:MF$586,'Detail SM Daily-MTD'!$RZ$14:$RZ$586,"",'Detail SM Daily-MTD'!$G$14:$G$586,'Block buidling '!$F602,'Detail SM Daily-MTD'!RR$14:RR$586,"")</f>
        <v>8</v>
      </c>
      <c r="AB602" s="123">
        <f t="shared" si="121"/>
        <v>7</v>
      </c>
      <c r="AC602" s="123">
        <f>SUMIFS('Detail SM Daily-MTD'!MG$14:MG$586,'Detail SM Daily-MTD'!$RZ$14:$RZ$586,"",'Detail SM Daily-MTD'!$G$14:$G$586,'Block buidling '!$F602,'Detail SM Daily-MTD'!RR$14:RR$586,"")</f>
        <v>8.602965403624383</v>
      </c>
      <c r="AD602" s="142">
        <f t="shared" si="117"/>
        <v>1.0753706754530479</v>
      </c>
      <c r="AE602" s="142">
        <f t="shared" si="118"/>
        <v>1.2289950576606261</v>
      </c>
      <c r="AF602" t="str">
        <f>VLOOKUP($F602,CHOOSE({1,2},'Detail SM Daily-MTD'!$G$14:$G$578,'Detail SM Daily-MTD'!$D$14:$D$578),2,0)</f>
        <v>Nguyễn Tiến Sáng</v>
      </c>
    </row>
    <row r="603" spans="1:32" outlineLevel="1" x14ac:dyDescent="0.25">
      <c r="A603" t="s">
        <v>63</v>
      </c>
      <c r="B603" t="s">
        <v>875</v>
      </c>
      <c r="C603" t="s">
        <v>64</v>
      </c>
      <c r="D603" t="s">
        <v>390</v>
      </c>
      <c r="E603" t="s">
        <v>807</v>
      </c>
      <c r="F603" t="s">
        <v>2326</v>
      </c>
      <c r="G603" t="s">
        <v>2327</v>
      </c>
      <c r="H603" t="s">
        <v>570</v>
      </c>
      <c r="I603" s="94">
        <v>44270</v>
      </c>
      <c r="J603" s="2">
        <v>11.766666666666667</v>
      </c>
      <c r="K603" t="s">
        <v>564</v>
      </c>
      <c r="L603" s="2">
        <v>219721.51767151715</v>
      </c>
      <c r="M603" s="2">
        <v>205000</v>
      </c>
      <c r="N603" s="2">
        <f t="shared" si="124"/>
        <v>0</v>
      </c>
      <c r="O603" s="2">
        <f>+IF($H603&lt;&gt;"MIX",0,SUMIFS('TARGET BY DIS (TRÌNH KÝ)'!$Z$15:$Z$373,'TARGET BY DIS (TRÌNH KÝ)'!$C$15:$C$373,'Block buidling '!$B603)/COUNTIFS('Block buidling '!$B$4:$B$811,'Block buidling '!$B603,'Block buidling '!$H$4:$H$811,"MIX"))</f>
        <v>0</v>
      </c>
      <c r="P603" s="2"/>
      <c r="Q603" s="2">
        <f t="shared" si="128"/>
        <v>205000</v>
      </c>
      <c r="R603" s="2">
        <f>SUMIFS('Detail SM Daily-MTD'!$GG$14:$GG$839,'Detail SM Daily-MTD'!$G$14:$G$839,'Block buidling '!$F603)</f>
        <v>205287</v>
      </c>
      <c r="S603" s="2">
        <f>SUMIFS('Detail SM Daily-MTD'!$GG$14:$GG$839,'Detail SM Daily-MTD'!$G$14:$G$839,'Block buidling '!$F603)/'Detail SM Daily-MTD'!$E$3*'Detail SM Daily-MTD'!$E$5</f>
        <v>205287</v>
      </c>
      <c r="T603" s="142">
        <f t="shared" si="127"/>
        <v>1.0014000000000001</v>
      </c>
      <c r="U603" s="142">
        <f t="shared" si="125"/>
        <v>1.0014000000000001</v>
      </c>
      <c r="V603">
        <v>1.1200000000000001</v>
      </c>
      <c r="W603" s="156">
        <f>SUMIFS('Detail SM Daily-MTD'!KF$14:KF$586,'Detail SM Daily-MTD'!$RZ$14:$RZ$586,"",'Detail SM Daily-MTD'!$G$14:$G$586,'Block buidling '!$F603)</f>
        <v>567</v>
      </c>
      <c r="X603" s="156">
        <f>SUMIFS('Detail SM Daily-MTD'!KH$14:KH$586,'Detail SM Daily-MTD'!$RZ$14:$RZ$586,"",'Detail SM Daily-MTD'!$G$14:$G$586,'Block buidling '!$F603)</f>
        <v>570</v>
      </c>
      <c r="Y603" s="157">
        <f t="shared" si="126"/>
        <v>1.0052910052910053</v>
      </c>
      <c r="AA603" s="123">
        <f>SUMIFS('Detail SM Daily-MTD'!MF$14:MF$586,'Detail SM Daily-MTD'!$RZ$14:$RZ$586,"",'Detail SM Daily-MTD'!$G$14:$G$586,'Block buidling '!$F603,'Detail SM Daily-MTD'!RR$14:RR$586,"")</f>
        <v>8</v>
      </c>
      <c r="AB603" s="123">
        <f t="shared" si="121"/>
        <v>7</v>
      </c>
      <c r="AC603" s="123">
        <f>SUMIFS('Detail SM Daily-MTD'!MG$14:MG$586,'Detail SM Daily-MTD'!$RZ$14:$RZ$586,"",'Detail SM Daily-MTD'!$G$14:$G$586,'Block buidling '!$F603,'Detail SM Daily-MTD'!RR$14:RR$586,"")</f>
        <v>8.2561403508771924</v>
      </c>
      <c r="AD603" s="142">
        <f t="shared" si="117"/>
        <v>1.0320175438596491</v>
      </c>
      <c r="AE603" s="142">
        <f t="shared" si="118"/>
        <v>1.1794486215538846</v>
      </c>
      <c r="AF603" t="str">
        <f>VLOOKUP($F603,CHOOSE({1,2},'Detail SM Daily-MTD'!$G$14:$G$578,'Detail SM Daily-MTD'!$D$14:$D$578),2,0)</f>
        <v>Nguyễn Tiến Sáng</v>
      </c>
    </row>
    <row r="604" spans="1:32" outlineLevel="1" x14ac:dyDescent="0.25">
      <c r="A604" t="s">
        <v>63</v>
      </c>
      <c r="B604" t="s">
        <v>875</v>
      </c>
      <c r="C604" t="s">
        <v>64</v>
      </c>
      <c r="D604" t="s">
        <v>391</v>
      </c>
      <c r="E604" t="s">
        <v>808</v>
      </c>
      <c r="F604" t="s">
        <v>1225</v>
      </c>
      <c r="G604" t="s">
        <v>1226</v>
      </c>
      <c r="H604" t="s">
        <v>570</v>
      </c>
      <c r="I604" s="94">
        <v>43678</v>
      </c>
      <c r="J604" s="2">
        <v>31.5</v>
      </c>
      <c r="K604" t="s">
        <v>564</v>
      </c>
      <c r="L604" s="2">
        <v>219721.51767151715</v>
      </c>
      <c r="M604" s="2">
        <v>205000</v>
      </c>
      <c r="N604" s="2">
        <f t="shared" si="124"/>
        <v>0</v>
      </c>
      <c r="O604" s="2">
        <f>+IF($H604&lt;&gt;"MIX",0,SUMIFS('TARGET BY DIS (TRÌNH KÝ)'!$Z$15:$Z$373,'TARGET BY DIS (TRÌNH KÝ)'!$C$15:$C$373,'Block buidling '!$B604)/COUNTIFS('Block buidling '!$B$4:$B$811,'Block buidling '!$B604,'Block buidling '!$H$4:$H$811,"MIX"))</f>
        <v>0</v>
      </c>
      <c r="P604" s="2"/>
      <c r="Q604" s="2">
        <f t="shared" si="128"/>
        <v>205000</v>
      </c>
      <c r="R604" s="2">
        <f>SUMIFS('Detail SM Daily-MTD'!$GG$14:$GG$839,'Detail SM Daily-MTD'!$G$14:$G$839,'Block buidling '!$F604)</f>
        <v>205123.5</v>
      </c>
      <c r="S604" s="2">
        <f>SUMIFS('Detail SM Daily-MTD'!$GG$14:$GG$839,'Detail SM Daily-MTD'!$G$14:$G$839,'Block buidling '!$F604)/'Detail SM Daily-MTD'!$E$3*'Detail SM Daily-MTD'!$E$5</f>
        <v>205123.5</v>
      </c>
      <c r="T604" s="142">
        <f t="shared" si="127"/>
        <v>1.0006024390243902</v>
      </c>
      <c r="U604" s="142">
        <f t="shared" si="125"/>
        <v>1.0006024390243902</v>
      </c>
      <c r="V604">
        <v>1.1200000000000001</v>
      </c>
      <c r="W604" s="156">
        <f>SUMIFS('Detail SM Daily-MTD'!KF$14:KF$586,'Detail SM Daily-MTD'!$RZ$14:$RZ$586,"",'Detail SM Daily-MTD'!$G$14:$G$586,'Block buidling '!$F604)</f>
        <v>567</v>
      </c>
      <c r="X604" s="156">
        <f>SUMIFS('Detail SM Daily-MTD'!KH$14:KH$586,'Detail SM Daily-MTD'!$RZ$14:$RZ$586,"",'Detail SM Daily-MTD'!$G$14:$G$586,'Block buidling '!$F604)</f>
        <v>571</v>
      </c>
      <c r="Y604" s="157">
        <f t="shared" si="126"/>
        <v>1.0070546737213404</v>
      </c>
      <c r="AA604" s="123">
        <f>SUMIFS('Detail SM Daily-MTD'!MF$14:MF$586,'Detail SM Daily-MTD'!$RZ$14:$RZ$586,"",'Detail SM Daily-MTD'!$G$14:$G$586,'Block buidling '!$F604,'Detail SM Daily-MTD'!RR$14:RR$586,"")</f>
        <v>8</v>
      </c>
      <c r="AB604" s="123">
        <f t="shared" si="121"/>
        <v>7</v>
      </c>
      <c r="AC604" s="123">
        <f>SUMIFS('Detail SM Daily-MTD'!MG$14:MG$586,'Detail SM Daily-MTD'!$RZ$14:$RZ$586,"",'Detail SM Daily-MTD'!$G$14:$G$586,'Block buidling '!$F604,'Detail SM Daily-MTD'!RR$14:RR$586,"")</f>
        <v>8.0910683012259188</v>
      </c>
      <c r="AD604" s="142">
        <f t="shared" si="117"/>
        <v>1.0113835376532399</v>
      </c>
      <c r="AE604" s="142">
        <f t="shared" si="118"/>
        <v>1.1558669001751312</v>
      </c>
      <c r="AF604" t="str">
        <f>VLOOKUP($F604,CHOOSE({1,2},'Detail SM Daily-MTD'!$G$14:$G$578,'Detail SM Daily-MTD'!$D$14:$D$578),2,0)</f>
        <v>Nguyễn Tiến Sáng</v>
      </c>
    </row>
    <row r="605" spans="1:32" outlineLevel="1" collapsed="1" x14ac:dyDescent="0.25">
      <c r="A605" t="s">
        <v>63</v>
      </c>
      <c r="B605" t="s">
        <v>875</v>
      </c>
      <c r="C605" t="s">
        <v>64</v>
      </c>
      <c r="D605" t="s">
        <v>1498</v>
      </c>
      <c r="E605" t="s">
        <v>809</v>
      </c>
      <c r="F605" t="s">
        <v>1536</v>
      </c>
      <c r="G605" t="s">
        <v>1537</v>
      </c>
      <c r="H605" t="s">
        <v>570</v>
      </c>
      <c r="I605" s="94">
        <v>43953</v>
      </c>
      <c r="J605" s="130">
        <v>22.333333333333332</v>
      </c>
      <c r="K605" t="s">
        <v>564</v>
      </c>
      <c r="L605" s="130">
        <v>219721.51767151715</v>
      </c>
      <c r="M605" s="130">
        <v>205000</v>
      </c>
      <c r="N605" s="2">
        <f t="shared" si="124"/>
        <v>0</v>
      </c>
      <c r="O605" s="2">
        <f>+IF($H605&lt;&gt;"MIX",0,SUMIFS('TARGET BY DIS (TRÌNH KÝ)'!$Z$15:$Z$373,'TARGET BY DIS (TRÌNH KÝ)'!$C$15:$C$373,'Block buidling '!$B605)/COUNTIFS('Block buidling '!$B$4:$B$811,'Block buidling '!$B605,'Block buidling '!$H$4:$H$811,"MIX"))</f>
        <v>0</v>
      </c>
      <c r="P605" s="2"/>
      <c r="Q605" s="130">
        <f t="shared" si="128"/>
        <v>205000</v>
      </c>
      <c r="R605" s="2">
        <f>SUMIFS('Detail SM Daily-MTD'!$GG$14:$GG$839,'Detail SM Daily-MTD'!$G$14:$G$839,'Block buidling '!$F605)</f>
        <v>205135.5</v>
      </c>
      <c r="S605" s="2">
        <f>SUMIFS('Detail SM Daily-MTD'!$GG$14:$GG$839,'Detail SM Daily-MTD'!$G$14:$G$839,'Block buidling '!$F605)/'Detail SM Daily-MTD'!$E$3*'Detail SM Daily-MTD'!$E$5</f>
        <v>205135.5</v>
      </c>
      <c r="T605" s="142">
        <f t="shared" si="127"/>
        <v>1.0006609756097562</v>
      </c>
      <c r="U605" s="142">
        <f t="shared" si="125"/>
        <v>1.0006609756097562</v>
      </c>
      <c r="V605">
        <v>1.1200000000000001</v>
      </c>
      <c r="W605" s="156">
        <f>SUMIFS('Detail SM Daily-MTD'!KF$14:KF$586,'Detail SM Daily-MTD'!$RZ$14:$RZ$586,"",'Detail SM Daily-MTD'!$G$14:$G$586,'Block buidling '!$F605)</f>
        <v>567</v>
      </c>
      <c r="X605" s="156">
        <f>SUMIFS('Detail SM Daily-MTD'!KH$14:KH$586,'Detail SM Daily-MTD'!$RZ$14:$RZ$586,"",'Detail SM Daily-MTD'!$G$14:$G$586,'Block buidling '!$F605)</f>
        <v>579</v>
      </c>
      <c r="Y605" s="157">
        <f t="shared" si="126"/>
        <v>1.0211640211640212</v>
      </c>
      <c r="AA605" s="123">
        <f>SUMIFS('Detail SM Daily-MTD'!MF$14:MF$586,'Detail SM Daily-MTD'!$RZ$14:$RZ$586,"",'Detail SM Daily-MTD'!$G$14:$G$586,'Block buidling '!$F605,'Detail SM Daily-MTD'!RR$14:RR$586,"")</f>
        <v>8</v>
      </c>
      <c r="AB605" s="123">
        <f t="shared" si="121"/>
        <v>7</v>
      </c>
      <c r="AC605" s="123">
        <f>SUMIFS('Detail SM Daily-MTD'!MG$14:MG$586,'Detail SM Daily-MTD'!$RZ$14:$RZ$586,"",'Detail SM Daily-MTD'!$G$14:$G$586,'Block buidling '!$F605,'Detail SM Daily-MTD'!RR$14:RR$586,"")</f>
        <v>8.0604490500863566</v>
      </c>
      <c r="AD605" s="142">
        <f t="shared" si="117"/>
        <v>1.0075561312607946</v>
      </c>
      <c r="AE605" s="142">
        <f t="shared" si="118"/>
        <v>1.1514927214409081</v>
      </c>
      <c r="AF605" t="str">
        <f>VLOOKUP($F605,CHOOSE({1,2},'Detail SM Daily-MTD'!$G$14:$G$578,'Detail SM Daily-MTD'!$D$14:$D$578),2,0)</f>
        <v>Nguyễn Tiến Sáng</v>
      </c>
    </row>
    <row r="606" spans="1:32" outlineLevel="1" x14ac:dyDescent="0.25">
      <c r="A606" t="s">
        <v>63</v>
      </c>
      <c r="B606" t="s">
        <v>875</v>
      </c>
      <c r="C606" t="s">
        <v>64</v>
      </c>
      <c r="D606" t="s">
        <v>1538</v>
      </c>
      <c r="E606" t="s">
        <v>810</v>
      </c>
      <c r="F606" t="s">
        <v>2072</v>
      </c>
      <c r="G606" t="s">
        <v>2073</v>
      </c>
      <c r="H606" t="s">
        <v>570</v>
      </c>
      <c r="I606" s="94">
        <v>44200</v>
      </c>
      <c r="J606" s="130">
        <v>14.1</v>
      </c>
      <c r="K606" t="s">
        <v>564</v>
      </c>
      <c r="L606" s="130">
        <v>219721.51767151715</v>
      </c>
      <c r="M606" s="130">
        <v>205000</v>
      </c>
      <c r="N606" s="2">
        <f t="shared" si="124"/>
        <v>0</v>
      </c>
      <c r="O606" s="2">
        <f>+IF($H606&lt;&gt;"MIX",0,SUMIFS('TARGET BY DIS (TRÌNH KÝ)'!$Z$15:$Z$373,'TARGET BY DIS (TRÌNH KÝ)'!$C$15:$C$373,'Block buidling '!$B606)/COUNTIFS('Block buidling '!$B$4:$B$811,'Block buidling '!$B606,'Block buidling '!$H$4:$H$811,"MIX"))</f>
        <v>0</v>
      </c>
      <c r="P606" s="2"/>
      <c r="Q606" s="130">
        <f t="shared" si="128"/>
        <v>205000</v>
      </c>
      <c r="R606" s="2">
        <f>SUMIFS('Detail SM Daily-MTD'!$GG$14:$GG$839,'Detail SM Daily-MTD'!$G$14:$G$839,'Block buidling '!$F606)</f>
        <v>205173.5</v>
      </c>
      <c r="S606" s="2">
        <f>SUMIFS('Detail SM Daily-MTD'!$GG$14:$GG$839,'Detail SM Daily-MTD'!$G$14:$G$839,'Block buidling '!$F606)/'Detail SM Daily-MTD'!$E$3*'Detail SM Daily-MTD'!$E$5</f>
        <v>205173.5</v>
      </c>
      <c r="T606" s="142">
        <f t="shared" si="127"/>
        <v>1.0008463414634146</v>
      </c>
      <c r="U606" s="142">
        <f t="shared" si="125"/>
        <v>1.0008463414634146</v>
      </c>
      <c r="V606">
        <v>1.1100000000000001</v>
      </c>
      <c r="W606" s="156">
        <f>SUMIFS('Detail SM Daily-MTD'!KF$14:KF$586,'Detail SM Daily-MTD'!$RZ$14:$RZ$586,"",'Detail SM Daily-MTD'!$G$14:$G$586,'Block buidling '!$F606)</f>
        <v>567</v>
      </c>
      <c r="X606" s="156">
        <f>SUMIFS('Detail SM Daily-MTD'!KH$14:KH$586,'Detail SM Daily-MTD'!$RZ$14:$RZ$586,"",'Detail SM Daily-MTD'!$G$14:$G$586,'Block buidling '!$F606)</f>
        <v>636</v>
      </c>
      <c r="Y606" s="157">
        <f t="shared" si="126"/>
        <v>1.1216931216931216</v>
      </c>
      <c r="AA606" s="123">
        <f>SUMIFS('Detail SM Daily-MTD'!MF$14:MF$586,'Detail SM Daily-MTD'!$RZ$14:$RZ$586,"",'Detail SM Daily-MTD'!$G$14:$G$586,'Block buidling '!$F606,'Detail SM Daily-MTD'!RR$14:RR$586,"")</f>
        <v>8</v>
      </c>
      <c r="AB606" s="123">
        <f t="shared" si="121"/>
        <v>7</v>
      </c>
      <c r="AC606" s="123">
        <f>SUMIFS('Detail SM Daily-MTD'!MG$14:MG$586,'Detail SM Daily-MTD'!$RZ$14:$RZ$586,"",'Detail SM Daily-MTD'!$G$14:$G$586,'Block buidling '!$F606,'Detail SM Daily-MTD'!RR$14:RR$586,"")</f>
        <v>8.0220125786163514</v>
      </c>
      <c r="AD606" s="142">
        <f t="shared" si="117"/>
        <v>1.0027515723270439</v>
      </c>
      <c r="AE606" s="142">
        <f t="shared" si="118"/>
        <v>1.146001796945193</v>
      </c>
      <c r="AF606" t="str">
        <f>VLOOKUP($F606,CHOOSE({1,2},'Detail SM Daily-MTD'!$G$14:$G$578,'Detail SM Daily-MTD'!$D$14:$D$578),2,0)</f>
        <v>Nguyễn Tiến Sáng</v>
      </c>
    </row>
    <row r="607" spans="1:32" outlineLevel="1" x14ac:dyDescent="0.25">
      <c r="A607" t="s">
        <v>63</v>
      </c>
      <c r="B607" t="s">
        <v>876</v>
      </c>
      <c r="C607" t="s">
        <v>53</v>
      </c>
      <c r="D607" t="s">
        <v>346</v>
      </c>
      <c r="E607" t="s">
        <v>803</v>
      </c>
      <c r="F607" t="s">
        <v>1227</v>
      </c>
      <c r="G607" t="s">
        <v>1228</v>
      </c>
      <c r="H607" t="s">
        <v>570</v>
      </c>
      <c r="I607" s="94">
        <v>42461</v>
      </c>
      <c r="J607" s="2">
        <v>72.066666666666663</v>
      </c>
      <c r="K607" t="s">
        <v>564</v>
      </c>
      <c r="L607" s="2">
        <v>219721.51767151715</v>
      </c>
      <c r="M607" s="2">
        <v>229206.95945945903</v>
      </c>
      <c r="N607" s="2">
        <f t="shared" si="124"/>
        <v>0</v>
      </c>
      <c r="O607" s="2">
        <f>+IF($H607&lt;&gt;"MIX",0,SUMIFS('TARGET BY DIS (TRÌNH KÝ)'!$Z$15:$Z$373,'TARGET BY DIS (TRÌNH KÝ)'!$C$15:$C$373,'Block buidling '!$B607)/COUNTIFS('Block buidling '!$B$4:$B$811,'Block buidling '!$B607,'Block buidling '!$H$4:$H$811,"MIX"))</f>
        <v>0</v>
      </c>
      <c r="P607" s="2"/>
      <c r="Q607" s="2">
        <f t="shared" si="128"/>
        <v>229206.95945945903</v>
      </c>
      <c r="R607" s="2">
        <f>SUMIFS('Detail SM Daily-MTD'!$GG$14:$GG$839,'Detail SM Daily-MTD'!$G$14:$G$839,'Block buidling '!$F607)</f>
        <v>184798.5</v>
      </c>
      <c r="S607" s="2">
        <f>SUMIFS('Detail SM Daily-MTD'!$GG$14:$GG$839,'Detail SM Daily-MTD'!$G$14:$G$839,'Block buidling '!$F607)/'Detail SM Daily-MTD'!$E$3*'Detail SM Daily-MTD'!$E$5</f>
        <v>184798.5</v>
      </c>
      <c r="T607" s="142">
        <f t="shared" si="127"/>
        <v>0.80625169687609866</v>
      </c>
      <c r="U607" s="142">
        <f t="shared" si="125"/>
        <v>0.80625169687609866</v>
      </c>
      <c r="V607">
        <v>1.1100000000000001</v>
      </c>
      <c r="W607" s="156">
        <f>SUMIFS('Detail SM Daily-MTD'!KF$14:KF$586,'Detail SM Daily-MTD'!$RZ$14:$RZ$586,"",'Detail SM Daily-MTD'!$G$14:$G$586,'Block buidling '!$F607)</f>
        <v>567</v>
      </c>
      <c r="X607" s="156">
        <f>SUMIFS('Detail SM Daily-MTD'!KH$14:KH$586,'Detail SM Daily-MTD'!$RZ$14:$RZ$586,"",'Detail SM Daily-MTD'!$G$14:$G$586,'Block buidling '!$F607)</f>
        <v>594</v>
      </c>
      <c r="Y607" s="157">
        <f t="shared" si="126"/>
        <v>1.0476190476190477</v>
      </c>
      <c r="AA607" s="123">
        <f>SUMIFS('Detail SM Daily-MTD'!MF$14:MF$586,'Detail SM Daily-MTD'!$RZ$14:$RZ$586,"",'Detail SM Daily-MTD'!$G$14:$G$586,'Block buidling '!$F607,'Detail SM Daily-MTD'!RR$14:RR$586,"")</f>
        <v>8</v>
      </c>
      <c r="AB607" s="123">
        <f t="shared" si="121"/>
        <v>7</v>
      </c>
      <c r="AC607" s="123">
        <f>SUMIFS('Detail SM Daily-MTD'!MG$14:MG$586,'Detail SM Daily-MTD'!$RZ$14:$RZ$586,"",'Detail SM Daily-MTD'!$G$14:$G$586,'Block buidling '!$F607,'Detail SM Daily-MTD'!RR$14:RR$586,"")</f>
        <v>6.698653198653199</v>
      </c>
      <c r="AD607" s="142">
        <f t="shared" si="117"/>
        <v>0.83733164983164987</v>
      </c>
      <c r="AE607" s="142">
        <f t="shared" si="118"/>
        <v>0.956950456950457</v>
      </c>
      <c r="AF607" t="str">
        <f>VLOOKUP($F607,CHOOSE({1,2},'Detail SM Daily-MTD'!$G$14:$G$578,'Detail SM Daily-MTD'!$D$14:$D$578),2,0)</f>
        <v>Lương Minh Toàn</v>
      </c>
    </row>
    <row r="608" spans="1:32" outlineLevel="1" x14ac:dyDescent="0.25">
      <c r="A608" t="s">
        <v>63</v>
      </c>
      <c r="B608" t="s">
        <v>876</v>
      </c>
      <c r="C608" t="s">
        <v>53</v>
      </c>
      <c r="D608" t="s">
        <v>347</v>
      </c>
      <c r="E608" t="s">
        <v>804</v>
      </c>
      <c r="F608" t="s">
        <v>1229</v>
      </c>
      <c r="G608" t="s">
        <v>2565</v>
      </c>
      <c r="H608" t="s">
        <v>570</v>
      </c>
      <c r="I608" s="94">
        <v>41944</v>
      </c>
      <c r="J608" s="2">
        <v>89.3</v>
      </c>
      <c r="K608" t="s">
        <v>564</v>
      </c>
      <c r="L608" s="2">
        <v>219721.51767151715</v>
      </c>
      <c r="M608" s="2">
        <v>229206.95945945903</v>
      </c>
      <c r="N608" s="2">
        <f t="shared" si="124"/>
        <v>0</v>
      </c>
      <c r="O608" s="2">
        <f>+IF($H608&lt;&gt;"MIX",0,SUMIFS('TARGET BY DIS (TRÌNH KÝ)'!$Z$15:$Z$373,'TARGET BY DIS (TRÌNH KÝ)'!$C$15:$C$373,'Block buidling '!$B608)/COUNTIFS('Block buidling '!$B$4:$B$811,'Block buidling '!$B608,'Block buidling '!$H$4:$H$811,"MIX"))</f>
        <v>0</v>
      </c>
      <c r="P608" s="2"/>
      <c r="Q608" s="2">
        <f t="shared" si="128"/>
        <v>229206.95945945903</v>
      </c>
      <c r="R608" s="2">
        <f>SUMIFS('Detail SM Daily-MTD'!$GG$14:$GG$839,'Detail SM Daily-MTD'!$G$14:$G$839,'Block buidling '!$F608)</f>
        <v>229629</v>
      </c>
      <c r="S608" s="2">
        <f>SUMIFS('Detail SM Daily-MTD'!$GG$14:$GG$839,'Detail SM Daily-MTD'!$G$14:$G$839,'Block buidling '!$F608)/'Detail SM Daily-MTD'!$E$3*'Detail SM Daily-MTD'!$E$5</f>
        <v>229629</v>
      </c>
      <c r="T608" s="142">
        <f t="shared" si="127"/>
        <v>1.0018413077052122</v>
      </c>
      <c r="U608" s="142">
        <f t="shared" si="125"/>
        <v>1.0018413077052122</v>
      </c>
      <c r="V608">
        <v>1.1100000000000001</v>
      </c>
      <c r="W608" s="156">
        <f>SUMIFS('Detail SM Daily-MTD'!KF$14:KF$586,'Detail SM Daily-MTD'!$RZ$14:$RZ$586,"",'Detail SM Daily-MTD'!$G$14:$G$586,'Block buidling '!$F608)</f>
        <v>567</v>
      </c>
      <c r="X608" s="156">
        <f>SUMIFS('Detail SM Daily-MTD'!KH$14:KH$586,'Detail SM Daily-MTD'!$RZ$14:$RZ$586,"",'Detail SM Daily-MTD'!$G$14:$G$586,'Block buidling '!$F608)</f>
        <v>597</v>
      </c>
      <c r="Y608" s="157">
        <f t="shared" si="126"/>
        <v>1.052910052910053</v>
      </c>
      <c r="AA608" s="123">
        <f>SUMIFS('Detail SM Daily-MTD'!MF$14:MF$586,'Detail SM Daily-MTD'!$RZ$14:$RZ$586,"",'Detail SM Daily-MTD'!$G$14:$G$586,'Block buidling '!$F608,'Detail SM Daily-MTD'!RR$14:RR$586,"")</f>
        <v>8</v>
      </c>
      <c r="AB608" s="123">
        <f t="shared" si="121"/>
        <v>7</v>
      </c>
      <c r="AC608" s="123">
        <f>SUMIFS('Detail SM Daily-MTD'!MG$14:MG$586,'Detail SM Daily-MTD'!$RZ$14:$RZ$586,"",'Detail SM Daily-MTD'!$G$14:$G$586,'Block buidling '!$F608,'Detail SM Daily-MTD'!RR$14:RR$586,"")</f>
        <v>7.3400335008375208</v>
      </c>
      <c r="AD608" s="142">
        <f t="shared" si="117"/>
        <v>0.9175041876046901</v>
      </c>
      <c r="AE608" s="142">
        <f t="shared" si="118"/>
        <v>1.0485762144053601</v>
      </c>
      <c r="AF608" t="str">
        <f>VLOOKUP($F608,CHOOSE({1,2},'Detail SM Daily-MTD'!$G$14:$G$578,'Detail SM Daily-MTD'!$D$14:$D$578),2,0)</f>
        <v>Lương Minh Toàn</v>
      </c>
    </row>
    <row r="609" spans="1:33" outlineLevel="1" x14ac:dyDescent="0.25">
      <c r="A609" t="s">
        <v>63</v>
      </c>
      <c r="B609" t="s">
        <v>876</v>
      </c>
      <c r="C609" t="s">
        <v>53</v>
      </c>
      <c r="D609" t="s">
        <v>348</v>
      </c>
      <c r="E609" t="s">
        <v>805</v>
      </c>
      <c r="F609" t="s">
        <v>1230</v>
      </c>
      <c r="G609" t="s">
        <v>1231</v>
      </c>
      <c r="H609" t="s">
        <v>570</v>
      </c>
      <c r="I609" s="94">
        <v>41508</v>
      </c>
      <c r="J609" s="2">
        <v>103.83333333333333</v>
      </c>
      <c r="K609" t="s">
        <v>564</v>
      </c>
      <c r="L609" s="2">
        <v>219721.51767151715</v>
      </c>
      <c r="M609" s="2">
        <v>229206.95945945903</v>
      </c>
      <c r="N609" s="2">
        <f t="shared" si="124"/>
        <v>0</v>
      </c>
      <c r="O609" s="2">
        <f>+IF($H609&lt;&gt;"MIX",0,SUMIFS('TARGET BY DIS (TRÌNH KÝ)'!$Z$15:$Z$373,'TARGET BY DIS (TRÌNH KÝ)'!$C$15:$C$373,'Block buidling '!$B609)/COUNTIFS('Block buidling '!$B$4:$B$811,'Block buidling '!$B609,'Block buidling '!$H$4:$H$811,"MIX"))</f>
        <v>0</v>
      </c>
      <c r="P609" s="2"/>
      <c r="Q609" s="2">
        <f t="shared" si="128"/>
        <v>229206.95945945903</v>
      </c>
      <c r="R609" s="2">
        <f>SUMIFS('Detail SM Daily-MTD'!$GG$14:$GG$839,'Detail SM Daily-MTD'!$G$14:$G$839,'Block buidling '!$F609)</f>
        <v>184783.5</v>
      </c>
      <c r="S609" s="2">
        <f>SUMIFS('Detail SM Daily-MTD'!$GG$14:$GG$839,'Detail SM Daily-MTD'!$G$14:$G$839,'Block buidling '!$F609)/'Detail SM Daily-MTD'!$E$3*'Detail SM Daily-MTD'!$E$5</f>
        <v>184783.5</v>
      </c>
      <c r="T609" s="142">
        <f t="shared" si="127"/>
        <v>0.8061862538370419</v>
      </c>
      <c r="U609" s="142">
        <f t="shared" si="125"/>
        <v>0.8061862538370419</v>
      </c>
      <c r="V609">
        <v>1.1299999999999999</v>
      </c>
      <c r="W609" s="156">
        <f>SUMIFS('Detail SM Daily-MTD'!KF$14:KF$586,'Detail SM Daily-MTD'!$RZ$14:$RZ$586,"",'Detail SM Daily-MTD'!$G$14:$G$586,'Block buidling '!$F609)</f>
        <v>567</v>
      </c>
      <c r="X609" s="156">
        <f>SUMIFS('Detail SM Daily-MTD'!KH$14:KH$586,'Detail SM Daily-MTD'!$RZ$14:$RZ$586,"",'Detail SM Daily-MTD'!$G$14:$G$586,'Block buidling '!$F609)</f>
        <v>609</v>
      </c>
      <c r="Y609" s="157">
        <f t="shared" si="126"/>
        <v>1.0740740740740742</v>
      </c>
      <c r="AA609" s="123">
        <f>SUMIFS('Detail SM Daily-MTD'!MF$14:MF$586,'Detail SM Daily-MTD'!$RZ$14:$RZ$586,"",'Detail SM Daily-MTD'!$G$14:$G$586,'Block buidling '!$F609,'Detail SM Daily-MTD'!RR$14:RR$586,"")</f>
        <v>8</v>
      </c>
      <c r="AB609" s="123">
        <f t="shared" si="121"/>
        <v>7</v>
      </c>
      <c r="AC609" s="123">
        <f>SUMIFS('Detail SM Daily-MTD'!MG$14:MG$586,'Detail SM Daily-MTD'!$RZ$14:$RZ$586,"",'Detail SM Daily-MTD'!$G$14:$G$586,'Block buidling '!$F609,'Detail SM Daily-MTD'!RR$14:RR$586,"")</f>
        <v>6.7126436781609193</v>
      </c>
      <c r="AD609" s="142">
        <f t="shared" si="117"/>
        <v>0.83908045977011492</v>
      </c>
      <c r="AE609" s="142">
        <f t="shared" si="118"/>
        <v>0.9589490968801313</v>
      </c>
      <c r="AF609" t="str">
        <f>VLOOKUP($F609,CHOOSE({1,2},'Detail SM Daily-MTD'!$G$14:$G$578,'Detail SM Daily-MTD'!$D$14:$D$578),2,0)</f>
        <v>Lương Minh Toàn</v>
      </c>
    </row>
    <row r="610" spans="1:33" outlineLevel="1" x14ac:dyDescent="0.25">
      <c r="A610" t="s">
        <v>63</v>
      </c>
      <c r="B610" t="s">
        <v>876</v>
      </c>
      <c r="C610" t="s">
        <v>53</v>
      </c>
      <c r="D610" t="s">
        <v>349</v>
      </c>
      <c r="E610" t="s">
        <v>806</v>
      </c>
      <c r="F610" t="s">
        <v>1232</v>
      </c>
      <c r="G610" t="s">
        <v>1233</v>
      </c>
      <c r="H610" t="s">
        <v>570</v>
      </c>
      <c r="I610" s="94">
        <v>43459</v>
      </c>
      <c r="J610" s="2">
        <v>38.799999999999997</v>
      </c>
      <c r="K610" t="s">
        <v>564</v>
      </c>
      <c r="L610" s="2">
        <v>219721.51767151715</v>
      </c>
      <c r="M610" s="2">
        <v>229206.95945945903</v>
      </c>
      <c r="N610" s="2">
        <f t="shared" si="124"/>
        <v>0</v>
      </c>
      <c r="O610" s="2">
        <f>+IF($H610&lt;&gt;"MIX",0,SUMIFS('TARGET BY DIS (TRÌNH KÝ)'!$Z$15:$Z$373,'TARGET BY DIS (TRÌNH KÝ)'!$C$15:$C$373,'Block buidling '!$B610)/COUNTIFS('Block buidling '!$B$4:$B$811,'Block buidling '!$B610,'Block buidling '!$H$4:$H$811,"MIX"))</f>
        <v>0</v>
      </c>
      <c r="P610" s="2"/>
      <c r="Q610" s="2">
        <f t="shared" si="128"/>
        <v>229206.95945945903</v>
      </c>
      <c r="R610" s="2">
        <f>SUMIFS('Detail SM Daily-MTD'!$GG$14:$GG$839,'Detail SM Daily-MTD'!$G$14:$G$839,'Block buidling '!$F610)</f>
        <v>184355</v>
      </c>
      <c r="S610" s="2">
        <f>SUMIFS('Detail SM Daily-MTD'!$GG$14:$GG$839,'Detail SM Daily-MTD'!$G$14:$G$839,'Block buidling '!$F610)/'Detail SM Daily-MTD'!$E$3*'Detail SM Daily-MTD'!$E$5</f>
        <v>184355</v>
      </c>
      <c r="T610" s="142">
        <f t="shared" si="127"/>
        <v>0.80431676435465205</v>
      </c>
      <c r="U610" s="142">
        <f t="shared" si="125"/>
        <v>0.80431676435465205</v>
      </c>
      <c r="V610">
        <v>1.1100000000000001</v>
      </c>
      <c r="W610" s="156">
        <f>SUMIFS('Detail SM Daily-MTD'!KF$14:KF$586,'Detail SM Daily-MTD'!$RZ$14:$RZ$586,"",'Detail SM Daily-MTD'!$G$14:$G$586,'Block buidling '!$F610)</f>
        <v>567</v>
      </c>
      <c r="X610" s="156">
        <f>SUMIFS('Detail SM Daily-MTD'!KH$14:KH$586,'Detail SM Daily-MTD'!$RZ$14:$RZ$586,"",'Detail SM Daily-MTD'!$G$14:$G$586,'Block buidling '!$F610)</f>
        <v>584</v>
      </c>
      <c r="Y610" s="157">
        <f t="shared" si="126"/>
        <v>1.0299823633156966</v>
      </c>
      <c r="AA610" s="123">
        <f>SUMIFS('Detail SM Daily-MTD'!MF$14:MF$586,'Detail SM Daily-MTD'!$RZ$14:$RZ$586,"",'Detail SM Daily-MTD'!$G$14:$G$586,'Block buidling '!$F610,'Detail SM Daily-MTD'!RR$14:RR$586,"")</f>
        <v>8</v>
      </c>
      <c r="AB610" s="123">
        <f t="shared" si="121"/>
        <v>7</v>
      </c>
      <c r="AC610" s="123">
        <f>SUMIFS('Detail SM Daily-MTD'!MG$14:MG$586,'Detail SM Daily-MTD'!$RZ$14:$RZ$586,"",'Detail SM Daily-MTD'!$G$14:$G$586,'Block buidling '!$F610,'Detail SM Daily-MTD'!RR$14:RR$586,"")</f>
        <v>6.7482876712328768</v>
      </c>
      <c r="AD610" s="142">
        <f t="shared" si="117"/>
        <v>0.8435359589041096</v>
      </c>
      <c r="AE610" s="142">
        <f t="shared" si="118"/>
        <v>0.96404109589041098</v>
      </c>
      <c r="AF610" t="str">
        <f>VLOOKUP($F610,CHOOSE({1,2},'Detail SM Daily-MTD'!$G$14:$G$578,'Detail SM Daily-MTD'!$D$14:$D$578),2,0)</f>
        <v>Lương Minh Toàn</v>
      </c>
    </row>
    <row r="611" spans="1:33" outlineLevel="1" x14ac:dyDescent="0.25">
      <c r="A611" t="s">
        <v>63</v>
      </c>
      <c r="B611" t="s">
        <v>1634</v>
      </c>
      <c r="C611" t="s">
        <v>825</v>
      </c>
      <c r="D611"/>
      <c r="E611"/>
      <c r="F611"/>
      <c r="G611"/>
      <c r="H611" t="s">
        <v>826</v>
      </c>
      <c r="I611"/>
      <c r="J611" s="2">
        <v>0</v>
      </c>
      <c r="K611"/>
      <c r="L611" s="2">
        <v>40000</v>
      </c>
      <c r="M611" s="2">
        <v>40000</v>
      </c>
      <c r="O611" s="2">
        <f>+IF($H611&lt;&gt;"MIX",0,SUMIFS('TARGET BY DIS (TRÌNH KÝ)'!$Z$15:$Z$373,'TARGET BY DIS (TRÌNH KÝ)'!$C$15:$C$373,'Block buidling '!$B611)/COUNTIFS('Block buidling '!$B$4:$B$811,'Block buidling '!$B611,'Block buidling '!$H$4:$H$811,"MIX"))</f>
        <v>0</v>
      </c>
      <c r="P611" s="2"/>
      <c r="Q611" s="2">
        <f t="shared" si="128"/>
        <v>40000</v>
      </c>
      <c r="R611" s="2">
        <f>'TARGET BY DIS (TRÌNH KÝ)'!R240</f>
        <v>0</v>
      </c>
      <c r="S611" s="2">
        <f t="shared" ref="S611:S620" si="129">R611</f>
        <v>0</v>
      </c>
      <c r="T611" s="142">
        <f t="shared" si="127"/>
        <v>0</v>
      </c>
      <c r="U611" s="142">
        <f t="shared" si="125"/>
        <v>0</v>
      </c>
      <c r="V611">
        <v>1.1100000000000001</v>
      </c>
      <c r="W611" s="156">
        <f>SUMIFS('Detail SM Daily-MTD'!KF$14:KF$586,'Detail SM Daily-MTD'!$RZ$14:$RZ$586,"",'Detail SM Daily-MTD'!$G$14:$G$586,'Block buidling '!$F611)</f>
        <v>0</v>
      </c>
      <c r="X611" s="156">
        <f>SUMIFS('Detail SM Daily-MTD'!KH$14:KH$586,'Detail SM Daily-MTD'!$RZ$14:$RZ$586,"",'Detail SM Daily-MTD'!$G$14:$G$586,'Block buidling '!$F611)</f>
        <v>0</v>
      </c>
      <c r="Y611" s="157">
        <f t="shared" si="126"/>
        <v>0</v>
      </c>
      <c r="AA611" s="123">
        <f>SUMIFS('Detail SM Daily-MTD'!MF$14:MF$586,'Detail SM Daily-MTD'!$RZ$14:$RZ$586,"",'Detail SM Daily-MTD'!$G$14:$G$586,'Block buidling '!$F611,'Detail SM Daily-MTD'!RR$14:RR$586,"")</f>
        <v>0</v>
      </c>
      <c r="AB611" s="123"/>
      <c r="AC611" s="123">
        <f>SUMIFS('Detail SM Daily-MTD'!MG$14:MG$586,'Detail SM Daily-MTD'!$RZ$14:$RZ$586,"",'Detail SM Daily-MTD'!$G$14:$G$586,'Block buidling '!$F611,'Detail SM Daily-MTD'!RR$14:RR$586,"")</f>
        <v>0</v>
      </c>
      <c r="AD611" s="142">
        <f t="shared" ref="AD611:AE620" si="130">IFERROR(AB611/Z611,0)</f>
        <v>0</v>
      </c>
      <c r="AE611" s="142">
        <f t="shared" si="130"/>
        <v>0</v>
      </c>
      <c r="AF611">
        <f>VLOOKUP($F611,CHOOSE({1,2},'Detail SM Daily-MTD'!$G$14:$G$578,'Detail SM Daily-MTD'!$D$14:$D$578),2,0)</f>
        <v>0</v>
      </c>
      <c r="AG611" t="s">
        <v>2233</v>
      </c>
    </row>
    <row r="612" spans="1:33" outlineLevel="1" collapsed="1" x14ac:dyDescent="0.25">
      <c r="A612" t="s">
        <v>63</v>
      </c>
      <c r="B612" t="s">
        <v>1634</v>
      </c>
      <c r="C612" t="s">
        <v>825</v>
      </c>
      <c r="D612"/>
      <c r="E612"/>
      <c r="F612"/>
      <c r="G612"/>
      <c r="H612" t="s">
        <v>826</v>
      </c>
      <c r="I612"/>
      <c r="J612" s="2">
        <v>0</v>
      </c>
      <c r="K612"/>
      <c r="L612" s="2">
        <v>35000</v>
      </c>
      <c r="M612" s="2">
        <v>40000</v>
      </c>
      <c r="O612" s="2">
        <f>+IF($H612&lt;&gt;"MIX",0,SUMIFS('TARGET BY DIS (TRÌNH KÝ)'!$Z$15:$Z$373,'TARGET BY DIS (TRÌNH KÝ)'!$C$15:$C$373,'Block buidling '!$B612)/COUNTIFS('Block buidling '!$B$4:$B$811,'Block buidling '!$B612,'Block buidling '!$H$4:$H$811,"MIX"))</f>
        <v>0</v>
      </c>
      <c r="P612" s="2"/>
      <c r="Q612" s="2">
        <f t="shared" si="128"/>
        <v>40000</v>
      </c>
      <c r="R612" s="2">
        <f>'TARGET BY DIS (TRÌNH KÝ)'!R241</f>
        <v>0</v>
      </c>
      <c r="S612" s="2">
        <f t="shared" si="129"/>
        <v>0</v>
      </c>
      <c r="T612" s="142">
        <f t="shared" si="127"/>
        <v>0</v>
      </c>
      <c r="U612" s="142">
        <f t="shared" si="125"/>
        <v>0</v>
      </c>
      <c r="V612">
        <v>1.1200000000000001</v>
      </c>
      <c r="W612" s="156">
        <f>SUMIFS('Detail SM Daily-MTD'!KF$14:KF$586,'Detail SM Daily-MTD'!$RZ$14:$RZ$586,"",'Detail SM Daily-MTD'!$G$14:$G$586,'Block buidling '!$F612)</f>
        <v>0</v>
      </c>
      <c r="X612" s="156">
        <f>SUMIFS('Detail SM Daily-MTD'!KH$14:KH$586,'Detail SM Daily-MTD'!$RZ$14:$RZ$586,"",'Detail SM Daily-MTD'!$G$14:$G$586,'Block buidling '!$F612)</f>
        <v>0</v>
      </c>
      <c r="Y612" s="157">
        <f t="shared" si="126"/>
        <v>0</v>
      </c>
      <c r="AA612" s="123">
        <f>SUMIFS('Detail SM Daily-MTD'!MF$14:MF$586,'Detail SM Daily-MTD'!$RZ$14:$RZ$586,"",'Detail SM Daily-MTD'!$G$14:$G$586,'Block buidling '!$F612,'Detail SM Daily-MTD'!RR$14:RR$586,"")</f>
        <v>0</v>
      </c>
      <c r="AB612" s="123"/>
      <c r="AC612" s="123">
        <f>SUMIFS('Detail SM Daily-MTD'!MG$14:MG$586,'Detail SM Daily-MTD'!$RZ$14:$RZ$586,"",'Detail SM Daily-MTD'!$G$14:$G$586,'Block buidling '!$F612,'Detail SM Daily-MTD'!RR$14:RR$586,"")</f>
        <v>0</v>
      </c>
      <c r="AD612" s="142">
        <f t="shared" si="130"/>
        <v>0</v>
      </c>
      <c r="AE612" s="142">
        <f t="shared" si="130"/>
        <v>0</v>
      </c>
      <c r="AF612">
        <f>VLOOKUP($F612,CHOOSE({1,2},'Detail SM Daily-MTD'!$G$14:$G$578,'Detail SM Daily-MTD'!$D$14:$D$578),2,0)</f>
        <v>0</v>
      </c>
      <c r="AG612" t="s">
        <v>2233</v>
      </c>
    </row>
    <row r="613" spans="1:33" outlineLevel="1" x14ac:dyDescent="0.25">
      <c r="A613" t="s">
        <v>63</v>
      </c>
      <c r="B613" t="s">
        <v>1634</v>
      </c>
      <c r="C613" t="s">
        <v>825</v>
      </c>
      <c r="D613"/>
      <c r="E613"/>
      <c r="F613"/>
      <c r="G613"/>
      <c r="H613" t="s">
        <v>826</v>
      </c>
      <c r="I613"/>
      <c r="J613" s="2">
        <v>0</v>
      </c>
      <c r="K613"/>
      <c r="L613" s="2">
        <v>35000</v>
      </c>
      <c r="M613" s="2">
        <v>40000</v>
      </c>
      <c r="O613" s="2">
        <f>+IF($H613&lt;&gt;"MIX",0,SUMIFS('TARGET BY DIS (TRÌNH KÝ)'!$Z$15:$Z$373,'TARGET BY DIS (TRÌNH KÝ)'!$C$15:$C$373,'Block buidling '!$B613)/COUNTIFS('Block buidling '!$B$4:$B$811,'Block buidling '!$B613,'Block buidling '!$H$4:$H$811,"MIX"))</f>
        <v>0</v>
      </c>
      <c r="P613" s="2"/>
      <c r="Q613" s="2">
        <f t="shared" si="128"/>
        <v>40000</v>
      </c>
      <c r="R613" s="2">
        <f>'TARGET BY DIS (TRÌNH KÝ)'!R242</f>
        <v>43875.447999999997</v>
      </c>
      <c r="S613" s="2">
        <f t="shared" si="129"/>
        <v>43875.447999999997</v>
      </c>
      <c r="T613" s="142">
        <f t="shared" si="127"/>
        <v>1.0968861999999999</v>
      </c>
      <c r="U613" s="142">
        <f t="shared" si="125"/>
        <v>1.0968861999999999</v>
      </c>
      <c r="V613">
        <v>1.1200000000000001</v>
      </c>
      <c r="W613" s="156">
        <f>SUMIFS('Detail SM Daily-MTD'!KF$14:KF$586,'Detail SM Daily-MTD'!$RZ$14:$RZ$586,"",'Detail SM Daily-MTD'!$G$14:$G$586,'Block buidling '!$F613)</f>
        <v>0</v>
      </c>
      <c r="X613" s="156">
        <f>SUMIFS('Detail SM Daily-MTD'!KH$14:KH$586,'Detail SM Daily-MTD'!$RZ$14:$RZ$586,"",'Detail SM Daily-MTD'!$G$14:$G$586,'Block buidling '!$F613)</f>
        <v>0</v>
      </c>
      <c r="Y613" s="157">
        <f t="shared" si="126"/>
        <v>0</v>
      </c>
      <c r="AA613" s="123">
        <f>SUMIFS('Detail SM Daily-MTD'!MF$14:MF$586,'Detail SM Daily-MTD'!$RZ$14:$RZ$586,"",'Detail SM Daily-MTD'!$G$14:$G$586,'Block buidling '!$F613,'Detail SM Daily-MTD'!RR$14:RR$586,"")</f>
        <v>0</v>
      </c>
      <c r="AB613" s="123"/>
      <c r="AC613" s="123">
        <f>SUMIFS('Detail SM Daily-MTD'!MG$14:MG$586,'Detail SM Daily-MTD'!$RZ$14:$RZ$586,"",'Detail SM Daily-MTD'!$G$14:$G$586,'Block buidling '!$F613,'Detail SM Daily-MTD'!RR$14:RR$586,"")</f>
        <v>0</v>
      </c>
      <c r="AD613" s="142">
        <f t="shared" si="130"/>
        <v>0</v>
      </c>
      <c r="AE613" s="142">
        <f t="shared" si="130"/>
        <v>0</v>
      </c>
      <c r="AF613">
        <f>VLOOKUP($F613,CHOOSE({1,2},'Detail SM Daily-MTD'!$G$14:$G$578,'Detail SM Daily-MTD'!$D$14:$D$578),2,0)</f>
        <v>0</v>
      </c>
      <c r="AG613" t="s">
        <v>2233</v>
      </c>
    </row>
    <row r="614" spans="1:33" outlineLevel="1" collapsed="1" x14ac:dyDescent="0.25">
      <c r="A614" t="s">
        <v>63</v>
      </c>
      <c r="B614" t="s">
        <v>1634</v>
      </c>
      <c r="C614" t="s">
        <v>825</v>
      </c>
      <c r="D614"/>
      <c r="E614"/>
      <c r="F614"/>
      <c r="G614"/>
      <c r="H614" t="s">
        <v>826</v>
      </c>
      <c r="I614"/>
      <c r="J614" s="2">
        <v>0</v>
      </c>
      <c r="K614"/>
      <c r="L614" s="2">
        <v>35000</v>
      </c>
      <c r="M614" s="2">
        <v>40000</v>
      </c>
      <c r="O614" s="2">
        <f>+IF($H614&lt;&gt;"MIX",0,SUMIFS('TARGET BY DIS (TRÌNH KÝ)'!$Z$15:$Z$373,'TARGET BY DIS (TRÌNH KÝ)'!$C$15:$C$373,'Block buidling '!$B614)/COUNTIFS('Block buidling '!$B$4:$B$811,'Block buidling '!$B614,'Block buidling '!$H$4:$H$811,"MIX"))</f>
        <v>0</v>
      </c>
      <c r="P614" s="2"/>
      <c r="Q614" s="2">
        <f t="shared" si="128"/>
        <v>40000</v>
      </c>
      <c r="R614" s="2">
        <f>'TARGET BY DIS (TRÌNH KÝ)'!R243</f>
        <v>43875.447999999997</v>
      </c>
      <c r="S614" s="2">
        <f t="shared" si="129"/>
        <v>43875.447999999997</v>
      </c>
      <c r="T614" s="142">
        <f t="shared" si="127"/>
        <v>1.0968861999999999</v>
      </c>
      <c r="U614" s="142">
        <f t="shared" si="125"/>
        <v>1.0968861999999999</v>
      </c>
      <c r="V614">
        <v>1.1100000000000001</v>
      </c>
      <c r="W614" s="156">
        <f>SUMIFS('Detail SM Daily-MTD'!KF$14:KF$586,'Detail SM Daily-MTD'!$RZ$14:$RZ$586,"",'Detail SM Daily-MTD'!$G$14:$G$586,'Block buidling '!$F614)</f>
        <v>0</v>
      </c>
      <c r="X614" s="156">
        <f>SUMIFS('Detail SM Daily-MTD'!KH$14:KH$586,'Detail SM Daily-MTD'!$RZ$14:$RZ$586,"",'Detail SM Daily-MTD'!$G$14:$G$586,'Block buidling '!$F614)</f>
        <v>0</v>
      </c>
      <c r="Y614" s="157">
        <f t="shared" si="126"/>
        <v>0</v>
      </c>
      <c r="AA614" s="123">
        <f>SUMIFS('Detail SM Daily-MTD'!MF$14:MF$586,'Detail SM Daily-MTD'!$RZ$14:$RZ$586,"",'Detail SM Daily-MTD'!$G$14:$G$586,'Block buidling '!$F614,'Detail SM Daily-MTD'!RR$14:RR$586,"")</f>
        <v>0</v>
      </c>
      <c r="AB614" s="123"/>
      <c r="AC614" s="123">
        <f>SUMIFS('Detail SM Daily-MTD'!MG$14:MG$586,'Detail SM Daily-MTD'!$RZ$14:$RZ$586,"",'Detail SM Daily-MTD'!$G$14:$G$586,'Block buidling '!$F614,'Detail SM Daily-MTD'!RR$14:RR$586,"")</f>
        <v>0</v>
      </c>
      <c r="AD614" s="142">
        <f t="shared" si="130"/>
        <v>0</v>
      </c>
      <c r="AE614" s="142">
        <f t="shared" si="130"/>
        <v>0</v>
      </c>
      <c r="AF614">
        <f>VLOOKUP($F614,CHOOSE({1,2},'Detail SM Daily-MTD'!$G$14:$G$578,'Detail SM Daily-MTD'!$D$14:$D$578),2,0)</f>
        <v>0</v>
      </c>
      <c r="AG614" t="s">
        <v>2233</v>
      </c>
    </row>
    <row r="615" spans="1:33" outlineLevel="1" x14ac:dyDescent="0.25">
      <c r="A615" t="s">
        <v>63</v>
      </c>
      <c r="B615" t="s">
        <v>1634</v>
      </c>
      <c r="C615" t="s">
        <v>825</v>
      </c>
      <c r="D615"/>
      <c r="E615"/>
      <c r="F615"/>
      <c r="G615"/>
      <c r="H615" t="s">
        <v>826</v>
      </c>
      <c r="I615"/>
      <c r="J615" s="2">
        <v>0</v>
      </c>
      <c r="K615"/>
      <c r="L615" s="2">
        <v>35000</v>
      </c>
      <c r="M615" s="2">
        <v>40000</v>
      </c>
      <c r="O615" s="2">
        <f>+IF($H615&lt;&gt;"MIX",0,SUMIFS('TARGET BY DIS (TRÌNH KÝ)'!$Z$15:$Z$373,'TARGET BY DIS (TRÌNH KÝ)'!$C$15:$C$373,'Block buidling '!$B615)/COUNTIFS('Block buidling '!$B$4:$B$811,'Block buidling '!$B615,'Block buidling '!$H$4:$H$811,"MIX"))</f>
        <v>0</v>
      </c>
      <c r="P615" s="2"/>
      <c r="Q615" s="2">
        <f t="shared" si="128"/>
        <v>40000</v>
      </c>
      <c r="R615" s="2">
        <f>'TARGET BY DIS (TRÌNH KÝ)'!R244</f>
        <v>41426.648000000001</v>
      </c>
      <c r="S615" s="2">
        <f t="shared" si="129"/>
        <v>41426.648000000001</v>
      </c>
      <c r="T615" s="142">
        <f t="shared" si="127"/>
        <v>1.0356662000000001</v>
      </c>
      <c r="U615" s="142">
        <f t="shared" si="125"/>
        <v>1.0356662000000001</v>
      </c>
      <c r="V615">
        <v>1.1299999999999999</v>
      </c>
      <c r="W615" s="156">
        <f>SUMIFS('Detail SM Daily-MTD'!KF$14:KF$586,'Detail SM Daily-MTD'!$RZ$14:$RZ$586,"",'Detail SM Daily-MTD'!$G$14:$G$586,'Block buidling '!$F615)</f>
        <v>0</v>
      </c>
      <c r="X615" s="156">
        <f>SUMIFS('Detail SM Daily-MTD'!KH$14:KH$586,'Detail SM Daily-MTD'!$RZ$14:$RZ$586,"",'Detail SM Daily-MTD'!$G$14:$G$586,'Block buidling '!$F615)</f>
        <v>0</v>
      </c>
      <c r="Y615" s="157">
        <f t="shared" si="126"/>
        <v>0</v>
      </c>
      <c r="AA615" s="123">
        <f>SUMIFS('Detail SM Daily-MTD'!MF$14:MF$586,'Detail SM Daily-MTD'!$RZ$14:$RZ$586,"",'Detail SM Daily-MTD'!$G$14:$G$586,'Block buidling '!$F615,'Detail SM Daily-MTD'!RR$14:RR$586,"")</f>
        <v>0</v>
      </c>
      <c r="AB615" s="123"/>
      <c r="AC615" s="123">
        <f>SUMIFS('Detail SM Daily-MTD'!MG$14:MG$586,'Detail SM Daily-MTD'!$RZ$14:$RZ$586,"",'Detail SM Daily-MTD'!$G$14:$G$586,'Block buidling '!$F615,'Detail SM Daily-MTD'!RR$14:RR$586,"")</f>
        <v>0</v>
      </c>
      <c r="AD615" s="142">
        <f t="shared" si="130"/>
        <v>0</v>
      </c>
      <c r="AE615" s="142">
        <f t="shared" si="130"/>
        <v>0</v>
      </c>
      <c r="AF615">
        <f>VLOOKUP($F615,CHOOSE({1,2},'Detail SM Daily-MTD'!$G$14:$G$578,'Detail SM Daily-MTD'!$D$14:$D$578),2,0)</f>
        <v>0</v>
      </c>
      <c r="AG615" t="s">
        <v>2233</v>
      </c>
    </row>
    <row r="616" spans="1:33" outlineLevel="1" x14ac:dyDescent="0.25">
      <c r="A616" t="s">
        <v>63</v>
      </c>
      <c r="B616" t="s">
        <v>1634</v>
      </c>
      <c r="C616" t="s">
        <v>825</v>
      </c>
      <c r="D616"/>
      <c r="E616"/>
      <c r="F616"/>
      <c r="G616"/>
      <c r="H616" t="s">
        <v>826</v>
      </c>
      <c r="I616"/>
      <c r="J616" s="2">
        <v>0</v>
      </c>
      <c r="K616"/>
      <c r="L616" s="2">
        <v>35000</v>
      </c>
      <c r="M616" s="2">
        <v>40000</v>
      </c>
      <c r="O616" s="2"/>
      <c r="P616" s="2"/>
      <c r="Q616" s="2">
        <f t="shared" si="128"/>
        <v>40000</v>
      </c>
      <c r="R616" s="2">
        <f>'TARGET BY DIS (TRÌNH KÝ)'!R245</f>
        <v>41426.648000000001</v>
      </c>
      <c r="S616" s="2">
        <f t="shared" si="129"/>
        <v>41426.648000000001</v>
      </c>
      <c r="T616" s="142">
        <f t="shared" si="127"/>
        <v>1.0356662000000001</v>
      </c>
      <c r="U616" s="142">
        <f t="shared" si="125"/>
        <v>1.0356662000000001</v>
      </c>
      <c r="V616">
        <v>1.1100000000000001</v>
      </c>
      <c r="W616" s="156">
        <f>SUMIFS('Detail SM Daily-MTD'!KF$14:KF$586,'Detail SM Daily-MTD'!$RZ$14:$RZ$586,"",'Detail SM Daily-MTD'!$G$14:$G$586,'Block buidling '!$F616)</f>
        <v>0</v>
      </c>
      <c r="X616" s="156">
        <f>SUMIFS('Detail SM Daily-MTD'!KH$14:KH$586,'Detail SM Daily-MTD'!$RZ$14:$RZ$586,"",'Detail SM Daily-MTD'!$G$14:$G$586,'Block buidling '!$F616)</f>
        <v>0</v>
      </c>
      <c r="Y616" s="157">
        <f t="shared" si="126"/>
        <v>0</v>
      </c>
      <c r="AA616" s="123">
        <f>SUMIFS('Detail SM Daily-MTD'!MF$14:MF$586,'Detail SM Daily-MTD'!$RZ$14:$RZ$586,"",'Detail SM Daily-MTD'!$G$14:$G$586,'Block buidling '!$F616,'Detail SM Daily-MTD'!RR$14:RR$586,"")</f>
        <v>0</v>
      </c>
      <c r="AB616" s="123"/>
      <c r="AC616" s="123">
        <f>SUMIFS('Detail SM Daily-MTD'!MG$14:MG$586,'Detail SM Daily-MTD'!$RZ$14:$RZ$586,"",'Detail SM Daily-MTD'!$G$14:$G$586,'Block buidling '!$F616,'Detail SM Daily-MTD'!RR$14:RR$586,"")</f>
        <v>0</v>
      </c>
      <c r="AD616" s="142">
        <f t="shared" si="130"/>
        <v>0</v>
      </c>
      <c r="AE616" s="142">
        <f t="shared" si="130"/>
        <v>0</v>
      </c>
      <c r="AF616">
        <f>VLOOKUP($F616,CHOOSE({1,2},'Detail SM Daily-MTD'!$G$14:$G$578,'Detail SM Daily-MTD'!$D$14:$D$578),2,0)</f>
        <v>0</v>
      </c>
      <c r="AG616" t="s">
        <v>2233</v>
      </c>
    </row>
    <row r="617" spans="1:33" outlineLevel="1" x14ac:dyDescent="0.25">
      <c r="A617" t="s">
        <v>63</v>
      </c>
      <c r="B617" t="s">
        <v>1634</v>
      </c>
      <c r="C617" t="s">
        <v>825</v>
      </c>
      <c r="D617"/>
      <c r="E617"/>
      <c r="F617"/>
      <c r="G617"/>
      <c r="H617" t="s">
        <v>826</v>
      </c>
      <c r="I617"/>
      <c r="J617" s="2">
        <v>0</v>
      </c>
      <c r="K617"/>
      <c r="L617" s="2">
        <v>35000</v>
      </c>
      <c r="M617" s="2">
        <v>40000</v>
      </c>
      <c r="O617" s="2"/>
      <c r="P617" s="2"/>
      <c r="Q617" s="2">
        <f t="shared" si="128"/>
        <v>40000</v>
      </c>
      <c r="R617" s="2">
        <f>'TARGET BY DIS (TRÌNH KÝ)'!R246</f>
        <v>44007.072</v>
      </c>
      <c r="S617" s="2">
        <f t="shared" si="129"/>
        <v>44007.072</v>
      </c>
      <c r="T617" s="142">
        <f t="shared" si="127"/>
        <v>1.1001768000000001</v>
      </c>
      <c r="U617" s="142">
        <f t="shared" si="125"/>
        <v>1.1001768000000001</v>
      </c>
      <c r="V617">
        <v>1.1100000000000001</v>
      </c>
      <c r="W617" s="156">
        <f>SUMIFS('Detail SM Daily-MTD'!KF$14:KF$586,'Detail SM Daily-MTD'!$RZ$14:$RZ$586,"",'Detail SM Daily-MTD'!$G$14:$G$586,'Block buidling '!$F617)</f>
        <v>0</v>
      </c>
      <c r="X617" s="156">
        <f>SUMIFS('Detail SM Daily-MTD'!KH$14:KH$586,'Detail SM Daily-MTD'!$RZ$14:$RZ$586,"",'Detail SM Daily-MTD'!$G$14:$G$586,'Block buidling '!$F617)</f>
        <v>0</v>
      </c>
      <c r="Y617" s="157">
        <f t="shared" si="126"/>
        <v>0</v>
      </c>
      <c r="AA617" s="123">
        <f>SUMIFS('Detail SM Daily-MTD'!MF$14:MF$586,'Detail SM Daily-MTD'!$RZ$14:$RZ$586,"",'Detail SM Daily-MTD'!$G$14:$G$586,'Block buidling '!$F617,'Detail SM Daily-MTD'!RR$14:RR$586,"")</f>
        <v>0</v>
      </c>
      <c r="AB617" s="123"/>
      <c r="AC617" s="123">
        <f>SUMIFS('Detail SM Daily-MTD'!MG$14:MG$586,'Detail SM Daily-MTD'!$RZ$14:$RZ$586,"",'Detail SM Daily-MTD'!$G$14:$G$586,'Block buidling '!$F617,'Detail SM Daily-MTD'!RR$14:RR$586,"")</f>
        <v>0</v>
      </c>
      <c r="AD617" s="142">
        <f t="shared" si="130"/>
        <v>0</v>
      </c>
      <c r="AE617" s="142">
        <f t="shared" si="130"/>
        <v>0</v>
      </c>
      <c r="AF617">
        <f>VLOOKUP($F617,CHOOSE({1,2},'Detail SM Daily-MTD'!$G$14:$G$578,'Detail SM Daily-MTD'!$D$14:$D$578),2,0)</f>
        <v>0</v>
      </c>
      <c r="AG617" t="s">
        <v>2233</v>
      </c>
    </row>
    <row r="618" spans="1:33" outlineLevel="1" collapsed="1" x14ac:dyDescent="0.25">
      <c r="A618" t="s">
        <v>63</v>
      </c>
      <c r="B618" t="s">
        <v>1634</v>
      </c>
      <c r="C618" t="s">
        <v>825</v>
      </c>
      <c r="D618"/>
      <c r="E618"/>
      <c r="F618"/>
      <c r="G618"/>
      <c r="H618" t="s">
        <v>826</v>
      </c>
      <c r="I618"/>
      <c r="J618" s="2">
        <v>0</v>
      </c>
      <c r="K618"/>
      <c r="L618" s="2">
        <v>20000</v>
      </c>
      <c r="M618" s="2">
        <v>40000</v>
      </c>
      <c r="O618" s="2">
        <f>+IF($H618&lt;&gt;"MIX",0,SUMIFS('TARGET BY DIS (TRÌNH KÝ)'!$Z$15:$Z$373,'TARGET BY DIS (TRÌNH KÝ)'!$C$15:$C$373,'Block buidling '!$B618)/COUNTIFS('Block buidling '!$B$4:$B$811,'Block buidling '!$B618,'Block buidling '!$H$4:$H$811,"MIX"))</f>
        <v>0</v>
      </c>
      <c r="P618" s="2"/>
      <c r="Q618" s="2">
        <f t="shared" si="128"/>
        <v>40000</v>
      </c>
      <c r="R618" s="2">
        <f>'TARGET BY DIS (TRÌNH KÝ)'!R247</f>
        <v>41426.648000000001</v>
      </c>
      <c r="S618" s="2">
        <f t="shared" si="129"/>
        <v>41426.648000000001</v>
      </c>
      <c r="T618" s="142">
        <f t="shared" si="127"/>
        <v>1.0356662000000001</v>
      </c>
      <c r="U618" s="142">
        <f t="shared" si="125"/>
        <v>1.0356662000000001</v>
      </c>
      <c r="V618">
        <v>1.1200000000000001</v>
      </c>
      <c r="W618" s="156">
        <f>SUMIFS('Detail SM Daily-MTD'!KF$14:KF$586,'Detail SM Daily-MTD'!$RZ$14:$RZ$586,"",'Detail SM Daily-MTD'!$G$14:$G$586,'Block buidling '!$F618)</f>
        <v>0</v>
      </c>
      <c r="X618" s="156">
        <f>SUMIFS('Detail SM Daily-MTD'!KH$14:KH$586,'Detail SM Daily-MTD'!$RZ$14:$RZ$586,"",'Detail SM Daily-MTD'!$G$14:$G$586,'Block buidling '!$F618)</f>
        <v>0</v>
      </c>
      <c r="Y618" s="157">
        <f t="shared" si="126"/>
        <v>0</v>
      </c>
      <c r="AA618" s="123">
        <f>SUMIFS('Detail SM Daily-MTD'!MF$14:MF$586,'Detail SM Daily-MTD'!$RZ$14:$RZ$586,"",'Detail SM Daily-MTD'!$G$14:$G$586,'Block buidling '!$F618,'Detail SM Daily-MTD'!RR$14:RR$586,"")</f>
        <v>0</v>
      </c>
      <c r="AB618" s="123"/>
      <c r="AC618" s="123">
        <f>SUMIFS('Detail SM Daily-MTD'!MG$14:MG$586,'Detail SM Daily-MTD'!$RZ$14:$RZ$586,"",'Detail SM Daily-MTD'!$G$14:$G$586,'Block buidling '!$F618,'Detail SM Daily-MTD'!RR$14:RR$586,"")</f>
        <v>0</v>
      </c>
      <c r="AD618" s="142">
        <f t="shared" si="130"/>
        <v>0</v>
      </c>
      <c r="AE618" s="142">
        <f t="shared" si="130"/>
        <v>0</v>
      </c>
      <c r="AF618">
        <f>VLOOKUP($F618,CHOOSE({1,2},'Detail SM Daily-MTD'!$G$14:$G$578,'Detail SM Daily-MTD'!$D$14:$D$578),2,0)</f>
        <v>0</v>
      </c>
      <c r="AG618" t="s">
        <v>2233</v>
      </c>
    </row>
    <row r="619" spans="1:33" outlineLevel="1" collapsed="1" x14ac:dyDescent="0.25">
      <c r="A619" t="s">
        <v>63</v>
      </c>
      <c r="B619" t="s">
        <v>1634</v>
      </c>
      <c r="C619" t="s">
        <v>825</v>
      </c>
      <c r="D619"/>
      <c r="E619"/>
      <c r="F619"/>
      <c r="G619"/>
      <c r="H619" t="s">
        <v>826</v>
      </c>
      <c r="I619"/>
      <c r="J619" s="2">
        <v>0</v>
      </c>
      <c r="K619"/>
      <c r="L619" s="2">
        <v>20000</v>
      </c>
      <c r="M619" s="2">
        <v>40000</v>
      </c>
      <c r="O619" s="2">
        <f>+IF($H619&lt;&gt;"MIX",0,SUMIFS('TARGET BY DIS (TRÌNH KÝ)'!$Z$15:$Z$373,'TARGET BY DIS (TRÌNH KÝ)'!$C$15:$C$373,'Block buidling '!$B619)/COUNTIFS('Block buidling '!$B$4:$B$811,'Block buidling '!$B619,'Block buidling '!$H$4:$H$811,"MIX"))</f>
        <v>0</v>
      </c>
      <c r="P619" s="2"/>
      <c r="Q619" s="2">
        <f t="shared" si="128"/>
        <v>40000</v>
      </c>
      <c r="R619" s="2">
        <f>'TARGET BY DIS (TRÌNH KÝ)'!R248</f>
        <v>0</v>
      </c>
      <c r="S619" s="2">
        <f t="shared" si="129"/>
        <v>0</v>
      </c>
      <c r="T619" s="142">
        <f t="shared" si="127"/>
        <v>0</v>
      </c>
      <c r="U619" s="142">
        <f t="shared" si="125"/>
        <v>0</v>
      </c>
      <c r="V619">
        <v>1.1100000000000001</v>
      </c>
      <c r="W619" s="156">
        <f>SUMIFS('Detail SM Daily-MTD'!KF$14:KF$586,'Detail SM Daily-MTD'!$RZ$14:$RZ$586,"",'Detail SM Daily-MTD'!$G$14:$G$586,'Block buidling '!$F619)</f>
        <v>0</v>
      </c>
      <c r="X619" s="156">
        <f>SUMIFS('Detail SM Daily-MTD'!KH$14:KH$586,'Detail SM Daily-MTD'!$RZ$14:$RZ$586,"",'Detail SM Daily-MTD'!$G$14:$G$586,'Block buidling '!$F619)</f>
        <v>0</v>
      </c>
      <c r="Y619" s="157">
        <f t="shared" si="126"/>
        <v>0</v>
      </c>
      <c r="AA619" s="123">
        <f>SUMIFS('Detail SM Daily-MTD'!MF$14:MF$586,'Detail SM Daily-MTD'!$RZ$14:$RZ$586,"",'Detail SM Daily-MTD'!$G$14:$G$586,'Block buidling '!$F619,'Detail SM Daily-MTD'!RR$14:RR$586,"")</f>
        <v>0</v>
      </c>
      <c r="AB619" s="123"/>
      <c r="AC619" s="123">
        <f>SUMIFS('Detail SM Daily-MTD'!MG$14:MG$586,'Detail SM Daily-MTD'!$RZ$14:$RZ$586,"",'Detail SM Daily-MTD'!$G$14:$G$586,'Block buidling '!$F619,'Detail SM Daily-MTD'!RR$14:RR$586,"")</f>
        <v>0</v>
      </c>
      <c r="AD619" s="142">
        <f t="shared" si="130"/>
        <v>0</v>
      </c>
      <c r="AE619" s="142">
        <f t="shared" si="130"/>
        <v>0</v>
      </c>
      <c r="AF619">
        <f>VLOOKUP($F619,CHOOSE({1,2},'Detail SM Daily-MTD'!$G$14:$G$578,'Detail SM Daily-MTD'!$D$14:$D$578),2,0)</f>
        <v>0</v>
      </c>
      <c r="AG619" t="s">
        <v>2233</v>
      </c>
    </row>
    <row r="620" spans="1:33" outlineLevel="1" collapsed="1" x14ac:dyDescent="0.25">
      <c r="A620" t="s">
        <v>63</v>
      </c>
      <c r="B620" t="s">
        <v>1634</v>
      </c>
      <c r="C620" t="s">
        <v>825</v>
      </c>
      <c r="D620"/>
      <c r="E620"/>
      <c r="F620"/>
      <c r="G620"/>
      <c r="H620" t="s">
        <v>826</v>
      </c>
      <c r="I620"/>
      <c r="J620" s="2">
        <v>0</v>
      </c>
      <c r="K620"/>
      <c r="L620" s="2">
        <v>20000</v>
      </c>
      <c r="M620" s="2">
        <v>40000</v>
      </c>
      <c r="O620" s="2">
        <f>+IF($H620&lt;&gt;"MIX",0,SUMIFS('TARGET BY DIS (TRÌNH KÝ)'!$Z$15:$Z$373,'TARGET BY DIS (TRÌNH KÝ)'!$C$15:$C$373,'Block buidling '!$B620)/COUNTIFS('Block buidling '!$B$4:$B$811,'Block buidling '!$B620,'Block buidling '!$H$4:$H$811,"MIX"))</f>
        <v>0</v>
      </c>
      <c r="P620" s="2"/>
      <c r="Q620" s="2">
        <f t="shared" si="128"/>
        <v>40000</v>
      </c>
      <c r="R620" s="2">
        <f>'TARGET BY DIS (TRÌNH KÝ)'!R249</f>
        <v>42504.339</v>
      </c>
      <c r="S620" s="2">
        <f t="shared" si="129"/>
        <v>42504.339</v>
      </c>
      <c r="T620" s="142">
        <f t="shared" si="127"/>
        <v>1.062608475</v>
      </c>
      <c r="U620" s="142">
        <f t="shared" si="125"/>
        <v>1.062608475</v>
      </c>
      <c r="V620">
        <v>1.1299999999999999</v>
      </c>
      <c r="W620" s="156">
        <f>SUMIFS('Detail SM Daily-MTD'!KF$14:KF$586,'Detail SM Daily-MTD'!$RZ$14:$RZ$586,"",'Detail SM Daily-MTD'!$G$14:$G$586,'Block buidling '!$F620)</f>
        <v>0</v>
      </c>
      <c r="X620" s="156">
        <f>SUMIFS('Detail SM Daily-MTD'!KH$14:KH$586,'Detail SM Daily-MTD'!$RZ$14:$RZ$586,"",'Detail SM Daily-MTD'!$G$14:$G$586,'Block buidling '!$F620)</f>
        <v>0</v>
      </c>
      <c r="Y620" s="157">
        <f t="shared" si="126"/>
        <v>0</v>
      </c>
      <c r="AA620" s="123">
        <f>SUMIFS('Detail SM Daily-MTD'!MF$14:MF$586,'Detail SM Daily-MTD'!$RZ$14:$RZ$586,"",'Detail SM Daily-MTD'!$G$14:$G$586,'Block buidling '!$F620,'Detail SM Daily-MTD'!RR$14:RR$586,"")</f>
        <v>0</v>
      </c>
      <c r="AB620" s="123"/>
      <c r="AC620" s="123">
        <f>SUMIFS('Detail SM Daily-MTD'!MG$14:MG$586,'Detail SM Daily-MTD'!$RZ$14:$RZ$586,"",'Detail SM Daily-MTD'!$G$14:$G$586,'Block buidling '!$F620,'Detail SM Daily-MTD'!RR$14:RR$586,"")</f>
        <v>0</v>
      </c>
      <c r="AD620" s="142">
        <f t="shared" si="130"/>
        <v>0</v>
      </c>
      <c r="AE620" s="142">
        <f t="shared" si="130"/>
        <v>0</v>
      </c>
      <c r="AF620">
        <f>VLOOKUP($F620,CHOOSE({1,2},'Detail SM Daily-MTD'!$G$14:$G$578,'Detail SM Daily-MTD'!$D$14:$D$578),2,0)</f>
        <v>0</v>
      </c>
      <c r="AG620" t="s">
        <v>2233</v>
      </c>
    </row>
    <row r="621" spans="1:33" x14ac:dyDescent="0.25">
      <c r="A621" s="90"/>
      <c r="B621" s="90" t="s">
        <v>63</v>
      </c>
      <c r="C621" s="90"/>
      <c r="D621" s="90"/>
      <c r="E621" s="90"/>
      <c r="F621" s="90"/>
      <c r="G621" s="90"/>
      <c r="H621" s="90"/>
      <c r="I621" s="90"/>
      <c r="J621" s="92">
        <v>0</v>
      </c>
      <c r="K621" s="90">
        <v>41</v>
      </c>
      <c r="L621" s="92">
        <v>9410229.1891891714</v>
      </c>
      <c r="M621" s="92">
        <v>9410229.1891891714</v>
      </c>
      <c r="N621" s="129">
        <f>+SUMIFS(N$5:N620,$A$5:$A620,$B621)</f>
        <v>-540191.25</v>
      </c>
      <c r="O621" s="2">
        <f>+IF($H621&lt;&gt;"MIX",0,SUMIFS('TARGET BY DIS (TRÌNH KÝ)'!$Z$15:$Z$373,'TARGET BY DIS (TRÌNH KÝ)'!$C$15:$C$373,'Block buidling '!$B621)/COUNTIFS('Block buidling '!$B$4:$B$811,'Block buidling '!$B621,'Block buidling '!$H$4:$H$811,"MIX"))</f>
        <v>0</v>
      </c>
      <c r="P621" s="2"/>
      <c r="Q621" s="92">
        <f>+SUMIFS(Q$5:Q620,$A$5:$A620,$B621)</f>
        <v>8870037.9391891826</v>
      </c>
      <c r="R621" s="158">
        <f>+SUMIFS(R$5:R620,$A$5:$A620,$B621)</f>
        <v>8065739.2509999992</v>
      </c>
      <c r="S621" s="158">
        <f>+SUMIFS(S$5:S620,$A$5:$A620,$B621)</f>
        <v>8065739.2509999992</v>
      </c>
      <c r="T621" s="159">
        <f t="shared" si="127"/>
        <v>0.85712463414453566</v>
      </c>
      <c r="U621" s="159">
        <f t="shared" si="125"/>
        <v>0.90932409830676497</v>
      </c>
      <c r="V621">
        <v>1.1200000000000001</v>
      </c>
      <c r="W621" s="160">
        <f>+SUMIFS(W$5:W620,$A$5:$A620,$B621)</f>
        <v>22491</v>
      </c>
      <c r="X621" s="160">
        <f>+SUMIFS(X$5:X620,$A$5:$A620,$B621)</f>
        <v>24055</v>
      </c>
      <c r="Y621" s="161">
        <f t="shared" si="126"/>
        <v>1.0695389266817839</v>
      </c>
      <c r="AA621" s="162">
        <f>+AVERAGEIFS(AA$5:AA620,$A$5:$A620,$B621,$K$5:$K620,"&lt;&gt;")</f>
        <v>8.0243902439024382</v>
      </c>
      <c r="AB621" s="162">
        <f>+AVERAGEIFS(AB$5:AB620,$A$5:$A620,$B621,$K$5:$K620,"&lt;&gt;")</f>
        <v>7.024390243902439</v>
      </c>
      <c r="AC621" s="162">
        <f>+AVERAGEIFS(AC$5:AC620,$A$5:$A620,$B621,$K$5:$K620,"&lt;&gt;")</f>
        <v>7.5300005541045651</v>
      </c>
      <c r="AD621" s="163">
        <f t="shared" ref="AD621:AD652" si="131">IFERROR(AC621/AA621,0)</f>
        <v>0.93838912680330455</v>
      </c>
      <c r="AE621" s="163">
        <f t="shared" ref="AE621:AE652" si="132">IFERROR(AC621/AB621,0)</f>
        <v>1.0719792455496082</v>
      </c>
      <c r="AF621">
        <f>VLOOKUP($F621,CHOOSE({1,2},'Detail SM Daily-MTD'!$G$14:$G$578,'Detail SM Daily-MTD'!$D$14:$D$578),2,0)</f>
        <v>0</v>
      </c>
      <c r="AG621" t="s">
        <v>578</v>
      </c>
    </row>
    <row r="622" spans="1:33" outlineLevel="1" x14ac:dyDescent="0.25">
      <c r="A622" t="s">
        <v>66</v>
      </c>
      <c r="B622" t="s">
        <v>877</v>
      </c>
      <c r="C622" t="s">
        <v>54</v>
      </c>
      <c r="D622" t="s">
        <v>350</v>
      </c>
      <c r="E622" t="s">
        <v>803</v>
      </c>
      <c r="F622" t="s">
        <v>1234</v>
      </c>
      <c r="G622" t="s">
        <v>1235</v>
      </c>
      <c r="H622" t="s">
        <v>570</v>
      </c>
      <c r="I622" s="94">
        <v>41918</v>
      </c>
      <c r="J622" s="2">
        <v>90.166666666666671</v>
      </c>
      <c r="K622" t="s">
        <v>564</v>
      </c>
      <c r="L622" s="2">
        <v>182444.73077573965</v>
      </c>
      <c r="M622" s="2">
        <v>192444.73077574</v>
      </c>
      <c r="N622" s="2">
        <f t="shared" ref="N622:N652" si="133">+-IF(AND($T622&gt;=30%,$T622&lt;80%),$M622-$S622/80%,0)</f>
        <v>0</v>
      </c>
      <c r="O622" s="2">
        <f>+IF($H622&lt;&gt;"MIX",0,SUMIFS('TARGET BY DIS (TRÌNH KÝ)'!$Z$15:$Z$373,'TARGET BY DIS (TRÌNH KÝ)'!$C$15:$C$373,'Block buidling '!$B622)/COUNTIFS('Block buidling '!$B$4:$B$811,'Block buidling '!$B622,'Block buidling '!$H$4:$H$811,"MIX"))</f>
        <v>0</v>
      </c>
      <c r="P622" s="2"/>
      <c r="Q622" s="2">
        <f t="shared" ref="Q622:Q653" si="134">+M622+N622</f>
        <v>192444.73077574</v>
      </c>
      <c r="R622" s="2">
        <f>SUMIFS('Detail SM Daily-MTD'!$GG$14:$GG$839,'Detail SM Daily-MTD'!$G$14:$G$839,'Block buidling '!$F622)</f>
        <v>192692</v>
      </c>
      <c r="S622" s="2">
        <f>SUMIFS('Detail SM Daily-MTD'!$GG$14:$GG$839,'Detail SM Daily-MTD'!$G$14:$G$839,'Block buidling '!$F622)/'Detail SM Daily-MTD'!$E$3*'Detail SM Daily-MTD'!$E$5</f>
        <v>192692</v>
      </c>
      <c r="T622" s="142">
        <f t="shared" si="127"/>
        <v>1.0012848843575153</v>
      </c>
      <c r="U622" s="148">
        <f t="shared" si="125"/>
        <v>1.0012848843575153</v>
      </c>
      <c r="V622">
        <v>1.1299999999999999</v>
      </c>
      <c r="W622" s="156">
        <f>SUMIFS('Detail SM Daily-MTD'!KF$14:KF$586,'Detail SM Daily-MTD'!$RZ$14:$RZ$586,"",'Detail SM Daily-MTD'!$G$14:$G$586,'Block buidling '!$F622)</f>
        <v>567</v>
      </c>
      <c r="X622" s="156">
        <f>SUMIFS('Detail SM Daily-MTD'!KH$14:KH$586,'Detail SM Daily-MTD'!$RZ$14:$RZ$586,"",'Detail SM Daily-MTD'!$G$14:$G$586,'Block buidling '!$F622)</f>
        <v>609</v>
      </c>
      <c r="Y622" s="157">
        <f t="shared" si="126"/>
        <v>1.0740740740740742</v>
      </c>
      <c r="AA622" s="123">
        <f>SUMIFS('Detail SM Daily-MTD'!MF$14:MF$586,'Detail SM Daily-MTD'!$RZ$14:$RZ$586,"",'Detail SM Daily-MTD'!$G$14:$G$586,'Block buidling '!$F622,'Detail SM Daily-MTD'!RR$14:RR$586,"")</f>
        <v>8</v>
      </c>
      <c r="AB622" s="123">
        <f t="shared" ref="AB622:AB652" si="135">+AA622-1</f>
        <v>7</v>
      </c>
      <c r="AC622" s="123">
        <f>SUMIFS('Detail SM Daily-MTD'!MG$14:MG$586,'Detail SM Daily-MTD'!$RZ$14:$RZ$586,"",'Detail SM Daily-MTD'!$G$14:$G$586,'Block buidling '!$F622,'Detail SM Daily-MTD'!RR$14:RR$586,"")</f>
        <v>8.2561576354679804</v>
      </c>
      <c r="AD622" s="142">
        <f t="shared" si="131"/>
        <v>1.0320197044334976</v>
      </c>
      <c r="AE622" s="142">
        <f t="shared" si="132"/>
        <v>1.17945109078114</v>
      </c>
      <c r="AF622" t="str">
        <f>VLOOKUP($F622,CHOOSE({1,2},'Detail SM Daily-MTD'!$G$14:$G$578,'Detail SM Daily-MTD'!$D$14:$D$578),2,0)</f>
        <v>Phạm Thế Cường</v>
      </c>
    </row>
    <row r="623" spans="1:33" outlineLevel="1" x14ac:dyDescent="0.25">
      <c r="A623" t="s">
        <v>66</v>
      </c>
      <c r="B623" t="s">
        <v>877</v>
      </c>
      <c r="C623" t="s">
        <v>54</v>
      </c>
      <c r="D623" t="s">
        <v>351</v>
      </c>
      <c r="E623" t="s">
        <v>804</v>
      </c>
      <c r="F623" t="s">
        <v>1236</v>
      </c>
      <c r="G623" t="s">
        <v>1237</v>
      </c>
      <c r="H623" t="s">
        <v>570</v>
      </c>
      <c r="I623" s="94">
        <v>42065</v>
      </c>
      <c r="J623" s="2">
        <v>85.266666666666666</v>
      </c>
      <c r="K623" t="s">
        <v>564</v>
      </c>
      <c r="L623" s="2">
        <v>182444.73077573965</v>
      </c>
      <c r="M623" s="2">
        <v>192444.73077574</v>
      </c>
      <c r="N623" s="2">
        <f t="shared" si="133"/>
        <v>0</v>
      </c>
      <c r="O623" s="2">
        <f>+IF($H623&lt;&gt;"MIX",0,SUMIFS('TARGET BY DIS (TRÌNH KÝ)'!$Z$15:$Z$373,'TARGET BY DIS (TRÌNH KÝ)'!$C$15:$C$373,'Block buidling '!$B623)/COUNTIFS('Block buidling '!$B$4:$B$811,'Block buidling '!$B623,'Block buidling '!$H$4:$H$811,"MIX"))</f>
        <v>0</v>
      </c>
      <c r="P623" s="2"/>
      <c r="Q623" s="2">
        <f t="shared" si="134"/>
        <v>192444.73077574</v>
      </c>
      <c r="R623" s="2">
        <f>SUMIFS('Detail SM Daily-MTD'!$GG$14:$GG$839,'Detail SM Daily-MTD'!$G$14:$G$839,'Block buidling '!$F623)</f>
        <v>192630</v>
      </c>
      <c r="S623" s="2">
        <f>SUMIFS('Detail SM Daily-MTD'!$GG$14:$GG$839,'Detail SM Daily-MTD'!$G$14:$G$839,'Block buidling '!$F623)/'Detail SM Daily-MTD'!$E$3*'Detail SM Daily-MTD'!$E$5</f>
        <v>192630</v>
      </c>
      <c r="T623" s="142">
        <f t="shared" si="127"/>
        <v>1.0009627139361685</v>
      </c>
      <c r="U623" s="148">
        <f t="shared" si="125"/>
        <v>1.0009627139361685</v>
      </c>
      <c r="V623">
        <v>1.1200000000000001</v>
      </c>
      <c r="W623" s="156">
        <f>SUMIFS('Detail SM Daily-MTD'!KF$14:KF$586,'Detail SM Daily-MTD'!$RZ$14:$RZ$586,"",'Detail SM Daily-MTD'!$G$14:$G$586,'Block buidling '!$F623)</f>
        <v>567</v>
      </c>
      <c r="X623" s="156">
        <f>SUMIFS('Detail SM Daily-MTD'!KH$14:KH$586,'Detail SM Daily-MTD'!$RZ$14:$RZ$586,"",'Detail SM Daily-MTD'!$G$14:$G$586,'Block buidling '!$F623)</f>
        <v>609</v>
      </c>
      <c r="Y623" s="157">
        <f t="shared" si="126"/>
        <v>1.0740740740740742</v>
      </c>
      <c r="AA623" s="123">
        <f>SUMIFS('Detail SM Daily-MTD'!MF$14:MF$586,'Detail SM Daily-MTD'!$RZ$14:$RZ$586,"",'Detail SM Daily-MTD'!$G$14:$G$586,'Block buidling '!$F623,'Detail SM Daily-MTD'!RR$14:RR$586,"")</f>
        <v>8</v>
      </c>
      <c r="AB623" s="123">
        <f t="shared" si="135"/>
        <v>7</v>
      </c>
      <c r="AC623" s="123">
        <f>SUMIFS('Detail SM Daily-MTD'!MG$14:MG$586,'Detail SM Daily-MTD'!$RZ$14:$RZ$586,"",'Detail SM Daily-MTD'!$G$14:$G$586,'Block buidling '!$F623,'Detail SM Daily-MTD'!RR$14:RR$586,"")</f>
        <v>8.2758620689655178</v>
      </c>
      <c r="AD623" s="142">
        <f t="shared" si="131"/>
        <v>1.0344827586206897</v>
      </c>
      <c r="AE623" s="142">
        <f t="shared" si="132"/>
        <v>1.1822660098522169</v>
      </c>
      <c r="AF623" t="str">
        <f>VLOOKUP($F623,CHOOSE({1,2},'Detail SM Daily-MTD'!$G$14:$G$578,'Detail SM Daily-MTD'!$D$14:$D$578),2,0)</f>
        <v>Phạm Thế Cường</v>
      </c>
    </row>
    <row r="624" spans="1:33" outlineLevel="1" x14ac:dyDescent="0.25">
      <c r="A624" t="s">
        <v>66</v>
      </c>
      <c r="B624" t="s">
        <v>878</v>
      </c>
      <c r="C624" t="s">
        <v>67</v>
      </c>
      <c r="D624" t="s">
        <v>392</v>
      </c>
      <c r="E624" t="s">
        <v>803</v>
      </c>
      <c r="F624" t="s">
        <v>1238</v>
      </c>
      <c r="G624" t="s">
        <v>1239</v>
      </c>
      <c r="H624" t="s">
        <v>570</v>
      </c>
      <c r="I624" s="94">
        <v>42115</v>
      </c>
      <c r="J624" s="2">
        <v>83.6</v>
      </c>
      <c r="K624" t="s">
        <v>564</v>
      </c>
      <c r="L624" s="2">
        <v>182444.73077573965</v>
      </c>
      <c r="M624" s="2">
        <v>185444.73077574</v>
      </c>
      <c r="N624" s="2">
        <f t="shared" si="133"/>
        <v>0</v>
      </c>
      <c r="O624" s="2">
        <f>+IF($H624&lt;&gt;"MIX",0,SUMIFS('TARGET BY DIS (TRÌNH KÝ)'!$Z$15:$Z$373,'TARGET BY DIS (TRÌNH KÝ)'!$C$15:$C$373,'Block buidling '!$B624)/COUNTIFS('Block buidling '!$B$4:$B$811,'Block buidling '!$B624,'Block buidling '!$H$4:$H$811,"MIX"))</f>
        <v>0</v>
      </c>
      <c r="P624" s="2"/>
      <c r="Q624" s="2">
        <f t="shared" si="134"/>
        <v>185444.73077574</v>
      </c>
      <c r="R624" s="2">
        <f>SUMIFS('Detail SM Daily-MTD'!$GG$14:$GG$839,'Detail SM Daily-MTD'!$G$14:$G$839,'Block buidling '!$F624)</f>
        <v>148634</v>
      </c>
      <c r="S624" s="2">
        <f>SUMIFS('Detail SM Daily-MTD'!$GG$14:$GG$839,'Detail SM Daily-MTD'!$G$14:$G$839,'Block buidling '!$F624)/'Detail SM Daily-MTD'!$E$3*'Detail SM Daily-MTD'!$E$5</f>
        <v>148634</v>
      </c>
      <c r="T624" s="142">
        <f t="shared" si="127"/>
        <v>0.80150026036460664</v>
      </c>
      <c r="U624" s="142">
        <f t="shared" si="125"/>
        <v>0.80150026036460664</v>
      </c>
      <c r="V624">
        <v>1.1100000000000001</v>
      </c>
      <c r="W624" s="156">
        <f>SUMIFS('Detail SM Daily-MTD'!KF$14:KF$586,'Detail SM Daily-MTD'!$RZ$14:$RZ$586,"",'Detail SM Daily-MTD'!$G$14:$G$586,'Block buidling '!$F624)</f>
        <v>567</v>
      </c>
      <c r="X624" s="156">
        <f>SUMIFS('Detail SM Daily-MTD'!KH$14:KH$586,'Detail SM Daily-MTD'!$RZ$14:$RZ$586,"",'Detail SM Daily-MTD'!$G$14:$G$586,'Block buidling '!$F624)</f>
        <v>588</v>
      </c>
      <c r="Y624" s="157">
        <f t="shared" si="126"/>
        <v>1.037037037037037</v>
      </c>
      <c r="AA624" s="123">
        <f>SUMIFS('Detail SM Daily-MTD'!MF$14:MF$586,'Detail SM Daily-MTD'!$RZ$14:$RZ$586,"",'Detail SM Daily-MTD'!$G$14:$G$586,'Block buidling '!$F624,'Detail SM Daily-MTD'!RR$14:RR$586,"")</f>
        <v>8</v>
      </c>
      <c r="AB624" s="123">
        <f t="shared" si="135"/>
        <v>7</v>
      </c>
      <c r="AC624" s="123">
        <f>SUMIFS('Detail SM Daily-MTD'!MG$14:MG$586,'Detail SM Daily-MTD'!$RZ$14:$RZ$586,"",'Detail SM Daily-MTD'!$G$14:$G$586,'Block buidling '!$F624,'Detail SM Daily-MTD'!RR$14:RR$586,"")</f>
        <v>8.0799319727891152</v>
      </c>
      <c r="AD624" s="142">
        <f t="shared" si="131"/>
        <v>1.0099914965986394</v>
      </c>
      <c r="AE624" s="142">
        <f t="shared" si="132"/>
        <v>1.1542759961127307</v>
      </c>
      <c r="AF624" t="str">
        <f>VLOOKUP($F624,CHOOSE({1,2},'Detail SM Daily-MTD'!$G$14:$G$578,'Detail SM Daily-MTD'!$D$14:$D$578),2,0)</f>
        <v>Phạm Thế Cường</v>
      </c>
    </row>
    <row r="625" spans="1:32" outlineLevel="1" x14ac:dyDescent="0.25">
      <c r="A625" t="s">
        <v>66</v>
      </c>
      <c r="B625" t="s">
        <v>878</v>
      </c>
      <c r="C625" t="s">
        <v>67</v>
      </c>
      <c r="D625" t="s">
        <v>393</v>
      </c>
      <c r="E625" t="s">
        <v>804</v>
      </c>
      <c r="F625" t="s">
        <v>1499</v>
      </c>
      <c r="G625" t="s">
        <v>1500</v>
      </c>
      <c r="H625" t="s">
        <v>570</v>
      </c>
      <c r="I625" s="94">
        <v>43922</v>
      </c>
      <c r="J625" s="2">
        <v>23.366666666666667</v>
      </c>
      <c r="K625" t="s">
        <v>564</v>
      </c>
      <c r="L625" s="2">
        <v>182444.73077573965</v>
      </c>
      <c r="M625" s="2">
        <v>185444.73077574</v>
      </c>
      <c r="N625" s="2">
        <f t="shared" si="133"/>
        <v>0</v>
      </c>
      <c r="O625" s="2">
        <f>+IF($H625&lt;&gt;"MIX",0,SUMIFS('TARGET BY DIS (TRÌNH KÝ)'!$Z$15:$Z$373,'TARGET BY DIS (TRÌNH KÝ)'!$C$15:$C$373,'Block buidling '!$B625)/COUNTIFS('Block buidling '!$B$4:$B$811,'Block buidling '!$B625,'Block buidling '!$H$4:$H$811,"MIX"))</f>
        <v>0</v>
      </c>
      <c r="P625" s="2"/>
      <c r="Q625" s="2">
        <f t="shared" si="134"/>
        <v>185444.73077574</v>
      </c>
      <c r="R625" s="2">
        <f>SUMIFS('Detail SM Daily-MTD'!$GG$14:$GG$839,'Detail SM Daily-MTD'!$G$14:$G$839,'Block buidling '!$F625)</f>
        <v>148636</v>
      </c>
      <c r="S625" s="2">
        <f>SUMIFS('Detail SM Daily-MTD'!$GG$14:$GG$839,'Detail SM Daily-MTD'!$G$14:$G$839,'Block buidling '!$F625)/'Detail SM Daily-MTD'!$E$3*'Detail SM Daily-MTD'!$E$5</f>
        <v>148636</v>
      </c>
      <c r="T625" s="142">
        <f t="shared" si="127"/>
        <v>0.80151104524909289</v>
      </c>
      <c r="U625" s="142">
        <f t="shared" si="125"/>
        <v>0.80151104524909289</v>
      </c>
      <c r="V625">
        <v>1.1200000000000001</v>
      </c>
      <c r="W625" s="156">
        <f>SUMIFS('Detail SM Daily-MTD'!KF$14:KF$586,'Detail SM Daily-MTD'!$RZ$14:$RZ$586,"",'Detail SM Daily-MTD'!$G$14:$G$586,'Block buidling '!$F625)</f>
        <v>567</v>
      </c>
      <c r="X625" s="156">
        <f>SUMIFS('Detail SM Daily-MTD'!KH$14:KH$586,'Detail SM Daily-MTD'!$RZ$14:$RZ$586,"",'Detail SM Daily-MTD'!$G$14:$G$586,'Block buidling '!$F625)</f>
        <v>588</v>
      </c>
      <c r="Y625" s="157">
        <f t="shared" si="126"/>
        <v>1.037037037037037</v>
      </c>
      <c r="AA625" s="123">
        <f>SUMIFS('Detail SM Daily-MTD'!MF$14:MF$586,'Detail SM Daily-MTD'!$RZ$14:$RZ$586,"",'Detail SM Daily-MTD'!$G$14:$G$586,'Block buidling '!$F625,'Detail SM Daily-MTD'!RR$14:RR$586,"")</f>
        <v>8</v>
      </c>
      <c r="AB625" s="123">
        <f t="shared" si="135"/>
        <v>7</v>
      </c>
      <c r="AC625" s="123">
        <f>SUMIFS('Detail SM Daily-MTD'!MG$14:MG$586,'Detail SM Daily-MTD'!$RZ$14:$RZ$586,"",'Detail SM Daily-MTD'!$G$14:$G$586,'Block buidling '!$F625,'Detail SM Daily-MTD'!RR$14:RR$586,"")</f>
        <v>8.1088435374149661</v>
      </c>
      <c r="AD625" s="142">
        <f t="shared" si="131"/>
        <v>1.0136054421768708</v>
      </c>
      <c r="AE625" s="142">
        <f t="shared" si="132"/>
        <v>1.1584062196307094</v>
      </c>
      <c r="AF625" t="str">
        <f>VLOOKUP($F625,CHOOSE({1,2},'Detail SM Daily-MTD'!$G$14:$G$578,'Detail SM Daily-MTD'!$D$14:$D$578),2,0)</f>
        <v>Phạm Thế Cường</v>
      </c>
    </row>
    <row r="626" spans="1:32" outlineLevel="1" x14ac:dyDescent="0.25">
      <c r="A626" t="s">
        <v>66</v>
      </c>
      <c r="B626" t="s">
        <v>879</v>
      </c>
      <c r="C626" t="s">
        <v>55</v>
      </c>
      <c r="D626" t="s">
        <v>352</v>
      </c>
      <c r="E626" t="s">
        <v>803</v>
      </c>
      <c r="F626" t="s">
        <v>2328</v>
      </c>
      <c r="G626" t="s">
        <v>2329</v>
      </c>
      <c r="H626" t="s">
        <v>570</v>
      </c>
      <c r="I626" s="94">
        <v>44256</v>
      </c>
      <c r="J626" s="2">
        <v>12.233333333333333</v>
      </c>
      <c r="K626" t="s">
        <v>564</v>
      </c>
      <c r="L626" s="2">
        <v>182444.73077573965</v>
      </c>
      <c r="M626" s="2">
        <v>182810.752269144</v>
      </c>
      <c r="N626" s="2">
        <f t="shared" si="133"/>
        <v>0</v>
      </c>
      <c r="O626" s="2">
        <f>+IF($H626&lt;&gt;"MIX",0,SUMIFS('TARGET BY DIS (TRÌNH KÝ)'!$Z$15:$Z$373,'TARGET BY DIS (TRÌNH KÝ)'!$C$15:$C$373,'Block buidling '!$B626)/COUNTIFS('Block buidling '!$B$4:$B$811,'Block buidling '!$B626,'Block buidling '!$H$4:$H$811,"MIX"))</f>
        <v>0</v>
      </c>
      <c r="P626" s="2"/>
      <c r="Q626" s="2">
        <f t="shared" si="134"/>
        <v>182810.752269144</v>
      </c>
      <c r="R626" s="2">
        <f>SUMIFS('Detail SM Daily-MTD'!$GG$14:$GG$839,'Detail SM Daily-MTD'!$G$14:$G$839,'Block buidling '!$F626)</f>
        <v>149752.5</v>
      </c>
      <c r="S626" s="2">
        <f>SUMIFS('Detail SM Daily-MTD'!$GG$14:$GG$839,'Detail SM Daily-MTD'!$G$14:$G$839,'Block buidling '!$F626)/'Detail SM Daily-MTD'!$E$3*'Detail SM Daily-MTD'!$E$5</f>
        <v>149752.5</v>
      </c>
      <c r="T626" s="142">
        <f t="shared" si="127"/>
        <v>0.81916680578791212</v>
      </c>
      <c r="U626" s="142">
        <f t="shared" si="125"/>
        <v>0.81916680578791212</v>
      </c>
      <c r="V626">
        <v>1.1100000000000001</v>
      </c>
      <c r="W626" s="156">
        <f>SUMIFS('Detail SM Daily-MTD'!KF$14:KF$586,'Detail SM Daily-MTD'!$RZ$14:$RZ$586,"",'Detail SM Daily-MTD'!$G$14:$G$586,'Block buidling '!$F626)</f>
        <v>567</v>
      </c>
      <c r="X626" s="156">
        <f>SUMIFS('Detail SM Daily-MTD'!KH$14:KH$586,'Detail SM Daily-MTD'!$RZ$14:$RZ$586,"",'Detail SM Daily-MTD'!$G$14:$G$586,'Block buidling '!$F626)</f>
        <v>656</v>
      </c>
      <c r="Y626" s="157">
        <f t="shared" si="126"/>
        <v>1.1569664902998236</v>
      </c>
      <c r="AA626" s="123">
        <f>SUMIFS('Detail SM Daily-MTD'!MF$14:MF$586,'Detail SM Daily-MTD'!$RZ$14:$RZ$586,"",'Detail SM Daily-MTD'!$G$14:$G$586,'Block buidling '!$F626,'Detail SM Daily-MTD'!RR$14:RR$586,"")</f>
        <v>8</v>
      </c>
      <c r="AB626" s="123">
        <f t="shared" si="135"/>
        <v>7</v>
      </c>
      <c r="AC626" s="123">
        <f>SUMIFS('Detail SM Daily-MTD'!MG$14:MG$586,'Detail SM Daily-MTD'!$RZ$14:$RZ$586,"",'Detail SM Daily-MTD'!$G$14:$G$586,'Block buidling '!$F626,'Detail SM Daily-MTD'!RR$14:RR$586,"")</f>
        <v>6.4984756097560972</v>
      </c>
      <c r="AD626" s="142">
        <f t="shared" si="131"/>
        <v>0.81230945121951215</v>
      </c>
      <c r="AE626" s="142">
        <f t="shared" si="132"/>
        <v>0.92835365853658536</v>
      </c>
      <c r="AF626" t="str">
        <f>VLOOKUP($F626,CHOOSE({1,2},'Detail SM Daily-MTD'!$G$14:$G$578,'Detail SM Daily-MTD'!$D$14:$D$578),2,0)</f>
        <v>Nguyễn Đăng Đại</v>
      </c>
    </row>
    <row r="627" spans="1:32" outlineLevel="1" x14ac:dyDescent="0.25">
      <c r="A627" t="s">
        <v>66</v>
      </c>
      <c r="B627" t="s">
        <v>879</v>
      </c>
      <c r="C627" t="s">
        <v>55</v>
      </c>
      <c r="D627" t="s">
        <v>353</v>
      </c>
      <c r="E627" t="s">
        <v>804</v>
      </c>
      <c r="F627" t="s">
        <v>1240</v>
      </c>
      <c r="G627" t="s">
        <v>1241</v>
      </c>
      <c r="H627" t="s">
        <v>570</v>
      </c>
      <c r="I627" s="94">
        <v>42875</v>
      </c>
      <c r="J627" s="2">
        <v>58.266666666666666</v>
      </c>
      <c r="K627" t="s">
        <v>564</v>
      </c>
      <c r="L627" s="2">
        <v>182444.73077573965</v>
      </c>
      <c r="M627" s="2">
        <v>182810.752269144</v>
      </c>
      <c r="N627" s="2">
        <f t="shared" si="133"/>
        <v>0</v>
      </c>
      <c r="O627" s="2">
        <f>+IF($H627&lt;&gt;"MIX",0,SUMIFS('TARGET BY DIS (TRÌNH KÝ)'!$Z$15:$Z$373,'TARGET BY DIS (TRÌNH KÝ)'!$C$15:$C$373,'Block buidling '!$B627)/COUNTIFS('Block buidling '!$B$4:$B$811,'Block buidling '!$B627,'Block buidling '!$H$4:$H$811,"MIX"))</f>
        <v>0</v>
      </c>
      <c r="P627" s="2"/>
      <c r="Q627" s="2">
        <f t="shared" si="134"/>
        <v>182810.752269144</v>
      </c>
      <c r="R627" s="2">
        <f>SUMIFS('Detail SM Daily-MTD'!$GG$14:$GG$839,'Detail SM Daily-MTD'!$G$14:$G$839,'Block buidling '!$F627)</f>
        <v>150444.5</v>
      </c>
      <c r="S627" s="2">
        <f>SUMIFS('Detail SM Daily-MTD'!$GG$14:$GG$839,'Detail SM Daily-MTD'!$G$14:$G$839,'Block buidling '!$F627)/'Detail SM Daily-MTD'!$E$3*'Detail SM Daily-MTD'!$E$5</f>
        <v>150444.5</v>
      </c>
      <c r="T627" s="142">
        <f t="shared" si="127"/>
        <v>0.82295214112191484</v>
      </c>
      <c r="U627" s="142">
        <f t="shared" si="125"/>
        <v>0.82295214112191484</v>
      </c>
      <c r="V627">
        <v>1.1100000000000001</v>
      </c>
      <c r="W627" s="156">
        <f>SUMIFS('Detail SM Daily-MTD'!KF$14:KF$586,'Detail SM Daily-MTD'!$RZ$14:$RZ$586,"",'Detail SM Daily-MTD'!$G$14:$G$586,'Block buidling '!$F627)</f>
        <v>567</v>
      </c>
      <c r="X627" s="156">
        <f>SUMIFS('Detail SM Daily-MTD'!KH$14:KH$586,'Detail SM Daily-MTD'!$RZ$14:$RZ$586,"",'Detail SM Daily-MTD'!$G$14:$G$586,'Block buidling '!$F627)</f>
        <v>656</v>
      </c>
      <c r="Y627" s="157">
        <f t="shared" si="126"/>
        <v>1.1569664902998236</v>
      </c>
      <c r="AA627" s="123">
        <f>SUMIFS('Detail SM Daily-MTD'!MF$14:MF$586,'Detail SM Daily-MTD'!$RZ$14:$RZ$586,"",'Detail SM Daily-MTD'!$G$14:$G$586,'Block buidling '!$F627,'Detail SM Daily-MTD'!RR$14:RR$586,"")</f>
        <v>8</v>
      </c>
      <c r="AB627" s="123">
        <f t="shared" si="135"/>
        <v>7</v>
      </c>
      <c r="AC627" s="123">
        <f>SUMIFS('Detail SM Daily-MTD'!MG$14:MG$586,'Detail SM Daily-MTD'!$RZ$14:$RZ$586,"",'Detail SM Daily-MTD'!$G$14:$G$586,'Block buidling '!$F627,'Detail SM Daily-MTD'!RR$14:RR$586,"")</f>
        <v>6.4009146341463419</v>
      </c>
      <c r="AD627" s="142">
        <f t="shared" si="131"/>
        <v>0.80011432926829273</v>
      </c>
      <c r="AE627" s="142">
        <f t="shared" si="132"/>
        <v>0.91441637630662032</v>
      </c>
      <c r="AF627" t="str">
        <f>VLOOKUP($F627,CHOOSE({1,2},'Detail SM Daily-MTD'!$G$14:$G$578,'Detail SM Daily-MTD'!$D$14:$D$578),2,0)</f>
        <v>Nguyễn Đăng Đại</v>
      </c>
    </row>
    <row r="628" spans="1:32" outlineLevel="1" x14ac:dyDescent="0.25">
      <c r="A628" t="s">
        <v>66</v>
      </c>
      <c r="B628" t="s">
        <v>879</v>
      </c>
      <c r="C628" t="s">
        <v>55</v>
      </c>
      <c r="D628" t="s">
        <v>354</v>
      </c>
      <c r="E628" t="s">
        <v>805</v>
      </c>
      <c r="F628" t="s">
        <v>1242</v>
      </c>
      <c r="G628" t="s">
        <v>1243</v>
      </c>
      <c r="H628" t="s">
        <v>570</v>
      </c>
      <c r="I628" s="94">
        <v>42896</v>
      </c>
      <c r="J628" s="2">
        <v>57.56666666666667</v>
      </c>
      <c r="K628" t="s">
        <v>564</v>
      </c>
      <c r="L628" s="2">
        <v>182444.73077573965</v>
      </c>
      <c r="M628" s="2">
        <v>182810.752269144</v>
      </c>
      <c r="N628" s="2">
        <f t="shared" si="133"/>
        <v>0</v>
      </c>
      <c r="O628" s="2">
        <f>+IF($H628&lt;&gt;"MIX",0,SUMIFS('TARGET BY DIS (TRÌNH KÝ)'!$Z$15:$Z$373,'TARGET BY DIS (TRÌNH KÝ)'!$C$15:$C$373,'Block buidling '!$B628)/COUNTIFS('Block buidling '!$B$4:$B$811,'Block buidling '!$B628,'Block buidling '!$H$4:$H$811,"MIX"))</f>
        <v>0</v>
      </c>
      <c r="P628" s="2"/>
      <c r="Q628" s="2">
        <f t="shared" si="134"/>
        <v>182810.752269144</v>
      </c>
      <c r="R628" s="2">
        <f>SUMIFS('Detail SM Daily-MTD'!$GG$14:$GG$839,'Detail SM Daily-MTD'!$G$14:$G$839,'Block buidling '!$F628)</f>
        <v>150594</v>
      </c>
      <c r="S628" s="2">
        <f>SUMIFS('Detail SM Daily-MTD'!$GG$14:$GG$839,'Detail SM Daily-MTD'!$G$14:$G$839,'Block buidling '!$F628)/'Detail SM Daily-MTD'!$E$3*'Detail SM Daily-MTD'!$E$5</f>
        <v>150594</v>
      </c>
      <c r="T628" s="142">
        <f t="shared" si="127"/>
        <v>0.82376992671791682</v>
      </c>
      <c r="U628" s="142">
        <f t="shared" si="125"/>
        <v>0.82376992671791682</v>
      </c>
      <c r="V628">
        <v>1.1299999999999999</v>
      </c>
      <c r="W628" s="156">
        <f>SUMIFS('Detail SM Daily-MTD'!KF$14:KF$586,'Detail SM Daily-MTD'!$RZ$14:$RZ$586,"",'Detail SM Daily-MTD'!$G$14:$G$586,'Block buidling '!$F628)</f>
        <v>567</v>
      </c>
      <c r="X628" s="156">
        <f>SUMIFS('Detail SM Daily-MTD'!KH$14:KH$586,'Detail SM Daily-MTD'!$RZ$14:$RZ$586,"",'Detail SM Daily-MTD'!$G$14:$G$586,'Block buidling '!$F628)</f>
        <v>661</v>
      </c>
      <c r="Y628" s="157">
        <f t="shared" si="126"/>
        <v>1.1657848324514992</v>
      </c>
      <c r="AA628" s="123">
        <f>SUMIFS('Detail SM Daily-MTD'!MF$14:MF$586,'Detail SM Daily-MTD'!$RZ$14:$RZ$586,"",'Detail SM Daily-MTD'!$G$14:$G$586,'Block buidling '!$F628,'Detail SM Daily-MTD'!RR$14:RR$586,"")</f>
        <v>8</v>
      </c>
      <c r="AB628" s="123">
        <f t="shared" si="135"/>
        <v>7</v>
      </c>
      <c r="AC628" s="123">
        <f>SUMIFS('Detail SM Daily-MTD'!MG$14:MG$586,'Detail SM Daily-MTD'!$RZ$14:$RZ$586,"",'Detail SM Daily-MTD'!$G$14:$G$586,'Block buidling '!$F628,'Detail SM Daily-MTD'!RR$14:RR$586,"")</f>
        <v>6.322239031770045</v>
      </c>
      <c r="AD628" s="142">
        <f t="shared" si="131"/>
        <v>0.79027987897125562</v>
      </c>
      <c r="AE628" s="142">
        <f t="shared" si="132"/>
        <v>0.90317700453857785</v>
      </c>
      <c r="AF628" t="str">
        <f>VLOOKUP($F628,CHOOSE({1,2},'Detail SM Daily-MTD'!$G$14:$G$578,'Detail SM Daily-MTD'!$D$14:$D$578),2,0)</f>
        <v>Nguyễn Đăng Đại</v>
      </c>
    </row>
    <row r="629" spans="1:32" outlineLevel="1" x14ac:dyDescent="0.25">
      <c r="A629" t="s">
        <v>66</v>
      </c>
      <c r="B629" t="s">
        <v>879</v>
      </c>
      <c r="C629" t="s">
        <v>55</v>
      </c>
      <c r="D629" t="s">
        <v>355</v>
      </c>
      <c r="E629" t="s">
        <v>806</v>
      </c>
      <c r="F629" t="s">
        <v>1244</v>
      </c>
      <c r="G629" t="s">
        <v>1245</v>
      </c>
      <c r="H629" t="s">
        <v>570</v>
      </c>
      <c r="I629" s="94">
        <v>42896</v>
      </c>
      <c r="J629" s="2">
        <v>57.56666666666667</v>
      </c>
      <c r="K629" t="s">
        <v>564</v>
      </c>
      <c r="L629" s="2">
        <v>182444.73077573965</v>
      </c>
      <c r="M629" s="2">
        <v>182810.752269144</v>
      </c>
      <c r="N629" s="2">
        <f t="shared" si="133"/>
        <v>0</v>
      </c>
      <c r="O629" s="2">
        <f>+IF($H629&lt;&gt;"MIX",0,SUMIFS('TARGET BY DIS (TRÌNH KÝ)'!$Z$15:$Z$373,'TARGET BY DIS (TRÌNH KÝ)'!$C$15:$C$373,'Block buidling '!$B629)/COUNTIFS('Block buidling '!$B$4:$B$811,'Block buidling '!$B629,'Block buidling '!$H$4:$H$811,"MIX"))</f>
        <v>0</v>
      </c>
      <c r="P629" s="2"/>
      <c r="Q629" s="2">
        <f t="shared" si="134"/>
        <v>182810.752269144</v>
      </c>
      <c r="R629" s="2">
        <f>SUMIFS('Detail SM Daily-MTD'!$GG$14:$GG$839,'Detail SM Daily-MTD'!$G$14:$G$839,'Block buidling '!$F629)</f>
        <v>148499</v>
      </c>
      <c r="S629" s="2">
        <f>SUMIFS('Detail SM Daily-MTD'!$GG$14:$GG$839,'Detail SM Daily-MTD'!$G$14:$G$839,'Block buidling '!$F629)/'Detail SM Daily-MTD'!$E$3*'Detail SM Daily-MTD'!$E$5</f>
        <v>148499</v>
      </c>
      <c r="T629" s="142">
        <f t="shared" si="127"/>
        <v>0.81230998809835675</v>
      </c>
      <c r="U629" s="142">
        <f t="shared" si="125"/>
        <v>0.81230998809835675</v>
      </c>
      <c r="V629">
        <v>1.1200000000000001</v>
      </c>
      <c r="W629" s="156">
        <f>SUMIFS('Detail SM Daily-MTD'!KF$14:KF$586,'Detail SM Daily-MTD'!$RZ$14:$RZ$586,"",'Detail SM Daily-MTD'!$G$14:$G$586,'Block buidling '!$F629)</f>
        <v>567</v>
      </c>
      <c r="X629" s="156">
        <f>SUMIFS('Detail SM Daily-MTD'!KH$14:KH$586,'Detail SM Daily-MTD'!$RZ$14:$RZ$586,"",'Detail SM Daily-MTD'!$G$14:$G$586,'Block buidling '!$F629)</f>
        <v>643</v>
      </c>
      <c r="Y629" s="157">
        <f t="shared" si="126"/>
        <v>1.1340388007054674</v>
      </c>
      <c r="AA629" s="123">
        <f>SUMIFS('Detail SM Daily-MTD'!MF$14:MF$586,'Detail SM Daily-MTD'!$RZ$14:$RZ$586,"",'Detail SM Daily-MTD'!$G$14:$G$586,'Block buidling '!$F629,'Detail SM Daily-MTD'!RR$14:RR$586,"")</f>
        <v>8</v>
      </c>
      <c r="AB629" s="123">
        <f t="shared" si="135"/>
        <v>7</v>
      </c>
      <c r="AC629" s="123">
        <f>SUMIFS('Detail SM Daily-MTD'!MG$14:MG$586,'Detail SM Daily-MTD'!$RZ$14:$RZ$586,"",'Detail SM Daily-MTD'!$G$14:$G$586,'Block buidling '!$F629,'Detail SM Daily-MTD'!RR$14:RR$586,"")</f>
        <v>6.3188180404354588</v>
      </c>
      <c r="AD629" s="142">
        <f t="shared" si="131"/>
        <v>0.78985225505443235</v>
      </c>
      <c r="AE629" s="142">
        <f t="shared" si="132"/>
        <v>0.90268829149077978</v>
      </c>
      <c r="AF629" t="str">
        <f>VLOOKUP($F629,CHOOSE({1,2},'Detail SM Daily-MTD'!$G$14:$G$578,'Detail SM Daily-MTD'!$D$14:$D$578),2,0)</f>
        <v>Nguyễn Đăng Đại</v>
      </c>
    </row>
    <row r="630" spans="1:32" outlineLevel="1" x14ac:dyDescent="0.25">
      <c r="A630" t="s">
        <v>66</v>
      </c>
      <c r="B630" t="s">
        <v>879</v>
      </c>
      <c r="C630" t="s">
        <v>55</v>
      </c>
      <c r="D630" t="s">
        <v>356</v>
      </c>
      <c r="E630" t="s">
        <v>807</v>
      </c>
      <c r="F630" t="s">
        <v>1871</v>
      </c>
      <c r="G630" t="s">
        <v>1106</v>
      </c>
      <c r="H630" t="s">
        <v>570</v>
      </c>
      <c r="I630" s="94">
        <v>44120</v>
      </c>
      <c r="J630" s="2">
        <v>16.766666666666666</v>
      </c>
      <c r="K630" t="s">
        <v>564</v>
      </c>
      <c r="L630" s="2">
        <v>182444.73077573965</v>
      </c>
      <c r="M630" s="2">
        <v>182810.752269144</v>
      </c>
      <c r="N630" s="2">
        <f t="shared" si="133"/>
        <v>0</v>
      </c>
      <c r="O630" s="2">
        <f>+IF($H630&lt;&gt;"MIX",0,SUMIFS('TARGET BY DIS (TRÌNH KÝ)'!$Z$15:$Z$373,'TARGET BY DIS (TRÌNH KÝ)'!$C$15:$C$373,'Block buidling '!$B630)/COUNTIFS('Block buidling '!$B$4:$B$811,'Block buidling '!$B630,'Block buidling '!$H$4:$H$811,"MIX"))</f>
        <v>0</v>
      </c>
      <c r="P630" s="2"/>
      <c r="Q630" s="2">
        <f t="shared" si="134"/>
        <v>182810.752269144</v>
      </c>
      <c r="R630" s="2">
        <f>SUMIFS('Detail SM Daily-MTD'!$GG$14:$GG$839,'Detail SM Daily-MTD'!$G$14:$G$839,'Block buidling '!$F630)</f>
        <v>152748</v>
      </c>
      <c r="S630" s="2">
        <f>SUMIFS('Detail SM Daily-MTD'!$GG$14:$GG$839,'Detail SM Daily-MTD'!$G$14:$G$839,'Block buidling '!$F630)/'Detail SM Daily-MTD'!$E$3*'Detail SM Daily-MTD'!$E$5</f>
        <v>152748</v>
      </c>
      <c r="T630" s="142">
        <f t="shared" si="127"/>
        <v>0.83555260346566507</v>
      </c>
      <c r="U630" s="142">
        <f t="shared" si="125"/>
        <v>0.83555260346566507</v>
      </c>
      <c r="V630">
        <v>1.1200000000000001</v>
      </c>
      <c r="W630" s="156">
        <f>SUMIFS('Detail SM Daily-MTD'!KF$14:KF$586,'Detail SM Daily-MTD'!$RZ$14:$RZ$586,"",'Detail SM Daily-MTD'!$G$14:$G$586,'Block buidling '!$F630)</f>
        <v>567</v>
      </c>
      <c r="X630" s="156">
        <f>SUMIFS('Detail SM Daily-MTD'!KH$14:KH$586,'Detail SM Daily-MTD'!$RZ$14:$RZ$586,"",'Detail SM Daily-MTD'!$G$14:$G$586,'Block buidling '!$F630)</f>
        <v>677</v>
      </c>
      <c r="Y630" s="157">
        <f t="shared" si="126"/>
        <v>1.1940035273368608</v>
      </c>
      <c r="AA630" s="123">
        <f>SUMIFS('Detail SM Daily-MTD'!MF$14:MF$586,'Detail SM Daily-MTD'!$RZ$14:$RZ$586,"",'Detail SM Daily-MTD'!$G$14:$G$586,'Block buidling '!$F630,'Detail SM Daily-MTD'!RR$14:RR$586,"")</f>
        <v>8</v>
      </c>
      <c r="AB630" s="123">
        <f t="shared" si="135"/>
        <v>7</v>
      </c>
      <c r="AC630" s="123">
        <f>SUMIFS('Detail SM Daily-MTD'!MG$14:MG$586,'Detail SM Daily-MTD'!$RZ$14:$RZ$586,"",'Detail SM Daily-MTD'!$G$14:$G$586,'Block buidling '!$F630,'Detail SM Daily-MTD'!RR$14:RR$586,"")</f>
        <v>6.1462333825701627</v>
      </c>
      <c r="AD630" s="142">
        <f t="shared" si="131"/>
        <v>0.76827917282127034</v>
      </c>
      <c r="AE630" s="142">
        <f t="shared" si="132"/>
        <v>0.87803334036716607</v>
      </c>
      <c r="AF630" t="str">
        <f>VLOOKUP($F630,CHOOSE({1,2},'Detail SM Daily-MTD'!$G$14:$G$578,'Detail SM Daily-MTD'!$D$14:$D$578),2,0)</f>
        <v>Nguyễn Đăng Đại</v>
      </c>
    </row>
    <row r="631" spans="1:32" outlineLevel="1" x14ac:dyDescent="0.25">
      <c r="A631" t="s">
        <v>66</v>
      </c>
      <c r="B631" t="s">
        <v>879</v>
      </c>
      <c r="C631" t="s">
        <v>55</v>
      </c>
      <c r="D631" t="s">
        <v>357</v>
      </c>
      <c r="E631" t="s">
        <v>808</v>
      </c>
      <c r="F631" t="s">
        <v>3316</v>
      </c>
      <c r="G631" t="s">
        <v>3317</v>
      </c>
      <c r="H631" t="s">
        <v>570</v>
      </c>
      <c r="I631" s="94">
        <v>44564</v>
      </c>
      <c r="J631" s="130">
        <v>1.9666666666666666</v>
      </c>
      <c r="K631" t="s">
        <v>564</v>
      </c>
      <c r="L631" s="130">
        <v>182444.73077573965</v>
      </c>
      <c r="M631" s="130">
        <v>150248.60181531505</v>
      </c>
      <c r="N631" s="2">
        <f t="shared" si="133"/>
        <v>0</v>
      </c>
      <c r="O631" s="2">
        <f>+IF($H631&lt;&gt;"MIX",0,SUMIFS('TARGET BY DIS (TRÌNH KÝ)'!$Z$15:$Z$373,'TARGET BY DIS (TRÌNH KÝ)'!$C$15:$C$373,'Block buidling '!$B631)/COUNTIFS('Block buidling '!$B$4:$B$811,'Block buidling '!$B631,'Block buidling '!$H$4:$H$811,"MIX"))</f>
        <v>0</v>
      </c>
      <c r="P631" s="2"/>
      <c r="Q631" s="130">
        <f t="shared" si="134"/>
        <v>150248.60181531505</v>
      </c>
      <c r="R631" s="2">
        <f>SUMIFS('Detail SM Daily-MTD'!$GG$14:$GG$839,'Detail SM Daily-MTD'!$G$14:$G$839,'Block buidling '!$F631)</f>
        <v>155300.5</v>
      </c>
      <c r="S631" s="2">
        <f>SUMIFS('Detail SM Daily-MTD'!$GG$14:$GG$839,'Detail SM Daily-MTD'!$G$14:$G$839,'Block buidling '!$F631)/'Detail SM Daily-MTD'!$E$3*'Detail SM Daily-MTD'!$E$5</f>
        <v>155300.5</v>
      </c>
      <c r="T631" s="142">
        <f t="shared" si="127"/>
        <v>1.0336235953190083</v>
      </c>
      <c r="U631" s="142">
        <f t="shared" si="125"/>
        <v>1.0336235953190083</v>
      </c>
      <c r="V631">
        <v>1.1299999999999999</v>
      </c>
      <c r="W631" s="156">
        <f>SUMIFS('Detail SM Daily-MTD'!KF$14:KF$586,'Detail SM Daily-MTD'!$RZ$14:$RZ$586,"",'Detail SM Daily-MTD'!$G$14:$G$586,'Block buidling '!$F631)</f>
        <v>567</v>
      </c>
      <c r="X631" s="156">
        <f>SUMIFS('Detail SM Daily-MTD'!KH$14:KH$586,'Detail SM Daily-MTD'!$RZ$14:$RZ$586,"",'Detail SM Daily-MTD'!$G$14:$G$586,'Block buidling '!$F631)</f>
        <v>663</v>
      </c>
      <c r="Y631" s="157">
        <f t="shared" si="126"/>
        <v>1.1693121693121693</v>
      </c>
      <c r="AA631" s="123">
        <f>SUMIFS('Detail SM Daily-MTD'!MF$14:MF$586,'Detail SM Daily-MTD'!$RZ$14:$RZ$586,"",'Detail SM Daily-MTD'!$G$14:$G$586,'Block buidling '!$F631,'Detail SM Daily-MTD'!RR$14:RR$586,"")</f>
        <v>8</v>
      </c>
      <c r="AB631" s="123">
        <f t="shared" si="135"/>
        <v>7</v>
      </c>
      <c r="AC631" s="123">
        <f>SUMIFS('Detail SM Daily-MTD'!MG$14:MG$586,'Detail SM Daily-MTD'!$RZ$14:$RZ$586,"",'Detail SM Daily-MTD'!$G$14:$G$586,'Block buidling '!$F631,'Detail SM Daily-MTD'!RR$14:RR$586,"")</f>
        <v>6.3182503770739062</v>
      </c>
      <c r="AD631" s="142">
        <f t="shared" si="131"/>
        <v>0.78978129713423828</v>
      </c>
      <c r="AE631" s="142">
        <f t="shared" si="132"/>
        <v>0.9026071967248438</v>
      </c>
      <c r="AF631" t="str">
        <f>VLOOKUP($F631,CHOOSE({1,2},'Detail SM Daily-MTD'!$G$14:$G$578,'Detail SM Daily-MTD'!$D$14:$D$578),2,0)</f>
        <v>Nguyễn Đăng Đại</v>
      </c>
    </row>
    <row r="632" spans="1:32" outlineLevel="1" x14ac:dyDescent="0.25">
      <c r="A632" t="s">
        <v>66</v>
      </c>
      <c r="B632" t="s">
        <v>879</v>
      </c>
      <c r="C632" t="s">
        <v>55</v>
      </c>
      <c r="D632" t="s">
        <v>1570</v>
      </c>
      <c r="E632" t="s">
        <v>809</v>
      </c>
      <c r="F632" t="s">
        <v>1635</v>
      </c>
      <c r="G632" t="s">
        <v>1636</v>
      </c>
      <c r="H632" t="s">
        <v>570</v>
      </c>
      <c r="I632" s="94">
        <v>44021</v>
      </c>
      <c r="J632" s="130">
        <v>20.066666666666666</v>
      </c>
      <c r="K632" t="s">
        <v>564</v>
      </c>
      <c r="L632" s="130">
        <v>182444.73077573965</v>
      </c>
      <c r="M632" s="130">
        <v>182810.752269144</v>
      </c>
      <c r="N632" s="2">
        <f t="shared" si="133"/>
        <v>0</v>
      </c>
      <c r="O632" s="2">
        <f>+IF($H632&lt;&gt;"MIX",0,SUMIFS('TARGET BY DIS (TRÌNH KÝ)'!$Z$15:$Z$373,'TARGET BY DIS (TRÌNH KÝ)'!$C$15:$C$373,'Block buidling '!$B632)/COUNTIFS('Block buidling '!$B$4:$B$811,'Block buidling '!$B632,'Block buidling '!$H$4:$H$811,"MIX"))</f>
        <v>0</v>
      </c>
      <c r="Q632" s="130">
        <f t="shared" si="134"/>
        <v>182810.752269144</v>
      </c>
      <c r="R632" s="2">
        <f>SUMIFS('Detail SM Daily-MTD'!$GG$14:$GG$839,'Detail SM Daily-MTD'!$G$14:$G$839,'Block buidling '!$F632)</f>
        <v>154952.5</v>
      </c>
      <c r="S632" s="2">
        <f>SUMIFS('Detail SM Daily-MTD'!$GG$14:$GG$839,'Detail SM Daily-MTD'!$G$14:$G$839,'Block buidling '!$F632)/'Detail SM Daily-MTD'!$E$3*'Detail SM Daily-MTD'!$E$5</f>
        <v>154952.5</v>
      </c>
      <c r="T632" s="142">
        <f t="shared" si="127"/>
        <v>0.84761152217059121</v>
      </c>
      <c r="U632" s="142">
        <f t="shared" si="125"/>
        <v>0.84761152217059121</v>
      </c>
      <c r="V632">
        <v>1.1100000000000001</v>
      </c>
      <c r="W632" s="156">
        <f>SUMIFS('Detail SM Daily-MTD'!KF$14:KF$586,'Detail SM Daily-MTD'!$RZ$14:$RZ$586,"",'Detail SM Daily-MTD'!$G$14:$G$586,'Block buidling '!$F632)</f>
        <v>567</v>
      </c>
      <c r="X632" s="156">
        <f>SUMIFS('Detail SM Daily-MTD'!KH$14:KH$586,'Detail SM Daily-MTD'!$RZ$14:$RZ$586,"",'Detail SM Daily-MTD'!$G$14:$G$586,'Block buidling '!$F632)</f>
        <v>686</v>
      </c>
      <c r="Y632" s="157">
        <f t="shared" si="126"/>
        <v>1.2098765432098766</v>
      </c>
      <c r="AA632" s="123">
        <f>SUMIFS('Detail SM Daily-MTD'!MF$14:MF$586,'Detail SM Daily-MTD'!$RZ$14:$RZ$586,"",'Detail SM Daily-MTD'!$G$14:$G$586,'Block buidling '!$F632,'Detail SM Daily-MTD'!RR$14:RR$586,"")</f>
        <v>8</v>
      </c>
      <c r="AB632" s="123">
        <f t="shared" si="135"/>
        <v>7</v>
      </c>
      <c r="AC632" s="123">
        <f>SUMIFS('Detail SM Daily-MTD'!MG$14:MG$586,'Detail SM Daily-MTD'!$RZ$14:$RZ$586,"",'Detail SM Daily-MTD'!$G$14:$G$586,'Block buidling '!$F632,'Detail SM Daily-MTD'!RR$14:RR$586,"")</f>
        <v>6.3615160349854225</v>
      </c>
      <c r="AD632" s="142">
        <f t="shared" si="131"/>
        <v>0.79518950437317781</v>
      </c>
      <c r="AE632" s="142">
        <f t="shared" si="132"/>
        <v>0.90878800499791745</v>
      </c>
      <c r="AF632" t="str">
        <f>VLOOKUP($F632,CHOOSE({1,2},'Detail SM Daily-MTD'!$G$14:$G$578,'Detail SM Daily-MTD'!$D$14:$D$578),2,0)</f>
        <v>Nguyễn Đăng Đại</v>
      </c>
    </row>
    <row r="633" spans="1:32" outlineLevel="1" x14ac:dyDescent="0.25">
      <c r="A633" t="s">
        <v>66</v>
      </c>
      <c r="B633" t="s">
        <v>781</v>
      </c>
      <c r="C633" t="s">
        <v>782</v>
      </c>
      <c r="D633" t="s">
        <v>1325</v>
      </c>
      <c r="E633" t="s">
        <v>803</v>
      </c>
      <c r="F633" t="s">
        <v>1433</v>
      </c>
      <c r="G633" t="s">
        <v>1434</v>
      </c>
      <c r="H633" t="s">
        <v>570</v>
      </c>
      <c r="I633" s="94">
        <v>43892</v>
      </c>
      <c r="J633" s="2">
        <v>24.366666666666667</v>
      </c>
      <c r="K633" t="s">
        <v>564</v>
      </c>
      <c r="L633" s="2">
        <v>182444.73077573965</v>
      </c>
      <c r="M633" s="2">
        <v>190444.73077574</v>
      </c>
      <c r="N633" s="2">
        <f t="shared" si="133"/>
        <v>0</v>
      </c>
      <c r="O633" s="2">
        <f>+IF($H633&lt;&gt;"MIX",0,SUMIFS('TARGET BY DIS (TRÌNH KÝ)'!$Z$15:$Z$373,'TARGET BY DIS (TRÌNH KÝ)'!$C$15:$C$373,'Block buidling '!$B633)/COUNTIFS('Block buidling '!$B$4:$B$811,'Block buidling '!$B633,'Block buidling '!$H$4:$H$811,"MIX"))</f>
        <v>0</v>
      </c>
      <c r="Q633" s="2">
        <f t="shared" si="134"/>
        <v>190444.73077574</v>
      </c>
      <c r="R633" s="2">
        <f>SUMIFS('Detail SM Daily-MTD'!$GG$14:$GG$839,'Detail SM Daily-MTD'!$G$14:$G$839,'Block buidling '!$F633)</f>
        <v>201624.5</v>
      </c>
      <c r="S633" s="2">
        <f>SUMIFS('Detail SM Daily-MTD'!$GG$14:$GG$839,'Detail SM Daily-MTD'!$G$14:$G$839,'Block buidling '!$F633)/'Detail SM Daily-MTD'!$E$3*'Detail SM Daily-MTD'!$E$5</f>
        <v>201624.5</v>
      </c>
      <c r="T633" s="142">
        <f t="shared" si="127"/>
        <v>1.0587034840959966</v>
      </c>
      <c r="U633" s="142">
        <f t="shared" si="125"/>
        <v>1.0587034840959966</v>
      </c>
      <c r="V633">
        <v>1.1299999999999999</v>
      </c>
      <c r="W633" s="156">
        <f>SUMIFS('Detail SM Daily-MTD'!KF$14:KF$586,'Detail SM Daily-MTD'!$RZ$14:$RZ$586,"",'Detail SM Daily-MTD'!$G$14:$G$586,'Block buidling '!$F633)</f>
        <v>567</v>
      </c>
      <c r="X633" s="156">
        <f>SUMIFS('Detail SM Daily-MTD'!KH$14:KH$586,'Detail SM Daily-MTD'!$RZ$14:$RZ$586,"",'Detail SM Daily-MTD'!$G$14:$G$586,'Block buidling '!$F633)</f>
        <v>607</v>
      </c>
      <c r="Y633" s="157">
        <f t="shared" si="126"/>
        <v>1.0705467372134039</v>
      </c>
      <c r="AA633" s="123">
        <f>SUMIFS('Detail SM Daily-MTD'!MF$14:MF$586,'Detail SM Daily-MTD'!$RZ$14:$RZ$586,"",'Detail SM Daily-MTD'!$G$14:$G$586,'Block buidling '!$F633,'Detail SM Daily-MTD'!RR$14:RR$586,"")</f>
        <v>8</v>
      </c>
      <c r="AB633" s="123">
        <f t="shared" si="135"/>
        <v>7</v>
      </c>
      <c r="AC633" s="123">
        <f>SUMIFS('Detail SM Daily-MTD'!MG$14:MG$586,'Detail SM Daily-MTD'!$RZ$14:$RZ$586,"",'Detail SM Daily-MTD'!$G$14:$G$586,'Block buidling '!$F633,'Detail SM Daily-MTD'!RR$14:RR$586,"")</f>
        <v>8.2701812191103787</v>
      </c>
      <c r="AD633" s="142">
        <f t="shared" si="131"/>
        <v>1.0337726523887973</v>
      </c>
      <c r="AE633" s="142">
        <f t="shared" si="132"/>
        <v>1.1814544598729113</v>
      </c>
      <c r="AF633" t="str">
        <f>VLOOKUP($F633,CHOOSE({1,2},'Detail SM Daily-MTD'!$G$14:$G$578,'Detail SM Daily-MTD'!$D$14:$D$578),2,0)</f>
        <v>Đỗ Minh Đức</v>
      </c>
    </row>
    <row r="634" spans="1:32" outlineLevel="1" x14ac:dyDescent="0.25">
      <c r="A634" t="s">
        <v>66</v>
      </c>
      <c r="B634" t="s">
        <v>781</v>
      </c>
      <c r="C634" t="s">
        <v>782</v>
      </c>
      <c r="D634" t="s">
        <v>1326</v>
      </c>
      <c r="E634" t="s">
        <v>804</v>
      </c>
      <c r="F634" t="s">
        <v>1921</v>
      </c>
      <c r="G634" t="s">
        <v>1922</v>
      </c>
      <c r="H634" t="s">
        <v>570</v>
      </c>
      <c r="I634" s="94">
        <v>44137</v>
      </c>
      <c r="J634" s="2">
        <v>16.2</v>
      </c>
      <c r="K634" t="s">
        <v>564</v>
      </c>
      <c r="L634" s="2">
        <v>182444.73077573965</v>
      </c>
      <c r="M634" s="2">
        <v>190444.73077574</v>
      </c>
      <c r="N634" s="2">
        <f t="shared" si="133"/>
        <v>0</v>
      </c>
      <c r="O634" s="2">
        <f>+IF($H634&lt;&gt;"MIX",0,SUMIFS('TARGET BY DIS (TRÌNH KÝ)'!$Z$15:$Z$373,'TARGET BY DIS (TRÌNH KÝ)'!$C$15:$C$373,'Block buidling '!$B634)/COUNTIFS('Block buidling '!$B$4:$B$811,'Block buidling '!$B634,'Block buidling '!$H$4:$H$811,"MIX"))</f>
        <v>0</v>
      </c>
      <c r="Q634" s="2">
        <f t="shared" si="134"/>
        <v>190444.73077574</v>
      </c>
      <c r="R634" s="2">
        <f>SUMIFS('Detail SM Daily-MTD'!$GG$14:$GG$839,'Detail SM Daily-MTD'!$G$14:$G$839,'Block buidling '!$F634)</f>
        <v>200732.5</v>
      </c>
      <c r="S634" s="2">
        <f>SUMIFS('Detail SM Daily-MTD'!$GG$14:$GG$839,'Detail SM Daily-MTD'!$G$14:$G$839,'Block buidling '!$F634)/'Detail SM Daily-MTD'!$E$3*'Detail SM Daily-MTD'!$E$5</f>
        <v>200732.5</v>
      </c>
      <c r="T634" s="142">
        <f t="shared" si="127"/>
        <v>1.0540197105078977</v>
      </c>
      <c r="U634" s="142">
        <f t="shared" si="125"/>
        <v>1.0540197105078977</v>
      </c>
      <c r="V634">
        <v>1.1100000000000001</v>
      </c>
      <c r="W634" s="156">
        <f>SUMIFS('Detail SM Daily-MTD'!KF$14:KF$586,'Detail SM Daily-MTD'!$RZ$14:$RZ$586,"",'Detail SM Daily-MTD'!$G$14:$G$586,'Block buidling '!$F634)</f>
        <v>567</v>
      </c>
      <c r="X634" s="156">
        <f>SUMIFS('Detail SM Daily-MTD'!KH$14:KH$586,'Detail SM Daily-MTD'!$RZ$14:$RZ$586,"",'Detail SM Daily-MTD'!$G$14:$G$586,'Block buidling '!$F634)</f>
        <v>605</v>
      </c>
      <c r="Y634" s="157">
        <f t="shared" si="126"/>
        <v>1.0670194003527338</v>
      </c>
      <c r="AA634" s="123">
        <f>SUMIFS('Detail SM Daily-MTD'!MF$14:MF$586,'Detail SM Daily-MTD'!$RZ$14:$RZ$586,"",'Detail SM Daily-MTD'!$G$14:$G$586,'Block buidling '!$F634,'Detail SM Daily-MTD'!RR$14:RR$586,"")</f>
        <v>8</v>
      </c>
      <c r="AB634" s="123">
        <f t="shared" si="135"/>
        <v>7</v>
      </c>
      <c r="AC634" s="123">
        <f>SUMIFS('Detail SM Daily-MTD'!MG$14:MG$586,'Detail SM Daily-MTD'!$RZ$14:$RZ$586,"",'Detail SM Daily-MTD'!$G$14:$G$586,'Block buidling '!$F634,'Detail SM Daily-MTD'!RR$14:RR$586,"")</f>
        <v>8.2165289256198353</v>
      </c>
      <c r="AD634" s="142">
        <f t="shared" si="131"/>
        <v>1.0270661157024794</v>
      </c>
      <c r="AE634" s="142">
        <f t="shared" si="132"/>
        <v>1.1737898465171193</v>
      </c>
      <c r="AF634" t="str">
        <f>VLOOKUP($F634,CHOOSE({1,2},'Detail SM Daily-MTD'!$G$14:$G$578,'Detail SM Daily-MTD'!$D$14:$D$578),2,0)</f>
        <v>Đỗ Minh Đức</v>
      </c>
    </row>
    <row r="635" spans="1:32" outlineLevel="1" x14ac:dyDescent="0.25">
      <c r="A635" t="s">
        <v>66</v>
      </c>
      <c r="B635" t="s">
        <v>3559</v>
      </c>
      <c r="C635" t="s">
        <v>57</v>
      </c>
      <c r="D635" t="s">
        <v>364</v>
      </c>
      <c r="E635" t="s">
        <v>803</v>
      </c>
      <c r="F635" t="s">
        <v>1435</v>
      </c>
      <c r="G635" t="s">
        <v>1436</v>
      </c>
      <c r="H635" t="s">
        <v>570</v>
      </c>
      <c r="I635" s="94">
        <v>43895</v>
      </c>
      <c r="J635" s="2">
        <v>24.266666666666666</v>
      </c>
      <c r="K635" t="s">
        <v>564</v>
      </c>
      <c r="L635" s="2">
        <v>182444.73077573965</v>
      </c>
      <c r="M635" s="2">
        <v>190444.73077574</v>
      </c>
      <c r="N635" s="2">
        <f t="shared" si="133"/>
        <v>0</v>
      </c>
      <c r="O635" s="2">
        <f>+IF($H635&lt;&gt;"MIX",0,SUMIFS('TARGET BY DIS (TRÌNH KÝ)'!$Z$15:$Z$373,'TARGET BY DIS (TRÌNH KÝ)'!$C$15:$C$373,'Block buidling '!$B635)/COUNTIFS('Block buidling '!$B$4:$B$811,'Block buidling '!$B635,'Block buidling '!$H$4:$H$811,"MIX"))</f>
        <v>0</v>
      </c>
      <c r="Q635" s="2">
        <f t="shared" si="134"/>
        <v>190444.73077574</v>
      </c>
      <c r="R635" s="2">
        <f>SUMIFS('Detail SM Daily-MTD'!$GG$14:$GG$839,'Detail SM Daily-MTD'!$G$14:$G$839,'Block buidling '!$F635)</f>
        <v>201586</v>
      </c>
      <c r="S635" s="2">
        <f>SUMIFS('Detail SM Daily-MTD'!$GG$14:$GG$839,'Detail SM Daily-MTD'!$G$14:$G$839,'Block buidling '!$F635)/'Detail SM Daily-MTD'!$E$3*'Detail SM Daily-MTD'!$E$5</f>
        <v>201586</v>
      </c>
      <c r="T635" s="142">
        <f t="shared" si="127"/>
        <v>1.0585013257068241</v>
      </c>
      <c r="U635" s="142">
        <f t="shared" si="125"/>
        <v>1.0585013257068241</v>
      </c>
      <c r="V635">
        <v>1.1100000000000001</v>
      </c>
      <c r="W635" s="156">
        <f>SUMIFS('Detail SM Daily-MTD'!KF$14:KF$586,'Detail SM Daily-MTD'!$RZ$14:$RZ$586,"",'Detail SM Daily-MTD'!$G$14:$G$586,'Block buidling '!$F635)</f>
        <v>567</v>
      </c>
      <c r="X635" s="156">
        <f>SUMIFS('Detail SM Daily-MTD'!KH$14:KH$586,'Detail SM Daily-MTD'!$RZ$14:$RZ$586,"",'Detail SM Daily-MTD'!$G$14:$G$586,'Block buidling '!$F635)</f>
        <v>661</v>
      </c>
      <c r="Y635" s="157">
        <f t="shared" si="126"/>
        <v>1.1657848324514992</v>
      </c>
      <c r="AA635" s="123">
        <f>SUMIFS('Detail SM Daily-MTD'!MF$14:MF$586,'Detail SM Daily-MTD'!$RZ$14:$RZ$586,"",'Detail SM Daily-MTD'!$G$14:$G$586,'Block buidling '!$F635,'Detail SM Daily-MTD'!RR$14:RR$586,"")</f>
        <v>8</v>
      </c>
      <c r="AB635" s="123">
        <f t="shared" si="135"/>
        <v>7</v>
      </c>
      <c r="AC635" s="123">
        <f>SUMIFS('Detail SM Daily-MTD'!MG$14:MG$586,'Detail SM Daily-MTD'!$RZ$14:$RZ$586,"",'Detail SM Daily-MTD'!$G$14:$G$586,'Block buidling '!$F635,'Detail SM Daily-MTD'!RR$14:RR$586,"")</f>
        <v>7.7246596066565809</v>
      </c>
      <c r="AD635" s="142">
        <f t="shared" si="131"/>
        <v>0.96558245083207261</v>
      </c>
      <c r="AE635" s="142">
        <f t="shared" si="132"/>
        <v>1.1035228009509401</v>
      </c>
      <c r="AF635" t="str">
        <f>VLOOKUP($F635,CHOOSE({1,2},'Detail SM Daily-MTD'!$G$14:$G$578,'Detail SM Daily-MTD'!$D$14:$D$578),2,0)</f>
        <v>Nguyễn Đăng Đại</v>
      </c>
    </row>
    <row r="636" spans="1:32" outlineLevel="1" x14ac:dyDescent="0.25">
      <c r="A636" t="s">
        <v>66</v>
      </c>
      <c r="B636" t="s">
        <v>3559</v>
      </c>
      <c r="C636" t="s">
        <v>57</v>
      </c>
      <c r="D636" t="s">
        <v>365</v>
      </c>
      <c r="E636" t="s">
        <v>804</v>
      </c>
      <c r="F636" t="s">
        <v>1246</v>
      </c>
      <c r="G636" t="s">
        <v>1247</v>
      </c>
      <c r="H636" t="s">
        <v>570</v>
      </c>
      <c r="I636" s="94">
        <v>43135</v>
      </c>
      <c r="J636" s="2">
        <v>49.6</v>
      </c>
      <c r="K636" t="s">
        <v>564</v>
      </c>
      <c r="L636" s="2">
        <v>182444.73077573965</v>
      </c>
      <c r="M636" s="2">
        <v>190444.73077574</v>
      </c>
      <c r="N636" s="2">
        <f t="shared" si="133"/>
        <v>0</v>
      </c>
      <c r="O636" s="2">
        <f>+IF($H636&lt;&gt;"MIX",0,SUMIFS('TARGET BY DIS (TRÌNH KÝ)'!$Z$15:$Z$373,'TARGET BY DIS (TRÌNH KÝ)'!$C$15:$C$373,'Block buidling '!$B636)/COUNTIFS('Block buidling '!$B$4:$B$811,'Block buidling '!$B636,'Block buidling '!$H$4:$H$811,"MIX"))</f>
        <v>0</v>
      </c>
      <c r="Q636" s="2">
        <f t="shared" si="134"/>
        <v>190444.73077574</v>
      </c>
      <c r="R636" s="2">
        <f>SUMIFS('Detail SM Daily-MTD'!$GG$14:$GG$839,'Detail SM Daily-MTD'!$G$14:$G$839,'Block buidling '!$F636)</f>
        <v>202918</v>
      </c>
      <c r="S636" s="2">
        <f>SUMIFS('Detail SM Daily-MTD'!$GG$14:$GG$839,'Detail SM Daily-MTD'!$G$14:$G$839,'Block buidling '!$F636)/'Detail SM Daily-MTD'!$E$3*'Detail SM Daily-MTD'!$E$5</f>
        <v>202918</v>
      </c>
      <c r="T636" s="142">
        <f t="shared" si="127"/>
        <v>1.0654954808854651</v>
      </c>
      <c r="U636" s="142">
        <f t="shared" si="125"/>
        <v>1.0654954808854651</v>
      </c>
      <c r="V636">
        <v>1.1200000000000001</v>
      </c>
      <c r="W636" s="156">
        <f>SUMIFS('Detail SM Daily-MTD'!KF$14:KF$586,'Detail SM Daily-MTD'!$RZ$14:$RZ$586,"",'Detail SM Daily-MTD'!$G$14:$G$586,'Block buidling '!$F636)</f>
        <v>567</v>
      </c>
      <c r="X636" s="156">
        <f>SUMIFS('Detail SM Daily-MTD'!KH$14:KH$586,'Detail SM Daily-MTD'!$RZ$14:$RZ$586,"",'Detail SM Daily-MTD'!$G$14:$G$586,'Block buidling '!$F636)</f>
        <v>648</v>
      </c>
      <c r="Y636" s="157">
        <f t="shared" si="126"/>
        <v>1.1428571428571428</v>
      </c>
      <c r="AA636" s="123">
        <f>SUMIFS('Detail SM Daily-MTD'!MF$14:MF$586,'Detail SM Daily-MTD'!$RZ$14:$RZ$586,"",'Detail SM Daily-MTD'!$G$14:$G$586,'Block buidling '!$F636,'Detail SM Daily-MTD'!RR$14:RR$586,"")</f>
        <v>8</v>
      </c>
      <c r="AB636" s="123">
        <f t="shared" si="135"/>
        <v>7</v>
      </c>
      <c r="AC636" s="123">
        <f>SUMIFS('Detail SM Daily-MTD'!MG$14:MG$586,'Detail SM Daily-MTD'!$RZ$14:$RZ$586,"",'Detail SM Daily-MTD'!$G$14:$G$586,'Block buidling '!$F636,'Detail SM Daily-MTD'!RR$14:RR$586,"")</f>
        <v>7.8101851851851851</v>
      </c>
      <c r="AD636" s="142">
        <f t="shared" si="131"/>
        <v>0.97627314814814814</v>
      </c>
      <c r="AE636" s="142">
        <f t="shared" si="132"/>
        <v>1.1157407407407407</v>
      </c>
      <c r="AF636" t="str">
        <f>VLOOKUP($F636,CHOOSE({1,2},'Detail SM Daily-MTD'!$G$14:$G$578,'Detail SM Daily-MTD'!$D$14:$D$578),2,0)</f>
        <v>Nguyễn Đăng Đại</v>
      </c>
    </row>
    <row r="637" spans="1:32" outlineLevel="1" x14ac:dyDescent="0.25">
      <c r="A637" t="s">
        <v>66</v>
      </c>
      <c r="B637" t="s">
        <v>3559</v>
      </c>
      <c r="C637" t="s">
        <v>57</v>
      </c>
      <c r="D637" t="s">
        <v>366</v>
      </c>
      <c r="E637" t="s">
        <v>805</v>
      </c>
      <c r="F637" t="s">
        <v>2445</v>
      </c>
      <c r="G637" t="s">
        <v>2446</v>
      </c>
      <c r="H637" t="s">
        <v>570</v>
      </c>
      <c r="I637" s="94">
        <v>44291</v>
      </c>
      <c r="J637" s="2">
        <v>11.066666666666666</v>
      </c>
      <c r="K637" t="s">
        <v>564</v>
      </c>
      <c r="L637" s="2">
        <v>182444.73077573965</v>
      </c>
      <c r="M637" s="2">
        <v>190444.73077574</v>
      </c>
      <c r="N637" s="2">
        <f t="shared" si="133"/>
        <v>0</v>
      </c>
      <c r="O637" s="2">
        <f>+IF($H637&lt;&gt;"MIX",0,SUMIFS('TARGET BY DIS (TRÌNH KÝ)'!$Z$15:$Z$373,'TARGET BY DIS (TRÌNH KÝ)'!$C$15:$C$373,'Block buidling '!$B637)/COUNTIFS('Block buidling '!$B$4:$B$811,'Block buidling '!$B637,'Block buidling '!$H$4:$H$811,"MIX"))</f>
        <v>0</v>
      </c>
      <c r="Q637" s="2">
        <f t="shared" si="134"/>
        <v>190444.73077574</v>
      </c>
      <c r="R637" s="2">
        <f>SUMIFS('Detail SM Daily-MTD'!$GG$14:$GG$839,'Detail SM Daily-MTD'!$G$14:$G$839,'Block buidling '!$F637)</f>
        <v>203162</v>
      </c>
      <c r="S637" s="2">
        <f>SUMIFS('Detail SM Daily-MTD'!$GG$14:$GG$839,'Detail SM Daily-MTD'!$G$14:$G$839,'Block buidling '!$F637)/'Detail SM Daily-MTD'!$E$3*'Detail SM Daily-MTD'!$E$5</f>
        <v>203162</v>
      </c>
      <c r="T637" s="142">
        <f t="shared" si="127"/>
        <v>1.0667766924947655</v>
      </c>
      <c r="U637" s="142">
        <f t="shared" si="125"/>
        <v>1.0667766924947655</v>
      </c>
      <c r="V637">
        <v>1.1200000000000001</v>
      </c>
      <c r="W637" s="156">
        <f>SUMIFS('Detail SM Daily-MTD'!KF$14:KF$586,'Detail SM Daily-MTD'!$RZ$14:$RZ$586,"",'Detail SM Daily-MTD'!$G$14:$G$586,'Block buidling '!$F637)</f>
        <v>567</v>
      </c>
      <c r="X637" s="156">
        <f>SUMIFS('Detail SM Daily-MTD'!KH$14:KH$586,'Detail SM Daily-MTD'!$RZ$14:$RZ$586,"",'Detail SM Daily-MTD'!$G$14:$G$586,'Block buidling '!$F637)</f>
        <v>659</v>
      </c>
      <c r="Y637" s="157">
        <f t="shared" si="126"/>
        <v>1.1622574955908289</v>
      </c>
      <c r="AA637" s="123">
        <f>SUMIFS('Detail SM Daily-MTD'!MF$14:MF$586,'Detail SM Daily-MTD'!$RZ$14:$RZ$586,"",'Detail SM Daily-MTD'!$G$14:$G$586,'Block buidling '!$F637,'Detail SM Daily-MTD'!RR$14:RR$586,"")</f>
        <v>8</v>
      </c>
      <c r="AB637" s="123">
        <f t="shared" si="135"/>
        <v>7</v>
      </c>
      <c r="AC637" s="123">
        <f>SUMIFS('Detail SM Daily-MTD'!MG$14:MG$586,'Detail SM Daily-MTD'!$RZ$14:$RZ$586,"",'Detail SM Daily-MTD'!$G$14:$G$586,'Block buidling '!$F637,'Detail SM Daily-MTD'!RR$14:RR$586,"")</f>
        <v>7.7389984825493174</v>
      </c>
      <c r="AD637" s="142">
        <f t="shared" si="131"/>
        <v>0.96737481031866468</v>
      </c>
      <c r="AE637" s="142">
        <f t="shared" si="132"/>
        <v>1.1055712117927596</v>
      </c>
      <c r="AF637" t="str">
        <f>VLOOKUP($F637,CHOOSE({1,2},'Detail SM Daily-MTD'!$G$14:$G$578,'Detail SM Daily-MTD'!$D$14:$D$578),2,0)</f>
        <v>Nguyễn Đăng Đại</v>
      </c>
    </row>
    <row r="638" spans="1:32" outlineLevel="1" x14ac:dyDescent="0.25">
      <c r="A638" t="s">
        <v>66</v>
      </c>
      <c r="B638" t="s">
        <v>3559</v>
      </c>
      <c r="C638" t="s">
        <v>57</v>
      </c>
      <c r="D638" t="s">
        <v>367</v>
      </c>
      <c r="E638" t="s">
        <v>806</v>
      </c>
      <c r="F638" t="s">
        <v>1248</v>
      </c>
      <c r="G638" t="s">
        <v>1249</v>
      </c>
      <c r="H638" t="s">
        <v>570</v>
      </c>
      <c r="I638" s="94">
        <v>43678</v>
      </c>
      <c r="J638" s="2">
        <v>31.5</v>
      </c>
      <c r="K638" t="s">
        <v>564</v>
      </c>
      <c r="L638" s="2">
        <v>182444.73077573965</v>
      </c>
      <c r="M638" s="2">
        <v>190444.73077574</v>
      </c>
      <c r="N638" s="2">
        <f t="shared" si="133"/>
        <v>0</v>
      </c>
      <c r="O638" s="2">
        <f>+IF($H638&lt;&gt;"MIX",0,SUMIFS('TARGET BY DIS (TRÌNH KÝ)'!$Z$15:$Z$373,'TARGET BY DIS (TRÌNH KÝ)'!$C$15:$C$373,'Block buidling '!$B638)/COUNTIFS('Block buidling '!$B$4:$B$811,'Block buidling '!$B638,'Block buidling '!$H$4:$H$811,"MIX"))</f>
        <v>0</v>
      </c>
      <c r="Q638" s="2">
        <f t="shared" si="134"/>
        <v>190444.73077574</v>
      </c>
      <c r="R638" s="2">
        <f>SUMIFS('Detail SM Daily-MTD'!$GG$14:$GG$839,'Detail SM Daily-MTD'!$G$14:$G$839,'Block buidling '!$F638)</f>
        <v>202811</v>
      </c>
      <c r="S638" s="2">
        <f>SUMIFS('Detail SM Daily-MTD'!$GG$14:$GG$839,'Detail SM Daily-MTD'!$G$14:$G$839,'Block buidling '!$F638)/'Detail SM Daily-MTD'!$E$3*'Detail SM Daily-MTD'!$E$5</f>
        <v>202811</v>
      </c>
      <c r="T638" s="142">
        <f t="shared" si="127"/>
        <v>1.0649336380895831</v>
      </c>
      <c r="U638" s="142">
        <f t="shared" si="125"/>
        <v>1.0649336380895831</v>
      </c>
      <c r="V638">
        <v>1.1299999999999999</v>
      </c>
      <c r="W638" s="156">
        <f>SUMIFS('Detail SM Daily-MTD'!KF$14:KF$586,'Detail SM Daily-MTD'!$RZ$14:$RZ$586,"",'Detail SM Daily-MTD'!$G$14:$G$586,'Block buidling '!$F638)</f>
        <v>567</v>
      </c>
      <c r="X638" s="156">
        <f>SUMIFS('Detail SM Daily-MTD'!KH$14:KH$586,'Detail SM Daily-MTD'!$RZ$14:$RZ$586,"",'Detail SM Daily-MTD'!$G$14:$G$586,'Block buidling '!$F638)</f>
        <v>640</v>
      </c>
      <c r="Y638" s="157">
        <f t="shared" si="126"/>
        <v>1.128747795414462</v>
      </c>
      <c r="AA638" s="123">
        <f>SUMIFS('Detail SM Daily-MTD'!MF$14:MF$586,'Detail SM Daily-MTD'!$RZ$14:$RZ$586,"",'Detail SM Daily-MTD'!$G$14:$G$586,'Block buidling '!$F638,'Detail SM Daily-MTD'!RR$14:RR$586,"")</f>
        <v>8</v>
      </c>
      <c r="AB638" s="123">
        <f t="shared" si="135"/>
        <v>7</v>
      </c>
      <c r="AC638" s="123">
        <f>SUMIFS('Detail SM Daily-MTD'!MG$14:MG$586,'Detail SM Daily-MTD'!$RZ$14:$RZ$586,"",'Detail SM Daily-MTD'!$G$14:$G$586,'Block buidling '!$F638,'Detail SM Daily-MTD'!RR$14:RR$586,"")</f>
        <v>7.8046875</v>
      </c>
      <c r="AD638" s="142">
        <f t="shared" si="131"/>
        <v>0.9755859375</v>
      </c>
      <c r="AE638" s="142">
        <f t="shared" si="132"/>
        <v>1.1149553571428572</v>
      </c>
      <c r="AF638" t="str">
        <f>VLOOKUP($F638,CHOOSE({1,2},'Detail SM Daily-MTD'!$G$14:$G$578,'Detail SM Daily-MTD'!$D$14:$D$578),2,0)</f>
        <v>Nguyễn Đăng Đại</v>
      </c>
    </row>
    <row r="639" spans="1:32" outlineLevel="1" x14ac:dyDescent="0.25">
      <c r="A639" t="s">
        <v>66</v>
      </c>
      <c r="B639" t="s">
        <v>3559</v>
      </c>
      <c r="C639" t="s">
        <v>57</v>
      </c>
      <c r="D639" t="s">
        <v>1501</v>
      </c>
      <c r="E639" t="s">
        <v>807</v>
      </c>
      <c r="F639" t="s">
        <v>1539</v>
      </c>
      <c r="G639" t="s">
        <v>1540</v>
      </c>
      <c r="H639" t="s">
        <v>570</v>
      </c>
      <c r="I639" s="94">
        <v>43953</v>
      </c>
      <c r="J639" s="130">
        <v>22.333333333333332</v>
      </c>
      <c r="K639" t="s">
        <v>564</v>
      </c>
      <c r="L639" s="130">
        <v>182444.73077573965</v>
      </c>
      <c r="M639" s="130">
        <v>190444.73077574</v>
      </c>
      <c r="N639" s="2">
        <f t="shared" si="133"/>
        <v>0</v>
      </c>
      <c r="O639" s="2">
        <f>+IF($H639&lt;&gt;"MIX",0,SUMIFS('TARGET BY DIS (TRÌNH KÝ)'!$Z$15:$Z$373,'TARGET BY DIS (TRÌNH KÝ)'!$C$15:$C$373,'Block buidling '!$B639)/COUNTIFS('Block buidling '!$B$4:$B$811,'Block buidling '!$B639,'Block buidling '!$H$4:$H$811,"MIX"))</f>
        <v>0</v>
      </c>
      <c r="Q639" s="130">
        <f t="shared" si="134"/>
        <v>190444.73077574</v>
      </c>
      <c r="R639" s="2">
        <f>SUMIFS('Detail SM Daily-MTD'!$GG$14:$GG$839,'Detail SM Daily-MTD'!$G$14:$G$839,'Block buidling '!$F639)</f>
        <v>202604</v>
      </c>
      <c r="S639" s="2">
        <f>SUMIFS('Detail SM Daily-MTD'!$GG$14:$GG$839,'Detail SM Daily-MTD'!$G$14:$G$839,'Block buidling '!$F639)/'Detail SM Daily-MTD'!$E$3*'Detail SM Daily-MTD'!$E$5</f>
        <v>202604</v>
      </c>
      <c r="T639" s="142">
        <f t="shared" si="127"/>
        <v>1.0638467085685781</v>
      </c>
      <c r="U639" s="142">
        <f t="shared" si="125"/>
        <v>1.0638467085685781</v>
      </c>
      <c r="V639">
        <v>1.1100000000000001</v>
      </c>
      <c r="W639" s="156">
        <f>SUMIFS('Detail SM Daily-MTD'!KF$14:KF$586,'Detail SM Daily-MTD'!$RZ$14:$RZ$586,"",'Detail SM Daily-MTD'!$G$14:$G$586,'Block buidling '!$F639)</f>
        <v>567</v>
      </c>
      <c r="X639" s="156">
        <f>SUMIFS('Detail SM Daily-MTD'!KH$14:KH$586,'Detail SM Daily-MTD'!$RZ$14:$RZ$586,"",'Detail SM Daily-MTD'!$G$14:$G$586,'Block buidling '!$F639)</f>
        <v>670</v>
      </c>
      <c r="Y639" s="157">
        <f t="shared" si="126"/>
        <v>1.181657848324515</v>
      </c>
      <c r="AA639" s="123">
        <f>SUMIFS('Detail SM Daily-MTD'!MF$14:MF$586,'Detail SM Daily-MTD'!$RZ$14:$RZ$586,"",'Detail SM Daily-MTD'!$G$14:$G$586,'Block buidling '!$F639,'Detail SM Daily-MTD'!RR$14:RR$586,"")</f>
        <v>8</v>
      </c>
      <c r="AB639" s="123">
        <f t="shared" si="135"/>
        <v>7</v>
      </c>
      <c r="AC639" s="123">
        <f>SUMIFS('Detail SM Daily-MTD'!MG$14:MG$586,'Detail SM Daily-MTD'!$RZ$14:$RZ$586,"",'Detail SM Daily-MTD'!$G$14:$G$586,'Block buidling '!$F639,'Detail SM Daily-MTD'!RR$14:RR$586,"")</f>
        <v>7.6761194029850746</v>
      </c>
      <c r="AD639" s="142">
        <f t="shared" si="131"/>
        <v>0.95951492537313432</v>
      </c>
      <c r="AE639" s="142">
        <f t="shared" si="132"/>
        <v>1.0965884861407249</v>
      </c>
      <c r="AF639" t="str">
        <f>VLOOKUP($F639,CHOOSE({1,2},'Detail SM Daily-MTD'!$G$14:$G$578,'Detail SM Daily-MTD'!$D$14:$D$578),2,0)</f>
        <v>Nguyễn Đăng Đại</v>
      </c>
    </row>
    <row r="640" spans="1:32" outlineLevel="1" x14ac:dyDescent="0.25">
      <c r="A640" t="s">
        <v>66</v>
      </c>
      <c r="B640" t="s">
        <v>880</v>
      </c>
      <c r="C640" t="s">
        <v>68</v>
      </c>
      <c r="D640" t="s">
        <v>394</v>
      </c>
      <c r="E640" t="s">
        <v>803</v>
      </c>
      <c r="F640" t="s">
        <v>3471</v>
      </c>
      <c r="G640" t="s">
        <v>2639</v>
      </c>
      <c r="H640" t="s">
        <v>570</v>
      </c>
      <c r="I640" s="94">
        <v>44599</v>
      </c>
      <c r="J640" s="2">
        <v>0.8</v>
      </c>
      <c r="K640" t="s">
        <v>564</v>
      </c>
      <c r="L640" s="2">
        <v>182444.73077573965</v>
      </c>
      <c r="M640" s="2">
        <v>148901.45727002001</v>
      </c>
      <c r="N640" s="2">
        <f t="shared" si="133"/>
        <v>0</v>
      </c>
      <c r="O640" s="2">
        <f>+IF($H640&lt;&gt;"MIX",0,SUMIFS('TARGET BY DIS (TRÌNH KÝ)'!$Z$15:$Z$373,'TARGET BY DIS (TRÌNH KÝ)'!$C$15:$C$373,'Block buidling '!$B640)/COUNTIFS('Block buidling '!$B$4:$B$811,'Block buidling '!$B640,'Block buidling '!$H$4:$H$811,"MIX"))</f>
        <v>0</v>
      </c>
      <c r="Q640" s="2">
        <f t="shared" si="134"/>
        <v>148901.45727002001</v>
      </c>
      <c r="R640" s="2">
        <f>SUMIFS('Detail SM Daily-MTD'!$GG$14:$GG$839,'Detail SM Daily-MTD'!$G$14:$G$839,'Block buidling '!$F640)</f>
        <v>178747</v>
      </c>
      <c r="S640" s="2">
        <f>SUMIFS('Detail SM Daily-MTD'!$GG$14:$GG$839,'Detail SM Daily-MTD'!$G$14:$G$839,'Block buidling '!$F640)/'Detail SM Daily-MTD'!$E$3*'Detail SM Daily-MTD'!$E$5</f>
        <v>178747</v>
      </c>
      <c r="T640" s="142">
        <f t="shared" si="127"/>
        <v>1.2004382178467041</v>
      </c>
      <c r="U640" s="142">
        <f t="shared" si="125"/>
        <v>1.2004382178467041</v>
      </c>
      <c r="V640">
        <v>1.1100000000000001</v>
      </c>
      <c r="W640" s="156">
        <f>SUMIFS('Detail SM Daily-MTD'!KF$14:KF$586,'Detail SM Daily-MTD'!$RZ$14:$RZ$586,"",'Detail SM Daily-MTD'!$G$14:$G$586,'Block buidling '!$F640)</f>
        <v>567</v>
      </c>
      <c r="X640" s="156">
        <f>SUMIFS('Detail SM Daily-MTD'!KH$14:KH$586,'Detail SM Daily-MTD'!$RZ$14:$RZ$586,"",'Detail SM Daily-MTD'!$G$14:$G$586,'Block buidling '!$F640)</f>
        <v>632</v>
      </c>
      <c r="Y640" s="157">
        <f t="shared" si="126"/>
        <v>1.1146384479717812</v>
      </c>
      <c r="AA640" s="123">
        <f>SUMIFS('Detail SM Daily-MTD'!MF$14:MF$586,'Detail SM Daily-MTD'!$RZ$14:$RZ$586,"",'Detail SM Daily-MTD'!$G$14:$G$586,'Block buidling '!$F640,'Detail SM Daily-MTD'!RR$14:RR$586,"")</f>
        <v>8</v>
      </c>
      <c r="AB640" s="123">
        <f t="shared" si="135"/>
        <v>7</v>
      </c>
      <c r="AC640" s="123">
        <f>SUMIFS('Detail SM Daily-MTD'!MG$14:MG$586,'Detail SM Daily-MTD'!$RZ$14:$RZ$586,"",'Detail SM Daily-MTD'!$G$14:$G$586,'Block buidling '!$F640,'Detail SM Daily-MTD'!RR$14:RR$586,"")</f>
        <v>8.7515822784810133</v>
      </c>
      <c r="AD640" s="142">
        <f t="shared" si="131"/>
        <v>1.0939477848101267</v>
      </c>
      <c r="AE640" s="142">
        <f t="shared" si="132"/>
        <v>1.2502260397830018</v>
      </c>
      <c r="AF640" t="str">
        <f>VLOOKUP($F640,CHOOSE({1,2},'Detail SM Daily-MTD'!$G$14:$G$578,'Detail SM Daily-MTD'!$D$14:$D$578),2,0)</f>
        <v>Vũ Thị Thu Hường</v>
      </c>
    </row>
    <row r="641" spans="1:33" outlineLevel="1" x14ac:dyDescent="0.25">
      <c r="A641" t="s">
        <v>66</v>
      </c>
      <c r="B641" t="s">
        <v>880</v>
      </c>
      <c r="C641" t="s">
        <v>68</v>
      </c>
      <c r="D641" t="s">
        <v>395</v>
      </c>
      <c r="E641" t="s">
        <v>804</v>
      </c>
      <c r="F641" t="s">
        <v>1250</v>
      </c>
      <c r="G641" t="s">
        <v>1251</v>
      </c>
      <c r="H641" t="s">
        <v>570</v>
      </c>
      <c r="I641" s="94">
        <v>42552</v>
      </c>
      <c r="J641" s="2">
        <v>69.033333333333331</v>
      </c>
      <c r="K641" t="s">
        <v>564</v>
      </c>
      <c r="L641" s="2">
        <v>182444.73077573965</v>
      </c>
      <c r="M641" s="2">
        <v>192716.36752860001</v>
      </c>
      <c r="N641" s="2">
        <f t="shared" si="133"/>
        <v>0</v>
      </c>
      <c r="O641" s="2">
        <f>+IF($H641&lt;&gt;"MIX",0,SUMIFS('TARGET BY DIS (TRÌNH KÝ)'!$Z$15:$Z$373,'TARGET BY DIS (TRÌNH KÝ)'!$C$15:$C$373,'Block buidling '!$B641)/COUNTIFS('Block buidling '!$B$4:$B$811,'Block buidling '!$B641,'Block buidling '!$H$4:$H$811,"MIX"))</f>
        <v>0</v>
      </c>
      <c r="Q641" s="2">
        <f t="shared" si="134"/>
        <v>192716.36752860001</v>
      </c>
      <c r="R641" s="2">
        <f>SUMIFS('Detail SM Daily-MTD'!$GG$14:$GG$839,'Detail SM Daily-MTD'!$G$14:$G$839,'Block buidling '!$F641)</f>
        <v>192763.5</v>
      </c>
      <c r="S641" s="2">
        <f>SUMIFS('Detail SM Daily-MTD'!$GG$14:$GG$839,'Detail SM Daily-MTD'!$G$14:$G$839,'Block buidling '!$F641)/'Detail SM Daily-MTD'!$E$3*'Detail SM Daily-MTD'!$E$5</f>
        <v>192763.5</v>
      </c>
      <c r="T641" s="142">
        <f t="shared" si="127"/>
        <v>1.0002445691147277</v>
      </c>
      <c r="U641" s="142">
        <f t="shared" si="125"/>
        <v>1.0002445691147277</v>
      </c>
      <c r="V641">
        <v>1.1299999999999999</v>
      </c>
      <c r="W641" s="156">
        <f>SUMIFS('Detail SM Daily-MTD'!KF$14:KF$586,'Detail SM Daily-MTD'!$RZ$14:$RZ$586,"",'Detail SM Daily-MTD'!$G$14:$G$586,'Block buidling '!$F641)</f>
        <v>567</v>
      </c>
      <c r="X641" s="156">
        <f>SUMIFS('Detail SM Daily-MTD'!KH$14:KH$586,'Detail SM Daily-MTD'!$RZ$14:$RZ$586,"",'Detail SM Daily-MTD'!$G$14:$G$586,'Block buidling '!$F641)</f>
        <v>629</v>
      </c>
      <c r="Y641" s="157">
        <f t="shared" si="126"/>
        <v>1.1093474426807761</v>
      </c>
      <c r="AA641" s="123">
        <f>SUMIFS('Detail SM Daily-MTD'!MF$14:MF$586,'Detail SM Daily-MTD'!$RZ$14:$RZ$586,"",'Detail SM Daily-MTD'!$G$14:$G$586,'Block buidling '!$F641,'Detail SM Daily-MTD'!RR$14:RR$586,"")</f>
        <v>8</v>
      </c>
      <c r="AB641" s="123">
        <f t="shared" si="135"/>
        <v>7</v>
      </c>
      <c r="AC641" s="123">
        <f>SUMIFS('Detail SM Daily-MTD'!MG$14:MG$586,'Detail SM Daily-MTD'!$RZ$14:$RZ$586,"",'Detail SM Daily-MTD'!$G$14:$G$586,'Block buidling '!$F641,'Detail SM Daily-MTD'!RR$14:RR$586,"")</f>
        <v>8.6979332273449916</v>
      </c>
      <c r="AD641" s="142">
        <f t="shared" si="131"/>
        <v>1.087241653418124</v>
      </c>
      <c r="AE641" s="142">
        <f t="shared" si="132"/>
        <v>1.2425618896207131</v>
      </c>
      <c r="AF641" t="str">
        <f>VLOOKUP($F641,CHOOSE({1,2},'Detail SM Daily-MTD'!$G$14:$G$578,'Detail SM Daily-MTD'!$D$14:$D$578),2,0)</f>
        <v>Vũ Thị Thu Hường</v>
      </c>
    </row>
    <row r="642" spans="1:33" outlineLevel="1" x14ac:dyDescent="0.25">
      <c r="A642" t="s">
        <v>66</v>
      </c>
      <c r="B642" t="s">
        <v>880</v>
      </c>
      <c r="C642" t="s">
        <v>68</v>
      </c>
      <c r="D642" t="s">
        <v>396</v>
      </c>
      <c r="E642" t="s">
        <v>805</v>
      </c>
      <c r="F642" t="s">
        <v>1252</v>
      </c>
      <c r="G642" t="s">
        <v>1253</v>
      </c>
      <c r="H642" t="s">
        <v>570</v>
      </c>
      <c r="I642" s="94">
        <v>42600</v>
      </c>
      <c r="J642" s="2">
        <v>67.433333333333337</v>
      </c>
      <c r="K642" t="s">
        <v>564</v>
      </c>
      <c r="L642" s="2">
        <v>182444.73077573965</v>
      </c>
      <c r="M642" s="2">
        <v>192716.36752860001</v>
      </c>
      <c r="N642" s="2">
        <f t="shared" si="133"/>
        <v>0</v>
      </c>
      <c r="O642" s="2">
        <f>+IF($H642&lt;&gt;"MIX",0,SUMIFS('TARGET BY DIS (TRÌNH KÝ)'!$Z$15:$Z$373,'TARGET BY DIS (TRÌNH KÝ)'!$C$15:$C$373,'Block buidling '!$B642)/COUNTIFS('Block buidling '!$B$4:$B$811,'Block buidling '!$B642,'Block buidling '!$H$4:$H$811,"MIX"))</f>
        <v>0</v>
      </c>
      <c r="Q642" s="2">
        <f t="shared" si="134"/>
        <v>192716.36752860001</v>
      </c>
      <c r="R642" s="2">
        <f>SUMIFS('Detail SM Daily-MTD'!$GG$14:$GG$839,'Detail SM Daily-MTD'!$G$14:$G$839,'Block buidling '!$F642)</f>
        <v>193921.5</v>
      </c>
      <c r="S642" s="2">
        <f>SUMIFS('Detail SM Daily-MTD'!$GG$14:$GG$839,'Detail SM Daily-MTD'!$G$14:$G$839,'Block buidling '!$F642)/'Detail SM Daily-MTD'!$E$3*'Detail SM Daily-MTD'!$E$5</f>
        <v>193921.5</v>
      </c>
      <c r="T642" s="142">
        <f t="shared" si="127"/>
        <v>1.0062533996818985</v>
      </c>
      <c r="U642" s="142">
        <f t="shared" si="125"/>
        <v>1.0062533996818985</v>
      </c>
      <c r="V642">
        <v>1.1299999999999999</v>
      </c>
      <c r="W642" s="156">
        <f>SUMIFS('Detail SM Daily-MTD'!KF$14:KF$586,'Detail SM Daily-MTD'!$RZ$14:$RZ$586,"",'Detail SM Daily-MTD'!$G$14:$G$586,'Block buidling '!$F642)</f>
        <v>567</v>
      </c>
      <c r="X642" s="156">
        <f>SUMIFS('Detail SM Daily-MTD'!KH$14:KH$586,'Detail SM Daily-MTD'!$RZ$14:$RZ$586,"",'Detail SM Daily-MTD'!$G$14:$G$586,'Block buidling '!$F642)</f>
        <v>633</v>
      </c>
      <c r="Y642" s="157">
        <f t="shared" si="126"/>
        <v>1.1164021164021165</v>
      </c>
      <c r="AA642" s="123">
        <f>SUMIFS('Detail SM Daily-MTD'!MF$14:MF$586,'Detail SM Daily-MTD'!$RZ$14:$RZ$586,"",'Detail SM Daily-MTD'!$G$14:$G$586,'Block buidling '!$F642,'Detail SM Daily-MTD'!RR$14:RR$586,"")</f>
        <v>8</v>
      </c>
      <c r="AB642" s="123">
        <f t="shared" si="135"/>
        <v>7</v>
      </c>
      <c r="AC642" s="123">
        <f>SUMIFS('Detail SM Daily-MTD'!MG$14:MG$586,'Detail SM Daily-MTD'!$RZ$14:$RZ$586,"",'Detail SM Daily-MTD'!$G$14:$G$586,'Block buidling '!$F642,'Detail SM Daily-MTD'!RR$14:RR$586,"")</f>
        <v>8.7440758293838865</v>
      </c>
      <c r="AD642" s="142">
        <f t="shared" si="131"/>
        <v>1.0930094786729858</v>
      </c>
      <c r="AE642" s="142">
        <f t="shared" si="132"/>
        <v>1.2491536899119837</v>
      </c>
      <c r="AF642" t="str">
        <f>VLOOKUP($F642,CHOOSE({1,2},'Detail SM Daily-MTD'!$G$14:$G$578,'Detail SM Daily-MTD'!$D$14:$D$578),2,0)</f>
        <v>Vũ Thị Thu Hường</v>
      </c>
    </row>
    <row r="643" spans="1:33" outlineLevel="1" x14ac:dyDescent="0.25">
      <c r="A643" t="s">
        <v>66</v>
      </c>
      <c r="B643" t="s">
        <v>829</v>
      </c>
      <c r="C643" t="s">
        <v>827</v>
      </c>
      <c r="D643" t="s">
        <v>1327</v>
      </c>
      <c r="E643" t="s">
        <v>803</v>
      </c>
      <c r="F643" t="s">
        <v>2024</v>
      </c>
      <c r="G643" t="s">
        <v>2025</v>
      </c>
      <c r="H643" t="s">
        <v>570</v>
      </c>
      <c r="I643" s="94">
        <v>44166</v>
      </c>
      <c r="J643" s="2">
        <v>15.233333333333333</v>
      </c>
      <c r="K643" t="s">
        <v>564</v>
      </c>
      <c r="L643" s="2">
        <v>182444.73077573965</v>
      </c>
      <c r="M643" s="2">
        <v>192444.73077574</v>
      </c>
      <c r="N643" s="2">
        <f t="shared" si="133"/>
        <v>0</v>
      </c>
      <c r="O643" s="2">
        <f>+IF($H643&lt;&gt;"MIX",0,SUMIFS('TARGET BY DIS (TRÌNH KÝ)'!$Z$15:$Z$373,'TARGET BY DIS (TRÌNH KÝ)'!$C$15:$C$373,'Block buidling '!$B643)/COUNTIFS('Block buidling '!$B$4:$B$811,'Block buidling '!$B643,'Block buidling '!$H$4:$H$811,"MIX"))</f>
        <v>0</v>
      </c>
      <c r="Q643" s="2">
        <f t="shared" si="134"/>
        <v>192444.73077574</v>
      </c>
      <c r="R643" s="2">
        <f>SUMIFS('Detail SM Daily-MTD'!$GG$14:$GG$839,'Detail SM Daily-MTD'!$G$14:$G$839,'Block buidling '!$F643)</f>
        <v>217035</v>
      </c>
      <c r="S643" s="2">
        <f>SUMIFS('Detail SM Daily-MTD'!$GG$14:$GG$839,'Detail SM Daily-MTD'!$G$14:$G$839,'Block buidling '!$F643)/'Detail SM Daily-MTD'!$E$3*'Detail SM Daily-MTD'!$E$5</f>
        <v>217035</v>
      </c>
      <c r="T643" s="142">
        <f t="shared" si="127"/>
        <v>1.1277783451130994</v>
      </c>
      <c r="U643" s="142">
        <f t="shared" si="125"/>
        <v>1.1277783451130994</v>
      </c>
      <c r="V643">
        <v>1.1299999999999999</v>
      </c>
      <c r="W643" s="156">
        <f>SUMIFS('Detail SM Daily-MTD'!KF$14:KF$586,'Detail SM Daily-MTD'!$RZ$14:$RZ$586,"",'Detail SM Daily-MTD'!$G$14:$G$586,'Block buidling '!$F643)</f>
        <v>567</v>
      </c>
      <c r="X643" s="156">
        <f>SUMIFS('Detail SM Daily-MTD'!KH$14:KH$586,'Detail SM Daily-MTD'!$RZ$14:$RZ$586,"",'Detail SM Daily-MTD'!$G$14:$G$586,'Block buidling '!$F643)</f>
        <v>622</v>
      </c>
      <c r="Y643" s="157">
        <f t="shared" si="126"/>
        <v>1.0970017636684304</v>
      </c>
      <c r="AA643" s="123">
        <f>SUMIFS('Detail SM Daily-MTD'!MF$14:MF$586,'Detail SM Daily-MTD'!$RZ$14:$RZ$586,"",'Detail SM Daily-MTD'!$G$14:$G$586,'Block buidling '!$F643,'Detail SM Daily-MTD'!RR$14:RR$586,"")</f>
        <v>8</v>
      </c>
      <c r="AB643" s="123">
        <f t="shared" si="135"/>
        <v>7</v>
      </c>
      <c r="AC643" s="123">
        <f>SUMIFS('Detail SM Daily-MTD'!MG$14:MG$586,'Detail SM Daily-MTD'!$RZ$14:$RZ$586,"",'Detail SM Daily-MTD'!$G$14:$G$586,'Block buidling '!$F643,'Detail SM Daily-MTD'!RR$14:RR$586,"")</f>
        <v>8.869774919614148</v>
      </c>
      <c r="AD643" s="142">
        <f t="shared" si="131"/>
        <v>1.1087218649517685</v>
      </c>
      <c r="AE643" s="142">
        <f t="shared" si="132"/>
        <v>1.2671107028020212</v>
      </c>
      <c r="AF643" t="str">
        <f>VLOOKUP($F643,CHOOSE({1,2},'Detail SM Daily-MTD'!$G$14:$G$578,'Detail SM Daily-MTD'!$D$14:$D$578),2,0)</f>
        <v>Vũ Thị Thu Hường</v>
      </c>
    </row>
    <row r="644" spans="1:33" outlineLevel="1" x14ac:dyDescent="0.25">
      <c r="A644" t="s">
        <v>66</v>
      </c>
      <c r="B644" t="s">
        <v>829</v>
      </c>
      <c r="C644" t="s">
        <v>827</v>
      </c>
      <c r="D644" t="s">
        <v>1328</v>
      </c>
      <c r="E644" t="s">
        <v>804</v>
      </c>
      <c r="F644" t="s">
        <v>1254</v>
      </c>
      <c r="G644" t="s">
        <v>1255</v>
      </c>
      <c r="H644" t="s">
        <v>570</v>
      </c>
      <c r="I644" s="94">
        <v>43711</v>
      </c>
      <c r="J644" s="2">
        <v>30.4</v>
      </c>
      <c r="K644" t="s">
        <v>564</v>
      </c>
      <c r="L644" s="2">
        <v>182444.73077573965</v>
      </c>
      <c r="M644" s="2">
        <v>192444.73077574</v>
      </c>
      <c r="N644" s="2">
        <f t="shared" si="133"/>
        <v>0</v>
      </c>
      <c r="O644" s="2">
        <f>+IF($H644&lt;&gt;"MIX",0,SUMIFS('TARGET BY DIS (TRÌNH KÝ)'!$Z$15:$Z$373,'TARGET BY DIS (TRÌNH KÝ)'!$C$15:$C$373,'Block buidling '!$B644)/COUNTIFS('Block buidling '!$B$4:$B$811,'Block buidling '!$B644,'Block buidling '!$H$4:$H$811,"MIX"))</f>
        <v>0</v>
      </c>
      <c r="Q644" s="2">
        <f t="shared" si="134"/>
        <v>192444.73077574</v>
      </c>
      <c r="R644" s="2">
        <f>SUMIFS('Detail SM Daily-MTD'!$GG$14:$GG$839,'Detail SM Daily-MTD'!$G$14:$G$839,'Block buidling '!$F644)</f>
        <v>216027</v>
      </c>
      <c r="S644" s="2">
        <f>SUMIFS('Detail SM Daily-MTD'!$GG$14:$GG$839,'Detail SM Daily-MTD'!$G$14:$G$839,'Block buidling '!$F644)/'Detail SM Daily-MTD'!$E$3*'Detail SM Daily-MTD'!$E$5</f>
        <v>216027</v>
      </c>
      <c r="T644" s="142">
        <f t="shared" si="127"/>
        <v>1.122540477617654</v>
      </c>
      <c r="U644" s="142">
        <f t="shared" si="125"/>
        <v>1.122540477617654</v>
      </c>
      <c r="V644">
        <v>1.1100000000000001</v>
      </c>
      <c r="W644" s="156">
        <f>SUMIFS('Detail SM Daily-MTD'!KF$14:KF$586,'Detail SM Daily-MTD'!$RZ$14:$RZ$586,"",'Detail SM Daily-MTD'!$G$14:$G$586,'Block buidling '!$F644)</f>
        <v>567</v>
      </c>
      <c r="X644" s="156">
        <f>SUMIFS('Detail SM Daily-MTD'!KH$14:KH$586,'Detail SM Daily-MTD'!$RZ$14:$RZ$586,"",'Detail SM Daily-MTD'!$G$14:$G$586,'Block buidling '!$F644)</f>
        <v>630</v>
      </c>
      <c r="Y644" s="157">
        <f t="shared" si="126"/>
        <v>1.1111111111111112</v>
      </c>
      <c r="AA644" s="123">
        <f>SUMIFS('Detail SM Daily-MTD'!MF$14:MF$586,'Detail SM Daily-MTD'!$RZ$14:$RZ$586,"",'Detail SM Daily-MTD'!$G$14:$G$586,'Block buidling '!$F644,'Detail SM Daily-MTD'!RR$14:RR$586,"")</f>
        <v>8</v>
      </c>
      <c r="AB644" s="123">
        <f t="shared" si="135"/>
        <v>7</v>
      </c>
      <c r="AC644" s="123">
        <f>SUMIFS('Detail SM Daily-MTD'!MG$14:MG$586,'Detail SM Daily-MTD'!$RZ$14:$RZ$586,"",'Detail SM Daily-MTD'!$G$14:$G$586,'Block buidling '!$F644,'Detail SM Daily-MTD'!RR$14:RR$586,"")</f>
        <v>8.8777777777777782</v>
      </c>
      <c r="AD644" s="142">
        <f t="shared" si="131"/>
        <v>1.1097222222222223</v>
      </c>
      <c r="AE644" s="142">
        <f t="shared" si="132"/>
        <v>1.2682539682539684</v>
      </c>
      <c r="AF644" t="str">
        <f>VLOOKUP($F644,CHOOSE({1,2},'Detail SM Daily-MTD'!$G$14:$G$578,'Detail SM Daily-MTD'!$D$14:$D$578),2,0)</f>
        <v>Vũ Thị Thu Hường</v>
      </c>
    </row>
    <row r="645" spans="1:33" outlineLevel="1" x14ac:dyDescent="0.25">
      <c r="A645" t="s">
        <v>66</v>
      </c>
      <c r="B645" t="s">
        <v>881</v>
      </c>
      <c r="C645" t="s">
        <v>69</v>
      </c>
      <c r="D645" t="s">
        <v>397</v>
      </c>
      <c r="E645" t="s">
        <v>803</v>
      </c>
      <c r="F645" t="s">
        <v>1256</v>
      </c>
      <c r="G645" t="s">
        <v>1257</v>
      </c>
      <c r="H645" t="s">
        <v>570</v>
      </c>
      <c r="I645" s="94">
        <v>43739</v>
      </c>
      <c r="J645" s="2">
        <v>29.466666666666665</v>
      </c>
      <c r="K645" t="s">
        <v>564</v>
      </c>
      <c r="L645" s="2">
        <v>182444.73077573965</v>
      </c>
      <c r="M645" s="2">
        <v>185444.73077574</v>
      </c>
      <c r="N645" s="2">
        <f t="shared" si="133"/>
        <v>0</v>
      </c>
      <c r="O645" s="2">
        <f>+IF($H645&lt;&gt;"MIX",0,SUMIFS('TARGET BY DIS (TRÌNH KÝ)'!$Z$15:$Z$373,'TARGET BY DIS (TRÌNH KÝ)'!$C$15:$C$373,'Block buidling '!$B645)/COUNTIFS('Block buidling '!$B$4:$B$811,'Block buidling '!$B645,'Block buidling '!$H$4:$H$811,"MIX"))</f>
        <v>0</v>
      </c>
      <c r="Q645" s="2">
        <f t="shared" si="134"/>
        <v>185444.73077574</v>
      </c>
      <c r="R645" s="2">
        <f>SUMIFS('Detail SM Daily-MTD'!$GG$14:$GG$839,'Detail SM Daily-MTD'!$G$14:$G$839,'Block buidling '!$F645)</f>
        <v>171360.5</v>
      </c>
      <c r="S645" s="2">
        <f>SUMIFS('Detail SM Daily-MTD'!$GG$14:$GG$839,'Detail SM Daily-MTD'!$G$14:$G$839,'Block buidling '!$F645)/'Detail SM Daily-MTD'!$E$3*'Detail SM Daily-MTD'!$E$5</f>
        <v>171360.5</v>
      </c>
      <c r="T645" s="142">
        <f t="shared" si="127"/>
        <v>0.92405159900298173</v>
      </c>
      <c r="U645" s="142">
        <f t="shared" si="125"/>
        <v>0.92405159900298173</v>
      </c>
      <c r="V645">
        <v>1.1299999999999999</v>
      </c>
      <c r="W645" s="156">
        <f>SUMIFS('Detail SM Daily-MTD'!KF$14:KF$586,'Detail SM Daily-MTD'!$RZ$14:$RZ$586,"",'Detail SM Daily-MTD'!$G$14:$G$586,'Block buidling '!$F645)</f>
        <v>567</v>
      </c>
      <c r="X645" s="156">
        <f>SUMIFS('Detail SM Daily-MTD'!KH$14:KH$586,'Detail SM Daily-MTD'!$RZ$14:$RZ$586,"",'Detail SM Daily-MTD'!$G$14:$G$586,'Block buidling '!$F645)</f>
        <v>584</v>
      </c>
      <c r="Y645" s="157">
        <f t="shared" si="126"/>
        <v>1.0299823633156966</v>
      </c>
      <c r="AA645" s="123">
        <f>SUMIFS('Detail SM Daily-MTD'!MF$14:MF$586,'Detail SM Daily-MTD'!$RZ$14:$RZ$586,"",'Detail SM Daily-MTD'!$G$14:$G$586,'Block buidling '!$F645,'Detail SM Daily-MTD'!RR$14:RR$586,"")</f>
        <v>8</v>
      </c>
      <c r="AB645" s="123">
        <f t="shared" si="135"/>
        <v>7</v>
      </c>
      <c r="AC645" s="123">
        <f>SUMIFS('Detail SM Daily-MTD'!MG$14:MG$586,'Detail SM Daily-MTD'!$RZ$14:$RZ$586,"",'Detail SM Daily-MTD'!$G$14:$G$586,'Block buidling '!$F645,'Detail SM Daily-MTD'!RR$14:RR$586,"")</f>
        <v>8.2928082191780828</v>
      </c>
      <c r="AD645" s="142">
        <f t="shared" si="131"/>
        <v>1.0366010273972603</v>
      </c>
      <c r="AE645" s="142">
        <f t="shared" si="132"/>
        <v>1.1846868884540118</v>
      </c>
      <c r="AF645" t="str">
        <f>VLOOKUP($F645,CHOOSE({1,2},'Detail SM Daily-MTD'!$G$14:$G$578,'Detail SM Daily-MTD'!$D$14:$D$578),2,0)</f>
        <v>Đỗ Minh Đức</v>
      </c>
    </row>
    <row r="646" spans="1:33" outlineLevel="1" x14ac:dyDescent="0.25">
      <c r="A646" t="s">
        <v>66</v>
      </c>
      <c r="B646" t="s">
        <v>881</v>
      </c>
      <c r="C646" t="s">
        <v>69</v>
      </c>
      <c r="D646" t="s">
        <v>398</v>
      </c>
      <c r="E646" t="s">
        <v>804</v>
      </c>
      <c r="F646" t="s">
        <v>1258</v>
      </c>
      <c r="G646" t="s">
        <v>1259</v>
      </c>
      <c r="H646" t="s">
        <v>570</v>
      </c>
      <c r="I646" s="94">
        <v>42917</v>
      </c>
      <c r="J646" s="2">
        <v>56.866666666666667</v>
      </c>
      <c r="K646" t="s">
        <v>564</v>
      </c>
      <c r="L646" s="2">
        <v>182444.73077573965</v>
      </c>
      <c r="M646" s="2">
        <v>185444.73077574</v>
      </c>
      <c r="N646" s="2">
        <f t="shared" si="133"/>
        <v>0</v>
      </c>
      <c r="O646" s="2">
        <f>+IF($H646&lt;&gt;"MIX",0,SUMIFS('TARGET BY DIS (TRÌNH KÝ)'!$Z$15:$Z$373,'TARGET BY DIS (TRÌNH KÝ)'!$C$15:$C$373,'Block buidling '!$B646)/COUNTIFS('Block buidling '!$B$4:$B$811,'Block buidling '!$B646,'Block buidling '!$H$4:$H$811,"MIX"))</f>
        <v>0</v>
      </c>
      <c r="Q646" s="2">
        <f t="shared" si="134"/>
        <v>185444.73077574</v>
      </c>
      <c r="R646" s="2">
        <f>SUMIFS('Detail SM Daily-MTD'!$GG$14:$GG$839,'Detail SM Daily-MTD'!$G$14:$G$839,'Block buidling '!$F646)</f>
        <v>171420.5</v>
      </c>
      <c r="S646" s="2">
        <f>SUMIFS('Detail SM Daily-MTD'!$GG$14:$GG$839,'Detail SM Daily-MTD'!$G$14:$G$839,'Block buidling '!$F646)/'Detail SM Daily-MTD'!$E$3*'Detail SM Daily-MTD'!$E$5</f>
        <v>171420.5</v>
      </c>
      <c r="T646" s="142">
        <f t="shared" si="127"/>
        <v>0.92437514553756917</v>
      </c>
      <c r="U646" s="142">
        <f t="shared" si="125"/>
        <v>0.92437514553756917</v>
      </c>
      <c r="V646">
        <v>1.1100000000000001</v>
      </c>
      <c r="W646" s="156">
        <f>SUMIFS('Detail SM Daily-MTD'!KF$14:KF$586,'Detail SM Daily-MTD'!$RZ$14:$RZ$586,"",'Detail SM Daily-MTD'!$G$14:$G$586,'Block buidling '!$F646)</f>
        <v>567</v>
      </c>
      <c r="X646" s="156">
        <f>SUMIFS('Detail SM Daily-MTD'!KH$14:KH$586,'Detail SM Daily-MTD'!$RZ$14:$RZ$586,"",'Detail SM Daily-MTD'!$G$14:$G$586,'Block buidling '!$F646)</f>
        <v>583</v>
      </c>
      <c r="Y646" s="157">
        <f t="shared" si="126"/>
        <v>1.0282186948853616</v>
      </c>
      <c r="AA646" s="123">
        <f>SUMIFS('Detail SM Daily-MTD'!MF$14:MF$586,'Detail SM Daily-MTD'!$RZ$14:$RZ$586,"",'Detail SM Daily-MTD'!$G$14:$G$586,'Block buidling '!$F646,'Detail SM Daily-MTD'!RR$14:RR$586,"")</f>
        <v>8</v>
      </c>
      <c r="AB646" s="123">
        <f t="shared" si="135"/>
        <v>7</v>
      </c>
      <c r="AC646" s="123">
        <f>SUMIFS('Detail SM Daily-MTD'!MG$14:MG$586,'Detail SM Daily-MTD'!$RZ$14:$RZ$586,"",'Detail SM Daily-MTD'!$G$14:$G$586,'Block buidling '!$F646,'Detail SM Daily-MTD'!RR$14:RR$586,"")</f>
        <v>8.3104631217838758</v>
      </c>
      <c r="AD646" s="142">
        <f t="shared" si="131"/>
        <v>1.0388078902229845</v>
      </c>
      <c r="AE646" s="142">
        <f t="shared" si="132"/>
        <v>1.1872090173976966</v>
      </c>
      <c r="AF646" t="str">
        <f>VLOOKUP($F646,CHOOSE({1,2},'Detail SM Daily-MTD'!$G$14:$G$578,'Detail SM Daily-MTD'!$D$14:$D$578),2,0)</f>
        <v>Đỗ Minh Đức</v>
      </c>
    </row>
    <row r="647" spans="1:33" outlineLevel="1" x14ac:dyDescent="0.25">
      <c r="A647" t="s">
        <v>66</v>
      </c>
      <c r="B647" t="s">
        <v>881</v>
      </c>
      <c r="C647" t="s">
        <v>69</v>
      </c>
      <c r="D647" t="s">
        <v>399</v>
      </c>
      <c r="E647" t="s">
        <v>805</v>
      </c>
      <c r="F647" t="s">
        <v>1260</v>
      </c>
      <c r="G647" t="s">
        <v>1261</v>
      </c>
      <c r="H647" t="s">
        <v>570</v>
      </c>
      <c r="I647" s="94">
        <v>43344</v>
      </c>
      <c r="J647" s="2">
        <v>42.633333333333333</v>
      </c>
      <c r="K647" t="s">
        <v>564</v>
      </c>
      <c r="L647" s="2">
        <v>182444.73077573965</v>
      </c>
      <c r="M647" s="2">
        <v>185444.73077574</v>
      </c>
      <c r="N647" s="2">
        <f t="shared" si="133"/>
        <v>0</v>
      </c>
      <c r="O647" s="2">
        <f>+IF($H647&lt;&gt;"MIX",0,SUMIFS('TARGET BY DIS (TRÌNH KÝ)'!$Z$15:$Z$373,'TARGET BY DIS (TRÌNH KÝ)'!$C$15:$C$373,'Block buidling '!$B647)/COUNTIFS('Block buidling '!$B$4:$B$811,'Block buidling '!$B647,'Block buidling '!$H$4:$H$811,"MIX"))</f>
        <v>0</v>
      </c>
      <c r="Q647" s="2">
        <f t="shared" si="134"/>
        <v>185444.73077574</v>
      </c>
      <c r="R647" s="2">
        <f>SUMIFS('Detail SM Daily-MTD'!$GG$14:$GG$839,'Detail SM Daily-MTD'!$G$14:$G$839,'Block buidling '!$F647)</f>
        <v>170322.5</v>
      </c>
      <c r="S647" s="2">
        <f>SUMIFS('Detail SM Daily-MTD'!$GG$14:$GG$839,'Detail SM Daily-MTD'!$G$14:$G$839,'Block buidling '!$F647)/'Detail SM Daily-MTD'!$E$3*'Detail SM Daily-MTD'!$E$5</f>
        <v>170322.5</v>
      </c>
      <c r="T647" s="142">
        <f t="shared" si="127"/>
        <v>0.91845424395461817</v>
      </c>
      <c r="U647" s="142">
        <f t="shared" si="125"/>
        <v>0.91845424395461817</v>
      </c>
      <c r="V647">
        <v>1.1200000000000001</v>
      </c>
      <c r="W647" s="156">
        <f>SUMIFS('Detail SM Daily-MTD'!KF$14:KF$586,'Detail SM Daily-MTD'!$RZ$14:$RZ$586,"",'Detail SM Daily-MTD'!$G$14:$G$586,'Block buidling '!$F647)</f>
        <v>567</v>
      </c>
      <c r="X647" s="156">
        <f>SUMIFS('Detail SM Daily-MTD'!KH$14:KH$586,'Detail SM Daily-MTD'!$RZ$14:$RZ$586,"",'Detail SM Daily-MTD'!$G$14:$G$586,'Block buidling '!$F647)</f>
        <v>583</v>
      </c>
      <c r="Y647" s="157">
        <f t="shared" si="126"/>
        <v>1.0282186948853616</v>
      </c>
      <c r="AA647" s="123">
        <f>SUMIFS('Detail SM Daily-MTD'!MF$14:MF$586,'Detail SM Daily-MTD'!$RZ$14:$RZ$586,"",'Detail SM Daily-MTD'!$G$14:$G$586,'Block buidling '!$F647,'Detail SM Daily-MTD'!RR$14:RR$586,"")</f>
        <v>8</v>
      </c>
      <c r="AB647" s="123">
        <f t="shared" si="135"/>
        <v>7</v>
      </c>
      <c r="AC647" s="123">
        <f>SUMIFS('Detail SM Daily-MTD'!MG$14:MG$586,'Detail SM Daily-MTD'!$RZ$14:$RZ$586,"",'Detail SM Daily-MTD'!$G$14:$G$586,'Block buidling '!$F647,'Detail SM Daily-MTD'!RR$14:RR$586,"")</f>
        <v>8.2915951972555746</v>
      </c>
      <c r="AD647" s="142">
        <f t="shared" si="131"/>
        <v>1.0364493996569468</v>
      </c>
      <c r="AE647" s="142">
        <f t="shared" si="132"/>
        <v>1.1845135996079392</v>
      </c>
      <c r="AF647" t="str">
        <f>VLOOKUP($F647,CHOOSE({1,2},'Detail SM Daily-MTD'!$G$14:$G$578,'Detail SM Daily-MTD'!$D$14:$D$578),2,0)</f>
        <v>Đỗ Minh Đức</v>
      </c>
    </row>
    <row r="648" spans="1:33" outlineLevel="1" x14ac:dyDescent="0.25">
      <c r="A648" t="s">
        <v>66</v>
      </c>
      <c r="B648" t="s">
        <v>881</v>
      </c>
      <c r="C648" t="s">
        <v>69</v>
      </c>
      <c r="D648" t="s">
        <v>400</v>
      </c>
      <c r="E648" t="s">
        <v>806</v>
      </c>
      <c r="F648" t="s">
        <v>1262</v>
      </c>
      <c r="G648" t="s">
        <v>1263</v>
      </c>
      <c r="H648" t="s">
        <v>570</v>
      </c>
      <c r="I648" s="94">
        <v>42493</v>
      </c>
      <c r="J648" s="2">
        <v>71</v>
      </c>
      <c r="K648" t="s">
        <v>564</v>
      </c>
      <c r="L648" s="2">
        <v>182444.73077573965</v>
      </c>
      <c r="M648" s="2">
        <v>185444.73077574</v>
      </c>
      <c r="N648" s="2">
        <f t="shared" si="133"/>
        <v>0</v>
      </c>
      <c r="O648" s="2">
        <f>+IF($H648&lt;&gt;"MIX",0,SUMIFS('TARGET BY DIS (TRÌNH KÝ)'!$Z$15:$Z$373,'TARGET BY DIS (TRÌNH KÝ)'!$C$15:$C$373,'Block buidling '!$B648)/COUNTIFS('Block buidling '!$B$4:$B$811,'Block buidling '!$B648,'Block buidling '!$H$4:$H$811,"MIX"))</f>
        <v>0</v>
      </c>
      <c r="Q648" s="2">
        <f t="shared" si="134"/>
        <v>185444.73077574</v>
      </c>
      <c r="R648" s="2">
        <f>SUMIFS('Detail SM Daily-MTD'!$GG$14:$GG$839,'Detail SM Daily-MTD'!$G$14:$G$839,'Block buidling '!$F648)</f>
        <v>172742.5</v>
      </c>
      <c r="S648" s="2">
        <f>SUMIFS('Detail SM Daily-MTD'!$GG$14:$GG$839,'Detail SM Daily-MTD'!$G$14:$G$839,'Block buidling '!$F648)/'Detail SM Daily-MTD'!$E$3*'Detail SM Daily-MTD'!$E$5</f>
        <v>172742.5</v>
      </c>
      <c r="T648" s="142">
        <f t="shared" si="127"/>
        <v>0.93150395418298015</v>
      </c>
      <c r="U648" s="142">
        <f t="shared" ref="U648:U711" si="136">+IFERROR(S648/Q648,"")</f>
        <v>0.93150395418298015</v>
      </c>
      <c r="V648">
        <v>1.1299999999999999</v>
      </c>
      <c r="W648" s="156">
        <f>SUMIFS('Detail SM Daily-MTD'!KF$14:KF$586,'Detail SM Daily-MTD'!$RZ$14:$RZ$586,"",'Detail SM Daily-MTD'!$G$14:$G$586,'Block buidling '!$F648)</f>
        <v>567</v>
      </c>
      <c r="X648" s="156">
        <f>SUMIFS('Detail SM Daily-MTD'!KH$14:KH$586,'Detail SM Daily-MTD'!$RZ$14:$RZ$586,"",'Detail SM Daily-MTD'!$G$14:$G$586,'Block buidling '!$F648)</f>
        <v>583</v>
      </c>
      <c r="Y648" s="157">
        <f t="shared" ref="Y648:Y711" si="137">IFERROR(X648/W648,0)</f>
        <v>1.0282186948853616</v>
      </c>
      <c r="AA648" s="123">
        <f>SUMIFS('Detail SM Daily-MTD'!MF$14:MF$586,'Detail SM Daily-MTD'!$RZ$14:$RZ$586,"",'Detail SM Daily-MTD'!$G$14:$G$586,'Block buidling '!$F648,'Detail SM Daily-MTD'!RR$14:RR$586,"")</f>
        <v>8</v>
      </c>
      <c r="AB648" s="123">
        <f t="shared" si="135"/>
        <v>7</v>
      </c>
      <c r="AC648" s="123">
        <f>SUMIFS('Detail SM Daily-MTD'!MG$14:MG$586,'Detail SM Daily-MTD'!$RZ$14:$RZ$586,"",'Detail SM Daily-MTD'!$G$14:$G$586,'Block buidling '!$F648,'Detail SM Daily-MTD'!RR$14:RR$586,"")</f>
        <v>8.3413379073756424</v>
      </c>
      <c r="AD648" s="142">
        <f t="shared" si="131"/>
        <v>1.0426672384219553</v>
      </c>
      <c r="AE648" s="142">
        <f t="shared" si="132"/>
        <v>1.1916197010536631</v>
      </c>
      <c r="AF648" t="str">
        <f>VLOOKUP($F648,CHOOSE({1,2},'Detail SM Daily-MTD'!$G$14:$G$578,'Detail SM Daily-MTD'!$D$14:$D$578),2,0)</f>
        <v>Đỗ Minh Đức</v>
      </c>
    </row>
    <row r="649" spans="1:33" outlineLevel="1" collapsed="1" x14ac:dyDescent="0.25">
      <c r="A649" t="s">
        <v>66</v>
      </c>
      <c r="B649" t="s">
        <v>881</v>
      </c>
      <c r="C649" t="s">
        <v>69</v>
      </c>
      <c r="D649" t="s">
        <v>401</v>
      </c>
      <c r="E649" t="s">
        <v>807</v>
      </c>
      <c r="F649" t="s">
        <v>1264</v>
      </c>
      <c r="G649" t="s">
        <v>1265</v>
      </c>
      <c r="H649" t="s">
        <v>570</v>
      </c>
      <c r="I649" s="94">
        <v>43560</v>
      </c>
      <c r="J649" s="2">
        <v>35.43333333333333</v>
      </c>
      <c r="K649" t="s">
        <v>564</v>
      </c>
      <c r="L649" s="2">
        <v>182444.73077573965</v>
      </c>
      <c r="M649" s="2">
        <v>185444.73077574</v>
      </c>
      <c r="N649" s="2">
        <f t="shared" si="133"/>
        <v>0</v>
      </c>
      <c r="O649" s="2">
        <f>+IF($H649&lt;&gt;"MIX",0,SUMIFS('TARGET BY DIS (TRÌNH KÝ)'!$Z$15:$Z$373,'TARGET BY DIS (TRÌNH KÝ)'!$C$15:$C$373,'Block buidling '!$B649)/COUNTIFS('Block buidling '!$B$4:$B$811,'Block buidling '!$B649,'Block buidling '!$H$4:$H$811,"MIX"))</f>
        <v>0</v>
      </c>
      <c r="Q649" s="2">
        <f t="shared" si="134"/>
        <v>185444.73077574</v>
      </c>
      <c r="R649" s="2">
        <f>SUMIFS('Detail SM Daily-MTD'!$GG$14:$GG$839,'Detail SM Daily-MTD'!$G$14:$G$839,'Block buidling '!$F649)</f>
        <v>171647.5</v>
      </c>
      <c r="S649" s="2">
        <f>SUMIFS('Detail SM Daily-MTD'!$GG$14:$GG$839,'Detail SM Daily-MTD'!$G$14:$G$839,'Block buidling '!$F649)/'Detail SM Daily-MTD'!$E$3*'Detail SM Daily-MTD'!$E$5</f>
        <v>171647.5</v>
      </c>
      <c r="T649" s="142">
        <f t="shared" ref="T649:T712" si="138">+IFERROR(S649/M649,"")</f>
        <v>0.92559922992675858</v>
      </c>
      <c r="U649" s="142">
        <f t="shared" si="136"/>
        <v>0.92559922992675858</v>
      </c>
      <c r="V649">
        <v>1.1299999999999999</v>
      </c>
      <c r="W649" s="156">
        <f>SUMIFS('Detail SM Daily-MTD'!KF$14:KF$586,'Detail SM Daily-MTD'!$RZ$14:$RZ$586,"",'Detail SM Daily-MTD'!$G$14:$G$586,'Block buidling '!$F649)</f>
        <v>567</v>
      </c>
      <c r="X649" s="156">
        <f>SUMIFS('Detail SM Daily-MTD'!KH$14:KH$586,'Detail SM Daily-MTD'!$RZ$14:$RZ$586,"",'Detail SM Daily-MTD'!$G$14:$G$586,'Block buidling '!$F649)</f>
        <v>584</v>
      </c>
      <c r="Y649" s="157">
        <f t="shared" si="137"/>
        <v>1.0299823633156966</v>
      </c>
      <c r="AA649" s="123">
        <f>SUMIFS('Detail SM Daily-MTD'!MF$14:MF$586,'Detail SM Daily-MTD'!$RZ$14:$RZ$586,"",'Detail SM Daily-MTD'!$G$14:$G$586,'Block buidling '!$F649,'Detail SM Daily-MTD'!RR$14:RR$586,"")</f>
        <v>8</v>
      </c>
      <c r="AB649" s="123">
        <f t="shared" si="135"/>
        <v>7</v>
      </c>
      <c r="AC649" s="123">
        <f>SUMIFS('Detail SM Daily-MTD'!MG$14:MG$586,'Detail SM Daily-MTD'!$RZ$14:$RZ$586,"",'Detail SM Daily-MTD'!$G$14:$G$586,'Block buidling '!$F649,'Detail SM Daily-MTD'!RR$14:RR$586,"")</f>
        <v>8.3116438356164384</v>
      </c>
      <c r="AD649" s="142">
        <f t="shared" si="131"/>
        <v>1.0389554794520548</v>
      </c>
      <c r="AE649" s="142">
        <f t="shared" si="132"/>
        <v>1.1873776908023483</v>
      </c>
      <c r="AF649" t="str">
        <f>VLOOKUP($F649,CHOOSE({1,2},'Detail SM Daily-MTD'!$G$14:$G$578,'Detail SM Daily-MTD'!$D$14:$D$578),2,0)</f>
        <v>Đỗ Minh Đức</v>
      </c>
    </row>
    <row r="650" spans="1:33" outlineLevel="1" x14ac:dyDescent="0.25">
      <c r="A650" t="s">
        <v>66</v>
      </c>
      <c r="B650" t="s">
        <v>881</v>
      </c>
      <c r="C650" t="s">
        <v>69</v>
      </c>
      <c r="D650" t="s">
        <v>402</v>
      </c>
      <c r="E650" t="s">
        <v>808</v>
      </c>
      <c r="F650" t="s">
        <v>2026</v>
      </c>
      <c r="G650" t="s">
        <v>2027</v>
      </c>
      <c r="H650" t="s">
        <v>570</v>
      </c>
      <c r="I650" s="94">
        <v>44166</v>
      </c>
      <c r="J650" s="2">
        <v>15.233333333333333</v>
      </c>
      <c r="K650" t="s">
        <v>564</v>
      </c>
      <c r="L650" s="2">
        <v>182444.73077573965</v>
      </c>
      <c r="M650" s="2">
        <v>185444.73077574</v>
      </c>
      <c r="N650" s="2">
        <f t="shared" si="133"/>
        <v>0</v>
      </c>
      <c r="O650" s="2">
        <f>+IF($H650&lt;&gt;"MIX",0,SUMIFS('TARGET BY DIS (TRÌNH KÝ)'!$Z$15:$Z$373,'TARGET BY DIS (TRÌNH KÝ)'!$C$15:$C$373,'Block buidling '!$B650)/COUNTIFS('Block buidling '!$B$4:$B$811,'Block buidling '!$B650,'Block buidling '!$H$4:$H$811,"MIX"))</f>
        <v>0</v>
      </c>
      <c r="P650" s="2"/>
      <c r="Q650" s="2">
        <f t="shared" si="134"/>
        <v>185444.73077574</v>
      </c>
      <c r="R650" s="2">
        <f>SUMIFS('Detail SM Daily-MTD'!$GG$14:$GG$839,'Detail SM Daily-MTD'!$G$14:$G$839,'Block buidling '!$F650)</f>
        <v>172782.5</v>
      </c>
      <c r="S650" s="2">
        <f>SUMIFS('Detail SM Daily-MTD'!$GG$14:$GG$839,'Detail SM Daily-MTD'!$G$14:$G$839,'Block buidling '!$F650)/'Detail SM Daily-MTD'!$E$3*'Detail SM Daily-MTD'!$E$5</f>
        <v>172782.5</v>
      </c>
      <c r="T650" s="142">
        <f t="shared" si="138"/>
        <v>0.93171965187270511</v>
      </c>
      <c r="U650" s="142">
        <f t="shared" si="136"/>
        <v>0.93171965187270511</v>
      </c>
      <c r="V650">
        <v>1.1299999999999999</v>
      </c>
      <c r="W650" s="156">
        <f>SUMIFS('Detail SM Daily-MTD'!KF$14:KF$586,'Detail SM Daily-MTD'!$RZ$14:$RZ$586,"",'Detail SM Daily-MTD'!$G$14:$G$586,'Block buidling '!$F650)</f>
        <v>567</v>
      </c>
      <c r="X650" s="156">
        <f>SUMIFS('Detail SM Daily-MTD'!KH$14:KH$586,'Detail SM Daily-MTD'!$RZ$14:$RZ$586,"",'Detail SM Daily-MTD'!$G$14:$G$586,'Block buidling '!$F650)</f>
        <v>583</v>
      </c>
      <c r="Y650" s="157">
        <f t="shared" si="137"/>
        <v>1.0282186948853616</v>
      </c>
      <c r="AA650" s="123">
        <f>SUMIFS('Detail SM Daily-MTD'!MF$14:MF$586,'Detail SM Daily-MTD'!$RZ$14:$RZ$586,"",'Detail SM Daily-MTD'!$G$14:$G$586,'Block buidling '!$F650,'Detail SM Daily-MTD'!RR$14:RR$586,"")</f>
        <v>8</v>
      </c>
      <c r="AB650" s="123">
        <f t="shared" si="135"/>
        <v>7</v>
      </c>
      <c r="AC650" s="123">
        <f>SUMIFS('Detail SM Daily-MTD'!MG$14:MG$586,'Detail SM Daily-MTD'!$RZ$14:$RZ$586,"",'Detail SM Daily-MTD'!$G$14:$G$586,'Block buidling '!$F650,'Detail SM Daily-MTD'!RR$14:RR$586,"")</f>
        <v>8.3396226415094343</v>
      </c>
      <c r="AD650" s="142">
        <f t="shared" si="131"/>
        <v>1.0424528301886793</v>
      </c>
      <c r="AE650" s="142">
        <f t="shared" si="132"/>
        <v>1.1913746630727764</v>
      </c>
      <c r="AF650" t="str">
        <f>VLOOKUP($F650,CHOOSE({1,2},'Detail SM Daily-MTD'!$G$14:$G$578,'Detail SM Daily-MTD'!$D$14:$D$578),2,0)</f>
        <v>Đỗ Minh Đức</v>
      </c>
    </row>
    <row r="651" spans="1:33" outlineLevel="1" x14ac:dyDescent="0.25">
      <c r="A651" t="s">
        <v>66</v>
      </c>
      <c r="B651" t="s">
        <v>881</v>
      </c>
      <c r="C651" t="s">
        <v>69</v>
      </c>
      <c r="D651" t="s">
        <v>403</v>
      </c>
      <c r="E651" t="s">
        <v>809</v>
      </c>
      <c r="F651" t="s">
        <v>2029</v>
      </c>
      <c r="G651" t="s">
        <v>1533</v>
      </c>
      <c r="H651" t="s">
        <v>570</v>
      </c>
      <c r="I651" s="94">
        <v>44144</v>
      </c>
      <c r="J651" s="2">
        <v>15.966666666666667</v>
      </c>
      <c r="K651" t="s">
        <v>564</v>
      </c>
      <c r="L651" s="2">
        <v>182444.73077573965</v>
      </c>
      <c r="M651" s="2">
        <v>185444.73077574</v>
      </c>
      <c r="N651" s="2">
        <f t="shared" si="133"/>
        <v>0</v>
      </c>
      <c r="O651" s="2">
        <f>+IF($H651&lt;&gt;"MIX",0,SUMIFS('TARGET BY DIS (TRÌNH KÝ)'!$Z$15:$Z$373,'TARGET BY DIS (TRÌNH KÝ)'!$C$15:$C$373,'Block buidling '!$B651)/COUNTIFS('Block buidling '!$B$4:$B$811,'Block buidling '!$B651,'Block buidling '!$H$4:$H$811,"MIX"))</f>
        <v>0</v>
      </c>
      <c r="P651" s="2"/>
      <c r="Q651" s="2">
        <f t="shared" si="134"/>
        <v>185444.73077574</v>
      </c>
      <c r="R651" s="2">
        <f>SUMIFS('Detail SM Daily-MTD'!$GG$14:$GG$839,'Detail SM Daily-MTD'!$G$14:$G$839,'Block buidling '!$F651)</f>
        <v>168045.5</v>
      </c>
      <c r="S651" s="2">
        <f>SUMIFS('Detail SM Daily-MTD'!$GG$14:$GG$839,'Detail SM Daily-MTD'!$G$14:$G$839,'Block buidling '!$F651)/'Detail SM Daily-MTD'!$E$3*'Detail SM Daily-MTD'!$E$5</f>
        <v>168045.5</v>
      </c>
      <c r="T651" s="142">
        <f t="shared" si="138"/>
        <v>0.90617565296702307</v>
      </c>
      <c r="U651" s="142">
        <f t="shared" si="136"/>
        <v>0.90617565296702307</v>
      </c>
      <c r="V651">
        <v>1.1100000000000001</v>
      </c>
      <c r="W651" s="156">
        <f>SUMIFS('Detail SM Daily-MTD'!KF$14:KF$586,'Detail SM Daily-MTD'!$RZ$14:$RZ$586,"",'Detail SM Daily-MTD'!$G$14:$G$586,'Block buidling '!$F651)</f>
        <v>567</v>
      </c>
      <c r="X651" s="156">
        <f>SUMIFS('Detail SM Daily-MTD'!KH$14:KH$586,'Detail SM Daily-MTD'!$RZ$14:$RZ$586,"",'Detail SM Daily-MTD'!$G$14:$G$586,'Block buidling '!$F651)</f>
        <v>583</v>
      </c>
      <c r="Y651" s="157">
        <f t="shared" si="137"/>
        <v>1.0282186948853616</v>
      </c>
      <c r="AA651" s="123">
        <f>SUMIFS('Detail SM Daily-MTD'!MF$14:MF$586,'Detail SM Daily-MTD'!$RZ$14:$RZ$586,"",'Detail SM Daily-MTD'!$G$14:$G$586,'Block buidling '!$F651,'Detail SM Daily-MTD'!RR$14:RR$586,"")</f>
        <v>8</v>
      </c>
      <c r="AB651" s="123">
        <f t="shared" si="135"/>
        <v>7</v>
      </c>
      <c r="AC651" s="123">
        <f>SUMIFS('Detail SM Daily-MTD'!MG$14:MG$586,'Detail SM Daily-MTD'!$RZ$14:$RZ$586,"",'Detail SM Daily-MTD'!$G$14:$G$586,'Block buidling '!$F651,'Detail SM Daily-MTD'!RR$14:RR$586,"")</f>
        <v>8.2950257289879925</v>
      </c>
      <c r="AD651" s="142">
        <f t="shared" si="131"/>
        <v>1.0368782161234991</v>
      </c>
      <c r="AE651" s="142">
        <f t="shared" si="132"/>
        <v>1.1850036755697133</v>
      </c>
      <c r="AF651" t="str">
        <f>VLOOKUP($F651,CHOOSE({1,2},'Detail SM Daily-MTD'!$G$14:$G$578,'Detail SM Daily-MTD'!$D$14:$D$578),2,0)</f>
        <v>Đỗ Minh Đức</v>
      </c>
    </row>
    <row r="652" spans="1:33" outlineLevel="1" x14ac:dyDescent="0.25">
      <c r="A652" s="127" t="s">
        <v>66</v>
      </c>
      <c r="B652" s="127" t="s">
        <v>881</v>
      </c>
      <c r="C652" s="127" t="s">
        <v>69</v>
      </c>
      <c r="D652" s="127" t="s">
        <v>2028</v>
      </c>
      <c r="E652" s="127" t="s">
        <v>810</v>
      </c>
      <c r="F652" s="127" t="s">
        <v>1266</v>
      </c>
      <c r="G652" s="127" t="s">
        <v>1267</v>
      </c>
      <c r="H652" s="127" t="s">
        <v>1572</v>
      </c>
      <c r="I652" s="128">
        <v>42255</v>
      </c>
      <c r="J652" s="129">
        <v>78.933333333333337</v>
      </c>
      <c r="K652" s="127" t="s">
        <v>2003</v>
      </c>
      <c r="L652" s="129">
        <v>153090</v>
      </c>
      <c r="M652" s="129">
        <v>123090</v>
      </c>
      <c r="N652" s="2">
        <f t="shared" si="133"/>
        <v>0</v>
      </c>
      <c r="O652" s="2">
        <f>+IF($H652&lt;&gt;"MIX",0,SUMIFS('TARGET BY DIS (TRÌNH KÝ)'!$Z$15:$Z$373,'TARGET BY DIS (TRÌNH KÝ)'!$C$15:$C$373,'Block buidling '!$B652)/COUNTIFS('Block buidling '!$B$4:$B$811,'Block buidling '!$B652,'Block buidling '!$H$4:$H$811,"MIX"))</f>
        <v>0</v>
      </c>
      <c r="P652" s="2"/>
      <c r="Q652" s="129">
        <f t="shared" si="134"/>
        <v>123090</v>
      </c>
      <c r="R652" s="2">
        <f>SUMIFS('Detail SM Daily-MTD'!$GG$14:$GG$839,'Detail SM Daily-MTD'!$G$14:$G$839,'Block buidling '!$F652)</f>
        <v>137029.5</v>
      </c>
      <c r="S652" s="2">
        <f>SUMIFS('Detail SM Daily-MTD'!$GG$14:$GG$839,'Detail SM Daily-MTD'!$G$14:$G$839,'Block buidling '!$F652)/'Detail SM Daily-MTD'!$E$3*'Detail SM Daily-MTD'!$E$5</f>
        <v>137029.5</v>
      </c>
      <c r="T652" s="142">
        <f t="shared" si="138"/>
        <v>1.1132464050694613</v>
      </c>
      <c r="U652" s="142">
        <f t="shared" si="136"/>
        <v>1.1132464050694613</v>
      </c>
      <c r="V652">
        <v>1.1200000000000001</v>
      </c>
      <c r="W652" s="156">
        <f>SUMIFS('Detail SM Daily-MTD'!KF$14:KF$586,'Detail SM Daily-MTD'!$RZ$14:$RZ$586,"",'Detail SM Daily-MTD'!$G$14:$G$586,'Block buidling '!$F652)</f>
        <v>243</v>
      </c>
      <c r="X652" s="156">
        <f>SUMIFS('Detail SM Daily-MTD'!KH$14:KH$586,'Detail SM Daily-MTD'!$RZ$14:$RZ$586,"",'Detail SM Daily-MTD'!$G$14:$G$586,'Block buidling '!$F652)</f>
        <v>278</v>
      </c>
      <c r="Y652" s="157">
        <f t="shared" si="137"/>
        <v>1.1440329218106995</v>
      </c>
      <c r="AA652" s="123">
        <f>SUMIFS('Detail SM Daily-MTD'!MF$14:MF$586,'Detail SM Daily-MTD'!$RZ$14:$RZ$586,"",'Detail SM Daily-MTD'!$G$14:$G$586,'Block buidling '!$F652,'Detail SM Daily-MTD'!RR$14:RR$586,"")</f>
        <v>9</v>
      </c>
      <c r="AB652" s="123">
        <f t="shared" si="135"/>
        <v>8</v>
      </c>
      <c r="AC652" s="123">
        <f>SUMIFS('Detail SM Daily-MTD'!MG$14:MG$586,'Detail SM Daily-MTD'!$RZ$14:$RZ$586,"",'Detail SM Daily-MTD'!$G$14:$G$586,'Block buidling '!$F652,'Detail SM Daily-MTD'!RR$14:RR$586,"")</f>
        <v>9.3489208633093526</v>
      </c>
      <c r="AD652" s="142">
        <f t="shared" si="131"/>
        <v>1.0387689848121502</v>
      </c>
      <c r="AE652" s="142">
        <f t="shared" si="132"/>
        <v>1.1686151079136691</v>
      </c>
      <c r="AF652" t="str">
        <f>VLOOKUP($F652,CHOOSE({1,2},'Detail SM Daily-MTD'!$G$14:$G$578,'Detail SM Daily-MTD'!$D$14:$D$578),2,0)</f>
        <v>Đỗ Minh Đức</v>
      </c>
    </row>
    <row r="653" spans="1:33" outlineLevel="1" x14ac:dyDescent="0.25">
      <c r="A653" t="s">
        <v>66</v>
      </c>
      <c r="B653" t="s">
        <v>1637</v>
      </c>
      <c r="C653" t="s">
        <v>825</v>
      </c>
      <c r="D653"/>
      <c r="E653"/>
      <c r="F653"/>
      <c r="G653"/>
      <c r="H653" t="s">
        <v>826</v>
      </c>
      <c r="I653" s="94"/>
      <c r="J653" s="2">
        <v>0</v>
      </c>
      <c r="K653"/>
      <c r="L653" s="2">
        <v>30000</v>
      </c>
      <c r="M653" s="2">
        <v>30000</v>
      </c>
      <c r="O653" s="2">
        <f>+IF($H653&lt;&gt;"MIX",0,SUMIFS('TARGET BY DIS (TRÌNH KÝ)'!$Z$15:$Z$373,'TARGET BY DIS (TRÌNH KÝ)'!$C$15:$C$373,'Block buidling '!$B653)/COUNTIFS('Block buidling '!$B$4:$B$811,'Block buidling '!$B653,'Block buidling '!$H$4:$H$811,"MIX"))</f>
        <v>0</v>
      </c>
      <c r="P653" s="2"/>
      <c r="Q653" s="2">
        <f t="shared" si="134"/>
        <v>30000</v>
      </c>
      <c r="R653" s="2">
        <f>'TARGET BY DIS (TRÌNH KÝ)'!R259</f>
        <v>0</v>
      </c>
      <c r="S653" s="2">
        <f t="shared" ref="S653:S677" si="139">R653</f>
        <v>0</v>
      </c>
      <c r="T653" s="142">
        <f t="shared" si="138"/>
        <v>0</v>
      </c>
      <c r="U653" s="142">
        <f t="shared" si="136"/>
        <v>0</v>
      </c>
      <c r="V653">
        <v>1.1200000000000001</v>
      </c>
      <c r="W653" s="156">
        <f>SUMIFS('Detail SM Daily-MTD'!KF$14:KF$586,'Detail SM Daily-MTD'!$RZ$14:$RZ$586,"",'Detail SM Daily-MTD'!$G$14:$G$586,'Block buidling '!$F653)</f>
        <v>0</v>
      </c>
      <c r="X653" s="156">
        <f>SUMIFS('Detail SM Daily-MTD'!KH$14:KH$586,'Detail SM Daily-MTD'!$RZ$14:$RZ$586,"",'Detail SM Daily-MTD'!$G$14:$G$586,'Block buidling '!$F653)</f>
        <v>0</v>
      </c>
      <c r="Y653" s="157">
        <f t="shared" si="137"/>
        <v>0</v>
      </c>
      <c r="AA653" s="123">
        <f>SUMIFS('Detail SM Daily-MTD'!MF$14:MF$586,'Detail SM Daily-MTD'!$RZ$14:$RZ$586,"",'Detail SM Daily-MTD'!$G$14:$G$586,'Block buidling '!$F653,'Detail SM Daily-MTD'!RR$14:RR$586,"")</f>
        <v>0</v>
      </c>
      <c r="AB653" s="123"/>
      <c r="AC653" s="123">
        <f>SUMIFS('Detail SM Daily-MTD'!MG$14:MG$586,'Detail SM Daily-MTD'!$RZ$14:$RZ$586,"",'Detail SM Daily-MTD'!$G$14:$G$586,'Block buidling '!$F653,'Detail SM Daily-MTD'!RR$14:RR$586,"")</f>
        <v>0</v>
      </c>
      <c r="AD653" s="142">
        <f t="shared" ref="AD653:AE711" si="140">IFERROR(AB653/Z653,0)</f>
        <v>0</v>
      </c>
      <c r="AE653" s="142">
        <f t="shared" si="140"/>
        <v>0</v>
      </c>
      <c r="AF653">
        <f>VLOOKUP($F653,CHOOSE({1,2},'Detail SM Daily-MTD'!$G$14:$G$578,'Detail SM Daily-MTD'!$D$14:$D$578),2,0)</f>
        <v>0</v>
      </c>
      <c r="AG653" t="s">
        <v>3355</v>
      </c>
    </row>
    <row r="654" spans="1:33" outlineLevel="1" x14ac:dyDescent="0.25">
      <c r="A654" t="s">
        <v>66</v>
      </c>
      <c r="B654" t="s">
        <v>1637</v>
      </c>
      <c r="C654" t="s">
        <v>825</v>
      </c>
      <c r="D654"/>
      <c r="E654"/>
      <c r="F654"/>
      <c r="G654"/>
      <c r="H654" t="s">
        <v>826</v>
      </c>
      <c r="I654" s="94"/>
      <c r="J654" s="2">
        <v>0</v>
      </c>
      <c r="K654"/>
      <c r="L654" s="2">
        <v>30000</v>
      </c>
      <c r="M654" s="2">
        <v>30000</v>
      </c>
      <c r="O654" s="2">
        <f>+IF($H654&lt;&gt;"MIX",0,SUMIFS('TARGET BY DIS (TRÌNH KÝ)'!$Z$15:$Z$373,'TARGET BY DIS (TRÌNH KÝ)'!$C$15:$C$373,'Block buidling '!$B654)/COUNTIFS('Block buidling '!$B$4:$B$811,'Block buidling '!$B654,'Block buidling '!$H$4:$H$811,"MIX"))</f>
        <v>0</v>
      </c>
      <c r="P654" s="2"/>
      <c r="Q654" s="2">
        <f t="shared" ref="Q654:Q677" si="141">+M654+N654</f>
        <v>30000</v>
      </c>
      <c r="R654" s="2">
        <f>'TARGET BY DIS (TRÌNH KÝ)'!R260</f>
        <v>0</v>
      </c>
      <c r="S654" s="2">
        <f t="shared" si="139"/>
        <v>0</v>
      </c>
      <c r="T654" s="142">
        <f t="shared" si="138"/>
        <v>0</v>
      </c>
      <c r="U654" s="142">
        <f t="shared" si="136"/>
        <v>0</v>
      </c>
      <c r="V654">
        <v>1.1299999999999999</v>
      </c>
      <c r="W654" s="156">
        <f>SUMIFS('Detail SM Daily-MTD'!KF$14:KF$586,'Detail SM Daily-MTD'!$RZ$14:$RZ$586,"",'Detail SM Daily-MTD'!$G$14:$G$586,'Block buidling '!$F654)</f>
        <v>0</v>
      </c>
      <c r="X654" s="156">
        <f>SUMIFS('Detail SM Daily-MTD'!KH$14:KH$586,'Detail SM Daily-MTD'!$RZ$14:$RZ$586,"",'Detail SM Daily-MTD'!$G$14:$G$586,'Block buidling '!$F654)</f>
        <v>0</v>
      </c>
      <c r="Y654" s="157">
        <f t="shared" si="137"/>
        <v>0</v>
      </c>
      <c r="AA654" s="123">
        <f>SUMIFS('Detail SM Daily-MTD'!MF$14:MF$586,'Detail SM Daily-MTD'!$RZ$14:$RZ$586,"",'Detail SM Daily-MTD'!$G$14:$G$586,'Block buidling '!$F654,'Detail SM Daily-MTD'!RR$14:RR$586,"")</f>
        <v>0</v>
      </c>
      <c r="AB654" s="123"/>
      <c r="AC654" s="123">
        <f>SUMIFS('Detail SM Daily-MTD'!MG$14:MG$586,'Detail SM Daily-MTD'!$RZ$14:$RZ$586,"",'Detail SM Daily-MTD'!$G$14:$G$586,'Block buidling '!$F654,'Detail SM Daily-MTD'!RR$14:RR$586,"")</f>
        <v>0</v>
      </c>
      <c r="AD654" s="142">
        <f t="shared" si="140"/>
        <v>0</v>
      </c>
      <c r="AE654" s="142">
        <f t="shared" si="140"/>
        <v>0</v>
      </c>
      <c r="AF654">
        <f>VLOOKUP($F654,CHOOSE({1,2},'Detail SM Daily-MTD'!$G$14:$G$578,'Detail SM Daily-MTD'!$D$14:$D$578),2,0)</f>
        <v>0</v>
      </c>
      <c r="AG654" t="s">
        <v>3355</v>
      </c>
    </row>
    <row r="655" spans="1:33" outlineLevel="1" x14ac:dyDescent="0.25">
      <c r="A655" t="s">
        <v>66</v>
      </c>
      <c r="B655" t="s">
        <v>1637</v>
      </c>
      <c r="C655" t="s">
        <v>825</v>
      </c>
      <c r="D655"/>
      <c r="E655"/>
      <c r="F655"/>
      <c r="G655"/>
      <c r="H655" t="s">
        <v>826</v>
      </c>
      <c r="I655" s="94"/>
      <c r="J655" s="2">
        <v>0</v>
      </c>
      <c r="K655"/>
      <c r="L655" s="2">
        <v>35000</v>
      </c>
      <c r="M655" s="2">
        <v>30000</v>
      </c>
      <c r="O655" s="2">
        <f>+IF($H655&lt;&gt;"MIX",0,SUMIFS('TARGET BY DIS (TRÌNH KÝ)'!$Z$15:$Z$373,'TARGET BY DIS (TRÌNH KÝ)'!$C$15:$C$373,'Block buidling '!$B655)/COUNTIFS('Block buidling '!$B$4:$B$811,'Block buidling '!$B655,'Block buidling '!$H$4:$H$811,"MIX"))</f>
        <v>0</v>
      </c>
      <c r="P655" s="2"/>
      <c r="Q655" s="2">
        <f t="shared" si="141"/>
        <v>30000</v>
      </c>
      <c r="R655" s="2">
        <f>'TARGET BY DIS (TRÌNH KÝ)'!R261</f>
        <v>48921.120999999999</v>
      </c>
      <c r="S655" s="2">
        <f t="shared" si="139"/>
        <v>48921.120999999999</v>
      </c>
      <c r="T655" s="142">
        <f t="shared" si="138"/>
        <v>1.6307040333333334</v>
      </c>
      <c r="U655" s="142">
        <f t="shared" si="136"/>
        <v>1.6307040333333334</v>
      </c>
      <c r="V655">
        <v>1.1100000000000001</v>
      </c>
      <c r="W655" s="156">
        <f>SUMIFS('Detail SM Daily-MTD'!KF$14:KF$586,'Detail SM Daily-MTD'!$RZ$14:$RZ$586,"",'Detail SM Daily-MTD'!$G$14:$G$586,'Block buidling '!$F655)</f>
        <v>0</v>
      </c>
      <c r="X655" s="156">
        <f>SUMIFS('Detail SM Daily-MTD'!KH$14:KH$586,'Detail SM Daily-MTD'!$RZ$14:$RZ$586,"",'Detail SM Daily-MTD'!$G$14:$G$586,'Block buidling '!$F655)</f>
        <v>0</v>
      </c>
      <c r="Y655" s="157">
        <f t="shared" si="137"/>
        <v>0</v>
      </c>
      <c r="AA655" s="123">
        <f>SUMIFS('Detail SM Daily-MTD'!MF$14:MF$586,'Detail SM Daily-MTD'!$RZ$14:$RZ$586,"",'Detail SM Daily-MTD'!$G$14:$G$586,'Block buidling '!$F655,'Detail SM Daily-MTD'!RR$14:RR$586,"")</f>
        <v>0</v>
      </c>
      <c r="AB655" s="123"/>
      <c r="AC655" s="123">
        <f>SUMIFS('Detail SM Daily-MTD'!MG$14:MG$586,'Detail SM Daily-MTD'!$RZ$14:$RZ$586,"",'Detail SM Daily-MTD'!$G$14:$G$586,'Block buidling '!$F655,'Detail SM Daily-MTD'!RR$14:RR$586,"")</f>
        <v>0</v>
      </c>
      <c r="AD655" s="142">
        <f t="shared" si="140"/>
        <v>0</v>
      </c>
      <c r="AE655" s="142">
        <f t="shared" si="140"/>
        <v>0</v>
      </c>
      <c r="AF655">
        <f>VLOOKUP($F655,CHOOSE({1,2},'Detail SM Daily-MTD'!$G$14:$G$578,'Detail SM Daily-MTD'!$D$14:$D$578),2,0)</f>
        <v>0</v>
      </c>
      <c r="AG655" t="s">
        <v>3355</v>
      </c>
    </row>
    <row r="656" spans="1:33" outlineLevel="1" x14ac:dyDescent="0.25">
      <c r="A656" t="s">
        <v>66</v>
      </c>
      <c r="B656" t="s">
        <v>1637</v>
      </c>
      <c r="C656" t="s">
        <v>825</v>
      </c>
      <c r="D656"/>
      <c r="E656"/>
      <c r="F656"/>
      <c r="G656"/>
      <c r="H656" t="s">
        <v>826</v>
      </c>
      <c r="I656" s="94"/>
      <c r="J656" s="2">
        <v>0</v>
      </c>
      <c r="K656"/>
      <c r="L656" s="2">
        <v>35000</v>
      </c>
      <c r="M656" s="2">
        <v>30000</v>
      </c>
      <c r="O656" s="2">
        <f>+IF($H656&lt;&gt;"MIX",0,SUMIFS('TARGET BY DIS (TRÌNH KÝ)'!$Z$15:$Z$373,'TARGET BY DIS (TRÌNH KÝ)'!$C$15:$C$373,'Block buidling '!$B656)/COUNTIFS('Block buidling '!$B$4:$B$811,'Block buidling '!$B656,'Block buidling '!$H$4:$H$811,"MIX"))</f>
        <v>0</v>
      </c>
      <c r="P656" s="2"/>
      <c r="Q656" s="2">
        <f t="shared" si="141"/>
        <v>30000</v>
      </c>
      <c r="R656" s="2">
        <f>'TARGET BY DIS (TRÌNH KÝ)'!R262</f>
        <v>31228.346000000001</v>
      </c>
      <c r="S656" s="2">
        <f t="shared" si="139"/>
        <v>31228.346000000001</v>
      </c>
      <c r="T656" s="142">
        <f t="shared" si="138"/>
        <v>1.0409448666666667</v>
      </c>
      <c r="U656" s="142">
        <f t="shared" si="136"/>
        <v>1.0409448666666667</v>
      </c>
      <c r="V656">
        <v>1.1100000000000001</v>
      </c>
      <c r="W656" s="156">
        <f>SUMIFS('Detail SM Daily-MTD'!KF$14:KF$586,'Detail SM Daily-MTD'!$RZ$14:$RZ$586,"",'Detail SM Daily-MTD'!$G$14:$G$586,'Block buidling '!$F656)</f>
        <v>0</v>
      </c>
      <c r="X656" s="156">
        <f>SUMIFS('Detail SM Daily-MTD'!KH$14:KH$586,'Detail SM Daily-MTD'!$RZ$14:$RZ$586,"",'Detail SM Daily-MTD'!$G$14:$G$586,'Block buidling '!$F656)</f>
        <v>0</v>
      </c>
      <c r="Y656" s="157">
        <f t="shared" si="137"/>
        <v>0</v>
      </c>
      <c r="AA656" s="123">
        <f>SUMIFS('Detail SM Daily-MTD'!MF$14:MF$586,'Detail SM Daily-MTD'!$RZ$14:$RZ$586,"",'Detail SM Daily-MTD'!$G$14:$G$586,'Block buidling '!$F656,'Detail SM Daily-MTD'!RR$14:RR$586,"")</f>
        <v>0</v>
      </c>
      <c r="AB656" s="123"/>
      <c r="AC656" s="123">
        <f>SUMIFS('Detail SM Daily-MTD'!MG$14:MG$586,'Detail SM Daily-MTD'!$RZ$14:$RZ$586,"",'Detail SM Daily-MTD'!$G$14:$G$586,'Block buidling '!$F656,'Detail SM Daily-MTD'!RR$14:RR$586,"")</f>
        <v>0</v>
      </c>
      <c r="AD656" s="142">
        <f t="shared" si="140"/>
        <v>0</v>
      </c>
      <c r="AE656" s="142">
        <f t="shared" si="140"/>
        <v>0</v>
      </c>
      <c r="AF656">
        <f>VLOOKUP($F656,CHOOSE({1,2},'Detail SM Daily-MTD'!$G$14:$G$578,'Detail SM Daily-MTD'!$D$14:$D$578),2,0)</f>
        <v>0</v>
      </c>
      <c r="AG656" t="s">
        <v>3355</v>
      </c>
    </row>
    <row r="657" spans="1:33" outlineLevel="1" x14ac:dyDescent="0.25">
      <c r="A657" t="s">
        <v>66</v>
      </c>
      <c r="B657" t="s">
        <v>1637</v>
      </c>
      <c r="C657" t="s">
        <v>825</v>
      </c>
      <c r="D657"/>
      <c r="E657"/>
      <c r="F657"/>
      <c r="G657"/>
      <c r="H657" t="s">
        <v>826</v>
      </c>
      <c r="I657" s="94"/>
      <c r="J657" s="2">
        <v>0</v>
      </c>
      <c r="K657"/>
      <c r="L657" s="2">
        <v>40000</v>
      </c>
      <c r="M657" s="2">
        <v>40000</v>
      </c>
      <c r="O657" s="2">
        <f>+IF($H657&lt;&gt;"MIX",0,SUMIFS('TARGET BY DIS (TRÌNH KÝ)'!$Z$15:$Z$373,'TARGET BY DIS (TRÌNH KÝ)'!$C$15:$C$373,'Block buidling '!$B657)/COUNTIFS('Block buidling '!$B$4:$B$811,'Block buidling '!$B657,'Block buidling '!$H$4:$H$811,"MIX"))</f>
        <v>0</v>
      </c>
      <c r="P657" s="2"/>
      <c r="Q657" s="2">
        <f t="shared" si="141"/>
        <v>40000</v>
      </c>
      <c r="R657" s="2">
        <f>'TARGET BY DIS (TRÌNH KÝ)'!R263</f>
        <v>0</v>
      </c>
      <c r="S657" s="2">
        <f t="shared" si="139"/>
        <v>0</v>
      </c>
      <c r="T657" s="142">
        <f t="shared" si="138"/>
        <v>0</v>
      </c>
      <c r="U657" s="142">
        <f t="shared" si="136"/>
        <v>0</v>
      </c>
      <c r="V657">
        <v>1.1200000000000001</v>
      </c>
      <c r="W657" s="156">
        <f>SUMIFS('Detail SM Daily-MTD'!KF$14:KF$586,'Detail SM Daily-MTD'!$RZ$14:$RZ$586,"",'Detail SM Daily-MTD'!$G$14:$G$586,'Block buidling '!$F657)</f>
        <v>0</v>
      </c>
      <c r="X657" s="156">
        <f>SUMIFS('Detail SM Daily-MTD'!KH$14:KH$586,'Detail SM Daily-MTD'!$RZ$14:$RZ$586,"",'Detail SM Daily-MTD'!$G$14:$G$586,'Block buidling '!$F657)</f>
        <v>0</v>
      </c>
      <c r="Y657" s="157">
        <f t="shared" si="137"/>
        <v>0</v>
      </c>
      <c r="AA657" s="123">
        <f>SUMIFS('Detail SM Daily-MTD'!MF$14:MF$586,'Detail SM Daily-MTD'!$RZ$14:$RZ$586,"",'Detail SM Daily-MTD'!$G$14:$G$586,'Block buidling '!$F657,'Detail SM Daily-MTD'!RR$14:RR$586,"")</f>
        <v>0</v>
      </c>
      <c r="AB657" s="123"/>
      <c r="AC657" s="123">
        <f>SUMIFS('Detail SM Daily-MTD'!MG$14:MG$586,'Detail SM Daily-MTD'!$RZ$14:$RZ$586,"",'Detail SM Daily-MTD'!$G$14:$G$586,'Block buidling '!$F657,'Detail SM Daily-MTD'!RR$14:RR$586,"")</f>
        <v>0</v>
      </c>
      <c r="AD657" s="142">
        <f t="shared" si="140"/>
        <v>0</v>
      </c>
      <c r="AE657" s="142">
        <f t="shared" si="140"/>
        <v>0</v>
      </c>
      <c r="AF657">
        <f>VLOOKUP($F657,CHOOSE({1,2},'Detail SM Daily-MTD'!$G$14:$G$578,'Detail SM Daily-MTD'!$D$14:$D$578),2,0)</f>
        <v>0</v>
      </c>
      <c r="AG657" t="s">
        <v>3355</v>
      </c>
    </row>
    <row r="658" spans="1:33" outlineLevel="1" x14ac:dyDescent="0.25">
      <c r="A658" t="s">
        <v>66</v>
      </c>
      <c r="B658" t="s">
        <v>1637</v>
      </c>
      <c r="C658" t="s">
        <v>825</v>
      </c>
      <c r="D658"/>
      <c r="E658"/>
      <c r="F658"/>
      <c r="G658"/>
      <c r="H658" t="s">
        <v>826</v>
      </c>
      <c r="I658" s="94"/>
      <c r="J658" s="2">
        <v>0</v>
      </c>
      <c r="K658"/>
      <c r="L658" s="2">
        <v>35000</v>
      </c>
      <c r="M658" s="2">
        <v>35000</v>
      </c>
      <c r="O658" s="2">
        <f>+IF($H658&lt;&gt;"MIX",0,SUMIFS('TARGET BY DIS (TRÌNH KÝ)'!$Z$15:$Z$373,'TARGET BY DIS (TRÌNH KÝ)'!$C$15:$C$373,'Block buidling '!$B658)/COUNTIFS('Block buidling '!$B$4:$B$811,'Block buidling '!$B658,'Block buidling '!$H$4:$H$811,"MIX"))</f>
        <v>0</v>
      </c>
      <c r="P658" s="2"/>
      <c r="Q658" s="2">
        <f t="shared" si="141"/>
        <v>35000</v>
      </c>
      <c r="R658" s="2">
        <f>'TARGET BY DIS (TRÌNH KÝ)'!R264</f>
        <v>96841.331999999995</v>
      </c>
      <c r="S658" s="2">
        <f t="shared" si="139"/>
        <v>96841.331999999995</v>
      </c>
      <c r="T658" s="142">
        <f t="shared" si="138"/>
        <v>2.7668952</v>
      </c>
      <c r="U658" s="142">
        <f t="shared" si="136"/>
        <v>2.7668952</v>
      </c>
      <c r="V658">
        <v>1.1299999999999999</v>
      </c>
      <c r="W658" s="156">
        <f>SUMIFS('Detail SM Daily-MTD'!KF$14:KF$586,'Detail SM Daily-MTD'!$RZ$14:$RZ$586,"",'Detail SM Daily-MTD'!$G$14:$G$586,'Block buidling '!$F658)</f>
        <v>0</v>
      </c>
      <c r="X658" s="156">
        <f>SUMIFS('Detail SM Daily-MTD'!KH$14:KH$586,'Detail SM Daily-MTD'!$RZ$14:$RZ$586,"",'Detail SM Daily-MTD'!$G$14:$G$586,'Block buidling '!$F658)</f>
        <v>0</v>
      </c>
      <c r="Y658" s="157">
        <f t="shared" si="137"/>
        <v>0</v>
      </c>
      <c r="AA658" s="123">
        <f>SUMIFS('Detail SM Daily-MTD'!MF$14:MF$586,'Detail SM Daily-MTD'!$RZ$14:$RZ$586,"",'Detail SM Daily-MTD'!$G$14:$G$586,'Block buidling '!$F658,'Detail SM Daily-MTD'!RR$14:RR$586,"")</f>
        <v>0</v>
      </c>
      <c r="AB658" s="123"/>
      <c r="AC658" s="123">
        <f>SUMIFS('Detail SM Daily-MTD'!MG$14:MG$586,'Detail SM Daily-MTD'!$RZ$14:$RZ$586,"",'Detail SM Daily-MTD'!$G$14:$G$586,'Block buidling '!$F658,'Detail SM Daily-MTD'!RR$14:RR$586,"")</f>
        <v>0</v>
      </c>
      <c r="AD658" s="142">
        <f t="shared" si="140"/>
        <v>0</v>
      </c>
      <c r="AE658" s="142">
        <f t="shared" si="140"/>
        <v>0</v>
      </c>
      <c r="AF658">
        <f>VLOOKUP($F658,CHOOSE({1,2},'Detail SM Daily-MTD'!$G$14:$G$578,'Detail SM Daily-MTD'!$D$14:$D$578),2,0)</f>
        <v>0</v>
      </c>
      <c r="AG658" t="s">
        <v>3355</v>
      </c>
    </row>
    <row r="659" spans="1:33" outlineLevel="1" x14ac:dyDescent="0.25">
      <c r="A659" t="s">
        <v>66</v>
      </c>
      <c r="B659" t="s">
        <v>1637</v>
      </c>
      <c r="C659" t="s">
        <v>825</v>
      </c>
      <c r="D659"/>
      <c r="E659"/>
      <c r="F659"/>
      <c r="G659"/>
      <c r="H659" t="s">
        <v>826</v>
      </c>
      <c r="I659" s="94"/>
      <c r="J659" s="2">
        <v>0</v>
      </c>
      <c r="K659"/>
      <c r="L659" s="2">
        <v>35000</v>
      </c>
      <c r="M659" s="2">
        <v>35000</v>
      </c>
      <c r="O659" s="2">
        <f>+IF($H659&lt;&gt;"MIX",0,SUMIFS('TARGET BY DIS (TRÌNH KÝ)'!$Z$15:$Z$373,'TARGET BY DIS (TRÌNH KÝ)'!$C$15:$C$373,'Block buidling '!$B659)/COUNTIFS('Block buidling '!$B$4:$B$811,'Block buidling '!$B659,'Block buidling '!$H$4:$H$811,"MIX"))</f>
        <v>0</v>
      </c>
      <c r="P659" s="2"/>
      <c r="Q659" s="2">
        <f t="shared" si="141"/>
        <v>35000</v>
      </c>
      <c r="R659" s="2">
        <f>'TARGET BY DIS (TRÌNH KÝ)'!R265</f>
        <v>62741.887000000002</v>
      </c>
      <c r="S659" s="2">
        <f t="shared" si="139"/>
        <v>62741.887000000002</v>
      </c>
      <c r="T659" s="142">
        <f t="shared" si="138"/>
        <v>1.792625342857143</v>
      </c>
      <c r="U659" s="142">
        <f t="shared" si="136"/>
        <v>1.792625342857143</v>
      </c>
      <c r="V659">
        <v>1.1200000000000001</v>
      </c>
      <c r="W659" s="156">
        <f>SUMIFS('Detail SM Daily-MTD'!KF$14:KF$586,'Detail SM Daily-MTD'!$RZ$14:$RZ$586,"",'Detail SM Daily-MTD'!$G$14:$G$586,'Block buidling '!$F659)</f>
        <v>0</v>
      </c>
      <c r="X659" s="156">
        <f>SUMIFS('Detail SM Daily-MTD'!KH$14:KH$586,'Detail SM Daily-MTD'!$RZ$14:$RZ$586,"",'Detail SM Daily-MTD'!$G$14:$G$586,'Block buidling '!$F659)</f>
        <v>0</v>
      </c>
      <c r="Y659" s="157">
        <f t="shared" si="137"/>
        <v>0</v>
      </c>
      <c r="AA659" s="123">
        <f>SUMIFS('Detail SM Daily-MTD'!MF$14:MF$586,'Detail SM Daily-MTD'!$RZ$14:$RZ$586,"",'Detail SM Daily-MTD'!$G$14:$G$586,'Block buidling '!$F659,'Detail SM Daily-MTD'!RR$14:RR$586,"")</f>
        <v>0</v>
      </c>
      <c r="AB659" s="123"/>
      <c r="AC659" s="123">
        <f>SUMIFS('Detail SM Daily-MTD'!MG$14:MG$586,'Detail SM Daily-MTD'!$RZ$14:$RZ$586,"",'Detail SM Daily-MTD'!$G$14:$G$586,'Block buidling '!$F659,'Detail SM Daily-MTD'!RR$14:RR$586,"")</f>
        <v>0</v>
      </c>
      <c r="AD659" s="142">
        <f t="shared" si="140"/>
        <v>0</v>
      </c>
      <c r="AE659" s="142">
        <f t="shared" si="140"/>
        <v>0</v>
      </c>
      <c r="AF659">
        <f>VLOOKUP($F659,CHOOSE({1,2},'Detail SM Daily-MTD'!$G$14:$G$578,'Detail SM Daily-MTD'!$D$14:$D$578),2,0)</f>
        <v>0</v>
      </c>
      <c r="AG659" t="s">
        <v>3355</v>
      </c>
    </row>
    <row r="660" spans="1:33" outlineLevel="1" collapsed="1" x14ac:dyDescent="0.25">
      <c r="A660" t="s">
        <v>66</v>
      </c>
      <c r="B660" t="s">
        <v>1637</v>
      </c>
      <c r="C660" t="s">
        <v>825</v>
      </c>
      <c r="D660"/>
      <c r="E660"/>
      <c r="F660"/>
      <c r="G660"/>
      <c r="H660" t="s">
        <v>826</v>
      </c>
      <c r="I660" s="94"/>
      <c r="J660" s="2">
        <v>0</v>
      </c>
      <c r="K660"/>
      <c r="L660" s="2">
        <v>35000</v>
      </c>
      <c r="M660" s="2">
        <v>35000</v>
      </c>
      <c r="O660" s="2">
        <f>+IF($H660&lt;&gt;"MIX",0,SUMIFS('TARGET BY DIS (TRÌNH KÝ)'!$Z$15:$Z$373,'TARGET BY DIS (TRÌNH KÝ)'!$C$15:$C$373,'Block buidling '!$B660)/COUNTIFS('Block buidling '!$B$4:$B$811,'Block buidling '!$B660,'Block buidling '!$H$4:$H$811,"MIX"))</f>
        <v>0</v>
      </c>
      <c r="P660" s="2"/>
      <c r="Q660" s="2">
        <f t="shared" si="141"/>
        <v>35000</v>
      </c>
      <c r="R660" s="2">
        <f>'TARGET BY DIS (TRÌNH KÝ)'!R266</f>
        <v>92302.962</v>
      </c>
      <c r="S660" s="2">
        <f t="shared" si="139"/>
        <v>92302.962</v>
      </c>
      <c r="T660" s="142">
        <f t="shared" si="138"/>
        <v>2.6372274857142859</v>
      </c>
      <c r="U660" s="142">
        <f t="shared" si="136"/>
        <v>2.6372274857142859</v>
      </c>
      <c r="V660">
        <v>1.1100000000000001</v>
      </c>
      <c r="W660" s="156">
        <f>SUMIFS('Detail SM Daily-MTD'!KF$14:KF$586,'Detail SM Daily-MTD'!$RZ$14:$RZ$586,"",'Detail SM Daily-MTD'!$G$14:$G$586,'Block buidling '!$F660)</f>
        <v>0</v>
      </c>
      <c r="X660" s="156">
        <f>SUMIFS('Detail SM Daily-MTD'!KH$14:KH$586,'Detail SM Daily-MTD'!$RZ$14:$RZ$586,"",'Detail SM Daily-MTD'!$G$14:$G$586,'Block buidling '!$F660)</f>
        <v>0</v>
      </c>
      <c r="Y660" s="157">
        <f t="shared" si="137"/>
        <v>0</v>
      </c>
      <c r="AA660" s="123">
        <f>SUMIFS('Detail SM Daily-MTD'!MF$14:MF$586,'Detail SM Daily-MTD'!$RZ$14:$RZ$586,"",'Detail SM Daily-MTD'!$G$14:$G$586,'Block buidling '!$F660,'Detail SM Daily-MTD'!RR$14:RR$586,"")</f>
        <v>0</v>
      </c>
      <c r="AB660" s="123"/>
      <c r="AC660" s="123">
        <f>SUMIFS('Detail SM Daily-MTD'!MG$14:MG$586,'Detail SM Daily-MTD'!$RZ$14:$RZ$586,"",'Detail SM Daily-MTD'!$G$14:$G$586,'Block buidling '!$F660,'Detail SM Daily-MTD'!RR$14:RR$586,"")</f>
        <v>0</v>
      </c>
      <c r="AD660" s="142">
        <f t="shared" si="140"/>
        <v>0</v>
      </c>
      <c r="AE660" s="142">
        <f t="shared" si="140"/>
        <v>0</v>
      </c>
      <c r="AF660">
        <f>VLOOKUP($F660,CHOOSE({1,2},'Detail SM Daily-MTD'!$G$14:$G$578,'Detail SM Daily-MTD'!$D$14:$D$578),2,0)</f>
        <v>0</v>
      </c>
      <c r="AG660" t="s">
        <v>3355</v>
      </c>
    </row>
    <row r="661" spans="1:33" outlineLevel="1" x14ac:dyDescent="0.25">
      <c r="A661" t="s">
        <v>66</v>
      </c>
      <c r="B661" t="s">
        <v>1637</v>
      </c>
      <c r="C661" t="s">
        <v>825</v>
      </c>
      <c r="D661"/>
      <c r="E661"/>
      <c r="F661"/>
      <c r="G661"/>
      <c r="H661" t="s">
        <v>826</v>
      </c>
      <c r="I661" s="94"/>
      <c r="J661" s="2">
        <v>0</v>
      </c>
      <c r="K661"/>
      <c r="L661" s="2">
        <v>35000</v>
      </c>
      <c r="M661" s="2">
        <v>35000</v>
      </c>
      <c r="O661" s="2">
        <f>+IF($H661&lt;&gt;"MIX",0,SUMIFS('TARGET BY DIS (TRÌNH KÝ)'!$Z$15:$Z$373,'TARGET BY DIS (TRÌNH KÝ)'!$C$15:$C$373,'Block buidling '!$B661)/COUNTIFS('Block buidling '!$B$4:$B$811,'Block buidling '!$B661,'Block buidling '!$H$4:$H$811,"MIX"))</f>
        <v>0</v>
      </c>
      <c r="P661" s="2"/>
      <c r="Q661" s="2">
        <f t="shared" si="141"/>
        <v>35000</v>
      </c>
      <c r="R661" s="2">
        <f>'TARGET BY DIS (TRÌNH KÝ)'!R267</f>
        <v>51271.199000000001</v>
      </c>
      <c r="S661" s="2">
        <f t="shared" si="139"/>
        <v>51271.199000000001</v>
      </c>
      <c r="T661" s="142">
        <f t="shared" si="138"/>
        <v>1.4648914</v>
      </c>
      <c r="U661" s="142">
        <f t="shared" si="136"/>
        <v>1.4648914</v>
      </c>
      <c r="V661">
        <v>1.1100000000000001</v>
      </c>
      <c r="W661" s="156">
        <f>SUMIFS('Detail SM Daily-MTD'!KF$14:KF$586,'Detail SM Daily-MTD'!$RZ$14:$RZ$586,"",'Detail SM Daily-MTD'!$G$14:$G$586,'Block buidling '!$F661)</f>
        <v>0</v>
      </c>
      <c r="X661" s="156">
        <f>SUMIFS('Detail SM Daily-MTD'!KH$14:KH$586,'Detail SM Daily-MTD'!$RZ$14:$RZ$586,"",'Detail SM Daily-MTD'!$G$14:$G$586,'Block buidling '!$F661)</f>
        <v>0</v>
      </c>
      <c r="Y661" s="157">
        <f t="shared" si="137"/>
        <v>0</v>
      </c>
      <c r="AA661" s="123">
        <f>SUMIFS('Detail SM Daily-MTD'!MF$14:MF$586,'Detail SM Daily-MTD'!$RZ$14:$RZ$586,"",'Detail SM Daily-MTD'!$G$14:$G$586,'Block buidling '!$F661,'Detail SM Daily-MTD'!RR$14:RR$586,"")</f>
        <v>0</v>
      </c>
      <c r="AB661" s="123"/>
      <c r="AC661" s="123">
        <f>SUMIFS('Detail SM Daily-MTD'!MG$14:MG$586,'Detail SM Daily-MTD'!$RZ$14:$RZ$586,"",'Detail SM Daily-MTD'!$G$14:$G$586,'Block buidling '!$F661,'Detail SM Daily-MTD'!RR$14:RR$586,"")</f>
        <v>0</v>
      </c>
      <c r="AD661" s="142">
        <f t="shared" si="140"/>
        <v>0</v>
      </c>
      <c r="AE661" s="142">
        <f t="shared" si="140"/>
        <v>0</v>
      </c>
      <c r="AF661">
        <f>VLOOKUP($F661,CHOOSE({1,2},'Detail SM Daily-MTD'!$G$14:$G$578,'Detail SM Daily-MTD'!$D$14:$D$578),2,0)</f>
        <v>0</v>
      </c>
      <c r="AG661" t="s">
        <v>3355</v>
      </c>
    </row>
    <row r="662" spans="1:33" outlineLevel="1" x14ac:dyDescent="0.25">
      <c r="A662" t="s">
        <v>66</v>
      </c>
      <c r="B662" t="s">
        <v>1637</v>
      </c>
      <c r="C662" t="s">
        <v>825</v>
      </c>
      <c r="D662"/>
      <c r="E662"/>
      <c r="F662"/>
      <c r="G662"/>
      <c r="H662" t="s">
        <v>826</v>
      </c>
      <c r="I662" s="94"/>
      <c r="J662" s="2">
        <v>0</v>
      </c>
      <c r="K662"/>
      <c r="L662" s="2">
        <v>25000</v>
      </c>
      <c r="M662" s="2">
        <v>25000</v>
      </c>
      <c r="O662" s="2">
        <f>+IF($H662&lt;&gt;"MIX",0,SUMIFS('TARGET BY DIS (TRÌNH KÝ)'!$Z$15:$Z$373,'TARGET BY DIS (TRÌNH KÝ)'!$C$15:$C$373,'Block buidling '!$B662)/COUNTIFS('Block buidling '!$B$4:$B$811,'Block buidling '!$B662,'Block buidling '!$H$4:$H$811,"MIX"))</f>
        <v>0</v>
      </c>
      <c r="P662" s="2"/>
      <c r="Q662" s="2">
        <f t="shared" si="141"/>
        <v>25000</v>
      </c>
      <c r="R662" s="2">
        <f>'TARGET BY DIS (TRÌNH KÝ)'!R268</f>
        <v>65100.188000000002</v>
      </c>
      <c r="S662" s="2">
        <f t="shared" si="139"/>
        <v>65100.188000000002</v>
      </c>
      <c r="T662" s="142">
        <f t="shared" si="138"/>
        <v>2.6040075200000001</v>
      </c>
      <c r="U662" s="142">
        <f t="shared" si="136"/>
        <v>2.6040075200000001</v>
      </c>
      <c r="V662">
        <v>1.1299999999999999</v>
      </c>
      <c r="W662" s="156">
        <f>SUMIFS('Detail SM Daily-MTD'!KF$14:KF$586,'Detail SM Daily-MTD'!$RZ$14:$RZ$586,"",'Detail SM Daily-MTD'!$G$14:$G$586,'Block buidling '!$F662)</f>
        <v>0</v>
      </c>
      <c r="X662" s="156">
        <f>SUMIFS('Detail SM Daily-MTD'!KH$14:KH$586,'Detail SM Daily-MTD'!$RZ$14:$RZ$586,"",'Detail SM Daily-MTD'!$G$14:$G$586,'Block buidling '!$F662)</f>
        <v>0</v>
      </c>
      <c r="Y662" s="157">
        <f t="shared" si="137"/>
        <v>0</v>
      </c>
      <c r="AA662" s="123">
        <f>SUMIFS('Detail SM Daily-MTD'!MF$14:MF$586,'Detail SM Daily-MTD'!$RZ$14:$RZ$586,"",'Detail SM Daily-MTD'!$G$14:$G$586,'Block buidling '!$F662,'Detail SM Daily-MTD'!RR$14:RR$586,"")</f>
        <v>0</v>
      </c>
      <c r="AB662" s="123"/>
      <c r="AC662" s="123">
        <f>SUMIFS('Detail SM Daily-MTD'!MG$14:MG$586,'Detail SM Daily-MTD'!$RZ$14:$RZ$586,"",'Detail SM Daily-MTD'!$G$14:$G$586,'Block buidling '!$F662,'Detail SM Daily-MTD'!RR$14:RR$586,"")</f>
        <v>0</v>
      </c>
      <c r="AD662" s="142">
        <f t="shared" si="140"/>
        <v>0</v>
      </c>
      <c r="AE662" s="142">
        <f t="shared" si="140"/>
        <v>0</v>
      </c>
      <c r="AF662">
        <f>VLOOKUP($F662,CHOOSE({1,2},'Detail SM Daily-MTD'!$G$14:$G$578,'Detail SM Daily-MTD'!$D$14:$D$578),2,0)</f>
        <v>0</v>
      </c>
      <c r="AG662" t="s">
        <v>3355</v>
      </c>
    </row>
    <row r="663" spans="1:33" outlineLevel="1" x14ac:dyDescent="0.25">
      <c r="A663" t="s">
        <v>66</v>
      </c>
      <c r="B663" t="s">
        <v>1637</v>
      </c>
      <c r="C663" t="s">
        <v>825</v>
      </c>
      <c r="D663"/>
      <c r="E663"/>
      <c r="F663"/>
      <c r="G663"/>
      <c r="H663" t="s">
        <v>826</v>
      </c>
      <c r="I663" s="94"/>
      <c r="J663" s="2">
        <v>0</v>
      </c>
      <c r="K663"/>
      <c r="L663" s="2">
        <v>40000</v>
      </c>
      <c r="M663" s="2">
        <v>40000</v>
      </c>
      <c r="O663" s="2">
        <f>+IF($H663&lt;&gt;"MIX",0,SUMIFS('TARGET BY DIS (TRÌNH KÝ)'!$Z$15:$Z$373,'TARGET BY DIS (TRÌNH KÝ)'!$C$15:$C$373,'Block buidling '!$B663)/COUNTIFS('Block buidling '!$B$4:$B$811,'Block buidling '!$B663,'Block buidling '!$H$4:$H$811,"MIX"))</f>
        <v>0</v>
      </c>
      <c r="P663" s="2"/>
      <c r="Q663" s="2">
        <f t="shared" si="141"/>
        <v>40000</v>
      </c>
      <c r="R663" s="2">
        <f>'TARGET BY DIS (TRÌNH KÝ)'!R269</f>
        <v>70420.092000000004</v>
      </c>
      <c r="S663" s="2">
        <f t="shared" si="139"/>
        <v>70420.092000000004</v>
      </c>
      <c r="T663" s="142">
        <f t="shared" si="138"/>
        <v>1.7605023000000002</v>
      </c>
      <c r="U663" s="142">
        <f t="shared" si="136"/>
        <v>1.7605023000000002</v>
      </c>
      <c r="V663">
        <v>1.1100000000000001</v>
      </c>
      <c r="W663" s="156">
        <f>SUMIFS('Detail SM Daily-MTD'!KF$14:KF$586,'Detail SM Daily-MTD'!$RZ$14:$RZ$586,"",'Detail SM Daily-MTD'!$G$14:$G$586,'Block buidling '!$F663)</f>
        <v>0</v>
      </c>
      <c r="X663" s="156">
        <f>SUMIFS('Detail SM Daily-MTD'!KH$14:KH$586,'Detail SM Daily-MTD'!$RZ$14:$RZ$586,"",'Detail SM Daily-MTD'!$G$14:$G$586,'Block buidling '!$F663)</f>
        <v>0</v>
      </c>
      <c r="Y663" s="157">
        <f t="shared" si="137"/>
        <v>0</v>
      </c>
      <c r="AA663" s="123">
        <f>SUMIFS('Detail SM Daily-MTD'!MF$14:MF$586,'Detail SM Daily-MTD'!$RZ$14:$RZ$586,"",'Detail SM Daily-MTD'!$G$14:$G$586,'Block buidling '!$F663,'Detail SM Daily-MTD'!RR$14:RR$586,"")</f>
        <v>0</v>
      </c>
      <c r="AB663" s="123"/>
      <c r="AC663" s="123">
        <f>SUMIFS('Detail SM Daily-MTD'!MG$14:MG$586,'Detail SM Daily-MTD'!$RZ$14:$RZ$586,"",'Detail SM Daily-MTD'!$G$14:$G$586,'Block buidling '!$F663,'Detail SM Daily-MTD'!RR$14:RR$586,"")</f>
        <v>0</v>
      </c>
      <c r="AD663" s="142">
        <f t="shared" si="140"/>
        <v>0</v>
      </c>
      <c r="AE663" s="142">
        <f t="shared" si="140"/>
        <v>0</v>
      </c>
      <c r="AF663">
        <f>VLOOKUP($F663,CHOOSE({1,2},'Detail SM Daily-MTD'!$G$14:$G$578,'Detail SM Daily-MTD'!$D$14:$D$578),2,0)</f>
        <v>0</v>
      </c>
      <c r="AG663" t="s">
        <v>3355</v>
      </c>
    </row>
    <row r="664" spans="1:33" outlineLevel="1" x14ac:dyDescent="0.25">
      <c r="A664" t="s">
        <v>66</v>
      </c>
      <c r="B664" t="s">
        <v>1637</v>
      </c>
      <c r="C664" t="s">
        <v>825</v>
      </c>
      <c r="D664"/>
      <c r="E664"/>
      <c r="F664"/>
      <c r="G664"/>
      <c r="H664" t="s">
        <v>826</v>
      </c>
      <c r="I664" s="94"/>
      <c r="J664" s="2">
        <v>0</v>
      </c>
      <c r="K664"/>
      <c r="L664" s="2">
        <v>35000</v>
      </c>
      <c r="M664" s="2">
        <v>35000</v>
      </c>
      <c r="O664" s="2">
        <f>+IF($H664&lt;&gt;"MIX",0,SUMIFS('TARGET BY DIS (TRÌNH KÝ)'!$Z$15:$Z$373,'TARGET BY DIS (TRÌNH KÝ)'!$C$15:$C$373,'Block buidling '!$B664)/COUNTIFS('Block buidling '!$B$4:$B$811,'Block buidling '!$B664,'Block buidling '!$H$4:$H$811,"MIX"))</f>
        <v>0</v>
      </c>
      <c r="P664" s="2"/>
      <c r="Q664" s="2">
        <f t="shared" si="141"/>
        <v>35000</v>
      </c>
      <c r="R664" s="2">
        <f>'TARGET BY DIS (TRÌNH KÝ)'!R270</f>
        <v>0</v>
      </c>
      <c r="S664" s="2">
        <f t="shared" si="139"/>
        <v>0</v>
      </c>
      <c r="T664" s="142">
        <f t="shared" si="138"/>
        <v>0</v>
      </c>
      <c r="U664" s="142">
        <f t="shared" si="136"/>
        <v>0</v>
      </c>
      <c r="V664">
        <v>1.1100000000000001</v>
      </c>
      <c r="W664" s="156">
        <f>SUMIFS('Detail SM Daily-MTD'!KF$14:KF$586,'Detail SM Daily-MTD'!$RZ$14:$RZ$586,"",'Detail SM Daily-MTD'!$G$14:$G$586,'Block buidling '!$F664)</f>
        <v>0</v>
      </c>
      <c r="X664" s="156">
        <f>SUMIFS('Detail SM Daily-MTD'!KH$14:KH$586,'Detail SM Daily-MTD'!$RZ$14:$RZ$586,"",'Detail SM Daily-MTD'!$G$14:$G$586,'Block buidling '!$F664)</f>
        <v>0</v>
      </c>
      <c r="Y664" s="157">
        <f t="shared" si="137"/>
        <v>0</v>
      </c>
      <c r="AA664" s="123">
        <f>SUMIFS('Detail SM Daily-MTD'!MF$14:MF$586,'Detail SM Daily-MTD'!$RZ$14:$RZ$586,"",'Detail SM Daily-MTD'!$G$14:$G$586,'Block buidling '!$F664,'Detail SM Daily-MTD'!RR$14:RR$586,"")</f>
        <v>0</v>
      </c>
      <c r="AB664" s="123"/>
      <c r="AC664" s="123">
        <f>SUMIFS('Detail SM Daily-MTD'!MG$14:MG$586,'Detail SM Daily-MTD'!$RZ$14:$RZ$586,"",'Detail SM Daily-MTD'!$G$14:$G$586,'Block buidling '!$F664,'Detail SM Daily-MTD'!RR$14:RR$586,"")</f>
        <v>0</v>
      </c>
      <c r="AD664" s="142">
        <f t="shared" si="140"/>
        <v>0</v>
      </c>
      <c r="AE664" s="142">
        <f t="shared" si="140"/>
        <v>0</v>
      </c>
      <c r="AF664">
        <f>VLOOKUP($F664,CHOOSE({1,2},'Detail SM Daily-MTD'!$G$14:$G$578,'Detail SM Daily-MTD'!$D$14:$D$578),2,0)</f>
        <v>0</v>
      </c>
      <c r="AG664" t="s">
        <v>3355</v>
      </c>
    </row>
    <row r="665" spans="1:33" outlineLevel="1" x14ac:dyDescent="0.25">
      <c r="A665" t="s">
        <v>66</v>
      </c>
      <c r="B665" t="s">
        <v>1637</v>
      </c>
      <c r="C665" t="s">
        <v>825</v>
      </c>
      <c r="D665"/>
      <c r="E665"/>
      <c r="F665"/>
      <c r="G665"/>
      <c r="H665" t="s">
        <v>826</v>
      </c>
      <c r="I665" s="94"/>
      <c r="J665" s="2">
        <v>0</v>
      </c>
      <c r="K665"/>
      <c r="L665" s="2">
        <v>40000</v>
      </c>
      <c r="M665" s="2">
        <v>40000</v>
      </c>
      <c r="O665" s="2">
        <f>+IF($H665&lt;&gt;"MIX",0,SUMIFS('TARGET BY DIS (TRÌNH KÝ)'!$Z$15:$Z$373,'TARGET BY DIS (TRÌNH KÝ)'!$C$15:$C$373,'Block buidling '!$B665)/COUNTIFS('Block buidling '!$B$4:$B$811,'Block buidling '!$B665,'Block buidling '!$H$4:$H$811,"MIX"))</f>
        <v>0</v>
      </c>
      <c r="P665" s="2"/>
      <c r="Q665" s="2">
        <f t="shared" si="141"/>
        <v>40000</v>
      </c>
      <c r="R665" s="2">
        <f>'TARGET BY DIS (TRÌNH KÝ)'!R271</f>
        <v>102076.22199999999</v>
      </c>
      <c r="S665" s="2">
        <f t="shared" si="139"/>
        <v>102076.22199999999</v>
      </c>
      <c r="T665" s="142">
        <f t="shared" si="138"/>
        <v>2.5519055499999999</v>
      </c>
      <c r="U665" s="142">
        <f t="shared" si="136"/>
        <v>2.5519055499999999</v>
      </c>
      <c r="V665">
        <v>1.1100000000000001</v>
      </c>
      <c r="W665" s="156">
        <f>SUMIFS('Detail SM Daily-MTD'!KF$14:KF$586,'Detail SM Daily-MTD'!$RZ$14:$RZ$586,"",'Detail SM Daily-MTD'!$G$14:$G$586,'Block buidling '!$F665)</f>
        <v>0</v>
      </c>
      <c r="X665" s="156">
        <f>SUMIFS('Detail SM Daily-MTD'!KH$14:KH$586,'Detail SM Daily-MTD'!$RZ$14:$RZ$586,"",'Detail SM Daily-MTD'!$G$14:$G$586,'Block buidling '!$F665)</f>
        <v>0</v>
      </c>
      <c r="Y665" s="157">
        <f t="shared" si="137"/>
        <v>0</v>
      </c>
      <c r="AA665" s="123">
        <f>SUMIFS('Detail SM Daily-MTD'!MF$14:MF$586,'Detail SM Daily-MTD'!$RZ$14:$RZ$586,"",'Detail SM Daily-MTD'!$G$14:$G$586,'Block buidling '!$F665,'Detail SM Daily-MTD'!RR$14:RR$586,"")</f>
        <v>0</v>
      </c>
      <c r="AB665" s="123"/>
      <c r="AC665" s="123">
        <f>SUMIFS('Detail SM Daily-MTD'!MG$14:MG$586,'Detail SM Daily-MTD'!$RZ$14:$RZ$586,"",'Detail SM Daily-MTD'!$G$14:$G$586,'Block buidling '!$F665,'Detail SM Daily-MTD'!RR$14:RR$586,"")</f>
        <v>0</v>
      </c>
      <c r="AD665" s="142">
        <f t="shared" si="140"/>
        <v>0</v>
      </c>
      <c r="AE665" s="142">
        <f t="shared" si="140"/>
        <v>0</v>
      </c>
      <c r="AF665">
        <f>VLOOKUP($F665,CHOOSE({1,2},'Detail SM Daily-MTD'!$G$14:$G$578,'Detail SM Daily-MTD'!$D$14:$D$578),2,0)</f>
        <v>0</v>
      </c>
      <c r="AG665" t="s">
        <v>3355</v>
      </c>
    </row>
    <row r="666" spans="1:33" outlineLevel="1" x14ac:dyDescent="0.25">
      <c r="A666" t="s">
        <v>66</v>
      </c>
      <c r="B666" t="s">
        <v>1637</v>
      </c>
      <c r="C666" t="s">
        <v>825</v>
      </c>
      <c r="D666"/>
      <c r="E666"/>
      <c r="F666"/>
      <c r="G666"/>
      <c r="H666" t="s">
        <v>826</v>
      </c>
      <c r="I666" s="94"/>
      <c r="J666" s="2">
        <v>0</v>
      </c>
      <c r="K666"/>
      <c r="L666" s="2">
        <v>35000</v>
      </c>
      <c r="M666" s="2">
        <v>35000</v>
      </c>
      <c r="O666" s="2">
        <f>+IF($H666&lt;&gt;"MIX",0,SUMIFS('TARGET BY DIS (TRÌNH KÝ)'!$Z$15:$Z$373,'TARGET BY DIS (TRÌNH KÝ)'!$C$15:$C$373,'Block buidling '!$B666)/COUNTIFS('Block buidling '!$B$4:$B$811,'Block buidling '!$B666,'Block buidling '!$H$4:$H$811,"MIX"))</f>
        <v>0</v>
      </c>
      <c r="P666" s="2"/>
      <c r="Q666" s="2">
        <f t="shared" si="141"/>
        <v>35000</v>
      </c>
      <c r="R666" s="2">
        <f>'TARGET BY DIS (TRÌNH KÝ)'!R272</f>
        <v>0</v>
      </c>
      <c r="S666" s="2">
        <f t="shared" si="139"/>
        <v>0</v>
      </c>
      <c r="T666" s="142">
        <f t="shared" si="138"/>
        <v>0</v>
      </c>
      <c r="U666" s="142">
        <f t="shared" si="136"/>
        <v>0</v>
      </c>
      <c r="V666">
        <v>1.1200000000000001</v>
      </c>
      <c r="W666" s="156">
        <f>SUMIFS('Detail SM Daily-MTD'!KF$14:KF$586,'Detail SM Daily-MTD'!$RZ$14:$RZ$586,"",'Detail SM Daily-MTD'!$G$14:$G$586,'Block buidling '!$F666)</f>
        <v>0</v>
      </c>
      <c r="X666" s="156">
        <f>SUMIFS('Detail SM Daily-MTD'!KH$14:KH$586,'Detail SM Daily-MTD'!$RZ$14:$RZ$586,"",'Detail SM Daily-MTD'!$G$14:$G$586,'Block buidling '!$F666)</f>
        <v>0</v>
      </c>
      <c r="Y666" s="157">
        <f t="shared" si="137"/>
        <v>0</v>
      </c>
      <c r="AA666" s="123">
        <f>SUMIFS('Detail SM Daily-MTD'!MF$14:MF$586,'Detail SM Daily-MTD'!$RZ$14:$RZ$586,"",'Detail SM Daily-MTD'!$G$14:$G$586,'Block buidling '!$F666,'Detail SM Daily-MTD'!RR$14:RR$586,"")</f>
        <v>0</v>
      </c>
      <c r="AB666" s="123"/>
      <c r="AC666" s="123">
        <f>SUMIFS('Detail SM Daily-MTD'!MG$14:MG$586,'Detail SM Daily-MTD'!$RZ$14:$RZ$586,"",'Detail SM Daily-MTD'!$G$14:$G$586,'Block buidling '!$F666,'Detail SM Daily-MTD'!RR$14:RR$586,"")</f>
        <v>0</v>
      </c>
      <c r="AD666" s="142">
        <f t="shared" si="140"/>
        <v>0</v>
      </c>
      <c r="AE666" s="142">
        <f t="shared" si="140"/>
        <v>0</v>
      </c>
      <c r="AF666">
        <f>VLOOKUP($F666,CHOOSE({1,2},'Detail SM Daily-MTD'!$G$14:$G$578,'Detail SM Daily-MTD'!$D$14:$D$578),2,0)</f>
        <v>0</v>
      </c>
      <c r="AG666" t="s">
        <v>3355</v>
      </c>
    </row>
    <row r="667" spans="1:33" outlineLevel="1" collapsed="1" x14ac:dyDescent="0.25">
      <c r="A667" t="s">
        <v>66</v>
      </c>
      <c r="B667" t="s">
        <v>1637</v>
      </c>
      <c r="C667" t="s">
        <v>825</v>
      </c>
      <c r="D667"/>
      <c r="E667"/>
      <c r="F667"/>
      <c r="G667"/>
      <c r="H667" t="s">
        <v>826</v>
      </c>
      <c r="I667" s="94"/>
      <c r="J667" s="2">
        <v>0</v>
      </c>
      <c r="K667"/>
      <c r="L667" s="2">
        <v>40000</v>
      </c>
      <c r="M667" s="2">
        <v>35000</v>
      </c>
      <c r="O667" s="2">
        <f>+IF($H667&lt;&gt;"MIX",0,SUMIFS('TARGET BY DIS (TRÌNH KÝ)'!$Z$15:$Z$373,'TARGET BY DIS (TRÌNH KÝ)'!$C$15:$C$373,'Block buidling '!$B667)/COUNTIFS('Block buidling '!$B$4:$B$811,'Block buidling '!$B667,'Block buidling '!$H$4:$H$811,"MIX"))</f>
        <v>0</v>
      </c>
      <c r="P667" s="2"/>
      <c r="Q667" s="2">
        <f t="shared" si="141"/>
        <v>35000</v>
      </c>
      <c r="R667" s="2">
        <f>'TARGET BY DIS (TRÌNH KÝ)'!R273</f>
        <v>0</v>
      </c>
      <c r="S667" s="2">
        <f t="shared" si="139"/>
        <v>0</v>
      </c>
      <c r="T667" s="142">
        <f t="shared" si="138"/>
        <v>0</v>
      </c>
      <c r="U667" s="142">
        <f t="shared" si="136"/>
        <v>0</v>
      </c>
      <c r="V667">
        <v>1.1100000000000001</v>
      </c>
      <c r="W667" s="156">
        <f>SUMIFS('Detail SM Daily-MTD'!KF$14:KF$586,'Detail SM Daily-MTD'!$RZ$14:$RZ$586,"",'Detail SM Daily-MTD'!$G$14:$G$586,'Block buidling '!$F667)</f>
        <v>0</v>
      </c>
      <c r="X667" s="156">
        <f>SUMIFS('Detail SM Daily-MTD'!KH$14:KH$586,'Detail SM Daily-MTD'!$RZ$14:$RZ$586,"",'Detail SM Daily-MTD'!$G$14:$G$586,'Block buidling '!$F667)</f>
        <v>0</v>
      </c>
      <c r="Y667" s="157">
        <f t="shared" si="137"/>
        <v>0</v>
      </c>
      <c r="AA667" s="123">
        <f>SUMIFS('Detail SM Daily-MTD'!MF$14:MF$586,'Detail SM Daily-MTD'!$RZ$14:$RZ$586,"",'Detail SM Daily-MTD'!$G$14:$G$586,'Block buidling '!$F667,'Detail SM Daily-MTD'!RR$14:RR$586,"")</f>
        <v>0</v>
      </c>
      <c r="AB667" s="123"/>
      <c r="AC667" s="123">
        <f>SUMIFS('Detail SM Daily-MTD'!MG$14:MG$586,'Detail SM Daily-MTD'!$RZ$14:$RZ$586,"",'Detail SM Daily-MTD'!$G$14:$G$586,'Block buidling '!$F667,'Detail SM Daily-MTD'!RR$14:RR$586,"")</f>
        <v>0</v>
      </c>
      <c r="AD667" s="142">
        <f t="shared" si="140"/>
        <v>0</v>
      </c>
      <c r="AE667" s="142">
        <f t="shared" si="140"/>
        <v>0</v>
      </c>
      <c r="AF667">
        <f>VLOOKUP($F667,CHOOSE({1,2},'Detail SM Daily-MTD'!$G$14:$G$578,'Detail SM Daily-MTD'!$D$14:$D$578),2,0)</f>
        <v>0</v>
      </c>
      <c r="AG667" t="s">
        <v>3355</v>
      </c>
    </row>
    <row r="668" spans="1:33" outlineLevel="1" collapsed="1" x14ac:dyDescent="0.25">
      <c r="A668" t="s">
        <v>66</v>
      </c>
      <c r="B668" t="s">
        <v>1637</v>
      </c>
      <c r="C668" t="s">
        <v>825</v>
      </c>
      <c r="D668"/>
      <c r="E668"/>
      <c r="F668"/>
      <c r="G668"/>
      <c r="H668" t="s">
        <v>826</v>
      </c>
      <c r="I668" s="94"/>
      <c r="J668" s="2">
        <v>0</v>
      </c>
      <c r="K668"/>
      <c r="L668" s="2">
        <v>40000</v>
      </c>
      <c r="M668" s="2">
        <v>40000</v>
      </c>
      <c r="O668" s="2">
        <f>+IF($H668&lt;&gt;"MIX",0,SUMIFS('TARGET BY DIS (TRÌNH KÝ)'!$Z$15:$Z$373,'TARGET BY DIS (TRÌNH KÝ)'!$C$15:$C$373,'Block buidling '!$B668)/COUNTIFS('Block buidling '!$B$4:$B$811,'Block buidling '!$B668,'Block buidling '!$H$4:$H$811,"MIX"))</f>
        <v>0</v>
      </c>
      <c r="P668" s="2"/>
      <c r="Q668" s="2">
        <f t="shared" si="141"/>
        <v>40000</v>
      </c>
      <c r="R668" s="2">
        <f>'TARGET BY DIS (TRÌNH KÝ)'!R274</f>
        <v>0</v>
      </c>
      <c r="S668" s="2">
        <f t="shared" si="139"/>
        <v>0</v>
      </c>
      <c r="T668" s="142">
        <f t="shared" si="138"/>
        <v>0</v>
      </c>
      <c r="U668" s="142">
        <f t="shared" si="136"/>
        <v>0</v>
      </c>
      <c r="V668">
        <v>1.1200000000000001</v>
      </c>
      <c r="W668" s="156">
        <f>SUMIFS('Detail SM Daily-MTD'!KF$14:KF$586,'Detail SM Daily-MTD'!$RZ$14:$RZ$586,"",'Detail SM Daily-MTD'!$G$14:$G$586,'Block buidling '!$F668)</f>
        <v>0</v>
      </c>
      <c r="X668" s="156">
        <f>SUMIFS('Detail SM Daily-MTD'!KH$14:KH$586,'Detail SM Daily-MTD'!$RZ$14:$RZ$586,"",'Detail SM Daily-MTD'!$G$14:$G$586,'Block buidling '!$F668)</f>
        <v>0</v>
      </c>
      <c r="Y668" s="157">
        <f t="shared" si="137"/>
        <v>0</v>
      </c>
      <c r="AA668" s="123">
        <f>SUMIFS('Detail SM Daily-MTD'!MF$14:MF$586,'Detail SM Daily-MTD'!$RZ$14:$RZ$586,"",'Detail SM Daily-MTD'!$G$14:$G$586,'Block buidling '!$F668,'Detail SM Daily-MTD'!RR$14:RR$586,"")</f>
        <v>0</v>
      </c>
      <c r="AB668" s="123"/>
      <c r="AC668" s="123">
        <f>SUMIFS('Detail SM Daily-MTD'!MG$14:MG$586,'Detail SM Daily-MTD'!$RZ$14:$RZ$586,"",'Detail SM Daily-MTD'!$G$14:$G$586,'Block buidling '!$F668,'Detail SM Daily-MTD'!RR$14:RR$586,"")</f>
        <v>0</v>
      </c>
      <c r="AD668" s="142">
        <f t="shared" si="140"/>
        <v>0</v>
      </c>
      <c r="AE668" s="142">
        <f t="shared" si="140"/>
        <v>0</v>
      </c>
      <c r="AF668">
        <f>VLOOKUP($F668,CHOOSE({1,2},'Detail SM Daily-MTD'!$G$14:$G$578,'Detail SM Daily-MTD'!$D$14:$D$578),2,0)</f>
        <v>0</v>
      </c>
      <c r="AG668" t="s">
        <v>3355</v>
      </c>
    </row>
    <row r="669" spans="1:33" outlineLevel="1" x14ac:dyDescent="0.25">
      <c r="A669" t="s">
        <v>66</v>
      </c>
      <c r="B669" t="s">
        <v>1637</v>
      </c>
      <c r="C669" t="s">
        <v>825</v>
      </c>
      <c r="D669"/>
      <c r="E669"/>
      <c r="F669"/>
      <c r="G669"/>
      <c r="H669" t="s">
        <v>826</v>
      </c>
      <c r="I669" s="94"/>
      <c r="J669" s="2">
        <v>0</v>
      </c>
      <c r="K669"/>
      <c r="L669" s="2">
        <v>30000</v>
      </c>
      <c r="M669" s="2">
        <v>30000</v>
      </c>
      <c r="O669" s="2">
        <f>+IF($H669&lt;&gt;"MIX",0,SUMIFS('TARGET BY DIS (TRÌNH KÝ)'!$Z$15:$Z$373,'TARGET BY DIS (TRÌNH KÝ)'!$C$15:$C$373,'Block buidling '!$B669)/COUNTIFS('Block buidling '!$B$4:$B$811,'Block buidling '!$B669,'Block buidling '!$H$4:$H$811,"MIX"))</f>
        <v>0</v>
      </c>
      <c r="P669" s="2"/>
      <c r="Q669" s="2">
        <f t="shared" si="141"/>
        <v>30000</v>
      </c>
      <c r="R669" s="2">
        <f>'TARGET BY DIS (TRÌNH KÝ)'!R275</f>
        <v>0</v>
      </c>
      <c r="S669" s="2">
        <f t="shared" si="139"/>
        <v>0</v>
      </c>
      <c r="T669" s="142">
        <f t="shared" si="138"/>
        <v>0</v>
      </c>
      <c r="U669" s="142">
        <f t="shared" si="136"/>
        <v>0</v>
      </c>
      <c r="V669">
        <v>1.1100000000000001</v>
      </c>
      <c r="W669" s="156">
        <f>SUMIFS('Detail SM Daily-MTD'!KF$14:KF$586,'Detail SM Daily-MTD'!$RZ$14:$RZ$586,"",'Detail SM Daily-MTD'!$G$14:$G$586,'Block buidling '!$F669)</f>
        <v>0</v>
      </c>
      <c r="X669" s="156">
        <f>SUMIFS('Detail SM Daily-MTD'!KH$14:KH$586,'Detail SM Daily-MTD'!$RZ$14:$RZ$586,"",'Detail SM Daily-MTD'!$G$14:$G$586,'Block buidling '!$F669)</f>
        <v>0</v>
      </c>
      <c r="Y669" s="157">
        <f t="shared" si="137"/>
        <v>0</v>
      </c>
      <c r="AA669" s="123">
        <f>SUMIFS('Detail SM Daily-MTD'!MF$14:MF$586,'Detail SM Daily-MTD'!$RZ$14:$RZ$586,"",'Detail SM Daily-MTD'!$G$14:$G$586,'Block buidling '!$F669,'Detail SM Daily-MTD'!RR$14:RR$586,"")</f>
        <v>0</v>
      </c>
      <c r="AB669" s="123"/>
      <c r="AC669" s="123">
        <f>SUMIFS('Detail SM Daily-MTD'!MG$14:MG$586,'Detail SM Daily-MTD'!$RZ$14:$RZ$586,"",'Detail SM Daily-MTD'!$G$14:$G$586,'Block buidling '!$F669,'Detail SM Daily-MTD'!RR$14:RR$586,"")</f>
        <v>0</v>
      </c>
      <c r="AD669" s="142">
        <f t="shared" si="140"/>
        <v>0</v>
      </c>
      <c r="AE669" s="142">
        <f t="shared" si="140"/>
        <v>0</v>
      </c>
      <c r="AF669">
        <f>VLOOKUP($F669,CHOOSE({1,2},'Detail SM Daily-MTD'!$G$14:$G$578,'Detail SM Daily-MTD'!$D$14:$D$578),2,0)</f>
        <v>0</v>
      </c>
      <c r="AG669" t="s">
        <v>3355</v>
      </c>
    </row>
    <row r="670" spans="1:33" outlineLevel="1" x14ac:dyDescent="0.25">
      <c r="A670" t="s">
        <v>66</v>
      </c>
      <c r="B670" t="s">
        <v>1637</v>
      </c>
      <c r="C670" t="s">
        <v>825</v>
      </c>
      <c r="D670"/>
      <c r="E670"/>
      <c r="F670"/>
      <c r="G670"/>
      <c r="H670" t="s">
        <v>826</v>
      </c>
      <c r="I670" s="94"/>
      <c r="J670" s="2">
        <v>0</v>
      </c>
      <c r="K670"/>
      <c r="L670" s="2">
        <v>25000</v>
      </c>
      <c r="M670" s="2">
        <v>25000</v>
      </c>
      <c r="O670" s="2">
        <f>+IF($H670&lt;&gt;"MIX",0,SUMIFS('TARGET BY DIS (TRÌNH KÝ)'!$Z$15:$Z$373,'TARGET BY DIS (TRÌNH KÝ)'!$C$15:$C$373,'Block buidling '!$B670)/COUNTIFS('Block buidling '!$B$4:$B$811,'Block buidling '!$B670,'Block buidling '!$H$4:$H$811,"MIX"))</f>
        <v>0</v>
      </c>
      <c r="P670" s="2"/>
      <c r="Q670" s="2">
        <f t="shared" si="141"/>
        <v>25000</v>
      </c>
      <c r="R670" s="2">
        <f>'TARGET BY DIS (TRÌNH KÝ)'!R276</f>
        <v>71187.907999999996</v>
      </c>
      <c r="S670" s="2">
        <f t="shared" si="139"/>
        <v>71187.907999999996</v>
      </c>
      <c r="T670" s="142">
        <f t="shared" si="138"/>
        <v>2.84751632</v>
      </c>
      <c r="U670" s="142">
        <f t="shared" si="136"/>
        <v>2.84751632</v>
      </c>
      <c r="V670">
        <v>1.1100000000000001</v>
      </c>
      <c r="W670" s="156">
        <f>SUMIFS('Detail SM Daily-MTD'!KF$14:KF$586,'Detail SM Daily-MTD'!$RZ$14:$RZ$586,"",'Detail SM Daily-MTD'!$G$14:$G$586,'Block buidling '!$F670)</f>
        <v>0</v>
      </c>
      <c r="X670" s="156">
        <f>SUMIFS('Detail SM Daily-MTD'!KH$14:KH$586,'Detail SM Daily-MTD'!$RZ$14:$RZ$586,"",'Detail SM Daily-MTD'!$G$14:$G$586,'Block buidling '!$F670)</f>
        <v>0</v>
      </c>
      <c r="Y670" s="157">
        <f t="shared" si="137"/>
        <v>0</v>
      </c>
      <c r="AA670" s="123">
        <f>SUMIFS('Detail SM Daily-MTD'!MF$14:MF$586,'Detail SM Daily-MTD'!$RZ$14:$RZ$586,"",'Detail SM Daily-MTD'!$G$14:$G$586,'Block buidling '!$F670,'Detail SM Daily-MTD'!RR$14:RR$586,"")</f>
        <v>0</v>
      </c>
      <c r="AB670" s="123"/>
      <c r="AC670" s="123">
        <f>SUMIFS('Detail SM Daily-MTD'!MG$14:MG$586,'Detail SM Daily-MTD'!$RZ$14:$RZ$586,"",'Detail SM Daily-MTD'!$G$14:$G$586,'Block buidling '!$F670,'Detail SM Daily-MTD'!RR$14:RR$586,"")</f>
        <v>0</v>
      </c>
      <c r="AD670" s="142">
        <f t="shared" si="140"/>
        <v>0</v>
      </c>
      <c r="AE670" s="142">
        <f t="shared" si="140"/>
        <v>0</v>
      </c>
      <c r="AF670">
        <f>VLOOKUP($F670,CHOOSE({1,2},'Detail SM Daily-MTD'!$G$14:$G$578,'Detail SM Daily-MTD'!$D$14:$D$578),2,0)</f>
        <v>0</v>
      </c>
      <c r="AG670" t="s">
        <v>3355</v>
      </c>
    </row>
    <row r="671" spans="1:33" outlineLevel="1" x14ac:dyDescent="0.25">
      <c r="A671" t="s">
        <v>66</v>
      </c>
      <c r="B671" t="s">
        <v>1637</v>
      </c>
      <c r="C671" t="s">
        <v>825</v>
      </c>
      <c r="D671"/>
      <c r="E671"/>
      <c r="F671"/>
      <c r="G671"/>
      <c r="H671" t="s">
        <v>826</v>
      </c>
      <c r="I671" s="94"/>
      <c r="J671" s="2">
        <v>0</v>
      </c>
      <c r="K671"/>
      <c r="L671" s="2">
        <v>20000</v>
      </c>
      <c r="M671" s="2">
        <v>15000</v>
      </c>
      <c r="O671" s="2">
        <f>+IF($H671&lt;&gt;"MIX",0,SUMIFS('TARGET BY DIS (TRÌNH KÝ)'!$Z$15:$Z$373,'TARGET BY DIS (TRÌNH KÝ)'!$C$15:$C$373,'Block buidling '!$B671)/COUNTIFS('Block buidling '!$B$4:$B$811,'Block buidling '!$B671,'Block buidling '!$H$4:$H$811,"MIX"))</f>
        <v>0</v>
      </c>
      <c r="P671" s="2"/>
      <c r="Q671" s="2">
        <f t="shared" si="141"/>
        <v>15000</v>
      </c>
      <c r="R671" s="2">
        <f>'TARGET BY DIS (TRÌNH KÝ)'!R277</f>
        <v>0</v>
      </c>
      <c r="S671" s="2">
        <f t="shared" si="139"/>
        <v>0</v>
      </c>
      <c r="T671" s="142">
        <f t="shared" si="138"/>
        <v>0</v>
      </c>
      <c r="U671" s="142">
        <f t="shared" si="136"/>
        <v>0</v>
      </c>
      <c r="V671">
        <v>1.1100000000000001</v>
      </c>
      <c r="W671" s="156">
        <f>SUMIFS('Detail SM Daily-MTD'!KF$14:KF$586,'Detail SM Daily-MTD'!$RZ$14:$RZ$586,"",'Detail SM Daily-MTD'!$G$14:$G$586,'Block buidling '!$F671)</f>
        <v>0</v>
      </c>
      <c r="X671" s="156">
        <f>SUMIFS('Detail SM Daily-MTD'!KH$14:KH$586,'Detail SM Daily-MTD'!$RZ$14:$RZ$586,"",'Detail SM Daily-MTD'!$G$14:$G$586,'Block buidling '!$F671)</f>
        <v>0</v>
      </c>
      <c r="Y671" s="157">
        <f t="shared" si="137"/>
        <v>0</v>
      </c>
      <c r="AA671" s="123">
        <f>SUMIFS('Detail SM Daily-MTD'!MF$14:MF$586,'Detail SM Daily-MTD'!$RZ$14:$RZ$586,"",'Detail SM Daily-MTD'!$G$14:$G$586,'Block buidling '!$F671,'Detail SM Daily-MTD'!RR$14:RR$586,"")</f>
        <v>0</v>
      </c>
      <c r="AB671" s="123"/>
      <c r="AC671" s="123">
        <f>SUMIFS('Detail SM Daily-MTD'!MG$14:MG$586,'Detail SM Daily-MTD'!$RZ$14:$RZ$586,"",'Detail SM Daily-MTD'!$G$14:$G$586,'Block buidling '!$F671,'Detail SM Daily-MTD'!RR$14:RR$586,"")</f>
        <v>0</v>
      </c>
      <c r="AD671" s="142">
        <f t="shared" si="140"/>
        <v>0</v>
      </c>
      <c r="AE671" s="142">
        <f t="shared" si="140"/>
        <v>0</v>
      </c>
      <c r="AF671">
        <f>VLOOKUP($F671,CHOOSE({1,2},'Detail SM Daily-MTD'!$G$14:$G$578,'Detail SM Daily-MTD'!$D$14:$D$578),2,0)</f>
        <v>0</v>
      </c>
      <c r="AG671" t="s">
        <v>3355</v>
      </c>
    </row>
    <row r="672" spans="1:33" outlineLevel="1" collapsed="1" x14ac:dyDescent="0.25">
      <c r="A672" t="s">
        <v>66</v>
      </c>
      <c r="B672" t="s">
        <v>1637</v>
      </c>
      <c r="C672" t="s">
        <v>825</v>
      </c>
      <c r="D672"/>
      <c r="E672"/>
      <c r="F672"/>
      <c r="G672"/>
      <c r="H672" t="s">
        <v>826</v>
      </c>
      <c r="I672" s="94"/>
      <c r="J672" s="2">
        <v>0</v>
      </c>
      <c r="K672"/>
      <c r="L672" s="2">
        <v>20000</v>
      </c>
      <c r="M672" s="2">
        <v>15000</v>
      </c>
      <c r="O672" s="2">
        <f>+IF($H672&lt;&gt;"MIX",0,SUMIFS('TARGET BY DIS (TRÌNH KÝ)'!$Z$15:$Z$373,'TARGET BY DIS (TRÌNH KÝ)'!$C$15:$C$373,'Block buidling '!$B672)/COUNTIFS('Block buidling '!$B$4:$B$811,'Block buidling '!$B672,'Block buidling '!$H$4:$H$811,"MIX"))</f>
        <v>0</v>
      </c>
      <c r="P672" s="2"/>
      <c r="Q672" s="2">
        <f t="shared" si="141"/>
        <v>15000</v>
      </c>
      <c r="R672" s="2">
        <f>'TARGET BY DIS (TRÌNH KÝ)'!R278</f>
        <v>0</v>
      </c>
      <c r="S672" s="2">
        <f t="shared" si="139"/>
        <v>0</v>
      </c>
      <c r="T672" s="142">
        <f t="shared" si="138"/>
        <v>0</v>
      </c>
      <c r="U672" s="142">
        <f t="shared" si="136"/>
        <v>0</v>
      </c>
      <c r="V672">
        <v>1.1299999999999999</v>
      </c>
      <c r="W672" s="156">
        <f>SUMIFS('Detail SM Daily-MTD'!KF$14:KF$586,'Detail SM Daily-MTD'!$RZ$14:$RZ$586,"",'Detail SM Daily-MTD'!$G$14:$G$586,'Block buidling '!$F672)</f>
        <v>0</v>
      </c>
      <c r="X672" s="156">
        <f>SUMIFS('Detail SM Daily-MTD'!KH$14:KH$586,'Detail SM Daily-MTD'!$RZ$14:$RZ$586,"",'Detail SM Daily-MTD'!$G$14:$G$586,'Block buidling '!$F672)</f>
        <v>0</v>
      </c>
      <c r="Y672" s="157">
        <f t="shared" si="137"/>
        <v>0</v>
      </c>
      <c r="AA672" s="123">
        <f>SUMIFS('Detail SM Daily-MTD'!MF$14:MF$586,'Detail SM Daily-MTD'!$RZ$14:$RZ$586,"",'Detail SM Daily-MTD'!$G$14:$G$586,'Block buidling '!$F672,'Detail SM Daily-MTD'!RR$14:RR$586,"")</f>
        <v>0</v>
      </c>
      <c r="AB672" s="123"/>
      <c r="AC672" s="123">
        <f>SUMIFS('Detail SM Daily-MTD'!MG$14:MG$586,'Detail SM Daily-MTD'!$RZ$14:$RZ$586,"",'Detail SM Daily-MTD'!$G$14:$G$586,'Block buidling '!$F672,'Detail SM Daily-MTD'!RR$14:RR$586,"")</f>
        <v>0</v>
      </c>
      <c r="AD672" s="142">
        <f t="shared" si="140"/>
        <v>0</v>
      </c>
      <c r="AE672" s="142">
        <f t="shared" si="140"/>
        <v>0</v>
      </c>
      <c r="AF672">
        <f>VLOOKUP($F672,CHOOSE({1,2},'Detail SM Daily-MTD'!$G$14:$G$578,'Detail SM Daily-MTD'!$D$14:$D$578),2,0)</f>
        <v>0</v>
      </c>
      <c r="AG672" t="s">
        <v>3355</v>
      </c>
    </row>
    <row r="673" spans="1:33" outlineLevel="1" collapsed="1" x14ac:dyDescent="0.25">
      <c r="A673" t="s">
        <v>66</v>
      </c>
      <c r="B673" t="s">
        <v>1637</v>
      </c>
      <c r="C673" t="s">
        <v>825</v>
      </c>
      <c r="D673"/>
      <c r="E673"/>
      <c r="F673"/>
      <c r="G673"/>
      <c r="H673" t="s">
        <v>826</v>
      </c>
      <c r="I673" s="94"/>
      <c r="J673" s="2">
        <v>0</v>
      </c>
      <c r="K673"/>
      <c r="L673" s="2">
        <v>20000</v>
      </c>
      <c r="M673" s="2">
        <v>15000</v>
      </c>
      <c r="O673" s="2">
        <f>+IF($H673&lt;&gt;"MIX",0,SUMIFS('TARGET BY DIS (TRÌNH KÝ)'!$Z$15:$Z$373,'TARGET BY DIS (TRÌNH KÝ)'!$C$15:$C$373,'Block buidling '!$B673)/COUNTIFS('Block buidling '!$B$4:$B$811,'Block buidling '!$B673,'Block buidling '!$H$4:$H$811,"MIX"))</f>
        <v>0</v>
      </c>
      <c r="P673" s="2"/>
      <c r="Q673" s="2">
        <f t="shared" si="141"/>
        <v>15000</v>
      </c>
      <c r="R673" s="2">
        <f>'TARGET BY DIS (TRÌNH KÝ)'!R279</f>
        <v>0</v>
      </c>
      <c r="S673" s="2">
        <f t="shared" si="139"/>
        <v>0</v>
      </c>
      <c r="T673" s="142">
        <f t="shared" si="138"/>
        <v>0</v>
      </c>
      <c r="U673" s="142">
        <f t="shared" si="136"/>
        <v>0</v>
      </c>
      <c r="V673">
        <v>1.1299999999999999</v>
      </c>
      <c r="W673" s="156">
        <f>SUMIFS('Detail SM Daily-MTD'!KF$14:KF$586,'Detail SM Daily-MTD'!$RZ$14:$RZ$586,"",'Detail SM Daily-MTD'!$G$14:$G$586,'Block buidling '!$F673)</f>
        <v>0</v>
      </c>
      <c r="X673" s="156">
        <f>SUMIFS('Detail SM Daily-MTD'!KH$14:KH$586,'Detail SM Daily-MTD'!$RZ$14:$RZ$586,"",'Detail SM Daily-MTD'!$G$14:$G$586,'Block buidling '!$F673)</f>
        <v>0</v>
      </c>
      <c r="Y673" s="157">
        <f t="shared" si="137"/>
        <v>0</v>
      </c>
      <c r="AA673" s="123">
        <f>SUMIFS('Detail SM Daily-MTD'!MF$14:MF$586,'Detail SM Daily-MTD'!$RZ$14:$RZ$586,"",'Detail SM Daily-MTD'!$G$14:$G$586,'Block buidling '!$F673,'Detail SM Daily-MTD'!RR$14:RR$586,"")</f>
        <v>0</v>
      </c>
      <c r="AB673" s="123"/>
      <c r="AC673" s="123">
        <f>SUMIFS('Detail SM Daily-MTD'!MG$14:MG$586,'Detail SM Daily-MTD'!$RZ$14:$RZ$586,"",'Detail SM Daily-MTD'!$G$14:$G$586,'Block buidling '!$F673,'Detail SM Daily-MTD'!RR$14:RR$586,"")</f>
        <v>0</v>
      </c>
      <c r="AD673" s="142">
        <f t="shared" si="140"/>
        <v>0</v>
      </c>
      <c r="AE673" s="142">
        <f t="shared" si="140"/>
        <v>0</v>
      </c>
      <c r="AF673">
        <f>VLOOKUP($F673,CHOOSE({1,2},'Detail SM Daily-MTD'!$G$14:$G$578,'Detail SM Daily-MTD'!$D$14:$D$578),2,0)</f>
        <v>0</v>
      </c>
      <c r="AG673" t="s">
        <v>3355</v>
      </c>
    </row>
    <row r="674" spans="1:33" outlineLevel="1" x14ac:dyDescent="0.25">
      <c r="A674" t="s">
        <v>66</v>
      </c>
      <c r="B674" t="s">
        <v>1637</v>
      </c>
      <c r="C674" t="s">
        <v>825</v>
      </c>
      <c r="D674"/>
      <c r="E674"/>
      <c r="F674"/>
      <c r="G674"/>
      <c r="H674" t="s">
        <v>826</v>
      </c>
      <c r="I674" s="94"/>
      <c r="J674" s="2">
        <v>0</v>
      </c>
      <c r="K674"/>
      <c r="L674" s="2">
        <v>20000</v>
      </c>
      <c r="M674" s="2">
        <v>15000</v>
      </c>
      <c r="O674" s="2">
        <f>+IF($H674&lt;&gt;"MIX",0,SUMIFS('TARGET BY DIS (TRÌNH KÝ)'!$Z$15:$Z$373,'TARGET BY DIS (TRÌNH KÝ)'!$C$15:$C$373,'Block buidling '!$B674)/COUNTIFS('Block buidling '!$B$4:$B$811,'Block buidling '!$B674,'Block buidling '!$H$4:$H$811,"MIX"))</f>
        <v>0</v>
      </c>
      <c r="P674" s="2"/>
      <c r="Q674" s="2">
        <f t="shared" si="141"/>
        <v>15000</v>
      </c>
      <c r="R674" s="2">
        <f>'TARGET BY DIS (TRÌNH KÝ)'!R280</f>
        <v>0</v>
      </c>
      <c r="S674" s="2">
        <f t="shared" si="139"/>
        <v>0</v>
      </c>
      <c r="T674" s="142">
        <f t="shared" si="138"/>
        <v>0</v>
      </c>
      <c r="U674" s="142">
        <f t="shared" si="136"/>
        <v>0</v>
      </c>
      <c r="V674">
        <v>1.1299999999999999</v>
      </c>
      <c r="W674" s="156">
        <f>SUMIFS('Detail SM Daily-MTD'!KF$14:KF$586,'Detail SM Daily-MTD'!$RZ$14:$RZ$586,"",'Detail SM Daily-MTD'!$G$14:$G$586,'Block buidling '!$F674)</f>
        <v>0</v>
      </c>
      <c r="X674" s="156">
        <f>SUMIFS('Detail SM Daily-MTD'!KH$14:KH$586,'Detail SM Daily-MTD'!$RZ$14:$RZ$586,"",'Detail SM Daily-MTD'!$G$14:$G$586,'Block buidling '!$F674)</f>
        <v>0</v>
      </c>
      <c r="Y674" s="157">
        <f t="shared" si="137"/>
        <v>0</v>
      </c>
      <c r="AA674" s="123">
        <f>SUMIFS('Detail SM Daily-MTD'!MF$14:MF$586,'Detail SM Daily-MTD'!$RZ$14:$RZ$586,"",'Detail SM Daily-MTD'!$G$14:$G$586,'Block buidling '!$F674,'Detail SM Daily-MTD'!RR$14:RR$586,"")</f>
        <v>0</v>
      </c>
      <c r="AB674" s="123"/>
      <c r="AC674" s="123">
        <f>SUMIFS('Detail SM Daily-MTD'!MG$14:MG$586,'Detail SM Daily-MTD'!$RZ$14:$RZ$586,"",'Detail SM Daily-MTD'!$G$14:$G$586,'Block buidling '!$F674,'Detail SM Daily-MTD'!RR$14:RR$586,"")</f>
        <v>0</v>
      </c>
      <c r="AD674" s="142">
        <f t="shared" si="140"/>
        <v>0</v>
      </c>
      <c r="AE674" s="142">
        <f t="shared" si="140"/>
        <v>0</v>
      </c>
      <c r="AF674">
        <f>VLOOKUP($F674,CHOOSE({1,2},'Detail SM Daily-MTD'!$G$14:$G$578,'Detail SM Daily-MTD'!$D$14:$D$578),2,0)</f>
        <v>0</v>
      </c>
      <c r="AG674" t="s">
        <v>3355</v>
      </c>
    </row>
    <row r="675" spans="1:33" outlineLevel="1" collapsed="1" x14ac:dyDescent="0.25">
      <c r="A675" t="s">
        <v>66</v>
      </c>
      <c r="B675" t="s">
        <v>1637</v>
      </c>
      <c r="C675" t="s">
        <v>825</v>
      </c>
      <c r="D675"/>
      <c r="E675"/>
      <c r="F675"/>
      <c r="G675"/>
      <c r="H675" t="s">
        <v>826</v>
      </c>
      <c r="I675" s="94"/>
      <c r="J675" s="2">
        <v>0</v>
      </c>
      <c r="K675"/>
      <c r="L675" s="2">
        <v>20000</v>
      </c>
      <c r="M675" s="2">
        <v>15000</v>
      </c>
      <c r="O675" s="2">
        <f>+IF($H675&lt;&gt;"MIX",0,SUMIFS('TARGET BY DIS (TRÌNH KÝ)'!$Z$15:$Z$373,'TARGET BY DIS (TRÌNH KÝ)'!$C$15:$C$373,'Block buidling '!$B675)/COUNTIFS('Block buidling '!$B$4:$B$811,'Block buidling '!$B675,'Block buidling '!$H$4:$H$811,"MIX"))</f>
        <v>0</v>
      </c>
      <c r="P675" s="2"/>
      <c r="Q675" s="2">
        <f t="shared" si="141"/>
        <v>15000</v>
      </c>
      <c r="R675" s="2">
        <f>'TARGET BY DIS (TRÌNH KÝ)'!R281</f>
        <v>0</v>
      </c>
      <c r="S675" s="2">
        <f t="shared" si="139"/>
        <v>0</v>
      </c>
      <c r="T675" s="142">
        <f t="shared" si="138"/>
        <v>0</v>
      </c>
      <c r="U675" s="142">
        <f t="shared" si="136"/>
        <v>0</v>
      </c>
      <c r="V675">
        <v>1.1299999999999999</v>
      </c>
      <c r="W675" s="156">
        <f>SUMIFS('Detail SM Daily-MTD'!KF$14:KF$586,'Detail SM Daily-MTD'!$RZ$14:$RZ$586,"",'Detail SM Daily-MTD'!$G$14:$G$586,'Block buidling '!$F675)</f>
        <v>0</v>
      </c>
      <c r="X675" s="156">
        <f>SUMIFS('Detail SM Daily-MTD'!KH$14:KH$586,'Detail SM Daily-MTD'!$RZ$14:$RZ$586,"",'Detail SM Daily-MTD'!$G$14:$G$586,'Block buidling '!$F675)</f>
        <v>0</v>
      </c>
      <c r="Y675" s="157">
        <f t="shared" si="137"/>
        <v>0</v>
      </c>
      <c r="AA675" s="123">
        <f>SUMIFS('Detail SM Daily-MTD'!MF$14:MF$586,'Detail SM Daily-MTD'!$RZ$14:$RZ$586,"",'Detail SM Daily-MTD'!$G$14:$G$586,'Block buidling '!$F675,'Detail SM Daily-MTD'!RR$14:RR$586,"")</f>
        <v>0</v>
      </c>
      <c r="AB675" s="123"/>
      <c r="AC675" s="123">
        <f>SUMIFS('Detail SM Daily-MTD'!MG$14:MG$586,'Detail SM Daily-MTD'!$RZ$14:$RZ$586,"",'Detail SM Daily-MTD'!$G$14:$G$586,'Block buidling '!$F675,'Detail SM Daily-MTD'!RR$14:RR$586,"")</f>
        <v>0</v>
      </c>
      <c r="AD675" s="142">
        <f t="shared" si="140"/>
        <v>0</v>
      </c>
      <c r="AE675" s="142">
        <f t="shared" si="140"/>
        <v>0</v>
      </c>
      <c r="AF675">
        <f>VLOOKUP($F675,CHOOSE({1,2},'Detail SM Daily-MTD'!$G$14:$G$578,'Detail SM Daily-MTD'!$D$14:$D$578),2,0)</f>
        <v>0</v>
      </c>
      <c r="AG675" t="s">
        <v>3355</v>
      </c>
    </row>
    <row r="676" spans="1:33" outlineLevel="1" collapsed="1" x14ac:dyDescent="0.25">
      <c r="A676" t="s">
        <v>66</v>
      </c>
      <c r="B676" t="s">
        <v>1637</v>
      </c>
      <c r="C676" t="s">
        <v>825</v>
      </c>
      <c r="D676"/>
      <c r="E676"/>
      <c r="F676"/>
      <c r="G676"/>
      <c r="H676" t="s">
        <v>826</v>
      </c>
      <c r="I676" s="94"/>
      <c r="J676" s="2">
        <v>0</v>
      </c>
      <c r="K676"/>
      <c r="L676" s="2">
        <v>20000</v>
      </c>
      <c r="M676" s="2">
        <v>15000</v>
      </c>
      <c r="O676" s="2">
        <f>+IF($H676&lt;&gt;"MIX",0,SUMIFS('TARGET BY DIS (TRÌNH KÝ)'!$Z$15:$Z$373,'TARGET BY DIS (TRÌNH KÝ)'!$C$15:$C$373,'Block buidling '!$B676)/COUNTIFS('Block buidling '!$B$4:$B$811,'Block buidling '!$B676,'Block buidling '!$H$4:$H$811,"MIX"))</f>
        <v>0</v>
      </c>
      <c r="P676" s="2"/>
      <c r="Q676" s="2">
        <f t="shared" si="141"/>
        <v>15000</v>
      </c>
      <c r="R676" s="2">
        <f>'TARGET BY DIS (TRÌNH KÝ)'!R282</f>
        <v>0</v>
      </c>
      <c r="S676" s="2">
        <f t="shared" si="139"/>
        <v>0</v>
      </c>
      <c r="T676" s="142">
        <f t="shared" si="138"/>
        <v>0</v>
      </c>
      <c r="U676" s="142">
        <f t="shared" si="136"/>
        <v>0</v>
      </c>
      <c r="V676">
        <v>1.1299999999999999</v>
      </c>
      <c r="W676" s="156">
        <f>SUMIFS('Detail SM Daily-MTD'!KF$14:KF$586,'Detail SM Daily-MTD'!$RZ$14:$RZ$586,"",'Detail SM Daily-MTD'!$G$14:$G$586,'Block buidling '!$F676)</f>
        <v>0</v>
      </c>
      <c r="X676" s="156">
        <f>SUMIFS('Detail SM Daily-MTD'!KH$14:KH$586,'Detail SM Daily-MTD'!$RZ$14:$RZ$586,"",'Detail SM Daily-MTD'!$G$14:$G$586,'Block buidling '!$F676)</f>
        <v>0</v>
      </c>
      <c r="Y676" s="157">
        <f t="shared" si="137"/>
        <v>0</v>
      </c>
      <c r="AA676" s="123">
        <f>SUMIFS('Detail SM Daily-MTD'!MF$14:MF$586,'Detail SM Daily-MTD'!$RZ$14:$RZ$586,"",'Detail SM Daily-MTD'!$G$14:$G$586,'Block buidling '!$F676,'Detail SM Daily-MTD'!RR$14:RR$586,"")</f>
        <v>0</v>
      </c>
      <c r="AB676" s="123"/>
      <c r="AC676" s="123">
        <f>SUMIFS('Detail SM Daily-MTD'!MG$14:MG$586,'Detail SM Daily-MTD'!$RZ$14:$RZ$586,"",'Detail SM Daily-MTD'!$G$14:$G$586,'Block buidling '!$F676,'Detail SM Daily-MTD'!RR$14:RR$586,"")</f>
        <v>0</v>
      </c>
      <c r="AD676" s="142">
        <f t="shared" si="140"/>
        <v>0</v>
      </c>
      <c r="AE676" s="142">
        <f t="shared" si="140"/>
        <v>0</v>
      </c>
      <c r="AF676">
        <f>VLOOKUP($F676,CHOOSE({1,2},'Detail SM Daily-MTD'!$G$14:$G$578,'Detail SM Daily-MTD'!$D$14:$D$578),2,0)</f>
        <v>0</v>
      </c>
      <c r="AG676">
        <v>0</v>
      </c>
    </row>
    <row r="677" spans="1:33" outlineLevel="1" x14ac:dyDescent="0.25">
      <c r="A677" t="s">
        <v>66</v>
      </c>
      <c r="B677" t="s">
        <v>1637</v>
      </c>
      <c r="C677" t="s">
        <v>825</v>
      </c>
      <c r="D677"/>
      <c r="E677"/>
      <c r="F677"/>
      <c r="G677"/>
      <c r="H677" t="s">
        <v>826</v>
      </c>
      <c r="I677" s="94"/>
      <c r="J677" s="2">
        <v>0</v>
      </c>
      <c r="K677"/>
      <c r="L677" s="2">
        <v>20000</v>
      </c>
      <c r="M677" s="2">
        <v>15000</v>
      </c>
      <c r="O677" s="2">
        <f>+IF($H677&lt;&gt;"MIX",0,SUMIFS('TARGET BY DIS (TRÌNH KÝ)'!$Z$15:$Z$373,'TARGET BY DIS (TRÌNH KÝ)'!$C$15:$C$373,'Block buidling '!$B677)/COUNTIFS('Block buidling '!$B$4:$B$811,'Block buidling '!$B677,'Block buidling '!$H$4:$H$811,"MIX"))</f>
        <v>0</v>
      </c>
      <c r="P677" s="2"/>
      <c r="Q677" s="2">
        <f t="shared" si="141"/>
        <v>15000</v>
      </c>
      <c r="R677" s="2">
        <f>'TARGET BY DIS (TRÌNH KÝ)'!R283</f>
        <v>0</v>
      </c>
      <c r="S677" s="2">
        <f t="shared" si="139"/>
        <v>0</v>
      </c>
      <c r="T677" s="142">
        <f t="shared" si="138"/>
        <v>0</v>
      </c>
      <c r="U677" s="142">
        <f t="shared" si="136"/>
        <v>0</v>
      </c>
      <c r="V677">
        <v>1.1299999999999999</v>
      </c>
      <c r="W677" s="156">
        <f>SUMIFS('Detail SM Daily-MTD'!KF$14:KF$586,'Detail SM Daily-MTD'!$RZ$14:$RZ$586,"",'Detail SM Daily-MTD'!$G$14:$G$586,'Block buidling '!$F677)</f>
        <v>0</v>
      </c>
      <c r="X677" s="156">
        <f>SUMIFS('Detail SM Daily-MTD'!KH$14:KH$586,'Detail SM Daily-MTD'!$RZ$14:$RZ$586,"",'Detail SM Daily-MTD'!$G$14:$G$586,'Block buidling '!$F677)</f>
        <v>0</v>
      </c>
      <c r="Y677" s="157">
        <f t="shared" si="137"/>
        <v>0</v>
      </c>
      <c r="AA677" s="123">
        <f>SUMIFS('Detail SM Daily-MTD'!MF$14:MF$586,'Detail SM Daily-MTD'!$RZ$14:$RZ$586,"",'Detail SM Daily-MTD'!$G$14:$G$586,'Block buidling '!$F677,'Detail SM Daily-MTD'!RR$14:RR$586,"")</f>
        <v>0</v>
      </c>
      <c r="AB677" s="123"/>
      <c r="AC677" s="123">
        <f>SUMIFS('Detail SM Daily-MTD'!MG$14:MG$586,'Detail SM Daily-MTD'!$RZ$14:$RZ$586,"",'Detail SM Daily-MTD'!$G$14:$G$586,'Block buidling '!$F677,'Detail SM Daily-MTD'!RR$14:RR$586,"")</f>
        <v>0</v>
      </c>
      <c r="AD677" s="142">
        <f t="shared" si="140"/>
        <v>0</v>
      </c>
      <c r="AE677" s="142">
        <f t="shared" si="140"/>
        <v>0</v>
      </c>
      <c r="AF677">
        <f>VLOOKUP($F677,CHOOSE({1,2},'Detail SM Daily-MTD'!$G$14:$G$578,'Detail SM Daily-MTD'!$D$14:$D$578),2,0)</f>
        <v>0</v>
      </c>
      <c r="AG677">
        <v>0</v>
      </c>
    </row>
    <row r="678" spans="1:33" x14ac:dyDescent="0.25">
      <c r="A678" s="90"/>
      <c r="B678" s="90" t="s">
        <v>66</v>
      </c>
      <c r="C678" s="90"/>
      <c r="D678" s="90"/>
      <c r="E678" s="90"/>
      <c r="F678" s="90"/>
      <c r="G678" s="90"/>
      <c r="H678" s="90"/>
      <c r="I678" s="90"/>
      <c r="J678" s="92">
        <v>0</v>
      </c>
      <c r="K678" s="90">
        <v>31</v>
      </c>
      <c r="L678" s="92">
        <v>6386431.9232721906</v>
      </c>
      <c r="M678" s="92">
        <v>6386431.9232721915</v>
      </c>
      <c r="N678" s="129">
        <f>+SUMIFS(N$5:N677,$A$5:$A677,$B678)</f>
        <v>0</v>
      </c>
      <c r="O678" s="2">
        <f>+IF($H678&lt;&gt;"MIX",0,SUMIFS('TARGET BY DIS (TRÌNH KÝ)'!$Z$15:$Z$373,'TARGET BY DIS (TRÌNH KÝ)'!$C$15:$C$373,'Block buidling '!$B678)/COUNTIFS('Block buidling '!$B$4:$B$811,'Block buidling '!$B678,'Block buidling '!$H$4:$H$811,"MIX"))</f>
        <v>0</v>
      </c>
      <c r="P678" s="2"/>
      <c r="Q678" s="92">
        <f>+SUMIFS(Q$5:Q677,$A$5:$A677,$B678)</f>
        <v>6386431.923272199</v>
      </c>
      <c r="R678" s="158">
        <f>+SUMIFS(R$5:R677,$A$5:$A677,$B678)</f>
        <v>6186257.2570000011</v>
      </c>
      <c r="S678" s="158">
        <f>+SUMIFS(S$5:S677,$A$5:$A677,$B678)</f>
        <v>6186257.2570000011</v>
      </c>
      <c r="T678" s="159">
        <f t="shared" si="138"/>
        <v>0.96865625928889132</v>
      </c>
      <c r="U678" s="159">
        <f t="shared" si="136"/>
        <v>0.96865625928889021</v>
      </c>
      <c r="V678">
        <v>1.1100000000000001</v>
      </c>
      <c r="W678" s="160">
        <f>+SUMIFS(W$5:W677,$A$5:$A677,$B678)</f>
        <v>17253</v>
      </c>
      <c r="X678" s="160">
        <f>+SUMIFS(X$5:X677,$A$5:$A677,$B678)</f>
        <v>19033</v>
      </c>
      <c r="Y678" s="161">
        <f t="shared" si="137"/>
        <v>1.1031704631078654</v>
      </c>
      <c r="AA678" s="162">
        <f>+AVERAGEIFS(AA$5:AA677,$A$5:$A677,$B678,$K$5:$K677,"&lt;&gt;")</f>
        <v>8.0322580645161299</v>
      </c>
      <c r="AB678" s="162">
        <f>+AVERAGEIFS(AB$5:AB677,$A$5:$A677,$B678,$K$5:$K677,"&lt;&gt;")</f>
        <v>7.032258064516129</v>
      </c>
      <c r="AC678" s="162">
        <f>+AVERAGEIFS(AC$5:AC677,$A$5:$A677,$B678,$K$5:$K677,"&lt;&gt;")</f>
        <v>7.8645536837128915</v>
      </c>
      <c r="AD678" s="163">
        <f t="shared" ref="AD678:AD702" si="142">IFERROR(AC678/AA678,0)</f>
        <v>0.97912114134578154</v>
      </c>
      <c r="AE678" s="163">
        <f t="shared" ref="AE678:AE702" si="143">IFERROR(AC678/AB678,0)</f>
        <v>1.1183539641977047</v>
      </c>
      <c r="AF678">
        <f>VLOOKUP($F678,CHOOSE({1,2},'Detail SM Daily-MTD'!$G$14:$G$578,'Detail SM Daily-MTD'!$D$14:$D$578),2,0)</f>
        <v>0</v>
      </c>
      <c r="AG678" t="s">
        <v>578</v>
      </c>
    </row>
    <row r="679" spans="1:33" outlineLevel="1" x14ac:dyDescent="0.25">
      <c r="A679" t="s">
        <v>70</v>
      </c>
      <c r="B679" t="s">
        <v>883</v>
      </c>
      <c r="C679" t="s">
        <v>49</v>
      </c>
      <c r="D679" t="s">
        <v>331</v>
      </c>
      <c r="E679" t="s">
        <v>803</v>
      </c>
      <c r="F679" t="s">
        <v>2525</v>
      </c>
      <c r="G679" t="s">
        <v>2526</v>
      </c>
      <c r="H679" t="s">
        <v>570</v>
      </c>
      <c r="I679" s="94">
        <v>44365</v>
      </c>
      <c r="J679" s="2">
        <v>8.6</v>
      </c>
      <c r="K679" t="s">
        <v>564</v>
      </c>
      <c r="L679" s="2">
        <v>159103.8708298679</v>
      </c>
      <c r="M679" s="2">
        <v>165103.8708298679</v>
      </c>
      <c r="N679" s="2">
        <f t="shared" ref="N679:N702" si="144">+-IF(AND($T679&gt;=30%,$T679&lt;80%),$M679-$S679/80%,0)</f>
        <v>0</v>
      </c>
      <c r="O679" s="2">
        <f>+IF($H679&lt;&gt;"MIX",0,SUMIFS('TARGET BY DIS (TRÌNH KÝ)'!$Z$15:$Z$373,'TARGET BY DIS (TRÌNH KÝ)'!$C$15:$C$373,'Block buidling '!$B679)/COUNTIFS('Block buidling '!$B$4:$B$811,'Block buidling '!$B679,'Block buidling '!$H$4:$H$811,"MIX"))</f>
        <v>0</v>
      </c>
      <c r="P679" s="2"/>
      <c r="Q679" s="2">
        <f t="shared" ref="Q679:Q710" si="145">+M679+N679</f>
        <v>165103.8708298679</v>
      </c>
      <c r="R679" s="2">
        <f>SUMIFS('Detail SM Daily-MTD'!$GG$14:$GG$839,'Detail SM Daily-MTD'!$G$14:$G$839,'Block buidling '!$F679)</f>
        <v>184417.5</v>
      </c>
      <c r="S679" s="2">
        <f>SUMIFS('Detail SM Daily-MTD'!$GG$14:$GG$839,'Detail SM Daily-MTD'!$G$14:$G$839,'Block buidling '!$F679)/'Detail SM Daily-MTD'!$E$3*'Detail SM Daily-MTD'!$E$5</f>
        <v>184417.5</v>
      </c>
      <c r="T679" s="142">
        <f t="shared" si="138"/>
        <v>1.1169786575751088</v>
      </c>
      <c r="U679" s="142">
        <f t="shared" si="136"/>
        <v>1.1169786575751088</v>
      </c>
      <c r="V679">
        <v>1.1100000000000001</v>
      </c>
      <c r="W679" s="156">
        <f>SUMIFS('Detail SM Daily-MTD'!KF$14:KF$586,'Detail SM Daily-MTD'!$RZ$14:$RZ$586,"",'Detail SM Daily-MTD'!$G$14:$G$586,'Block buidling '!$F679)</f>
        <v>567</v>
      </c>
      <c r="X679" s="156">
        <f>SUMIFS('Detail SM Daily-MTD'!KH$14:KH$586,'Detail SM Daily-MTD'!$RZ$14:$RZ$586,"",'Detail SM Daily-MTD'!$G$14:$G$586,'Block buidling '!$F679)</f>
        <v>566</v>
      </c>
      <c r="Y679" s="157">
        <f t="shared" si="137"/>
        <v>0.99823633156966485</v>
      </c>
      <c r="AA679" s="123">
        <f>SUMIFS('Detail SM Daily-MTD'!MF$14:MF$586,'Detail SM Daily-MTD'!$RZ$14:$RZ$586,"",'Detail SM Daily-MTD'!$G$14:$G$586,'Block buidling '!$F679,'Detail SM Daily-MTD'!RR$14:RR$586,"")</f>
        <v>8</v>
      </c>
      <c r="AB679" s="123">
        <f t="shared" ref="AB679:AB702" si="146">+AA679-1</f>
        <v>7</v>
      </c>
      <c r="AC679" s="123">
        <f>SUMIFS('Detail SM Daily-MTD'!MG$14:MG$586,'Detail SM Daily-MTD'!$RZ$14:$RZ$586,"",'Detail SM Daily-MTD'!$G$14:$G$586,'Block buidling '!$F679,'Detail SM Daily-MTD'!RR$14:RR$586,"")</f>
        <v>8.3445229681978805</v>
      </c>
      <c r="AD679" s="142">
        <f t="shared" si="142"/>
        <v>1.0430653710247351</v>
      </c>
      <c r="AE679" s="142">
        <f t="shared" si="143"/>
        <v>1.1920747097425544</v>
      </c>
      <c r="AF679" t="str">
        <f>VLOOKUP($F679,CHOOSE({1,2},'Detail SM Daily-MTD'!$G$14:$G$578,'Detail SM Daily-MTD'!$D$14:$D$578),2,0)</f>
        <v>Nguyễn Anh Biên</v>
      </c>
    </row>
    <row r="680" spans="1:33" outlineLevel="1" x14ac:dyDescent="0.25">
      <c r="A680" t="s">
        <v>70</v>
      </c>
      <c r="B680" t="s">
        <v>883</v>
      </c>
      <c r="C680" t="s">
        <v>49</v>
      </c>
      <c r="D680" t="s">
        <v>332</v>
      </c>
      <c r="E680" t="s">
        <v>804</v>
      </c>
      <c r="F680" t="s">
        <v>1270</v>
      </c>
      <c r="G680" t="s">
        <v>1271</v>
      </c>
      <c r="H680" t="s">
        <v>570</v>
      </c>
      <c r="I680" s="94">
        <v>41852</v>
      </c>
      <c r="J680" s="2">
        <v>92.36666666666666</v>
      </c>
      <c r="K680" t="s">
        <v>564</v>
      </c>
      <c r="L680" s="2">
        <v>159103.8708298679</v>
      </c>
      <c r="M680" s="2">
        <v>165103.8708298679</v>
      </c>
      <c r="N680" s="2">
        <f t="shared" si="144"/>
        <v>0</v>
      </c>
      <c r="O680" s="2">
        <f>+IF($H680&lt;&gt;"MIX",0,SUMIFS('TARGET BY DIS (TRÌNH KÝ)'!$Z$15:$Z$373,'TARGET BY DIS (TRÌNH KÝ)'!$C$15:$C$373,'Block buidling '!$B680)/COUNTIFS('Block buidling '!$B$4:$B$811,'Block buidling '!$B680,'Block buidling '!$H$4:$H$811,"MIX"))</f>
        <v>0</v>
      </c>
      <c r="P680" s="2"/>
      <c r="Q680" s="2">
        <f t="shared" si="145"/>
        <v>165103.8708298679</v>
      </c>
      <c r="R680" s="2">
        <f>SUMIFS('Detail SM Daily-MTD'!$GG$14:$GG$839,'Detail SM Daily-MTD'!$G$14:$G$839,'Block buidling '!$F680)</f>
        <v>185483</v>
      </c>
      <c r="S680" s="2">
        <f>SUMIFS('Detail SM Daily-MTD'!$GG$14:$GG$839,'Detail SM Daily-MTD'!$G$14:$G$839,'Block buidling '!$F680)/'Detail SM Daily-MTD'!$E$3*'Detail SM Daily-MTD'!$E$5</f>
        <v>185483</v>
      </c>
      <c r="T680" s="142">
        <f t="shared" si="138"/>
        <v>1.1234321707159238</v>
      </c>
      <c r="U680" s="142">
        <f t="shared" si="136"/>
        <v>1.1234321707159238</v>
      </c>
      <c r="V680">
        <v>1.1299999999999999</v>
      </c>
      <c r="W680" s="156">
        <f>SUMIFS('Detail SM Daily-MTD'!KF$14:KF$586,'Detail SM Daily-MTD'!$RZ$14:$RZ$586,"",'Detail SM Daily-MTD'!$G$14:$G$586,'Block buidling '!$F680)</f>
        <v>567</v>
      </c>
      <c r="X680" s="156">
        <f>SUMIFS('Detail SM Daily-MTD'!KH$14:KH$586,'Detail SM Daily-MTD'!$RZ$14:$RZ$586,"",'Detail SM Daily-MTD'!$G$14:$G$586,'Block buidling '!$F680)</f>
        <v>565</v>
      </c>
      <c r="Y680" s="157">
        <f t="shared" si="137"/>
        <v>0.99647266313932981</v>
      </c>
      <c r="AA680" s="123">
        <f>SUMIFS('Detail SM Daily-MTD'!MF$14:MF$586,'Detail SM Daily-MTD'!$RZ$14:$RZ$586,"",'Detail SM Daily-MTD'!$G$14:$G$586,'Block buidling '!$F680,'Detail SM Daily-MTD'!RR$14:RR$586,"")</f>
        <v>8</v>
      </c>
      <c r="AB680" s="123">
        <f t="shared" si="146"/>
        <v>7</v>
      </c>
      <c r="AC680" s="123">
        <f>SUMIFS('Detail SM Daily-MTD'!MG$14:MG$586,'Detail SM Daily-MTD'!$RZ$14:$RZ$586,"",'Detail SM Daily-MTD'!$G$14:$G$586,'Block buidling '!$F680,'Detail SM Daily-MTD'!RR$14:RR$586,"")</f>
        <v>8.9115044247787605</v>
      </c>
      <c r="AD680" s="142">
        <f t="shared" si="142"/>
        <v>1.1139380530973451</v>
      </c>
      <c r="AE680" s="142">
        <f t="shared" si="143"/>
        <v>1.27307206068268</v>
      </c>
      <c r="AF680" t="str">
        <f>VLOOKUP($F680,CHOOSE({1,2},'Detail SM Daily-MTD'!$G$14:$G$578,'Detail SM Daily-MTD'!$D$14:$D$578),2,0)</f>
        <v>Nguyễn Anh Biên</v>
      </c>
    </row>
    <row r="681" spans="1:33" outlineLevel="1" x14ac:dyDescent="0.25">
      <c r="A681" t="s">
        <v>70</v>
      </c>
      <c r="B681" t="s">
        <v>883</v>
      </c>
      <c r="C681" t="s">
        <v>49</v>
      </c>
      <c r="D681" t="s">
        <v>333</v>
      </c>
      <c r="E681" t="s">
        <v>805</v>
      </c>
      <c r="F681" t="s">
        <v>1272</v>
      </c>
      <c r="G681" t="s">
        <v>1273</v>
      </c>
      <c r="H681" t="s">
        <v>570</v>
      </c>
      <c r="I681" s="94">
        <v>43654</v>
      </c>
      <c r="J681" s="2">
        <v>32.299999999999997</v>
      </c>
      <c r="K681" t="s">
        <v>564</v>
      </c>
      <c r="L681" s="2">
        <v>159103.8708298679</v>
      </c>
      <c r="M681" s="2">
        <v>165103.8708298679</v>
      </c>
      <c r="N681" s="2">
        <f t="shared" si="144"/>
        <v>0</v>
      </c>
      <c r="O681" s="2">
        <f>+IF($H681&lt;&gt;"MIX",0,SUMIFS('TARGET BY DIS (TRÌNH KÝ)'!$Z$15:$Z$373,'TARGET BY DIS (TRÌNH KÝ)'!$C$15:$C$373,'Block buidling '!$B681)/COUNTIFS('Block buidling '!$B$4:$B$811,'Block buidling '!$B681,'Block buidling '!$H$4:$H$811,"MIX"))</f>
        <v>0</v>
      </c>
      <c r="P681" s="2"/>
      <c r="Q681" s="2">
        <f t="shared" si="145"/>
        <v>165103.8708298679</v>
      </c>
      <c r="R681" s="2">
        <f>SUMIFS('Detail SM Daily-MTD'!$GG$14:$GG$839,'Detail SM Daily-MTD'!$G$14:$G$839,'Block buidling '!$F681)</f>
        <v>184660</v>
      </c>
      <c r="S681" s="2">
        <f>SUMIFS('Detail SM Daily-MTD'!$GG$14:$GG$839,'Detail SM Daily-MTD'!$G$14:$G$839,'Block buidling '!$F681)/'Detail SM Daily-MTD'!$E$3*'Detail SM Daily-MTD'!$E$5</f>
        <v>184660</v>
      </c>
      <c r="T681" s="142">
        <f t="shared" si="138"/>
        <v>1.1184474299229714</v>
      </c>
      <c r="U681" s="142">
        <f t="shared" si="136"/>
        <v>1.1184474299229714</v>
      </c>
      <c r="V681">
        <v>1.1100000000000001</v>
      </c>
      <c r="W681" s="156">
        <f>SUMIFS('Detail SM Daily-MTD'!KF$14:KF$586,'Detail SM Daily-MTD'!$RZ$14:$RZ$586,"",'Detail SM Daily-MTD'!$G$14:$G$586,'Block buidling '!$F681)</f>
        <v>567</v>
      </c>
      <c r="X681" s="156">
        <f>SUMIFS('Detail SM Daily-MTD'!KH$14:KH$586,'Detail SM Daily-MTD'!$RZ$14:$RZ$586,"",'Detail SM Daily-MTD'!$G$14:$G$586,'Block buidling '!$F681)</f>
        <v>565</v>
      </c>
      <c r="Y681" s="157">
        <f t="shared" si="137"/>
        <v>0.99647266313932981</v>
      </c>
      <c r="AA681" s="123">
        <f>SUMIFS('Detail SM Daily-MTD'!MF$14:MF$586,'Detail SM Daily-MTD'!$RZ$14:$RZ$586,"",'Detail SM Daily-MTD'!$G$14:$G$586,'Block buidling '!$F681,'Detail SM Daily-MTD'!RR$14:RR$586,"")</f>
        <v>8</v>
      </c>
      <c r="AB681" s="123">
        <f t="shared" si="146"/>
        <v>7</v>
      </c>
      <c r="AC681" s="123">
        <f>SUMIFS('Detail SM Daily-MTD'!MG$14:MG$586,'Detail SM Daily-MTD'!$RZ$14:$RZ$586,"",'Detail SM Daily-MTD'!$G$14:$G$586,'Block buidling '!$F681,'Detail SM Daily-MTD'!RR$14:RR$586,"")</f>
        <v>8.5221238938053094</v>
      </c>
      <c r="AD681" s="142">
        <f t="shared" si="142"/>
        <v>1.0652654867256637</v>
      </c>
      <c r="AE681" s="142">
        <f t="shared" si="143"/>
        <v>1.2174462705436155</v>
      </c>
      <c r="AF681" t="str">
        <f>VLOOKUP($F681,CHOOSE({1,2},'Detail SM Daily-MTD'!$G$14:$G$578,'Detail SM Daily-MTD'!$D$14:$D$578),2,0)</f>
        <v>Nguyễn Anh Biên</v>
      </c>
    </row>
    <row r="682" spans="1:33" outlineLevel="1" x14ac:dyDescent="0.25">
      <c r="A682" t="s">
        <v>70</v>
      </c>
      <c r="B682" t="s">
        <v>686</v>
      </c>
      <c r="C682" t="s">
        <v>687</v>
      </c>
      <c r="D682" t="s">
        <v>703</v>
      </c>
      <c r="E682" t="s">
        <v>803</v>
      </c>
      <c r="F682" t="s">
        <v>2330</v>
      </c>
      <c r="G682" t="s">
        <v>2331</v>
      </c>
      <c r="H682" t="s">
        <v>570</v>
      </c>
      <c r="I682" s="94">
        <v>44256</v>
      </c>
      <c r="J682" s="2">
        <v>12.233333333333333</v>
      </c>
      <c r="K682" t="s">
        <v>564</v>
      </c>
      <c r="L682" s="2">
        <v>159103.8708298679</v>
      </c>
      <c r="M682" s="2">
        <v>162103.8708298679</v>
      </c>
      <c r="N682" s="2">
        <f t="shared" si="144"/>
        <v>0</v>
      </c>
      <c r="O682" s="2">
        <f>+IF($H682&lt;&gt;"MIX",0,SUMIFS('TARGET BY DIS (TRÌNH KÝ)'!$Z$15:$Z$373,'TARGET BY DIS (TRÌNH KÝ)'!$C$15:$C$373,'Block buidling '!$B682)/COUNTIFS('Block buidling '!$B$4:$B$811,'Block buidling '!$B682,'Block buidling '!$H$4:$H$811,"MIX"))</f>
        <v>0</v>
      </c>
      <c r="P682" s="2"/>
      <c r="Q682" s="2">
        <f t="shared" si="145"/>
        <v>162103.8708298679</v>
      </c>
      <c r="R682" s="2">
        <f>SUMIFS('Detail SM Daily-MTD'!$GG$14:$GG$839,'Detail SM Daily-MTD'!$G$14:$G$839,'Block buidling '!$F682)</f>
        <v>178926</v>
      </c>
      <c r="S682" s="2">
        <f>SUMIFS('Detail SM Daily-MTD'!$GG$14:$GG$839,'Detail SM Daily-MTD'!$G$14:$G$839,'Block buidling '!$F682)/'Detail SM Daily-MTD'!$E$3*'Detail SM Daily-MTD'!$E$5</f>
        <v>178926</v>
      </c>
      <c r="T682" s="142">
        <f t="shared" si="138"/>
        <v>1.1037737660674825</v>
      </c>
      <c r="U682" s="142">
        <f t="shared" si="136"/>
        <v>1.1037737660674825</v>
      </c>
      <c r="V682">
        <v>1.1299999999999999</v>
      </c>
      <c r="W682" s="156">
        <f>SUMIFS('Detail SM Daily-MTD'!KF$14:KF$586,'Detail SM Daily-MTD'!$RZ$14:$RZ$586,"",'Detail SM Daily-MTD'!$G$14:$G$586,'Block buidling '!$F682)</f>
        <v>567</v>
      </c>
      <c r="X682" s="156">
        <f>SUMIFS('Detail SM Daily-MTD'!KH$14:KH$586,'Detail SM Daily-MTD'!$RZ$14:$RZ$586,"",'Detail SM Daily-MTD'!$G$14:$G$586,'Block buidling '!$F682)</f>
        <v>720</v>
      </c>
      <c r="Y682" s="157">
        <f t="shared" si="137"/>
        <v>1.2698412698412698</v>
      </c>
      <c r="AA682" s="123">
        <f>SUMIFS('Detail SM Daily-MTD'!MF$14:MF$586,'Detail SM Daily-MTD'!$RZ$14:$RZ$586,"",'Detail SM Daily-MTD'!$G$14:$G$586,'Block buidling '!$F682,'Detail SM Daily-MTD'!RR$14:RR$586,"")</f>
        <v>8</v>
      </c>
      <c r="AB682" s="123">
        <f t="shared" si="146"/>
        <v>7</v>
      </c>
      <c r="AC682" s="123">
        <f>SUMIFS('Detail SM Daily-MTD'!MG$14:MG$586,'Detail SM Daily-MTD'!$RZ$14:$RZ$586,"",'Detail SM Daily-MTD'!$G$14:$G$586,'Block buidling '!$F682,'Detail SM Daily-MTD'!RR$14:RR$586,"")</f>
        <v>7.1749999999999998</v>
      </c>
      <c r="AD682" s="142">
        <f t="shared" si="142"/>
        <v>0.89687499999999998</v>
      </c>
      <c r="AE682" s="142">
        <f t="shared" si="143"/>
        <v>1.0249999999999999</v>
      </c>
      <c r="AF682" t="str">
        <f>VLOOKUP($F682,CHOOSE({1,2},'Detail SM Daily-MTD'!$G$14:$G$578,'Detail SM Daily-MTD'!$D$14:$D$578),2,0)</f>
        <v>Phùng Xuân Lượng</v>
      </c>
    </row>
    <row r="683" spans="1:33" outlineLevel="1" x14ac:dyDescent="0.25">
      <c r="A683" t="s">
        <v>70</v>
      </c>
      <c r="B683" t="s">
        <v>686</v>
      </c>
      <c r="C683" t="s">
        <v>687</v>
      </c>
      <c r="D683" t="s">
        <v>704</v>
      </c>
      <c r="E683" t="s">
        <v>804</v>
      </c>
      <c r="F683" t="s">
        <v>3270</v>
      </c>
      <c r="G683" t="s">
        <v>3271</v>
      </c>
      <c r="H683" t="s">
        <v>570</v>
      </c>
      <c r="I683" s="94">
        <v>44531</v>
      </c>
      <c r="J683" s="2">
        <v>3.0666666666666669</v>
      </c>
      <c r="K683" t="s">
        <v>564</v>
      </c>
      <c r="L683" s="2">
        <v>159103.8708298679</v>
      </c>
      <c r="M683" s="2">
        <v>162103.8708298679</v>
      </c>
      <c r="N683" s="2">
        <f t="shared" si="144"/>
        <v>0</v>
      </c>
      <c r="O683" s="2">
        <f>+IF($H683&lt;&gt;"MIX",0,SUMIFS('TARGET BY DIS (TRÌNH KÝ)'!$Z$15:$Z$373,'TARGET BY DIS (TRÌNH KÝ)'!$C$15:$C$373,'Block buidling '!$B683)/COUNTIFS('Block buidling '!$B$4:$B$811,'Block buidling '!$B683,'Block buidling '!$H$4:$H$811,"MIX"))</f>
        <v>0</v>
      </c>
      <c r="P683" s="2"/>
      <c r="Q683" s="2">
        <f t="shared" si="145"/>
        <v>162103.8708298679</v>
      </c>
      <c r="R683" s="2">
        <f>SUMIFS('Detail SM Daily-MTD'!$GG$14:$GG$839,'Detail SM Daily-MTD'!$G$14:$G$839,'Block buidling '!$F683)</f>
        <v>180924</v>
      </c>
      <c r="S683" s="2">
        <f>SUMIFS('Detail SM Daily-MTD'!$GG$14:$GG$839,'Detail SM Daily-MTD'!$G$14:$G$839,'Block buidling '!$F683)/'Detail SM Daily-MTD'!$E$3*'Detail SM Daily-MTD'!$E$5</f>
        <v>180924</v>
      </c>
      <c r="T683" s="142">
        <f t="shared" si="138"/>
        <v>1.1160991966063802</v>
      </c>
      <c r="U683" s="142">
        <f t="shared" si="136"/>
        <v>1.1160991966063802</v>
      </c>
      <c r="V683">
        <v>1.1200000000000001</v>
      </c>
      <c r="W683" s="156">
        <f>SUMIFS('Detail SM Daily-MTD'!KF$14:KF$586,'Detail SM Daily-MTD'!$RZ$14:$RZ$586,"",'Detail SM Daily-MTD'!$G$14:$G$586,'Block buidling '!$F683)</f>
        <v>567</v>
      </c>
      <c r="X683" s="156">
        <f>SUMIFS('Detail SM Daily-MTD'!KH$14:KH$586,'Detail SM Daily-MTD'!$RZ$14:$RZ$586,"",'Detail SM Daily-MTD'!$G$14:$G$586,'Block buidling '!$F683)</f>
        <v>720</v>
      </c>
      <c r="Y683" s="157">
        <f t="shared" si="137"/>
        <v>1.2698412698412698</v>
      </c>
      <c r="AA683" s="123">
        <f>SUMIFS('Detail SM Daily-MTD'!MF$14:MF$586,'Detail SM Daily-MTD'!$RZ$14:$RZ$586,"",'Detail SM Daily-MTD'!$G$14:$G$586,'Block buidling '!$F683,'Detail SM Daily-MTD'!RR$14:RR$586,"")</f>
        <v>8</v>
      </c>
      <c r="AB683" s="123">
        <f t="shared" si="146"/>
        <v>7</v>
      </c>
      <c r="AC683" s="123">
        <f>SUMIFS('Detail SM Daily-MTD'!MG$14:MG$586,'Detail SM Daily-MTD'!$RZ$14:$RZ$586,"",'Detail SM Daily-MTD'!$G$14:$G$586,'Block buidling '!$F683,'Detail SM Daily-MTD'!RR$14:RR$586,"")</f>
        <v>7.2305555555555552</v>
      </c>
      <c r="AD683" s="142">
        <f t="shared" si="142"/>
        <v>0.9038194444444444</v>
      </c>
      <c r="AE683" s="142">
        <f t="shared" si="143"/>
        <v>1.0329365079365078</v>
      </c>
      <c r="AF683" t="str">
        <f>VLOOKUP($F683,CHOOSE({1,2},'Detail SM Daily-MTD'!$G$14:$G$578,'Detail SM Daily-MTD'!$D$14:$D$578),2,0)</f>
        <v>Phùng Xuân Lượng</v>
      </c>
    </row>
    <row r="684" spans="1:33" outlineLevel="1" x14ac:dyDescent="0.25">
      <c r="A684" t="s">
        <v>70</v>
      </c>
      <c r="B684" t="s">
        <v>686</v>
      </c>
      <c r="C684" t="s">
        <v>687</v>
      </c>
      <c r="D684" t="s">
        <v>705</v>
      </c>
      <c r="E684" t="s">
        <v>805</v>
      </c>
      <c r="F684" t="s">
        <v>1278</v>
      </c>
      <c r="G684" t="s">
        <v>1279</v>
      </c>
      <c r="H684" t="s">
        <v>570</v>
      </c>
      <c r="I684" s="94">
        <v>43556</v>
      </c>
      <c r="J684" s="2">
        <v>35.56666666666667</v>
      </c>
      <c r="K684" t="s">
        <v>564</v>
      </c>
      <c r="L684" s="2">
        <v>159103.8708298679</v>
      </c>
      <c r="M684" s="2">
        <v>162103.8708298679</v>
      </c>
      <c r="N684" s="2">
        <f t="shared" si="144"/>
        <v>0</v>
      </c>
      <c r="O684" s="2">
        <f>+IF($H684&lt;&gt;"MIX",0,SUMIFS('TARGET BY DIS (TRÌNH KÝ)'!$Z$15:$Z$373,'TARGET BY DIS (TRÌNH KÝ)'!$C$15:$C$373,'Block buidling '!$B684)/COUNTIFS('Block buidling '!$B$4:$B$811,'Block buidling '!$B684,'Block buidling '!$H$4:$H$811,"MIX"))</f>
        <v>0</v>
      </c>
      <c r="P684" s="2"/>
      <c r="Q684" s="2">
        <f t="shared" si="145"/>
        <v>162103.8708298679</v>
      </c>
      <c r="R684" s="2">
        <f>SUMIFS('Detail SM Daily-MTD'!$GG$14:$GG$839,'Detail SM Daily-MTD'!$G$14:$G$839,'Block buidling '!$F684)</f>
        <v>182605</v>
      </c>
      <c r="S684" s="2">
        <f>SUMIFS('Detail SM Daily-MTD'!$GG$14:$GG$839,'Detail SM Daily-MTD'!$G$14:$G$839,'Block buidling '!$F684)/'Detail SM Daily-MTD'!$E$3*'Detail SM Daily-MTD'!$E$5</f>
        <v>182605</v>
      </c>
      <c r="T684" s="142">
        <f t="shared" si="138"/>
        <v>1.1264690908685862</v>
      </c>
      <c r="U684" s="142">
        <f t="shared" si="136"/>
        <v>1.1264690908685862</v>
      </c>
      <c r="V684">
        <v>1.1100000000000001</v>
      </c>
      <c r="W684" s="156">
        <f>SUMIFS('Detail SM Daily-MTD'!KF$14:KF$586,'Detail SM Daily-MTD'!$RZ$14:$RZ$586,"",'Detail SM Daily-MTD'!$G$14:$G$586,'Block buidling '!$F684)</f>
        <v>567</v>
      </c>
      <c r="X684" s="156">
        <f>SUMIFS('Detail SM Daily-MTD'!KH$14:KH$586,'Detail SM Daily-MTD'!$RZ$14:$RZ$586,"",'Detail SM Daily-MTD'!$G$14:$G$586,'Block buidling '!$F684)</f>
        <v>720</v>
      </c>
      <c r="Y684" s="157">
        <f t="shared" si="137"/>
        <v>1.2698412698412698</v>
      </c>
      <c r="AA684" s="123">
        <f>SUMIFS('Detail SM Daily-MTD'!MF$14:MF$586,'Detail SM Daily-MTD'!$RZ$14:$RZ$586,"",'Detail SM Daily-MTD'!$G$14:$G$586,'Block buidling '!$F684,'Detail SM Daily-MTD'!RR$14:RR$586,"")</f>
        <v>8</v>
      </c>
      <c r="AB684" s="123">
        <f t="shared" si="146"/>
        <v>7</v>
      </c>
      <c r="AC684" s="123">
        <f>SUMIFS('Detail SM Daily-MTD'!MG$14:MG$586,'Detail SM Daily-MTD'!$RZ$14:$RZ$586,"",'Detail SM Daily-MTD'!$G$14:$G$586,'Block buidling '!$F684,'Detail SM Daily-MTD'!RR$14:RR$586,"")</f>
        <v>7.5277777777777777</v>
      </c>
      <c r="AD684" s="142">
        <f t="shared" si="142"/>
        <v>0.94097222222222221</v>
      </c>
      <c r="AE684" s="142">
        <f t="shared" si="143"/>
        <v>1.0753968253968254</v>
      </c>
      <c r="AF684" t="str">
        <f>VLOOKUP($F684,CHOOSE({1,2},'Detail SM Daily-MTD'!$G$14:$G$578,'Detail SM Daily-MTD'!$D$14:$D$578),2,0)</f>
        <v>Phùng Xuân Lượng</v>
      </c>
    </row>
    <row r="685" spans="1:33" outlineLevel="1" x14ac:dyDescent="0.25">
      <c r="A685" t="s">
        <v>70</v>
      </c>
      <c r="B685" t="s">
        <v>686</v>
      </c>
      <c r="C685" t="s">
        <v>687</v>
      </c>
      <c r="D685" t="s">
        <v>1543</v>
      </c>
      <c r="E685" t="s">
        <v>806</v>
      </c>
      <c r="F685" t="s">
        <v>1640</v>
      </c>
      <c r="G685" t="s">
        <v>1641</v>
      </c>
      <c r="H685" t="s">
        <v>570</v>
      </c>
      <c r="I685" s="94">
        <v>44013</v>
      </c>
      <c r="J685" s="130">
        <v>20.333333333333332</v>
      </c>
      <c r="K685" t="s">
        <v>564</v>
      </c>
      <c r="L685" s="130">
        <v>159103.8708298679</v>
      </c>
      <c r="M685" s="130">
        <v>162103.8708298679</v>
      </c>
      <c r="N685" s="2">
        <f t="shared" si="144"/>
        <v>0</v>
      </c>
      <c r="O685" s="2">
        <f>+IF($H685&lt;&gt;"MIX",0,SUMIFS('TARGET BY DIS (TRÌNH KÝ)'!$Z$15:$Z$373,'TARGET BY DIS (TRÌNH KÝ)'!$C$15:$C$373,'Block buidling '!$B685)/COUNTIFS('Block buidling '!$B$4:$B$811,'Block buidling '!$B685,'Block buidling '!$H$4:$H$811,"MIX"))</f>
        <v>0</v>
      </c>
      <c r="P685" s="2"/>
      <c r="Q685" s="130">
        <f t="shared" si="145"/>
        <v>162103.8708298679</v>
      </c>
      <c r="R685" s="2">
        <f>SUMIFS('Detail SM Daily-MTD'!$GG$14:$GG$839,'Detail SM Daily-MTD'!$G$14:$G$839,'Block buidling '!$F685)</f>
        <v>179422</v>
      </c>
      <c r="S685" s="2">
        <f>SUMIFS('Detail SM Daily-MTD'!$GG$14:$GG$839,'Detail SM Daily-MTD'!$G$14:$G$839,'Block buidling '!$F685)/'Detail SM Daily-MTD'!$E$3*'Detail SM Daily-MTD'!$E$5</f>
        <v>179422</v>
      </c>
      <c r="T685" s="142">
        <f t="shared" si="138"/>
        <v>1.1068335326076693</v>
      </c>
      <c r="U685" s="142">
        <f t="shared" si="136"/>
        <v>1.1068335326076693</v>
      </c>
      <c r="V685">
        <v>1.1299999999999999</v>
      </c>
      <c r="W685" s="156">
        <f>SUMIFS('Detail SM Daily-MTD'!KF$14:KF$586,'Detail SM Daily-MTD'!$RZ$14:$RZ$586,"",'Detail SM Daily-MTD'!$G$14:$G$586,'Block buidling '!$F685)</f>
        <v>567</v>
      </c>
      <c r="X685" s="156">
        <f>SUMIFS('Detail SM Daily-MTD'!KH$14:KH$586,'Detail SM Daily-MTD'!$RZ$14:$RZ$586,"",'Detail SM Daily-MTD'!$G$14:$G$586,'Block buidling '!$F685)</f>
        <v>720</v>
      </c>
      <c r="Y685" s="157">
        <f t="shared" si="137"/>
        <v>1.2698412698412698</v>
      </c>
      <c r="AA685" s="123">
        <f>SUMIFS('Detail SM Daily-MTD'!MF$14:MF$586,'Detail SM Daily-MTD'!$RZ$14:$RZ$586,"",'Detail SM Daily-MTD'!$G$14:$G$586,'Block buidling '!$F685,'Detail SM Daily-MTD'!RR$14:RR$586,"")</f>
        <v>8</v>
      </c>
      <c r="AB685" s="123">
        <f t="shared" si="146"/>
        <v>7</v>
      </c>
      <c r="AC685" s="123">
        <f>SUMIFS('Detail SM Daily-MTD'!MG$14:MG$586,'Detail SM Daily-MTD'!$RZ$14:$RZ$586,"",'Detail SM Daily-MTD'!$G$14:$G$586,'Block buidling '!$F685,'Detail SM Daily-MTD'!RR$14:RR$586,"")</f>
        <v>7.1819444444444445</v>
      </c>
      <c r="AD685" s="142">
        <f t="shared" si="142"/>
        <v>0.89774305555555556</v>
      </c>
      <c r="AE685" s="142">
        <f t="shared" si="143"/>
        <v>1.0259920634920634</v>
      </c>
      <c r="AF685" t="str">
        <f>VLOOKUP($F685,CHOOSE({1,2},'Detail SM Daily-MTD'!$G$14:$G$578,'Detail SM Daily-MTD'!$D$14:$D$578),2,0)</f>
        <v>Phùng Xuân Lượng</v>
      </c>
    </row>
    <row r="686" spans="1:33" outlineLevel="1" x14ac:dyDescent="0.25">
      <c r="A686" t="s">
        <v>70</v>
      </c>
      <c r="B686" t="s">
        <v>886</v>
      </c>
      <c r="C686" t="s">
        <v>60</v>
      </c>
      <c r="D686" t="s">
        <v>374</v>
      </c>
      <c r="E686" t="s">
        <v>803</v>
      </c>
      <c r="F686" t="s">
        <v>1280</v>
      </c>
      <c r="G686" t="s">
        <v>1281</v>
      </c>
      <c r="H686" t="s">
        <v>570</v>
      </c>
      <c r="I686" s="94">
        <v>43801</v>
      </c>
      <c r="J686" s="2">
        <v>27.4</v>
      </c>
      <c r="K686" t="s">
        <v>564</v>
      </c>
      <c r="L686" s="2">
        <v>159103.8708298679</v>
      </c>
      <c r="M686" s="2">
        <v>160103.8708298679</v>
      </c>
      <c r="N686" s="2">
        <f t="shared" si="144"/>
        <v>0</v>
      </c>
      <c r="O686" s="2">
        <f>+IF($H686&lt;&gt;"MIX",0,SUMIFS('TARGET BY DIS (TRÌNH KÝ)'!$Z$15:$Z$373,'TARGET BY DIS (TRÌNH KÝ)'!$C$15:$C$373,'Block buidling '!$B686)/COUNTIFS('Block buidling '!$B$4:$B$811,'Block buidling '!$B686,'Block buidling '!$H$4:$H$811,"MIX"))</f>
        <v>0</v>
      </c>
      <c r="P686" s="2"/>
      <c r="Q686" s="2">
        <f t="shared" si="145"/>
        <v>160103.8708298679</v>
      </c>
      <c r="R686" s="2">
        <f>SUMIFS('Detail SM Daily-MTD'!$GG$14:$GG$839,'Detail SM Daily-MTD'!$G$14:$G$839,'Block buidling '!$F686)</f>
        <v>160855</v>
      </c>
      <c r="S686" s="2">
        <f>SUMIFS('Detail SM Daily-MTD'!$GG$14:$GG$839,'Detail SM Daily-MTD'!$G$14:$G$839,'Block buidling '!$F686)/'Detail SM Daily-MTD'!$E$3*'Detail SM Daily-MTD'!$E$5</f>
        <v>160855</v>
      </c>
      <c r="T686" s="142">
        <f t="shared" si="138"/>
        <v>1.0046915116182935</v>
      </c>
      <c r="U686" s="142">
        <f t="shared" si="136"/>
        <v>1.0046915116182935</v>
      </c>
      <c r="V686">
        <v>1.1299999999999999</v>
      </c>
      <c r="W686" s="156">
        <f>SUMIFS('Detail SM Daily-MTD'!KF$14:KF$586,'Detail SM Daily-MTD'!$RZ$14:$RZ$586,"",'Detail SM Daily-MTD'!$G$14:$G$586,'Block buidling '!$F686)</f>
        <v>567</v>
      </c>
      <c r="X686" s="156">
        <f>SUMIFS('Detail SM Daily-MTD'!KH$14:KH$586,'Detail SM Daily-MTD'!$RZ$14:$RZ$586,"",'Detail SM Daily-MTD'!$G$14:$G$586,'Block buidling '!$F686)</f>
        <v>559</v>
      </c>
      <c r="Y686" s="157">
        <f t="shared" si="137"/>
        <v>0.98589065255731922</v>
      </c>
      <c r="AA686" s="123">
        <f>SUMIFS('Detail SM Daily-MTD'!MF$14:MF$586,'Detail SM Daily-MTD'!$RZ$14:$RZ$586,"",'Detail SM Daily-MTD'!$G$14:$G$586,'Block buidling '!$F686,'Detail SM Daily-MTD'!RR$14:RR$586,"")</f>
        <v>8</v>
      </c>
      <c r="AB686" s="123">
        <f t="shared" si="146"/>
        <v>7</v>
      </c>
      <c r="AC686" s="123">
        <f>SUMIFS('Detail SM Daily-MTD'!MG$14:MG$586,'Detail SM Daily-MTD'!$RZ$14:$RZ$586,"",'Detail SM Daily-MTD'!$G$14:$G$586,'Block buidling '!$F686,'Detail SM Daily-MTD'!RR$14:RR$586,"")</f>
        <v>6.4454382826475847</v>
      </c>
      <c r="AD686" s="142">
        <f t="shared" si="142"/>
        <v>0.80567978533094808</v>
      </c>
      <c r="AE686" s="142">
        <f t="shared" si="143"/>
        <v>0.92077689752108349</v>
      </c>
      <c r="AF686" t="str">
        <f>VLOOKUP($F686,CHOOSE({1,2},'Detail SM Daily-MTD'!$G$14:$G$578,'Detail SM Daily-MTD'!$D$14:$D$578),2,0)</f>
        <v>Nguyễn Anh Biên</v>
      </c>
    </row>
    <row r="687" spans="1:33" outlineLevel="1" x14ac:dyDescent="0.25">
      <c r="A687" t="s">
        <v>70</v>
      </c>
      <c r="B687" t="s">
        <v>886</v>
      </c>
      <c r="C687" t="s">
        <v>60</v>
      </c>
      <c r="D687" t="s">
        <v>375</v>
      </c>
      <c r="E687" t="s">
        <v>804</v>
      </c>
      <c r="F687" t="s">
        <v>1282</v>
      </c>
      <c r="G687" t="s">
        <v>1283</v>
      </c>
      <c r="H687" t="s">
        <v>570</v>
      </c>
      <c r="I687" s="94">
        <v>43318</v>
      </c>
      <c r="J687" s="2">
        <v>43.5</v>
      </c>
      <c r="K687" t="s">
        <v>564</v>
      </c>
      <c r="L687" s="2">
        <v>159103.8708298679</v>
      </c>
      <c r="M687" s="2">
        <v>160103.8708298679</v>
      </c>
      <c r="N687" s="2">
        <f t="shared" si="144"/>
        <v>0</v>
      </c>
      <c r="O687" s="2">
        <f>+IF($H687&lt;&gt;"MIX",0,SUMIFS('TARGET BY DIS (TRÌNH KÝ)'!$Z$15:$Z$373,'TARGET BY DIS (TRÌNH KÝ)'!$C$15:$C$373,'Block buidling '!$B687)/COUNTIFS('Block buidling '!$B$4:$B$811,'Block buidling '!$B687,'Block buidling '!$H$4:$H$811,"MIX"))</f>
        <v>0</v>
      </c>
      <c r="P687" s="2"/>
      <c r="Q687" s="2">
        <f t="shared" si="145"/>
        <v>160103.8708298679</v>
      </c>
      <c r="R687" s="2">
        <f>SUMIFS('Detail SM Daily-MTD'!$GG$14:$GG$839,'Detail SM Daily-MTD'!$G$14:$G$839,'Block buidling '!$F687)</f>
        <v>160988</v>
      </c>
      <c r="S687" s="2">
        <f>SUMIFS('Detail SM Daily-MTD'!$GG$14:$GG$839,'Detail SM Daily-MTD'!$G$14:$G$839,'Block buidling '!$F687)/'Detail SM Daily-MTD'!$E$3*'Detail SM Daily-MTD'!$E$5</f>
        <v>160988</v>
      </c>
      <c r="T687" s="142">
        <f t="shared" si="138"/>
        <v>1.0055222223269769</v>
      </c>
      <c r="U687" s="142">
        <f t="shared" si="136"/>
        <v>1.0055222223269769</v>
      </c>
      <c r="V687">
        <v>1.1100000000000001</v>
      </c>
      <c r="W687" s="156">
        <f>SUMIFS('Detail SM Daily-MTD'!KF$14:KF$586,'Detail SM Daily-MTD'!$RZ$14:$RZ$586,"",'Detail SM Daily-MTD'!$G$14:$G$586,'Block buidling '!$F687)</f>
        <v>567</v>
      </c>
      <c r="X687" s="156">
        <f>SUMIFS('Detail SM Daily-MTD'!KH$14:KH$586,'Detail SM Daily-MTD'!$RZ$14:$RZ$586,"",'Detail SM Daily-MTD'!$G$14:$G$586,'Block buidling '!$F687)</f>
        <v>542</v>
      </c>
      <c r="Y687" s="157">
        <f t="shared" si="137"/>
        <v>0.95590828924162252</v>
      </c>
      <c r="AA687" s="123">
        <f>SUMIFS('Detail SM Daily-MTD'!MF$14:MF$586,'Detail SM Daily-MTD'!$RZ$14:$RZ$586,"",'Detail SM Daily-MTD'!$G$14:$G$586,'Block buidling '!$F687,'Detail SM Daily-MTD'!RR$14:RR$586,"")</f>
        <v>8</v>
      </c>
      <c r="AB687" s="123">
        <f t="shared" si="146"/>
        <v>7</v>
      </c>
      <c r="AC687" s="123">
        <f>SUMIFS('Detail SM Daily-MTD'!MG$14:MG$586,'Detail SM Daily-MTD'!$RZ$14:$RZ$586,"",'Detail SM Daily-MTD'!$G$14:$G$586,'Block buidling '!$F687,'Detail SM Daily-MTD'!RR$14:RR$586,"")</f>
        <v>6.5258302583025829</v>
      </c>
      <c r="AD687" s="142">
        <f t="shared" si="142"/>
        <v>0.81572878228782286</v>
      </c>
      <c r="AE687" s="142">
        <f t="shared" si="143"/>
        <v>0.93226146547179756</v>
      </c>
      <c r="AF687" t="str">
        <f>VLOOKUP($F687,CHOOSE({1,2},'Detail SM Daily-MTD'!$G$14:$G$578,'Detail SM Daily-MTD'!$D$14:$D$578),2,0)</f>
        <v>Nguyễn Anh Biên</v>
      </c>
    </row>
    <row r="688" spans="1:33" outlineLevel="1" x14ac:dyDescent="0.25">
      <c r="A688" t="s">
        <v>70</v>
      </c>
      <c r="B688" t="s">
        <v>886</v>
      </c>
      <c r="C688" t="s">
        <v>60</v>
      </c>
      <c r="D688" t="s">
        <v>376</v>
      </c>
      <c r="E688" t="s">
        <v>805</v>
      </c>
      <c r="F688" t="s">
        <v>2634</v>
      </c>
      <c r="G688" t="s">
        <v>2635</v>
      </c>
      <c r="H688" t="s">
        <v>570</v>
      </c>
      <c r="I688" s="94">
        <v>44418</v>
      </c>
      <c r="J688" s="2">
        <v>6.833333333333333</v>
      </c>
      <c r="K688" t="s">
        <v>564</v>
      </c>
      <c r="L688" s="2">
        <v>159103.8708298679</v>
      </c>
      <c r="M688" s="2">
        <v>160103.8708298679</v>
      </c>
      <c r="N688" s="2">
        <f t="shared" si="144"/>
        <v>0</v>
      </c>
      <c r="O688" s="2">
        <f>+IF($H688&lt;&gt;"MIX",0,SUMIFS('TARGET BY DIS (TRÌNH KÝ)'!$Z$15:$Z$373,'TARGET BY DIS (TRÌNH KÝ)'!$C$15:$C$373,'Block buidling '!$B688)/COUNTIFS('Block buidling '!$B$4:$B$811,'Block buidling '!$B688,'Block buidling '!$H$4:$H$811,"MIX"))</f>
        <v>0</v>
      </c>
      <c r="P688" s="2"/>
      <c r="Q688" s="2">
        <f t="shared" si="145"/>
        <v>160103.8708298679</v>
      </c>
      <c r="R688" s="2">
        <f>SUMIFS('Detail SM Daily-MTD'!$GG$14:$GG$839,'Detail SM Daily-MTD'!$G$14:$G$839,'Block buidling '!$F688)</f>
        <v>178054</v>
      </c>
      <c r="S688" s="2">
        <f>SUMIFS('Detail SM Daily-MTD'!$GG$14:$GG$839,'Detail SM Daily-MTD'!$G$14:$G$839,'Block buidling '!$F688)/'Detail SM Daily-MTD'!$E$3*'Detail SM Daily-MTD'!$E$5</f>
        <v>178054</v>
      </c>
      <c r="T688" s="142">
        <f t="shared" si="138"/>
        <v>1.1121155227359028</v>
      </c>
      <c r="U688" s="142">
        <f t="shared" si="136"/>
        <v>1.1121155227359028</v>
      </c>
      <c r="V688">
        <v>1.1299999999999999</v>
      </c>
      <c r="W688" s="156">
        <f>SUMIFS('Detail SM Daily-MTD'!KF$14:KF$586,'Detail SM Daily-MTD'!$RZ$14:$RZ$586,"",'Detail SM Daily-MTD'!$G$14:$G$586,'Block buidling '!$F688)</f>
        <v>567</v>
      </c>
      <c r="X688" s="156">
        <f>SUMIFS('Detail SM Daily-MTD'!KH$14:KH$586,'Detail SM Daily-MTD'!$RZ$14:$RZ$586,"",'Detail SM Daily-MTD'!$G$14:$G$586,'Block buidling '!$F688)</f>
        <v>559</v>
      </c>
      <c r="Y688" s="157">
        <f t="shared" si="137"/>
        <v>0.98589065255731922</v>
      </c>
      <c r="AA688" s="123">
        <f>SUMIFS('Detail SM Daily-MTD'!MF$14:MF$586,'Detail SM Daily-MTD'!$RZ$14:$RZ$586,"",'Detail SM Daily-MTD'!$G$14:$G$586,'Block buidling '!$F688,'Detail SM Daily-MTD'!RR$14:RR$586,"")</f>
        <v>8</v>
      </c>
      <c r="AB688" s="123">
        <f t="shared" si="146"/>
        <v>7</v>
      </c>
      <c r="AC688" s="123">
        <f>SUMIFS('Detail SM Daily-MTD'!MG$14:MG$586,'Detail SM Daily-MTD'!$RZ$14:$RZ$586,"",'Detail SM Daily-MTD'!$G$14:$G$586,'Block buidling '!$F688,'Detail SM Daily-MTD'!RR$14:RR$586,"")</f>
        <v>6.6529516994633271</v>
      </c>
      <c r="AD688" s="142">
        <f t="shared" si="142"/>
        <v>0.83161896243291589</v>
      </c>
      <c r="AE688" s="142">
        <f t="shared" si="143"/>
        <v>0.95042167135190392</v>
      </c>
      <c r="AF688" t="str">
        <f>VLOOKUP($F688,CHOOSE({1,2},'Detail SM Daily-MTD'!$G$14:$G$578,'Detail SM Daily-MTD'!$D$14:$D$578),2,0)</f>
        <v>Nguyễn Anh Biên</v>
      </c>
    </row>
    <row r="689" spans="1:33" outlineLevel="1" x14ac:dyDescent="0.25">
      <c r="A689" t="s">
        <v>70</v>
      </c>
      <c r="B689" t="s">
        <v>886</v>
      </c>
      <c r="C689" t="s">
        <v>60</v>
      </c>
      <c r="D689" t="s">
        <v>377</v>
      </c>
      <c r="E689" t="s">
        <v>806</v>
      </c>
      <c r="F689" t="s">
        <v>1502</v>
      </c>
      <c r="G689" t="s">
        <v>1503</v>
      </c>
      <c r="H689" t="s">
        <v>570</v>
      </c>
      <c r="I689" s="94">
        <v>43922</v>
      </c>
      <c r="J689" s="2">
        <v>23.366666666666667</v>
      </c>
      <c r="K689" t="s">
        <v>564</v>
      </c>
      <c r="L689" s="2">
        <v>159103.8708298679</v>
      </c>
      <c r="M689" s="2">
        <v>160103.8708298679</v>
      </c>
      <c r="N689" s="2">
        <f t="shared" si="144"/>
        <v>0</v>
      </c>
      <c r="O689" s="2">
        <f>+IF($H689&lt;&gt;"MIX",0,SUMIFS('TARGET BY DIS (TRÌNH KÝ)'!$Z$15:$Z$373,'TARGET BY DIS (TRÌNH KÝ)'!$C$15:$C$373,'Block buidling '!$B689)/COUNTIFS('Block buidling '!$B$4:$B$811,'Block buidling '!$B689,'Block buidling '!$H$4:$H$811,"MIX"))</f>
        <v>0</v>
      </c>
      <c r="P689" s="2"/>
      <c r="Q689" s="2">
        <f t="shared" si="145"/>
        <v>160103.8708298679</v>
      </c>
      <c r="R689" s="2">
        <f>SUMIFS('Detail SM Daily-MTD'!$GG$14:$GG$839,'Detail SM Daily-MTD'!$G$14:$G$839,'Block buidling '!$F689)</f>
        <v>162204.5</v>
      </c>
      <c r="S689" s="2">
        <f>SUMIFS('Detail SM Daily-MTD'!$GG$14:$GG$839,'Detail SM Daily-MTD'!$G$14:$G$839,'Block buidling '!$F689)/'Detail SM Daily-MTD'!$E$3*'Detail SM Daily-MTD'!$E$5</f>
        <v>162204.5</v>
      </c>
      <c r="T689" s="142">
        <f t="shared" si="138"/>
        <v>1.0131204146360977</v>
      </c>
      <c r="U689" s="142">
        <f t="shared" si="136"/>
        <v>1.0131204146360977</v>
      </c>
      <c r="V689">
        <v>1.1299999999999999</v>
      </c>
      <c r="W689" s="156">
        <f>SUMIFS('Detail SM Daily-MTD'!KF$14:KF$586,'Detail SM Daily-MTD'!$RZ$14:$RZ$586,"",'Detail SM Daily-MTD'!$G$14:$G$586,'Block buidling '!$F689)</f>
        <v>567</v>
      </c>
      <c r="X689" s="156">
        <f>SUMIFS('Detail SM Daily-MTD'!KH$14:KH$586,'Detail SM Daily-MTD'!$RZ$14:$RZ$586,"",'Detail SM Daily-MTD'!$G$14:$G$586,'Block buidling '!$F689)</f>
        <v>559</v>
      </c>
      <c r="Y689" s="157">
        <f t="shared" si="137"/>
        <v>0.98589065255731922</v>
      </c>
      <c r="AA689" s="123">
        <f>SUMIFS('Detail SM Daily-MTD'!MF$14:MF$586,'Detail SM Daily-MTD'!$RZ$14:$RZ$586,"",'Detail SM Daily-MTD'!$G$14:$G$586,'Block buidling '!$F689,'Detail SM Daily-MTD'!RR$14:RR$586,"")</f>
        <v>8</v>
      </c>
      <c r="AB689" s="123">
        <f t="shared" si="146"/>
        <v>7</v>
      </c>
      <c r="AC689" s="123">
        <f>SUMIFS('Detail SM Daily-MTD'!MG$14:MG$586,'Detail SM Daily-MTD'!$RZ$14:$RZ$586,"",'Detail SM Daily-MTD'!$G$14:$G$586,'Block buidling '!$F689,'Detail SM Daily-MTD'!RR$14:RR$586,"")</f>
        <v>6.5974955277280856</v>
      </c>
      <c r="AD689" s="142">
        <f t="shared" si="142"/>
        <v>0.8246869409660107</v>
      </c>
      <c r="AE689" s="142">
        <f t="shared" si="143"/>
        <v>0.94249936110401222</v>
      </c>
      <c r="AF689" t="str">
        <f>VLOOKUP($F689,CHOOSE({1,2},'Detail SM Daily-MTD'!$G$14:$G$578,'Detail SM Daily-MTD'!$D$14:$D$578),2,0)</f>
        <v>Nguyễn Anh Biên</v>
      </c>
    </row>
    <row r="690" spans="1:33" outlineLevel="1" x14ac:dyDescent="0.25">
      <c r="A690" t="s">
        <v>70</v>
      </c>
      <c r="B690" t="s">
        <v>886</v>
      </c>
      <c r="C690" t="s">
        <v>60</v>
      </c>
      <c r="D690" t="s">
        <v>378</v>
      </c>
      <c r="E690" t="s">
        <v>807</v>
      </c>
      <c r="F690" t="s">
        <v>2368</v>
      </c>
      <c r="G690" t="s">
        <v>2369</v>
      </c>
      <c r="H690" t="s">
        <v>570</v>
      </c>
      <c r="I690" s="94">
        <v>44291</v>
      </c>
      <c r="J690" s="2">
        <v>11.066666666666666</v>
      </c>
      <c r="K690" t="s">
        <v>564</v>
      </c>
      <c r="L690" s="2">
        <v>159103.8708298679</v>
      </c>
      <c r="M690" s="2">
        <v>160103.8708298679</v>
      </c>
      <c r="N690" s="2">
        <f t="shared" si="144"/>
        <v>0</v>
      </c>
      <c r="O690" s="2">
        <f>+IF($H690&lt;&gt;"MIX",0,SUMIFS('TARGET BY DIS (TRÌNH KÝ)'!$Z$15:$Z$373,'TARGET BY DIS (TRÌNH KÝ)'!$C$15:$C$373,'Block buidling '!$B690)/COUNTIFS('Block buidling '!$B$4:$B$811,'Block buidling '!$B690,'Block buidling '!$H$4:$H$811,"MIX"))</f>
        <v>0</v>
      </c>
      <c r="P690" s="2"/>
      <c r="Q690" s="2">
        <f t="shared" si="145"/>
        <v>160103.8708298679</v>
      </c>
      <c r="R690" s="2">
        <f>SUMIFS('Detail SM Daily-MTD'!$GG$14:$GG$839,'Detail SM Daily-MTD'!$G$14:$G$839,'Block buidling '!$F690)</f>
        <v>161629</v>
      </c>
      <c r="S690" s="2">
        <f>SUMIFS('Detail SM Daily-MTD'!$GG$14:$GG$839,'Detail SM Daily-MTD'!$G$14:$G$839,'Block buidling '!$F690)/'Detail SM Daily-MTD'!$E$3*'Detail SM Daily-MTD'!$E$5</f>
        <v>161629</v>
      </c>
      <c r="T690" s="142">
        <f t="shared" si="138"/>
        <v>1.009525873186119</v>
      </c>
      <c r="U690" s="142">
        <f t="shared" si="136"/>
        <v>1.009525873186119</v>
      </c>
      <c r="V690">
        <v>1.1200000000000001</v>
      </c>
      <c r="W690" s="156">
        <f>SUMIFS('Detail SM Daily-MTD'!KF$14:KF$586,'Detail SM Daily-MTD'!$RZ$14:$RZ$586,"",'Detail SM Daily-MTD'!$G$14:$G$586,'Block buidling '!$F690)</f>
        <v>567</v>
      </c>
      <c r="X690" s="156">
        <f>SUMIFS('Detail SM Daily-MTD'!KH$14:KH$586,'Detail SM Daily-MTD'!$RZ$14:$RZ$586,"",'Detail SM Daily-MTD'!$G$14:$G$586,'Block buidling '!$F690)</f>
        <v>559</v>
      </c>
      <c r="Y690" s="157">
        <f t="shared" si="137"/>
        <v>0.98589065255731922</v>
      </c>
      <c r="AA690" s="123">
        <f>SUMIFS('Detail SM Daily-MTD'!MF$14:MF$586,'Detail SM Daily-MTD'!$RZ$14:$RZ$586,"",'Detail SM Daily-MTD'!$G$14:$G$586,'Block buidling '!$F690,'Detail SM Daily-MTD'!RR$14:RR$586,"")</f>
        <v>8</v>
      </c>
      <c r="AB690" s="123">
        <f t="shared" si="146"/>
        <v>7</v>
      </c>
      <c r="AC690" s="123">
        <f>SUMIFS('Detail SM Daily-MTD'!MG$14:MG$586,'Detail SM Daily-MTD'!$RZ$14:$RZ$586,"",'Detail SM Daily-MTD'!$G$14:$G$586,'Block buidling '!$F690,'Detail SM Daily-MTD'!RR$14:RR$586,"")</f>
        <v>6.6618962432915918</v>
      </c>
      <c r="AD690" s="142">
        <f t="shared" si="142"/>
        <v>0.83273703041144898</v>
      </c>
      <c r="AE690" s="142">
        <f t="shared" si="143"/>
        <v>0.95169946332737021</v>
      </c>
      <c r="AF690" t="str">
        <f>VLOOKUP($F690,CHOOSE({1,2},'Detail SM Daily-MTD'!$G$14:$G$578,'Detail SM Daily-MTD'!$D$14:$D$578),2,0)</f>
        <v>Nguyễn Anh Biên</v>
      </c>
    </row>
    <row r="691" spans="1:33" outlineLevel="1" x14ac:dyDescent="0.25">
      <c r="A691" t="s">
        <v>70</v>
      </c>
      <c r="B691" t="s">
        <v>886</v>
      </c>
      <c r="C691" t="s">
        <v>60</v>
      </c>
      <c r="D691" t="s">
        <v>379</v>
      </c>
      <c r="E691" t="s">
        <v>808</v>
      </c>
      <c r="F691" t="s">
        <v>3578</v>
      </c>
      <c r="G691" t="s">
        <v>3579</v>
      </c>
      <c r="H691" t="s">
        <v>570</v>
      </c>
      <c r="I691" s="94">
        <v>44540</v>
      </c>
      <c r="J691" s="130">
        <v>2.7666666666666666</v>
      </c>
      <c r="K691" t="s">
        <v>564</v>
      </c>
      <c r="L691" s="130">
        <v>159103.8708298679</v>
      </c>
      <c r="M691" s="130">
        <v>160103.8708298679</v>
      </c>
      <c r="N691" s="2">
        <f t="shared" si="144"/>
        <v>-26261.370829867898</v>
      </c>
      <c r="O691" s="2">
        <f>+IF($H691&lt;&gt;"MIX",0,SUMIFS('TARGET BY DIS (TRÌNH KÝ)'!$Z$15:$Z$373,'TARGET BY DIS (TRÌNH KÝ)'!$C$15:$C$373,'Block buidling '!$B691)/COUNTIFS('Block buidling '!$B$4:$B$811,'Block buidling '!$B691,'Block buidling '!$H$4:$H$811,"MIX"))</f>
        <v>0</v>
      </c>
      <c r="P691" s="2"/>
      <c r="Q691" s="130">
        <f t="shared" si="145"/>
        <v>133842.5</v>
      </c>
      <c r="R691" s="2">
        <f>SUMIFS('Detail SM Daily-MTD'!$GG$14:$GG$839,'Detail SM Daily-MTD'!$G$14:$G$839,'Block buidling '!$F691)</f>
        <v>107074</v>
      </c>
      <c r="S691" s="2">
        <f>SUMIFS('Detail SM Daily-MTD'!$GG$14:$GG$839,'Detail SM Daily-MTD'!$G$14:$G$839,'Block buidling '!$F691)/'Detail SM Daily-MTD'!$E$3*'Detail SM Daily-MTD'!$E$5</f>
        <v>107074</v>
      </c>
      <c r="T691" s="142">
        <f t="shared" si="138"/>
        <v>0.66877833399656317</v>
      </c>
      <c r="U691" s="142">
        <f t="shared" si="136"/>
        <v>0.8</v>
      </c>
      <c r="V691">
        <v>1.1200000000000001</v>
      </c>
      <c r="W691" s="156">
        <f>SUMIFS('Detail SM Daily-MTD'!KF$14:KF$586,'Detail SM Daily-MTD'!$RZ$14:$RZ$586,"",'Detail SM Daily-MTD'!$G$14:$G$586,'Block buidling '!$F691)</f>
        <v>567</v>
      </c>
      <c r="X691" s="156">
        <f>SUMIFS('Detail SM Daily-MTD'!KH$14:KH$586,'Detail SM Daily-MTD'!$RZ$14:$RZ$586,"",'Detail SM Daily-MTD'!$G$14:$G$586,'Block buidling '!$F691)</f>
        <v>565</v>
      </c>
      <c r="Y691" s="157">
        <f t="shared" si="137"/>
        <v>0.99647266313932981</v>
      </c>
      <c r="AA691" s="123">
        <f>SUMIFS('Detail SM Daily-MTD'!MF$14:MF$586,'Detail SM Daily-MTD'!$RZ$14:$RZ$586,"",'Detail SM Daily-MTD'!$G$14:$G$586,'Block buidling '!$F691,'Detail SM Daily-MTD'!RR$14:RR$586,"")</f>
        <v>8</v>
      </c>
      <c r="AB691" s="123">
        <f t="shared" si="146"/>
        <v>7</v>
      </c>
      <c r="AC691" s="123">
        <f>SUMIFS('Detail SM Daily-MTD'!MG$14:MG$586,'Detail SM Daily-MTD'!$RZ$14:$RZ$586,"",'Detail SM Daily-MTD'!$G$14:$G$586,'Block buidling '!$F691,'Detail SM Daily-MTD'!RR$14:RR$586,"")</f>
        <v>7.0092307692307694</v>
      </c>
      <c r="AD691" s="142">
        <f t="shared" si="142"/>
        <v>0.87615384615384617</v>
      </c>
      <c r="AE691" s="142">
        <f t="shared" si="143"/>
        <v>1.0013186813186814</v>
      </c>
      <c r="AF691" t="str">
        <f>VLOOKUP($F691,CHOOSE({1,2},'Detail SM Daily-MTD'!$G$14:$G$578,'Detail SM Daily-MTD'!$D$14:$D$578),2,0)</f>
        <v>Nguyễn Anh Biên</v>
      </c>
    </row>
    <row r="692" spans="1:33" outlineLevel="1" x14ac:dyDescent="0.25">
      <c r="A692" t="s">
        <v>70</v>
      </c>
      <c r="B692" t="s">
        <v>887</v>
      </c>
      <c r="C692" t="s">
        <v>61</v>
      </c>
      <c r="D692" t="s">
        <v>380</v>
      </c>
      <c r="E692" t="s">
        <v>803</v>
      </c>
      <c r="F692" t="s">
        <v>1284</v>
      </c>
      <c r="G692" t="s">
        <v>1285</v>
      </c>
      <c r="H692" t="s">
        <v>570</v>
      </c>
      <c r="I692" s="94">
        <v>42917</v>
      </c>
      <c r="J692" s="2">
        <v>56.866666666666667</v>
      </c>
      <c r="K692" t="s">
        <v>564</v>
      </c>
      <c r="L692" s="2">
        <v>159103.8708298679</v>
      </c>
      <c r="M692" s="2">
        <v>172103.8708298679</v>
      </c>
      <c r="N692" s="2">
        <f t="shared" si="144"/>
        <v>0</v>
      </c>
      <c r="O692" s="2">
        <f>+IF($H692&lt;&gt;"MIX",0,SUMIFS('TARGET BY DIS (TRÌNH KÝ)'!$Z$15:$Z$373,'TARGET BY DIS (TRÌNH KÝ)'!$C$15:$C$373,'Block buidling '!$B692)/COUNTIFS('Block buidling '!$B$4:$B$811,'Block buidling '!$B692,'Block buidling '!$H$4:$H$811,"MIX"))</f>
        <v>0</v>
      </c>
      <c r="P692" s="2"/>
      <c r="Q692" s="2">
        <f t="shared" si="145"/>
        <v>172103.8708298679</v>
      </c>
      <c r="R692" s="2">
        <f>SUMIFS('Detail SM Daily-MTD'!$GG$14:$GG$839,'Detail SM Daily-MTD'!$G$14:$G$839,'Block buidling '!$F692)</f>
        <v>208712</v>
      </c>
      <c r="S692" s="2">
        <f>SUMIFS('Detail SM Daily-MTD'!$GG$14:$GG$839,'Detail SM Daily-MTD'!$G$14:$G$839,'Block buidling '!$F692)/'Detail SM Daily-MTD'!$E$3*'Detail SM Daily-MTD'!$E$5</f>
        <v>208712</v>
      </c>
      <c r="T692" s="142">
        <f t="shared" si="138"/>
        <v>1.2127095049844685</v>
      </c>
      <c r="U692" s="142">
        <f t="shared" si="136"/>
        <v>1.2127095049844685</v>
      </c>
      <c r="V692">
        <v>1.1100000000000001</v>
      </c>
      <c r="W692" s="156">
        <f>SUMIFS('Detail SM Daily-MTD'!KF$14:KF$586,'Detail SM Daily-MTD'!$RZ$14:$RZ$586,"",'Detail SM Daily-MTD'!$G$14:$G$586,'Block buidling '!$F692)</f>
        <v>567</v>
      </c>
      <c r="X692" s="156">
        <f>SUMIFS('Detail SM Daily-MTD'!KH$14:KH$586,'Detail SM Daily-MTD'!$RZ$14:$RZ$586,"",'Detail SM Daily-MTD'!$G$14:$G$586,'Block buidling '!$F692)</f>
        <v>672</v>
      </c>
      <c r="Y692" s="157">
        <f t="shared" si="137"/>
        <v>1.1851851851851851</v>
      </c>
      <c r="AA692" s="123">
        <f>SUMIFS('Detail SM Daily-MTD'!MF$14:MF$586,'Detail SM Daily-MTD'!$RZ$14:$RZ$586,"",'Detail SM Daily-MTD'!$G$14:$G$586,'Block buidling '!$F692,'Detail SM Daily-MTD'!RR$14:RR$586,"")</f>
        <v>8</v>
      </c>
      <c r="AB692" s="123">
        <f t="shared" si="146"/>
        <v>7</v>
      </c>
      <c r="AC692" s="123">
        <f>SUMIFS('Detail SM Daily-MTD'!MG$14:MG$586,'Detail SM Daily-MTD'!$RZ$14:$RZ$586,"",'Detail SM Daily-MTD'!$G$14:$G$586,'Block buidling '!$F692,'Detail SM Daily-MTD'!RR$14:RR$586,"")</f>
        <v>8.8541666666666661</v>
      </c>
      <c r="AD692" s="142">
        <f t="shared" si="142"/>
        <v>1.1067708333333333</v>
      </c>
      <c r="AE692" s="142">
        <f t="shared" si="143"/>
        <v>1.2648809523809523</v>
      </c>
      <c r="AF692" t="str">
        <f>VLOOKUP($F692,CHOOSE({1,2},'Detail SM Daily-MTD'!$G$14:$G$578,'Detail SM Daily-MTD'!$D$14:$D$578),2,0)</f>
        <v>Phùng Xuân Lượng</v>
      </c>
    </row>
    <row r="693" spans="1:33" outlineLevel="1" x14ac:dyDescent="0.25">
      <c r="A693" t="s">
        <v>70</v>
      </c>
      <c r="B693" t="s">
        <v>887</v>
      </c>
      <c r="C693" t="s">
        <v>61</v>
      </c>
      <c r="D693" t="s">
        <v>381</v>
      </c>
      <c r="E693" t="s">
        <v>804</v>
      </c>
      <c r="F693" t="s">
        <v>1286</v>
      </c>
      <c r="G693" t="s">
        <v>926</v>
      </c>
      <c r="H693" t="s">
        <v>570</v>
      </c>
      <c r="I693" s="94">
        <v>43525</v>
      </c>
      <c r="J693" s="2">
        <v>36.6</v>
      </c>
      <c r="K693" t="s">
        <v>564</v>
      </c>
      <c r="L693" s="2">
        <v>159103.8708298679</v>
      </c>
      <c r="M693" s="2">
        <v>172103.8708298679</v>
      </c>
      <c r="N693" s="2">
        <f t="shared" si="144"/>
        <v>0</v>
      </c>
      <c r="O693" s="2">
        <f>+IF($H693&lt;&gt;"MIX",0,SUMIFS('TARGET BY DIS (TRÌNH KÝ)'!$Z$15:$Z$373,'TARGET BY DIS (TRÌNH KÝ)'!$C$15:$C$373,'Block buidling '!$B693)/COUNTIFS('Block buidling '!$B$4:$B$811,'Block buidling '!$B693,'Block buidling '!$H$4:$H$811,"MIX"))</f>
        <v>0</v>
      </c>
      <c r="P693" s="2"/>
      <c r="Q693" s="2">
        <f t="shared" si="145"/>
        <v>172103.8708298679</v>
      </c>
      <c r="R693" s="2">
        <f>SUMIFS('Detail SM Daily-MTD'!$GG$14:$GG$839,'Detail SM Daily-MTD'!$G$14:$G$839,'Block buidling '!$F693)</f>
        <v>193341</v>
      </c>
      <c r="S693" s="2">
        <f>SUMIFS('Detail SM Daily-MTD'!$GG$14:$GG$839,'Detail SM Daily-MTD'!$G$14:$G$839,'Block buidling '!$F693)/'Detail SM Daily-MTD'!$E$3*'Detail SM Daily-MTD'!$E$5</f>
        <v>193341</v>
      </c>
      <c r="T693" s="142">
        <f t="shared" si="138"/>
        <v>1.1233971616543472</v>
      </c>
      <c r="U693" s="142">
        <f t="shared" si="136"/>
        <v>1.1233971616543472</v>
      </c>
      <c r="V693">
        <v>1.1200000000000001</v>
      </c>
      <c r="W693" s="156">
        <f>SUMIFS('Detail SM Daily-MTD'!KF$14:KF$586,'Detail SM Daily-MTD'!$RZ$14:$RZ$586,"",'Detail SM Daily-MTD'!$G$14:$G$586,'Block buidling '!$F693)</f>
        <v>567</v>
      </c>
      <c r="X693" s="156">
        <f>SUMIFS('Detail SM Daily-MTD'!KH$14:KH$586,'Detail SM Daily-MTD'!$RZ$14:$RZ$586,"",'Detail SM Daily-MTD'!$G$14:$G$586,'Block buidling '!$F693)</f>
        <v>672</v>
      </c>
      <c r="Y693" s="157">
        <f t="shared" si="137"/>
        <v>1.1851851851851851</v>
      </c>
      <c r="AA693" s="123">
        <f>SUMIFS('Detail SM Daily-MTD'!MF$14:MF$586,'Detail SM Daily-MTD'!$RZ$14:$RZ$586,"",'Detail SM Daily-MTD'!$G$14:$G$586,'Block buidling '!$F693,'Detail SM Daily-MTD'!RR$14:RR$586,"")</f>
        <v>8</v>
      </c>
      <c r="AB693" s="123">
        <f t="shared" si="146"/>
        <v>7</v>
      </c>
      <c r="AC693" s="123">
        <f>SUMIFS('Detail SM Daily-MTD'!MG$14:MG$586,'Detail SM Daily-MTD'!$RZ$14:$RZ$586,"",'Detail SM Daily-MTD'!$G$14:$G$586,'Block buidling '!$F693,'Detail SM Daily-MTD'!RR$14:RR$586,"")</f>
        <v>8.8988095238095237</v>
      </c>
      <c r="AD693" s="142">
        <f t="shared" si="142"/>
        <v>1.1123511904761905</v>
      </c>
      <c r="AE693" s="142">
        <f t="shared" si="143"/>
        <v>1.2712585034013606</v>
      </c>
      <c r="AF693" t="str">
        <f>VLOOKUP($F693,CHOOSE({1,2},'Detail SM Daily-MTD'!$G$14:$G$578,'Detail SM Daily-MTD'!$D$14:$D$578),2,0)</f>
        <v>Phùng Xuân Lượng</v>
      </c>
    </row>
    <row r="694" spans="1:33" outlineLevel="1" x14ac:dyDescent="0.25">
      <c r="A694" t="s">
        <v>70</v>
      </c>
      <c r="B694" t="s">
        <v>887</v>
      </c>
      <c r="C694" t="s">
        <v>61</v>
      </c>
      <c r="D694" t="s">
        <v>382</v>
      </c>
      <c r="E694" t="s">
        <v>805</v>
      </c>
      <c r="F694" t="s">
        <v>2566</v>
      </c>
      <c r="G694" t="s">
        <v>2567</v>
      </c>
      <c r="H694" t="s">
        <v>570</v>
      </c>
      <c r="I694" s="94">
        <v>44389</v>
      </c>
      <c r="J694" s="2">
        <v>7.8</v>
      </c>
      <c r="K694" t="s">
        <v>564</v>
      </c>
      <c r="L694" s="2">
        <v>159103.8708298679</v>
      </c>
      <c r="M694" s="2">
        <v>172103.8708298679</v>
      </c>
      <c r="N694" s="2">
        <f t="shared" si="144"/>
        <v>0</v>
      </c>
      <c r="O694" s="2">
        <f>+IF($H694&lt;&gt;"MIX",0,SUMIFS('TARGET BY DIS (TRÌNH KÝ)'!$Z$15:$Z$373,'TARGET BY DIS (TRÌNH KÝ)'!$C$15:$C$373,'Block buidling '!$B694)/COUNTIFS('Block buidling '!$B$4:$B$811,'Block buidling '!$B694,'Block buidling '!$H$4:$H$811,"MIX"))</f>
        <v>0</v>
      </c>
      <c r="P694" s="2"/>
      <c r="Q694" s="2">
        <f t="shared" si="145"/>
        <v>172103.8708298679</v>
      </c>
      <c r="R694" s="2">
        <f>SUMIFS('Detail SM Daily-MTD'!$GG$14:$GG$839,'Detail SM Daily-MTD'!$G$14:$G$839,'Block buidling '!$F694)</f>
        <v>207196</v>
      </c>
      <c r="S694" s="2">
        <f>SUMIFS('Detail SM Daily-MTD'!$GG$14:$GG$839,'Detail SM Daily-MTD'!$G$14:$G$839,'Block buidling '!$F694)/'Detail SM Daily-MTD'!$E$3*'Detail SM Daily-MTD'!$E$5</f>
        <v>207196</v>
      </c>
      <c r="T694" s="142">
        <f t="shared" si="138"/>
        <v>1.2039008710316701</v>
      </c>
      <c r="U694" s="142">
        <f t="shared" si="136"/>
        <v>1.2039008710316701</v>
      </c>
      <c r="V694">
        <v>1.1200000000000001</v>
      </c>
      <c r="W694" s="156">
        <f>SUMIFS('Detail SM Daily-MTD'!KF$14:KF$586,'Detail SM Daily-MTD'!$RZ$14:$RZ$586,"",'Detail SM Daily-MTD'!$G$14:$G$586,'Block buidling '!$F694)</f>
        <v>567</v>
      </c>
      <c r="X694" s="156">
        <f>SUMIFS('Detail SM Daily-MTD'!KH$14:KH$586,'Detail SM Daily-MTD'!$RZ$14:$RZ$586,"",'Detail SM Daily-MTD'!$G$14:$G$586,'Block buidling '!$F694)</f>
        <v>672</v>
      </c>
      <c r="Y694" s="157">
        <f t="shared" si="137"/>
        <v>1.1851851851851851</v>
      </c>
      <c r="AA694" s="123">
        <f>SUMIFS('Detail SM Daily-MTD'!MF$14:MF$586,'Detail SM Daily-MTD'!$RZ$14:$RZ$586,"",'Detail SM Daily-MTD'!$G$14:$G$586,'Block buidling '!$F694,'Detail SM Daily-MTD'!RR$14:RR$586,"")</f>
        <v>8</v>
      </c>
      <c r="AB694" s="123">
        <f t="shared" si="146"/>
        <v>7</v>
      </c>
      <c r="AC694" s="123">
        <f>SUMIFS('Detail SM Daily-MTD'!MG$14:MG$586,'Detail SM Daily-MTD'!$RZ$14:$RZ$586,"",'Detail SM Daily-MTD'!$G$14:$G$586,'Block buidling '!$F694,'Detail SM Daily-MTD'!RR$14:RR$586,"")</f>
        <v>8.7842261904761898</v>
      </c>
      <c r="AD694" s="142">
        <f t="shared" si="142"/>
        <v>1.0980282738095237</v>
      </c>
      <c r="AE694" s="142">
        <f t="shared" si="143"/>
        <v>1.2548894557823129</v>
      </c>
      <c r="AF694" t="str">
        <f>VLOOKUP($F694,CHOOSE({1,2},'Detail SM Daily-MTD'!$G$14:$G$578,'Detail SM Daily-MTD'!$D$14:$D$578),2,0)</f>
        <v>Phùng Xuân Lượng</v>
      </c>
    </row>
    <row r="695" spans="1:33" outlineLevel="1" x14ac:dyDescent="0.25">
      <c r="A695" t="s">
        <v>70</v>
      </c>
      <c r="B695" t="s">
        <v>887</v>
      </c>
      <c r="C695" t="s">
        <v>61</v>
      </c>
      <c r="D695" t="s">
        <v>383</v>
      </c>
      <c r="E695" t="s">
        <v>806</v>
      </c>
      <c r="F695" t="s">
        <v>1647</v>
      </c>
      <c r="G695" t="s">
        <v>1648</v>
      </c>
      <c r="H695" t="s">
        <v>570</v>
      </c>
      <c r="I695" s="94">
        <v>44013</v>
      </c>
      <c r="J695" s="130">
        <v>20.333333333333332</v>
      </c>
      <c r="K695" t="s">
        <v>564</v>
      </c>
      <c r="L695" s="130">
        <v>159103.8708298679</v>
      </c>
      <c r="M695" s="130">
        <v>172103.8708298679</v>
      </c>
      <c r="N695" s="2">
        <f t="shared" si="144"/>
        <v>0</v>
      </c>
      <c r="O695" s="2">
        <f>+IF($H695&lt;&gt;"MIX",0,SUMIFS('TARGET BY DIS (TRÌNH KÝ)'!$Z$15:$Z$373,'TARGET BY DIS (TRÌNH KÝ)'!$C$15:$C$373,'Block buidling '!$B695)/COUNTIFS('Block buidling '!$B$4:$B$811,'Block buidling '!$B695,'Block buidling '!$H$4:$H$811,"MIX"))</f>
        <v>0</v>
      </c>
      <c r="P695" s="2"/>
      <c r="Q695" s="130">
        <f t="shared" si="145"/>
        <v>172103.8708298679</v>
      </c>
      <c r="R695" s="2">
        <f>SUMIFS('Detail SM Daily-MTD'!$GG$14:$GG$839,'Detail SM Daily-MTD'!$G$14:$G$839,'Block buidling '!$F695)</f>
        <v>198782</v>
      </c>
      <c r="S695" s="2">
        <f>SUMIFS('Detail SM Daily-MTD'!$GG$14:$GG$839,'Detail SM Daily-MTD'!$G$14:$G$839,'Block buidling '!$F695)/'Detail SM Daily-MTD'!$E$3*'Detail SM Daily-MTD'!$E$5</f>
        <v>198782</v>
      </c>
      <c r="T695" s="142">
        <f t="shared" si="138"/>
        <v>1.1550117905047272</v>
      </c>
      <c r="U695" s="142">
        <f t="shared" si="136"/>
        <v>1.1550117905047272</v>
      </c>
      <c r="V695">
        <v>1.1200000000000001</v>
      </c>
      <c r="W695" s="156">
        <f>SUMIFS('Detail SM Daily-MTD'!KF$14:KF$586,'Detail SM Daily-MTD'!$RZ$14:$RZ$586,"",'Detail SM Daily-MTD'!$G$14:$G$586,'Block buidling '!$F695)</f>
        <v>567</v>
      </c>
      <c r="X695" s="156">
        <f>SUMIFS('Detail SM Daily-MTD'!KH$14:KH$586,'Detail SM Daily-MTD'!$RZ$14:$RZ$586,"",'Detail SM Daily-MTD'!$G$14:$G$586,'Block buidling '!$F695)</f>
        <v>672</v>
      </c>
      <c r="Y695" s="157">
        <f t="shared" si="137"/>
        <v>1.1851851851851851</v>
      </c>
      <c r="AA695" s="123">
        <f>SUMIFS('Detail SM Daily-MTD'!MF$14:MF$586,'Detail SM Daily-MTD'!$RZ$14:$RZ$586,"",'Detail SM Daily-MTD'!$G$14:$G$586,'Block buidling '!$F695,'Detail SM Daily-MTD'!RR$14:RR$586,"")</f>
        <v>8</v>
      </c>
      <c r="AB695" s="123">
        <f t="shared" si="146"/>
        <v>7</v>
      </c>
      <c r="AC695" s="123">
        <f>SUMIFS('Detail SM Daily-MTD'!MG$14:MG$586,'Detail SM Daily-MTD'!$RZ$14:$RZ$586,"",'Detail SM Daily-MTD'!$G$14:$G$586,'Block buidling '!$F695,'Detail SM Daily-MTD'!RR$14:RR$586,"")</f>
        <v>8.9032738095238102</v>
      </c>
      <c r="AD695" s="142">
        <f t="shared" si="142"/>
        <v>1.1129092261904763</v>
      </c>
      <c r="AE695" s="142">
        <f t="shared" si="143"/>
        <v>1.2718962585034015</v>
      </c>
      <c r="AF695" t="str">
        <f>VLOOKUP($F695,CHOOSE({1,2},'Detail SM Daily-MTD'!$G$14:$G$578,'Detail SM Daily-MTD'!$D$14:$D$578),2,0)</f>
        <v>Phùng Xuân Lượng</v>
      </c>
    </row>
    <row r="696" spans="1:33" outlineLevel="1" x14ac:dyDescent="0.25">
      <c r="A696" t="s">
        <v>70</v>
      </c>
      <c r="B696" t="s">
        <v>888</v>
      </c>
      <c r="C696" t="s">
        <v>58</v>
      </c>
      <c r="D696" t="s">
        <v>368</v>
      </c>
      <c r="E696" t="s">
        <v>803</v>
      </c>
      <c r="F696" t="s">
        <v>2332</v>
      </c>
      <c r="G696" t="s">
        <v>2333</v>
      </c>
      <c r="H696" t="s">
        <v>570</v>
      </c>
      <c r="I696" s="94">
        <v>44270</v>
      </c>
      <c r="J696" s="2">
        <v>11.766666666666667</v>
      </c>
      <c r="K696" t="s">
        <v>564</v>
      </c>
      <c r="L696" s="2">
        <v>159103.8708298679</v>
      </c>
      <c r="M696" s="2">
        <v>146103.8708298679</v>
      </c>
      <c r="N696" s="2">
        <f t="shared" si="144"/>
        <v>0</v>
      </c>
      <c r="O696" s="2">
        <f>+IF($H696&lt;&gt;"MIX",0,SUMIFS('TARGET BY DIS (TRÌNH KÝ)'!$Z$15:$Z$373,'TARGET BY DIS (TRÌNH KÝ)'!$C$15:$C$373,'Block buidling '!$B696)/COUNTIFS('Block buidling '!$B$4:$B$811,'Block buidling '!$B696,'Block buidling '!$H$4:$H$811,"MIX"))</f>
        <v>0</v>
      </c>
      <c r="P696" s="2"/>
      <c r="Q696" s="2">
        <f t="shared" si="145"/>
        <v>146103.8708298679</v>
      </c>
      <c r="R696" s="2">
        <f>SUMIFS('Detail SM Daily-MTD'!$GG$14:$GG$839,'Detail SM Daily-MTD'!$G$14:$G$839,'Block buidling '!$F696)</f>
        <v>117349.5</v>
      </c>
      <c r="S696" s="2">
        <f>SUMIFS('Detail SM Daily-MTD'!$GG$14:$GG$839,'Detail SM Daily-MTD'!$G$14:$G$839,'Block buidling '!$F696)/'Detail SM Daily-MTD'!$E$3*'Detail SM Daily-MTD'!$E$5</f>
        <v>117349.49999999999</v>
      </c>
      <c r="T696" s="142">
        <f t="shared" si="138"/>
        <v>0.80319227227489942</v>
      </c>
      <c r="U696" s="142">
        <f t="shared" si="136"/>
        <v>0.80319227227489942</v>
      </c>
      <c r="V696">
        <v>1.1200000000000001</v>
      </c>
      <c r="W696" s="156">
        <f>SUMIFS('Detail SM Daily-MTD'!KF$14:KF$586,'Detail SM Daily-MTD'!$RZ$14:$RZ$586,"",'Detail SM Daily-MTD'!$G$14:$G$586,'Block buidling '!$F696)</f>
        <v>567</v>
      </c>
      <c r="X696" s="156">
        <f>SUMIFS('Detail SM Daily-MTD'!KH$14:KH$586,'Detail SM Daily-MTD'!$RZ$14:$RZ$586,"",'Detail SM Daily-MTD'!$G$14:$G$586,'Block buidling '!$F696)</f>
        <v>644</v>
      </c>
      <c r="Y696" s="157">
        <f t="shared" si="137"/>
        <v>1.1358024691358024</v>
      </c>
      <c r="AA696" s="123">
        <f>SUMIFS('Detail SM Daily-MTD'!MF$14:MF$586,'Detail SM Daily-MTD'!$RZ$14:$RZ$586,"",'Detail SM Daily-MTD'!$G$14:$G$586,'Block buidling '!$F696,'Detail SM Daily-MTD'!RR$14:RR$586,"")</f>
        <v>8</v>
      </c>
      <c r="AB696" s="123">
        <f t="shared" si="146"/>
        <v>7</v>
      </c>
      <c r="AC696" s="123">
        <f>SUMIFS('Detail SM Daily-MTD'!MG$14:MG$586,'Detail SM Daily-MTD'!$RZ$14:$RZ$586,"",'Detail SM Daily-MTD'!$G$14:$G$586,'Block buidling '!$F696,'Detail SM Daily-MTD'!RR$14:RR$586,"")</f>
        <v>8.2046511627906984</v>
      </c>
      <c r="AD696" s="142">
        <f t="shared" si="142"/>
        <v>1.0255813953488373</v>
      </c>
      <c r="AE696" s="142">
        <f t="shared" si="143"/>
        <v>1.172093023255814</v>
      </c>
      <c r="AF696" t="str">
        <f>VLOOKUP($F696,CHOOSE({1,2},'Detail SM Daily-MTD'!$G$14:$G$578,'Detail SM Daily-MTD'!$D$14:$D$578),2,0)</f>
        <v>Đinh Thanh Tùng</v>
      </c>
    </row>
    <row r="697" spans="1:33" outlineLevel="1" x14ac:dyDescent="0.25">
      <c r="A697" t="s">
        <v>70</v>
      </c>
      <c r="B697" t="s">
        <v>888</v>
      </c>
      <c r="C697" t="s">
        <v>58</v>
      </c>
      <c r="D697" t="s">
        <v>369</v>
      </c>
      <c r="E697" t="s">
        <v>804</v>
      </c>
      <c r="F697" t="s">
        <v>2370</v>
      </c>
      <c r="G697" t="s">
        <v>2371</v>
      </c>
      <c r="H697" t="s">
        <v>570</v>
      </c>
      <c r="I697" s="94">
        <v>44298</v>
      </c>
      <c r="J697" s="2">
        <v>10.833333333333334</v>
      </c>
      <c r="K697" t="s">
        <v>564</v>
      </c>
      <c r="L697" s="2">
        <v>159103.8708298679</v>
      </c>
      <c r="M697" s="2">
        <v>146103.8708298679</v>
      </c>
      <c r="N697" s="2">
        <f t="shared" si="144"/>
        <v>0</v>
      </c>
      <c r="O697" s="2">
        <f>+IF($H697&lt;&gt;"MIX",0,SUMIFS('TARGET BY DIS (TRÌNH KÝ)'!$Z$15:$Z$373,'TARGET BY DIS (TRÌNH KÝ)'!$C$15:$C$373,'Block buidling '!$B697)/COUNTIFS('Block buidling '!$B$4:$B$811,'Block buidling '!$B697,'Block buidling '!$H$4:$H$811,"MIX"))</f>
        <v>0</v>
      </c>
      <c r="P697" s="2"/>
      <c r="Q697" s="2">
        <f t="shared" si="145"/>
        <v>146103.8708298679</v>
      </c>
      <c r="R697" s="2">
        <f>SUMIFS('Detail SM Daily-MTD'!$GG$14:$GG$839,'Detail SM Daily-MTD'!$G$14:$G$839,'Block buidling '!$F697)</f>
        <v>134383.5</v>
      </c>
      <c r="S697" s="2">
        <f>SUMIFS('Detail SM Daily-MTD'!$GG$14:$GG$839,'Detail SM Daily-MTD'!$G$14:$G$839,'Block buidling '!$F697)/'Detail SM Daily-MTD'!$E$3*'Detail SM Daily-MTD'!$E$5</f>
        <v>134383.5</v>
      </c>
      <c r="T697" s="142">
        <f t="shared" si="138"/>
        <v>0.91978055910978707</v>
      </c>
      <c r="U697" s="142">
        <f t="shared" si="136"/>
        <v>0.91978055910978707</v>
      </c>
      <c r="V697">
        <v>1.1299999999999999</v>
      </c>
      <c r="W697" s="156">
        <f>SUMIFS('Detail SM Daily-MTD'!KF$14:KF$586,'Detail SM Daily-MTD'!$RZ$14:$RZ$586,"",'Detail SM Daily-MTD'!$G$14:$G$586,'Block buidling '!$F697)</f>
        <v>567</v>
      </c>
      <c r="X697" s="156">
        <f>SUMIFS('Detail SM Daily-MTD'!KH$14:KH$586,'Detail SM Daily-MTD'!$RZ$14:$RZ$586,"",'Detail SM Daily-MTD'!$G$14:$G$586,'Block buidling '!$F697)</f>
        <v>650</v>
      </c>
      <c r="Y697" s="157">
        <f t="shared" si="137"/>
        <v>1.1463844797178131</v>
      </c>
      <c r="AA697" s="123">
        <f>SUMIFS('Detail SM Daily-MTD'!MF$14:MF$586,'Detail SM Daily-MTD'!$RZ$14:$RZ$586,"",'Detail SM Daily-MTD'!$G$14:$G$586,'Block buidling '!$F697,'Detail SM Daily-MTD'!RR$14:RR$586,"")</f>
        <v>8</v>
      </c>
      <c r="AB697" s="123">
        <f t="shared" si="146"/>
        <v>7</v>
      </c>
      <c r="AC697" s="123">
        <f>SUMIFS('Detail SM Daily-MTD'!MG$14:MG$586,'Detail SM Daily-MTD'!$RZ$14:$RZ$586,"",'Detail SM Daily-MTD'!$G$14:$G$586,'Block buidling '!$F697,'Detail SM Daily-MTD'!RR$14:RR$586,"")</f>
        <v>8.2799999999999994</v>
      </c>
      <c r="AD697" s="142">
        <f t="shared" si="142"/>
        <v>1.0349999999999999</v>
      </c>
      <c r="AE697" s="142">
        <f t="shared" si="143"/>
        <v>1.1828571428571428</v>
      </c>
      <c r="AF697" t="str">
        <f>VLOOKUP($F697,CHOOSE({1,2},'Detail SM Daily-MTD'!$G$14:$G$578,'Detail SM Daily-MTD'!$D$14:$D$578),2,0)</f>
        <v>Đinh Thanh Tùng</v>
      </c>
    </row>
    <row r="698" spans="1:33" outlineLevel="1" x14ac:dyDescent="0.25">
      <c r="A698" t="s">
        <v>70</v>
      </c>
      <c r="B698" t="s">
        <v>888</v>
      </c>
      <c r="C698" t="s">
        <v>58</v>
      </c>
      <c r="D698" t="s">
        <v>370</v>
      </c>
      <c r="E698" t="s">
        <v>805</v>
      </c>
      <c r="F698" t="s">
        <v>2074</v>
      </c>
      <c r="G698" t="s">
        <v>2075</v>
      </c>
      <c r="H698" t="s">
        <v>570</v>
      </c>
      <c r="I698" s="94">
        <v>44197</v>
      </c>
      <c r="J698" s="2">
        <v>14.2</v>
      </c>
      <c r="K698" t="s">
        <v>564</v>
      </c>
      <c r="L698" s="2">
        <v>159103.8708298679</v>
      </c>
      <c r="M698" s="2">
        <v>146103.8708298679</v>
      </c>
      <c r="N698" s="2">
        <f t="shared" si="144"/>
        <v>0</v>
      </c>
      <c r="O698" s="2">
        <f>+IF($H698&lt;&gt;"MIX",0,SUMIFS('TARGET BY DIS (TRÌNH KÝ)'!$Z$15:$Z$373,'TARGET BY DIS (TRÌNH KÝ)'!$C$15:$C$373,'Block buidling '!$B698)/COUNTIFS('Block buidling '!$B$4:$B$811,'Block buidling '!$B698,'Block buidling '!$H$4:$H$811,"MIX"))</f>
        <v>0</v>
      </c>
      <c r="P698" s="2"/>
      <c r="Q698" s="2">
        <f t="shared" si="145"/>
        <v>146103.8708298679</v>
      </c>
      <c r="R698" s="2">
        <f>SUMIFS('Detail SM Daily-MTD'!$GG$14:$GG$839,'Detail SM Daily-MTD'!$G$14:$G$839,'Block buidling '!$F698)</f>
        <v>122005.5</v>
      </c>
      <c r="S698" s="2">
        <f>SUMIFS('Detail SM Daily-MTD'!$GG$14:$GG$839,'Detail SM Daily-MTD'!$G$14:$G$839,'Block buidling '!$F698)/'Detail SM Daily-MTD'!$E$3*'Detail SM Daily-MTD'!$E$5</f>
        <v>122005.50000000001</v>
      </c>
      <c r="T698" s="142">
        <f t="shared" si="138"/>
        <v>0.83506001112092731</v>
      </c>
      <c r="U698" s="142">
        <f t="shared" si="136"/>
        <v>0.83506001112092731</v>
      </c>
      <c r="V698">
        <v>1.1299999999999999</v>
      </c>
      <c r="W698" s="156">
        <f>SUMIFS('Detail SM Daily-MTD'!KF$14:KF$586,'Detail SM Daily-MTD'!$RZ$14:$RZ$586,"",'Detail SM Daily-MTD'!$G$14:$G$586,'Block buidling '!$F698)</f>
        <v>567</v>
      </c>
      <c r="X698" s="156">
        <f>SUMIFS('Detail SM Daily-MTD'!KH$14:KH$586,'Detail SM Daily-MTD'!$RZ$14:$RZ$586,"",'Detail SM Daily-MTD'!$G$14:$G$586,'Block buidling '!$F698)</f>
        <v>645</v>
      </c>
      <c r="Y698" s="157">
        <f t="shared" si="137"/>
        <v>1.1375661375661377</v>
      </c>
      <c r="AA698" s="123">
        <f>SUMIFS('Detail SM Daily-MTD'!MF$14:MF$586,'Detail SM Daily-MTD'!$RZ$14:$RZ$586,"",'Detail SM Daily-MTD'!$G$14:$G$586,'Block buidling '!$F698,'Detail SM Daily-MTD'!RR$14:RR$586,"")</f>
        <v>8</v>
      </c>
      <c r="AB698" s="123">
        <f t="shared" si="146"/>
        <v>7</v>
      </c>
      <c r="AC698" s="123">
        <f>SUMIFS('Detail SM Daily-MTD'!MG$14:MG$586,'Detail SM Daily-MTD'!$RZ$14:$RZ$586,"",'Detail SM Daily-MTD'!$G$14:$G$586,'Block buidling '!$F698,'Detail SM Daily-MTD'!RR$14:RR$586,"")</f>
        <v>8.2496124031007749</v>
      </c>
      <c r="AD698" s="142">
        <f t="shared" si="142"/>
        <v>1.0312015503875969</v>
      </c>
      <c r="AE698" s="142">
        <f t="shared" si="143"/>
        <v>1.1785160575858249</v>
      </c>
      <c r="AF698" t="str">
        <f>VLOOKUP($F698,CHOOSE({1,2},'Detail SM Daily-MTD'!$G$14:$G$578,'Detail SM Daily-MTD'!$D$14:$D$578),2,0)</f>
        <v>Đinh Thanh Tùng</v>
      </c>
    </row>
    <row r="699" spans="1:33" outlineLevel="1" x14ac:dyDescent="0.25">
      <c r="A699" t="s">
        <v>70</v>
      </c>
      <c r="B699" t="s">
        <v>888</v>
      </c>
      <c r="C699" t="s">
        <v>58</v>
      </c>
      <c r="D699" t="s">
        <v>371</v>
      </c>
      <c r="E699" t="s">
        <v>806</v>
      </c>
      <c r="F699" t="s">
        <v>3272</v>
      </c>
      <c r="G699" t="s">
        <v>3273</v>
      </c>
      <c r="H699" t="s">
        <v>570</v>
      </c>
      <c r="I699" s="94">
        <v>44112</v>
      </c>
      <c r="J699" s="130">
        <v>17.033333333333335</v>
      </c>
      <c r="K699" t="s">
        <v>564</v>
      </c>
      <c r="L699" s="130">
        <v>159103.8708298679</v>
      </c>
      <c r="M699" s="130">
        <v>146103.8708298679</v>
      </c>
      <c r="N699" s="2">
        <f t="shared" si="144"/>
        <v>0</v>
      </c>
      <c r="O699" s="2">
        <f>+IF($H699&lt;&gt;"MIX",0,SUMIFS('TARGET BY DIS (TRÌNH KÝ)'!$Z$15:$Z$373,'TARGET BY DIS (TRÌNH KÝ)'!$C$15:$C$373,'Block buidling '!$B699)/COUNTIFS('Block buidling '!$B$4:$B$811,'Block buidling '!$B699,'Block buidling '!$H$4:$H$811,"MIX"))</f>
        <v>0</v>
      </c>
      <c r="P699" s="2"/>
      <c r="Q699" s="130">
        <f t="shared" si="145"/>
        <v>146103.8708298679</v>
      </c>
      <c r="R699" s="2">
        <f>SUMIFS('Detail SM Daily-MTD'!$GG$14:$GG$839,'Detail SM Daily-MTD'!$G$14:$G$839,'Block buidling '!$F699)</f>
        <v>119135.5</v>
      </c>
      <c r="S699" s="2">
        <f>SUMIFS('Detail SM Daily-MTD'!$GG$14:$GG$839,'Detail SM Daily-MTD'!$G$14:$G$839,'Block buidling '!$F699)/'Detail SM Daily-MTD'!$E$3*'Detail SM Daily-MTD'!$E$5</f>
        <v>119135.5</v>
      </c>
      <c r="T699" s="142">
        <f t="shared" si="138"/>
        <v>0.81541645216729752</v>
      </c>
      <c r="U699" s="142">
        <f t="shared" si="136"/>
        <v>0.81541645216729752</v>
      </c>
      <c r="V699">
        <v>1.1100000000000001</v>
      </c>
      <c r="W699" s="156">
        <f>SUMIFS('Detail SM Daily-MTD'!KF$14:KF$586,'Detail SM Daily-MTD'!$RZ$14:$RZ$586,"",'Detail SM Daily-MTD'!$G$14:$G$586,'Block buidling '!$F699)</f>
        <v>567</v>
      </c>
      <c r="X699" s="156">
        <f>SUMIFS('Detail SM Daily-MTD'!KH$14:KH$586,'Detail SM Daily-MTD'!$RZ$14:$RZ$586,"",'Detail SM Daily-MTD'!$G$14:$G$586,'Block buidling '!$F699)</f>
        <v>650</v>
      </c>
      <c r="Y699" s="157">
        <f t="shared" si="137"/>
        <v>1.1463844797178131</v>
      </c>
      <c r="AA699" s="123">
        <f>SUMIFS('Detail SM Daily-MTD'!MF$14:MF$586,'Detail SM Daily-MTD'!$RZ$14:$RZ$586,"",'Detail SM Daily-MTD'!$G$14:$G$586,'Block buidling '!$F699,'Detail SM Daily-MTD'!RR$14:RR$586,"")</f>
        <v>8</v>
      </c>
      <c r="AB699" s="123">
        <f t="shared" si="146"/>
        <v>7</v>
      </c>
      <c r="AC699" s="123">
        <f>SUMIFS('Detail SM Daily-MTD'!MG$14:MG$586,'Detail SM Daily-MTD'!$RZ$14:$RZ$586,"",'Detail SM Daily-MTD'!$G$14:$G$586,'Block buidling '!$F699,'Detail SM Daily-MTD'!RR$14:RR$586,"")</f>
        <v>8.2846153846153854</v>
      </c>
      <c r="AD699" s="142">
        <f t="shared" si="142"/>
        <v>1.0355769230769232</v>
      </c>
      <c r="AE699" s="142">
        <f t="shared" si="143"/>
        <v>1.1835164835164835</v>
      </c>
      <c r="AF699" t="str">
        <f>VLOOKUP($F699,CHOOSE({1,2},'Detail SM Daily-MTD'!$G$14:$G$578,'Detail SM Daily-MTD'!$D$14:$D$578),2,0)</f>
        <v>Đinh Thanh Tùng</v>
      </c>
    </row>
    <row r="700" spans="1:33" outlineLevel="1" x14ac:dyDescent="0.25">
      <c r="A700" t="s">
        <v>70</v>
      </c>
      <c r="B700" t="s">
        <v>2412</v>
      </c>
      <c r="C700" t="s">
        <v>2030</v>
      </c>
      <c r="D700" t="s">
        <v>2031</v>
      </c>
      <c r="E700" t="s">
        <v>803</v>
      </c>
      <c r="F700" t="s">
        <v>2334</v>
      </c>
      <c r="G700" t="s">
        <v>2335</v>
      </c>
      <c r="H700" t="s">
        <v>570</v>
      </c>
      <c r="I700" s="94">
        <v>44228</v>
      </c>
      <c r="J700" s="2">
        <v>13.166666666666666</v>
      </c>
      <c r="K700" t="s">
        <v>564</v>
      </c>
      <c r="L700" s="2">
        <v>159103.8708298679</v>
      </c>
      <c r="M700" s="2">
        <v>147103.8708298679</v>
      </c>
      <c r="N700" s="2">
        <f t="shared" si="144"/>
        <v>0</v>
      </c>
      <c r="O700" s="2">
        <f>+IF($H700&lt;&gt;"MIX",0,SUMIFS('TARGET BY DIS (TRÌNH KÝ)'!$Z$15:$Z$373,'TARGET BY DIS (TRÌNH KÝ)'!$C$15:$C$373,'Block buidling '!$B700)/COUNTIFS('Block buidling '!$B$4:$B$811,'Block buidling '!$B700,'Block buidling '!$H$4:$H$811,"MIX"))</f>
        <v>0</v>
      </c>
      <c r="P700" s="2"/>
      <c r="Q700" s="2">
        <f t="shared" si="145"/>
        <v>147103.8708298679</v>
      </c>
      <c r="R700" s="2">
        <f>SUMIFS('Detail SM Daily-MTD'!$GG$14:$GG$839,'Detail SM Daily-MTD'!$G$14:$G$839,'Block buidling '!$F700)</f>
        <v>134965.5</v>
      </c>
      <c r="S700" s="2">
        <f>SUMIFS('Detail SM Daily-MTD'!$GG$14:$GG$839,'Detail SM Daily-MTD'!$G$14:$G$839,'Block buidling '!$F700)/'Detail SM Daily-MTD'!$E$3*'Detail SM Daily-MTD'!$E$5</f>
        <v>134965.5</v>
      </c>
      <c r="T700" s="142">
        <f t="shared" si="138"/>
        <v>0.91748435468495282</v>
      </c>
      <c r="U700" s="142">
        <f t="shared" si="136"/>
        <v>0.91748435468495282</v>
      </c>
      <c r="V700">
        <v>1.1100000000000001</v>
      </c>
      <c r="W700" s="156">
        <f>SUMIFS('Detail SM Daily-MTD'!KF$14:KF$586,'Detail SM Daily-MTD'!$RZ$14:$RZ$586,"",'Detail SM Daily-MTD'!$G$14:$G$586,'Block buidling '!$F700)</f>
        <v>567</v>
      </c>
      <c r="X700" s="156">
        <f>SUMIFS('Detail SM Daily-MTD'!KH$14:KH$586,'Detail SM Daily-MTD'!$RZ$14:$RZ$586,"",'Detail SM Daily-MTD'!$G$14:$G$586,'Block buidling '!$F700)</f>
        <v>659</v>
      </c>
      <c r="Y700" s="157">
        <f t="shared" si="137"/>
        <v>1.1622574955908289</v>
      </c>
      <c r="AA700" s="123">
        <f>SUMIFS('Detail SM Daily-MTD'!MF$14:MF$586,'Detail SM Daily-MTD'!$RZ$14:$RZ$586,"",'Detail SM Daily-MTD'!$G$14:$G$586,'Block buidling '!$F700,'Detail SM Daily-MTD'!RR$14:RR$586,"")</f>
        <v>8</v>
      </c>
      <c r="AB700" s="123">
        <f t="shared" si="146"/>
        <v>7</v>
      </c>
      <c r="AC700" s="123">
        <f>SUMIFS('Detail SM Daily-MTD'!MG$14:MG$586,'Detail SM Daily-MTD'!$RZ$14:$RZ$586,"",'Detail SM Daily-MTD'!$G$14:$G$586,'Block buidling '!$F700,'Detail SM Daily-MTD'!RR$14:RR$586,"")</f>
        <v>8.0349013657056148</v>
      </c>
      <c r="AD700" s="142">
        <f t="shared" si="142"/>
        <v>1.0043626707132018</v>
      </c>
      <c r="AE700" s="142">
        <f t="shared" si="143"/>
        <v>1.1478430522436593</v>
      </c>
      <c r="AF700" t="str">
        <f>VLOOKUP($F700,CHOOSE({1,2},'Detail SM Daily-MTD'!$G$14:$G$578,'Detail SM Daily-MTD'!$D$14:$D$578),2,0)</f>
        <v>Đinh Thanh Tùng</v>
      </c>
    </row>
    <row r="701" spans="1:33" outlineLevel="1" x14ac:dyDescent="0.25">
      <c r="A701" t="s">
        <v>70</v>
      </c>
      <c r="B701" t="s">
        <v>2412</v>
      </c>
      <c r="C701" t="s">
        <v>2030</v>
      </c>
      <c r="D701" t="s">
        <v>2032</v>
      </c>
      <c r="E701" t="s">
        <v>804</v>
      </c>
      <c r="F701" t="s">
        <v>1923</v>
      </c>
      <c r="G701" t="s">
        <v>1924</v>
      </c>
      <c r="H701" t="s">
        <v>570</v>
      </c>
      <c r="I701" s="94">
        <v>44137</v>
      </c>
      <c r="J701" s="2">
        <v>16.2</v>
      </c>
      <c r="K701" t="s">
        <v>564</v>
      </c>
      <c r="L701" s="2">
        <v>159103.8708298679</v>
      </c>
      <c r="M701" s="2">
        <v>147103.8708298679</v>
      </c>
      <c r="N701" s="2">
        <f t="shared" si="144"/>
        <v>0</v>
      </c>
      <c r="O701" s="2">
        <f>+IF($H701&lt;&gt;"MIX",0,SUMIFS('TARGET BY DIS (TRÌNH KÝ)'!$Z$15:$Z$373,'TARGET BY DIS (TRÌNH KÝ)'!$C$15:$C$373,'Block buidling '!$B701)/COUNTIFS('Block buidling '!$B$4:$B$811,'Block buidling '!$B701,'Block buidling '!$H$4:$H$811,"MIX"))</f>
        <v>0</v>
      </c>
      <c r="P701" s="2"/>
      <c r="Q701" s="2">
        <f t="shared" si="145"/>
        <v>147103.8708298679</v>
      </c>
      <c r="R701" s="2">
        <f>SUMIFS('Detail SM Daily-MTD'!$GG$14:$GG$839,'Detail SM Daily-MTD'!$G$14:$G$839,'Block buidling '!$F701)</f>
        <v>136464</v>
      </c>
      <c r="S701" s="2">
        <f>SUMIFS('Detail SM Daily-MTD'!$GG$14:$GG$839,'Detail SM Daily-MTD'!$G$14:$G$839,'Block buidling '!$F701)/'Detail SM Daily-MTD'!$E$3*'Detail SM Daily-MTD'!$E$5</f>
        <v>136464</v>
      </c>
      <c r="T701" s="142">
        <f t="shared" si="138"/>
        <v>0.92767103428452014</v>
      </c>
      <c r="U701" s="142">
        <f t="shared" si="136"/>
        <v>0.92767103428452014</v>
      </c>
      <c r="V701">
        <v>1.1299999999999999</v>
      </c>
      <c r="W701" s="156">
        <f>SUMIFS('Detail SM Daily-MTD'!KF$14:KF$586,'Detail SM Daily-MTD'!$RZ$14:$RZ$586,"",'Detail SM Daily-MTD'!$G$14:$G$586,'Block buidling '!$F701)</f>
        <v>567</v>
      </c>
      <c r="X701" s="156">
        <f>SUMIFS('Detail SM Daily-MTD'!KH$14:KH$586,'Detail SM Daily-MTD'!$RZ$14:$RZ$586,"",'Detail SM Daily-MTD'!$G$14:$G$586,'Block buidling '!$F701)</f>
        <v>659</v>
      </c>
      <c r="Y701" s="157">
        <f t="shared" si="137"/>
        <v>1.1622574955908289</v>
      </c>
      <c r="AA701" s="123">
        <f>SUMIFS('Detail SM Daily-MTD'!MF$14:MF$586,'Detail SM Daily-MTD'!$RZ$14:$RZ$586,"",'Detail SM Daily-MTD'!$G$14:$G$586,'Block buidling '!$F701,'Detail SM Daily-MTD'!RR$14:RR$586,"")</f>
        <v>8</v>
      </c>
      <c r="AB701" s="123">
        <f t="shared" si="146"/>
        <v>7</v>
      </c>
      <c r="AC701" s="123">
        <f>SUMIFS('Detail SM Daily-MTD'!MG$14:MG$586,'Detail SM Daily-MTD'!$RZ$14:$RZ$586,"",'Detail SM Daily-MTD'!$G$14:$G$586,'Block buidling '!$F701,'Detail SM Daily-MTD'!RR$14:RR$586,"")</f>
        <v>8.0485584218512898</v>
      </c>
      <c r="AD701" s="142">
        <f t="shared" si="142"/>
        <v>1.0060698027314112</v>
      </c>
      <c r="AE701" s="142">
        <f t="shared" si="143"/>
        <v>1.1497940602644701</v>
      </c>
      <c r="AF701" t="str">
        <f>VLOOKUP($F701,CHOOSE({1,2},'Detail SM Daily-MTD'!$G$14:$G$578,'Detail SM Daily-MTD'!$D$14:$D$578),2,0)</f>
        <v>Đinh Thanh Tùng</v>
      </c>
    </row>
    <row r="702" spans="1:33" outlineLevel="1" x14ac:dyDescent="0.25">
      <c r="A702" t="s">
        <v>70</v>
      </c>
      <c r="B702" t="s">
        <v>2412</v>
      </c>
      <c r="C702" t="s">
        <v>2030</v>
      </c>
      <c r="D702" t="s">
        <v>2033</v>
      </c>
      <c r="E702" t="s">
        <v>805</v>
      </c>
      <c r="F702" t="s">
        <v>1925</v>
      </c>
      <c r="G702" t="s">
        <v>1926</v>
      </c>
      <c r="H702" t="s">
        <v>570</v>
      </c>
      <c r="I702" s="94">
        <v>44160</v>
      </c>
      <c r="J702" s="130">
        <v>15.433333333333334</v>
      </c>
      <c r="K702" t="s">
        <v>564</v>
      </c>
      <c r="L702" s="130">
        <v>159103.8708298679</v>
      </c>
      <c r="M702" s="130">
        <v>147103.8708298679</v>
      </c>
      <c r="N702" s="2">
        <f t="shared" si="144"/>
        <v>0</v>
      </c>
      <c r="O702" s="2">
        <f>+IF($H702&lt;&gt;"MIX",0,SUMIFS('TARGET BY DIS (TRÌNH KÝ)'!$Z$15:$Z$373,'TARGET BY DIS (TRÌNH KÝ)'!$C$15:$C$373,'Block buidling '!$B702)/COUNTIFS('Block buidling '!$B$4:$B$811,'Block buidling '!$B702,'Block buidling '!$H$4:$H$811,"MIX"))</f>
        <v>0</v>
      </c>
      <c r="P702" s="2"/>
      <c r="Q702" s="130">
        <f t="shared" si="145"/>
        <v>147103.8708298679</v>
      </c>
      <c r="R702" s="2">
        <f>SUMIFS('Detail SM Daily-MTD'!$GG$14:$GG$839,'Detail SM Daily-MTD'!$G$14:$G$839,'Block buidling '!$F702)</f>
        <v>133299</v>
      </c>
      <c r="S702" s="2">
        <f>SUMIFS('Detail SM Daily-MTD'!$GG$14:$GG$839,'Detail SM Daily-MTD'!$G$14:$G$839,'Block buidling '!$F702)/'Detail SM Daily-MTD'!$E$3*'Detail SM Daily-MTD'!$E$5</f>
        <v>133299</v>
      </c>
      <c r="T702" s="142">
        <f t="shared" si="138"/>
        <v>0.90615562492006863</v>
      </c>
      <c r="U702" s="142">
        <f t="shared" si="136"/>
        <v>0.90615562492006863</v>
      </c>
      <c r="V702">
        <v>1.1200000000000001</v>
      </c>
      <c r="W702" s="156">
        <f>SUMIFS('Detail SM Daily-MTD'!KF$14:KF$586,'Detail SM Daily-MTD'!$RZ$14:$RZ$586,"",'Detail SM Daily-MTD'!$G$14:$G$586,'Block buidling '!$F702)</f>
        <v>567</v>
      </c>
      <c r="X702" s="156">
        <f>SUMIFS('Detail SM Daily-MTD'!KH$14:KH$586,'Detail SM Daily-MTD'!$RZ$14:$RZ$586,"",'Detail SM Daily-MTD'!$G$14:$G$586,'Block buidling '!$F702)</f>
        <v>659</v>
      </c>
      <c r="Y702" s="157">
        <f t="shared" si="137"/>
        <v>1.1622574955908289</v>
      </c>
      <c r="AA702" s="123">
        <f>SUMIFS('Detail SM Daily-MTD'!MF$14:MF$586,'Detail SM Daily-MTD'!$RZ$14:$RZ$586,"",'Detail SM Daily-MTD'!$G$14:$G$586,'Block buidling '!$F702,'Detail SM Daily-MTD'!RR$14:RR$586,"")</f>
        <v>8</v>
      </c>
      <c r="AB702" s="123">
        <f t="shared" si="146"/>
        <v>7</v>
      </c>
      <c r="AC702" s="123">
        <f>SUMIFS('Detail SM Daily-MTD'!MG$14:MG$586,'Detail SM Daily-MTD'!$RZ$14:$RZ$586,"",'Detail SM Daily-MTD'!$G$14:$G$586,'Block buidling '!$F702,'Detail SM Daily-MTD'!RR$14:RR$586,"")</f>
        <v>8.0455235204855846</v>
      </c>
      <c r="AD702" s="142">
        <f t="shared" si="142"/>
        <v>1.0056904400606981</v>
      </c>
      <c r="AE702" s="142">
        <f t="shared" si="143"/>
        <v>1.1493605029265122</v>
      </c>
      <c r="AF702" t="str">
        <f>VLOOKUP($F702,CHOOSE({1,2},'Detail SM Daily-MTD'!$G$14:$G$578,'Detail SM Daily-MTD'!$D$14:$D$578),2,0)</f>
        <v>Đinh Thanh Tùng</v>
      </c>
    </row>
    <row r="703" spans="1:33" outlineLevel="1" x14ac:dyDescent="0.25">
      <c r="A703" t="s">
        <v>70</v>
      </c>
      <c r="B703" t="s">
        <v>1649</v>
      </c>
      <c r="C703" t="s">
        <v>825</v>
      </c>
      <c r="D703"/>
      <c r="E703"/>
      <c r="F703"/>
      <c r="G703"/>
      <c r="H703" t="s">
        <v>826</v>
      </c>
      <c r="I703"/>
      <c r="J703" s="2">
        <v>0</v>
      </c>
      <c r="K703"/>
      <c r="L703" s="2">
        <v>30000</v>
      </c>
      <c r="M703" s="2">
        <v>30000</v>
      </c>
      <c r="O703" s="2">
        <f>+IF($H703&lt;&gt;"MIX",0,SUMIFS('TARGET BY DIS (TRÌNH KÝ)'!$Z$15:$Z$373,'TARGET BY DIS (TRÌNH KÝ)'!$C$15:$C$373,'Block buidling '!$B703)/COUNTIFS('Block buidling '!$B$4:$B$811,'Block buidling '!$B703,'Block buidling '!$H$4:$H$811,"MIX"))</f>
        <v>0</v>
      </c>
      <c r="P703" s="2"/>
      <c r="Q703" s="2">
        <f t="shared" si="145"/>
        <v>30000</v>
      </c>
      <c r="R703" s="2">
        <f>'TARGET BY DIS (TRÌNH KÝ)'!R291</f>
        <v>30175.333999999999</v>
      </c>
      <c r="S703" s="2">
        <f t="shared" ref="S703:S737" si="147">R703</f>
        <v>30175.333999999999</v>
      </c>
      <c r="T703" s="142">
        <f t="shared" si="138"/>
        <v>1.0058444666666666</v>
      </c>
      <c r="U703" s="142">
        <f t="shared" si="136"/>
        <v>1.0058444666666666</v>
      </c>
      <c r="V703">
        <v>1.1100000000000001</v>
      </c>
      <c r="W703" s="156">
        <f>SUMIFS('Detail SM Daily-MTD'!KF$14:KF$586,'Detail SM Daily-MTD'!$RZ$14:$RZ$586,"",'Detail SM Daily-MTD'!$G$14:$G$586,'Block buidling '!$F703)</f>
        <v>0</v>
      </c>
      <c r="X703" s="156">
        <f>SUMIFS('Detail SM Daily-MTD'!KH$14:KH$586,'Detail SM Daily-MTD'!$RZ$14:$RZ$586,"",'Detail SM Daily-MTD'!$G$14:$G$586,'Block buidling '!$F703)</f>
        <v>0</v>
      </c>
      <c r="Y703" s="157">
        <f t="shared" si="137"/>
        <v>0</v>
      </c>
      <c r="AA703" s="123">
        <f>SUMIFS('Detail SM Daily-MTD'!MF$14:MF$586,'Detail SM Daily-MTD'!$RZ$14:$RZ$586,"",'Detail SM Daily-MTD'!$G$14:$G$586,'Block buidling '!$F703,'Detail SM Daily-MTD'!RR$14:RR$586,"")</f>
        <v>0</v>
      </c>
      <c r="AB703" s="123"/>
      <c r="AC703" s="123">
        <f>SUMIFS('Detail SM Daily-MTD'!MG$14:MG$586,'Detail SM Daily-MTD'!$RZ$14:$RZ$586,"",'Detail SM Daily-MTD'!$G$14:$G$586,'Block buidling '!$F703,'Detail SM Daily-MTD'!RR$14:RR$586,"")</f>
        <v>0</v>
      </c>
      <c r="AD703" s="142">
        <f t="shared" si="140"/>
        <v>0</v>
      </c>
      <c r="AE703" s="142">
        <f t="shared" si="140"/>
        <v>0</v>
      </c>
      <c r="AF703">
        <f>VLOOKUP($F703,CHOOSE({1,2},'Detail SM Daily-MTD'!$G$14:$G$578,'Detail SM Daily-MTD'!$D$14:$D$578),2,0)</f>
        <v>0</v>
      </c>
      <c r="AG703" t="s">
        <v>2234</v>
      </c>
    </row>
    <row r="704" spans="1:33" outlineLevel="1" x14ac:dyDescent="0.25">
      <c r="A704" t="s">
        <v>70</v>
      </c>
      <c r="B704" t="s">
        <v>1649</v>
      </c>
      <c r="C704" t="s">
        <v>825</v>
      </c>
      <c r="D704"/>
      <c r="E704"/>
      <c r="F704"/>
      <c r="G704"/>
      <c r="H704" t="s">
        <v>826</v>
      </c>
      <c r="I704"/>
      <c r="J704" s="2">
        <v>0</v>
      </c>
      <c r="K704"/>
      <c r="L704" s="2">
        <v>30000</v>
      </c>
      <c r="M704" s="2">
        <v>30000</v>
      </c>
      <c r="O704" s="2">
        <f>+IF($H704&lt;&gt;"MIX",0,SUMIFS('TARGET BY DIS (TRÌNH KÝ)'!$Z$15:$Z$373,'TARGET BY DIS (TRÌNH KÝ)'!$C$15:$C$373,'Block buidling '!$B704)/COUNTIFS('Block buidling '!$B$4:$B$811,'Block buidling '!$B704,'Block buidling '!$H$4:$H$811,"MIX"))</f>
        <v>0</v>
      </c>
      <c r="Q704" s="2">
        <f t="shared" si="145"/>
        <v>30000</v>
      </c>
      <c r="R704" s="2">
        <f>'TARGET BY DIS (TRÌNH KÝ)'!R292</f>
        <v>0</v>
      </c>
      <c r="S704" s="2">
        <f t="shared" si="147"/>
        <v>0</v>
      </c>
      <c r="T704" s="142">
        <f t="shared" si="138"/>
        <v>0</v>
      </c>
      <c r="U704" s="142">
        <f t="shared" si="136"/>
        <v>0</v>
      </c>
      <c r="V704">
        <v>1.1200000000000001</v>
      </c>
      <c r="W704" s="156">
        <f>SUMIFS('Detail SM Daily-MTD'!KF$14:KF$586,'Detail SM Daily-MTD'!$RZ$14:$RZ$586,"",'Detail SM Daily-MTD'!$G$14:$G$586,'Block buidling '!$F704)</f>
        <v>0</v>
      </c>
      <c r="X704" s="156">
        <f>SUMIFS('Detail SM Daily-MTD'!KH$14:KH$586,'Detail SM Daily-MTD'!$RZ$14:$RZ$586,"",'Detail SM Daily-MTD'!$G$14:$G$586,'Block buidling '!$F704)</f>
        <v>0</v>
      </c>
      <c r="Y704" s="157">
        <f t="shared" si="137"/>
        <v>0</v>
      </c>
      <c r="AA704" s="123">
        <f>SUMIFS('Detail SM Daily-MTD'!MF$14:MF$586,'Detail SM Daily-MTD'!$RZ$14:$RZ$586,"",'Detail SM Daily-MTD'!$G$14:$G$586,'Block buidling '!$F704,'Detail SM Daily-MTD'!RR$14:RR$586,"")</f>
        <v>0</v>
      </c>
      <c r="AB704" s="123"/>
      <c r="AC704" s="123">
        <f>SUMIFS('Detail SM Daily-MTD'!MG$14:MG$586,'Detail SM Daily-MTD'!$RZ$14:$RZ$586,"",'Detail SM Daily-MTD'!$G$14:$G$586,'Block buidling '!$F704,'Detail SM Daily-MTD'!RR$14:RR$586,"")</f>
        <v>0</v>
      </c>
      <c r="AD704" s="142">
        <f t="shared" si="140"/>
        <v>0</v>
      </c>
      <c r="AE704" s="142">
        <f t="shared" si="140"/>
        <v>0</v>
      </c>
      <c r="AF704">
        <f>VLOOKUP($F704,CHOOSE({1,2},'Detail SM Daily-MTD'!$G$14:$G$578,'Detail SM Daily-MTD'!$D$14:$D$578),2,0)</f>
        <v>0</v>
      </c>
      <c r="AG704" t="s">
        <v>2234</v>
      </c>
    </row>
    <row r="705" spans="1:33" outlineLevel="1" x14ac:dyDescent="0.25">
      <c r="A705" t="s">
        <v>70</v>
      </c>
      <c r="B705" t="s">
        <v>1649</v>
      </c>
      <c r="C705" t="s">
        <v>825</v>
      </c>
      <c r="D705"/>
      <c r="E705"/>
      <c r="F705"/>
      <c r="G705"/>
      <c r="H705" t="s">
        <v>826</v>
      </c>
      <c r="I705"/>
      <c r="J705" s="2">
        <v>0</v>
      </c>
      <c r="K705"/>
      <c r="L705" s="2">
        <v>30000</v>
      </c>
      <c r="M705" s="2">
        <v>30000</v>
      </c>
      <c r="O705" s="2">
        <f>+IF($H705&lt;&gt;"MIX",0,SUMIFS('TARGET BY DIS (TRÌNH KÝ)'!$Z$15:$Z$373,'TARGET BY DIS (TRÌNH KÝ)'!$C$15:$C$373,'Block buidling '!$B705)/COUNTIFS('Block buidling '!$B$4:$B$811,'Block buidling '!$B705,'Block buidling '!$H$4:$H$811,"MIX"))</f>
        <v>0</v>
      </c>
      <c r="Q705" s="2">
        <f t="shared" si="145"/>
        <v>30000</v>
      </c>
      <c r="R705" s="2">
        <f>'TARGET BY DIS (TRÌNH KÝ)'!R293</f>
        <v>30721.038</v>
      </c>
      <c r="S705" s="2">
        <f t="shared" si="147"/>
        <v>30721.038</v>
      </c>
      <c r="T705" s="142">
        <f t="shared" si="138"/>
        <v>1.0240346</v>
      </c>
      <c r="U705" s="142">
        <f t="shared" si="136"/>
        <v>1.0240346</v>
      </c>
      <c r="V705">
        <v>1.1299999999999999</v>
      </c>
      <c r="W705" s="156">
        <f>SUMIFS('Detail SM Daily-MTD'!KF$14:KF$586,'Detail SM Daily-MTD'!$RZ$14:$RZ$586,"",'Detail SM Daily-MTD'!$G$14:$G$586,'Block buidling '!$F705)</f>
        <v>0</v>
      </c>
      <c r="X705" s="156">
        <f>SUMIFS('Detail SM Daily-MTD'!KH$14:KH$586,'Detail SM Daily-MTD'!$RZ$14:$RZ$586,"",'Detail SM Daily-MTD'!$G$14:$G$586,'Block buidling '!$F705)</f>
        <v>0</v>
      </c>
      <c r="Y705" s="157">
        <f t="shared" si="137"/>
        <v>0</v>
      </c>
      <c r="AA705" s="123">
        <f>SUMIFS('Detail SM Daily-MTD'!MF$14:MF$586,'Detail SM Daily-MTD'!$RZ$14:$RZ$586,"",'Detail SM Daily-MTD'!$G$14:$G$586,'Block buidling '!$F705,'Detail SM Daily-MTD'!RR$14:RR$586,"")</f>
        <v>0</v>
      </c>
      <c r="AB705" s="123"/>
      <c r="AC705" s="123">
        <f>SUMIFS('Detail SM Daily-MTD'!MG$14:MG$586,'Detail SM Daily-MTD'!$RZ$14:$RZ$586,"",'Detail SM Daily-MTD'!$G$14:$G$586,'Block buidling '!$F705,'Detail SM Daily-MTD'!RR$14:RR$586,"")</f>
        <v>0</v>
      </c>
      <c r="AD705" s="142">
        <f t="shared" si="140"/>
        <v>0</v>
      </c>
      <c r="AE705" s="142">
        <f t="shared" si="140"/>
        <v>0</v>
      </c>
      <c r="AF705">
        <f>VLOOKUP($F705,CHOOSE({1,2},'Detail SM Daily-MTD'!$G$14:$G$578,'Detail SM Daily-MTD'!$D$14:$D$578),2,0)</f>
        <v>0</v>
      </c>
      <c r="AG705" t="s">
        <v>3358</v>
      </c>
    </row>
    <row r="706" spans="1:33" outlineLevel="1" x14ac:dyDescent="0.25">
      <c r="A706" t="s">
        <v>70</v>
      </c>
      <c r="B706" t="s">
        <v>1649</v>
      </c>
      <c r="C706" t="s">
        <v>825</v>
      </c>
      <c r="D706"/>
      <c r="E706"/>
      <c r="F706"/>
      <c r="G706"/>
      <c r="H706" t="s">
        <v>826</v>
      </c>
      <c r="I706"/>
      <c r="J706" s="2">
        <v>0</v>
      </c>
      <c r="K706"/>
      <c r="L706" s="2">
        <v>30000</v>
      </c>
      <c r="M706" s="2">
        <v>30000</v>
      </c>
      <c r="O706" s="2">
        <f>+IF($H706&lt;&gt;"MIX",0,SUMIFS('TARGET BY DIS (TRÌNH KÝ)'!$Z$15:$Z$373,'TARGET BY DIS (TRÌNH KÝ)'!$C$15:$C$373,'Block buidling '!$B706)/COUNTIFS('Block buidling '!$B$4:$B$811,'Block buidling '!$B706,'Block buidling '!$H$4:$H$811,"MIX"))</f>
        <v>0</v>
      </c>
      <c r="Q706" s="2">
        <f t="shared" si="145"/>
        <v>30000</v>
      </c>
      <c r="R706" s="2">
        <f>'TARGET BY DIS (TRÌNH KÝ)'!R294</f>
        <v>92771.884000000005</v>
      </c>
      <c r="S706" s="2">
        <f t="shared" si="147"/>
        <v>92771.884000000005</v>
      </c>
      <c r="T706" s="142">
        <f t="shared" si="138"/>
        <v>3.0923961333333336</v>
      </c>
      <c r="U706" s="142">
        <f t="shared" si="136"/>
        <v>3.0923961333333336</v>
      </c>
      <c r="V706">
        <v>1.1299999999999999</v>
      </c>
      <c r="W706" s="156">
        <f>SUMIFS('Detail SM Daily-MTD'!KF$14:KF$586,'Detail SM Daily-MTD'!$RZ$14:$RZ$586,"",'Detail SM Daily-MTD'!$G$14:$G$586,'Block buidling '!$F706)</f>
        <v>0</v>
      </c>
      <c r="X706" s="156">
        <f>SUMIFS('Detail SM Daily-MTD'!KH$14:KH$586,'Detail SM Daily-MTD'!$RZ$14:$RZ$586,"",'Detail SM Daily-MTD'!$G$14:$G$586,'Block buidling '!$F706)</f>
        <v>0</v>
      </c>
      <c r="Y706" s="157">
        <f t="shared" si="137"/>
        <v>0</v>
      </c>
      <c r="AA706" s="123">
        <f>SUMIFS('Detail SM Daily-MTD'!MF$14:MF$586,'Detail SM Daily-MTD'!$RZ$14:$RZ$586,"",'Detail SM Daily-MTD'!$G$14:$G$586,'Block buidling '!$F706,'Detail SM Daily-MTD'!RR$14:RR$586,"")</f>
        <v>0</v>
      </c>
      <c r="AB706" s="123"/>
      <c r="AC706" s="123">
        <f>SUMIFS('Detail SM Daily-MTD'!MG$14:MG$586,'Detail SM Daily-MTD'!$RZ$14:$RZ$586,"",'Detail SM Daily-MTD'!$G$14:$G$586,'Block buidling '!$F706,'Detail SM Daily-MTD'!RR$14:RR$586,"")</f>
        <v>0</v>
      </c>
      <c r="AD706" s="142">
        <f t="shared" si="140"/>
        <v>0</v>
      </c>
      <c r="AE706" s="142">
        <f t="shared" si="140"/>
        <v>0</v>
      </c>
      <c r="AF706">
        <f>VLOOKUP($F706,CHOOSE({1,2},'Detail SM Daily-MTD'!$G$14:$G$578,'Detail SM Daily-MTD'!$D$14:$D$578),2,0)</f>
        <v>0</v>
      </c>
      <c r="AG706" t="s">
        <v>3358</v>
      </c>
    </row>
    <row r="707" spans="1:33" outlineLevel="1" x14ac:dyDescent="0.25">
      <c r="A707" t="s">
        <v>70</v>
      </c>
      <c r="B707" t="s">
        <v>1649</v>
      </c>
      <c r="C707" t="s">
        <v>825</v>
      </c>
      <c r="D707"/>
      <c r="E707"/>
      <c r="F707"/>
      <c r="G707"/>
      <c r="H707" t="s">
        <v>826</v>
      </c>
      <c r="I707"/>
      <c r="J707" s="2">
        <v>0</v>
      </c>
      <c r="K707"/>
      <c r="L707" s="2">
        <v>30000</v>
      </c>
      <c r="M707" s="2">
        <v>30000</v>
      </c>
      <c r="O707" s="2">
        <f>+IF($H707&lt;&gt;"MIX",0,SUMIFS('TARGET BY DIS (TRÌNH KÝ)'!$Z$15:$Z$373,'TARGET BY DIS (TRÌNH KÝ)'!$C$15:$C$373,'Block buidling '!$B707)/COUNTIFS('Block buidling '!$B$4:$B$811,'Block buidling '!$B707,'Block buidling '!$H$4:$H$811,"MIX"))</f>
        <v>0</v>
      </c>
      <c r="Q707" s="2">
        <f t="shared" si="145"/>
        <v>30000</v>
      </c>
      <c r="R707" s="2">
        <f>'TARGET BY DIS (TRÌNH KÝ)'!R295</f>
        <v>30721.038</v>
      </c>
      <c r="S707" s="2">
        <f t="shared" si="147"/>
        <v>30721.038</v>
      </c>
      <c r="T707" s="142">
        <f t="shared" si="138"/>
        <v>1.0240346</v>
      </c>
      <c r="U707" s="142">
        <f t="shared" si="136"/>
        <v>1.0240346</v>
      </c>
      <c r="V707">
        <v>1.1299999999999999</v>
      </c>
      <c r="W707" s="156">
        <f>SUMIFS('Detail SM Daily-MTD'!KF$14:KF$586,'Detail SM Daily-MTD'!$RZ$14:$RZ$586,"",'Detail SM Daily-MTD'!$G$14:$G$586,'Block buidling '!$F707)</f>
        <v>0</v>
      </c>
      <c r="X707" s="156">
        <f>SUMIFS('Detail SM Daily-MTD'!KH$14:KH$586,'Detail SM Daily-MTD'!$RZ$14:$RZ$586,"",'Detail SM Daily-MTD'!$G$14:$G$586,'Block buidling '!$F707)</f>
        <v>0</v>
      </c>
      <c r="Y707" s="157">
        <f t="shared" si="137"/>
        <v>0</v>
      </c>
      <c r="AA707" s="123">
        <f>SUMIFS('Detail SM Daily-MTD'!MF$14:MF$586,'Detail SM Daily-MTD'!$RZ$14:$RZ$586,"",'Detail SM Daily-MTD'!$G$14:$G$586,'Block buidling '!$F707,'Detail SM Daily-MTD'!RR$14:RR$586,"")</f>
        <v>0</v>
      </c>
      <c r="AB707" s="123"/>
      <c r="AC707" s="123">
        <f>SUMIFS('Detail SM Daily-MTD'!MG$14:MG$586,'Detail SM Daily-MTD'!$RZ$14:$RZ$586,"",'Detail SM Daily-MTD'!$G$14:$G$586,'Block buidling '!$F707,'Detail SM Daily-MTD'!RR$14:RR$586,"")</f>
        <v>0</v>
      </c>
      <c r="AD707" s="142">
        <f t="shared" si="140"/>
        <v>0</v>
      </c>
      <c r="AE707" s="142">
        <f t="shared" si="140"/>
        <v>0</v>
      </c>
      <c r="AF707">
        <f>VLOOKUP($F707,CHOOSE({1,2},'Detail SM Daily-MTD'!$G$14:$G$578,'Detail SM Daily-MTD'!$D$14:$D$578),2,0)</f>
        <v>0</v>
      </c>
      <c r="AG707" t="s">
        <v>3358</v>
      </c>
    </row>
    <row r="708" spans="1:33" outlineLevel="1" x14ac:dyDescent="0.25">
      <c r="A708" t="s">
        <v>70</v>
      </c>
      <c r="B708" t="s">
        <v>1649</v>
      </c>
      <c r="C708" t="s">
        <v>825</v>
      </c>
      <c r="D708"/>
      <c r="E708"/>
      <c r="F708"/>
      <c r="G708"/>
      <c r="H708" t="s">
        <v>826</v>
      </c>
      <c r="I708"/>
      <c r="J708" s="2">
        <v>0</v>
      </c>
      <c r="K708"/>
      <c r="L708" s="2">
        <v>30000</v>
      </c>
      <c r="M708" s="2">
        <v>30000</v>
      </c>
      <c r="O708" s="2">
        <f>+IF($H708&lt;&gt;"MIX",0,SUMIFS('TARGET BY DIS (TRÌNH KÝ)'!$Z$15:$Z$373,'TARGET BY DIS (TRÌNH KÝ)'!$C$15:$C$373,'Block buidling '!$B708)/COUNTIFS('Block buidling '!$B$4:$B$811,'Block buidling '!$B708,'Block buidling '!$H$4:$H$811,"MIX"))</f>
        <v>0</v>
      </c>
      <c r="Q708" s="2">
        <f t="shared" si="145"/>
        <v>30000</v>
      </c>
      <c r="R708" s="2">
        <f>'TARGET BY DIS (TRÌNH KÝ)'!R296</f>
        <v>30721.038</v>
      </c>
      <c r="S708" s="2">
        <f t="shared" si="147"/>
        <v>30721.038</v>
      </c>
      <c r="T708" s="142">
        <f t="shared" si="138"/>
        <v>1.0240346</v>
      </c>
      <c r="U708" s="142">
        <f t="shared" si="136"/>
        <v>1.0240346</v>
      </c>
      <c r="V708">
        <v>1.1100000000000001</v>
      </c>
      <c r="W708" s="156">
        <f>SUMIFS('Detail SM Daily-MTD'!KF$14:KF$586,'Detail SM Daily-MTD'!$RZ$14:$RZ$586,"",'Detail SM Daily-MTD'!$G$14:$G$586,'Block buidling '!$F708)</f>
        <v>0</v>
      </c>
      <c r="X708" s="156">
        <f>SUMIFS('Detail SM Daily-MTD'!KH$14:KH$586,'Detail SM Daily-MTD'!$RZ$14:$RZ$586,"",'Detail SM Daily-MTD'!$G$14:$G$586,'Block buidling '!$F708)</f>
        <v>0</v>
      </c>
      <c r="Y708" s="157">
        <f t="shared" si="137"/>
        <v>0</v>
      </c>
      <c r="AA708" s="123">
        <f>SUMIFS('Detail SM Daily-MTD'!MF$14:MF$586,'Detail SM Daily-MTD'!$RZ$14:$RZ$586,"",'Detail SM Daily-MTD'!$G$14:$G$586,'Block buidling '!$F708,'Detail SM Daily-MTD'!RR$14:RR$586,"")</f>
        <v>0</v>
      </c>
      <c r="AB708" s="123"/>
      <c r="AC708" s="123">
        <f>SUMIFS('Detail SM Daily-MTD'!MG$14:MG$586,'Detail SM Daily-MTD'!$RZ$14:$RZ$586,"",'Detail SM Daily-MTD'!$G$14:$G$586,'Block buidling '!$F708,'Detail SM Daily-MTD'!RR$14:RR$586,"")</f>
        <v>0</v>
      </c>
      <c r="AD708" s="142">
        <f t="shared" si="140"/>
        <v>0</v>
      </c>
      <c r="AE708" s="142">
        <f t="shared" si="140"/>
        <v>0</v>
      </c>
      <c r="AF708">
        <f>VLOOKUP($F708,CHOOSE({1,2},'Detail SM Daily-MTD'!$G$14:$G$578,'Detail SM Daily-MTD'!$D$14:$D$578),2,0)</f>
        <v>0</v>
      </c>
      <c r="AG708" t="s">
        <v>3358</v>
      </c>
    </row>
    <row r="709" spans="1:33" outlineLevel="1" x14ac:dyDescent="0.25">
      <c r="A709" t="s">
        <v>70</v>
      </c>
      <c r="B709" t="s">
        <v>1649</v>
      </c>
      <c r="C709" t="s">
        <v>825</v>
      </c>
      <c r="D709"/>
      <c r="E709"/>
      <c r="F709"/>
      <c r="G709"/>
      <c r="H709" t="s">
        <v>826</v>
      </c>
      <c r="I709"/>
      <c r="J709" s="2">
        <v>0</v>
      </c>
      <c r="K709"/>
      <c r="L709" s="2">
        <v>30000</v>
      </c>
      <c r="M709" s="2">
        <v>30000</v>
      </c>
      <c r="O709" s="2">
        <f>+IF($H709&lt;&gt;"MIX",0,SUMIFS('TARGET BY DIS (TRÌNH KÝ)'!$Z$15:$Z$373,'TARGET BY DIS (TRÌNH KÝ)'!$C$15:$C$373,'Block buidling '!$B709)/COUNTIFS('Block buidling '!$B$4:$B$811,'Block buidling '!$B709,'Block buidling '!$H$4:$H$811,"MIX"))</f>
        <v>0</v>
      </c>
      <c r="Q709" s="2">
        <f t="shared" si="145"/>
        <v>30000</v>
      </c>
      <c r="R709" s="2">
        <f>'TARGET BY DIS (TRÌNH KÝ)'!R297</f>
        <v>30194.534</v>
      </c>
      <c r="S709" s="2">
        <f t="shared" si="147"/>
        <v>30194.534</v>
      </c>
      <c r="T709" s="142">
        <f t="shared" si="138"/>
        <v>1.0064844666666666</v>
      </c>
      <c r="U709" s="142">
        <f t="shared" si="136"/>
        <v>1.0064844666666666</v>
      </c>
      <c r="V709">
        <v>1.1299999999999999</v>
      </c>
      <c r="W709" s="156">
        <f>SUMIFS('Detail SM Daily-MTD'!KF$14:KF$586,'Detail SM Daily-MTD'!$RZ$14:$RZ$586,"",'Detail SM Daily-MTD'!$G$14:$G$586,'Block buidling '!$F709)</f>
        <v>0</v>
      </c>
      <c r="X709" s="156">
        <f>SUMIFS('Detail SM Daily-MTD'!KH$14:KH$586,'Detail SM Daily-MTD'!$RZ$14:$RZ$586,"",'Detail SM Daily-MTD'!$G$14:$G$586,'Block buidling '!$F709)</f>
        <v>0</v>
      </c>
      <c r="Y709" s="157">
        <f t="shared" si="137"/>
        <v>0</v>
      </c>
      <c r="AA709" s="123">
        <f>SUMIFS('Detail SM Daily-MTD'!MF$14:MF$586,'Detail SM Daily-MTD'!$RZ$14:$RZ$586,"",'Detail SM Daily-MTD'!$G$14:$G$586,'Block buidling '!$F709,'Detail SM Daily-MTD'!RR$14:RR$586,"")</f>
        <v>0</v>
      </c>
      <c r="AB709" s="123"/>
      <c r="AC709" s="123">
        <f>SUMIFS('Detail SM Daily-MTD'!MG$14:MG$586,'Detail SM Daily-MTD'!$RZ$14:$RZ$586,"",'Detail SM Daily-MTD'!$G$14:$G$586,'Block buidling '!$F709,'Detail SM Daily-MTD'!RR$14:RR$586,"")</f>
        <v>0</v>
      </c>
      <c r="AD709" s="142">
        <f t="shared" si="140"/>
        <v>0</v>
      </c>
      <c r="AE709" s="142">
        <f t="shared" si="140"/>
        <v>0</v>
      </c>
      <c r="AF709">
        <f>VLOOKUP($F709,CHOOSE({1,2},'Detail SM Daily-MTD'!$G$14:$G$578,'Detail SM Daily-MTD'!$D$14:$D$578),2,0)</f>
        <v>0</v>
      </c>
      <c r="AG709" t="s">
        <v>3358</v>
      </c>
    </row>
    <row r="710" spans="1:33" outlineLevel="1" x14ac:dyDescent="0.25">
      <c r="A710" t="s">
        <v>70</v>
      </c>
      <c r="B710" t="s">
        <v>1649</v>
      </c>
      <c r="C710" t="s">
        <v>825</v>
      </c>
      <c r="D710"/>
      <c r="E710"/>
      <c r="F710"/>
      <c r="G710"/>
      <c r="H710" t="s">
        <v>826</v>
      </c>
      <c r="I710"/>
      <c r="J710" s="2">
        <v>0</v>
      </c>
      <c r="K710"/>
      <c r="L710" s="2">
        <v>30000</v>
      </c>
      <c r="M710" s="2">
        <v>30000</v>
      </c>
      <c r="O710" s="2">
        <f>+IF($H710&lt;&gt;"MIX",0,SUMIFS('TARGET BY DIS (TRÌNH KÝ)'!$Z$15:$Z$373,'TARGET BY DIS (TRÌNH KÝ)'!$C$15:$C$373,'Block buidling '!$B710)/COUNTIFS('Block buidling '!$B$4:$B$811,'Block buidling '!$B710,'Block buidling '!$H$4:$H$811,"MIX"))</f>
        <v>0</v>
      </c>
      <c r="Q710" s="2">
        <f t="shared" si="145"/>
        <v>30000</v>
      </c>
      <c r="R710" s="2">
        <f>'TARGET BY DIS (TRÌNH KÝ)'!R298</f>
        <v>32650.644</v>
      </c>
      <c r="S710" s="2">
        <f t="shared" si="147"/>
        <v>32650.644</v>
      </c>
      <c r="T710" s="142">
        <f t="shared" si="138"/>
        <v>1.0883548000000001</v>
      </c>
      <c r="U710" s="142">
        <f t="shared" si="136"/>
        <v>1.0883548000000001</v>
      </c>
      <c r="V710">
        <v>1.1100000000000001</v>
      </c>
      <c r="W710" s="156">
        <f>SUMIFS('Detail SM Daily-MTD'!KF$14:KF$586,'Detail SM Daily-MTD'!$RZ$14:$RZ$586,"",'Detail SM Daily-MTD'!$G$14:$G$586,'Block buidling '!$F710)</f>
        <v>0</v>
      </c>
      <c r="X710" s="156">
        <f>SUMIFS('Detail SM Daily-MTD'!KH$14:KH$586,'Detail SM Daily-MTD'!$RZ$14:$RZ$586,"",'Detail SM Daily-MTD'!$G$14:$G$586,'Block buidling '!$F710)</f>
        <v>0</v>
      </c>
      <c r="Y710" s="157">
        <f t="shared" si="137"/>
        <v>0</v>
      </c>
      <c r="AA710" s="123">
        <f>SUMIFS('Detail SM Daily-MTD'!MF$14:MF$586,'Detail SM Daily-MTD'!$RZ$14:$RZ$586,"",'Detail SM Daily-MTD'!$G$14:$G$586,'Block buidling '!$F710,'Detail SM Daily-MTD'!RR$14:RR$586,"")</f>
        <v>0</v>
      </c>
      <c r="AB710" s="123"/>
      <c r="AC710" s="123">
        <f>SUMIFS('Detail SM Daily-MTD'!MG$14:MG$586,'Detail SM Daily-MTD'!$RZ$14:$RZ$586,"",'Detail SM Daily-MTD'!$G$14:$G$586,'Block buidling '!$F710,'Detail SM Daily-MTD'!RR$14:RR$586,"")</f>
        <v>0</v>
      </c>
      <c r="AD710" s="142">
        <f t="shared" si="140"/>
        <v>0</v>
      </c>
      <c r="AE710" s="142">
        <f t="shared" si="140"/>
        <v>0</v>
      </c>
      <c r="AF710">
        <f>VLOOKUP($F710,CHOOSE({1,2},'Detail SM Daily-MTD'!$G$14:$G$578,'Detail SM Daily-MTD'!$D$14:$D$578),2,0)</f>
        <v>0</v>
      </c>
      <c r="AG710" t="s">
        <v>3360</v>
      </c>
    </row>
    <row r="711" spans="1:33" outlineLevel="1" x14ac:dyDescent="0.25">
      <c r="A711" t="s">
        <v>70</v>
      </c>
      <c r="B711" t="s">
        <v>1649</v>
      </c>
      <c r="C711" t="s">
        <v>825</v>
      </c>
      <c r="D711"/>
      <c r="E711"/>
      <c r="F711"/>
      <c r="G711"/>
      <c r="H711" t="s">
        <v>826</v>
      </c>
      <c r="I711"/>
      <c r="J711" s="2">
        <v>0</v>
      </c>
      <c r="K711"/>
      <c r="L711" s="2">
        <v>30000</v>
      </c>
      <c r="M711" s="2">
        <v>30000</v>
      </c>
      <c r="O711" s="2">
        <f>+IF($H711&lt;&gt;"MIX",0,SUMIFS('TARGET BY DIS (TRÌNH KÝ)'!$Z$15:$Z$373,'TARGET BY DIS (TRÌNH KÝ)'!$C$15:$C$373,'Block buidling '!$B711)/COUNTIFS('Block buidling '!$B$4:$B$811,'Block buidling '!$B711,'Block buidling '!$H$4:$H$811,"MIX"))</f>
        <v>0</v>
      </c>
      <c r="Q711" s="2">
        <f t="shared" ref="Q711:Q737" si="148">+M711+N711</f>
        <v>30000</v>
      </c>
      <c r="R711" s="2">
        <f>'TARGET BY DIS (TRÌNH KÝ)'!R299</f>
        <v>93693.267000000007</v>
      </c>
      <c r="S711" s="2">
        <f t="shared" si="147"/>
        <v>93693.267000000007</v>
      </c>
      <c r="T711" s="142">
        <f t="shared" si="138"/>
        <v>3.1231089000000001</v>
      </c>
      <c r="U711" s="142">
        <f t="shared" si="136"/>
        <v>3.1231089000000001</v>
      </c>
      <c r="V711">
        <v>1.1200000000000001</v>
      </c>
      <c r="W711" s="156">
        <f>SUMIFS('Detail SM Daily-MTD'!KF$14:KF$586,'Detail SM Daily-MTD'!$RZ$14:$RZ$586,"",'Detail SM Daily-MTD'!$G$14:$G$586,'Block buidling '!$F711)</f>
        <v>0</v>
      </c>
      <c r="X711" s="156">
        <f>SUMIFS('Detail SM Daily-MTD'!KH$14:KH$586,'Detail SM Daily-MTD'!$RZ$14:$RZ$586,"",'Detail SM Daily-MTD'!$G$14:$G$586,'Block buidling '!$F711)</f>
        <v>0</v>
      </c>
      <c r="Y711" s="157">
        <f t="shared" si="137"/>
        <v>0</v>
      </c>
      <c r="AA711" s="123">
        <f>SUMIFS('Detail SM Daily-MTD'!MF$14:MF$586,'Detail SM Daily-MTD'!$RZ$14:$RZ$586,"",'Detail SM Daily-MTD'!$G$14:$G$586,'Block buidling '!$F711,'Detail SM Daily-MTD'!RR$14:RR$586,"")</f>
        <v>0</v>
      </c>
      <c r="AB711" s="123"/>
      <c r="AC711" s="123">
        <f>SUMIFS('Detail SM Daily-MTD'!MG$14:MG$586,'Detail SM Daily-MTD'!$RZ$14:$RZ$586,"",'Detail SM Daily-MTD'!$G$14:$G$586,'Block buidling '!$F711,'Detail SM Daily-MTD'!RR$14:RR$586,"")</f>
        <v>0</v>
      </c>
      <c r="AD711" s="142">
        <f t="shared" si="140"/>
        <v>0</v>
      </c>
      <c r="AE711" s="142">
        <f t="shared" si="140"/>
        <v>0</v>
      </c>
      <c r="AF711">
        <f>VLOOKUP($F711,CHOOSE({1,2},'Detail SM Daily-MTD'!$G$14:$G$578,'Detail SM Daily-MTD'!$D$14:$D$578),2,0)</f>
        <v>0</v>
      </c>
      <c r="AG711" t="s">
        <v>3358</v>
      </c>
    </row>
    <row r="712" spans="1:33" outlineLevel="1" x14ac:dyDescent="0.25">
      <c r="A712" t="s">
        <v>70</v>
      </c>
      <c r="B712" t="s">
        <v>1649</v>
      </c>
      <c r="C712" t="s">
        <v>825</v>
      </c>
      <c r="D712"/>
      <c r="E712"/>
      <c r="F712"/>
      <c r="G712"/>
      <c r="H712" t="s">
        <v>826</v>
      </c>
      <c r="I712"/>
      <c r="J712" s="2">
        <v>0</v>
      </c>
      <c r="K712"/>
      <c r="L712" s="2">
        <v>30000</v>
      </c>
      <c r="M712" s="2">
        <v>30000</v>
      </c>
      <c r="O712" s="2">
        <f>+IF($H712&lt;&gt;"MIX",0,SUMIFS('TARGET BY DIS (TRÌNH KÝ)'!$Z$15:$Z$373,'TARGET BY DIS (TRÌNH KÝ)'!$C$15:$C$373,'Block buidling '!$B712)/COUNTIFS('Block buidling '!$B$4:$B$811,'Block buidling '!$B712,'Block buidling '!$H$4:$H$811,"MIX"))</f>
        <v>0</v>
      </c>
      <c r="Q712" s="2">
        <f t="shared" si="148"/>
        <v>30000</v>
      </c>
      <c r="R712" s="2">
        <f>'TARGET BY DIS (TRÌNH KÝ)'!R300</f>
        <v>0</v>
      </c>
      <c r="S712" s="2">
        <f t="shared" si="147"/>
        <v>0</v>
      </c>
      <c r="T712" s="142">
        <f t="shared" si="138"/>
        <v>0</v>
      </c>
      <c r="U712" s="142">
        <f t="shared" ref="U712:U775" si="149">+IFERROR(S712/Q712,"")</f>
        <v>0</v>
      </c>
      <c r="V712">
        <v>1.1100000000000001</v>
      </c>
      <c r="W712" s="156">
        <f>SUMIFS('Detail SM Daily-MTD'!KF$14:KF$586,'Detail SM Daily-MTD'!$RZ$14:$RZ$586,"",'Detail SM Daily-MTD'!$G$14:$G$586,'Block buidling '!$F712)</f>
        <v>0</v>
      </c>
      <c r="X712" s="156">
        <f>SUMIFS('Detail SM Daily-MTD'!KH$14:KH$586,'Detail SM Daily-MTD'!$RZ$14:$RZ$586,"",'Detail SM Daily-MTD'!$G$14:$G$586,'Block buidling '!$F712)</f>
        <v>0</v>
      </c>
      <c r="Y712" s="157">
        <f t="shared" ref="Y712:Y775" si="150">IFERROR(X712/W712,0)</f>
        <v>0</v>
      </c>
      <c r="AA712" s="123">
        <f>SUMIFS('Detail SM Daily-MTD'!MF$14:MF$586,'Detail SM Daily-MTD'!$RZ$14:$RZ$586,"",'Detail SM Daily-MTD'!$G$14:$G$586,'Block buidling '!$F712,'Detail SM Daily-MTD'!RR$14:RR$586,"")</f>
        <v>0</v>
      </c>
      <c r="AB712" s="123"/>
      <c r="AC712" s="123">
        <f>SUMIFS('Detail SM Daily-MTD'!MG$14:MG$586,'Detail SM Daily-MTD'!$RZ$14:$RZ$586,"",'Detail SM Daily-MTD'!$G$14:$G$586,'Block buidling '!$F712,'Detail SM Daily-MTD'!RR$14:RR$586,"")</f>
        <v>0</v>
      </c>
      <c r="AD712" s="142">
        <f t="shared" ref="AD712:AE775" si="151">IFERROR(AB712/Z712,0)</f>
        <v>0</v>
      </c>
      <c r="AE712" s="142">
        <f t="shared" si="151"/>
        <v>0</v>
      </c>
      <c r="AF712">
        <f>VLOOKUP($F712,CHOOSE({1,2},'Detail SM Daily-MTD'!$G$14:$G$578,'Detail SM Daily-MTD'!$D$14:$D$578),2,0)</f>
        <v>0</v>
      </c>
      <c r="AG712" t="s">
        <v>3360</v>
      </c>
    </row>
    <row r="713" spans="1:33" outlineLevel="1" x14ac:dyDescent="0.25">
      <c r="A713" t="s">
        <v>70</v>
      </c>
      <c r="B713" t="s">
        <v>1649</v>
      </c>
      <c r="C713" t="s">
        <v>825</v>
      </c>
      <c r="D713"/>
      <c r="E713"/>
      <c r="F713"/>
      <c r="G713"/>
      <c r="H713" t="s">
        <v>826</v>
      </c>
      <c r="I713"/>
      <c r="J713" s="2">
        <v>0</v>
      </c>
      <c r="K713"/>
      <c r="L713" s="2">
        <v>30000</v>
      </c>
      <c r="M713" s="2">
        <v>30000</v>
      </c>
      <c r="O713" s="2">
        <f>+IF($H713&lt;&gt;"MIX",0,SUMIFS('TARGET BY DIS (TRÌNH KÝ)'!$Z$15:$Z$373,'TARGET BY DIS (TRÌNH KÝ)'!$C$15:$C$373,'Block buidling '!$B713)/COUNTIFS('Block buidling '!$B$4:$B$811,'Block buidling '!$B713,'Block buidling '!$H$4:$H$811,"MIX"))</f>
        <v>0</v>
      </c>
      <c r="Q713" s="2">
        <f t="shared" si="148"/>
        <v>30000</v>
      </c>
      <c r="R713" s="2">
        <f>'TARGET BY DIS (TRÌNH KÝ)'!R301</f>
        <v>30370.035</v>
      </c>
      <c r="S713" s="2">
        <f t="shared" si="147"/>
        <v>30370.035</v>
      </c>
      <c r="T713" s="142">
        <f t="shared" ref="T713:T776" si="152">+IFERROR(S713/M713,"")</f>
        <v>1.0123344999999999</v>
      </c>
      <c r="U713" s="142">
        <f t="shared" si="149"/>
        <v>1.0123344999999999</v>
      </c>
      <c r="V713">
        <v>1.1100000000000001</v>
      </c>
      <c r="W713" s="156">
        <f>SUMIFS('Detail SM Daily-MTD'!KF$14:KF$586,'Detail SM Daily-MTD'!$RZ$14:$RZ$586,"",'Detail SM Daily-MTD'!$G$14:$G$586,'Block buidling '!$F713)</f>
        <v>0</v>
      </c>
      <c r="X713" s="156">
        <f>SUMIFS('Detail SM Daily-MTD'!KH$14:KH$586,'Detail SM Daily-MTD'!$RZ$14:$RZ$586,"",'Detail SM Daily-MTD'!$G$14:$G$586,'Block buidling '!$F713)</f>
        <v>0</v>
      </c>
      <c r="Y713" s="157">
        <f t="shared" si="150"/>
        <v>0</v>
      </c>
      <c r="AA713" s="123">
        <f>SUMIFS('Detail SM Daily-MTD'!MF$14:MF$586,'Detail SM Daily-MTD'!$RZ$14:$RZ$586,"",'Detail SM Daily-MTD'!$G$14:$G$586,'Block buidling '!$F713,'Detail SM Daily-MTD'!RR$14:RR$586,"")</f>
        <v>0</v>
      </c>
      <c r="AB713" s="123"/>
      <c r="AC713" s="123">
        <f>SUMIFS('Detail SM Daily-MTD'!MG$14:MG$586,'Detail SM Daily-MTD'!$RZ$14:$RZ$586,"",'Detail SM Daily-MTD'!$G$14:$G$586,'Block buidling '!$F713,'Detail SM Daily-MTD'!RR$14:RR$586,"")</f>
        <v>0</v>
      </c>
      <c r="AD713" s="142">
        <f t="shared" si="151"/>
        <v>0</v>
      </c>
      <c r="AE713" s="142">
        <f t="shared" si="151"/>
        <v>0</v>
      </c>
      <c r="AF713">
        <f>VLOOKUP($F713,CHOOSE({1,2},'Detail SM Daily-MTD'!$G$14:$G$578,'Detail SM Daily-MTD'!$D$14:$D$578),2,0)</f>
        <v>0</v>
      </c>
      <c r="AG713" t="s">
        <v>2234</v>
      </c>
    </row>
    <row r="714" spans="1:33" outlineLevel="1" x14ac:dyDescent="0.25">
      <c r="A714" t="s">
        <v>70</v>
      </c>
      <c r="B714" t="s">
        <v>1649</v>
      </c>
      <c r="C714" t="s">
        <v>825</v>
      </c>
      <c r="D714"/>
      <c r="E714"/>
      <c r="F714"/>
      <c r="G714"/>
      <c r="H714" t="s">
        <v>826</v>
      </c>
      <c r="I714"/>
      <c r="J714" s="2">
        <v>0</v>
      </c>
      <c r="K714"/>
      <c r="L714" s="2">
        <v>30000</v>
      </c>
      <c r="M714" s="2">
        <v>30000</v>
      </c>
      <c r="O714" s="2">
        <f>+IF($H714&lt;&gt;"MIX",0,SUMIFS('TARGET BY DIS (TRÌNH KÝ)'!$Z$15:$Z$373,'TARGET BY DIS (TRÌNH KÝ)'!$C$15:$C$373,'Block buidling '!$B714)/COUNTIFS('Block buidling '!$B$4:$B$811,'Block buidling '!$B714,'Block buidling '!$H$4:$H$811,"MIX"))</f>
        <v>0</v>
      </c>
      <c r="Q714" s="2">
        <f t="shared" si="148"/>
        <v>30000</v>
      </c>
      <c r="R714" s="2">
        <f>'TARGET BY DIS (TRÌNH KÝ)'!R302</f>
        <v>0</v>
      </c>
      <c r="S714" s="2">
        <f t="shared" si="147"/>
        <v>0</v>
      </c>
      <c r="T714" s="142">
        <f t="shared" si="152"/>
        <v>0</v>
      </c>
      <c r="U714" s="142">
        <f t="shared" si="149"/>
        <v>0</v>
      </c>
      <c r="V714">
        <v>1.1100000000000001</v>
      </c>
      <c r="W714" s="156">
        <f>SUMIFS('Detail SM Daily-MTD'!KF$14:KF$586,'Detail SM Daily-MTD'!$RZ$14:$RZ$586,"",'Detail SM Daily-MTD'!$G$14:$G$586,'Block buidling '!$F714)</f>
        <v>0</v>
      </c>
      <c r="X714" s="156">
        <f>SUMIFS('Detail SM Daily-MTD'!KH$14:KH$586,'Detail SM Daily-MTD'!$RZ$14:$RZ$586,"",'Detail SM Daily-MTD'!$G$14:$G$586,'Block buidling '!$F714)</f>
        <v>0</v>
      </c>
      <c r="Y714" s="157">
        <f t="shared" si="150"/>
        <v>0</v>
      </c>
      <c r="AA714" s="123">
        <f>SUMIFS('Detail SM Daily-MTD'!MF$14:MF$586,'Detail SM Daily-MTD'!$RZ$14:$RZ$586,"",'Detail SM Daily-MTD'!$G$14:$G$586,'Block buidling '!$F714,'Detail SM Daily-MTD'!RR$14:RR$586,"")</f>
        <v>0</v>
      </c>
      <c r="AB714" s="123"/>
      <c r="AC714" s="123">
        <f>SUMIFS('Detail SM Daily-MTD'!MG$14:MG$586,'Detail SM Daily-MTD'!$RZ$14:$RZ$586,"",'Detail SM Daily-MTD'!$G$14:$G$586,'Block buidling '!$F714,'Detail SM Daily-MTD'!RR$14:RR$586,"")</f>
        <v>0</v>
      </c>
      <c r="AD714" s="142">
        <f t="shared" si="151"/>
        <v>0</v>
      </c>
      <c r="AE714" s="142">
        <f t="shared" si="151"/>
        <v>0</v>
      </c>
      <c r="AF714">
        <f>VLOOKUP($F714,CHOOSE({1,2},'Detail SM Daily-MTD'!$G$14:$G$578,'Detail SM Daily-MTD'!$D$14:$D$578),2,0)</f>
        <v>0</v>
      </c>
      <c r="AG714" t="s">
        <v>2234</v>
      </c>
    </row>
    <row r="715" spans="1:33" outlineLevel="1" x14ac:dyDescent="0.25">
      <c r="A715" t="s">
        <v>70</v>
      </c>
      <c r="B715" t="s">
        <v>1649</v>
      </c>
      <c r="C715" t="s">
        <v>825</v>
      </c>
      <c r="D715"/>
      <c r="E715"/>
      <c r="F715"/>
      <c r="G715"/>
      <c r="H715" t="s">
        <v>826</v>
      </c>
      <c r="I715"/>
      <c r="J715" s="2">
        <v>0</v>
      </c>
      <c r="K715"/>
      <c r="L715" s="2">
        <v>30000</v>
      </c>
      <c r="M715" s="2">
        <v>30000</v>
      </c>
      <c r="O715" s="2">
        <f>+IF($H715&lt;&gt;"MIX",0,SUMIFS('TARGET BY DIS (TRÌNH KÝ)'!$Z$15:$Z$373,'TARGET BY DIS (TRÌNH KÝ)'!$C$15:$C$373,'Block buidling '!$B715)/COUNTIFS('Block buidling '!$B$4:$B$811,'Block buidling '!$B715,'Block buidling '!$H$4:$H$811,"MIX"))</f>
        <v>0</v>
      </c>
      <c r="Q715" s="2">
        <f t="shared" si="148"/>
        <v>30000</v>
      </c>
      <c r="R715" s="2">
        <f>'TARGET BY DIS (TRÌNH KÝ)'!R303</f>
        <v>30350.837</v>
      </c>
      <c r="S715" s="2">
        <f t="shared" si="147"/>
        <v>30350.837</v>
      </c>
      <c r="T715" s="142">
        <f t="shared" si="152"/>
        <v>1.0116945666666666</v>
      </c>
      <c r="U715" s="142">
        <f t="shared" si="149"/>
        <v>1.0116945666666666</v>
      </c>
      <c r="V715">
        <v>1.1100000000000001</v>
      </c>
      <c r="W715" s="156">
        <f>SUMIFS('Detail SM Daily-MTD'!KF$14:KF$586,'Detail SM Daily-MTD'!$RZ$14:$RZ$586,"",'Detail SM Daily-MTD'!$G$14:$G$586,'Block buidling '!$F715)</f>
        <v>0</v>
      </c>
      <c r="X715" s="156">
        <f>SUMIFS('Detail SM Daily-MTD'!KH$14:KH$586,'Detail SM Daily-MTD'!$RZ$14:$RZ$586,"",'Detail SM Daily-MTD'!$G$14:$G$586,'Block buidling '!$F715)</f>
        <v>0</v>
      </c>
      <c r="Y715" s="157">
        <f t="shared" si="150"/>
        <v>0</v>
      </c>
      <c r="AA715" s="123">
        <f>SUMIFS('Detail SM Daily-MTD'!MF$14:MF$586,'Detail SM Daily-MTD'!$RZ$14:$RZ$586,"",'Detail SM Daily-MTD'!$G$14:$G$586,'Block buidling '!$F715,'Detail SM Daily-MTD'!RR$14:RR$586,"")</f>
        <v>0</v>
      </c>
      <c r="AB715" s="123"/>
      <c r="AC715" s="123">
        <f>SUMIFS('Detail SM Daily-MTD'!MG$14:MG$586,'Detail SM Daily-MTD'!$RZ$14:$RZ$586,"",'Detail SM Daily-MTD'!$G$14:$G$586,'Block buidling '!$F715,'Detail SM Daily-MTD'!RR$14:RR$586,"")</f>
        <v>0</v>
      </c>
      <c r="AD715" s="142">
        <f t="shared" si="151"/>
        <v>0</v>
      </c>
      <c r="AE715" s="142">
        <f t="shared" si="151"/>
        <v>0</v>
      </c>
      <c r="AF715">
        <f>VLOOKUP($F715,CHOOSE({1,2},'Detail SM Daily-MTD'!$G$14:$G$578,'Detail SM Daily-MTD'!$D$14:$D$578),2,0)</f>
        <v>0</v>
      </c>
      <c r="AG715" t="s">
        <v>2234</v>
      </c>
    </row>
    <row r="716" spans="1:33" outlineLevel="1" x14ac:dyDescent="0.25">
      <c r="A716" t="s">
        <v>70</v>
      </c>
      <c r="B716" t="s">
        <v>1649</v>
      </c>
      <c r="C716" t="s">
        <v>825</v>
      </c>
      <c r="D716"/>
      <c r="E716"/>
      <c r="F716"/>
      <c r="G716"/>
      <c r="H716" t="s">
        <v>826</v>
      </c>
      <c r="I716"/>
      <c r="J716" s="2">
        <v>0</v>
      </c>
      <c r="K716"/>
      <c r="L716" s="2">
        <v>30000</v>
      </c>
      <c r="M716" s="2">
        <v>30000</v>
      </c>
      <c r="O716" s="2">
        <f>+IF($H716&lt;&gt;"MIX",0,SUMIFS('TARGET BY DIS (TRÌNH KÝ)'!$Z$15:$Z$373,'TARGET BY DIS (TRÌNH KÝ)'!$C$15:$C$373,'Block buidling '!$B716)/COUNTIFS('Block buidling '!$B$4:$B$811,'Block buidling '!$B716,'Block buidling '!$H$4:$H$811,"MIX"))</f>
        <v>0</v>
      </c>
      <c r="Q716" s="2">
        <f t="shared" si="148"/>
        <v>30000</v>
      </c>
      <c r="R716" s="2">
        <f>'TARGET BY DIS (TRÌNH KÝ)'!R304</f>
        <v>30370.035</v>
      </c>
      <c r="S716" s="2">
        <f t="shared" si="147"/>
        <v>30370.035</v>
      </c>
      <c r="T716" s="142">
        <f t="shared" si="152"/>
        <v>1.0123344999999999</v>
      </c>
      <c r="U716" s="142">
        <f t="shared" si="149"/>
        <v>1.0123344999999999</v>
      </c>
      <c r="V716">
        <v>1.1299999999999999</v>
      </c>
      <c r="W716" s="156">
        <f>SUMIFS('Detail SM Daily-MTD'!KF$14:KF$586,'Detail SM Daily-MTD'!$RZ$14:$RZ$586,"",'Detail SM Daily-MTD'!$G$14:$G$586,'Block buidling '!$F716)</f>
        <v>0</v>
      </c>
      <c r="X716" s="156">
        <f>SUMIFS('Detail SM Daily-MTD'!KH$14:KH$586,'Detail SM Daily-MTD'!$RZ$14:$RZ$586,"",'Detail SM Daily-MTD'!$G$14:$G$586,'Block buidling '!$F716)</f>
        <v>0</v>
      </c>
      <c r="Y716" s="157">
        <f t="shared" si="150"/>
        <v>0</v>
      </c>
      <c r="AA716" s="123">
        <f>SUMIFS('Detail SM Daily-MTD'!MF$14:MF$586,'Detail SM Daily-MTD'!$RZ$14:$RZ$586,"",'Detail SM Daily-MTD'!$G$14:$G$586,'Block buidling '!$F716,'Detail SM Daily-MTD'!RR$14:RR$586,"")</f>
        <v>0</v>
      </c>
      <c r="AB716" s="123"/>
      <c r="AC716" s="123">
        <f>SUMIFS('Detail SM Daily-MTD'!MG$14:MG$586,'Detail SM Daily-MTD'!$RZ$14:$RZ$586,"",'Detail SM Daily-MTD'!$G$14:$G$586,'Block buidling '!$F716,'Detail SM Daily-MTD'!RR$14:RR$586,"")</f>
        <v>0</v>
      </c>
      <c r="AD716" s="142">
        <f t="shared" si="151"/>
        <v>0</v>
      </c>
      <c r="AE716" s="142">
        <f t="shared" si="151"/>
        <v>0</v>
      </c>
      <c r="AF716">
        <f>VLOOKUP($F716,CHOOSE({1,2},'Detail SM Daily-MTD'!$G$14:$G$578,'Detail SM Daily-MTD'!$D$14:$D$578),2,0)</f>
        <v>0</v>
      </c>
      <c r="AG716" t="s">
        <v>2234</v>
      </c>
    </row>
    <row r="717" spans="1:33" outlineLevel="1" x14ac:dyDescent="0.25">
      <c r="A717" t="s">
        <v>70</v>
      </c>
      <c r="B717" t="s">
        <v>1649</v>
      </c>
      <c r="C717" t="s">
        <v>825</v>
      </c>
      <c r="D717"/>
      <c r="E717"/>
      <c r="F717"/>
      <c r="G717"/>
      <c r="H717" t="s">
        <v>826</v>
      </c>
      <c r="I717"/>
      <c r="J717" s="2">
        <v>0</v>
      </c>
      <c r="K717"/>
      <c r="L717" s="2">
        <v>30000</v>
      </c>
      <c r="M717" s="2">
        <v>30000</v>
      </c>
      <c r="O717" s="2">
        <f>+IF($H717&lt;&gt;"MIX",0,SUMIFS('TARGET BY DIS (TRÌNH KÝ)'!$Z$15:$Z$373,'TARGET BY DIS (TRÌNH KÝ)'!$C$15:$C$373,'Block buidling '!$B717)/COUNTIFS('Block buidling '!$B$4:$B$811,'Block buidling '!$B717,'Block buidling '!$H$4:$H$811,"MIX"))</f>
        <v>0</v>
      </c>
      <c r="Q717" s="2">
        <f t="shared" si="148"/>
        <v>30000</v>
      </c>
      <c r="R717" s="2">
        <f>'TARGET BY DIS (TRÌNH KÝ)'!R305</f>
        <v>30370.035</v>
      </c>
      <c r="S717" s="2">
        <f t="shared" si="147"/>
        <v>30370.035</v>
      </c>
      <c r="T717" s="142">
        <f t="shared" si="152"/>
        <v>1.0123344999999999</v>
      </c>
      <c r="U717" s="142">
        <f t="shared" si="149"/>
        <v>1.0123344999999999</v>
      </c>
      <c r="V717">
        <v>1.1299999999999999</v>
      </c>
      <c r="W717" s="156">
        <f>SUMIFS('Detail SM Daily-MTD'!KF$14:KF$586,'Detail SM Daily-MTD'!$RZ$14:$RZ$586,"",'Detail SM Daily-MTD'!$G$14:$G$586,'Block buidling '!$F717)</f>
        <v>0</v>
      </c>
      <c r="X717" s="156">
        <f>SUMIFS('Detail SM Daily-MTD'!KH$14:KH$586,'Detail SM Daily-MTD'!$RZ$14:$RZ$586,"",'Detail SM Daily-MTD'!$G$14:$G$586,'Block buidling '!$F717)</f>
        <v>0</v>
      </c>
      <c r="Y717" s="157">
        <f t="shared" si="150"/>
        <v>0</v>
      </c>
      <c r="AA717" s="123">
        <f>SUMIFS('Detail SM Daily-MTD'!MF$14:MF$586,'Detail SM Daily-MTD'!$RZ$14:$RZ$586,"",'Detail SM Daily-MTD'!$G$14:$G$586,'Block buidling '!$F717,'Detail SM Daily-MTD'!RR$14:RR$586,"")</f>
        <v>0</v>
      </c>
      <c r="AB717" s="123"/>
      <c r="AC717" s="123">
        <f>SUMIFS('Detail SM Daily-MTD'!MG$14:MG$586,'Detail SM Daily-MTD'!$RZ$14:$RZ$586,"",'Detail SM Daily-MTD'!$G$14:$G$586,'Block buidling '!$F717,'Detail SM Daily-MTD'!RR$14:RR$586,"")</f>
        <v>0</v>
      </c>
      <c r="AD717" s="142">
        <f t="shared" si="151"/>
        <v>0</v>
      </c>
      <c r="AE717" s="142">
        <f t="shared" si="151"/>
        <v>0</v>
      </c>
      <c r="AF717">
        <f>VLOOKUP($F717,CHOOSE({1,2},'Detail SM Daily-MTD'!$G$14:$G$578,'Detail SM Daily-MTD'!$D$14:$D$578),2,0)</f>
        <v>0</v>
      </c>
      <c r="AG717" t="s">
        <v>2234</v>
      </c>
    </row>
    <row r="718" spans="1:33" outlineLevel="1" x14ac:dyDescent="0.25">
      <c r="A718" t="s">
        <v>70</v>
      </c>
      <c r="B718" t="s">
        <v>1649</v>
      </c>
      <c r="C718" t="s">
        <v>825</v>
      </c>
      <c r="D718"/>
      <c r="E718"/>
      <c r="F718"/>
      <c r="G718"/>
      <c r="H718" t="s">
        <v>826</v>
      </c>
      <c r="I718"/>
      <c r="J718" s="2">
        <v>0</v>
      </c>
      <c r="K718"/>
      <c r="L718" s="2">
        <v>30000</v>
      </c>
      <c r="M718" s="2">
        <v>30000</v>
      </c>
      <c r="O718" s="2">
        <f>+IF($H718&lt;&gt;"MIX",0,SUMIFS('TARGET BY DIS (TRÌNH KÝ)'!$Z$15:$Z$373,'TARGET BY DIS (TRÌNH KÝ)'!$C$15:$C$373,'Block buidling '!$B718)/COUNTIFS('Block buidling '!$B$4:$B$811,'Block buidling '!$B718,'Block buidling '!$H$4:$H$811,"MIX"))</f>
        <v>0</v>
      </c>
      <c r="Q718" s="2">
        <f t="shared" si="148"/>
        <v>30000</v>
      </c>
      <c r="R718" s="2">
        <f>'TARGET BY DIS (TRÌNH KÝ)'!R306</f>
        <v>30511.717000000001</v>
      </c>
      <c r="S718" s="2">
        <f t="shared" si="147"/>
        <v>30511.717000000001</v>
      </c>
      <c r="T718" s="142">
        <f t="shared" si="152"/>
        <v>1.0170572333333334</v>
      </c>
      <c r="U718" s="142">
        <f t="shared" si="149"/>
        <v>1.0170572333333334</v>
      </c>
      <c r="V718">
        <v>1.1200000000000001</v>
      </c>
      <c r="W718" s="156">
        <f>SUMIFS('Detail SM Daily-MTD'!KF$14:KF$586,'Detail SM Daily-MTD'!$RZ$14:$RZ$586,"",'Detail SM Daily-MTD'!$G$14:$G$586,'Block buidling '!$F718)</f>
        <v>0</v>
      </c>
      <c r="X718" s="156">
        <f>SUMIFS('Detail SM Daily-MTD'!KH$14:KH$586,'Detail SM Daily-MTD'!$RZ$14:$RZ$586,"",'Detail SM Daily-MTD'!$G$14:$G$586,'Block buidling '!$F718)</f>
        <v>0</v>
      </c>
      <c r="Y718" s="157">
        <f t="shared" si="150"/>
        <v>0</v>
      </c>
      <c r="AA718" s="123">
        <f>SUMIFS('Detail SM Daily-MTD'!MF$14:MF$586,'Detail SM Daily-MTD'!$RZ$14:$RZ$586,"",'Detail SM Daily-MTD'!$G$14:$G$586,'Block buidling '!$F718,'Detail SM Daily-MTD'!RR$14:RR$586,"")</f>
        <v>0</v>
      </c>
      <c r="AB718" s="123"/>
      <c r="AC718" s="123">
        <f>SUMIFS('Detail SM Daily-MTD'!MG$14:MG$586,'Detail SM Daily-MTD'!$RZ$14:$RZ$586,"",'Detail SM Daily-MTD'!$G$14:$G$586,'Block buidling '!$F718,'Detail SM Daily-MTD'!RR$14:RR$586,"")</f>
        <v>0</v>
      </c>
      <c r="AD718" s="142">
        <f t="shared" si="151"/>
        <v>0</v>
      </c>
      <c r="AE718" s="142">
        <f t="shared" si="151"/>
        <v>0</v>
      </c>
      <c r="AF718">
        <f>VLOOKUP($F718,CHOOSE({1,2},'Detail SM Daily-MTD'!$G$14:$G$578,'Detail SM Daily-MTD'!$D$14:$D$578),2,0)</f>
        <v>0</v>
      </c>
      <c r="AG718" t="s">
        <v>3360</v>
      </c>
    </row>
    <row r="719" spans="1:33" outlineLevel="1" x14ac:dyDescent="0.25">
      <c r="A719" t="s">
        <v>70</v>
      </c>
      <c r="B719" t="s">
        <v>1649</v>
      </c>
      <c r="C719" t="s">
        <v>825</v>
      </c>
      <c r="D719"/>
      <c r="E719"/>
      <c r="F719"/>
      <c r="G719"/>
      <c r="H719" t="s">
        <v>826</v>
      </c>
      <c r="I719"/>
      <c r="J719" s="2">
        <v>0</v>
      </c>
      <c r="K719"/>
      <c r="L719" s="2">
        <v>30000</v>
      </c>
      <c r="M719" s="2">
        <v>30000</v>
      </c>
      <c r="O719" s="2">
        <f>+IF($H719&lt;&gt;"MIX",0,SUMIFS('TARGET BY DIS (TRÌNH KÝ)'!$Z$15:$Z$373,'TARGET BY DIS (TRÌNH KÝ)'!$C$15:$C$373,'Block buidling '!$B719)/COUNTIFS('Block buidling '!$B$4:$B$811,'Block buidling '!$B719,'Block buidling '!$H$4:$H$811,"MIX"))</f>
        <v>0</v>
      </c>
      <c r="Q719" s="2">
        <f t="shared" si="148"/>
        <v>30000</v>
      </c>
      <c r="R719" s="2">
        <f>'TARGET BY DIS (TRÌNH KÝ)'!R307</f>
        <v>0</v>
      </c>
      <c r="S719" s="2">
        <f t="shared" si="147"/>
        <v>0</v>
      </c>
      <c r="T719" s="142">
        <f t="shared" si="152"/>
        <v>0</v>
      </c>
      <c r="U719" s="142">
        <f t="shared" si="149"/>
        <v>0</v>
      </c>
      <c r="V719">
        <v>1.1299999999999999</v>
      </c>
      <c r="W719" s="156">
        <f>SUMIFS('Detail SM Daily-MTD'!KF$14:KF$586,'Detail SM Daily-MTD'!$RZ$14:$RZ$586,"",'Detail SM Daily-MTD'!$G$14:$G$586,'Block buidling '!$F719)</f>
        <v>0</v>
      </c>
      <c r="X719" s="156">
        <f>SUMIFS('Detail SM Daily-MTD'!KH$14:KH$586,'Detail SM Daily-MTD'!$RZ$14:$RZ$586,"",'Detail SM Daily-MTD'!$G$14:$G$586,'Block buidling '!$F719)</f>
        <v>0</v>
      </c>
      <c r="Y719" s="157">
        <f t="shared" si="150"/>
        <v>0</v>
      </c>
      <c r="AA719" s="123">
        <f>SUMIFS('Detail SM Daily-MTD'!MF$14:MF$586,'Detail SM Daily-MTD'!$RZ$14:$RZ$586,"",'Detail SM Daily-MTD'!$G$14:$G$586,'Block buidling '!$F719,'Detail SM Daily-MTD'!RR$14:RR$586,"")</f>
        <v>0</v>
      </c>
      <c r="AB719" s="123"/>
      <c r="AC719" s="123">
        <f>SUMIFS('Detail SM Daily-MTD'!MG$14:MG$586,'Detail SM Daily-MTD'!$RZ$14:$RZ$586,"",'Detail SM Daily-MTD'!$G$14:$G$586,'Block buidling '!$F719,'Detail SM Daily-MTD'!RR$14:RR$586,"")</f>
        <v>0</v>
      </c>
      <c r="AD719" s="142">
        <f t="shared" si="151"/>
        <v>0</v>
      </c>
      <c r="AE719" s="142">
        <f t="shared" si="151"/>
        <v>0</v>
      </c>
      <c r="AF719">
        <f>VLOOKUP($F719,CHOOSE({1,2},'Detail SM Daily-MTD'!$G$14:$G$578,'Detail SM Daily-MTD'!$D$14:$D$578),2,0)</f>
        <v>0</v>
      </c>
      <c r="AG719" t="s">
        <v>3358</v>
      </c>
    </row>
    <row r="720" spans="1:33" outlineLevel="1" x14ac:dyDescent="0.25">
      <c r="A720" t="s">
        <v>70</v>
      </c>
      <c r="B720" t="s">
        <v>1649</v>
      </c>
      <c r="C720" t="s">
        <v>825</v>
      </c>
      <c r="D720"/>
      <c r="E720"/>
      <c r="F720"/>
      <c r="G720"/>
      <c r="H720" t="s">
        <v>826</v>
      </c>
      <c r="I720"/>
      <c r="J720" s="2">
        <v>0</v>
      </c>
      <c r="K720"/>
      <c r="L720" s="2">
        <v>30000</v>
      </c>
      <c r="M720" s="2">
        <v>30000</v>
      </c>
      <c r="O720" s="2">
        <f>+IF($H720&lt;&gt;"MIX",0,SUMIFS('TARGET BY DIS (TRÌNH KÝ)'!$Z$15:$Z$373,'TARGET BY DIS (TRÌNH KÝ)'!$C$15:$C$373,'Block buidling '!$B720)/COUNTIFS('Block buidling '!$B$4:$B$811,'Block buidling '!$B720,'Block buidling '!$H$4:$H$811,"MIX"))</f>
        <v>0</v>
      </c>
      <c r="Q720" s="2">
        <f t="shared" si="148"/>
        <v>30000</v>
      </c>
      <c r="R720" s="2">
        <f>'TARGET BY DIS (TRÌNH KÝ)'!R308</f>
        <v>30019.031999999999</v>
      </c>
      <c r="S720" s="2">
        <f t="shared" si="147"/>
        <v>30019.031999999999</v>
      </c>
      <c r="T720" s="142">
        <f t="shared" si="152"/>
        <v>1.0006344</v>
      </c>
      <c r="U720" s="142">
        <f t="shared" si="149"/>
        <v>1.0006344</v>
      </c>
      <c r="V720">
        <v>1.1200000000000001</v>
      </c>
      <c r="W720" s="156">
        <f>SUMIFS('Detail SM Daily-MTD'!KF$14:KF$586,'Detail SM Daily-MTD'!$RZ$14:$RZ$586,"",'Detail SM Daily-MTD'!$G$14:$G$586,'Block buidling '!$F720)</f>
        <v>0</v>
      </c>
      <c r="X720" s="156">
        <f>SUMIFS('Detail SM Daily-MTD'!KH$14:KH$586,'Detail SM Daily-MTD'!$RZ$14:$RZ$586,"",'Detail SM Daily-MTD'!$G$14:$G$586,'Block buidling '!$F720)</f>
        <v>0</v>
      </c>
      <c r="Y720" s="157">
        <f t="shared" si="150"/>
        <v>0</v>
      </c>
      <c r="AA720" s="123">
        <f>SUMIFS('Detail SM Daily-MTD'!MF$14:MF$586,'Detail SM Daily-MTD'!$RZ$14:$RZ$586,"",'Detail SM Daily-MTD'!$G$14:$G$586,'Block buidling '!$F720,'Detail SM Daily-MTD'!RR$14:RR$586,"")</f>
        <v>0</v>
      </c>
      <c r="AB720" s="123"/>
      <c r="AC720" s="123">
        <f>SUMIFS('Detail SM Daily-MTD'!MG$14:MG$586,'Detail SM Daily-MTD'!$RZ$14:$RZ$586,"",'Detail SM Daily-MTD'!$G$14:$G$586,'Block buidling '!$F720,'Detail SM Daily-MTD'!RR$14:RR$586,"")</f>
        <v>0</v>
      </c>
      <c r="AD720" s="142">
        <f t="shared" si="151"/>
        <v>0</v>
      </c>
      <c r="AE720" s="142">
        <f t="shared" si="151"/>
        <v>0</v>
      </c>
      <c r="AF720">
        <f>VLOOKUP($F720,CHOOSE({1,2},'Detail SM Daily-MTD'!$G$14:$G$578,'Detail SM Daily-MTD'!$D$14:$D$578),2,0)</f>
        <v>0</v>
      </c>
      <c r="AG720" t="s">
        <v>3358</v>
      </c>
    </row>
    <row r="721" spans="1:33" outlineLevel="1" x14ac:dyDescent="0.25">
      <c r="A721" t="s">
        <v>70</v>
      </c>
      <c r="B721" t="s">
        <v>1649</v>
      </c>
      <c r="C721" t="s">
        <v>825</v>
      </c>
      <c r="D721"/>
      <c r="E721"/>
      <c r="F721"/>
      <c r="G721"/>
      <c r="H721" t="s">
        <v>826</v>
      </c>
      <c r="I721"/>
      <c r="J721" s="2">
        <v>0</v>
      </c>
      <c r="K721"/>
      <c r="L721" s="2">
        <v>30000</v>
      </c>
      <c r="M721" s="2">
        <v>30000</v>
      </c>
      <c r="O721" s="2">
        <f>+IF($H721&lt;&gt;"MIX",0,SUMIFS('TARGET BY DIS (TRÌNH KÝ)'!$Z$15:$Z$373,'TARGET BY DIS (TRÌNH KÝ)'!$C$15:$C$373,'Block buidling '!$B721)/COUNTIFS('Block buidling '!$B$4:$B$811,'Block buidling '!$B721,'Block buidling '!$H$4:$H$811,"MIX"))</f>
        <v>0</v>
      </c>
      <c r="Q721" s="2">
        <f t="shared" si="148"/>
        <v>30000</v>
      </c>
      <c r="R721" s="2">
        <f>'TARGET BY DIS (TRÌNH KÝ)'!R309</f>
        <v>36434.900999999998</v>
      </c>
      <c r="S721" s="2">
        <f t="shared" si="147"/>
        <v>36434.900999999998</v>
      </c>
      <c r="T721" s="142">
        <f t="shared" si="152"/>
        <v>1.2144967</v>
      </c>
      <c r="U721" s="142">
        <f t="shared" si="149"/>
        <v>1.2144967</v>
      </c>
      <c r="V721">
        <v>1.1299999999999999</v>
      </c>
      <c r="W721" s="156">
        <f>SUMIFS('Detail SM Daily-MTD'!KF$14:KF$586,'Detail SM Daily-MTD'!$RZ$14:$RZ$586,"",'Detail SM Daily-MTD'!$G$14:$G$586,'Block buidling '!$F721)</f>
        <v>0</v>
      </c>
      <c r="X721" s="156">
        <f>SUMIFS('Detail SM Daily-MTD'!KH$14:KH$586,'Detail SM Daily-MTD'!$RZ$14:$RZ$586,"",'Detail SM Daily-MTD'!$G$14:$G$586,'Block buidling '!$F721)</f>
        <v>0</v>
      </c>
      <c r="Y721" s="157">
        <f t="shared" si="150"/>
        <v>0</v>
      </c>
      <c r="AA721" s="123">
        <f>SUMIFS('Detail SM Daily-MTD'!MF$14:MF$586,'Detail SM Daily-MTD'!$RZ$14:$RZ$586,"",'Detail SM Daily-MTD'!$G$14:$G$586,'Block buidling '!$F721,'Detail SM Daily-MTD'!RR$14:RR$586,"")</f>
        <v>0</v>
      </c>
      <c r="AB721" s="123"/>
      <c r="AC721" s="123">
        <f>SUMIFS('Detail SM Daily-MTD'!MG$14:MG$586,'Detail SM Daily-MTD'!$RZ$14:$RZ$586,"",'Detail SM Daily-MTD'!$G$14:$G$586,'Block buidling '!$F721,'Detail SM Daily-MTD'!RR$14:RR$586,"")</f>
        <v>0</v>
      </c>
      <c r="AD721" s="142">
        <f t="shared" si="151"/>
        <v>0</v>
      </c>
      <c r="AE721" s="142">
        <f t="shared" si="151"/>
        <v>0</v>
      </c>
      <c r="AF721">
        <f>VLOOKUP($F721,CHOOSE({1,2},'Detail SM Daily-MTD'!$G$14:$G$578,'Detail SM Daily-MTD'!$D$14:$D$578),2,0)</f>
        <v>0</v>
      </c>
      <c r="AG721" t="s">
        <v>3360</v>
      </c>
    </row>
    <row r="722" spans="1:33" outlineLevel="1" x14ac:dyDescent="0.25">
      <c r="A722" t="s">
        <v>70</v>
      </c>
      <c r="B722" t="s">
        <v>1649</v>
      </c>
      <c r="C722" t="s">
        <v>825</v>
      </c>
      <c r="D722"/>
      <c r="E722"/>
      <c r="F722"/>
      <c r="G722"/>
      <c r="H722" t="s">
        <v>826</v>
      </c>
      <c r="I722"/>
      <c r="J722" s="2">
        <v>0</v>
      </c>
      <c r="K722"/>
      <c r="L722" s="2">
        <v>30000</v>
      </c>
      <c r="M722" s="2">
        <v>30000</v>
      </c>
      <c r="O722" s="2">
        <f>+IF($H722&lt;&gt;"MIX",0,SUMIFS('TARGET BY DIS (TRÌNH KÝ)'!$Z$15:$Z$373,'TARGET BY DIS (TRÌNH KÝ)'!$C$15:$C$373,'Block buidling '!$B722)/COUNTIFS('Block buidling '!$B$4:$B$811,'Block buidling '!$B722,'Block buidling '!$H$4:$H$811,"MIX"))</f>
        <v>0</v>
      </c>
      <c r="Q722" s="2">
        <f t="shared" si="148"/>
        <v>30000</v>
      </c>
      <c r="R722" s="2">
        <f>'TARGET BY DIS (TRÌNH KÝ)'!R310</f>
        <v>31247.544000000002</v>
      </c>
      <c r="S722" s="2">
        <f t="shared" si="147"/>
        <v>31247.544000000002</v>
      </c>
      <c r="T722" s="142">
        <f t="shared" si="152"/>
        <v>1.0415848000000001</v>
      </c>
      <c r="U722" s="142">
        <f t="shared" si="149"/>
        <v>1.0415848000000001</v>
      </c>
      <c r="V722">
        <v>1.1299999999999999</v>
      </c>
      <c r="W722" s="156">
        <f>SUMIFS('Detail SM Daily-MTD'!KF$14:KF$586,'Detail SM Daily-MTD'!$RZ$14:$RZ$586,"",'Detail SM Daily-MTD'!$G$14:$G$586,'Block buidling '!$F722)</f>
        <v>0</v>
      </c>
      <c r="X722" s="156">
        <f>SUMIFS('Detail SM Daily-MTD'!KH$14:KH$586,'Detail SM Daily-MTD'!$RZ$14:$RZ$586,"",'Detail SM Daily-MTD'!$G$14:$G$586,'Block buidling '!$F722)</f>
        <v>0</v>
      </c>
      <c r="Y722" s="157">
        <f t="shared" si="150"/>
        <v>0</v>
      </c>
      <c r="AA722" s="123">
        <f>SUMIFS('Detail SM Daily-MTD'!MF$14:MF$586,'Detail SM Daily-MTD'!$RZ$14:$RZ$586,"",'Detail SM Daily-MTD'!$G$14:$G$586,'Block buidling '!$F722,'Detail SM Daily-MTD'!RR$14:RR$586,"")</f>
        <v>0</v>
      </c>
      <c r="AB722" s="123"/>
      <c r="AC722" s="123">
        <f>SUMIFS('Detail SM Daily-MTD'!MG$14:MG$586,'Detail SM Daily-MTD'!$RZ$14:$RZ$586,"",'Detail SM Daily-MTD'!$G$14:$G$586,'Block buidling '!$F722,'Detail SM Daily-MTD'!RR$14:RR$586,"")</f>
        <v>0</v>
      </c>
      <c r="AD722" s="142">
        <f t="shared" si="151"/>
        <v>0</v>
      </c>
      <c r="AE722" s="142">
        <f t="shared" si="151"/>
        <v>0</v>
      </c>
      <c r="AF722">
        <f>VLOOKUP($F722,CHOOSE({1,2},'Detail SM Daily-MTD'!$G$14:$G$578,'Detail SM Daily-MTD'!$D$14:$D$578),2,0)</f>
        <v>0</v>
      </c>
      <c r="AG722" t="s">
        <v>2234</v>
      </c>
    </row>
    <row r="723" spans="1:33" outlineLevel="1" x14ac:dyDescent="0.25">
      <c r="A723" t="s">
        <v>70</v>
      </c>
      <c r="B723" t="s">
        <v>1649</v>
      </c>
      <c r="C723" t="s">
        <v>825</v>
      </c>
      <c r="D723"/>
      <c r="E723"/>
      <c r="F723"/>
      <c r="G723"/>
      <c r="H723" t="s">
        <v>826</v>
      </c>
      <c r="I723"/>
      <c r="J723" s="2">
        <v>0</v>
      </c>
      <c r="K723"/>
      <c r="L723" s="2">
        <v>30000</v>
      </c>
      <c r="M723" s="2">
        <v>30000</v>
      </c>
      <c r="O723" s="2">
        <f>+IF($H723&lt;&gt;"MIX",0,SUMIFS('TARGET BY DIS (TRÌNH KÝ)'!$Z$15:$Z$373,'TARGET BY DIS (TRÌNH KÝ)'!$C$15:$C$373,'Block buidling '!$B723)/COUNTIFS('Block buidling '!$B$4:$B$811,'Block buidling '!$B723,'Block buidling '!$H$4:$H$811,"MIX"))</f>
        <v>0</v>
      </c>
      <c r="Q723" s="2">
        <f t="shared" si="148"/>
        <v>30000</v>
      </c>
      <c r="R723" s="2">
        <f>'TARGET BY DIS (TRÌNH KÝ)'!R311</f>
        <v>0</v>
      </c>
      <c r="S723" s="2">
        <f t="shared" si="147"/>
        <v>0</v>
      </c>
      <c r="T723" s="142">
        <f t="shared" si="152"/>
        <v>0</v>
      </c>
      <c r="U723" s="142">
        <f t="shared" si="149"/>
        <v>0</v>
      </c>
      <c r="V723">
        <v>1.1200000000000001</v>
      </c>
      <c r="W723" s="156">
        <f>SUMIFS('Detail SM Daily-MTD'!KF$14:KF$586,'Detail SM Daily-MTD'!$RZ$14:$RZ$586,"",'Detail SM Daily-MTD'!$G$14:$G$586,'Block buidling '!$F723)</f>
        <v>0</v>
      </c>
      <c r="X723" s="156">
        <f>SUMIFS('Detail SM Daily-MTD'!KH$14:KH$586,'Detail SM Daily-MTD'!$RZ$14:$RZ$586,"",'Detail SM Daily-MTD'!$G$14:$G$586,'Block buidling '!$F723)</f>
        <v>0</v>
      </c>
      <c r="Y723" s="157">
        <f t="shared" si="150"/>
        <v>0</v>
      </c>
      <c r="AA723" s="123">
        <f>SUMIFS('Detail SM Daily-MTD'!MF$14:MF$586,'Detail SM Daily-MTD'!$RZ$14:$RZ$586,"",'Detail SM Daily-MTD'!$G$14:$G$586,'Block buidling '!$F723,'Detail SM Daily-MTD'!RR$14:RR$586,"")</f>
        <v>0</v>
      </c>
      <c r="AB723" s="123"/>
      <c r="AC723" s="123">
        <f>SUMIFS('Detail SM Daily-MTD'!MG$14:MG$586,'Detail SM Daily-MTD'!$RZ$14:$RZ$586,"",'Detail SM Daily-MTD'!$G$14:$G$586,'Block buidling '!$F723,'Detail SM Daily-MTD'!RR$14:RR$586,"")</f>
        <v>0</v>
      </c>
      <c r="AD723" s="142">
        <f t="shared" si="151"/>
        <v>0</v>
      </c>
      <c r="AE723" s="142">
        <f t="shared" si="151"/>
        <v>0</v>
      </c>
      <c r="AF723">
        <f>VLOOKUP($F723,CHOOSE({1,2},'Detail SM Daily-MTD'!$G$14:$G$578,'Detail SM Daily-MTD'!$D$14:$D$578),2,0)</f>
        <v>0</v>
      </c>
      <c r="AG723" t="s">
        <v>3360</v>
      </c>
    </row>
    <row r="724" spans="1:33" outlineLevel="1" x14ac:dyDescent="0.25">
      <c r="A724" t="s">
        <v>70</v>
      </c>
      <c r="B724" t="s">
        <v>1649</v>
      </c>
      <c r="C724" t="s">
        <v>825</v>
      </c>
      <c r="D724"/>
      <c r="E724"/>
      <c r="F724"/>
      <c r="G724"/>
      <c r="H724" t="s">
        <v>826</v>
      </c>
      <c r="I724"/>
      <c r="J724" s="2">
        <v>0</v>
      </c>
      <c r="K724"/>
      <c r="L724" s="2">
        <v>30000</v>
      </c>
      <c r="M724" s="2">
        <v>30000</v>
      </c>
      <c r="O724" s="2">
        <f>+IF($H724&lt;&gt;"MIX",0,SUMIFS('TARGET BY DIS (TRÌNH KÝ)'!$Z$15:$Z$373,'TARGET BY DIS (TRÌNH KÝ)'!$C$15:$C$373,'Block buidling '!$B724)/COUNTIFS('Block buidling '!$B$4:$B$811,'Block buidling '!$B724,'Block buidling '!$H$4:$H$811,"MIX"))</f>
        <v>0</v>
      </c>
      <c r="Q724" s="2">
        <f t="shared" si="148"/>
        <v>30000</v>
      </c>
      <c r="R724" s="2">
        <f>'TARGET BY DIS (TRÌNH KÝ)'!R312</f>
        <v>30175.334999999999</v>
      </c>
      <c r="S724" s="2">
        <f t="shared" si="147"/>
        <v>30175.334999999999</v>
      </c>
      <c r="T724" s="142">
        <f t="shared" si="152"/>
        <v>1.0058445</v>
      </c>
      <c r="U724" s="142">
        <f t="shared" si="149"/>
        <v>1.0058445</v>
      </c>
      <c r="V724">
        <v>1.1200000000000001</v>
      </c>
      <c r="W724" s="156">
        <f>SUMIFS('Detail SM Daily-MTD'!KF$14:KF$586,'Detail SM Daily-MTD'!$RZ$14:$RZ$586,"",'Detail SM Daily-MTD'!$G$14:$G$586,'Block buidling '!$F724)</f>
        <v>0</v>
      </c>
      <c r="X724" s="156">
        <f>SUMIFS('Detail SM Daily-MTD'!KH$14:KH$586,'Detail SM Daily-MTD'!$RZ$14:$RZ$586,"",'Detail SM Daily-MTD'!$G$14:$G$586,'Block buidling '!$F724)</f>
        <v>0</v>
      </c>
      <c r="Y724" s="157">
        <f t="shared" si="150"/>
        <v>0</v>
      </c>
      <c r="AA724" s="123">
        <f>SUMIFS('Detail SM Daily-MTD'!MF$14:MF$586,'Detail SM Daily-MTD'!$RZ$14:$RZ$586,"",'Detail SM Daily-MTD'!$G$14:$G$586,'Block buidling '!$F724,'Detail SM Daily-MTD'!RR$14:RR$586,"")</f>
        <v>0</v>
      </c>
      <c r="AB724" s="123"/>
      <c r="AC724" s="123">
        <f>SUMIFS('Detail SM Daily-MTD'!MG$14:MG$586,'Detail SM Daily-MTD'!$RZ$14:$RZ$586,"",'Detail SM Daily-MTD'!$G$14:$G$586,'Block buidling '!$F724,'Detail SM Daily-MTD'!RR$14:RR$586,"")</f>
        <v>0</v>
      </c>
      <c r="AD724" s="142">
        <f t="shared" si="151"/>
        <v>0</v>
      </c>
      <c r="AE724" s="142">
        <f t="shared" si="151"/>
        <v>0</v>
      </c>
      <c r="AF724">
        <f>VLOOKUP($F724,CHOOSE({1,2},'Detail SM Daily-MTD'!$G$14:$G$578,'Detail SM Daily-MTD'!$D$14:$D$578),2,0)</f>
        <v>0</v>
      </c>
      <c r="AG724" t="s">
        <v>2234</v>
      </c>
    </row>
    <row r="725" spans="1:33" outlineLevel="1" collapsed="1" x14ac:dyDescent="0.25">
      <c r="A725" t="s">
        <v>70</v>
      </c>
      <c r="B725" t="s">
        <v>1649</v>
      </c>
      <c r="C725" t="s">
        <v>825</v>
      </c>
      <c r="D725"/>
      <c r="E725"/>
      <c r="F725"/>
      <c r="G725"/>
      <c r="H725" t="s">
        <v>826</v>
      </c>
      <c r="I725"/>
      <c r="J725" s="2">
        <v>0</v>
      </c>
      <c r="K725"/>
      <c r="L725" s="2">
        <v>30000</v>
      </c>
      <c r="M725" s="2">
        <v>30000</v>
      </c>
      <c r="O725" s="2">
        <f>+IF($H725&lt;&gt;"MIX",0,SUMIFS('TARGET BY DIS (TRÌNH KÝ)'!$Z$15:$Z$373,'TARGET BY DIS (TRÌNH KÝ)'!$C$15:$C$373,'Block buidling '!$B725)/COUNTIFS('Block buidling '!$B$4:$B$811,'Block buidling '!$B725,'Block buidling '!$H$4:$H$811,"MIX"))</f>
        <v>0</v>
      </c>
      <c r="Q725" s="2">
        <f t="shared" si="148"/>
        <v>30000</v>
      </c>
      <c r="R725" s="2">
        <f>'TARGET BY DIS (TRÌNH KÝ)'!R313</f>
        <v>0</v>
      </c>
      <c r="S725" s="2">
        <f t="shared" si="147"/>
        <v>0</v>
      </c>
      <c r="T725" s="142">
        <f t="shared" si="152"/>
        <v>0</v>
      </c>
      <c r="U725" s="142">
        <f t="shared" si="149"/>
        <v>0</v>
      </c>
      <c r="V725">
        <v>1.1100000000000001</v>
      </c>
      <c r="W725" s="156">
        <f>SUMIFS('Detail SM Daily-MTD'!KF$14:KF$586,'Detail SM Daily-MTD'!$RZ$14:$RZ$586,"",'Detail SM Daily-MTD'!$G$14:$G$586,'Block buidling '!$F725)</f>
        <v>0</v>
      </c>
      <c r="X725" s="156">
        <f>SUMIFS('Detail SM Daily-MTD'!KH$14:KH$586,'Detail SM Daily-MTD'!$RZ$14:$RZ$586,"",'Detail SM Daily-MTD'!$G$14:$G$586,'Block buidling '!$F725)</f>
        <v>0</v>
      </c>
      <c r="Y725" s="157">
        <f t="shared" si="150"/>
        <v>0</v>
      </c>
      <c r="AA725" s="123">
        <f>SUMIFS('Detail SM Daily-MTD'!MF$14:MF$586,'Detail SM Daily-MTD'!$RZ$14:$RZ$586,"",'Detail SM Daily-MTD'!$G$14:$G$586,'Block buidling '!$F725,'Detail SM Daily-MTD'!RR$14:RR$586,"")</f>
        <v>0</v>
      </c>
      <c r="AB725" s="123"/>
      <c r="AC725" s="123">
        <f>SUMIFS('Detail SM Daily-MTD'!MG$14:MG$586,'Detail SM Daily-MTD'!$RZ$14:$RZ$586,"",'Detail SM Daily-MTD'!$G$14:$G$586,'Block buidling '!$F725,'Detail SM Daily-MTD'!RR$14:RR$586,"")</f>
        <v>0</v>
      </c>
      <c r="AD725" s="142">
        <f t="shared" si="151"/>
        <v>0</v>
      </c>
      <c r="AE725" s="142">
        <f t="shared" si="151"/>
        <v>0</v>
      </c>
      <c r="AF725">
        <f>VLOOKUP($F725,CHOOSE({1,2},'Detail SM Daily-MTD'!$G$14:$G$578,'Detail SM Daily-MTD'!$D$14:$D$578),2,0)</f>
        <v>0</v>
      </c>
      <c r="AG725" t="s">
        <v>3360</v>
      </c>
    </row>
    <row r="726" spans="1:33" outlineLevel="1" x14ac:dyDescent="0.25">
      <c r="A726" t="s">
        <v>70</v>
      </c>
      <c r="B726" t="s">
        <v>1649</v>
      </c>
      <c r="C726" t="s">
        <v>825</v>
      </c>
      <c r="D726"/>
      <c r="E726"/>
      <c r="F726"/>
      <c r="G726"/>
      <c r="H726" t="s">
        <v>826</v>
      </c>
      <c r="I726"/>
      <c r="J726" s="2">
        <v>0</v>
      </c>
      <c r="K726"/>
      <c r="L726" s="2">
        <v>35000</v>
      </c>
      <c r="M726" s="2">
        <v>30000</v>
      </c>
      <c r="O726" s="2">
        <f>+IF($H726&lt;&gt;"MIX",0,SUMIFS('TARGET BY DIS (TRÌNH KÝ)'!$Z$15:$Z$373,'TARGET BY DIS (TRÌNH KÝ)'!$C$15:$C$373,'Block buidling '!$B726)/COUNTIFS('Block buidling '!$B$4:$B$811,'Block buidling '!$B726,'Block buidling '!$H$4:$H$811,"MIX"))</f>
        <v>0</v>
      </c>
      <c r="Q726" s="2">
        <f t="shared" si="148"/>
        <v>30000</v>
      </c>
      <c r="R726" s="2">
        <f>'TARGET BY DIS (TRÌNH KÝ)'!R314</f>
        <v>45822.423000000003</v>
      </c>
      <c r="S726" s="2">
        <f t="shared" si="147"/>
        <v>45822.423000000003</v>
      </c>
      <c r="T726" s="142">
        <f t="shared" si="152"/>
        <v>1.5274141000000001</v>
      </c>
      <c r="U726" s="142">
        <f t="shared" si="149"/>
        <v>1.5274141000000001</v>
      </c>
      <c r="V726">
        <v>1.1200000000000001</v>
      </c>
      <c r="W726" s="156">
        <f>SUMIFS('Detail SM Daily-MTD'!KF$14:KF$586,'Detail SM Daily-MTD'!$RZ$14:$RZ$586,"",'Detail SM Daily-MTD'!$G$14:$G$586,'Block buidling '!$F726)</f>
        <v>0</v>
      </c>
      <c r="X726" s="156">
        <f>SUMIFS('Detail SM Daily-MTD'!KH$14:KH$586,'Detail SM Daily-MTD'!$RZ$14:$RZ$586,"",'Detail SM Daily-MTD'!$G$14:$G$586,'Block buidling '!$F726)</f>
        <v>0</v>
      </c>
      <c r="Y726" s="157">
        <f t="shared" si="150"/>
        <v>0</v>
      </c>
      <c r="AA726" s="123">
        <f>SUMIFS('Detail SM Daily-MTD'!MF$14:MF$586,'Detail SM Daily-MTD'!$RZ$14:$RZ$586,"",'Detail SM Daily-MTD'!$G$14:$G$586,'Block buidling '!$F726,'Detail SM Daily-MTD'!RR$14:RR$586,"")</f>
        <v>0</v>
      </c>
      <c r="AB726" s="123"/>
      <c r="AC726" s="123">
        <f>SUMIFS('Detail SM Daily-MTD'!MG$14:MG$586,'Detail SM Daily-MTD'!$RZ$14:$RZ$586,"",'Detail SM Daily-MTD'!$G$14:$G$586,'Block buidling '!$F726,'Detail SM Daily-MTD'!RR$14:RR$586,"")</f>
        <v>0</v>
      </c>
      <c r="AD726" s="142">
        <f t="shared" si="151"/>
        <v>0</v>
      </c>
      <c r="AE726" s="142">
        <f t="shared" si="151"/>
        <v>0</v>
      </c>
      <c r="AF726">
        <f>VLOOKUP($F726,CHOOSE({1,2},'Detail SM Daily-MTD'!$G$14:$G$578,'Detail SM Daily-MTD'!$D$14:$D$578),2,0)</f>
        <v>0</v>
      </c>
      <c r="AG726" t="s">
        <v>3360</v>
      </c>
    </row>
    <row r="727" spans="1:33" outlineLevel="1" x14ac:dyDescent="0.25">
      <c r="A727" t="s">
        <v>70</v>
      </c>
      <c r="B727" t="s">
        <v>1649</v>
      </c>
      <c r="C727" t="s">
        <v>825</v>
      </c>
      <c r="D727"/>
      <c r="E727"/>
      <c r="F727"/>
      <c r="G727"/>
      <c r="H727" t="s">
        <v>826</v>
      </c>
      <c r="I727"/>
      <c r="J727" s="2">
        <v>0</v>
      </c>
      <c r="K727"/>
      <c r="L727" s="2">
        <v>30000</v>
      </c>
      <c r="M727" s="2">
        <v>30000</v>
      </c>
      <c r="O727" s="2">
        <f>+IF($H727&lt;&gt;"MIX",0,SUMIFS('TARGET BY DIS (TRÌNH KÝ)'!$Z$15:$Z$373,'TARGET BY DIS (TRÌNH KÝ)'!$C$15:$C$373,'Block buidling '!$B727)/COUNTIFS('Block buidling '!$B$4:$B$811,'Block buidling '!$B727,'Block buidling '!$H$4:$H$811,"MIX"))</f>
        <v>0</v>
      </c>
      <c r="Q727" s="2">
        <f t="shared" si="148"/>
        <v>30000</v>
      </c>
      <c r="R727" s="2">
        <f>'TARGET BY DIS (TRÌNH KÝ)'!R315</f>
        <v>33954.110999999997</v>
      </c>
      <c r="S727" s="2">
        <f t="shared" si="147"/>
        <v>33954.110999999997</v>
      </c>
      <c r="T727" s="142">
        <f t="shared" si="152"/>
        <v>1.1318036999999999</v>
      </c>
      <c r="U727" s="142">
        <f t="shared" si="149"/>
        <v>1.1318036999999999</v>
      </c>
      <c r="V727">
        <v>1.1200000000000001</v>
      </c>
      <c r="W727" s="156">
        <f>SUMIFS('Detail SM Daily-MTD'!KF$14:KF$586,'Detail SM Daily-MTD'!$RZ$14:$RZ$586,"",'Detail SM Daily-MTD'!$G$14:$G$586,'Block buidling '!$F727)</f>
        <v>0</v>
      </c>
      <c r="X727" s="156">
        <f>SUMIFS('Detail SM Daily-MTD'!KH$14:KH$586,'Detail SM Daily-MTD'!$RZ$14:$RZ$586,"",'Detail SM Daily-MTD'!$G$14:$G$586,'Block buidling '!$F727)</f>
        <v>0</v>
      </c>
      <c r="Y727" s="157">
        <f t="shared" si="150"/>
        <v>0</v>
      </c>
      <c r="AA727" s="123">
        <f>SUMIFS('Detail SM Daily-MTD'!MF$14:MF$586,'Detail SM Daily-MTD'!$RZ$14:$RZ$586,"",'Detail SM Daily-MTD'!$G$14:$G$586,'Block buidling '!$F727,'Detail SM Daily-MTD'!RR$14:RR$586,"")</f>
        <v>0</v>
      </c>
      <c r="AB727" s="123"/>
      <c r="AC727" s="123">
        <f>SUMIFS('Detail SM Daily-MTD'!MG$14:MG$586,'Detail SM Daily-MTD'!$RZ$14:$RZ$586,"",'Detail SM Daily-MTD'!$G$14:$G$586,'Block buidling '!$F727,'Detail SM Daily-MTD'!RR$14:RR$586,"")</f>
        <v>0</v>
      </c>
      <c r="AD727" s="142">
        <f t="shared" si="151"/>
        <v>0</v>
      </c>
      <c r="AE727" s="142">
        <f t="shared" si="151"/>
        <v>0</v>
      </c>
      <c r="AF727">
        <f>VLOOKUP($F727,CHOOSE({1,2},'Detail SM Daily-MTD'!$G$14:$G$578,'Detail SM Daily-MTD'!$D$14:$D$578),2,0)</f>
        <v>0</v>
      </c>
      <c r="AG727" t="s">
        <v>3360</v>
      </c>
    </row>
    <row r="728" spans="1:33" outlineLevel="1" x14ac:dyDescent="0.25">
      <c r="A728" t="s">
        <v>70</v>
      </c>
      <c r="B728" t="s">
        <v>1649</v>
      </c>
      <c r="C728" t="s">
        <v>825</v>
      </c>
      <c r="D728"/>
      <c r="E728"/>
      <c r="F728"/>
      <c r="G728"/>
      <c r="H728" t="s">
        <v>826</v>
      </c>
      <c r="I728"/>
      <c r="J728" s="2">
        <v>0</v>
      </c>
      <c r="K728"/>
      <c r="L728" s="2">
        <v>30000</v>
      </c>
      <c r="M728" s="2">
        <v>30000</v>
      </c>
      <c r="O728" s="2">
        <f>+IF($H728&lt;&gt;"MIX",0,SUMIFS('TARGET BY DIS (TRÌNH KÝ)'!$Z$15:$Z$373,'TARGET BY DIS (TRÌNH KÝ)'!$C$15:$C$373,'Block buidling '!$B728)/COUNTIFS('Block buidling '!$B$4:$B$811,'Block buidling '!$B728,'Block buidling '!$H$4:$H$811,"MIX"))</f>
        <v>0</v>
      </c>
      <c r="Q728" s="2">
        <f t="shared" si="148"/>
        <v>30000</v>
      </c>
      <c r="R728" s="2">
        <f>'TARGET BY DIS (TRÌNH KÝ)'!R316</f>
        <v>30721.038</v>
      </c>
      <c r="S728" s="2">
        <f t="shared" si="147"/>
        <v>30721.038</v>
      </c>
      <c r="T728" s="142">
        <f t="shared" si="152"/>
        <v>1.0240346</v>
      </c>
      <c r="U728" s="142">
        <f t="shared" si="149"/>
        <v>1.0240346</v>
      </c>
      <c r="V728">
        <v>1.1200000000000001</v>
      </c>
      <c r="W728" s="156">
        <f>SUMIFS('Detail SM Daily-MTD'!KF$14:KF$586,'Detail SM Daily-MTD'!$RZ$14:$RZ$586,"",'Detail SM Daily-MTD'!$G$14:$G$586,'Block buidling '!$F728)</f>
        <v>0</v>
      </c>
      <c r="X728" s="156">
        <f>SUMIFS('Detail SM Daily-MTD'!KH$14:KH$586,'Detail SM Daily-MTD'!$RZ$14:$RZ$586,"",'Detail SM Daily-MTD'!$G$14:$G$586,'Block buidling '!$F728)</f>
        <v>0</v>
      </c>
      <c r="Y728" s="157">
        <f t="shared" si="150"/>
        <v>0</v>
      </c>
      <c r="AA728" s="123">
        <f>SUMIFS('Detail SM Daily-MTD'!MF$14:MF$586,'Detail SM Daily-MTD'!$RZ$14:$RZ$586,"",'Detail SM Daily-MTD'!$G$14:$G$586,'Block buidling '!$F728,'Detail SM Daily-MTD'!RR$14:RR$586,"")</f>
        <v>0</v>
      </c>
      <c r="AB728" s="123"/>
      <c r="AC728" s="123">
        <f>SUMIFS('Detail SM Daily-MTD'!MG$14:MG$586,'Detail SM Daily-MTD'!$RZ$14:$RZ$586,"",'Detail SM Daily-MTD'!$G$14:$G$586,'Block buidling '!$F728,'Detail SM Daily-MTD'!RR$14:RR$586,"")</f>
        <v>0</v>
      </c>
      <c r="AD728" s="142">
        <f t="shared" si="151"/>
        <v>0</v>
      </c>
      <c r="AE728" s="142">
        <f t="shared" si="151"/>
        <v>0</v>
      </c>
      <c r="AF728">
        <f>VLOOKUP($F728,CHOOSE({1,2},'Detail SM Daily-MTD'!$G$14:$G$578,'Detail SM Daily-MTD'!$D$14:$D$578),2,0)</f>
        <v>0</v>
      </c>
      <c r="AG728" t="s">
        <v>3358</v>
      </c>
    </row>
    <row r="729" spans="1:33" outlineLevel="1" x14ac:dyDescent="0.25">
      <c r="A729" t="s">
        <v>70</v>
      </c>
      <c r="B729" t="s">
        <v>1649</v>
      </c>
      <c r="C729" t="s">
        <v>825</v>
      </c>
      <c r="D729"/>
      <c r="E729"/>
      <c r="F729"/>
      <c r="G729"/>
      <c r="H729" t="s">
        <v>826</v>
      </c>
      <c r="I729"/>
      <c r="J729" s="2">
        <v>0</v>
      </c>
      <c r="K729"/>
      <c r="L729" s="2">
        <v>30000</v>
      </c>
      <c r="M729" s="2">
        <v>30000</v>
      </c>
      <c r="O729" s="2">
        <f>+IF($H729&lt;&gt;"MIX",0,SUMIFS('TARGET BY DIS (TRÌNH KÝ)'!$Z$15:$Z$373,'TARGET BY DIS (TRÌNH KÝ)'!$C$15:$C$373,'Block buidling '!$B729)/COUNTIFS('Block buidling '!$B$4:$B$811,'Block buidling '!$B729,'Block buidling '!$H$4:$H$811,"MIX"))</f>
        <v>0</v>
      </c>
      <c r="Q729" s="2">
        <f t="shared" si="148"/>
        <v>30000</v>
      </c>
      <c r="R729" s="2">
        <f>'TARGET BY DIS (TRÌNH KÝ)'!R317</f>
        <v>30194.534</v>
      </c>
      <c r="S729" s="2">
        <f t="shared" si="147"/>
        <v>30194.534</v>
      </c>
      <c r="T729" s="142">
        <f t="shared" si="152"/>
        <v>1.0064844666666666</v>
      </c>
      <c r="U729" s="142">
        <f t="shared" si="149"/>
        <v>1.0064844666666666</v>
      </c>
      <c r="V729">
        <v>1.1100000000000001</v>
      </c>
      <c r="W729" s="156">
        <f>SUMIFS('Detail SM Daily-MTD'!KF$14:KF$586,'Detail SM Daily-MTD'!$RZ$14:$RZ$586,"",'Detail SM Daily-MTD'!$G$14:$G$586,'Block buidling '!$F729)</f>
        <v>0</v>
      </c>
      <c r="X729" s="156">
        <f>SUMIFS('Detail SM Daily-MTD'!KH$14:KH$586,'Detail SM Daily-MTD'!$RZ$14:$RZ$586,"",'Detail SM Daily-MTD'!$G$14:$G$586,'Block buidling '!$F729)</f>
        <v>0</v>
      </c>
      <c r="Y729" s="157">
        <f t="shared" si="150"/>
        <v>0</v>
      </c>
      <c r="AA729" s="123">
        <f>SUMIFS('Detail SM Daily-MTD'!MF$14:MF$586,'Detail SM Daily-MTD'!$RZ$14:$RZ$586,"",'Detail SM Daily-MTD'!$G$14:$G$586,'Block buidling '!$F729,'Detail SM Daily-MTD'!RR$14:RR$586,"")</f>
        <v>0</v>
      </c>
      <c r="AB729" s="123"/>
      <c r="AC729" s="123">
        <f>SUMIFS('Detail SM Daily-MTD'!MG$14:MG$586,'Detail SM Daily-MTD'!$RZ$14:$RZ$586,"",'Detail SM Daily-MTD'!$G$14:$G$586,'Block buidling '!$F729,'Detail SM Daily-MTD'!RR$14:RR$586,"")</f>
        <v>0</v>
      </c>
      <c r="AD729" s="142">
        <f t="shared" si="151"/>
        <v>0</v>
      </c>
      <c r="AE729" s="142">
        <f t="shared" si="151"/>
        <v>0</v>
      </c>
      <c r="AF729">
        <f>VLOOKUP($F729,CHOOSE({1,2},'Detail SM Daily-MTD'!$G$14:$G$578,'Detail SM Daily-MTD'!$D$14:$D$578),2,0)</f>
        <v>0</v>
      </c>
      <c r="AG729" t="s">
        <v>3358</v>
      </c>
    </row>
    <row r="730" spans="1:33" outlineLevel="1" collapsed="1" x14ac:dyDescent="0.25">
      <c r="A730" t="s">
        <v>70</v>
      </c>
      <c r="B730" t="s">
        <v>1649</v>
      </c>
      <c r="C730" t="s">
        <v>825</v>
      </c>
      <c r="D730"/>
      <c r="E730"/>
      <c r="F730"/>
      <c r="G730"/>
      <c r="H730" t="s">
        <v>826</v>
      </c>
      <c r="I730"/>
      <c r="J730" s="2">
        <v>0</v>
      </c>
      <c r="K730"/>
      <c r="L730" s="2">
        <v>30000</v>
      </c>
      <c r="M730" s="2">
        <v>30000</v>
      </c>
      <c r="O730" s="2">
        <f>+IF($H730&lt;&gt;"MIX",0,SUMIFS('TARGET BY DIS (TRÌNH KÝ)'!$Z$15:$Z$373,'TARGET BY DIS (TRÌNH KÝ)'!$C$15:$C$373,'Block buidling '!$B730)/COUNTIFS('Block buidling '!$B$4:$B$811,'Block buidling '!$B730,'Block buidling '!$H$4:$H$811,"MIX"))</f>
        <v>0</v>
      </c>
      <c r="Q730" s="2">
        <f t="shared" si="148"/>
        <v>30000</v>
      </c>
      <c r="R730" s="2">
        <f>'TARGET BY DIS (TRÌNH KÝ)'!R318</f>
        <v>85074.491999999998</v>
      </c>
      <c r="S730" s="2">
        <f t="shared" si="147"/>
        <v>85074.491999999998</v>
      </c>
      <c r="T730" s="142">
        <f t="shared" si="152"/>
        <v>2.8358164000000001</v>
      </c>
      <c r="U730" s="142">
        <f t="shared" si="149"/>
        <v>2.8358164000000001</v>
      </c>
      <c r="V730">
        <v>1.1100000000000001</v>
      </c>
      <c r="W730" s="156">
        <f>SUMIFS('Detail SM Daily-MTD'!KF$14:KF$586,'Detail SM Daily-MTD'!$RZ$14:$RZ$586,"",'Detail SM Daily-MTD'!$G$14:$G$586,'Block buidling '!$F730)</f>
        <v>0</v>
      </c>
      <c r="X730" s="156">
        <f>SUMIFS('Detail SM Daily-MTD'!KH$14:KH$586,'Detail SM Daily-MTD'!$RZ$14:$RZ$586,"",'Detail SM Daily-MTD'!$G$14:$G$586,'Block buidling '!$F730)</f>
        <v>0</v>
      </c>
      <c r="Y730" s="157">
        <f t="shared" si="150"/>
        <v>0</v>
      </c>
      <c r="AA730" s="123">
        <f>SUMIFS('Detail SM Daily-MTD'!MF$14:MF$586,'Detail SM Daily-MTD'!$RZ$14:$RZ$586,"",'Detail SM Daily-MTD'!$G$14:$G$586,'Block buidling '!$F730,'Detail SM Daily-MTD'!RR$14:RR$586,"")</f>
        <v>0</v>
      </c>
      <c r="AB730" s="123"/>
      <c r="AC730" s="123">
        <f>SUMIFS('Detail SM Daily-MTD'!MG$14:MG$586,'Detail SM Daily-MTD'!$RZ$14:$RZ$586,"",'Detail SM Daily-MTD'!$G$14:$G$586,'Block buidling '!$F730,'Detail SM Daily-MTD'!RR$14:RR$586,"")</f>
        <v>0</v>
      </c>
      <c r="AD730" s="142">
        <f t="shared" si="151"/>
        <v>0</v>
      </c>
      <c r="AE730" s="142">
        <f t="shared" si="151"/>
        <v>0</v>
      </c>
      <c r="AF730">
        <f>VLOOKUP($F730,CHOOSE({1,2},'Detail SM Daily-MTD'!$G$14:$G$578,'Detail SM Daily-MTD'!$D$14:$D$578),2,0)</f>
        <v>0</v>
      </c>
      <c r="AG730" t="s">
        <v>3360</v>
      </c>
    </row>
    <row r="731" spans="1:33" outlineLevel="1" x14ac:dyDescent="0.25">
      <c r="A731" t="s">
        <v>70</v>
      </c>
      <c r="B731" t="s">
        <v>1649</v>
      </c>
      <c r="C731" t="s">
        <v>825</v>
      </c>
      <c r="D731"/>
      <c r="E731"/>
      <c r="F731"/>
      <c r="G731"/>
      <c r="H731" t="s">
        <v>826</v>
      </c>
      <c r="I731"/>
      <c r="J731" s="2">
        <v>0</v>
      </c>
      <c r="K731"/>
      <c r="L731" s="2">
        <v>30000</v>
      </c>
      <c r="M731" s="2">
        <v>30000</v>
      </c>
      <c r="O731" s="2">
        <f>+IF($H731&lt;&gt;"MIX",0,SUMIFS('TARGET BY DIS (TRÌNH KÝ)'!$Z$15:$Z$373,'TARGET BY DIS (TRÌNH KÝ)'!$C$15:$C$373,'Block buidling '!$B731)/COUNTIFS('Block buidling '!$B$4:$B$811,'Block buidling '!$B731,'Block buidling '!$H$4:$H$811,"MIX"))</f>
        <v>0</v>
      </c>
      <c r="Q731" s="2">
        <f t="shared" si="148"/>
        <v>30000</v>
      </c>
      <c r="R731" s="2">
        <f>'TARGET BY DIS (TRÌNH KÝ)'!R319</f>
        <v>36434.900999999998</v>
      </c>
      <c r="S731" s="2">
        <f t="shared" si="147"/>
        <v>36434.900999999998</v>
      </c>
      <c r="T731" s="142">
        <f t="shared" si="152"/>
        <v>1.2144967</v>
      </c>
      <c r="U731" s="142">
        <f t="shared" si="149"/>
        <v>1.2144967</v>
      </c>
      <c r="V731">
        <v>1.1200000000000001</v>
      </c>
      <c r="W731" s="156">
        <f>SUMIFS('Detail SM Daily-MTD'!KF$14:KF$586,'Detail SM Daily-MTD'!$RZ$14:$RZ$586,"",'Detail SM Daily-MTD'!$G$14:$G$586,'Block buidling '!$F731)</f>
        <v>0</v>
      </c>
      <c r="X731" s="156">
        <f>SUMIFS('Detail SM Daily-MTD'!KH$14:KH$586,'Detail SM Daily-MTD'!$RZ$14:$RZ$586,"",'Detail SM Daily-MTD'!$G$14:$G$586,'Block buidling '!$F731)</f>
        <v>0</v>
      </c>
      <c r="Y731" s="157">
        <f t="shared" si="150"/>
        <v>0</v>
      </c>
      <c r="AA731" s="123">
        <f>SUMIFS('Detail SM Daily-MTD'!MF$14:MF$586,'Detail SM Daily-MTD'!$RZ$14:$RZ$586,"",'Detail SM Daily-MTD'!$G$14:$G$586,'Block buidling '!$F731,'Detail SM Daily-MTD'!RR$14:RR$586,"")</f>
        <v>0</v>
      </c>
      <c r="AB731" s="123"/>
      <c r="AC731" s="123">
        <f>SUMIFS('Detail SM Daily-MTD'!MG$14:MG$586,'Detail SM Daily-MTD'!$RZ$14:$RZ$586,"",'Detail SM Daily-MTD'!$G$14:$G$586,'Block buidling '!$F731,'Detail SM Daily-MTD'!RR$14:RR$586,"")</f>
        <v>0</v>
      </c>
      <c r="AD731" s="142">
        <f t="shared" si="151"/>
        <v>0</v>
      </c>
      <c r="AE731" s="142">
        <f t="shared" si="151"/>
        <v>0</v>
      </c>
      <c r="AF731">
        <f>VLOOKUP($F731,CHOOSE({1,2},'Detail SM Daily-MTD'!$G$14:$G$578,'Detail SM Daily-MTD'!$D$14:$D$578),2,0)</f>
        <v>0</v>
      </c>
      <c r="AG731" t="s">
        <v>3360</v>
      </c>
    </row>
    <row r="732" spans="1:33" outlineLevel="1" x14ac:dyDescent="0.25">
      <c r="A732" t="s">
        <v>70</v>
      </c>
      <c r="B732" t="s">
        <v>1649</v>
      </c>
      <c r="C732" t="s">
        <v>825</v>
      </c>
      <c r="D732"/>
      <c r="E732"/>
      <c r="F732"/>
      <c r="G732"/>
      <c r="H732" t="s">
        <v>826</v>
      </c>
      <c r="I732"/>
      <c r="J732" s="2">
        <v>0</v>
      </c>
      <c r="K732"/>
      <c r="L732" s="2">
        <v>30000</v>
      </c>
      <c r="M732" s="2">
        <v>30000</v>
      </c>
      <c r="O732" s="2">
        <f>+IF($H732&lt;&gt;"MIX",0,SUMIFS('TARGET BY DIS (TRÌNH KÝ)'!$Z$15:$Z$373,'TARGET BY DIS (TRÌNH KÝ)'!$C$15:$C$373,'Block buidling '!$B732)/COUNTIFS('Block buidling '!$B$4:$B$811,'Block buidling '!$B732,'Block buidling '!$H$4:$H$811,"MIX"))</f>
        <v>0</v>
      </c>
      <c r="Q732" s="2">
        <f t="shared" si="148"/>
        <v>30000</v>
      </c>
      <c r="R732" s="2">
        <f>'TARGET BY DIS (TRÌNH KÝ)'!R320</f>
        <v>30194.534</v>
      </c>
      <c r="S732" s="2">
        <f t="shared" si="147"/>
        <v>30194.534</v>
      </c>
      <c r="T732" s="142">
        <f t="shared" si="152"/>
        <v>1.0064844666666666</v>
      </c>
      <c r="U732" s="142">
        <f t="shared" si="149"/>
        <v>1.0064844666666666</v>
      </c>
      <c r="V732">
        <v>1.1100000000000001</v>
      </c>
      <c r="W732" s="156">
        <f>SUMIFS('Detail SM Daily-MTD'!KF$14:KF$586,'Detail SM Daily-MTD'!$RZ$14:$RZ$586,"",'Detail SM Daily-MTD'!$G$14:$G$586,'Block buidling '!$F732)</f>
        <v>0</v>
      </c>
      <c r="X732" s="156">
        <f>SUMIFS('Detail SM Daily-MTD'!KH$14:KH$586,'Detail SM Daily-MTD'!$RZ$14:$RZ$586,"",'Detail SM Daily-MTD'!$G$14:$G$586,'Block buidling '!$F732)</f>
        <v>0</v>
      </c>
      <c r="Y732" s="157">
        <f t="shared" si="150"/>
        <v>0</v>
      </c>
      <c r="AA732" s="123">
        <f>SUMIFS('Detail SM Daily-MTD'!MF$14:MF$586,'Detail SM Daily-MTD'!$RZ$14:$RZ$586,"",'Detail SM Daily-MTD'!$G$14:$G$586,'Block buidling '!$F732,'Detail SM Daily-MTD'!RR$14:RR$586,"")</f>
        <v>0</v>
      </c>
      <c r="AB732" s="123"/>
      <c r="AC732" s="123">
        <f>SUMIFS('Detail SM Daily-MTD'!MG$14:MG$586,'Detail SM Daily-MTD'!$RZ$14:$RZ$586,"",'Detail SM Daily-MTD'!$G$14:$G$586,'Block buidling '!$F732,'Detail SM Daily-MTD'!RR$14:RR$586,"")</f>
        <v>0</v>
      </c>
      <c r="AD732" s="142">
        <f t="shared" si="151"/>
        <v>0</v>
      </c>
      <c r="AE732" s="142">
        <f t="shared" si="151"/>
        <v>0</v>
      </c>
      <c r="AF732">
        <f>VLOOKUP($F732,CHOOSE({1,2},'Detail SM Daily-MTD'!$G$14:$G$578,'Detail SM Daily-MTD'!$D$14:$D$578),2,0)</f>
        <v>0</v>
      </c>
      <c r="AG732" t="s">
        <v>3360</v>
      </c>
    </row>
    <row r="733" spans="1:33" outlineLevel="1" x14ac:dyDescent="0.25">
      <c r="A733" t="s">
        <v>70</v>
      </c>
      <c r="B733" t="s">
        <v>1649</v>
      </c>
      <c r="C733" t="s">
        <v>825</v>
      </c>
      <c r="D733"/>
      <c r="E733"/>
      <c r="F733"/>
      <c r="G733"/>
      <c r="H733" t="s">
        <v>826</v>
      </c>
      <c r="I733"/>
      <c r="J733" s="2">
        <v>0</v>
      </c>
      <c r="K733"/>
      <c r="L733" s="2">
        <v>30000</v>
      </c>
      <c r="M733" s="2">
        <v>30000</v>
      </c>
      <c r="O733" s="2">
        <f>+IF($H733&lt;&gt;"MIX",0,SUMIFS('TARGET BY DIS (TRÌNH KÝ)'!$Z$15:$Z$373,'TARGET BY DIS (TRÌNH KÝ)'!$C$15:$C$373,'Block buidling '!$B733)/COUNTIFS('Block buidling '!$B$4:$B$811,'Block buidling '!$B733,'Block buidling '!$H$4:$H$811,"MIX"))</f>
        <v>0</v>
      </c>
      <c r="Q733" s="2">
        <f t="shared" si="148"/>
        <v>30000</v>
      </c>
      <c r="R733" s="2">
        <f>'TARGET BY DIS (TRÌNH KÝ)'!R321</f>
        <v>0</v>
      </c>
      <c r="S733" s="2">
        <f t="shared" si="147"/>
        <v>0</v>
      </c>
      <c r="T733" s="142">
        <f t="shared" si="152"/>
        <v>0</v>
      </c>
      <c r="U733" s="142">
        <f t="shared" si="149"/>
        <v>0</v>
      </c>
      <c r="V733">
        <v>1.1100000000000001</v>
      </c>
      <c r="W733" s="156">
        <f>SUMIFS('Detail SM Daily-MTD'!KF$14:KF$586,'Detail SM Daily-MTD'!$RZ$14:$RZ$586,"",'Detail SM Daily-MTD'!$G$14:$G$586,'Block buidling '!$F733)</f>
        <v>0</v>
      </c>
      <c r="X733" s="156">
        <f>SUMIFS('Detail SM Daily-MTD'!KH$14:KH$586,'Detail SM Daily-MTD'!$RZ$14:$RZ$586,"",'Detail SM Daily-MTD'!$G$14:$G$586,'Block buidling '!$F733)</f>
        <v>0</v>
      </c>
      <c r="Y733" s="157">
        <f t="shared" si="150"/>
        <v>0</v>
      </c>
      <c r="AA733" s="123">
        <f>SUMIFS('Detail SM Daily-MTD'!MF$14:MF$586,'Detail SM Daily-MTD'!$RZ$14:$RZ$586,"",'Detail SM Daily-MTD'!$G$14:$G$586,'Block buidling '!$F733,'Detail SM Daily-MTD'!RR$14:RR$586,"")</f>
        <v>0</v>
      </c>
      <c r="AB733" s="123"/>
      <c r="AC733" s="123">
        <f>SUMIFS('Detail SM Daily-MTD'!MG$14:MG$586,'Detail SM Daily-MTD'!$RZ$14:$RZ$586,"",'Detail SM Daily-MTD'!$G$14:$G$586,'Block buidling '!$F733,'Detail SM Daily-MTD'!RR$14:RR$586,"")</f>
        <v>0</v>
      </c>
      <c r="AD733" s="142">
        <f t="shared" si="151"/>
        <v>0</v>
      </c>
      <c r="AE733" s="142">
        <f t="shared" si="151"/>
        <v>0</v>
      </c>
      <c r="AF733">
        <f>VLOOKUP($F733,CHOOSE({1,2},'Detail SM Daily-MTD'!$G$14:$G$578,'Detail SM Daily-MTD'!$D$14:$D$578),2,0)</f>
        <v>0</v>
      </c>
      <c r="AG733" t="s">
        <v>3360</v>
      </c>
    </row>
    <row r="734" spans="1:33" outlineLevel="1" x14ac:dyDescent="0.25">
      <c r="A734" t="s">
        <v>70</v>
      </c>
      <c r="B734" t="s">
        <v>1649</v>
      </c>
      <c r="C734" t="s">
        <v>825</v>
      </c>
      <c r="D734"/>
      <c r="E734"/>
      <c r="F734"/>
      <c r="G734"/>
      <c r="H734" t="s">
        <v>826</v>
      </c>
      <c r="I734"/>
      <c r="J734" s="2">
        <v>0</v>
      </c>
      <c r="K734"/>
      <c r="L734" s="2">
        <v>20000</v>
      </c>
      <c r="M734" s="2">
        <v>20000</v>
      </c>
      <c r="O734" s="2">
        <f>+IF($H734&lt;&gt;"MIX",0,SUMIFS('TARGET BY DIS (TRÌNH KÝ)'!$Z$15:$Z$373,'TARGET BY DIS (TRÌNH KÝ)'!$C$15:$C$373,'Block buidling '!$B734)/COUNTIFS('Block buidling '!$B$4:$B$811,'Block buidling '!$B734,'Block buidling '!$H$4:$H$811,"MIX"))</f>
        <v>0</v>
      </c>
      <c r="Q734" s="2">
        <f t="shared" si="148"/>
        <v>20000</v>
      </c>
      <c r="R734" s="2">
        <f>'TARGET BY DIS (TRÌNH KÝ)'!R322</f>
        <v>0</v>
      </c>
      <c r="S734" s="2">
        <f t="shared" si="147"/>
        <v>0</v>
      </c>
      <c r="T734" s="142">
        <f t="shared" si="152"/>
        <v>0</v>
      </c>
      <c r="U734" s="142">
        <f t="shared" si="149"/>
        <v>0</v>
      </c>
      <c r="V734">
        <v>1.1100000000000001</v>
      </c>
      <c r="W734" s="156">
        <f>SUMIFS('Detail SM Daily-MTD'!KF$14:KF$586,'Detail SM Daily-MTD'!$RZ$14:$RZ$586,"",'Detail SM Daily-MTD'!$G$14:$G$586,'Block buidling '!$F734)</f>
        <v>0</v>
      </c>
      <c r="X734" s="156">
        <f>SUMIFS('Detail SM Daily-MTD'!KH$14:KH$586,'Detail SM Daily-MTD'!$RZ$14:$RZ$586,"",'Detail SM Daily-MTD'!$G$14:$G$586,'Block buidling '!$F734)</f>
        <v>0</v>
      </c>
      <c r="Y734" s="157">
        <f t="shared" si="150"/>
        <v>0</v>
      </c>
      <c r="AA734" s="123">
        <f>SUMIFS('Detail SM Daily-MTD'!MF$14:MF$586,'Detail SM Daily-MTD'!$RZ$14:$RZ$586,"",'Detail SM Daily-MTD'!$G$14:$G$586,'Block buidling '!$F734,'Detail SM Daily-MTD'!RR$14:RR$586,"")</f>
        <v>0</v>
      </c>
      <c r="AB734" s="123"/>
      <c r="AC734" s="123">
        <f>SUMIFS('Detail SM Daily-MTD'!MG$14:MG$586,'Detail SM Daily-MTD'!$RZ$14:$RZ$586,"",'Detail SM Daily-MTD'!$G$14:$G$586,'Block buidling '!$F734,'Detail SM Daily-MTD'!RR$14:RR$586,"")</f>
        <v>0</v>
      </c>
      <c r="AD734" s="142">
        <f t="shared" si="151"/>
        <v>0</v>
      </c>
      <c r="AE734" s="142">
        <f t="shared" si="151"/>
        <v>0</v>
      </c>
      <c r="AF734">
        <f>VLOOKUP($F734,CHOOSE({1,2},'Detail SM Daily-MTD'!$G$14:$G$578,'Detail SM Daily-MTD'!$D$14:$D$578),2,0)</f>
        <v>0</v>
      </c>
      <c r="AG734" t="s">
        <v>3360</v>
      </c>
    </row>
    <row r="735" spans="1:33" outlineLevel="1" x14ac:dyDescent="0.25">
      <c r="A735" t="s">
        <v>70</v>
      </c>
      <c r="B735" t="s">
        <v>1649</v>
      </c>
      <c r="C735" t="s">
        <v>825</v>
      </c>
      <c r="D735"/>
      <c r="E735"/>
      <c r="F735"/>
      <c r="G735"/>
      <c r="H735" t="s">
        <v>826</v>
      </c>
      <c r="I735"/>
      <c r="J735" s="2">
        <v>0</v>
      </c>
      <c r="K735"/>
      <c r="L735" s="2">
        <v>20000</v>
      </c>
      <c r="M735" s="2">
        <v>20000</v>
      </c>
      <c r="O735" s="2">
        <f>+IF($H735&lt;&gt;"MIX",0,SUMIFS('TARGET BY DIS (TRÌNH KÝ)'!$Z$15:$Z$373,'TARGET BY DIS (TRÌNH KÝ)'!$C$15:$C$373,'Block buidling '!$B735)/COUNTIFS('Block buidling '!$B$4:$B$811,'Block buidling '!$B735,'Block buidling '!$H$4:$H$811,"MIX"))</f>
        <v>0</v>
      </c>
      <c r="Q735" s="2">
        <f t="shared" si="148"/>
        <v>20000</v>
      </c>
      <c r="R735" s="2">
        <f>'TARGET BY DIS (TRÌNH KÝ)'!R323</f>
        <v>30370.034</v>
      </c>
      <c r="S735" s="2">
        <f t="shared" si="147"/>
        <v>30370.034</v>
      </c>
      <c r="T735" s="142">
        <f t="shared" si="152"/>
        <v>1.5185017000000001</v>
      </c>
      <c r="U735" s="142">
        <f t="shared" si="149"/>
        <v>1.5185017000000001</v>
      </c>
      <c r="V735">
        <v>1.1200000000000001</v>
      </c>
      <c r="W735" s="156">
        <f>SUMIFS('Detail SM Daily-MTD'!KF$14:KF$586,'Detail SM Daily-MTD'!$RZ$14:$RZ$586,"",'Detail SM Daily-MTD'!$G$14:$G$586,'Block buidling '!$F735)</f>
        <v>0</v>
      </c>
      <c r="X735" s="156">
        <f>SUMIFS('Detail SM Daily-MTD'!KH$14:KH$586,'Detail SM Daily-MTD'!$RZ$14:$RZ$586,"",'Detail SM Daily-MTD'!$G$14:$G$586,'Block buidling '!$F735)</f>
        <v>0</v>
      </c>
      <c r="Y735" s="157">
        <f t="shared" si="150"/>
        <v>0</v>
      </c>
      <c r="AA735" s="123">
        <f>SUMIFS('Detail SM Daily-MTD'!MF$14:MF$586,'Detail SM Daily-MTD'!$RZ$14:$RZ$586,"",'Detail SM Daily-MTD'!$G$14:$G$586,'Block buidling '!$F735,'Detail SM Daily-MTD'!RR$14:RR$586,"")</f>
        <v>0</v>
      </c>
      <c r="AB735" s="123"/>
      <c r="AC735" s="123">
        <f>SUMIFS('Detail SM Daily-MTD'!MG$14:MG$586,'Detail SM Daily-MTD'!$RZ$14:$RZ$586,"",'Detail SM Daily-MTD'!$G$14:$G$586,'Block buidling '!$F735,'Detail SM Daily-MTD'!RR$14:RR$586,"")</f>
        <v>0</v>
      </c>
      <c r="AD735" s="142">
        <f t="shared" si="151"/>
        <v>0</v>
      </c>
      <c r="AE735" s="142">
        <f t="shared" si="151"/>
        <v>0</v>
      </c>
      <c r="AF735">
        <f>VLOOKUP($F735,CHOOSE({1,2},'Detail SM Daily-MTD'!$G$14:$G$578,'Detail SM Daily-MTD'!$D$14:$D$578),2,0)</f>
        <v>0</v>
      </c>
      <c r="AG735" t="s">
        <v>3360</v>
      </c>
    </row>
    <row r="736" spans="1:33" outlineLevel="1" x14ac:dyDescent="0.25">
      <c r="A736" t="s">
        <v>70</v>
      </c>
      <c r="B736" t="s">
        <v>1649</v>
      </c>
      <c r="C736" t="s">
        <v>825</v>
      </c>
      <c r="D736"/>
      <c r="E736"/>
      <c r="F736"/>
      <c r="G736"/>
      <c r="H736" t="s">
        <v>826</v>
      </c>
      <c r="I736"/>
      <c r="J736" s="2">
        <v>0</v>
      </c>
      <c r="K736"/>
      <c r="L736" s="2">
        <v>20000</v>
      </c>
      <c r="M736" s="2">
        <v>25000</v>
      </c>
      <c r="O736" s="2">
        <f>+IF($H736&lt;&gt;"MIX",0,SUMIFS('TARGET BY DIS (TRÌNH KÝ)'!$Z$15:$Z$373,'TARGET BY DIS (TRÌNH KÝ)'!$C$15:$C$373,'Block buidling '!$B736)/COUNTIFS('Block buidling '!$B$4:$B$811,'Block buidling '!$B736,'Block buidling '!$H$4:$H$811,"MIX"))</f>
        <v>0</v>
      </c>
      <c r="Q736" s="2">
        <f t="shared" si="148"/>
        <v>25000</v>
      </c>
      <c r="R736" s="2">
        <f>'TARGET BY DIS (TRÌNH KÝ)'!R324</f>
        <v>30019.031999999999</v>
      </c>
      <c r="S736" s="2">
        <f t="shared" si="147"/>
        <v>30019.031999999999</v>
      </c>
      <c r="T736" s="142">
        <f t="shared" si="152"/>
        <v>1.20076128</v>
      </c>
      <c r="U736" s="142">
        <f t="shared" si="149"/>
        <v>1.20076128</v>
      </c>
      <c r="V736">
        <v>1.1299999999999999</v>
      </c>
      <c r="W736" s="156">
        <f>SUMIFS('Detail SM Daily-MTD'!KF$14:KF$586,'Detail SM Daily-MTD'!$RZ$14:$RZ$586,"",'Detail SM Daily-MTD'!$G$14:$G$586,'Block buidling '!$F736)</f>
        <v>0</v>
      </c>
      <c r="X736" s="156">
        <f>SUMIFS('Detail SM Daily-MTD'!KH$14:KH$586,'Detail SM Daily-MTD'!$RZ$14:$RZ$586,"",'Detail SM Daily-MTD'!$G$14:$G$586,'Block buidling '!$F736)</f>
        <v>0</v>
      </c>
      <c r="Y736" s="157">
        <f t="shared" si="150"/>
        <v>0</v>
      </c>
      <c r="AA736" s="123">
        <f>SUMIFS('Detail SM Daily-MTD'!MF$14:MF$586,'Detail SM Daily-MTD'!$RZ$14:$RZ$586,"",'Detail SM Daily-MTD'!$G$14:$G$586,'Block buidling '!$F736,'Detail SM Daily-MTD'!RR$14:RR$586,"")</f>
        <v>0</v>
      </c>
      <c r="AB736" s="123"/>
      <c r="AC736" s="123">
        <f>SUMIFS('Detail SM Daily-MTD'!MG$14:MG$586,'Detail SM Daily-MTD'!$RZ$14:$RZ$586,"",'Detail SM Daily-MTD'!$G$14:$G$586,'Block buidling '!$F736,'Detail SM Daily-MTD'!RR$14:RR$586,"")</f>
        <v>0</v>
      </c>
      <c r="AD736" s="142">
        <f t="shared" si="151"/>
        <v>0</v>
      </c>
      <c r="AE736" s="142">
        <f t="shared" si="151"/>
        <v>0</v>
      </c>
      <c r="AF736">
        <f>VLOOKUP($F736,CHOOSE({1,2},'Detail SM Daily-MTD'!$G$14:$G$578,'Detail SM Daily-MTD'!$D$14:$D$578),2,0)</f>
        <v>0</v>
      </c>
      <c r="AG736" t="s">
        <v>2234</v>
      </c>
    </row>
    <row r="737" spans="1:33" outlineLevel="1" x14ac:dyDescent="0.25">
      <c r="A737" t="s">
        <v>70</v>
      </c>
      <c r="B737" t="s">
        <v>1649</v>
      </c>
      <c r="C737" t="s">
        <v>825</v>
      </c>
      <c r="D737"/>
      <c r="E737"/>
      <c r="F737"/>
      <c r="G737"/>
      <c r="H737" t="s">
        <v>826</v>
      </c>
      <c r="I737"/>
      <c r="J737" s="2">
        <v>0</v>
      </c>
      <c r="K737"/>
      <c r="L737" s="2">
        <v>20000</v>
      </c>
      <c r="M737" s="2">
        <v>20000</v>
      </c>
      <c r="O737" s="2">
        <f>+IF($H737&lt;&gt;"MIX",0,SUMIFS('TARGET BY DIS (TRÌNH KÝ)'!$Z$15:$Z$373,'TARGET BY DIS (TRÌNH KÝ)'!$C$15:$C$373,'Block buidling '!$B737)/COUNTIFS('Block buidling '!$B$4:$B$811,'Block buidling '!$B737,'Block buidling '!$H$4:$H$811,"MIX"))</f>
        <v>0</v>
      </c>
      <c r="Q737" s="2">
        <f t="shared" si="148"/>
        <v>20000</v>
      </c>
      <c r="R737" s="2">
        <f>'TARGET BY DIS (TRÌNH KÝ)'!R325</f>
        <v>24350.879000000001</v>
      </c>
      <c r="S737" s="2">
        <f t="shared" si="147"/>
        <v>24350.879000000001</v>
      </c>
      <c r="T737" s="142">
        <f t="shared" si="152"/>
        <v>1.21754395</v>
      </c>
      <c r="U737" s="142">
        <f t="shared" si="149"/>
        <v>1.21754395</v>
      </c>
      <c r="V737">
        <v>1.1200000000000001</v>
      </c>
      <c r="W737" s="156">
        <f>SUMIFS('Detail SM Daily-MTD'!KF$14:KF$586,'Detail SM Daily-MTD'!$RZ$14:$RZ$586,"",'Detail SM Daily-MTD'!$G$14:$G$586,'Block buidling '!$F737)</f>
        <v>0</v>
      </c>
      <c r="X737" s="156">
        <f>SUMIFS('Detail SM Daily-MTD'!KH$14:KH$586,'Detail SM Daily-MTD'!$RZ$14:$RZ$586,"",'Detail SM Daily-MTD'!$G$14:$G$586,'Block buidling '!$F737)</f>
        <v>0</v>
      </c>
      <c r="Y737" s="157">
        <f t="shared" si="150"/>
        <v>0</v>
      </c>
      <c r="AA737" s="123">
        <f>SUMIFS('Detail SM Daily-MTD'!MF$14:MF$586,'Detail SM Daily-MTD'!$RZ$14:$RZ$586,"",'Detail SM Daily-MTD'!$G$14:$G$586,'Block buidling '!$F737,'Detail SM Daily-MTD'!RR$14:RR$586,"")</f>
        <v>0</v>
      </c>
      <c r="AB737" s="123"/>
      <c r="AC737" s="123">
        <f>SUMIFS('Detail SM Daily-MTD'!MG$14:MG$586,'Detail SM Daily-MTD'!$RZ$14:$RZ$586,"",'Detail SM Daily-MTD'!$G$14:$G$586,'Block buidling '!$F737,'Detail SM Daily-MTD'!RR$14:RR$586,"")</f>
        <v>0</v>
      </c>
      <c r="AD737" s="142">
        <f t="shared" si="151"/>
        <v>0</v>
      </c>
      <c r="AE737" s="142">
        <f t="shared" si="151"/>
        <v>0</v>
      </c>
      <c r="AF737">
        <f>VLOOKUP($F737,CHOOSE({1,2},'Detail SM Daily-MTD'!$G$14:$G$578,'Detail SM Daily-MTD'!$D$14:$D$578),2,0)</f>
        <v>0</v>
      </c>
      <c r="AG737" t="s">
        <v>2234</v>
      </c>
    </row>
    <row r="738" spans="1:33" x14ac:dyDescent="0.25">
      <c r="A738" s="90"/>
      <c r="B738" s="90" t="s">
        <v>70</v>
      </c>
      <c r="C738" s="90"/>
      <c r="D738" s="90"/>
      <c r="E738" s="90"/>
      <c r="F738" s="90"/>
      <c r="G738" s="90"/>
      <c r="H738" s="90"/>
      <c r="I738" s="90"/>
      <c r="J738" s="92">
        <v>0</v>
      </c>
      <c r="K738" s="90">
        <v>24</v>
      </c>
      <c r="L738" s="92">
        <v>4833492.8999168314</v>
      </c>
      <c r="M738" s="92">
        <v>4833492.8999168314</v>
      </c>
      <c r="N738" s="129">
        <f>+SUMIFS(N$5:N737,$A$5:$A737,$B738)</f>
        <v>-26261.370829867898</v>
      </c>
      <c r="O738" s="2">
        <f>+IF($H738&lt;&gt;"MIX",0,SUMIFS('TARGET BY DIS (TRÌNH KÝ)'!$Z$15:$Z$373,'TARGET BY DIS (TRÌNH KÝ)'!$C$15:$C$373,'Block buidling '!$B738)/COUNTIFS('Block buidling '!$B$4:$B$811,'Block buidling '!$B738,'Block buidling '!$H$4:$H$811,"MIX"))</f>
        <v>0</v>
      </c>
      <c r="Q738" s="92">
        <f>+SUMIFS(Q$5:Q737,$A$5:$A737,$B738)</f>
        <v>4807231.5290869642</v>
      </c>
      <c r="R738" s="158">
        <f>+SUMIFS(R$5:R737,$A$5:$A737,$B738)</f>
        <v>4941509.7259999989</v>
      </c>
      <c r="S738" s="158">
        <f>+SUMIFS(S$5:S737,$A$5:$A737,$B738)</f>
        <v>4941509.7259999989</v>
      </c>
      <c r="T738" s="159">
        <f t="shared" si="152"/>
        <v>1.0223475710670902</v>
      </c>
      <c r="U738" s="159">
        <f t="shared" si="149"/>
        <v>1.027932542067209</v>
      </c>
      <c r="V738">
        <v>1.1100000000000001</v>
      </c>
      <c r="W738" s="160">
        <f>+SUMIFS(W$5:W737,$A$5:$A737,$B738)</f>
        <v>13608</v>
      </c>
      <c r="X738" s="160">
        <f>+SUMIFS(X$5:X737,$A$5:$A737,$B738)</f>
        <v>15173</v>
      </c>
      <c r="Y738" s="161">
        <f t="shared" si="150"/>
        <v>1.1150058788947679</v>
      </c>
      <c r="AA738" s="162">
        <f>+AVERAGEIFS(AA$5:AA737,$A$5:$A737,$B738,$K$5:$K737,"&lt;&gt;")</f>
        <v>8</v>
      </c>
      <c r="AB738" s="162">
        <f>+AVERAGEIFS(AB$5:AB737,$A$5:$A737,$B738,$K$5:$K737,"&lt;&gt;")</f>
        <v>7</v>
      </c>
      <c r="AC738" s="162">
        <f>+AVERAGEIFS(AC$5:AC737,$A$5:$A737,$B738,$K$5:$K737,"&lt;&gt;")</f>
        <v>7.8072754289270501</v>
      </c>
      <c r="AD738" s="163">
        <f t="shared" ref="AD738:AD762" si="153">IFERROR(AC738/AA738,0)</f>
        <v>0.97590942861588126</v>
      </c>
      <c r="AE738" s="163">
        <f t="shared" ref="AE738:AE762" si="154">IFERROR(AC738/AB738,0)</f>
        <v>1.115325061275293</v>
      </c>
      <c r="AF738">
        <f>VLOOKUP($F738,CHOOSE({1,2},'Detail SM Daily-MTD'!$G$14:$G$578,'Detail SM Daily-MTD'!$D$14:$D$578),2,0)</f>
        <v>0</v>
      </c>
      <c r="AG738" t="s">
        <v>578</v>
      </c>
    </row>
    <row r="739" spans="1:33" outlineLevel="1" x14ac:dyDescent="0.25">
      <c r="A739" t="s">
        <v>1798</v>
      </c>
      <c r="B739" t="s">
        <v>882</v>
      </c>
      <c r="C739" t="s">
        <v>59</v>
      </c>
      <c r="D739" t="s">
        <v>372</v>
      </c>
      <c r="E739" t="s">
        <v>803</v>
      </c>
      <c r="F739" t="s">
        <v>1690</v>
      </c>
      <c r="G739" t="s">
        <v>1691</v>
      </c>
      <c r="H739" t="s">
        <v>570</v>
      </c>
      <c r="I739" s="94">
        <v>44068</v>
      </c>
      <c r="J739" s="2">
        <v>18.5</v>
      </c>
      <c r="K739" t="s">
        <v>564</v>
      </c>
      <c r="L739" s="2">
        <v>165760.10318328292</v>
      </c>
      <c r="M739" s="2">
        <v>145760.10318328292</v>
      </c>
      <c r="N739" s="2">
        <f t="shared" ref="N739:N762" si="155">+-IF(AND($T739&gt;=30%,$T739&lt;80%),$M739-$S739/80%,0)</f>
        <v>-14847.603183282918</v>
      </c>
      <c r="O739" s="2">
        <f>+IF($H739&lt;&gt;"MIX",0,SUMIFS('TARGET BY DIS (TRÌNH KÝ)'!$Z$15:$Z$373,'TARGET BY DIS (TRÌNH KÝ)'!$C$15:$C$373,'Block buidling '!$B739)/COUNTIFS('Block buidling '!$B$4:$B$811,'Block buidling '!$B739,'Block buidling '!$H$4:$H$811,"MIX"))</f>
        <v>0</v>
      </c>
      <c r="Q739" s="2">
        <f t="shared" ref="Q739:Q770" si="156">+M739+N739</f>
        <v>130912.5</v>
      </c>
      <c r="R739" s="2">
        <f>SUMIFS('Detail SM Daily-MTD'!$GG$14:$GG$839,'Detail SM Daily-MTD'!$G$14:$G$839,'Block buidling '!$F739)</f>
        <v>104730</v>
      </c>
      <c r="S739" s="2">
        <f>SUMIFS('Detail SM Daily-MTD'!$GG$14:$GG$839,'Detail SM Daily-MTD'!$G$14:$G$839,'Block buidling '!$F739)/'Detail SM Daily-MTD'!$E$3*'Detail SM Daily-MTD'!$E$5</f>
        <v>104730</v>
      </c>
      <c r="T739" s="142">
        <f t="shared" si="152"/>
        <v>0.71850937062187381</v>
      </c>
      <c r="U739" s="142">
        <f t="shared" si="149"/>
        <v>0.8</v>
      </c>
      <c r="V739">
        <v>1.1100000000000001</v>
      </c>
      <c r="W739" s="156">
        <f>SUMIFS('Detail SM Daily-MTD'!KF$14:KF$586,'Detail SM Daily-MTD'!$RZ$14:$RZ$586,"",'Detail SM Daily-MTD'!$G$14:$G$586,'Block buidling '!$F739)</f>
        <v>567</v>
      </c>
      <c r="X739" s="156">
        <f>SUMIFS('Detail SM Daily-MTD'!KH$14:KH$586,'Detail SM Daily-MTD'!$RZ$14:$RZ$586,"",'Detail SM Daily-MTD'!$G$14:$G$586,'Block buidling '!$F739)</f>
        <v>609</v>
      </c>
      <c r="Y739" s="157">
        <f t="shared" si="150"/>
        <v>1.0740740740740742</v>
      </c>
      <c r="AA739" s="123">
        <f>SUMIFS('Detail SM Daily-MTD'!MF$14:MF$586,'Detail SM Daily-MTD'!$RZ$14:$RZ$586,"",'Detail SM Daily-MTD'!$G$14:$G$586,'Block buidling '!$F739,'Detail SM Daily-MTD'!RR$14:RR$586,"")</f>
        <v>8</v>
      </c>
      <c r="AB739" s="123">
        <f t="shared" ref="AB739:AB762" si="157">+AA739-1</f>
        <v>7</v>
      </c>
      <c r="AC739" s="123">
        <f>SUMIFS('Detail SM Daily-MTD'!MG$14:MG$586,'Detail SM Daily-MTD'!$RZ$14:$RZ$586,"",'Detail SM Daily-MTD'!$G$14:$G$586,'Block buidling '!$F739,'Detail SM Daily-MTD'!RR$14:RR$586,"")</f>
        <v>7.2134646962233173</v>
      </c>
      <c r="AD739" s="142">
        <f t="shared" si="153"/>
        <v>0.90168308702791466</v>
      </c>
      <c r="AE739" s="142">
        <f t="shared" si="154"/>
        <v>1.030494956603331</v>
      </c>
      <c r="AF739" t="str">
        <f>VLOOKUP($F739,CHOOSE({1,2},'Detail SM Daily-MTD'!$G$14:$G$578,'Detail SM Daily-MTD'!$D$14:$D$578),2,0)</f>
        <v>Nông Văn Diện</v>
      </c>
    </row>
    <row r="740" spans="1:33" outlineLevel="1" x14ac:dyDescent="0.25">
      <c r="A740" t="s">
        <v>1798</v>
      </c>
      <c r="B740" t="s">
        <v>882</v>
      </c>
      <c r="C740" t="s">
        <v>59</v>
      </c>
      <c r="D740" t="s">
        <v>373</v>
      </c>
      <c r="E740" t="s">
        <v>804</v>
      </c>
      <c r="F740" t="s">
        <v>1268</v>
      </c>
      <c r="G740" t="s">
        <v>1269</v>
      </c>
      <c r="H740" t="s">
        <v>570</v>
      </c>
      <c r="I740" s="94">
        <v>43556</v>
      </c>
      <c r="J740" s="2">
        <v>35.56666666666667</v>
      </c>
      <c r="K740" t="s">
        <v>564</v>
      </c>
      <c r="L740" s="2">
        <v>165760.10318328292</v>
      </c>
      <c r="M740" s="2">
        <v>145760.10318328292</v>
      </c>
      <c r="N740" s="2">
        <f t="shared" si="155"/>
        <v>-8780.1031832829176</v>
      </c>
      <c r="O740" s="2">
        <f>+IF($H740&lt;&gt;"MIX",0,SUMIFS('TARGET BY DIS (TRÌNH KÝ)'!$Z$15:$Z$373,'TARGET BY DIS (TRÌNH KÝ)'!$C$15:$C$373,'Block buidling '!$B740)/COUNTIFS('Block buidling '!$B$4:$B$811,'Block buidling '!$B740,'Block buidling '!$H$4:$H$811,"MIX"))</f>
        <v>0</v>
      </c>
      <c r="Q740" s="2">
        <f t="shared" si="156"/>
        <v>136980</v>
      </c>
      <c r="R740" s="2">
        <f>SUMIFS('Detail SM Daily-MTD'!$GG$14:$GG$839,'Detail SM Daily-MTD'!$G$14:$G$839,'Block buidling '!$F740)</f>
        <v>109584</v>
      </c>
      <c r="S740" s="2">
        <f>SUMIFS('Detail SM Daily-MTD'!$GG$14:$GG$839,'Detail SM Daily-MTD'!$G$14:$G$839,'Block buidling '!$F740)/'Detail SM Daily-MTD'!$E$3*'Detail SM Daily-MTD'!$E$5</f>
        <v>109584</v>
      </c>
      <c r="T740" s="142">
        <f t="shared" si="152"/>
        <v>0.75181066428174759</v>
      </c>
      <c r="U740" s="142">
        <f t="shared" si="149"/>
        <v>0.8</v>
      </c>
      <c r="V740">
        <v>1.1200000000000001</v>
      </c>
      <c r="W740" s="156">
        <f>SUMIFS('Detail SM Daily-MTD'!KF$14:KF$586,'Detail SM Daily-MTD'!$RZ$14:$RZ$586,"",'Detail SM Daily-MTD'!$G$14:$G$586,'Block buidling '!$F740)</f>
        <v>567</v>
      </c>
      <c r="X740" s="156">
        <f>SUMIFS('Detail SM Daily-MTD'!KH$14:KH$586,'Detail SM Daily-MTD'!$RZ$14:$RZ$586,"",'Detail SM Daily-MTD'!$G$14:$G$586,'Block buidling '!$F740)</f>
        <v>609</v>
      </c>
      <c r="Y740" s="157">
        <f t="shared" si="150"/>
        <v>1.0740740740740742</v>
      </c>
      <c r="AA740" s="123">
        <f>SUMIFS('Detail SM Daily-MTD'!MF$14:MF$586,'Detail SM Daily-MTD'!$RZ$14:$RZ$586,"",'Detail SM Daily-MTD'!$G$14:$G$586,'Block buidling '!$F740,'Detail SM Daily-MTD'!RR$14:RR$586,"")</f>
        <v>8</v>
      </c>
      <c r="AB740" s="123">
        <f t="shared" si="157"/>
        <v>7</v>
      </c>
      <c r="AC740" s="123">
        <f>SUMIFS('Detail SM Daily-MTD'!MG$14:MG$586,'Detail SM Daily-MTD'!$RZ$14:$RZ$586,"",'Detail SM Daily-MTD'!$G$14:$G$586,'Block buidling '!$F740,'Detail SM Daily-MTD'!RR$14:RR$586,"")</f>
        <v>7.2380952380952381</v>
      </c>
      <c r="AD740" s="142">
        <f t="shared" si="153"/>
        <v>0.90476190476190477</v>
      </c>
      <c r="AE740" s="142">
        <f t="shared" si="154"/>
        <v>1.0340136054421769</v>
      </c>
      <c r="AF740" t="str">
        <f>VLOOKUP($F740,CHOOSE({1,2},'Detail SM Daily-MTD'!$G$14:$G$578,'Detail SM Daily-MTD'!$D$14:$D$578),2,0)</f>
        <v>Nông Văn Diện</v>
      </c>
    </row>
    <row r="741" spans="1:33" outlineLevel="1" x14ac:dyDescent="0.25">
      <c r="A741" t="s">
        <v>1798</v>
      </c>
      <c r="B741" t="s">
        <v>882</v>
      </c>
      <c r="C741" t="s">
        <v>59</v>
      </c>
      <c r="D741" t="s">
        <v>1541</v>
      </c>
      <c r="E741" t="s">
        <v>805</v>
      </c>
      <c r="F741" t="s">
        <v>1638</v>
      </c>
      <c r="G741" t="s">
        <v>1639</v>
      </c>
      <c r="H741" t="s">
        <v>570</v>
      </c>
      <c r="I741" s="94">
        <v>44014</v>
      </c>
      <c r="J741" s="130">
        <v>20.3</v>
      </c>
      <c r="K741" t="s">
        <v>564</v>
      </c>
      <c r="L741" s="130">
        <v>165760.10318328292</v>
      </c>
      <c r="M741" s="130">
        <v>145760.10318328292</v>
      </c>
      <c r="N741" s="2">
        <f t="shared" si="155"/>
        <v>-11877.603183282918</v>
      </c>
      <c r="O741" s="2">
        <f>+IF($H741&lt;&gt;"MIX",0,SUMIFS('TARGET BY DIS (TRÌNH KÝ)'!$Z$15:$Z$373,'TARGET BY DIS (TRÌNH KÝ)'!$C$15:$C$373,'Block buidling '!$B741)/COUNTIFS('Block buidling '!$B$4:$B$811,'Block buidling '!$B741,'Block buidling '!$H$4:$H$811,"MIX"))</f>
        <v>0</v>
      </c>
      <c r="Q741" s="130">
        <f t="shared" si="156"/>
        <v>133882.5</v>
      </c>
      <c r="R741" s="2">
        <f>SUMIFS('Detail SM Daily-MTD'!$GG$14:$GG$839,'Detail SM Daily-MTD'!$G$14:$G$839,'Block buidling '!$F741)</f>
        <v>107106</v>
      </c>
      <c r="S741" s="2">
        <f>SUMIFS('Detail SM Daily-MTD'!$GG$14:$GG$839,'Detail SM Daily-MTD'!$G$14:$G$839,'Block buidling '!$F741)/'Detail SM Daily-MTD'!$E$3*'Detail SM Daily-MTD'!$E$5</f>
        <v>107106</v>
      </c>
      <c r="T741" s="142">
        <f t="shared" si="152"/>
        <v>0.73481012746898133</v>
      </c>
      <c r="U741" s="142">
        <f t="shared" si="149"/>
        <v>0.8</v>
      </c>
      <c r="V741">
        <v>1.1299999999999999</v>
      </c>
      <c r="W741" s="156">
        <f>SUMIFS('Detail SM Daily-MTD'!KF$14:KF$586,'Detail SM Daily-MTD'!$RZ$14:$RZ$586,"",'Detail SM Daily-MTD'!$G$14:$G$586,'Block buidling '!$F741)</f>
        <v>567</v>
      </c>
      <c r="X741" s="156">
        <f>SUMIFS('Detail SM Daily-MTD'!KH$14:KH$586,'Detail SM Daily-MTD'!$RZ$14:$RZ$586,"",'Detail SM Daily-MTD'!$G$14:$G$586,'Block buidling '!$F741)</f>
        <v>588</v>
      </c>
      <c r="Y741" s="157">
        <f t="shared" si="150"/>
        <v>1.037037037037037</v>
      </c>
      <c r="AA741" s="123">
        <f>SUMIFS('Detail SM Daily-MTD'!MF$14:MF$586,'Detail SM Daily-MTD'!$RZ$14:$RZ$586,"",'Detail SM Daily-MTD'!$G$14:$G$586,'Block buidling '!$F741,'Detail SM Daily-MTD'!RR$14:RR$586,"")</f>
        <v>8</v>
      </c>
      <c r="AB741" s="123">
        <f t="shared" si="157"/>
        <v>7</v>
      </c>
      <c r="AC741" s="123">
        <f>SUMIFS('Detail SM Daily-MTD'!MG$14:MG$586,'Detail SM Daily-MTD'!$RZ$14:$RZ$586,"",'Detail SM Daily-MTD'!$G$14:$G$586,'Block buidling '!$F741,'Detail SM Daily-MTD'!RR$14:RR$586,"")</f>
        <v>7.2023809523809526</v>
      </c>
      <c r="AD741" s="142">
        <f t="shared" si="153"/>
        <v>0.90029761904761907</v>
      </c>
      <c r="AE741" s="142">
        <f t="shared" si="154"/>
        <v>1.0289115646258504</v>
      </c>
      <c r="AF741" t="str">
        <f>VLOOKUP($F741,CHOOSE({1,2},'Detail SM Daily-MTD'!$G$14:$G$578,'Detail SM Daily-MTD'!$D$14:$D$578),2,0)</f>
        <v>Nông Văn Diện</v>
      </c>
    </row>
    <row r="742" spans="1:33" outlineLevel="1" x14ac:dyDescent="0.25">
      <c r="A742" t="s">
        <v>1798</v>
      </c>
      <c r="B742" t="s">
        <v>884</v>
      </c>
      <c r="C742" t="s">
        <v>51</v>
      </c>
      <c r="D742" t="s">
        <v>339</v>
      </c>
      <c r="E742" t="s">
        <v>803</v>
      </c>
      <c r="F742" t="s">
        <v>1274</v>
      </c>
      <c r="G742" t="s">
        <v>1275</v>
      </c>
      <c r="H742" t="s">
        <v>570</v>
      </c>
      <c r="I742" s="94">
        <v>42675</v>
      </c>
      <c r="J742" s="2">
        <v>64.933333333333337</v>
      </c>
      <c r="K742" t="s">
        <v>564</v>
      </c>
      <c r="L742" s="2">
        <v>165760.10318328292</v>
      </c>
      <c r="M742" s="2">
        <v>165760.10318328292</v>
      </c>
      <c r="N742" s="2">
        <f t="shared" si="155"/>
        <v>0</v>
      </c>
      <c r="O742" s="2">
        <f>+IF($H742&lt;&gt;"MIX",0,SUMIFS('TARGET BY DIS (TRÌNH KÝ)'!$Z$15:$Z$373,'TARGET BY DIS (TRÌNH KÝ)'!$C$15:$C$373,'Block buidling '!$B742)/COUNTIFS('Block buidling '!$B$4:$B$811,'Block buidling '!$B742,'Block buidling '!$H$4:$H$811,"MIX"))</f>
        <v>0</v>
      </c>
      <c r="Q742" s="2">
        <f t="shared" si="156"/>
        <v>165760.10318328292</v>
      </c>
      <c r="R742" s="2">
        <f>SUMIFS('Detail SM Daily-MTD'!$GG$14:$GG$839,'Detail SM Daily-MTD'!$G$14:$G$839,'Block buidling '!$F742)</f>
        <v>149661</v>
      </c>
      <c r="S742" s="2">
        <f>SUMIFS('Detail SM Daily-MTD'!$GG$14:$GG$839,'Detail SM Daily-MTD'!$G$14:$G$839,'Block buidling '!$F742)/'Detail SM Daily-MTD'!$E$3*'Detail SM Daily-MTD'!$E$5</f>
        <v>149661</v>
      </c>
      <c r="T742" s="142">
        <f t="shared" si="152"/>
        <v>0.90287709241178526</v>
      </c>
      <c r="U742" s="142">
        <f t="shared" si="149"/>
        <v>0.90287709241178526</v>
      </c>
      <c r="V742">
        <v>1.1299999999999999</v>
      </c>
      <c r="W742" s="156">
        <f>SUMIFS('Detail SM Daily-MTD'!KF$14:KF$586,'Detail SM Daily-MTD'!$RZ$14:$RZ$586,"",'Detail SM Daily-MTD'!$G$14:$G$586,'Block buidling '!$F742)</f>
        <v>567</v>
      </c>
      <c r="X742" s="156">
        <f>SUMIFS('Detail SM Daily-MTD'!KH$14:KH$586,'Detail SM Daily-MTD'!$RZ$14:$RZ$586,"",'Detail SM Daily-MTD'!$G$14:$G$586,'Block buidling '!$F742)</f>
        <v>578</v>
      </c>
      <c r="Y742" s="157">
        <f t="shared" si="150"/>
        <v>1.0194003527336861</v>
      </c>
      <c r="AA742" s="123">
        <f>SUMIFS('Detail SM Daily-MTD'!MF$14:MF$586,'Detail SM Daily-MTD'!$RZ$14:$RZ$586,"",'Detail SM Daily-MTD'!$G$14:$G$586,'Block buidling '!$F742,'Detail SM Daily-MTD'!RR$14:RR$586,"")</f>
        <v>8</v>
      </c>
      <c r="AB742" s="123">
        <f t="shared" si="157"/>
        <v>7</v>
      </c>
      <c r="AC742" s="123">
        <f>SUMIFS('Detail SM Daily-MTD'!MG$14:MG$586,'Detail SM Daily-MTD'!$RZ$14:$RZ$586,"",'Detail SM Daily-MTD'!$G$14:$G$586,'Block buidling '!$F742,'Detail SM Daily-MTD'!RR$14:RR$586,"")</f>
        <v>7.4325259515570936</v>
      </c>
      <c r="AD742" s="142">
        <f t="shared" si="153"/>
        <v>0.9290657439446367</v>
      </c>
      <c r="AE742" s="142">
        <f t="shared" si="154"/>
        <v>1.0617894216510133</v>
      </c>
      <c r="AF742" t="str">
        <f>VLOOKUP($F742,CHOOSE({1,2},'Detail SM Daily-MTD'!$G$14:$G$578,'Detail SM Daily-MTD'!$D$14:$D$578),2,0)</f>
        <v>Nguyễn Hữu Tình</v>
      </c>
    </row>
    <row r="743" spans="1:33" outlineLevel="1" x14ac:dyDescent="0.25">
      <c r="A743" t="s">
        <v>1798</v>
      </c>
      <c r="B743" t="s">
        <v>884</v>
      </c>
      <c r="C743" t="s">
        <v>51</v>
      </c>
      <c r="D743" t="s">
        <v>340</v>
      </c>
      <c r="E743" t="s">
        <v>804</v>
      </c>
      <c r="F743" t="s">
        <v>1276</v>
      </c>
      <c r="G743" t="s">
        <v>1277</v>
      </c>
      <c r="H743" t="s">
        <v>570</v>
      </c>
      <c r="I743" s="94">
        <v>43790</v>
      </c>
      <c r="J743" s="2">
        <v>27.766666666666666</v>
      </c>
      <c r="K743" t="s">
        <v>564</v>
      </c>
      <c r="L743" s="2">
        <v>165760.10318328292</v>
      </c>
      <c r="M743" s="2">
        <v>165760.10318328292</v>
      </c>
      <c r="N743" s="2">
        <f t="shared" si="155"/>
        <v>0</v>
      </c>
      <c r="O743" s="2">
        <f>+IF($H743&lt;&gt;"MIX",0,SUMIFS('TARGET BY DIS (TRÌNH KÝ)'!$Z$15:$Z$373,'TARGET BY DIS (TRÌNH KÝ)'!$C$15:$C$373,'Block buidling '!$B743)/COUNTIFS('Block buidling '!$B$4:$B$811,'Block buidling '!$B743,'Block buidling '!$H$4:$H$811,"MIX"))</f>
        <v>0</v>
      </c>
      <c r="Q743" s="2">
        <f t="shared" si="156"/>
        <v>165760.10318328292</v>
      </c>
      <c r="R743" s="2">
        <f>SUMIFS('Detail SM Daily-MTD'!$GG$14:$GG$839,'Detail SM Daily-MTD'!$G$14:$G$839,'Block buidling '!$F743)</f>
        <v>152063</v>
      </c>
      <c r="S743" s="2">
        <f>SUMIFS('Detail SM Daily-MTD'!$GG$14:$GG$839,'Detail SM Daily-MTD'!$G$14:$G$839,'Block buidling '!$F743)/'Detail SM Daily-MTD'!$E$3*'Detail SM Daily-MTD'!$E$5</f>
        <v>152063</v>
      </c>
      <c r="T743" s="142">
        <f t="shared" si="152"/>
        <v>0.91736791350728186</v>
      </c>
      <c r="U743" s="142">
        <f t="shared" si="149"/>
        <v>0.91736791350728186</v>
      </c>
      <c r="V743">
        <v>1.1299999999999999</v>
      </c>
      <c r="W743" s="156">
        <f>SUMIFS('Detail SM Daily-MTD'!KF$14:KF$586,'Detail SM Daily-MTD'!$RZ$14:$RZ$586,"",'Detail SM Daily-MTD'!$G$14:$G$586,'Block buidling '!$F743)</f>
        <v>567</v>
      </c>
      <c r="X743" s="156">
        <f>SUMIFS('Detail SM Daily-MTD'!KH$14:KH$586,'Detail SM Daily-MTD'!$RZ$14:$RZ$586,"",'Detail SM Daily-MTD'!$G$14:$G$586,'Block buidling '!$F743)</f>
        <v>588</v>
      </c>
      <c r="Y743" s="157">
        <f t="shared" si="150"/>
        <v>1.037037037037037</v>
      </c>
      <c r="AA743" s="123">
        <f>SUMIFS('Detail SM Daily-MTD'!MF$14:MF$586,'Detail SM Daily-MTD'!$RZ$14:$RZ$586,"",'Detail SM Daily-MTD'!$G$14:$G$586,'Block buidling '!$F743,'Detail SM Daily-MTD'!RR$14:RR$586,"")</f>
        <v>8</v>
      </c>
      <c r="AB743" s="123">
        <f t="shared" si="157"/>
        <v>7</v>
      </c>
      <c r="AC743" s="123">
        <f>SUMIFS('Detail SM Daily-MTD'!MG$14:MG$586,'Detail SM Daily-MTD'!$RZ$14:$RZ$586,"",'Detail SM Daily-MTD'!$G$14:$G$586,'Block buidling '!$F743,'Detail SM Daily-MTD'!RR$14:RR$586,"")</f>
        <v>7.4931972789115644</v>
      </c>
      <c r="AD743" s="142">
        <f t="shared" si="153"/>
        <v>0.93664965986394555</v>
      </c>
      <c r="AE743" s="142">
        <f t="shared" si="154"/>
        <v>1.0704567541302235</v>
      </c>
      <c r="AF743" t="str">
        <f>VLOOKUP($F743,CHOOSE({1,2},'Detail SM Daily-MTD'!$G$14:$G$578,'Detail SM Daily-MTD'!$D$14:$D$578),2,0)</f>
        <v>Nguyễn Hữu Tình</v>
      </c>
    </row>
    <row r="744" spans="1:33" outlineLevel="1" x14ac:dyDescent="0.25">
      <c r="A744" t="s">
        <v>1798</v>
      </c>
      <c r="B744" t="s">
        <v>884</v>
      </c>
      <c r="C744" t="s">
        <v>51</v>
      </c>
      <c r="D744" t="s">
        <v>341</v>
      </c>
      <c r="E744" t="s">
        <v>805</v>
      </c>
      <c r="F744" t="s">
        <v>1872</v>
      </c>
      <c r="G744" t="s">
        <v>1873</v>
      </c>
      <c r="H744" t="s">
        <v>570</v>
      </c>
      <c r="I744" s="94">
        <v>44116</v>
      </c>
      <c r="J744" s="2">
        <v>16.899999999999999</v>
      </c>
      <c r="K744" t="s">
        <v>564</v>
      </c>
      <c r="L744" s="2">
        <v>165760.10318328292</v>
      </c>
      <c r="M744" s="2">
        <v>165760.10318328292</v>
      </c>
      <c r="N744" s="2">
        <f t="shared" si="155"/>
        <v>0</v>
      </c>
      <c r="O744" s="2">
        <f>+IF($H744&lt;&gt;"MIX",0,SUMIFS('TARGET BY DIS (TRÌNH KÝ)'!$Z$15:$Z$373,'TARGET BY DIS (TRÌNH KÝ)'!$C$15:$C$373,'Block buidling '!$B744)/COUNTIFS('Block buidling '!$B$4:$B$811,'Block buidling '!$B744,'Block buidling '!$H$4:$H$811,"MIX"))</f>
        <v>0</v>
      </c>
      <c r="Q744" s="2">
        <f t="shared" si="156"/>
        <v>165760.10318328292</v>
      </c>
      <c r="R744" s="2">
        <f>SUMIFS('Detail SM Daily-MTD'!$GG$14:$GG$839,'Detail SM Daily-MTD'!$G$14:$G$839,'Block buidling '!$F744)</f>
        <v>152525</v>
      </c>
      <c r="S744" s="2">
        <f>SUMIFS('Detail SM Daily-MTD'!$GG$14:$GG$839,'Detail SM Daily-MTD'!$G$14:$G$839,'Block buidling '!$F744)/'Detail SM Daily-MTD'!$E$3*'Detail SM Daily-MTD'!$E$5</f>
        <v>152525</v>
      </c>
      <c r="T744" s="142">
        <f t="shared" si="152"/>
        <v>0.9201550739344756</v>
      </c>
      <c r="U744" s="142">
        <f t="shared" si="149"/>
        <v>0.9201550739344756</v>
      </c>
      <c r="V744">
        <v>1.1299999999999999</v>
      </c>
      <c r="W744" s="156">
        <f>SUMIFS('Detail SM Daily-MTD'!KF$14:KF$586,'Detail SM Daily-MTD'!$RZ$14:$RZ$586,"",'Detail SM Daily-MTD'!$G$14:$G$586,'Block buidling '!$F744)</f>
        <v>567</v>
      </c>
      <c r="X744" s="156">
        <f>SUMIFS('Detail SM Daily-MTD'!KH$14:KH$586,'Detail SM Daily-MTD'!$RZ$14:$RZ$586,"",'Detail SM Daily-MTD'!$G$14:$G$586,'Block buidling '!$F744)</f>
        <v>588</v>
      </c>
      <c r="Y744" s="157">
        <f t="shared" si="150"/>
        <v>1.037037037037037</v>
      </c>
      <c r="AA744" s="123">
        <f>SUMIFS('Detail SM Daily-MTD'!MF$14:MF$586,'Detail SM Daily-MTD'!$RZ$14:$RZ$586,"",'Detail SM Daily-MTD'!$G$14:$G$586,'Block buidling '!$F744,'Detail SM Daily-MTD'!RR$14:RR$586,"")</f>
        <v>8</v>
      </c>
      <c r="AB744" s="123">
        <f t="shared" si="157"/>
        <v>7</v>
      </c>
      <c r="AC744" s="123">
        <f>SUMIFS('Detail SM Daily-MTD'!MG$14:MG$586,'Detail SM Daily-MTD'!$RZ$14:$RZ$586,"",'Detail SM Daily-MTD'!$G$14:$G$586,'Block buidling '!$F744,'Detail SM Daily-MTD'!RR$14:RR$586,"")</f>
        <v>7.5578231292517009</v>
      </c>
      <c r="AD744" s="142">
        <f t="shared" si="153"/>
        <v>0.94472789115646261</v>
      </c>
      <c r="AE744" s="142">
        <f t="shared" si="154"/>
        <v>1.0796890184645287</v>
      </c>
      <c r="AF744" t="str">
        <f>VLOOKUP($F744,CHOOSE({1,2},'Detail SM Daily-MTD'!$G$14:$G$578,'Detail SM Daily-MTD'!$D$14:$D$578),2,0)</f>
        <v>Nguyễn Hữu Tình</v>
      </c>
    </row>
    <row r="745" spans="1:33" outlineLevel="1" x14ac:dyDescent="0.25">
      <c r="A745" t="s">
        <v>1798</v>
      </c>
      <c r="B745" t="s">
        <v>885</v>
      </c>
      <c r="C745" t="s">
        <v>56</v>
      </c>
      <c r="D745" t="s">
        <v>358</v>
      </c>
      <c r="E745" t="s">
        <v>803</v>
      </c>
      <c r="F745" t="s">
        <v>2636</v>
      </c>
      <c r="G745" t="s">
        <v>2637</v>
      </c>
      <c r="H745" t="s">
        <v>570</v>
      </c>
      <c r="I745" s="94">
        <v>44418</v>
      </c>
      <c r="J745" s="2">
        <v>6.833333333333333</v>
      </c>
      <c r="K745" t="s">
        <v>564</v>
      </c>
      <c r="L745" s="2">
        <v>165760.10318328292</v>
      </c>
      <c r="M745" s="2">
        <v>155760.10318328292</v>
      </c>
      <c r="N745" s="2">
        <f t="shared" si="155"/>
        <v>-15525.103183282918</v>
      </c>
      <c r="O745" s="2">
        <f>+IF($H745&lt;&gt;"MIX",0,SUMIFS('TARGET BY DIS (TRÌNH KÝ)'!$Z$15:$Z$373,'TARGET BY DIS (TRÌNH KÝ)'!$C$15:$C$373,'Block buidling '!$B745)/COUNTIFS('Block buidling '!$B$4:$B$811,'Block buidling '!$B745,'Block buidling '!$H$4:$H$811,"MIX"))</f>
        <v>0</v>
      </c>
      <c r="Q745" s="2">
        <f t="shared" si="156"/>
        <v>140235</v>
      </c>
      <c r="R745" s="2">
        <f>SUMIFS('Detail SM Daily-MTD'!$GG$14:$GG$839,'Detail SM Daily-MTD'!$G$14:$G$839,'Block buidling '!$F745)</f>
        <v>112188</v>
      </c>
      <c r="S745" s="2">
        <f>SUMIFS('Detail SM Daily-MTD'!$GG$14:$GG$839,'Detail SM Daily-MTD'!$G$14:$G$839,'Block buidling '!$F745)/'Detail SM Daily-MTD'!$E$3*'Detail SM Daily-MTD'!$E$5</f>
        <v>112188</v>
      </c>
      <c r="T745" s="142">
        <f t="shared" si="152"/>
        <v>0.72026146431084714</v>
      </c>
      <c r="U745" s="142">
        <f t="shared" si="149"/>
        <v>0.8</v>
      </c>
      <c r="V745">
        <v>1.1200000000000001</v>
      </c>
      <c r="W745" s="156">
        <f>SUMIFS('Detail SM Daily-MTD'!KF$14:KF$586,'Detail SM Daily-MTD'!$RZ$14:$RZ$586,"",'Detail SM Daily-MTD'!$G$14:$G$586,'Block buidling '!$F745)</f>
        <v>567</v>
      </c>
      <c r="X745" s="156">
        <f>SUMIFS('Detail SM Daily-MTD'!KH$14:KH$586,'Detail SM Daily-MTD'!$RZ$14:$RZ$586,"",'Detail SM Daily-MTD'!$G$14:$G$586,'Block buidling '!$F745)</f>
        <v>609</v>
      </c>
      <c r="Y745" s="157">
        <f t="shared" si="150"/>
        <v>1.0740740740740742</v>
      </c>
      <c r="AA745" s="123">
        <f>SUMIFS('Detail SM Daily-MTD'!MF$14:MF$586,'Detail SM Daily-MTD'!$RZ$14:$RZ$586,"",'Detail SM Daily-MTD'!$G$14:$G$586,'Block buidling '!$F745,'Detail SM Daily-MTD'!RR$14:RR$586,"")</f>
        <v>8</v>
      </c>
      <c r="AB745" s="123">
        <f t="shared" si="157"/>
        <v>7</v>
      </c>
      <c r="AC745" s="123">
        <f>SUMIFS('Detail SM Daily-MTD'!MG$14:MG$586,'Detail SM Daily-MTD'!$RZ$14:$RZ$586,"",'Detail SM Daily-MTD'!$G$14:$G$586,'Block buidling '!$F745,'Detail SM Daily-MTD'!RR$14:RR$586,"")</f>
        <v>7.5385878489326767</v>
      </c>
      <c r="AD745" s="142">
        <f t="shared" si="153"/>
        <v>0.94232348111658459</v>
      </c>
      <c r="AE745" s="142">
        <f t="shared" si="154"/>
        <v>1.0769411212760966</v>
      </c>
      <c r="AF745" t="str">
        <f>VLOOKUP($F745,CHOOSE({1,2},'Detail SM Daily-MTD'!$G$14:$G$578,'Detail SM Daily-MTD'!$D$14:$D$578),2,0)</f>
        <v>Nông Văn Diện</v>
      </c>
    </row>
    <row r="746" spans="1:33" outlineLevel="1" x14ac:dyDescent="0.25">
      <c r="A746" t="s">
        <v>1798</v>
      </c>
      <c r="B746" t="s">
        <v>885</v>
      </c>
      <c r="C746" t="s">
        <v>56</v>
      </c>
      <c r="D746" t="s">
        <v>359</v>
      </c>
      <c r="E746" t="s">
        <v>804</v>
      </c>
      <c r="F746" t="s">
        <v>1642</v>
      </c>
      <c r="G746" t="s">
        <v>1643</v>
      </c>
      <c r="H746" t="s">
        <v>570</v>
      </c>
      <c r="I746" s="94">
        <v>44033</v>
      </c>
      <c r="J746" s="2">
        <v>19.666666666666668</v>
      </c>
      <c r="K746" t="s">
        <v>564</v>
      </c>
      <c r="L746" s="2">
        <v>165760.10318328292</v>
      </c>
      <c r="M746" s="2">
        <v>155760.10318328292</v>
      </c>
      <c r="N746" s="2">
        <f t="shared" si="155"/>
        <v>0</v>
      </c>
      <c r="O746" s="2">
        <f>+IF($H746&lt;&gt;"MIX",0,SUMIFS('TARGET BY DIS (TRÌNH KÝ)'!$Z$15:$Z$373,'TARGET BY DIS (TRÌNH KÝ)'!$C$15:$C$373,'Block buidling '!$B746)/COUNTIFS('Block buidling '!$B$4:$B$811,'Block buidling '!$B746,'Block buidling '!$H$4:$H$811,"MIX"))</f>
        <v>0</v>
      </c>
      <c r="Q746" s="2">
        <f t="shared" si="156"/>
        <v>155760.10318328292</v>
      </c>
      <c r="R746" s="2">
        <f>SUMIFS('Detail SM Daily-MTD'!$GG$14:$GG$839,'Detail SM Daily-MTD'!$G$14:$G$839,'Block buidling '!$F746)</f>
        <v>140857</v>
      </c>
      <c r="S746" s="2">
        <f>SUMIFS('Detail SM Daily-MTD'!$GG$14:$GG$839,'Detail SM Daily-MTD'!$G$14:$G$839,'Block buidling '!$F746)/'Detail SM Daily-MTD'!$E$3*'Detail SM Daily-MTD'!$E$5</f>
        <v>140857</v>
      </c>
      <c r="T746" s="142">
        <f t="shared" si="152"/>
        <v>0.90432015080430173</v>
      </c>
      <c r="U746" s="142">
        <f t="shared" si="149"/>
        <v>0.90432015080430173</v>
      </c>
      <c r="V746">
        <v>1.1100000000000001</v>
      </c>
      <c r="W746" s="156">
        <f>SUMIFS('Detail SM Daily-MTD'!KF$14:KF$586,'Detail SM Daily-MTD'!$RZ$14:$RZ$586,"",'Detail SM Daily-MTD'!$G$14:$G$586,'Block buidling '!$F746)</f>
        <v>567</v>
      </c>
      <c r="X746" s="156">
        <f>SUMIFS('Detail SM Daily-MTD'!KH$14:KH$586,'Detail SM Daily-MTD'!$RZ$14:$RZ$586,"",'Detail SM Daily-MTD'!$G$14:$G$586,'Block buidling '!$F746)</f>
        <v>599</v>
      </c>
      <c r="Y746" s="157">
        <f t="shared" si="150"/>
        <v>1.0564373897707231</v>
      </c>
      <c r="AA746" s="123">
        <f>SUMIFS('Detail SM Daily-MTD'!MF$14:MF$586,'Detail SM Daily-MTD'!$RZ$14:$RZ$586,"",'Detail SM Daily-MTD'!$G$14:$G$586,'Block buidling '!$F746,'Detail SM Daily-MTD'!RR$14:RR$586,"")</f>
        <v>8</v>
      </c>
      <c r="AB746" s="123">
        <f t="shared" si="157"/>
        <v>7</v>
      </c>
      <c r="AC746" s="123">
        <f>SUMIFS('Detail SM Daily-MTD'!MG$14:MG$586,'Detail SM Daily-MTD'!$RZ$14:$RZ$586,"",'Detail SM Daily-MTD'!$G$14:$G$586,'Block buidling '!$F746,'Detail SM Daily-MTD'!RR$14:RR$586,"")</f>
        <v>7.6227045075125206</v>
      </c>
      <c r="AD746" s="142">
        <f t="shared" si="153"/>
        <v>0.95283806343906507</v>
      </c>
      <c r="AE746" s="142">
        <f t="shared" si="154"/>
        <v>1.0889577867875029</v>
      </c>
      <c r="AF746" t="str">
        <f>VLOOKUP($F746,CHOOSE({1,2},'Detail SM Daily-MTD'!$G$14:$G$578,'Detail SM Daily-MTD'!$D$14:$D$578),2,0)</f>
        <v>Nông Văn Diện</v>
      </c>
    </row>
    <row r="747" spans="1:33" outlineLevel="1" x14ac:dyDescent="0.25">
      <c r="A747" t="s">
        <v>1798</v>
      </c>
      <c r="B747" t="s">
        <v>885</v>
      </c>
      <c r="C747" t="s">
        <v>56</v>
      </c>
      <c r="D747" t="s">
        <v>360</v>
      </c>
      <c r="E747" t="s">
        <v>805</v>
      </c>
      <c r="F747" t="s">
        <v>1644</v>
      </c>
      <c r="G747" t="s">
        <v>1645</v>
      </c>
      <c r="H747" t="s">
        <v>570</v>
      </c>
      <c r="I747" s="94">
        <v>44033</v>
      </c>
      <c r="J747" s="2">
        <v>19.666666666666668</v>
      </c>
      <c r="K747" t="s">
        <v>564</v>
      </c>
      <c r="L747" s="2">
        <v>165760.10318328292</v>
      </c>
      <c r="M747" s="2">
        <v>155760.10318328292</v>
      </c>
      <c r="N747" s="2">
        <f t="shared" si="155"/>
        <v>-10662.603183282918</v>
      </c>
      <c r="O747" s="2">
        <f>+IF($H747&lt;&gt;"MIX",0,SUMIFS('TARGET BY DIS (TRÌNH KÝ)'!$Z$15:$Z$373,'TARGET BY DIS (TRÌNH KÝ)'!$C$15:$C$373,'Block buidling '!$B747)/COUNTIFS('Block buidling '!$B$4:$B$811,'Block buidling '!$B747,'Block buidling '!$H$4:$H$811,"MIX"))</f>
        <v>0</v>
      </c>
      <c r="Q747" s="2">
        <f t="shared" si="156"/>
        <v>145097.5</v>
      </c>
      <c r="R747" s="2">
        <f>SUMIFS('Detail SM Daily-MTD'!$GG$14:$GG$839,'Detail SM Daily-MTD'!$G$14:$G$839,'Block buidling '!$F747)</f>
        <v>116078</v>
      </c>
      <c r="S747" s="2">
        <f>SUMIFS('Detail SM Daily-MTD'!$GG$14:$GG$839,'Detail SM Daily-MTD'!$G$14:$G$839,'Block buidling '!$F747)/'Detail SM Daily-MTD'!$E$3*'Detail SM Daily-MTD'!$E$5</f>
        <v>116078</v>
      </c>
      <c r="T747" s="142">
        <f t="shared" si="152"/>
        <v>0.74523576723245366</v>
      </c>
      <c r="U747" s="142">
        <f t="shared" si="149"/>
        <v>0.8</v>
      </c>
      <c r="V747">
        <v>1.1200000000000001</v>
      </c>
      <c r="W747" s="156">
        <f>SUMIFS('Detail SM Daily-MTD'!KF$14:KF$586,'Detail SM Daily-MTD'!$RZ$14:$RZ$586,"",'Detail SM Daily-MTD'!$G$14:$G$586,'Block buidling '!$F747)</f>
        <v>567</v>
      </c>
      <c r="X747" s="156">
        <f>SUMIFS('Detail SM Daily-MTD'!KH$14:KH$586,'Detail SM Daily-MTD'!$RZ$14:$RZ$586,"",'Detail SM Daily-MTD'!$G$14:$G$586,'Block buidling '!$F747)</f>
        <v>605</v>
      </c>
      <c r="Y747" s="157">
        <f t="shared" si="150"/>
        <v>1.0670194003527338</v>
      </c>
      <c r="AA747" s="123">
        <f>SUMIFS('Detail SM Daily-MTD'!MF$14:MF$586,'Detail SM Daily-MTD'!$RZ$14:$RZ$586,"",'Detail SM Daily-MTD'!$G$14:$G$586,'Block buidling '!$F747,'Detail SM Daily-MTD'!RR$14:RR$586,"")</f>
        <v>8</v>
      </c>
      <c r="AB747" s="123">
        <f t="shared" si="157"/>
        <v>7</v>
      </c>
      <c r="AC747" s="123">
        <f>SUMIFS('Detail SM Daily-MTD'!MG$14:MG$586,'Detail SM Daily-MTD'!$RZ$14:$RZ$586,"",'Detail SM Daily-MTD'!$G$14:$G$586,'Block buidling '!$F747,'Detail SM Daily-MTD'!RR$14:RR$586,"")</f>
        <v>7.4842975206611566</v>
      </c>
      <c r="AD747" s="142">
        <f t="shared" si="153"/>
        <v>0.93553719008264458</v>
      </c>
      <c r="AE747" s="142">
        <f t="shared" si="154"/>
        <v>1.069185360094451</v>
      </c>
      <c r="AF747" t="str">
        <f>VLOOKUP($F747,CHOOSE({1,2},'Detail SM Daily-MTD'!$G$14:$G$578,'Detail SM Daily-MTD'!$D$14:$D$578),2,0)</f>
        <v>Nông Văn Diện</v>
      </c>
    </row>
    <row r="748" spans="1:33" outlineLevel="1" x14ac:dyDescent="0.25">
      <c r="A748" t="s">
        <v>1798</v>
      </c>
      <c r="B748" t="s">
        <v>885</v>
      </c>
      <c r="C748" t="s">
        <v>56</v>
      </c>
      <c r="D748" t="s">
        <v>361</v>
      </c>
      <c r="E748" t="s">
        <v>806</v>
      </c>
      <c r="F748" t="s">
        <v>1646</v>
      </c>
      <c r="G748" t="s">
        <v>1692</v>
      </c>
      <c r="H748" t="s">
        <v>570</v>
      </c>
      <c r="I748" s="94">
        <v>44039</v>
      </c>
      <c r="J748" s="2">
        <v>19.466666666666665</v>
      </c>
      <c r="K748" t="s">
        <v>564</v>
      </c>
      <c r="L748" s="2">
        <v>165760.10318328292</v>
      </c>
      <c r="M748" s="2">
        <v>155760.10318328292</v>
      </c>
      <c r="N748" s="2">
        <f t="shared" si="155"/>
        <v>-17396.353183282918</v>
      </c>
      <c r="O748" s="2">
        <f>+IF($H748&lt;&gt;"MIX",0,SUMIFS('TARGET BY DIS (TRÌNH KÝ)'!$Z$15:$Z$373,'TARGET BY DIS (TRÌNH KÝ)'!$C$15:$C$373,'Block buidling '!$B748)/COUNTIFS('Block buidling '!$B$4:$B$811,'Block buidling '!$B748,'Block buidling '!$H$4:$H$811,"MIX"))</f>
        <v>0</v>
      </c>
      <c r="Q748" s="2">
        <f t="shared" si="156"/>
        <v>138363.75</v>
      </c>
      <c r="R748" s="2">
        <f>SUMIFS('Detail SM Daily-MTD'!$GG$14:$GG$839,'Detail SM Daily-MTD'!$G$14:$G$839,'Block buidling '!$F748)</f>
        <v>110691</v>
      </c>
      <c r="S748" s="2">
        <f>SUMIFS('Detail SM Daily-MTD'!$GG$14:$GG$839,'Detail SM Daily-MTD'!$G$14:$G$839,'Block buidling '!$F748)/'Detail SM Daily-MTD'!$E$3*'Detail SM Daily-MTD'!$E$5</f>
        <v>110691.00000000001</v>
      </c>
      <c r="T748" s="142">
        <f t="shared" si="152"/>
        <v>0.71065053077006446</v>
      </c>
      <c r="U748" s="142">
        <f t="shared" si="149"/>
        <v>0.80000000000000016</v>
      </c>
      <c r="V748">
        <v>1.1200000000000001</v>
      </c>
      <c r="W748" s="156">
        <f>SUMIFS('Detail SM Daily-MTD'!KF$14:KF$586,'Detail SM Daily-MTD'!$RZ$14:$RZ$586,"",'Detail SM Daily-MTD'!$G$14:$G$586,'Block buidling '!$F748)</f>
        <v>567</v>
      </c>
      <c r="X748" s="156">
        <f>SUMIFS('Detail SM Daily-MTD'!KH$14:KH$586,'Detail SM Daily-MTD'!$RZ$14:$RZ$586,"",'Detail SM Daily-MTD'!$G$14:$G$586,'Block buidling '!$F748)</f>
        <v>619</v>
      </c>
      <c r="Y748" s="157">
        <f t="shared" si="150"/>
        <v>1.091710758377425</v>
      </c>
      <c r="AA748" s="123">
        <f>SUMIFS('Detail SM Daily-MTD'!MF$14:MF$586,'Detail SM Daily-MTD'!$RZ$14:$RZ$586,"",'Detail SM Daily-MTD'!$G$14:$G$586,'Block buidling '!$F748,'Detail SM Daily-MTD'!RR$14:RR$586,"")</f>
        <v>8</v>
      </c>
      <c r="AB748" s="123">
        <f t="shared" si="157"/>
        <v>7</v>
      </c>
      <c r="AC748" s="123">
        <f>SUMIFS('Detail SM Daily-MTD'!MG$14:MG$586,'Detail SM Daily-MTD'!$RZ$14:$RZ$586,"",'Detail SM Daily-MTD'!$G$14:$G$586,'Block buidling '!$F748,'Detail SM Daily-MTD'!RR$14:RR$586,"")</f>
        <v>7.3990306946688209</v>
      </c>
      <c r="AD748" s="142">
        <f t="shared" si="153"/>
        <v>0.92487883683360261</v>
      </c>
      <c r="AE748" s="142">
        <f t="shared" si="154"/>
        <v>1.0570043849526887</v>
      </c>
      <c r="AF748" t="str">
        <f>VLOOKUP($F748,CHOOSE({1,2},'Detail SM Daily-MTD'!$G$14:$G$578,'Detail SM Daily-MTD'!$D$14:$D$578),2,0)</f>
        <v>Nông Văn Diện</v>
      </c>
    </row>
    <row r="749" spans="1:33" outlineLevel="1" x14ac:dyDescent="0.25">
      <c r="A749" t="s">
        <v>1798</v>
      </c>
      <c r="B749" t="s">
        <v>885</v>
      </c>
      <c r="C749" t="s">
        <v>56</v>
      </c>
      <c r="D749" t="s">
        <v>362</v>
      </c>
      <c r="E749" t="s">
        <v>807</v>
      </c>
      <c r="F749" t="s">
        <v>1693</v>
      </c>
      <c r="G749" t="s">
        <v>1694</v>
      </c>
      <c r="H749" t="s">
        <v>570</v>
      </c>
      <c r="I749" s="94">
        <v>44044</v>
      </c>
      <c r="J749" s="2">
        <v>19.3</v>
      </c>
      <c r="K749" t="s">
        <v>564</v>
      </c>
      <c r="L749" s="2">
        <v>165760.10318328292</v>
      </c>
      <c r="M749" s="2">
        <v>155760.10318328292</v>
      </c>
      <c r="N749" s="2">
        <f t="shared" si="155"/>
        <v>-19187.603183282918</v>
      </c>
      <c r="O749" s="2">
        <f>+IF($H749&lt;&gt;"MIX",0,SUMIFS('TARGET BY DIS (TRÌNH KÝ)'!$Z$15:$Z$373,'TARGET BY DIS (TRÌNH KÝ)'!$C$15:$C$373,'Block buidling '!$B749)/COUNTIFS('Block buidling '!$B$4:$B$811,'Block buidling '!$B749,'Block buidling '!$H$4:$H$811,"MIX"))</f>
        <v>0</v>
      </c>
      <c r="Q749" s="2">
        <f t="shared" si="156"/>
        <v>136572.5</v>
      </c>
      <c r="R749" s="2">
        <f>SUMIFS('Detail SM Daily-MTD'!$GG$14:$GG$839,'Detail SM Daily-MTD'!$G$14:$G$839,'Block buidling '!$F749)</f>
        <v>109258</v>
      </c>
      <c r="S749" s="2">
        <f>SUMIFS('Detail SM Daily-MTD'!$GG$14:$GG$839,'Detail SM Daily-MTD'!$G$14:$G$839,'Block buidling '!$F749)/'Detail SM Daily-MTD'!$E$3*'Detail SM Daily-MTD'!$E$5</f>
        <v>109258</v>
      </c>
      <c r="T749" s="142">
        <f t="shared" si="152"/>
        <v>0.70145048550357025</v>
      </c>
      <c r="U749" s="142">
        <f t="shared" si="149"/>
        <v>0.8</v>
      </c>
      <c r="V749">
        <v>1.1100000000000001</v>
      </c>
      <c r="W749" s="156">
        <f>SUMIFS('Detail SM Daily-MTD'!KF$14:KF$586,'Detail SM Daily-MTD'!$RZ$14:$RZ$586,"",'Detail SM Daily-MTD'!$G$14:$G$586,'Block buidling '!$F749)</f>
        <v>567</v>
      </c>
      <c r="X749" s="156">
        <f>SUMIFS('Detail SM Daily-MTD'!KH$14:KH$586,'Detail SM Daily-MTD'!$RZ$14:$RZ$586,"",'Detail SM Daily-MTD'!$G$14:$G$586,'Block buidling '!$F749)</f>
        <v>627</v>
      </c>
      <c r="Y749" s="157">
        <f t="shared" si="150"/>
        <v>1.1058201058201058</v>
      </c>
      <c r="AA749" s="123">
        <f>SUMIFS('Detail SM Daily-MTD'!MF$14:MF$586,'Detail SM Daily-MTD'!$RZ$14:$RZ$586,"",'Detail SM Daily-MTD'!$G$14:$G$586,'Block buidling '!$F749,'Detail SM Daily-MTD'!RR$14:RR$586,"")</f>
        <v>8</v>
      </c>
      <c r="AB749" s="123">
        <f t="shared" si="157"/>
        <v>7</v>
      </c>
      <c r="AC749" s="123">
        <f>SUMIFS('Detail SM Daily-MTD'!MG$14:MG$586,'Detail SM Daily-MTD'!$RZ$14:$RZ$586,"",'Detail SM Daily-MTD'!$G$14:$G$586,'Block buidling '!$F749,'Detail SM Daily-MTD'!RR$14:RR$586,"")</f>
        <v>7.3110047846889952</v>
      </c>
      <c r="AD749" s="142">
        <f t="shared" si="153"/>
        <v>0.9138755980861244</v>
      </c>
      <c r="AE749" s="142">
        <f t="shared" si="154"/>
        <v>1.0444292549555707</v>
      </c>
      <c r="AF749" t="str">
        <f>VLOOKUP($F749,CHOOSE({1,2},'Detail SM Daily-MTD'!$G$14:$G$578,'Detail SM Daily-MTD'!$D$14:$D$578),2,0)</f>
        <v>Nông Văn Diện</v>
      </c>
    </row>
    <row r="750" spans="1:33" outlineLevel="1" x14ac:dyDescent="0.25">
      <c r="A750" t="s">
        <v>1798</v>
      </c>
      <c r="B750" t="s">
        <v>885</v>
      </c>
      <c r="C750" t="s">
        <v>56</v>
      </c>
      <c r="D750" t="s">
        <v>363</v>
      </c>
      <c r="E750" t="s">
        <v>808</v>
      </c>
      <c r="F750" t="s">
        <v>1927</v>
      </c>
      <c r="G750" t="s">
        <v>1928</v>
      </c>
      <c r="H750" t="s">
        <v>570</v>
      </c>
      <c r="I750" s="94">
        <v>44131</v>
      </c>
      <c r="J750" s="130">
        <v>16.399999999999999</v>
      </c>
      <c r="K750" t="s">
        <v>564</v>
      </c>
      <c r="L750" s="130">
        <v>165760.10318328292</v>
      </c>
      <c r="M750" s="130">
        <v>155760.10318328292</v>
      </c>
      <c r="N750" s="2">
        <f t="shared" si="155"/>
        <v>0</v>
      </c>
      <c r="O750" s="2">
        <f>+IF($H750&lt;&gt;"MIX",0,SUMIFS('TARGET BY DIS (TRÌNH KÝ)'!$Z$15:$Z$373,'TARGET BY DIS (TRÌNH KÝ)'!$C$15:$C$373,'Block buidling '!$B750)/COUNTIFS('Block buidling '!$B$4:$B$811,'Block buidling '!$B750,'Block buidling '!$H$4:$H$811,"MIX"))</f>
        <v>0</v>
      </c>
      <c r="Q750" s="130">
        <f t="shared" si="156"/>
        <v>155760.10318328292</v>
      </c>
      <c r="R750" s="2">
        <f>SUMIFS('Detail SM Daily-MTD'!$GG$14:$GG$839,'Detail SM Daily-MTD'!$G$14:$G$839,'Block buidling '!$F750)</f>
        <v>135916.5</v>
      </c>
      <c r="S750" s="2">
        <f>SUMIFS('Detail SM Daily-MTD'!$GG$14:$GG$839,'Detail SM Daily-MTD'!$G$14:$G$839,'Block buidling '!$F750)/'Detail SM Daily-MTD'!$E$3*'Detail SM Daily-MTD'!$E$5</f>
        <v>135916.5</v>
      </c>
      <c r="T750" s="142">
        <f t="shared" si="152"/>
        <v>0.87260150206800424</v>
      </c>
      <c r="U750" s="142">
        <f t="shared" si="149"/>
        <v>0.87260150206800424</v>
      </c>
      <c r="V750">
        <v>1.1200000000000001</v>
      </c>
      <c r="W750" s="156">
        <f>SUMIFS('Detail SM Daily-MTD'!KF$14:KF$586,'Detail SM Daily-MTD'!$RZ$14:$RZ$586,"",'Detail SM Daily-MTD'!$G$14:$G$586,'Block buidling '!$F750)</f>
        <v>567</v>
      </c>
      <c r="X750" s="156">
        <f>SUMIFS('Detail SM Daily-MTD'!KH$14:KH$586,'Detail SM Daily-MTD'!$RZ$14:$RZ$586,"",'Detail SM Daily-MTD'!$G$14:$G$586,'Block buidling '!$F750)</f>
        <v>603</v>
      </c>
      <c r="Y750" s="157">
        <f t="shared" si="150"/>
        <v>1.0634920634920635</v>
      </c>
      <c r="AA750" s="123">
        <f>SUMIFS('Detail SM Daily-MTD'!MF$14:MF$586,'Detail SM Daily-MTD'!$RZ$14:$RZ$586,"",'Detail SM Daily-MTD'!$G$14:$G$586,'Block buidling '!$F750,'Detail SM Daily-MTD'!RR$14:RR$586,"")</f>
        <v>8</v>
      </c>
      <c r="AB750" s="123">
        <f t="shared" si="157"/>
        <v>7</v>
      </c>
      <c r="AC750" s="123">
        <f>SUMIFS('Detail SM Daily-MTD'!MG$14:MG$586,'Detail SM Daily-MTD'!$RZ$14:$RZ$586,"",'Detail SM Daily-MTD'!$G$14:$G$586,'Block buidling '!$F750,'Detail SM Daily-MTD'!RR$14:RR$586,"")</f>
        <v>7.6235489220563846</v>
      </c>
      <c r="AD750" s="142">
        <f t="shared" si="153"/>
        <v>0.95294361525704807</v>
      </c>
      <c r="AE750" s="142">
        <f t="shared" si="154"/>
        <v>1.0890784174366264</v>
      </c>
      <c r="AF750" t="str">
        <f>VLOOKUP($F750,CHOOSE({1,2},'Detail SM Daily-MTD'!$G$14:$G$578,'Detail SM Daily-MTD'!$D$14:$D$578),2,0)</f>
        <v>Nông Văn Diện</v>
      </c>
    </row>
    <row r="751" spans="1:33" outlineLevel="1" x14ac:dyDescent="0.25">
      <c r="A751" t="s">
        <v>1798</v>
      </c>
      <c r="B751" t="s">
        <v>1605</v>
      </c>
      <c r="C751" t="s">
        <v>1370</v>
      </c>
      <c r="D751" t="s">
        <v>1371</v>
      </c>
      <c r="E751" t="s">
        <v>803</v>
      </c>
      <c r="F751" t="s">
        <v>2336</v>
      </c>
      <c r="G751" t="s">
        <v>2337</v>
      </c>
      <c r="H751" t="s">
        <v>570</v>
      </c>
      <c r="I751" s="94">
        <v>44264</v>
      </c>
      <c r="J751" s="2">
        <v>11.966666666666667</v>
      </c>
      <c r="K751" t="s">
        <v>564</v>
      </c>
      <c r="L751" s="2">
        <v>165760.10318328292</v>
      </c>
      <c r="M751" s="2">
        <v>175760.10318328292</v>
      </c>
      <c r="N751" s="2">
        <f t="shared" si="155"/>
        <v>0</v>
      </c>
      <c r="O751" s="2">
        <f>+IF($H751&lt;&gt;"MIX",0,SUMIFS('TARGET BY DIS (TRÌNH KÝ)'!$Z$15:$Z$373,'TARGET BY DIS (TRÌNH KÝ)'!$C$15:$C$373,'Block buidling '!$B751)/COUNTIFS('Block buidling '!$B$4:$B$811,'Block buidling '!$B751,'Block buidling '!$H$4:$H$811,"MIX"))</f>
        <v>0</v>
      </c>
      <c r="Q751" s="2">
        <f t="shared" si="156"/>
        <v>175760.10318328292</v>
      </c>
      <c r="R751" s="2">
        <f>SUMIFS('Detail SM Daily-MTD'!$GG$14:$GG$839,'Detail SM Daily-MTD'!$G$14:$G$839,'Block buidling '!$F751)</f>
        <v>202350</v>
      </c>
      <c r="S751" s="2">
        <f>SUMIFS('Detail SM Daily-MTD'!$GG$14:$GG$839,'Detail SM Daily-MTD'!$G$14:$G$839,'Block buidling '!$F751)/'Detail SM Daily-MTD'!$E$3*'Detail SM Daily-MTD'!$E$5</f>
        <v>202350</v>
      </c>
      <c r="T751" s="142">
        <f t="shared" si="152"/>
        <v>1.1512851684491168</v>
      </c>
      <c r="U751" s="142">
        <f t="shared" si="149"/>
        <v>1.1512851684491168</v>
      </c>
      <c r="V751">
        <v>1.1100000000000001</v>
      </c>
      <c r="W751" s="156">
        <f>SUMIFS('Detail SM Daily-MTD'!KF$14:KF$586,'Detail SM Daily-MTD'!$RZ$14:$RZ$586,"",'Detail SM Daily-MTD'!$G$14:$G$586,'Block buidling '!$F751)</f>
        <v>567</v>
      </c>
      <c r="X751" s="156">
        <f>SUMIFS('Detail SM Daily-MTD'!KH$14:KH$586,'Detail SM Daily-MTD'!$RZ$14:$RZ$586,"",'Detail SM Daily-MTD'!$G$14:$G$586,'Block buidling '!$F751)</f>
        <v>598</v>
      </c>
      <c r="Y751" s="157">
        <f t="shared" si="150"/>
        <v>1.0546737213403881</v>
      </c>
      <c r="AA751" s="123">
        <f>SUMIFS('Detail SM Daily-MTD'!MF$14:MF$586,'Detail SM Daily-MTD'!$RZ$14:$RZ$586,"",'Detail SM Daily-MTD'!$G$14:$G$586,'Block buidling '!$F751,'Detail SM Daily-MTD'!RR$14:RR$586,"")</f>
        <v>8</v>
      </c>
      <c r="AB751" s="123">
        <f t="shared" si="157"/>
        <v>7</v>
      </c>
      <c r="AC751" s="123">
        <f>SUMIFS('Detail SM Daily-MTD'!MG$14:MG$586,'Detail SM Daily-MTD'!$RZ$14:$RZ$586,"",'Detail SM Daily-MTD'!$G$14:$G$586,'Block buidling '!$F751,'Detail SM Daily-MTD'!RR$14:RR$586,"")</f>
        <v>7.6287625418060196</v>
      </c>
      <c r="AD751" s="142">
        <f t="shared" si="153"/>
        <v>0.95359531772575246</v>
      </c>
      <c r="AE751" s="142">
        <f t="shared" si="154"/>
        <v>1.0898232202580027</v>
      </c>
      <c r="AF751" t="str">
        <f>VLOOKUP($F751,CHOOSE({1,2},'Detail SM Daily-MTD'!$G$14:$G$578,'Detail SM Daily-MTD'!$D$14:$D$578),2,0)</f>
        <v>Ngô Tiến Đức</v>
      </c>
    </row>
    <row r="752" spans="1:33" outlineLevel="1" x14ac:dyDescent="0.25">
      <c r="A752" t="s">
        <v>1798</v>
      </c>
      <c r="B752" t="s">
        <v>1605</v>
      </c>
      <c r="C752" t="s">
        <v>1370</v>
      </c>
      <c r="D752" t="s">
        <v>1372</v>
      </c>
      <c r="E752" t="s">
        <v>804</v>
      </c>
      <c r="F752" t="s">
        <v>1331</v>
      </c>
      <c r="G752" t="s">
        <v>1332</v>
      </c>
      <c r="H752" t="s">
        <v>570</v>
      </c>
      <c r="I752" s="94">
        <v>43843</v>
      </c>
      <c r="J752" s="2">
        <v>26</v>
      </c>
      <c r="K752" t="s">
        <v>564</v>
      </c>
      <c r="L752" s="2">
        <v>165760.10318328292</v>
      </c>
      <c r="M752" s="2">
        <v>170760.10318328292</v>
      </c>
      <c r="N752" s="2">
        <f t="shared" si="155"/>
        <v>0</v>
      </c>
      <c r="O752" s="2">
        <f>+IF($H752&lt;&gt;"MIX",0,SUMIFS('TARGET BY DIS (TRÌNH KÝ)'!$Z$15:$Z$373,'TARGET BY DIS (TRÌNH KÝ)'!$C$15:$C$373,'Block buidling '!$B752)/COUNTIFS('Block buidling '!$B$4:$B$811,'Block buidling '!$B752,'Block buidling '!$H$4:$H$811,"MIX"))</f>
        <v>0</v>
      </c>
      <c r="Q752" s="2">
        <f t="shared" si="156"/>
        <v>170760.10318328292</v>
      </c>
      <c r="R752" s="2">
        <f>SUMIFS('Detail SM Daily-MTD'!$GG$14:$GG$839,'Detail SM Daily-MTD'!$G$14:$G$839,'Block buidling '!$F752)</f>
        <v>205120</v>
      </c>
      <c r="S752" s="2">
        <f>SUMIFS('Detail SM Daily-MTD'!$GG$14:$GG$839,'Detail SM Daily-MTD'!$G$14:$G$839,'Block buidling '!$F752)/'Detail SM Daily-MTD'!$E$3*'Detail SM Daily-MTD'!$E$5</f>
        <v>205120</v>
      </c>
      <c r="T752" s="142">
        <f t="shared" si="152"/>
        <v>1.2012173580138763</v>
      </c>
      <c r="U752" s="142">
        <f t="shared" si="149"/>
        <v>1.2012173580138763</v>
      </c>
      <c r="V752">
        <v>1.1299999999999999</v>
      </c>
      <c r="W752" s="156">
        <f>SUMIFS('Detail SM Daily-MTD'!KF$14:KF$586,'Detail SM Daily-MTD'!$RZ$14:$RZ$586,"",'Detail SM Daily-MTD'!$G$14:$G$586,'Block buidling '!$F752)</f>
        <v>567</v>
      </c>
      <c r="X752" s="156">
        <f>SUMIFS('Detail SM Daily-MTD'!KH$14:KH$586,'Detail SM Daily-MTD'!$RZ$14:$RZ$586,"",'Detail SM Daily-MTD'!$G$14:$G$586,'Block buidling '!$F752)</f>
        <v>598</v>
      </c>
      <c r="Y752" s="157">
        <f t="shared" si="150"/>
        <v>1.0546737213403881</v>
      </c>
      <c r="AA752" s="123">
        <f>SUMIFS('Detail SM Daily-MTD'!MF$14:MF$586,'Detail SM Daily-MTD'!$RZ$14:$RZ$586,"",'Detail SM Daily-MTD'!$G$14:$G$586,'Block buidling '!$F752,'Detail SM Daily-MTD'!RR$14:RR$586,"")</f>
        <v>8</v>
      </c>
      <c r="AB752" s="123">
        <f t="shared" si="157"/>
        <v>7</v>
      </c>
      <c r="AC752" s="123">
        <f>SUMIFS('Detail SM Daily-MTD'!MG$14:MG$586,'Detail SM Daily-MTD'!$RZ$14:$RZ$586,"",'Detail SM Daily-MTD'!$G$14:$G$586,'Block buidling '!$F752,'Detail SM Daily-MTD'!RR$14:RR$586,"")</f>
        <v>7.5953177257525084</v>
      </c>
      <c r="AD752" s="142">
        <f t="shared" si="153"/>
        <v>0.94941471571906355</v>
      </c>
      <c r="AE752" s="142">
        <f t="shared" si="154"/>
        <v>1.0850453893932155</v>
      </c>
      <c r="AF752" t="str">
        <f>VLOOKUP($F752,CHOOSE({1,2},'Detail SM Daily-MTD'!$G$14:$G$578,'Detail SM Daily-MTD'!$D$14:$D$578),2,0)</f>
        <v>Ngô Tiến Đức</v>
      </c>
    </row>
    <row r="753" spans="1:33" outlineLevel="1" x14ac:dyDescent="0.25">
      <c r="A753" t="s">
        <v>1798</v>
      </c>
      <c r="B753" t="s">
        <v>1605</v>
      </c>
      <c r="C753" t="s">
        <v>1370</v>
      </c>
      <c r="D753" t="s">
        <v>1571</v>
      </c>
      <c r="E753" t="s">
        <v>805</v>
      </c>
      <c r="F753" t="s">
        <v>2447</v>
      </c>
      <c r="G753" t="s">
        <v>2448</v>
      </c>
      <c r="H753" t="s">
        <v>570</v>
      </c>
      <c r="I753" s="94">
        <v>44323</v>
      </c>
      <c r="J753" s="130">
        <v>10</v>
      </c>
      <c r="K753" t="s">
        <v>564</v>
      </c>
      <c r="L753" s="130">
        <v>165760.10318328292</v>
      </c>
      <c r="M753" s="130">
        <v>175760.10318328292</v>
      </c>
      <c r="N753" s="2">
        <f t="shared" si="155"/>
        <v>0</v>
      </c>
      <c r="O753" s="2">
        <f>+IF($H753&lt;&gt;"MIX",0,SUMIFS('TARGET BY DIS (TRÌNH KÝ)'!$Z$15:$Z$373,'TARGET BY DIS (TRÌNH KÝ)'!$C$15:$C$373,'Block buidling '!$B753)/COUNTIFS('Block buidling '!$B$4:$B$811,'Block buidling '!$B753,'Block buidling '!$H$4:$H$811,"MIX"))</f>
        <v>0</v>
      </c>
      <c r="Q753" s="130">
        <f t="shared" si="156"/>
        <v>175760.10318328292</v>
      </c>
      <c r="R753" s="2">
        <f>SUMIFS('Detail SM Daily-MTD'!$GG$14:$GG$839,'Detail SM Daily-MTD'!$G$14:$G$839,'Block buidling '!$F753)</f>
        <v>202574.5</v>
      </c>
      <c r="S753" s="2">
        <f>SUMIFS('Detail SM Daily-MTD'!$GG$14:$GG$839,'Detail SM Daily-MTD'!$G$14:$G$839,'Block buidling '!$F753)/'Detail SM Daily-MTD'!$E$3*'Detail SM Daily-MTD'!$E$5</f>
        <v>202574.5</v>
      </c>
      <c r="T753" s="142">
        <f t="shared" si="152"/>
        <v>1.1525624776673862</v>
      </c>
      <c r="U753" s="142">
        <f t="shared" si="149"/>
        <v>1.1525624776673862</v>
      </c>
      <c r="V753">
        <v>1.1100000000000001</v>
      </c>
      <c r="W753" s="156">
        <f>SUMIFS('Detail SM Daily-MTD'!KF$14:KF$586,'Detail SM Daily-MTD'!$RZ$14:$RZ$586,"",'Detail SM Daily-MTD'!$G$14:$G$586,'Block buidling '!$F753)</f>
        <v>567</v>
      </c>
      <c r="X753" s="156">
        <f>SUMIFS('Detail SM Daily-MTD'!KH$14:KH$586,'Detail SM Daily-MTD'!$RZ$14:$RZ$586,"",'Detail SM Daily-MTD'!$G$14:$G$586,'Block buidling '!$F753)</f>
        <v>598</v>
      </c>
      <c r="Y753" s="157">
        <f t="shared" si="150"/>
        <v>1.0546737213403881</v>
      </c>
      <c r="AA753" s="123">
        <f>SUMIFS('Detail SM Daily-MTD'!MF$14:MF$586,'Detail SM Daily-MTD'!$RZ$14:$RZ$586,"",'Detail SM Daily-MTD'!$G$14:$G$586,'Block buidling '!$F753,'Detail SM Daily-MTD'!RR$14:RR$586,"")</f>
        <v>8</v>
      </c>
      <c r="AB753" s="123">
        <f t="shared" si="157"/>
        <v>7</v>
      </c>
      <c r="AC753" s="123">
        <f>SUMIFS('Detail SM Daily-MTD'!MG$14:MG$586,'Detail SM Daily-MTD'!$RZ$14:$RZ$586,"",'Detail SM Daily-MTD'!$G$14:$G$586,'Block buidling '!$F753,'Detail SM Daily-MTD'!RR$14:RR$586,"")</f>
        <v>7.6471571906354514</v>
      </c>
      <c r="AD753" s="142">
        <f t="shared" si="153"/>
        <v>0.95589464882943143</v>
      </c>
      <c r="AE753" s="142">
        <f t="shared" si="154"/>
        <v>1.0924510272336359</v>
      </c>
      <c r="AF753" t="str">
        <f>VLOOKUP($F753,CHOOSE({1,2},'Detail SM Daily-MTD'!$G$14:$G$578,'Detail SM Daily-MTD'!$D$14:$D$578),2,0)</f>
        <v>Ngô Tiến Đức</v>
      </c>
    </row>
    <row r="754" spans="1:33" outlineLevel="1" x14ac:dyDescent="0.25">
      <c r="A754" t="s">
        <v>1798</v>
      </c>
      <c r="B754" t="s">
        <v>783</v>
      </c>
      <c r="C754" t="s">
        <v>784</v>
      </c>
      <c r="D754" t="s">
        <v>1333</v>
      </c>
      <c r="E754" t="s">
        <v>803</v>
      </c>
      <c r="F754" t="s">
        <v>1695</v>
      </c>
      <c r="G754" t="s">
        <v>892</v>
      </c>
      <c r="H754" t="s">
        <v>570</v>
      </c>
      <c r="I754" s="94">
        <v>44046</v>
      </c>
      <c r="J754" s="2">
        <v>19.233333333333334</v>
      </c>
      <c r="K754" t="s">
        <v>564</v>
      </c>
      <c r="L754" s="2">
        <v>165760.10318328292</v>
      </c>
      <c r="M754" s="2">
        <v>180760.10318328292</v>
      </c>
      <c r="N754" s="2">
        <f t="shared" si="155"/>
        <v>0</v>
      </c>
      <c r="O754" s="2">
        <f>+IF($H754&lt;&gt;"MIX",0,SUMIFS('TARGET BY DIS (TRÌNH KÝ)'!$Z$15:$Z$373,'TARGET BY DIS (TRÌNH KÝ)'!$C$15:$C$373,'Block buidling '!$B754)/COUNTIFS('Block buidling '!$B$4:$B$811,'Block buidling '!$B754,'Block buidling '!$H$4:$H$811,"MIX"))</f>
        <v>0</v>
      </c>
      <c r="Q754" s="2">
        <f t="shared" si="156"/>
        <v>180760.10318328292</v>
      </c>
      <c r="R754" s="2">
        <f>SUMIFS('Detail SM Daily-MTD'!$GG$14:$GG$839,'Detail SM Daily-MTD'!$G$14:$G$839,'Block buidling '!$F754)</f>
        <v>150434.5</v>
      </c>
      <c r="S754" s="2">
        <f>SUMIFS('Detail SM Daily-MTD'!$GG$14:$GG$839,'Detail SM Daily-MTD'!$G$14:$G$839,'Block buidling '!$F754)/'Detail SM Daily-MTD'!$E$3*'Detail SM Daily-MTD'!$E$5</f>
        <v>150434.5</v>
      </c>
      <c r="T754" s="142">
        <f t="shared" si="152"/>
        <v>0.83223287302212889</v>
      </c>
      <c r="U754" s="142">
        <f t="shared" si="149"/>
        <v>0.83223287302212889</v>
      </c>
      <c r="V754">
        <v>1.1299999999999999</v>
      </c>
      <c r="W754" s="156">
        <f>SUMIFS('Detail SM Daily-MTD'!KF$14:KF$586,'Detail SM Daily-MTD'!$RZ$14:$RZ$586,"",'Detail SM Daily-MTD'!$G$14:$G$586,'Block buidling '!$F754)</f>
        <v>567</v>
      </c>
      <c r="X754" s="156">
        <f>SUMIFS('Detail SM Daily-MTD'!KH$14:KH$586,'Detail SM Daily-MTD'!$RZ$14:$RZ$586,"",'Detail SM Daily-MTD'!$G$14:$G$586,'Block buidling '!$F754)</f>
        <v>574</v>
      </c>
      <c r="Y754" s="157">
        <f t="shared" si="150"/>
        <v>1.0123456790123457</v>
      </c>
      <c r="AA754" s="123">
        <f>SUMIFS('Detail SM Daily-MTD'!MF$14:MF$586,'Detail SM Daily-MTD'!$RZ$14:$RZ$586,"",'Detail SM Daily-MTD'!$G$14:$G$586,'Block buidling '!$F754,'Detail SM Daily-MTD'!RR$14:RR$586,"")</f>
        <v>8</v>
      </c>
      <c r="AB754" s="123">
        <f t="shared" si="157"/>
        <v>7</v>
      </c>
      <c r="AC754" s="123">
        <f>SUMIFS('Detail SM Daily-MTD'!MG$14:MG$586,'Detail SM Daily-MTD'!$RZ$14:$RZ$586,"",'Detail SM Daily-MTD'!$G$14:$G$586,'Block buidling '!$F754,'Detail SM Daily-MTD'!RR$14:RR$586,"")</f>
        <v>8.2456445993031355</v>
      </c>
      <c r="AD754" s="142">
        <f t="shared" si="153"/>
        <v>1.0307055749128919</v>
      </c>
      <c r="AE754" s="142">
        <f t="shared" si="154"/>
        <v>1.1779492284718764</v>
      </c>
      <c r="AF754" t="str">
        <f>VLOOKUP($F754,CHOOSE({1,2},'Detail SM Daily-MTD'!$G$14:$G$578,'Detail SM Daily-MTD'!$D$14:$D$578),2,0)</f>
        <v>Nguyễn Hữu Tình</v>
      </c>
    </row>
    <row r="755" spans="1:33" outlineLevel="1" x14ac:dyDescent="0.25">
      <c r="A755" t="s">
        <v>1798</v>
      </c>
      <c r="B755" t="s">
        <v>783</v>
      </c>
      <c r="C755" t="s">
        <v>784</v>
      </c>
      <c r="D755" t="s">
        <v>1334</v>
      </c>
      <c r="E755" t="s">
        <v>804</v>
      </c>
      <c r="F755" t="s">
        <v>2076</v>
      </c>
      <c r="G755" t="s">
        <v>2077</v>
      </c>
      <c r="H755" t="s">
        <v>570</v>
      </c>
      <c r="I755" s="94">
        <v>44138</v>
      </c>
      <c r="J755" s="2">
        <v>16.166666666666668</v>
      </c>
      <c r="K755" t="s">
        <v>564</v>
      </c>
      <c r="L755" s="2">
        <v>165760.10318328292</v>
      </c>
      <c r="M755" s="2">
        <v>175760.10318328292</v>
      </c>
      <c r="N755" s="2">
        <f t="shared" si="155"/>
        <v>0</v>
      </c>
      <c r="O755" s="2">
        <f>+IF($H755&lt;&gt;"MIX",0,SUMIFS('TARGET BY DIS (TRÌNH KÝ)'!$Z$15:$Z$373,'TARGET BY DIS (TRÌNH KÝ)'!$C$15:$C$373,'Block buidling '!$B755)/COUNTIFS('Block buidling '!$B$4:$B$811,'Block buidling '!$B755,'Block buidling '!$H$4:$H$811,"MIX"))</f>
        <v>0</v>
      </c>
      <c r="Q755" s="2">
        <f t="shared" si="156"/>
        <v>175760.10318328292</v>
      </c>
      <c r="R755" s="2">
        <f>SUMIFS('Detail SM Daily-MTD'!$GG$14:$GG$839,'Detail SM Daily-MTD'!$G$14:$G$839,'Block buidling '!$F755)</f>
        <v>145291.5</v>
      </c>
      <c r="S755" s="2">
        <f>SUMIFS('Detail SM Daily-MTD'!$GG$14:$GG$839,'Detail SM Daily-MTD'!$G$14:$G$839,'Block buidling '!$F755)/'Detail SM Daily-MTD'!$E$3*'Detail SM Daily-MTD'!$E$5</f>
        <v>145291.5</v>
      </c>
      <c r="T755" s="142">
        <f t="shared" si="152"/>
        <v>0.82664664715455816</v>
      </c>
      <c r="U755" s="142">
        <f t="shared" si="149"/>
        <v>0.82664664715455816</v>
      </c>
      <c r="V755">
        <v>1.1100000000000001</v>
      </c>
      <c r="W755" s="156">
        <f>SUMIFS('Detail SM Daily-MTD'!KF$14:KF$586,'Detail SM Daily-MTD'!$RZ$14:$RZ$586,"",'Detail SM Daily-MTD'!$G$14:$G$586,'Block buidling '!$F755)</f>
        <v>567</v>
      </c>
      <c r="X755" s="156">
        <f>SUMIFS('Detail SM Daily-MTD'!KH$14:KH$586,'Detail SM Daily-MTD'!$RZ$14:$RZ$586,"",'Detail SM Daily-MTD'!$G$14:$G$586,'Block buidling '!$F755)</f>
        <v>570</v>
      </c>
      <c r="Y755" s="157">
        <f t="shared" si="150"/>
        <v>1.0052910052910053</v>
      </c>
      <c r="AA755" s="123">
        <f>SUMIFS('Detail SM Daily-MTD'!MF$14:MF$586,'Detail SM Daily-MTD'!$RZ$14:$RZ$586,"",'Detail SM Daily-MTD'!$G$14:$G$586,'Block buidling '!$F755,'Detail SM Daily-MTD'!RR$14:RR$586,"")</f>
        <v>8</v>
      </c>
      <c r="AB755" s="123">
        <f t="shared" si="157"/>
        <v>7</v>
      </c>
      <c r="AC755" s="123">
        <f>SUMIFS('Detail SM Daily-MTD'!MG$14:MG$586,'Detail SM Daily-MTD'!$RZ$14:$RZ$586,"",'Detail SM Daily-MTD'!$G$14:$G$586,'Block buidling '!$F755,'Detail SM Daily-MTD'!RR$14:RR$586,"")</f>
        <v>8.0473684210526315</v>
      </c>
      <c r="AD755" s="142">
        <f t="shared" si="153"/>
        <v>1.0059210526315789</v>
      </c>
      <c r="AE755" s="142">
        <f t="shared" si="154"/>
        <v>1.149624060150376</v>
      </c>
      <c r="AF755" t="str">
        <f>VLOOKUP($F755,CHOOSE({1,2},'Detail SM Daily-MTD'!$G$14:$G$578,'Detail SM Daily-MTD'!$D$14:$D$578),2,0)</f>
        <v>Nguyễn Hữu Tình</v>
      </c>
    </row>
    <row r="756" spans="1:33" outlineLevel="1" x14ac:dyDescent="0.25">
      <c r="A756" t="s">
        <v>1798</v>
      </c>
      <c r="B756" t="s">
        <v>783</v>
      </c>
      <c r="C756" t="s">
        <v>784</v>
      </c>
      <c r="D756" t="s">
        <v>1335</v>
      </c>
      <c r="E756" t="s">
        <v>805</v>
      </c>
      <c r="F756" t="s">
        <v>1566</v>
      </c>
      <c r="G756" t="s">
        <v>1567</v>
      </c>
      <c r="H756" t="s">
        <v>570</v>
      </c>
      <c r="I756" s="94">
        <v>44000</v>
      </c>
      <c r="J756" s="2">
        <v>20.766666666666666</v>
      </c>
      <c r="K756" t="s">
        <v>564</v>
      </c>
      <c r="L756" s="2">
        <v>165760.10318328292</v>
      </c>
      <c r="M756" s="2">
        <v>190760.10318328292</v>
      </c>
      <c r="N756" s="2">
        <f t="shared" si="155"/>
        <v>0</v>
      </c>
      <c r="O756" s="2">
        <f>+IF($H756&lt;&gt;"MIX",0,SUMIFS('TARGET BY DIS (TRÌNH KÝ)'!$Z$15:$Z$373,'TARGET BY DIS (TRÌNH KÝ)'!$C$15:$C$373,'Block buidling '!$B756)/COUNTIFS('Block buidling '!$B$4:$B$811,'Block buidling '!$B756,'Block buidling '!$H$4:$H$811,"MIX"))</f>
        <v>0</v>
      </c>
      <c r="Q756" s="2">
        <f t="shared" si="156"/>
        <v>190760.10318328292</v>
      </c>
      <c r="R756" s="2">
        <f>SUMIFS('Detail SM Daily-MTD'!$GG$14:$GG$839,'Detail SM Daily-MTD'!$G$14:$G$839,'Block buidling '!$F756)</f>
        <v>156480.5</v>
      </c>
      <c r="S756" s="2">
        <f>SUMIFS('Detail SM Daily-MTD'!$GG$14:$GG$839,'Detail SM Daily-MTD'!$G$14:$G$839,'Block buidling '!$F756)/'Detail SM Daily-MTD'!$E$3*'Detail SM Daily-MTD'!$E$5</f>
        <v>156480.5</v>
      </c>
      <c r="T756" s="142">
        <f t="shared" si="152"/>
        <v>0.8202999337322282</v>
      </c>
      <c r="U756" s="142">
        <f t="shared" si="149"/>
        <v>0.8202999337322282</v>
      </c>
      <c r="V756">
        <v>1.1299999999999999</v>
      </c>
      <c r="W756" s="156">
        <f>SUMIFS('Detail SM Daily-MTD'!KF$14:KF$586,'Detail SM Daily-MTD'!$RZ$14:$RZ$586,"",'Detail SM Daily-MTD'!$G$14:$G$586,'Block buidling '!$F756)</f>
        <v>567</v>
      </c>
      <c r="X756" s="156">
        <f>SUMIFS('Detail SM Daily-MTD'!KH$14:KH$586,'Detail SM Daily-MTD'!$RZ$14:$RZ$586,"",'Detail SM Daily-MTD'!$G$14:$G$586,'Block buidling '!$F756)</f>
        <v>579</v>
      </c>
      <c r="Y756" s="157">
        <f t="shared" si="150"/>
        <v>1.0211640211640212</v>
      </c>
      <c r="AA756" s="123">
        <f>SUMIFS('Detail SM Daily-MTD'!MF$14:MF$586,'Detail SM Daily-MTD'!$RZ$14:$RZ$586,"",'Detail SM Daily-MTD'!$G$14:$G$586,'Block buidling '!$F756,'Detail SM Daily-MTD'!RR$14:RR$586,"")</f>
        <v>8</v>
      </c>
      <c r="AB756" s="123">
        <f t="shared" si="157"/>
        <v>7</v>
      </c>
      <c r="AC756" s="123">
        <f>SUMIFS('Detail SM Daily-MTD'!MG$14:MG$586,'Detail SM Daily-MTD'!$RZ$14:$RZ$586,"",'Detail SM Daily-MTD'!$G$14:$G$586,'Block buidling '!$F756,'Detail SM Daily-MTD'!RR$14:RR$586,"")</f>
        <v>8.0500863557858384</v>
      </c>
      <c r="AD756" s="142">
        <f t="shared" si="153"/>
        <v>1.0062607944732298</v>
      </c>
      <c r="AE756" s="142">
        <f t="shared" si="154"/>
        <v>1.1500123365408341</v>
      </c>
      <c r="AF756" t="str">
        <f>VLOOKUP($F756,CHOOSE({1,2},'Detail SM Daily-MTD'!$G$14:$G$578,'Detail SM Daily-MTD'!$D$14:$D$578),2,0)</f>
        <v>Nguyễn Hữu Tình</v>
      </c>
    </row>
    <row r="757" spans="1:33" outlineLevel="1" x14ac:dyDescent="0.25">
      <c r="A757" t="s">
        <v>1798</v>
      </c>
      <c r="B757" t="s">
        <v>783</v>
      </c>
      <c r="C757" t="s">
        <v>784</v>
      </c>
      <c r="D757" t="s">
        <v>1336</v>
      </c>
      <c r="E757" t="s">
        <v>806</v>
      </c>
      <c r="F757" t="s">
        <v>1287</v>
      </c>
      <c r="G757" t="s">
        <v>1288</v>
      </c>
      <c r="H757" t="s">
        <v>570</v>
      </c>
      <c r="I757" s="94">
        <v>43711</v>
      </c>
      <c r="J757" s="2">
        <v>30.4</v>
      </c>
      <c r="K757" t="s">
        <v>564</v>
      </c>
      <c r="L757" s="2">
        <v>165760.10318328292</v>
      </c>
      <c r="M757" s="2">
        <v>190760.10318328292</v>
      </c>
      <c r="N757" s="2">
        <f t="shared" si="155"/>
        <v>0</v>
      </c>
      <c r="O757" s="2">
        <f>+IF($H757&lt;&gt;"MIX",0,SUMIFS('TARGET BY DIS (TRÌNH KÝ)'!$Z$15:$Z$373,'TARGET BY DIS (TRÌNH KÝ)'!$C$15:$C$373,'Block buidling '!$B757)/COUNTIFS('Block buidling '!$B$4:$B$811,'Block buidling '!$B757,'Block buidling '!$H$4:$H$811,"MIX"))</f>
        <v>0</v>
      </c>
      <c r="Q757" s="2">
        <f t="shared" si="156"/>
        <v>190760.10318328292</v>
      </c>
      <c r="R757" s="2">
        <f>SUMIFS('Detail SM Daily-MTD'!$GG$14:$GG$839,'Detail SM Daily-MTD'!$G$14:$G$839,'Block buidling '!$F757)</f>
        <v>156595.5</v>
      </c>
      <c r="S757" s="2">
        <f>SUMIFS('Detail SM Daily-MTD'!$GG$14:$GG$839,'Detail SM Daily-MTD'!$G$14:$G$839,'Block buidling '!$F757)/'Detail SM Daily-MTD'!$E$3*'Detail SM Daily-MTD'!$E$5</f>
        <v>156595.5</v>
      </c>
      <c r="T757" s="142">
        <f t="shared" si="152"/>
        <v>0.8209027851570333</v>
      </c>
      <c r="U757" s="142">
        <f t="shared" si="149"/>
        <v>0.8209027851570333</v>
      </c>
      <c r="V757">
        <v>1.1200000000000001</v>
      </c>
      <c r="W757" s="156">
        <f>SUMIFS('Detail SM Daily-MTD'!KF$14:KF$586,'Detail SM Daily-MTD'!$RZ$14:$RZ$586,"",'Detail SM Daily-MTD'!$G$14:$G$586,'Block buidling '!$F757)</f>
        <v>567</v>
      </c>
      <c r="X757" s="156">
        <f>SUMIFS('Detail SM Daily-MTD'!KH$14:KH$586,'Detail SM Daily-MTD'!$RZ$14:$RZ$586,"",'Detail SM Daily-MTD'!$G$14:$G$586,'Block buidling '!$F757)</f>
        <v>570</v>
      </c>
      <c r="Y757" s="157">
        <f t="shared" si="150"/>
        <v>1.0052910052910053</v>
      </c>
      <c r="AA757" s="123">
        <f>SUMIFS('Detail SM Daily-MTD'!MF$14:MF$586,'Detail SM Daily-MTD'!$RZ$14:$RZ$586,"",'Detail SM Daily-MTD'!$G$14:$G$586,'Block buidling '!$F757,'Detail SM Daily-MTD'!RR$14:RR$586,"")</f>
        <v>8</v>
      </c>
      <c r="AB757" s="123">
        <f t="shared" si="157"/>
        <v>7</v>
      </c>
      <c r="AC757" s="123">
        <f>SUMIFS('Detail SM Daily-MTD'!MG$14:MG$586,'Detail SM Daily-MTD'!$RZ$14:$RZ$586,"",'Detail SM Daily-MTD'!$G$14:$G$586,'Block buidling '!$F757,'Detail SM Daily-MTD'!RR$14:RR$586,"")</f>
        <v>8.2578947368421058</v>
      </c>
      <c r="AD757" s="142">
        <f t="shared" si="153"/>
        <v>1.0322368421052632</v>
      </c>
      <c r="AE757" s="142">
        <f t="shared" si="154"/>
        <v>1.1796992481203008</v>
      </c>
      <c r="AF757" t="str">
        <f>VLOOKUP($F757,CHOOSE({1,2},'Detail SM Daily-MTD'!$G$14:$G$578,'Detail SM Daily-MTD'!$D$14:$D$578),2,0)</f>
        <v>Nguyễn Hữu Tình</v>
      </c>
    </row>
    <row r="758" spans="1:33" outlineLevel="1" x14ac:dyDescent="0.25">
      <c r="A758" t="s">
        <v>1798</v>
      </c>
      <c r="B758" t="s">
        <v>783</v>
      </c>
      <c r="C758" t="s">
        <v>784</v>
      </c>
      <c r="D758" t="s">
        <v>1504</v>
      </c>
      <c r="E758" t="s">
        <v>807</v>
      </c>
      <c r="F758" t="s">
        <v>2372</v>
      </c>
      <c r="G758" t="s">
        <v>2373</v>
      </c>
      <c r="H758" t="s">
        <v>570</v>
      </c>
      <c r="I758" s="94">
        <v>43679</v>
      </c>
      <c r="J758" s="130">
        <v>31.466666666666665</v>
      </c>
      <c r="K758" t="s">
        <v>564</v>
      </c>
      <c r="L758" s="130">
        <v>165760.10318328292</v>
      </c>
      <c r="M758" s="130">
        <v>175760.10318328292</v>
      </c>
      <c r="N758" s="2">
        <f t="shared" si="155"/>
        <v>0</v>
      </c>
      <c r="O758" s="2">
        <f>+IF($H758&lt;&gt;"MIX",0,SUMIFS('TARGET BY DIS (TRÌNH KÝ)'!$Z$15:$Z$373,'TARGET BY DIS (TRÌNH KÝ)'!$C$15:$C$373,'Block buidling '!$B758)/COUNTIFS('Block buidling '!$B$4:$B$811,'Block buidling '!$B758,'Block buidling '!$H$4:$H$811,"MIX"))</f>
        <v>0</v>
      </c>
      <c r="Q758" s="130">
        <f t="shared" si="156"/>
        <v>175760.10318328292</v>
      </c>
      <c r="R758" s="2">
        <f>SUMIFS('Detail SM Daily-MTD'!$GG$14:$GG$839,'Detail SM Daily-MTD'!$G$14:$G$839,'Block buidling '!$F758)</f>
        <v>146585</v>
      </c>
      <c r="S758" s="2">
        <f>SUMIFS('Detail SM Daily-MTD'!$GG$14:$GG$839,'Detail SM Daily-MTD'!$G$14:$G$839,'Block buidling '!$F758)/'Detail SM Daily-MTD'!$E$3*'Detail SM Daily-MTD'!$E$5</f>
        <v>146585</v>
      </c>
      <c r="T758" s="142">
        <f t="shared" si="152"/>
        <v>0.83400611028966531</v>
      </c>
      <c r="U758" s="142">
        <f t="shared" si="149"/>
        <v>0.83400611028966531</v>
      </c>
      <c r="V758">
        <v>1.1299999999999999</v>
      </c>
      <c r="W758" s="156">
        <f>SUMIFS('Detail SM Daily-MTD'!KF$14:KF$586,'Detail SM Daily-MTD'!$RZ$14:$RZ$586,"",'Detail SM Daily-MTD'!$G$14:$G$586,'Block buidling '!$F758)</f>
        <v>567</v>
      </c>
      <c r="X758" s="156">
        <f>SUMIFS('Detail SM Daily-MTD'!KH$14:KH$586,'Detail SM Daily-MTD'!$RZ$14:$RZ$586,"",'Detail SM Daily-MTD'!$G$14:$G$586,'Block buidling '!$F758)</f>
        <v>577</v>
      </c>
      <c r="Y758" s="157">
        <f t="shared" si="150"/>
        <v>1.0176366843033511</v>
      </c>
      <c r="AA758" s="123">
        <f>SUMIFS('Detail SM Daily-MTD'!MF$14:MF$586,'Detail SM Daily-MTD'!$RZ$14:$RZ$586,"",'Detail SM Daily-MTD'!$G$14:$G$586,'Block buidling '!$F758,'Detail SM Daily-MTD'!RR$14:RR$586,"")</f>
        <v>8</v>
      </c>
      <c r="AB758" s="123">
        <f t="shared" si="157"/>
        <v>7</v>
      </c>
      <c r="AC758" s="123">
        <f>SUMIFS('Detail SM Daily-MTD'!MG$14:MG$586,'Detail SM Daily-MTD'!$RZ$14:$RZ$586,"",'Detail SM Daily-MTD'!$G$14:$G$586,'Block buidling '!$F758,'Detail SM Daily-MTD'!RR$14:RR$586,"")</f>
        <v>8.0294627383015591</v>
      </c>
      <c r="AD758" s="142">
        <f t="shared" si="153"/>
        <v>1.0036828422876949</v>
      </c>
      <c r="AE758" s="142">
        <f t="shared" si="154"/>
        <v>1.1470661054716513</v>
      </c>
      <c r="AF758" t="str">
        <f>VLOOKUP($F758,CHOOSE({1,2},'Detail SM Daily-MTD'!$G$14:$G$578,'Detail SM Daily-MTD'!$D$14:$D$578),2,0)</f>
        <v>Nguyễn Hữu Tình</v>
      </c>
    </row>
    <row r="759" spans="1:33" outlineLevel="1" x14ac:dyDescent="0.25">
      <c r="A759" t="s">
        <v>1798</v>
      </c>
      <c r="B759" t="s">
        <v>783</v>
      </c>
      <c r="C759" t="s">
        <v>784</v>
      </c>
      <c r="D759" t="s">
        <v>1544</v>
      </c>
      <c r="E759" t="s">
        <v>808</v>
      </c>
      <c r="F759" t="s">
        <v>1929</v>
      </c>
      <c r="G759" t="s">
        <v>1930</v>
      </c>
      <c r="H759" t="s">
        <v>570</v>
      </c>
      <c r="I759" s="94">
        <v>44146</v>
      </c>
      <c r="J759" s="130">
        <v>15.9</v>
      </c>
      <c r="K759" t="s">
        <v>564</v>
      </c>
      <c r="L759" s="130">
        <v>165760.10318328292</v>
      </c>
      <c r="M759" s="130">
        <v>175760.10318328292</v>
      </c>
      <c r="N759" s="2">
        <f t="shared" si="155"/>
        <v>0</v>
      </c>
      <c r="O759" s="2">
        <f>+IF($H759&lt;&gt;"MIX",0,SUMIFS('TARGET BY DIS (TRÌNH KÝ)'!$Z$15:$Z$373,'TARGET BY DIS (TRÌNH KÝ)'!$C$15:$C$373,'Block buidling '!$B759)/COUNTIFS('Block buidling '!$B$4:$B$811,'Block buidling '!$B759,'Block buidling '!$H$4:$H$811,"MIX"))</f>
        <v>0</v>
      </c>
      <c r="Q759" s="130">
        <f t="shared" si="156"/>
        <v>175760.10318328292</v>
      </c>
      <c r="R759" s="2">
        <f>SUMIFS('Detail SM Daily-MTD'!$GG$14:$GG$839,'Detail SM Daily-MTD'!$G$14:$G$839,'Block buidling '!$F759)</f>
        <v>149419.5</v>
      </c>
      <c r="S759" s="2">
        <f>SUMIFS('Detail SM Daily-MTD'!$GG$14:$GG$839,'Detail SM Daily-MTD'!$G$14:$G$839,'Block buidling '!$F759)/'Detail SM Daily-MTD'!$E$3*'Detail SM Daily-MTD'!$E$5</f>
        <v>149419.5</v>
      </c>
      <c r="T759" s="142">
        <f t="shared" si="152"/>
        <v>0.85013320596532138</v>
      </c>
      <c r="U759" s="142">
        <f t="shared" si="149"/>
        <v>0.85013320596532138</v>
      </c>
      <c r="V759">
        <v>1.1200000000000001</v>
      </c>
      <c r="W759" s="156">
        <f>SUMIFS('Detail SM Daily-MTD'!KF$14:KF$586,'Detail SM Daily-MTD'!$RZ$14:$RZ$586,"",'Detail SM Daily-MTD'!$G$14:$G$586,'Block buidling '!$F759)</f>
        <v>567</v>
      </c>
      <c r="X759" s="156">
        <f>SUMIFS('Detail SM Daily-MTD'!KH$14:KH$586,'Detail SM Daily-MTD'!$RZ$14:$RZ$586,"",'Detail SM Daily-MTD'!$G$14:$G$586,'Block buidling '!$F759)</f>
        <v>570</v>
      </c>
      <c r="Y759" s="157">
        <f t="shared" si="150"/>
        <v>1.0052910052910053</v>
      </c>
      <c r="AA759" s="123">
        <f>SUMIFS('Detail SM Daily-MTD'!MF$14:MF$586,'Detail SM Daily-MTD'!$RZ$14:$RZ$586,"",'Detail SM Daily-MTD'!$G$14:$G$586,'Block buidling '!$F759,'Detail SM Daily-MTD'!RR$14:RR$586,"")</f>
        <v>8</v>
      </c>
      <c r="AB759" s="123">
        <f t="shared" si="157"/>
        <v>7</v>
      </c>
      <c r="AC759" s="123">
        <f>SUMIFS('Detail SM Daily-MTD'!MG$14:MG$586,'Detail SM Daily-MTD'!$RZ$14:$RZ$586,"",'Detail SM Daily-MTD'!$G$14:$G$586,'Block buidling '!$F759,'Detail SM Daily-MTD'!RR$14:RR$586,"")</f>
        <v>8.1596491228070178</v>
      </c>
      <c r="AD759" s="142">
        <f t="shared" si="153"/>
        <v>1.0199561403508772</v>
      </c>
      <c r="AE759" s="142">
        <f t="shared" si="154"/>
        <v>1.1656641604010025</v>
      </c>
      <c r="AF759" t="str">
        <f>VLOOKUP($F759,CHOOSE({1,2},'Detail SM Daily-MTD'!$G$14:$G$578,'Detail SM Daily-MTD'!$D$14:$D$578),2,0)</f>
        <v>Nguyễn Hữu Tình</v>
      </c>
    </row>
    <row r="760" spans="1:33" outlineLevel="1" x14ac:dyDescent="0.25">
      <c r="A760" t="s">
        <v>1798</v>
      </c>
      <c r="B760" t="s">
        <v>785</v>
      </c>
      <c r="C760" t="s">
        <v>786</v>
      </c>
      <c r="D760" t="s">
        <v>1329</v>
      </c>
      <c r="E760" t="s">
        <v>803</v>
      </c>
      <c r="F760" t="s">
        <v>1385</v>
      </c>
      <c r="G760" t="s">
        <v>1386</v>
      </c>
      <c r="H760" t="s">
        <v>570</v>
      </c>
      <c r="I760" s="94">
        <v>43862</v>
      </c>
      <c r="J760" s="2">
        <v>25.366666666666667</v>
      </c>
      <c r="K760" t="s">
        <v>564</v>
      </c>
      <c r="L760" s="2">
        <v>165760.10318328292</v>
      </c>
      <c r="M760" s="2">
        <v>165760.10318328292</v>
      </c>
      <c r="N760" s="2">
        <f t="shared" si="155"/>
        <v>0</v>
      </c>
      <c r="O760" s="2">
        <f>+IF($H760&lt;&gt;"MIX",0,SUMIFS('TARGET BY DIS (TRÌNH KÝ)'!$Z$15:$Z$373,'TARGET BY DIS (TRÌNH KÝ)'!$C$15:$C$373,'Block buidling '!$B760)/COUNTIFS('Block buidling '!$B$4:$B$811,'Block buidling '!$B760,'Block buidling '!$H$4:$H$811,"MIX"))</f>
        <v>0</v>
      </c>
      <c r="Q760" s="2">
        <f t="shared" si="156"/>
        <v>165760.10318328292</v>
      </c>
      <c r="R760" s="2">
        <f>SUMIFS('Detail SM Daily-MTD'!$GG$14:$GG$839,'Detail SM Daily-MTD'!$G$14:$G$839,'Block buidling '!$F760)</f>
        <v>184174.5</v>
      </c>
      <c r="S760" s="2">
        <f>SUMIFS('Detail SM Daily-MTD'!$GG$14:$GG$839,'Detail SM Daily-MTD'!$G$14:$G$839,'Block buidling '!$F760)/'Detail SM Daily-MTD'!$E$3*'Detail SM Daily-MTD'!$E$5</f>
        <v>184174.5</v>
      </c>
      <c r="T760" s="142">
        <f t="shared" si="152"/>
        <v>1.1110906452341915</v>
      </c>
      <c r="U760" s="142">
        <f t="shared" si="149"/>
        <v>1.1110906452341915</v>
      </c>
      <c r="V760">
        <v>1.1299999999999999</v>
      </c>
      <c r="W760" s="156">
        <f>SUMIFS('Detail SM Daily-MTD'!KF$14:KF$586,'Detail SM Daily-MTD'!$RZ$14:$RZ$586,"",'Detail SM Daily-MTD'!$G$14:$G$586,'Block buidling '!$F760)</f>
        <v>567</v>
      </c>
      <c r="X760" s="156">
        <f>SUMIFS('Detail SM Daily-MTD'!KH$14:KH$586,'Detail SM Daily-MTD'!$RZ$14:$RZ$586,"",'Detail SM Daily-MTD'!$G$14:$G$586,'Block buidling '!$F760)</f>
        <v>598</v>
      </c>
      <c r="Y760" s="157">
        <f t="shared" si="150"/>
        <v>1.0546737213403881</v>
      </c>
      <c r="AA760" s="123">
        <f>SUMIFS('Detail SM Daily-MTD'!MF$14:MF$586,'Detail SM Daily-MTD'!$RZ$14:$RZ$586,"",'Detail SM Daily-MTD'!$G$14:$G$586,'Block buidling '!$F760,'Detail SM Daily-MTD'!RR$14:RR$586,"")</f>
        <v>8</v>
      </c>
      <c r="AB760" s="123">
        <f t="shared" si="157"/>
        <v>7</v>
      </c>
      <c r="AC760" s="123">
        <f>SUMIFS('Detail SM Daily-MTD'!MG$14:MG$586,'Detail SM Daily-MTD'!$RZ$14:$RZ$586,"",'Detail SM Daily-MTD'!$G$14:$G$586,'Block buidling '!$F760,'Detail SM Daily-MTD'!RR$14:RR$586,"")</f>
        <v>8.0969899665551832</v>
      </c>
      <c r="AD760" s="142">
        <f t="shared" si="153"/>
        <v>1.0121237458193979</v>
      </c>
      <c r="AE760" s="142">
        <f t="shared" si="154"/>
        <v>1.1567128523650261</v>
      </c>
      <c r="AF760" t="str">
        <f>VLOOKUP($F760,CHOOSE({1,2},'Detail SM Daily-MTD'!$G$14:$G$578,'Detail SM Daily-MTD'!$D$14:$D$578),2,0)</f>
        <v>Ngô Tiến Đức</v>
      </c>
    </row>
    <row r="761" spans="1:33" outlineLevel="1" x14ac:dyDescent="0.25">
      <c r="A761" t="s">
        <v>1798</v>
      </c>
      <c r="B761" t="s">
        <v>785</v>
      </c>
      <c r="C761" t="s">
        <v>786</v>
      </c>
      <c r="D761" t="s">
        <v>1330</v>
      </c>
      <c r="E761" t="s">
        <v>804</v>
      </c>
      <c r="F761" t="s">
        <v>2338</v>
      </c>
      <c r="G761" t="s">
        <v>2339</v>
      </c>
      <c r="H761" t="s">
        <v>570</v>
      </c>
      <c r="I761" s="94">
        <v>44256</v>
      </c>
      <c r="J761" s="2">
        <v>12.233333333333333</v>
      </c>
      <c r="K761" t="s">
        <v>564</v>
      </c>
      <c r="L761" s="2">
        <v>165760.10318328292</v>
      </c>
      <c r="M761" s="2">
        <v>165760.10318328292</v>
      </c>
      <c r="N761" s="2">
        <f t="shared" si="155"/>
        <v>0</v>
      </c>
      <c r="O761" s="2">
        <f>+IF($H761&lt;&gt;"MIX",0,SUMIFS('TARGET BY DIS (TRÌNH KÝ)'!$Z$15:$Z$373,'TARGET BY DIS (TRÌNH KÝ)'!$C$15:$C$373,'Block buidling '!$B761)/COUNTIFS('Block buidling '!$B$4:$B$811,'Block buidling '!$B761,'Block buidling '!$H$4:$H$811,"MIX"))</f>
        <v>0</v>
      </c>
      <c r="Q761" s="2">
        <f t="shared" si="156"/>
        <v>165760.10318328292</v>
      </c>
      <c r="R761" s="2">
        <f>SUMIFS('Detail SM Daily-MTD'!$GG$14:$GG$839,'Detail SM Daily-MTD'!$G$14:$G$839,'Block buidling '!$F761)</f>
        <v>183193</v>
      </c>
      <c r="S761" s="2">
        <f>SUMIFS('Detail SM Daily-MTD'!$GG$14:$GG$839,'Detail SM Daily-MTD'!$G$14:$G$839,'Block buidling '!$F761)/'Detail SM Daily-MTD'!$E$3*'Detail SM Daily-MTD'!$E$5</f>
        <v>183193</v>
      </c>
      <c r="T761" s="142">
        <f t="shared" si="152"/>
        <v>1.1051694375300993</v>
      </c>
      <c r="U761" s="142">
        <f t="shared" si="149"/>
        <v>1.1051694375300993</v>
      </c>
      <c r="V761">
        <v>1.1100000000000001</v>
      </c>
      <c r="W761" s="156">
        <f>SUMIFS('Detail SM Daily-MTD'!KF$14:KF$586,'Detail SM Daily-MTD'!$RZ$14:$RZ$586,"",'Detail SM Daily-MTD'!$G$14:$G$586,'Block buidling '!$F761)</f>
        <v>567</v>
      </c>
      <c r="X761" s="156">
        <f>SUMIFS('Detail SM Daily-MTD'!KH$14:KH$586,'Detail SM Daily-MTD'!$RZ$14:$RZ$586,"",'Detail SM Daily-MTD'!$G$14:$G$586,'Block buidling '!$F761)</f>
        <v>598</v>
      </c>
      <c r="Y761" s="157">
        <f t="shared" si="150"/>
        <v>1.0546737213403881</v>
      </c>
      <c r="AA761" s="123">
        <f>SUMIFS('Detail SM Daily-MTD'!MF$14:MF$586,'Detail SM Daily-MTD'!$RZ$14:$RZ$586,"",'Detail SM Daily-MTD'!$G$14:$G$586,'Block buidling '!$F761,'Detail SM Daily-MTD'!RR$14:RR$586,"")</f>
        <v>8</v>
      </c>
      <c r="AB761" s="123">
        <f t="shared" si="157"/>
        <v>7</v>
      </c>
      <c r="AC761" s="123">
        <f>SUMIFS('Detail SM Daily-MTD'!MG$14:MG$586,'Detail SM Daily-MTD'!$RZ$14:$RZ$586,"",'Detail SM Daily-MTD'!$G$14:$G$586,'Block buidling '!$F761,'Detail SM Daily-MTD'!RR$14:RR$586,"")</f>
        <v>8.115384615384615</v>
      </c>
      <c r="AD761" s="142">
        <f t="shared" si="153"/>
        <v>1.0144230769230769</v>
      </c>
      <c r="AE761" s="142">
        <f t="shared" si="154"/>
        <v>1.1593406593406592</v>
      </c>
      <c r="AF761" t="str">
        <f>VLOOKUP($F761,CHOOSE({1,2},'Detail SM Daily-MTD'!$G$14:$G$578,'Detail SM Daily-MTD'!$D$14:$D$578),2,0)</f>
        <v>Ngô Tiến Đức</v>
      </c>
    </row>
    <row r="762" spans="1:33" outlineLevel="1" x14ac:dyDescent="0.25">
      <c r="A762" t="s">
        <v>1798</v>
      </c>
      <c r="B762" t="s">
        <v>785</v>
      </c>
      <c r="C762" t="s">
        <v>786</v>
      </c>
      <c r="D762" t="s">
        <v>1542</v>
      </c>
      <c r="E762" t="s">
        <v>805</v>
      </c>
      <c r="F762" t="s">
        <v>2568</v>
      </c>
      <c r="G762" t="s">
        <v>2569</v>
      </c>
      <c r="H762" t="s">
        <v>570</v>
      </c>
      <c r="I762" s="94">
        <v>44384</v>
      </c>
      <c r="J762" s="130">
        <v>7.9666666666666668</v>
      </c>
      <c r="K762" t="s">
        <v>564</v>
      </c>
      <c r="L762" s="130">
        <v>165760.10318328292</v>
      </c>
      <c r="M762" s="130">
        <v>165760.10318328292</v>
      </c>
      <c r="N762" s="2">
        <f t="shared" si="155"/>
        <v>0</v>
      </c>
      <c r="O762" s="2">
        <f>+IF($H762&lt;&gt;"MIX",0,SUMIFS('TARGET BY DIS (TRÌNH KÝ)'!$Z$15:$Z$373,'TARGET BY DIS (TRÌNH KÝ)'!$C$15:$C$373,'Block buidling '!$B762)/COUNTIFS('Block buidling '!$B$4:$B$811,'Block buidling '!$B762,'Block buidling '!$H$4:$H$811,"MIX"))</f>
        <v>0</v>
      </c>
      <c r="Q762" s="130">
        <f t="shared" si="156"/>
        <v>165760.10318328292</v>
      </c>
      <c r="R762" s="2">
        <f>SUMIFS('Detail SM Daily-MTD'!$GG$14:$GG$839,'Detail SM Daily-MTD'!$G$14:$G$839,'Block buidling '!$F762)</f>
        <v>184273.5</v>
      </c>
      <c r="S762" s="2">
        <f>SUMIFS('Detail SM Daily-MTD'!$GG$14:$GG$839,'Detail SM Daily-MTD'!$G$14:$G$839,'Block buidling '!$F762)/'Detail SM Daily-MTD'!$E$3*'Detail SM Daily-MTD'!$E$5</f>
        <v>184273.5</v>
      </c>
      <c r="T762" s="142">
        <f t="shared" si="152"/>
        <v>1.1116878938971617</v>
      </c>
      <c r="U762" s="142">
        <f t="shared" si="149"/>
        <v>1.1116878938971617</v>
      </c>
      <c r="V762">
        <v>1.1100000000000001</v>
      </c>
      <c r="W762" s="156">
        <f>SUMIFS('Detail SM Daily-MTD'!KF$14:KF$586,'Detail SM Daily-MTD'!$RZ$14:$RZ$586,"",'Detail SM Daily-MTD'!$G$14:$G$586,'Block buidling '!$F762)</f>
        <v>567</v>
      </c>
      <c r="X762" s="156">
        <f>SUMIFS('Detail SM Daily-MTD'!KH$14:KH$586,'Detail SM Daily-MTD'!$RZ$14:$RZ$586,"",'Detail SM Daily-MTD'!$G$14:$G$586,'Block buidling '!$F762)</f>
        <v>598</v>
      </c>
      <c r="Y762" s="157">
        <f t="shared" si="150"/>
        <v>1.0546737213403881</v>
      </c>
      <c r="AA762" s="123">
        <f>SUMIFS('Detail SM Daily-MTD'!MF$14:MF$586,'Detail SM Daily-MTD'!$RZ$14:$RZ$586,"",'Detail SM Daily-MTD'!$G$14:$G$586,'Block buidling '!$F762,'Detail SM Daily-MTD'!RR$14:RR$586,"")</f>
        <v>8</v>
      </c>
      <c r="AB762" s="123">
        <f t="shared" si="157"/>
        <v>7</v>
      </c>
      <c r="AC762" s="123">
        <f>SUMIFS('Detail SM Daily-MTD'!MG$14:MG$586,'Detail SM Daily-MTD'!$RZ$14:$RZ$586,"",'Detail SM Daily-MTD'!$G$14:$G$586,'Block buidling '!$F762,'Detail SM Daily-MTD'!RR$14:RR$586,"")</f>
        <v>8.0334448160535121</v>
      </c>
      <c r="AD762" s="142">
        <f t="shared" si="153"/>
        <v>1.004180602006689</v>
      </c>
      <c r="AE762" s="142">
        <f t="shared" si="154"/>
        <v>1.1476349737219302</v>
      </c>
      <c r="AF762" t="str">
        <f>VLOOKUP($F762,CHOOSE({1,2},'Detail SM Daily-MTD'!$G$14:$G$578,'Detail SM Daily-MTD'!$D$14:$D$578),2,0)</f>
        <v>Ngô Tiến Đức</v>
      </c>
    </row>
    <row r="763" spans="1:33" outlineLevel="1" x14ac:dyDescent="0.25">
      <c r="A763" t="s">
        <v>1798</v>
      </c>
      <c r="B763" t="s">
        <v>1807</v>
      </c>
      <c r="C763" t="s">
        <v>825</v>
      </c>
      <c r="D763"/>
      <c r="E763"/>
      <c r="F763"/>
      <c r="G763"/>
      <c r="H763" t="s">
        <v>826</v>
      </c>
      <c r="I763"/>
      <c r="J763" s="2">
        <v>0</v>
      </c>
      <c r="K763"/>
      <c r="L763" s="2">
        <v>45000</v>
      </c>
      <c r="M763" s="2">
        <v>45000</v>
      </c>
      <c r="O763" s="2">
        <f>+IF($H763&lt;&gt;"MIX",0,SUMIFS('TARGET BY DIS (TRÌNH KÝ)'!$Z$15:$Z$373,'TARGET BY DIS (TRÌNH KÝ)'!$C$15:$C$373,'Block buidling '!$B763)/COUNTIFS('Block buidling '!$B$4:$B$811,'Block buidling '!$B763,'Block buidling '!$H$4:$H$811,"MIX"))</f>
        <v>0</v>
      </c>
      <c r="Q763" s="2">
        <f t="shared" si="156"/>
        <v>45000</v>
      </c>
      <c r="R763" s="2">
        <f>'TARGET BY DIS (TRÌNH KÝ)'!R333</f>
        <v>75523.356</v>
      </c>
      <c r="S763" s="2">
        <f t="shared" ref="S763:S792" si="158">R763</f>
        <v>75523.356</v>
      </c>
      <c r="T763" s="142">
        <f t="shared" si="152"/>
        <v>1.6782968</v>
      </c>
      <c r="U763" s="142">
        <f t="shared" si="149"/>
        <v>1.6782968</v>
      </c>
      <c r="V763">
        <v>1.1100000000000001</v>
      </c>
      <c r="W763" s="156">
        <f>SUMIFS('Detail SM Daily-MTD'!KF$14:KF$586,'Detail SM Daily-MTD'!$RZ$14:$RZ$586,"",'Detail SM Daily-MTD'!$G$14:$G$586,'Block buidling '!$F763)</f>
        <v>0</v>
      </c>
      <c r="X763" s="156">
        <f>SUMIFS('Detail SM Daily-MTD'!KH$14:KH$586,'Detail SM Daily-MTD'!$RZ$14:$RZ$586,"",'Detail SM Daily-MTD'!$G$14:$G$586,'Block buidling '!$F763)</f>
        <v>0</v>
      </c>
      <c r="Y763" s="157">
        <f t="shared" si="150"/>
        <v>0</v>
      </c>
      <c r="AA763" s="123">
        <f>SUMIFS('Detail SM Daily-MTD'!MF$14:MF$586,'Detail SM Daily-MTD'!$RZ$14:$RZ$586,"",'Detail SM Daily-MTD'!$G$14:$G$586,'Block buidling '!$F763,'Detail SM Daily-MTD'!RR$14:RR$586,"")</f>
        <v>0</v>
      </c>
      <c r="AB763" s="123"/>
      <c r="AC763" s="123">
        <f>SUMIFS('Detail SM Daily-MTD'!MG$14:MG$586,'Detail SM Daily-MTD'!$RZ$14:$RZ$586,"",'Detail SM Daily-MTD'!$G$14:$G$586,'Block buidling '!$F763,'Detail SM Daily-MTD'!RR$14:RR$586,"")</f>
        <v>0</v>
      </c>
      <c r="AD763" s="142">
        <f t="shared" si="151"/>
        <v>0</v>
      </c>
      <c r="AE763" s="142">
        <f t="shared" si="151"/>
        <v>0</v>
      </c>
      <c r="AF763">
        <f>VLOOKUP($F763,CHOOSE({1,2},'Detail SM Daily-MTD'!$G$14:$G$578,'Detail SM Daily-MTD'!$D$14:$D$578),2,0)</f>
        <v>0</v>
      </c>
      <c r="AG763" t="s">
        <v>2239</v>
      </c>
    </row>
    <row r="764" spans="1:33" outlineLevel="1" x14ac:dyDescent="0.25">
      <c r="A764" t="s">
        <v>1798</v>
      </c>
      <c r="B764" t="s">
        <v>1807</v>
      </c>
      <c r="C764" t="s">
        <v>825</v>
      </c>
      <c r="D764"/>
      <c r="E764"/>
      <c r="F764"/>
      <c r="G764"/>
      <c r="H764" t="s">
        <v>826</v>
      </c>
      <c r="I764"/>
      <c r="J764" s="2">
        <v>0</v>
      </c>
      <c r="K764"/>
      <c r="L764" s="2">
        <v>20000</v>
      </c>
      <c r="M764" s="2">
        <v>20000</v>
      </c>
      <c r="O764" s="2">
        <f>+IF($H764&lt;&gt;"MIX",0,SUMIFS('TARGET BY DIS (TRÌNH KÝ)'!$Z$15:$Z$373,'TARGET BY DIS (TRÌNH KÝ)'!$C$15:$C$373,'Block buidling '!$B764)/COUNTIFS('Block buidling '!$B$4:$B$811,'Block buidling '!$B764,'Block buidling '!$H$4:$H$811,"MIX"))</f>
        <v>0</v>
      </c>
      <c r="Q764" s="2">
        <f t="shared" si="156"/>
        <v>20000</v>
      </c>
      <c r="R764" s="2">
        <f>'TARGET BY DIS (TRÌNH KÝ)'!R334</f>
        <v>50777.605000000003</v>
      </c>
      <c r="S764" s="2">
        <f t="shared" si="158"/>
        <v>50777.605000000003</v>
      </c>
      <c r="T764" s="142">
        <f t="shared" si="152"/>
        <v>2.5388802500000001</v>
      </c>
      <c r="U764" s="142">
        <f t="shared" si="149"/>
        <v>2.5388802500000001</v>
      </c>
      <c r="V764">
        <v>1.1299999999999999</v>
      </c>
      <c r="W764" s="156">
        <f>SUMIFS('Detail SM Daily-MTD'!KF$14:KF$586,'Detail SM Daily-MTD'!$RZ$14:$RZ$586,"",'Detail SM Daily-MTD'!$G$14:$G$586,'Block buidling '!$F764)</f>
        <v>0</v>
      </c>
      <c r="X764" s="156">
        <f>SUMIFS('Detail SM Daily-MTD'!KH$14:KH$586,'Detail SM Daily-MTD'!$RZ$14:$RZ$586,"",'Detail SM Daily-MTD'!$G$14:$G$586,'Block buidling '!$F764)</f>
        <v>0</v>
      </c>
      <c r="Y764" s="157">
        <f t="shared" si="150"/>
        <v>0</v>
      </c>
      <c r="AA764" s="123">
        <f>SUMIFS('Detail SM Daily-MTD'!MF$14:MF$586,'Detail SM Daily-MTD'!$RZ$14:$RZ$586,"",'Detail SM Daily-MTD'!$G$14:$G$586,'Block buidling '!$F764,'Detail SM Daily-MTD'!RR$14:RR$586,"")</f>
        <v>0</v>
      </c>
      <c r="AB764" s="123"/>
      <c r="AC764" s="123">
        <f>SUMIFS('Detail SM Daily-MTD'!MG$14:MG$586,'Detail SM Daily-MTD'!$RZ$14:$RZ$586,"",'Detail SM Daily-MTD'!$G$14:$G$586,'Block buidling '!$F764,'Detail SM Daily-MTD'!RR$14:RR$586,"")</f>
        <v>0</v>
      </c>
      <c r="AD764" s="142">
        <f t="shared" si="151"/>
        <v>0</v>
      </c>
      <c r="AE764" s="142">
        <f t="shared" si="151"/>
        <v>0</v>
      </c>
      <c r="AF764">
        <f>VLOOKUP($F764,CHOOSE({1,2},'Detail SM Daily-MTD'!$G$14:$G$578,'Detail SM Daily-MTD'!$D$14:$D$578),2,0)</f>
        <v>0</v>
      </c>
      <c r="AG764">
        <v>0</v>
      </c>
    </row>
    <row r="765" spans="1:33" outlineLevel="1" x14ac:dyDescent="0.25">
      <c r="A765" t="s">
        <v>1798</v>
      </c>
      <c r="B765" t="s">
        <v>1807</v>
      </c>
      <c r="C765" t="s">
        <v>825</v>
      </c>
      <c r="D765"/>
      <c r="E765"/>
      <c r="F765"/>
      <c r="G765"/>
      <c r="H765" t="s">
        <v>826</v>
      </c>
      <c r="I765"/>
      <c r="J765" s="2">
        <v>0</v>
      </c>
      <c r="K765"/>
      <c r="L765" s="2">
        <v>40000</v>
      </c>
      <c r="M765" s="2">
        <v>40000</v>
      </c>
      <c r="O765" s="2">
        <f>+IF($H765&lt;&gt;"MIX",0,SUMIFS('TARGET BY DIS (TRÌNH KÝ)'!$Z$15:$Z$373,'TARGET BY DIS (TRÌNH KÝ)'!$C$15:$C$373,'Block buidling '!$B765)/COUNTIFS('Block buidling '!$B$4:$B$811,'Block buidling '!$B765,'Block buidling '!$H$4:$H$811,"MIX"))</f>
        <v>0</v>
      </c>
      <c r="Q765" s="2">
        <f t="shared" si="156"/>
        <v>40000</v>
      </c>
      <c r="R765" s="2">
        <f>'TARGET BY DIS (TRÌNH KÝ)'!R335</f>
        <v>86492.213000000003</v>
      </c>
      <c r="S765" s="2">
        <f t="shared" si="158"/>
        <v>86492.213000000003</v>
      </c>
      <c r="T765" s="142">
        <f t="shared" si="152"/>
        <v>2.1623053250000002</v>
      </c>
      <c r="U765" s="142">
        <f t="shared" si="149"/>
        <v>2.1623053250000002</v>
      </c>
      <c r="V765">
        <v>1.1200000000000001</v>
      </c>
      <c r="W765" s="156">
        <f>SUMIFS('Detail SM Daily-MTD'!KF$14:KF$586,'Detail SM Daily-MTD'!$RZ$14:$RZ$586,"",'Detail SM Daily-MTD'!$G$14:$G$586,'Block buidling '!$F765)</f>
        <v>0</v>
      </c>
      <c r="X765" s="156">
        <f>SUMIFS('Detail SM Daily-MTD'!KH$14:KH$586,'Detail SM Daily-MTD'!$RZ$14:$RZ$586,"",'Detail SM Daily-MTD'!$G$14:$G$586,'Block buidling '!$F765)</f>
        <v>0</v>
      </c>
      <c r="Y765" s="157">
        <f t="shared" si="150"/>
        <v>0</v>
      </c>
      <c r="AA765" s="123">
        <f>SUMIFS('Detail SM Daily-MTD'!MF$14:MF$586,'Detail SM Daily-MTD'!$RZ$14:$RZ$586,"",'Detail SM Daily-MTD'!$G$14:$G$586,'Block buidling '!$F765,'Detail SM Daily-MTD'!RR$14:RR$586,"")</f>
        <v>0</v>
      </c>
      <c r="AB765" s="123"/>
      <c r="AC765" s="123">
        <f>SUMIFS('Detail SM Daily-MTD'!MG$14:MG$586,'Detail SM Daily-MTD'!$RZ$14:$RZ$586,"",'Detail SM Daily-MTD'!$G$14:$G$586,'Block buidling '!$F765,'Detail SM Daily-MTD'!RR$14:RR$586,"")</f>
        <v>0</v>
      </c>
      <c r="AD765" s="142">
        <f t="shared" si="151"/>
        <v>0</v>
      </c>
      <c r="AE765" s="142">
        <f t="shared" si="151"/>
        <v>0</v>
      </c>
      <c r="AF765">
        <f>VLOOKUP($F765,CHOOSE({1,2},'Detail SM Daily-MTD'!$G$14:$G$578,'Detail SM Daily-MTD'!$D$14:$D$578),2,0)</f>
        <v>0</v>
      </c>
      <c r="AG765" t="s">
        <v>2239</v>
      </c>
    </row>
    <row r="766" spans="1:33" outlineLevel="1" x14ac:dyDescent="0.25">
      <c r="A766" t="s">
        <v>1798</v>
      </c>
      <c r="B766" t="s">
        <v>1807</v>
      </c>
      <c r="C766" t="s">
        <v>825</v>
      </c>
      <c r="D766"/>
      <c r="E766"/>
      <c r="F766"/>
      <c r="G766"/>
      <c r="H766" t="s">
        <v>826</v>
      </c>
      <c r="I766"/>
      <c r="J766" s="2">
        <v>0</v>
      </c>
      <c r="K766"/>
      <c r="L766" s="2">
        <v>20000</v>
      </c>
      <c r="M766" s="2">
        <v>20000</v>
      </c>
      <c r="O766" s="2">
        <f>+IF($H766&lt;&gt;"MIX",0,SUMIFS('TARGET BY DIS (TRÌNH KÝ)'!$Z$15:$Z$373,'TARGET BY DIS (TRÌNH KÝ)'!$C$15:$C$373,'Block buidling '!$B766)/COUNTIFS('Block buidling '!$B$4:$B$811,'Block buidling '!$B766,'Block buidling '!$H$4:$H$811,"MIX"))</f>
        <v>0</v>
      </c>
      <c r="Q766" s="2">
        <f t="shared" si="156"/>
        <v>20000</v>
      </c>
      <c r="R766" s="2">
        <f>'TARGET BY DIS (TRÌNH KÝ)'!R336</f>
        <v>97173.138000000006</v>
      </c>
      <c r="S766" s="2">
        <f t="shared" si="158"/>
        <v>97173.138000000006</v>
      </c>
      <c r="T766" s="142">
        <f t="shared" si="152"/>
        <v>4.8586569000000006</v>
      </c>
      <c r="U766" s="142">
        <f t="shared" si="149"/>
        <v>4.8586569000000006</v>
      </c>
      <c r="V766">
        <v>1.1200000000000001</v>
      </c>
      <c r="W766" s="156">
        <f>SUMIFS('Detail SM Daily-MTD'!KF$14:KF$586,'Detail SM Daily-MTD'!$RZ$14:$RZ$586,"",'Detail SM Daily-MTD'!$G$14:$G$586,'Block buidling '!$F766)</f>
        <v>0</v>
      </c>
      <c r="X766" s="156">
        <f>SUMIFS('Detail SM Daily-MTD'!KH$14:KH$586,'Detail SM Daily-MTD'!$RZ$14:$RZ$586,"",'Detail SM Daily-MTD'!$G$14:$G$586,'Block buidling '!$F766)</f>
        <v>0</v>
      </c>
      <c r="Y766" s="157">
        <f t="shared" si="150"/>
        <v>0</v>
      </c>
      <c r="AA766" s="123">
        <f>SUMIFS('Detail SM Daily-MTD'!MF$14:MF$586,'Detail SM Daily-MTD'!$RZ$14:$RZ$586,"",'Detail SM Daily-MTD'!$G$14:$G$586,'Block buidling '!$F766,'Detail SM Daily-MTD'!RR$14:RR$586,"")</f>
        <v>0</v>
      </c>
      <c r="AB766" s="123"/>
      <c r="AC766" s="123">
        <f>SUMIFS('Detail SM Daily-MTD'!MG$14:MG$586,'Detail SM Daily-MTD'!$RZ$14:$RZ$586,"",'Detail SM Daily-MTD'!$G$14:$G$586,'Block buidling '!$F766,'Detail SM Daily-MTD'!RR$14:RR$586,"")</f>
        <v>0</v>
      </c>
      <c r="AD766" s="142">
        <f t="shared" si="151"/>
        <v>0</v>
      </c>
      <c r="AE766" s="142">
        <f t="shared" si="151"/>
        <v>0</v>
      </c>
      <c r="AF766">
        <f>VLOOKUP($F766,CHOOSE({1,2},'Detail SM Daily-MTD'!$G$14:$G$578,'Detail SM Daily-MTD'!$D$14:$D$578),2,0)</f>
        <v>0</v>
      </c>
      <c r="AG766">
        <v>0</v>
      </c>
    </row>
    <row r="767" spans="1:33" outlineLevel="1" x14ac:dyDescent="0.25">
      <c r="A767" t="s">
        <v>1798</v>
      </c>
      <c r="B767" t="s">
        <v>1807</v>
      </c>
      <c r="C767" t="s">
        <v>825</v>
      </c>
      <c r="D767"/>
      <c r="E767"/>
      <c r="F767"/>
      <c r="G767"/>
      <c r="H767" t="s">
        <v>826</v>
      </c>
      <c r="I767"/>
      <c r="J767" s="2">
        <v>0</v>
      </c>
      <c r="K767"/>
      <c r="L767" s="2">
        <v>40000</v>
      </c>
      <c r="M767" s="2">
        <v>40000</v>
      </c>
      <c r="O767" s="2">
        <f>+IF($H767&lt;&gt;"MIX",0,SUMIFS('TARGET BY DIS (TRÌNH KÝ)'!$Z$15:$Z$373,'TARGET BY DIS (TRÌNH KÝ)'!$C$15:$C$373,'Block buidling '!$B767)/COUNTIFS('Block buidling '!$B$4:$B$811,'Block buidling '!$B767,'Block buidling '!$H$4:$H$811,"MIX"))</f>
        <v>0</v>
      </c>
      <c r="Q767" s="2">
        <f t="shared" si="156"/>
        <v>40000</v>
      </c>
      <c r="R767" s="2">
        <f>'TARGET BY DIS (TRÌNH KÝ)'!R337</f>
        <v>50059.137999999999</v>
      </c>
      <c r="S767" s="2">
        <f t="shared" si="158"/>
        <v>50059.137999999999</v>
      </c>
      <c r="T767" s="142">
        <f t="shared" si="152"/>
        <v>1.25147845</v>
      </c>
      <c r="U767" s="142">
        <f t="shared" si="149"/>
        <v>1.25147845</v>
      </c>
      <c r="V767">
        <v>1.1100000000000001</v>
      </c>
      <c r="W767" s="156">
        <f>SUMIFS('Detail SM Daily-MTD'!KF$14:KF$586,'Detail SM Daily-MTD'!$RZ$14:$RZ$586,"",'Detail SM Daily-MTD'!$G$14:$G$586,'Block buidling '!$F767)</f>
        <v>0</v>
      </c>
      <c r="X767" s="156">
        <f>SUMIFS('Detail SM Daily-MTD'!KH$14:KH$586,'Detail SM Daily-MTD'!$RZ$14:$RZ$586,"",'Detail SM Daily-MTD'!$G$14:$G$586,'Block buidling '!$F767)</f>
        <v>0</v>
      </c>
      <c r="Y767" s="157">
        <f t="shared" si="150"/>
        <v>0</v>
      </c>
      <c r="AA767" s="123">
        <f>SUMIFS('Detail SM Daily-MTD'!MF$14:MF$586,'Detail SM Daily-MTD'!$RZ$14:$RZ$586,"",'Detail SM Daily-MTD'!$G$14:$G$586,'Block buidling '!$F767,'Detail SM Daily-MTD'!RR$14:RR$586,"")</f>
        <v>0</v>
      </c>
      <c r="AB767" s="123"/>
      <c r="AC767" s="123">
        <f>SUMIFS('Detail SM Daily-MTD'!MG$14:MG$586,'Detail SM Daily-MTD'!$RZ$14:$RZ$586,"",'Detail SM Daily-MTD'!$G$14:$G$586,'Block buidling '!$F767,'Detail SM Daily-MTD'!RR$14:RR$586,"")</f>
        <v>0</v>
      </c>
      <c r="AD767" s="142">
        <f t="shared" si="151"/>
        <v>0</v>
      </c>
      <c r="AE767" s="142">
        <f t="shared" si="151"/>
        <v>0</v>
      </c>
      <c r="AF767">
        <f>VLOOKUP($F767,CHOOSE({1,2},'Detail SM Daily-MTD'!$G$14:$G$578,'Detail SM Daily-MTD'!$D$14:$D$578),2,0)</f>
        <v>0</v>
      </c>
      <c r="AG767" t="s">
        <v>3166</v>
      </c>
    </row>
    <row r="768" spans="1:33" outlineLevel="1" x14ac:dyDescent="0.25">
      <c r="A768" t="s">
        <v>1798</v>
      </c>
      <c r="B768" t="s">
        <v>1807</v>
      </c>
      <c r="C768" t="s">
        <v>825</v>
      </c>
      <c r="D768"/>
      <c r="E768"/>
      <c r="F768"/>
      <c r="G768"/>
      <c r="H768" t="s">
        <v>826</v>
      </c>
      <c r="I768"/>
      <c r="J768" s="2">
        <v>0</v>
      </c>
      <c r="K768"/>
      <c r="L768" s="2">
        <v>40000</v>
      </c>
      <c r="M768" s="2">
        <v>40000</v>
      </c>
      <c r="N768" s="2">
        <f>R768/100%-M768-100</f>
        <v>-24263.707000000002</v>
      </c>
      <c r="O768" s="2">
        <f>+IF($H768&lt;&gt;"MIX",0,SUMIFS('TARGET BY DIS (TRÌNH KÝ)'!$Z$15:$Z$373,'TARGET BY DIS (TRÌNH KÝ)'!$C$15:$C$373,'Block buidling '!$B768)/COUNTIFS('Block buidling '!$B$4:$B$811,'Block buidling '!$B768,'Block buidling '!$H$4:$H$811,"MIX"))</f>
        <v>0</v>
      </c>
      <c r="Q768" s="2">
        <f t="shared" si="156"/>
        <v>15736.292999999998</v>
      </c>
      <c r="R768" s="2">
        <f>'TARGET BY DIS (TRÌNH KÝ)'!R338</f>
        <v>15836.293</v>
      </c>
      <c r="S768" s="2">
        <f t="shared" si="158"/>
        <v>15836.293</v>
      </c>
      <c r="T768" s="142">
        <f t="shared" si="152"/>
        <v>0.39590732499999998</v>
      </c>
      <c r="U768" s="142">
        <f t="shared" si="149"/>
        <v>1.0063547367858492</v>
      </c>
      <c r="V768">
        <v>1.1299999999999999</v>
      </c>
      <c r="W768" s="156">
        <f>SUMIFS('Detail SM Daily-MTD'!KF$14:KF$586,'Detail SM Daily-MTD'!$RZ$14:$RZ$586,"",'Detail SM Daily-MTD'!$G$14:$G$586,'Block buidling '!$F768)</f>
        <v>0</v>
      </c>
      <c r="X768" s="156">
        <f>SUMIFS('Detail SM Daily-MTD'!KH$14:KH$586,'Detail SM Daily-MTD'!$RZ$14:$RZ$586,"",'Detail SM Daily-MTD'!$G$14:$G$586,'Block buidling '!$F768)</f>
        <v>0</v>
      </c>
      <c r="Y768" s="157">
        <f t="shared" si="150"/>
        <v>0</v>
      </c>
      <c r="AA768" s="123">
        <f>SUMIFS('Detail SM Daily-MTD'!MF$14:MF$586,'Detail SM Daily-MTD'!$RZ$14:$RZ$586,"",'Detail SM Daily-MTD'!$G$14:$G$586,'Block buidling '!$F768,'Detail SM Daily-MTD'!RR$14:RR$586,"")</f>
        <v>0</v>
      </c>
      <c r="AB768" s="123"/>
      <c r="AC768" s="123">
        <f>SUMIFS('Detail SM Daily-MTD'!MG$14:MG$586,'Detail SM Daily-MTD'!$RZ$14:$RZ$586,"",'Detail SM Daily-MTD'!$G$14:$G$586,'Block buidling '!$F768,'Detail SM Daily-MTD'!RR$14:RR$586,"")</f>
        <v>0</v>
      </c>
      <c r="AD768" s="142">
        <f t="shared" si="151"/>
        <v>0</v>
      </c>
      <c r="AE768" s="142">
        <f t="shared" si="151"/>
        <v>0</v>
      </c>
      <c r="AF768">
        <f>VLOOKUP($F768,CHOOSE({1,2},'Detail SM Daily-MTD'!$G$14:$G$578,'Detail SM Daily-MTD'!$D$14:$D$578),2,0)</f>
        <v>0</v>
      </c>
      <c r="AG768" t="s">
        <v>3166</v>
      </c>
    </row>
    <row r="769" spans="1:33" outlineLevel="1" x14ac:dyDescent="0.25">
      <c r="A769" t="s">
        <v>1798</v>
      </c>
      <c r="B769" t="s">
        <v>1807</v>
      </c>
      <c r="C769" t="s">
        <v>825</v>
      </c>
      <c r="D769"/>
      <c r="E769"/>
      <c r="F769"/>
      <c r="G769"/>
      <c r="H769" t="s">
        <v>826</v>
      </c>
      <c r="I769"/>
      <c r="J769" s="2">
        <v>0</v>
      </c>
      <c r="K769"/>
      <c r="L769" s="2">
        <v>30000</v>
      </c>
      <c r="M769" s="2">
        <v>30000</v>
      </c>
      <c r="O769" s="2">
        <f>+IF($H769&lt;&gt;"MIX",0,SUMIFS('TARGET BY DIS (TRÌNH KÝ)'!$Z$15:$Z$373,'TARGET BY DIS (TRÌNH KÝ)'!$C$15:$C$373,'Block buidling '!$B769)/COUNTIFS('Block buidling '!$B$4:$B$811,'Block buidling '!$B769,'Block buidling '!$H$4:$H$811,"MIX"))</f>
        <v>0</v>
      </c>
      <c r="Q769" s="2">
        <f t="shared" si="156"/>
        <v>30000</v>
      </c>
      <c r="R769" s="2">
        <f>'TARGET BY DIS (TRÌNH KÝ)'!R339</f>
        <v>34719.19</v>
      </c>
      <c r="S769" s="2">
        <f t="shared" si="158"/>
        <v>34719.19</v>
      </c>
      <c r="T769" s="142">
        <f t="shared" si="152"/>
        <v>1.1573063333333333</v>
      </c>
      <c r="U769" s="142">
        <f t="shared" si="149"/>
        <v>1.1573063333333333</v>
      </c>
      <c r="V769">
        <v>1.1100000000000001</v>
      </c>
      <c r="W769" s="156">
        <f>SUMIFS('Detail SM Daily-MTD'!KF$14:KF$586,'Detail SM Daily-MTD'!$RZ$14:$RZ$586,"",'Detail SM Daily-MTD'!$G$14:$G$586,'Block buidling '!$F769)</f>
        <v>0</v>
      </c>
      <c r="X769" s="156">
        <f>SUMIFS('Detail SM Daily-MTD'!KH$14:KH$586,'Detail SM Daily-MTD'!$RZ$14:$RZ$586,"",'Detail SM Daily-MTD'!$G$14:$G$586,'Block buidling '!$F769)</f>
        <v>0</v>
      </c>
      <c r="Y769" s="157">
        <f t="shared" si="150"/>
        <v>0</v>
      </c>
      <c r="AA769" s="123">
        <f>SUMIFS('Detail SM Daily-MTD'!MF$14:MF$586,'Detail SM Daily-MTD'!$RZ$14:$RZ$586,"",'Detail SM Daily-MTD'!$G$14:$G$586,'Block buidling '!$F769,'Detail SM Daily-MTD'!RR$14:RR$586,"")</f>
        <v>0</v>
      </c>
      <c r="AB769" s="123"/>
      <c r="AC769" s="123">
        <f>SUMIFS('Detail SM Daily-MTD'!MG$14:MG$586,'Detail SM Daily-MTD'!$RZ$14:$RZ$586,"",'Detail SM Daily-MTD'!$G$14:$G$586,'Block buidling '!$F769,'Detail SM Daily-MTD'!RR$14:RR$586,"")</f>
        <v>0</v>
      </c>
      <c r="AD769" s="142">
        <f t="shared" si="151"/>
        <v>0</v>
      </c>
      <c r="AE769" s="142">
        <f t="shared" si="151"/>
        <v>0</v>
      </c>
      <c r="AF769">
        <f>VLOOKUP($F769,CHOOSE({1,2},'Detail SM Daily-MTD'!$G$14:$G$578,'Detail SM Daily-MTD'!$D$14:$D$578),2,0)</f>
        <v>0</v>
      </c>
      <c r="AG769">
        <v>0</v>
      </c>
    </row>
    <row r="770" spans="1:33" outlineLevel="1" x14ac:dyDescent="0.25">
      <c r="A770" t="s">
        <v>1798</v>
      </c>
      <c r="B770" t="s">
        <v>1807</v>
      </c>
      <c r="C770" t="s">
        <v>825</v>
      </c>
      <c r="D770"/>
      <c r="E770"/>
      <c r="F770"/>
      <c r="G770"/>
      <c r="H770" t="s">
        <v>826</v>
      </c>
      <c r="I770"/>
      <c r="J770" s="2">
        <v>0</v>
      </c>
      <c r="K770"/>
      <c r="L770" s="2">
        <v>40000</v>
      </c>
      <c r="M770" s="2">
        <v>40000</v>
      </c>
      <c r="N770" s="2">
        <f>R770/100%-M770-100</f>
        <v>-24140.309000000001</v>
      </c>
      <c r="O770" s="2">
        <f>+IF($H770&lt;&gt;"MIX",0,SUMIFS('TARGET BY DIS (TRÌNH KÝ)'!$Z$15:$Z$373,'TARGET BY DIS (TRÌNH KÝ)'!$C$15:$C$373,'Block buidling '!$B770)/COUNTIFS('Block buidling '!$B$4:$B$811,'Block buidling '!$B770,'Block buidling '!$H$4:$H$811,"MIX"))</f>
        <v>0</v>
      </c>
      <c r="Q770" s="2">
        <f t="shared" si="156"/>
        <v>15859.690999999999</v>
      </c>
      <c r="R770" s="2">
        <f>'TARGET BY DIS (TRÌNH KÝ)'!R340</f>
        <v>15959.691000000001</v>
      </c>
      <c r="S770" s="2">
        <f t="shared" si="158"/>
        <v>15959.691000000001</v>
      </c>
      <c r="T770" s="142">
        <f t="shared" si="152"/>
        <v>0.39899227500000001</v>
      </c>
      <c r="U770" s="142">
        <f t="shared" si="149"/>
        <v>1.0063052930854708</v>
      </c>
      <c r="V770">
        <v>1.1299999999999999</v>
      </c>
      <c r="W770" s="156">
        <f>SUMIFS('Detail SM Daily-MTD'!KF$14:KF$586,'Detail SM Daily-MTD'!$RZ$14:$RZ$586,"",'Detail SM Daily-MTD'!$G$14:$G$586,'Block buidling '!$F770)</f>
        <v>0</v>
      </c>
      <c r="X770" s="156">
        <f>SUMIFS('Detail SM Daily-MTD'!KH$14:KH$586,'Detail SM Daily-MTD'!$RZ$14:$RZ$586,"",'Detail SM Daily-MTD'!$G$14:$G$586,'Block buidling '!$F770)</f>
        <v>0</v>
      </c>
      <c r="Y770" s="157">
        <f t="shared" si="150"/>
        <v>0</v>
      </c>
      <c r="AA770" s="123">
        <f>SUMIFS('Detail SM Daily-MTD'!MF$14:MF$586,'Detail SM Daily-MTD'!$RZ$14:$RZ$586,"",'Detail SM Daily-MTD'!$G$14:$G$586,'Block buidling '!$F770,'Detail SM Daily-MTD'!RR$14:RR$586,"")</f>
        <v>0</v>
      </c>
      <c r="AB770" s="123"/>
      <c r="AC770" s="123">
        <f>SUMIFS('Detail SM Daily-MTD'!MG$14:MG$586,'Detail SM Daily-MTD'!$RZ$14:$RZ$586,"",'Detail SM Daily-MTD'!$G$14:$G$586,'Block buidling '!$F770,'Detail SM Daily-MTD'!RR$14:RR$586,"")</f>
        <v>0</v>
      </c>
      <c r="AD770" s="142">
        <f t="shared" si="151"/>
        <v>0</v>
      </c>
      <c r="AE770" s="142">
        <f t="shared" si="151"/>
        <v>0</v>
      </c>
      <c r="AF770">
        <f>VLOOKUP($F770,CHOOSE({1,2},'Detail SM Daily-MTD'!$G$14:$G$578,'Detail SM Daily-MTD'!$D$14:$D$578),2,0)</f>
        <v>0</v>
      </c>
      <c r="AG770" t="s">
        <v>3166</v>
      </c>
    </row>
    <row r="771" spans="1:33" outlineLevel="1" x14ac:dyDescent="0.25">
      <c r="A771" t="s">
        <v>1798</v>
      </c>
      <c r="B771" t="s">
        <v>1807</v>
      </c>
      <c r="C771" t="s">
        <v>825</v>
      </c>
      <c r="D771"/>
      <c r="E771"/>
      <c r="F771"/>
      <c r="G771"/>
      <c r="H771" t="s">
        <v>826</v>
      </c>
      <c r="I771"/>
      <c r="J771" s="2">
        <v>0</v>
      </c>
      <c r="K771"/>
      <c r="L771" s="2">
        <v>30000</v>
      </c>
      <c r="M771" s="2">
        <v>30000</v>
      </c>
      <c r="O771" s="2">
        <f>+IF($H771&lt;&gt;"MIX",0,SUMIFS('TARGET BY DIS (TRÌNH KÝ)'!$Z$15:$Z$373,'TARGET BY DIS (TRÌNH KÝ)'!$C$15:$C$373,'Block buidling '!$B771)/COUNTIFS('Block buidling '!$B$4:$B$811,'Block buidling '!$B771,'Block buidling '!$H$4:$H$811,"MIX"))</f>
        <v>0</v>
      </c>
      <c r="Q771" s="2">
        <f t="shared" ref="Q771:Q792" si="159">+M771+N771</f>
        <v>30000</v>
      </c>
      <c r="R771" s="2">
        <f>'TARGET BY DIS (TRÌNH KÝ)'!R341</f>
        <v>30134.595000000001</v>
      </c>
      <c r="S771" s="2">
        <f t="shared" si="158"/>
        <v>30134.595000000001</v>
      </c>
      <c r="T771" s="142">
        <f t="shared" si="152"/>
        <v>1.0044865000000001</v>
      </c>
      <c r="U771" s="142">
        <f t="shared" si="149"/>
        <v>1.0044865000000001</v>
      </c>
      <c r="V771">
        <v>1.1299999999999999</v>
      </c>
      <c r="W771" s="156">
        <f>SUMIFS('Detail SM Daily-MTD'!KF$14:KF$586,'Detail SM Daily-MTD'!$RZ$14:$RZ$586,"",'Detail SM Daily-MTD'!$G$14:$G$586,'Block buidling '!$F771)</f>
        <v>0</v>
      </c>
      <c r="X771" s="156">
        <f>SUMIFS('Detail SM Daily-MTD'!KH$14:KH$586,'Detail SM Daily-MTD'!$RZ$14:$RZ$586,"",'Detail SM Daily-MTD'!$G$14:$G$586,'Block buidling '!$F771)</f>
        <v>0</v>
      </c>
      <c r="Y771" s="157">
        <f t="shared" si="150"/>
        <v>0</v>
      </c>
      <c r="AA771" s="123">
        <f>SUMIFS('Detail SM Daily-MTD'!MF$14:MF$586,'Detail SM Daily-MTD'!$RZ$14:$RZ$586,"",'Detail SM Daily-MTD'!$G$14:$G$586,'Block buidling '!$F771,'Detail SM Daily-MTD'!RR$14:RR$586,"")</f>
        <v>0</v>
      </c>
      <c r="AB771" s="123"/>
      <c r="AC771" s="123">
        <f>SUMIFS('Detail SM Daily-MTD'!MG$14:MG$586,'Detail SM Daily-MTD'!$RZ$14:$RZ$586,"",'Detail SM Daily-MTD'!$G$14:$G$586,'Block buidling '!$F771,'Detail SM Daily-MTD'!RR$14:RR$586,"")</f>
        <v>0</v>
      </c>
      <c r="AD771" s="142">
        <f t="shared" si="151"/>
        <v>0</v>
      </c>
      <c r="AE771" s="142">
        <f t="shared" si="151"/>
        <v>0</v>
      </c>
      <c r="AF771">
        <f>VLOOKUP($F771,CHOOSE({1,2},'Detail SM Daily-MTD'!$G$14:$G$578,'Detail SM Daily-MTD'!$D$14:$D$578),2,0)</f>
        <v>0</v>
      </c>
      <c r="AG771" t="s">
        <v>3166</v>
      </c>
    </row>
    <row r="772" spans="1:33" outlineLevel="1" x14ac:dyDescent="0.25">
      <c r="A772" t="s">
        <v>1798</v>
      </c>
      <c r="B772" t="s">
        <v>1807</v>
      </c>
      <c r="C772" t="s">
        <v>825</v>
      </c>
      <c r="D772"/>
      <c r="E772"/>
      <c r="F772"/>
      <c r="G772"/>
      <c r="H772" t="s">
        <v>826</v>
      </c>
      <c r="I772"/>
      <c r="J772" s="2">
        <v>0</v>
      </c>
      <c r="K772"/>
      <c r="L772" s="2">
        <v>40000</v>
      </c>
      <c r="M772" s="2">
        <v>40000</v>
      </c>
      <c r="N772" s="2">
        <f>R772/100%-M772-100</f>
        <v>-24140.309000000001</v>
      </c>
      <c r="O772" s="2">
        <f>+IF($H772&lt;&gt;"MIX",0,SUMIFS('TARGET BY DIS (TRÌNH KÝ)'!$Z$15:$Z$373,'TARGET BY DIS (TRÌNH KÝ)'!$C$15:$C$373,'Block buidling '!$B772)/COUNTIFS('Block buidling '!$B$4:$B$811,'Block buidling '!$B772,'Block buidling '!$H$4:$H$811,"MIX"))</f>
        <v>0</v>
      </c>
      <c r="Q772" s="2">
        <f t="shared" si="159"/>
        <v>15859.690999999999</v>
      </c>
      <c r="R772" s="2">
        <f>'TARGET BY DIS (TRÌNH KÝ)'!R342</f>
        <v>15959.691000000001</v>
      </c>
      <c r="S772" s="2">
        <f t="shared" si="158"/>
        <v>15959.691000000001</v>
      </c>
      <c r="T772" s="142">
        <f t="shared" si="152"/>
        <v>0.39899227500000001</v>
      </c>
      <c r="U772" s="142">
        <f t="shared" si="149"/>
        <v>1.0063052930854708</v>
      </c>
      <c r="V772">
        <v>1.1200000000000001</v>
      </c>
      <c r="W772" s="156">
        <f>SUMIFS('Detail SM Daily-MTD'!KF$14:KF$586,'Detail SM Daily-MTD'!$RZ$14:$RZ$586,"",'Detail SM Daily-MTD'!$G$14:$G$586,'Block buidling '!$F772)</f>
        <v>0</v>
      </c>
      <c r="X772" s="156">
        <f>SUMIFS('Detail SM Daily-MTD'!KH$14:KH$586,'Detail SM Daily-MTD'!$RZ$14:$RZ$586,"",'Detail SM Daily-MTD'!$G$14:$G$586,'Block buidling '!$F772)</f>
        <v>0</v>
      </c>
      <c r="Y772" s="157">
        <f t="shared" si="150"/>
        <v>0</v>
      </c>
      <c r="AA772" s="123">
        <f>SUMIFS('Detail SM Daily-MTD'!MF$14:MF$586,'Detail SM Daily-MTD'!$RZ$14:$RZ$586,"",'Detail SM Daily-MTD'!$G$14:$G$586,'Block buidling '!$F772,'Detail SM Daily-MTD'!RR$14:RR$586,"")</f>
        <v>0</v>
      </c>
      <c r="AB772" s="123"/>
      <c r="AC772" s="123">
        <f>SUMIFS('Detail SM Daily-MTD'!MG$14:MG$586,'Detail SM Daily-MTD'!$RZ$14:$RZ$586,"",'Detail SM Daily-MTD'!$G$14:$G$586,'Block buidling '!$F772,'Detail SM Daily-MTD'!RR$14:RR$586,"")</f>
        <v>0</v>
      </c>
      <c r="AD772" s="142">
        <f t="shared" si="151"/>
        <v>0</v>
      </c>
      <c r="AE772" s="142">
        <f t="shared" si="151"/>
        <v>0</v>
      </c>
      <c r="AF772">
        <f>VLOOKUP($F772,CHOOSE({1,2},'Detail SM Daily-MTD'!$G$14:$G$578,'Detail SM Daily-MTD'!$D$14:$D$578),2,0)</f>
        <v>0</v>
      </c>
      <c r="AG772" t="s">
        <v>3166</v>
      </c>
    </row>
    <row r="773" spans="1:33" outlineLevel="1" x14ac:dyDescent="0.25">
      <c r="A773" t="s">
        <v>1798</v>
      </c>
      <c r="B773" t="s">
        <v>1807</v>
      </c>
      <c r="C773" t="s">
        <v>825</v>
      </c>
      <c r="D773"/>
      <c r="E773"/>
      <c r="F773"/>
      <c r="G773"/>
      <c r="H773" t="s">
        <v>826</v>
      </c>
      <c r="I773"/>
      <c r="J773" s="2">
        <v>0</v>
      </c>
      <c r="K773"/>
      <c r="L773" s="2">
        <v>30000</v>
      </c>
      <c r="M773" s="2">
        <v>30000</v>
      </c>
      <c r="O773" s="2">
        <f>+IF($H773&lt;&gt;"MIX",0,SUMIFS('TARGET BY DIS (TRÌNH KÝ)'!$Z$15:$Z$373,'TARGET BY DIS (TRÌNH KÝ)'!$C$15:$C$373,'Block buidling '!$B773)/COUNTIFS('Block buidling '!$B$4:$B$811,'Block buidling '!$B773,'Block buidling '!$H$4:$H$811,"MIX"))</f>
        <v>0</v>
      </c>
      <c r="Q773" s="2">
        <f t="shared" si="159"/>
        <v>30000</v>
      </c>
      <c r="R773" s="2">
        <f>'TARGET BY DIS (TRÌNH KÝ)'!R343</f>
        <v>30485.598000000002</v>
      </c>
      <c r="S773" s="2">
        <f t="shared" si="158"/>
        <v>30485.598000000002</v>
      </c>
      <c r="T773" s="142">
        <f t="shared" si="152"/>
        <v>1.0161866000000002</v>
      </c>
      <c r="U773" s="142">
        <f t="shared" si="149"/>
        <v>1.0161866000000002</v>
      </c>
      <c r="V773">
        <v>1.1100000000000001</v>
      </c>
      <c r="W773" s="156">
        <f>SUMIFS('Detail SM Daily-MTD'!KF$14:KF$586,'Detail SM Daily-MTD'!$RZ$14:$RZ$586,"",'Detail SM Daily-MTD'!$G$14:$G$586,'Block buidling '!$F773)</f>
        <v>0</v>
      </c>
      <c r="X773" s="156">
        <f>SUMIFS('Detail SM Daily-MTD'!KH$14:KH$586,'Detail SM Daily-MTD'!$RZ$14:$RZ$586,"",'Detail SM Daily-MTD'!$G$14:$G$586,'Block buidling '!$F773)</f>
        <v>0</v>
      </c>
      <c r="Y773" s="157">
        <f t="shared" si="150"/>
        <v>0</v>
      </c>
      <c r="AA773" s="123">
        <f>SUMIFS('Detail SM Daily-MTD'!MF$14:MF$586,'Detail SM Daily-MTD'!$RZ$14:$RZ$586,"",'Detail SM Daily-MTD'!$G$14:$G$586,'Block buidling '!$F773,'Detail SM Daily-MTD'!RR$14:RR$586,"")</f>
        <v>0</v>
      </c>
      <c r="AB773" s="123"/>
      <c r="AC773" s="123">
        <f>SUMIFS('Detail SM Daily-MTD'!MG$14:MG$586,'Detail SM Daily-MTD'!$RZ$14:$RZ$586,"",'Detail SM Daily-MTD'!$G$14:$G$586,'Block buidling '!$F773,'Detail SM Daily-MTD'!RR$14:RR$586,"")</f>
        <v>0</v>
      </c>
      <c r="AD773" s="142">
        <f t="shared" si="151"/>
        <v>0</v>
      </c>
      <c r="AE773" s="142">
        <f t="shared" si="151"/>
        <v>0</v>
      </c>
      <c r="AF773">
        <f>VLOOKUP($F773,CHOOSE({1,2},'Detail SM Daily-MTD'!$G$14:$G$578,'Detail SM Daily-MTD'!$D$14:$D$578),2,0)</f>
        <v>0</v>
      </c>
      <c r="AG773" t="s">
        <v>3166</v>
      </c>
    </row>
    <row r="774" spans="1:33" outlineLevel="1" x14ac:dyDescent="0.25">
      <c r="A774" t="s">
        <v>1798</v>
      </c>
      <c r="B774" t="s">
        <v>1807</v>
      </c>
      <c r="C774" t="s">
        <v>825</v>
      </c>
      <c r="D774"/>
      <c r="E774"/>
      <c r="F774"/>
      <c r="G774"/>
      <c r="H774" t="s">
        <v>826</v>
      </c>
      <c r="I774"/>
      <c r="J774" s="2">
        <v>0</v>
      </c>
      <c r="K774"/>
      <c r="L774" s="2">
        <v>30000</v>
      </c>
      <c r="M774" s="2">
        <v>30000</v>
      </c>
      <c r="O774" s="2">
        <f>+IF($H774&lt;&gt;"MIX",0,SUMIFS('TARGET BY DIS (TRÌNH KÝ)'!$Z$15:$Z$373,'TARGET BY DIS (TRÌNH KÝ)'!$C$15:$C$373,'Block buidling '!$B774)/COUNTIFS('Block buidling '!$B$4:$B$811,'Block buidling '!$B774,'Block buidling '!$H$4:$H$811,"MIX"))</f>
        <v>0</v>
      </c>
      <c r="Q774" s="2">
        <f t="shared" si="159"/>
        <v>30000</v>
      </c>
      <c r="R774" s="2">
        <f>'TARGET BY DIS (TRÌNH KÝ)'!R344</f>
        <v>41681.675999999999</v>
      </c>
      <c r="S774" s="2">
        <f t="shared" si="158"/>
        <v>41681.675999999999</v>
      </c>
      <c r="T774" s="142">
        <f t="shared" si="152"/>
        <v>1.3893891999999999</v>
      </c>
      <c r="U774" s="142">
        <f t="shared" si="149"/>
        <v>1.3893891999999999</v>
      </c>
      <c r="V774">
        <v>1.1200000000000001</v>
      </c>
      <c r="W774" s="156">
        <f>SUMIFS('Detail SM Daily-MTD'!KF$14:KF$586,'Detail SM Daily-MTD'!$RZ$14:$RZ$586,"",'Detail SM Daily-MTD'!$G$14:$G$586,'Block buidling '!$F774)</f>
        <v>0</v>
      </c>
      <c r="X774" s="156">
        <f>SUMIFS('Detail SM Daily-MTD'!KH$14:KH$586,'Detail SM Daily-MTD'!$RZ$14:$RZ$586,"",'Detail SM Daily-MTD'!$G$14:$G$586,'Block buidling '!$F774)</f>
        <v>0</v>
      </c>
      <c r="Y774" s="157">
        <f t="shared" si="150"/>
        <v>0</v>
      </c>
      <c r="AA774" s="123">
        <f>SUMIFS('Detail SM Daily-MTD'!MF$14:MF$586,'Detail SM Daily-MTD'!$RZ$14:$RZ$586,"",'Detail SM Daily-MTD'!$G$14:$G$586,'Block buidling '!$F774,'Detail SM Daily-MTD'!RR$14:RR$586,"")</f>
        <v>0</v>
      </c>
      <c r="AB774" s="123"/>
      <c r="AC774" s="123">
        <f>SUMIFS('Detail SM Daily-MTD'!MG$14:MG$586,'Detail SM Daily-MTD'!$RZ$14:$RZ$586,"",'Detail SM Daily-MTD'!$G$14:$G$586,'Block buidling '!$F774,'Detail SM Daily-MTD'!RR$14:RR$586,"")</f>
        <v>0</v>
      </c>
      <c r="AD774" s="142">
        <f t="shared" si="151"/>
        <v>0</v>
      </c>
      <c r="AE774" s="142">
        <f t="shared" si="151"/>
        <v>0</v>
      </c>
      <c r="AF774">
        <f>VLOOKUP($F774,CHOOSE({1,2},'Detail SM Daily-MTD'!$G$14:$G$578,'Detail SM Daily-MTD'!$D$14:$D$578),2,0)</f>
        <v>0</v>
      </c>
      <c r="AG774" t="s">
        <v>2239</v>
      </c>
    </row>
    <row r="775" spans="1:33" outlineLevel="1" x14ac:dyDescent="0.25">
      <c r="A775" t="s">
        <v>1798</v>
      </c>
      <c r="B775" t="s">
        <v>1807</v>
      </c>
      <c r="C775" t="s">
        <v>825</v>
      </c>
      <c r="D775"/>
      <c r="E775"/>
      <c r="F775"/>
      <c r="G775"/>
      <c r="H775" t="s">
        <v>826</v>
      </c>
      <c r="I775"/>
      <c r="J775" s="2">
        <v>0</v>
      </c>
      <c r="K775"/>
      <c r="L775" s="2">
        <v>30000</v>
      </c>
      <c r="M775" s="2">
        <v>30000</v>
      </c>
      <c r="O775" s="2">
        <f>+IF($H775&lt;&gt;"MIX",0,SUMIFS('TARGET BY DIS (TRÌNH KÝ)'!$Z$15:$Z$373,'TARGET BY DIS (TRÌNH KÝ)'!$C$15:$C$373,'Block buidling '!$B775)/COUNTIFS('Block buidling '!$B$4:$B$811,'Block buidling '!$B775,'Block buidling '!$H$4:$H$811,"MIX"))</f>
        <v>0</v>
      </c>
      <c r="Q775" s="2">
        <f t="shared" si="159"/>
        <v>30000</v>
      </c>
      <c r="R775" s="2">
        <f>'TARGET BY DIS (TRÌNH KÝ)'!R345</f>
        <v>0</v>
      </c>
      <c r="S775" s="2">
        <f t="shared" si="158"/>
        <v>0</v>
      </c>
      <c r="T775" s="142">
        <f t="shared" si="152"/>
        <v>0</v>
      </c>
      <c r="U775" s="142">
        <f t="shared" si="149"/>
        <v>0</v>
      </c>
      <c r="V775">
        <v>1.1200000000000001</v>
      </c>
      <c r="W775" s="156">
        <f>SUMIFS('Detail SM Daily-MTD'!KF$14:KF$586,'Detail SM Daily-MTD'!$RZ$14:$RZ$586,"",'Detail SM Daily-MTD'!$G$14:$G$586,'Block buidling '!$F775)</f>
        <v>0</v>
      </c>
      <c r="X775" s="156">
        <f>SUMIFS('Detail SM Daily-MTD'!KH$14:KH$586,'Detail SM Daily-MTD'!$RZ$14:$RZ$586,"",'Detail SM Daily-MTD'!$G$14:$G$586,'Block buidling '!$F775)</f>
        <v>0</v>
      </c>
      <c r="Y775" s="157">
        <f t="shared" si="150"/>
        <v>0</v>
      </c>
      <c r="AA775" s="123">
        <f>SUMIFS('Detail SM Daily-MTD'!MF$14:MF$586,'Detail SM Daily-MTD'!$RZ$14:$RZ$586,"",'Detail SM Daily-MTD'!$G$14:$G$586,'Block buidling '!$F775,'Detail SM Daily-MTD'!RR$14:RR$586,"")</f>
        <v>0</v>
      </c>
      <c r="AB775" s="123"/>
      <c r="AC775" s="123">
        <f>SUMIFS('Detail SM Daily-MTD'!MG$14:MG$586,'Detail SM Daily-MTD'!$RZ$14:$RZ$586,"",'Detail SM Daily-MTD'!$G$14:$G$586,'Block buidling '!$F775,'Detail SM Daily-MTD'!RR$14:RR$586,"")</f>
        <v>0</v>
      </c>
      <c r="AD775" s="142">
        <f t="shared" si="151"/>
        <v>0</v>
      </c>
      <c r="AE775" s="142">
        <f t="shared" si="151"/>
        <v>0</v>
      </c>
      <c r="AF775">
        <f>VLOOKUP($F775,CHOOSE({1,2},'Detail SM Daily-MTD'!$G$14:$G$578,'Detail SM Daily-MTD'!$D$14:$D$578),2,0)</f>
        <v>0</v>
      </c>
      <c r="AG775">
        <v>0</v>
      </c>
    </row>
    <row r="776" spans="1:33" outlineLevel="1" x14ac:dyDescent="0.25">
      <c r="A776" t="s">
        <v>1798</v>
      </c>
      <c r="B776" t="s">
        <v>1807</v>
      </c>
      <c r="C776" t="s">
        <v>825</v>
      </c>
      <c r="D776"/>
      <c r="E776"/>
      <c r="F776"/>
      <c r="G776"/>
      <c r="H776" t="s">
        <v>826</v>
      </c>
      <c r="I776"/>
      <c r="J776" s="2">
        <v>0</v>
      </c>
      <c r="K776"/>
      <c r="L776" s="2">
        <v>45000</v>
      </c>
      <c r="M776" s="2">
        <v>45000</v>
      </c>
      <c r="O776" s="2">
        <f>+IF($H776&lt;&gt;"MIX",0,SUMIFS('TARGET BY DIS (TRÌNH KÝ)'!$Z$15:$Z$373,'TARGET BY DIS (TRÌNH KÝ)'!$C$15:$C$373,'Block buidling '!$B776)/COUNTIFS('Block buidling '!$B$4:$B$811,'Block buidling '!$B776,'Block buidling '!$H$4:$H$811,"MIX"))</f>
        <v>0</v>
      </c>
      <c r="Q776" s="2">
        <f t="shared" si="159"/>
        <v>45000</v>
      </c>
      <c r="R776" s="2">
        <f>'TARGET BY DIS (TRÌNH KÝ)'!R346</f>
        <v>0</v>
      </c>
      <c r="S776" s="2">
        <f t="shared" si="158"/>
        <v>0</v>
      </c>
      <c r="T776" s="142">
        <f t="shared" si="152"/>
        <v>0</v>
      </c>
      <c r="U776" s="142">
        <f t="shared" ref="U776:U794" si="160">+IFERROR(S776/Q776,"")</f>
        <v>0</v>
      </c>
      <c r="V776">
        <v>1.1299999999999999</v>
      </c>
      <c r="W776" s="156">
        <f>SUMIFS('Detail SM Daily-MTD'!KF$14:KF$586,'Detail SM Daily-MTD'!$RZ$14:$RZ$586,"",'Detail SM Daily-MTD'!$G$14:$G$586,'Block buidling '!$F776)</f>
        <v>0</v>
      </c>
      <c r="X776" s="156">
        <f>SUMIFS('Detail SM Daily-MTD'!KH$14:KH$586,'Detail SM Daily-MTD'!$RZ$14:$RZ$586,"",'Detail SM Daily-MTD'!$G$14:$G$586,'Block buidling '!$F776)</f>
        <v>0</v>
      </c>
      <c r="Y776" s="157">
        <f t="shared" ref="Y776:Y794" si="161">IFERROR(X776/W776,0)</f>
        <v>0</v>
      </c>
      <c r="AA776" s="123">
        <f>SUMIFS('Detail SM Daily-MTD'!MF$14:MF$586,'Detail SM Daily-MTD'!$RZ$14:$RZ$586,"",'Detail SM Daily-MTD'!$G$14:$G$586,'Block buidling '!$F776,'Detail SM Daily-MTD'!RR$14:RR$586,"")</f>
        <v>0</v>
      </c>
      <c r="AB776" s="123"/>
      <c r="AC776" s="123">
        <f>SUMIFS('Detail SM Daily-MTD'!MG$14:MG$586,'Detail SM Daily-MTD'!$RZ$14:$RZ$586,"",'Detail SM Daily-MTD'!$G$14:$G$586,'Block buidling '!$F776,'Detail SM Daily-MTD'!RR$14:RR$586,"")</f>
        <v>0</v>
      </c>
      <c r="AD776" s="142">
        <f t="shared" ref="AD776:AE794" si="162">IFERROR(AB776/Z776,0)</f>
        <v>0</v>
      </c>
      <c r="AE776" s="142">
        <f t="shared" si="162"/>
        <v>0</v>
      </c>
      <c r="AF776">
        <f>VLOOKUP($F776,CHOOSE({1,2},'Detail SM Daily-MTD'!$G$14:$G$578,'Detail SM Daily-MTD'!$D$14:$D$578),2,0)</f>
        <v>0</v>
      </c>
      <c r="AG776" t="s">
        <v>3166</v>
      </c>
    </row>
    <row r="777" spans="1:33" outlineLevel="1" x14ac:dyDescent="0.25">
      <c r="A777" t="s">
        <v>1798</v>
      </c>
      <c r="B777" t="s">
        <v>1807</v>
      </c>
      <c r="C777" t="s">
        <v>825</v>
      </c>
      <c r="D777"/>
      <c r="E777"/>
      <c r="F777"/>
      <c r="G777"/>
      <c r="H777" t="s">
        <v>826</v>
      </c>
      <c r="I777"/>
      <c r="J777" s="2">
        <v>0</v>
      </c>
      <c r="K777"/>
      <c r="L777" s="2">
        <v>40000</v>
      </c>
      <c r="M777" s="2">
        <v>40000</v>
      </c>
      <c r="O777" s="2">
        <f>+IF($H777&lt;&gt;"MIX",0,SUMIFS('TARGET BY DIS (TRÌNH KÝ)'!$Z$15:$Z$373,'TARGET BY DIS (TRÌNH KÝ)'!$C$15:$C$373,'Block buidling '!$B777)/COUNTIFS('Block buidling '!$B$4:$B$811,'Block buidling '!$B777,'Block buidling '!$H$4:$H$811,"MIX"))</f>
        <v>0</v>
      </c>
      <c r="Q777" s="2">
        <f t="shared" si="159"/>
        <v>40000</v>
      </c>
      <c r="R777" s="2">
        <f>'TARGET BY DIS (TRÌNH KÝ)'!R347</f>
        <v>0</v>
      </c>
      <c r="S777" s="2">
        <f t="shared" si="158"/>
        <v>0</v>
      </c>
      <c r="T777" s="142">
        <f t="shared" ref="T777:T794" si="163">+IFERROR(S777/M777,"")</f>
        <v>0</v>
      </c>
      <c r="U777" s="142">
        <f t="shared" si="160"/>
        <v>0</v>
      </c>
      <c r="V777">
        <v>1.1299999999999999</v>
      </c>
      <c r="W777" s="156">
        <f>SUMIFS('Detail SM Daily-MTD'!KF$14:KF$586,'Detail SM Daily-MTD'!$RZ$14:$RZ$586,"",'Detail SM Daily-MTD'!$G$14:$G$586,'Block buidling '!$F777)</f>
        <v>0</v>
      </c>
      <c r="X777" s="156">
        <f>SUMIFS('Detail SM Daily-MTD'!KH$14:KH$586,'Detail SM Daily-MTD'!$RZ$14:$RZ$586,"",'Detail SM Daily-MTD'!$G$14:$G$586,'Block buidling '!$F777)</f>
        <v>0</v>
      </c>
      <c r="Y777" s="157">
        <f t="shared" si="161"/>
        <v>0</v>
      </c>
      <c r="AA777" s="123">
        <f>SUMIFS('Detail SM Daily-MTD'!MF$14:MF$586,'Detail SM Daily-MTD'!$RZ$14:$RZ$586,"",'Detail SM Daily-MTD'!$G$14:$G$586,'Block buidling '!$F777,'Detail SM Daily-MTD'!RR$14:RR$586,"")</f>
        <v>0</v>
      </c>
      <c r="AB777" s="123"/>
      <c r="AC777" s="123">
        <f>SUMIFS('Detail SM Daily-MTD'!MG$14:MG$586,'Detail SM Daily-MTD'!$RZ$14:$RZ$586,"",'Detail SM Daily-MTD'!$G$14:$G$586,'Block buidling '!$F777,'Detail SM Daily-MTD'!RR$14:RR$586,"")</f>
        <v>0</v>
      </c>
      <c r="AD777" s="142">
        <f t="shared" si="162"/>
        <v>0</v>
      </c>
      <c r="AE777" s="142">
        <f t="shared" si="162"/>
        <v>0</v>
      </c>
      <c r="AF777">
        <f>VLOOKUP($F777,CHOOSE({1,2},'Detail SM Daily-MTD'!$G$14:$G$578,'Detail SM Daily-MTD'!$D$14:$D$578),2,0)</f>
        <v>0</v>
      </c>
      <c r="AG777" t="s">
        <v>2239</v>
      </c>
    </row>
    <row r="778" spans="1:33" outlineLevel="1" x14ac:dyDescent="0.25">
      <c r="A778" t="s">
        <v>1798</v>
      </c>
      <c r="B778" t="s">
        <v>1807</v>
      </c>
      <c r="C778" t="s">
        <v>825</v>
      </c>
      <c r="D778"/>
      <c r="E778"/>
      <c r="F778"/>
      <c r="G778"/>
      <c r="H778" t="s">
        <v>826</v>
      </c>
      <c r="I778"/>
      <c r="J778" s="2">
        <v>0</v>
      </c>
      <c r="K778"/>
      <c r="L778" s="2">
        <v>60000</v>
      </c>
      <c r="M778" s="2">
        <v>60000</v>
      </c>
      <c r="O778" s="2">
        <f>+IF($H778&lt;&gt;"MIX",0,SUMIFS('TARGET BY DIS (TRÌNH KÝ)'!$Z$15:$Z$373,'TARGET BY DIS (TRÌNH KÝ)'!$C$15:$C$373,'Block buidling '!$B778)/COUNTIFS('Block buidling '!$B$4:$B$811,'Block buidling '!$B778,'Block buidling '!$H$4:$H$811,"MIX"))</f>
        <v>0</v>
      </c>
      <c r="Q778" s="2">
        <f t="shared" si="159"/>
        <v>60000</v>
      </c>
      <c r="R778" s="2">
        <f>'TARGET BY DIS (TRÌNH KÝ)'!R348</f>
        <v>0</v>
      </c>
      <c r="S778" s="2">
        <f t="shared" si="158"/>
        <v>0</v>
      </c>
      <c r="T778" s="142">
        <f t="shared" si="163"/>
        <v>0</v>
      </c>
      <c r="U778" s="142">
        <f t="shared" si="160"/>
        <v>0</v>
      </c>
      <c r="V778">
        <v>1.1100000000000001</v>
      </c>
      <c r="W778" s="156">
        <f>SUMIFS('Detail SM Daily-MTD'!KF$14:KF$586,'Detail SM Daily-MTD'!$RZ$14:$RZ$586,"",'Detail SM Daily-MTD'!$G$14:$G$586,'Block buidling '!$F778)</f>
        <v>0</v>
      </c>
      <c r="X778" s="156">
        <f>SUMIFS('Detail SM Daily-MTD'!KH$14:KH$586,'Detail SM Daily-MTD'!$RZ$14:$RZ$586,"",'Detail SM Daily-MTD'!$G$14:$G$586,'Block buidling '!$F778)</f>
        <v>0</v>
      </c>
      <c r="Y778" s="157">
        <f t="shared" si="161"/>
        <v>0</v>
      </c>
      <c r="AA778" s="123">
        <f>SUMIFS('Detail SM Daily-MTD'!MF$14:MF$586,'Detail SM Daily-MTD'!$RZ$14:$RZ$586,"",'Detail SM Daily-MTD'!$G$14:$G$586,'Block buidling '!$F778,'Detail SM Daily-MTD'!RR$14:RR$586,"")</f>
        <v>0</v>
      </c>
      <c r="AB778" s="123"/>
      <c r="AC778" s="123">
        <f>SUMIFS('Detail SM Daily-MTD'!MG$14:MG$586,'Detail SM Daily-MTD'!$RZ$14:$RZ$586,"",'Detail SM Daily-MTD'!$G$14:$G$586,'Block buidling '!$F778,'Detail SM Daily-MTD'!RR$14:RR$586,"")</f>
        <v>0</v>
      </c>
      <c r="AD778" s="142">
        <f t="shared" si="162"/>
        <v>0</v>
      </c>
      <c r="AE778" s="142">
        <f t="shared" si="162"/>
        <v>0</v>
      </c>
      <c r="AF778">
        <f>VLOOKUP($F778,CHOOSE({1,2},'Detail SM Daily-MTD'!$G$14:$G$578,'Detail SM Daily-MTD'!$D$14:$D$578),2,0)</f>
        <v>0</v>
      </c>
      <c r="AG778" t="s">
        <v>3166</v>
      </c>
    </row>
    <row r="779" spans="1:33" outlineLevel="1" x14ac:dyDescent="0.25">
      <c r="A779" t="s">
        <v>1798</v>
      </c>
      <c r="B779" t="s">
        <v>1807</v>
      </c>
      <c r="C779" t="s">
        <v>825</v>
      </c>
      <c r="D779"/>
      <c r="E779"/>
      <c r="F779"/>
      <c r="G779"/>
      <c r="H779" t="s">
        <v>826</v>
      </c>
      <c r="I779"/>
      <c r="J779" s="2">
        <v>0</v>
      </c>
      <c r="K779"/>
      <c r="L779" s="2">
        <v>30000</v>
      </c>
      <c r="M779" s="2">
        <v>30000</v>
      </c>
      <c r="O779" s="2">
        <f>+IF($H779&lt;&gt;"MIX",0,SUMIFS('TARGET BY DIS (TRÌNH KÝ)'!$Z$15:$Z$373,'TARGET BY DIS (TRÌNH KÝ)'!$C$15:$C$373,'Block buidling '!$B779)/COUNTIFS('Block buidling '!$B$4:$B$811,'Block buidling '!$B779,'Block buidling '!$H$4:$H$811,"MIX"))</f>
        <v>0</v>
      </c>
      <c r="Q779" s="2">
        <f t="shared" si="159"/>
        <v>30000</v>
      </c>
      <c r="R779" s="2">
        <f>'TARGET BY DIS (TRÌNH KÝ)'!R349</f>
        <v>31754.850999999999</v>
      </c>
      <c r="S779" s="2">
        <f t="shared" si="158"/>
        <v>31754.850999999999</v>
      </c>
      <c r="T779" s="142">
        <f t="shared" si="163"/>
        <v>1.0584950333333334</v>
      </c>
      <c r="U779" s="142">
        <f t="shared" si="160"/>
        <v>1.0584950333333334</v>
      </c>
      <c r="V779">
        <v>1.1200000000000001</v>
      </c>
      <c r="W779" s="156">
        <f>SUMIFS('Detail SM Daily-MTD'!KF$14:KF$586,'Detail SM Daily-MTD'!$RZ$14:$RZ$586,"",'Detail SM Daily-MTD'!$G$14:$G$586,'Block buidling '!$F779)</f>
        <v>0</v>
      </c>
      <c r="X779" s="156">
        <f>SUMIFS('Detail SM Daily-MTD'!KH$14:KH$586,'Detail SM Daily-MTD'!$RZ$14:$RZ$586,"",'Detail SM Daily-MTD'!$G$14:$G$586,'Block buidling '!$F779)</f>
        <v>0</v>
      </c>
      <c r="Y779" s="157">
        <f t="shared" si="161"/>
        <v>0</v>
      </c>
      <c r="AA779" s="123">
        <f>SUMIFS('Detail SM Daily-MTD'!MF$14:MF$586,'Detail SM Daily-MTD'!$RZ$14:$RZ$586,"",'Detail SM Daily-MTD'!$G$14:$G$586,'Block buidling '!$F779,'Detail SM Daily-MTD'!RR$14:RR$586,"")</f>
        <v>0</v>
      </c>
      <c r="AB779" s="123"/>
      <c r="AC779" s="123">
        <f>SUMIFS('Detail SM Daily-MTD'!MG$14:MG$586,'Detail SM Daily-MTD'!$RZ$14:$RZ$586,"",'Detail SM Daily-MTD'!$G$14:$G$586,'Block buidling '!$F779,'Detail SM Daily-MTD'!RR$14:RR$586,"")</f>
        <v>0</v>
      </c>
      <c r="AD779" s="142">
        <f t="shared" si="162"/>
        <v>0</v>
      </c>
      <c r="AE779" s="142">
        <f t="shared" si="162"/>
        <v>0</v>
      </c>
      <c r="AF779">
        <f>VLOOKUP($F779,CHOOSE({1,2},'Detail SM Daily-MTD'!$G$14:$G$578,'Detail SM Daily-MTD'!$D$14:$D$578),2,0)</f>
        <v>0</v>
      </c>
      <c r="AG779" t="s">
        <v>3166</v>
      </c>
    </row>
    <row r="780" spans="1:33" outlineLevel="1" x14ac:dyDescent="0.25">
      <c r="A780" t="s">
        <v>1798</v>
      </c>
      <c r="B780" t="s">
        <v>1807</v>
      </c>
      <c r="C780" t="s">
        <v>825</v>
      </c>
      <c r="D780"/>
      <c r="E780"/>
      <c r="F780"/>
      <c r="G780"/>
      <c r="H780" t="s">
        <v>826</v>
      </c>
      <c r="I780"/>
      <c r="J780" s="2">
        <v>0</v>
      </c>
      <c r="K780"/>
      <c r="L780" s="2">
        <v>30000</v>
      </c>
      <c r="M780" s="2">
        <v>30000</v>
      </c>
      <c r="O780" s="2">
        <f>+IF($H780&lt;&gt;"MIX",0,SUMIFS('TARGET BY DIS (TRÌNH KÝ)'!$Z$15:$Z$373,'TARGET BY DIS (TRÌNH KÝ)'!$C$15:$C$373,'Block buidling '!$B780)/COUNTIFS('Block buidling '!$B$4:$B$811,'Block buidling '!$B780,'Block buidling '!$H$4:$H$811,"MIX"))</f>
        <v>0</v>
      </c>
      <c r="Q780" s="2">
        <f t="shared" si="159"/>
        <v>30000</v>
      </c>
      <c r="R780" s="2">
        <f>'TARGET BY DIS (TRÌNH KÝ)'!R350</f>
        <v>0</v>
      </c>
      <c r="S780" s="2">
        <f t="shared" si="158"/>
        <v>0</v>
      </c>
      <c r="T780" s="142">
        <f t="shared" si="163"/>
        <v>0</v>
      </c>
      <c r="U780" s="142">
        <f t="shared" si="160"/>
        <v>0</v>
      </c>
      <c r="V780">
        <v>1.1299999999999999</v>
      </c>
      <c r="W780" s="156">
        <f>SUMIFS('Detail SM Daily-MTD'!KF$14:KF$586,'Detail SM Daily-MTD'!$RZ$14:$RZ$586,"",'Detail SM Daily-MTD'!$G$14:$G$586,'Block buidling '!$F780)</f>
        <v>0</v>
      </c>
      <c r="X780" s="156">
        <f>SUMIFS('Detail SM Daily-MTD'!KH$14:KH$586,'Detail SM Daily-MTD'!$RZ$14:$RZ$586,"",'Detail SM Daily-MTD'!$G$14:$G$586,'Block buidling '!$F780)</f>
        <v>0</v>
      </c>
      <c r="Y780" s="157">
        <f t="shared" si="161"/>
        <v>0</v>
      </c>
      <c r="AA780" s="123">
        <f>SUMIFS('Detail SM Daily-MTD'!MF$14:MF$586,'Detail SM Daily-MTD'!$RZ$14:$RZ$586,"",'Detail SM Daily-MTD'!$G$14:$G$586,'Block buidling '!$F780,'Detail SM Daily-MTD'!RR$14:RR$586,"")</f>
        <v>0</v>
      </c>
      <c r="AB780" s="123"/>
      <c r="AC780" s="123">
        <f>SUMIFS('Detail SM Daily-MTD'!MG$14:MG$586,'Detail SM Daily-MTD'!$RZ$14:$RZ$586,"",'Detail SM Daily-MTD'!$G$14:$G$586,'Block buidling '!$F780,'Detail SM Daily-MTD'!RR$14:RR$586,"")</f>
        <v>0</v>
      </c>
      <c r="AD780" s="142">
        <f t="shared" si="162"/>
        <v>0</v>
      </c>
      <c r="AE780" s="142">
        <f t="shared" si="162"/>
        <v>0</v>
      </c>
      <c r="AF780">
        <f>VLOOKUP($F780,CHOOSE({1,2},'Detail SM Daily-MTD'!$G$14:$G$578,'Detail SM Daily-MTD'!$D$14:$D$578),2,0)</f>
        <v>0</v>
      </c>
      <c r="AG780">
        <v>0</v>
      </c>
    </row>
    <row r="781" spans="1:33" outlineLevel="1" x14ac:dyDescent="0.25">
      <c r="A781" t="s">
        <v>1798</v>
      </c>
      <c r="B781" t="s">
        <v>1807</v>
      </c>
      <c r="C781" t="s">
        <v>825</v>
      </c>
      <c r="D781"/>
      <c r="E781"/>
      <c r="F781"/>
      <c r="G781"/>
      <c r="H781" t="s">
        <v>826</v>
      </c>
      <c r="I781"/>
      <c r="J781" s="2">
        <v>0</v>
      </c>
      <c r="K781"/>
      <c r="L781" s="2">
        <v>30000</v>
      </c>
      <c r="M781" s="2">
        <v>30000</v>
      </c>
      <c r="O781" s="2">
        <f>+IF($H781&lt;&gt;"MIX",0,SUMIFS('TARGET BY DIS (TRÌNH KÝ)'!$Z$15:$Z$373,'TARGET BY DIS (TRÌNH KÝ)'!$C$15:$C$373,'Block buidling '!$B781)/COUNTIFS('Block buidling '!$B$4:$B$811,'Block buidling '!$B781,'Block buidling '!$H$4:$H$811,"MIX"))</f>
        <v>0</v>
      </c>
      <c r="Q781" s="2">
        <f t="shared" si="159"/>
        <v>30000</v>
      </c>
      <c r="R781" s="2">
        <f>'TARGET BY DIS (TRÌNH KÝ)'!R351</f>
        <v>38873.646000000001</v>
      </c>
      <c r="S781" s="2">
        <f t="shared" si="158"/>
        <v>38873.646000000001</v>
      </c>
      <c r="T781" s="142">
        <f t="shared" si="163"/>
        <v>1.2957882000000001</v>
      </c>
      <c r="U781" s="142">
        <f t="shared" si="160"/>
        <v>1.2957882000000001</v>
      </c>
      <c r="V781">
        <v>1.1200000000000001</v>
      </c>
      <c r="W781" s="156">
        <f>SUMIFS('Detail SM Daily-MTD'!KF$14:KF$586,'Detail SM Daily-MTD'!$RZ$14:$RZ$586,"",'Detail SM Daily-MTD'!$G$14:$G$586,'Block buidling '!$F781)</f>
        <v>0</v>
      </c>
      <c r="X781" s="156">
        <f>SUMIFS('Detail SM Daily-MTD'!KH$14:KH$586,'Detail SM Daily-MTD'!$RZ$14:$RZ$586,"",'Detail SM Daily-MTD'!$G$14:$G$586,'Block buidling '!$F781)</f>
        <v>0</v>
      </c>
      <c r="Y781" s="157">
        <f t="shared" si="161"/>
        <v>0</v>
      </c>
      <c r="AA781" s="123">
        <f>SUMIFS('Detail SM Daily-MTD'!MF$14:MF$586,'Detail SM Daily-MTD'!$RZ$14:$RZ$586,"",'Detail SM Daily-MTD'!$G$14:$G$586,'Block buidling '!$F781,'Detail SM Daily-MTD'!RR$14:RR$586,"")</f>
        <v>0</v>
      </c>
      <c r="AB781" s="123"/>
      <c r="AC781" s="123">
        <f>SUMIFS('Detail SM Daily-MTD'!MG$14:MG$586,'Detail SM Daily-MTD'!$RZ$14:$RZ$586,"",'Detail SM Daily-MTD'!$G$14:$G$586,'Block buidling '!$F781,'Detail SM Daily-MTD'!RR$14:RR$586,"")</f>
        <v>0</v>
      </c>
      <c r="AD781" s="142">
        <f t="shared" si="162"/>
        <v>0</v>
      </c>
      <c r="AE781" s="142">
        <f t="shared" si="162"/>
        <v>0</v>
      </c>
      <c r="AF781">
        <f>VLOOKUP($F781,CHOOSE({1,2},'Detail SM Daily-MTD'!$G$14:$G$578,'Detail SM Daily-MTD'!$D$14:$D$578),2,0)</f>
        <v>0</v>
      </c>
      <c r="AG781" t="s">
        <v>2239</v>
      </c>
    </row>
    <row r="782" spans="1:33" outlineLevel="1" x14ac:dyDescent="0.25">
      <c r="A782" t="s">
        <v>1798</v>
      </c>
      <c r="B782" t="s">
        <v>1807</v>
      </c>
      <c r="C782" t="s">
        <v>825</v>
      </c>
      <c r="D782"/>
      <c r="E782"/>
      <c r="F782"/>
      <c r="G782"/>
      <c r="H782" t="s">
        <v>826</v>
      </c>
      <c r="I782"/>
      <c r="J782" s="2">
        <v>0</v>
      </c>
      <c r="K782"/>
      <c r="L782" s="2">
        <v>20000</v>
      </c>
      <c r="M782" s="2">
        <v>20000</v>
      </c>
      <c r="O782" s="2">
        <f>+IF($H782&lt;&gt;"MIX",0,SUMIFS('TARGET BY DIS (TRÌNH KÝ)'!$Z$15:$Z$373,'TARGET BY DIS (TRÌNH KÝ)'!$C$15:$C$373,'Block buidling '!$B782)/COUNTIFS('Block buidling '!$B$4:$B$811,'Block buidling '!$B782,'Block buidling '!$H$4:$H$811,"MIX"))</f>
        <v>0</v>
      </c>
      <c r="Q782" s="2">
        <f t="shared" si="159"/>
        <v>20000</v>
      </c>
      <c r="R782" s="2">
        <f>'TARGET BY DIS (TRÌNH KÝ)'!R352</f>
        <v>39224.650999999998</v>
      </c>
      <c r="S782" s="2">
        <f t="shared" si="158"/>
        <v>39224.650999999998</v>
      </c>
      <c r="T782" s="142">
        <f t="shared" si="163"/>
        <v>1.9612325499999999</v>
      </c>
      <c r="U782" s="142">
        <f t="shared" si="160"/>
        <v>1.9612325499999999</v>
      </c>
      <c r="V782">
        <v>1.1200000000000001</v>
      </c>
      <c r="W782" s="156">
        <f>SUMIFS('Detail SM Daily-MTD'!KF$14:KF$586,'Detail SM Daily-MTD'!$RZ$14:$RZ$586,"",'Detail SM Daily-MTD'!$G$14:$G$586,'Block buidling '!$F782)</f>
        <v>0</v>
      </c>
      <c r="X782" s="156">
        <f>SUMIFS('Detail SM Daily-MTD'!KH$14:KH$586,'Detail SM Daily-MTD'!$RZ$14:$RZ$586,"",'Detail SM Daily-MTD'!$G$14:$G$586,'Block buidling '!$F782)</f>
        <v>0</v>
      </c>
      <c r="Y782" s="157">
        <f t="shared" si="161"/>
        <v>0</v>
      </c>
      <c r="AA782" s="123">
        <f>SUMIFS('Detail SM Daily-MTD'!MF$14:MF$586,'Detail SM Daily-MTD'!$RZ$14:$RZ$586,"",'Detail SM Daily-MTD'!$G$14:$G$586,'Block buidling '!$F782,'Detail SM Daily-MTD'!RR$14:RR$586,"")</f>
        <v>0</v>
      </c>
      <c r="AB782" s="123"/>
      <c r="AC782" s="123">
        <f>SUMIFS('Detail SM Daily-MTD'!MG$14:MG$586,'Detail SM Daily-MTD'!$RZ$14:$RZ$586,"",'Detail SM Daily-MTD'!$G$14:$G$586,'Block buidling '!$F782,'Detail SM Daily-MTD'!RR$14:RR$586,"")</f>
        <v>0</v>
      </c>
      <c r="AD782" s="142">
        <f t="shared" si="162"/>
        <v>0</v>
      </c>
      <c r="AE782" s="142">
        <f t="shared" si="162"/>
        <v>0</v>
      </c>
      <c r="AF782">
        <f>VLOOKUP($F782,CHOOSE({1,2},'Detail SM Daily-MTD'!$G$14:$G$578,'Detail SM Daily-MTD'!$D$14:$D$578),2,0)</f>
        <v>0</v>
      </c>
      <c r="AG782">
        <v>0</v>
      </c>
    </row>
    <row r="783" spans="1:33" outlineLevel="1" x14ac:dyDescent="0.25">
      <c r="A783" t="s">
        <v>1798</v>
      </c>
      <c r="B783" t="s">
        <v>1807</v>
      </c>
      <c r="C783" t="s">
        <v>825</v>
      </c>
      <c r="D783"/>
      <c r="E783"/>
      <c r="F783"/>
      <c r="G783"/>
      <c r="H783" t="s">
        <v>826</v>
      </c>
      <c r="I783"/>
      <c r="J783" s="2">
        <v>0</v>
      </c>
      <c r="K783"/>
      <c r="L783" s="2">
        <v>40000</v>
      </c>
      <c r="M783" s="2">
        <v>40000</v>
      </c>
      <c r="O783" s="2">
        <f>+IF($H783&lt;&gt;"MIX",0,SUMIFS('TARGET BY DIS (TRÌNH KÝ)'!$Z$15:$Z$373,'TARGET BY DIS (TRÌNH KÝ)'!$C$15:$C$373,'Block buidling '!$B783)/COUNTIFS('Block buidling '!$B$4:$B$811,'Block buidling '!$B783,'Block buidling '!$H$4:$H$811,"MIX"))</f>
        <v>0</v>
      </c>
      <c r="Q783" s="2">
        <f t="shared" si="159"/>
        <v>40000</v>
      </c>
      <c r="R783" s="2">
        <f>'TARGET BY DIS (TRÌNH KÝ)'!R353</f>
        <v>64099.28</v>
      </c>
      <c r="S783" s="2">
        <f t="shared" si="158"/>
        <v>64099.28</v>
      </c>
      <c r="T783" s="142">
        <f t="shared" si="163"/>
        <v>1.602482</v>
      </c>
      <c r="U783" s="142">
        <f t="shared" si="160"/>
        <v>1.602482</v>
      </c>
      <c r="V783">
        <v>1.1200000000000001</v>
      </c>
      <c r="W783" s="156">
        <f>SUMIFS('Detail SM Daily-MTD'!KF$14:KF$586,'Detail SM Daily-MTD'!$RZ$14:$RZ$586,"",'Detail SM Daily-MTD'!$G$14:$G$586,'Block buidling '!$F783)</f>
        <v>0</v>
      </c>
      <c r="X783" s="156">
        <f>SUMIFS('Detail SM Daily-MTD'!KH$14:KH$586,'Detail SM Daily-MTD'!$RZ$14:$RZ$586,"",'Detail SM Daily-MTD'!$G$14:$G$586,'Block buidling '!$F783)</f>
        <v>0</v>
      </c>
      <c r="Y783" s="157">
        <f t="shared" si="161"/>
        <v>0</v>
      </c>
      <c r="AA783" s="123">
        <f>SUMIFS('Detail SM Daily-MTD'!MF$14:MF$586,'Detail SM Daily-MTD'!$RZ$14:$RZ$586,"",'Detail SM Daily-MTD'!$G$14:$G$586,'Block buidling '!$F783,'Detail SM Daily-MTD'!RR$14:RR$586,"")</f>
        <v>0</v>
      </c>
      <c r="AB783" s="123"/>
      <c r="AC783" s="123">
        <f>SUMIFS('Detail SM Daily-MTD'!MG$14:MG$586,'Detail SM Daily-MTD'!$RZ$14:$RZ$586,"",'Detail SM Daily-MTD'!$G$14:$G$586,'Block buidling '!$F783,'Detail SM Daily-MTD'!RR$14:RR$586,"")</f>
        <v>0</v>
      </c>
      <c r="AD783" s="142">
        <f t="shared" si="162"/>
        <v>0</v>
      </c>
      <c r="AE783" s="142">
        <f t="shared" si="162"/>
        <v>0</v>
      </c>
      <c r="AF783">
        <f>VLOOKUP($F783,CHOOSE({1,2},'Detail SM Daily-MTD'!$G$14:$G$578,'Detail SM Daily-MTD'!$D$14:$D$578),2,0)</f>
        <v>0</v>
      </c>
      <c r="AG783" t="s">
        <v>3166</v>
      </c>
    </row>
    <row r="784" spans="1:33" outlineLevel="1" x14ac:dyDescent="0.25">
      <c r="A784" t="s">
        <v>1798</v>
      </c>
      <c r="B784" t="s">
        <v>1807</v>
      </c>
      <c r="C784" t="s">
        <v>825</v>
      </c>
      <c r="D784"/>
      <c r="E784"/>
      <c r="F784"/>
      <c r="G784"/>
      <c r="H784" t="s">
        <v>826</v>
      </c>
      <c r="I784"/>
      <c r="J784" s="2">
        <v>0</v>
      </c>
      <c r="K784"/>
      <c r="L784" s="2">
        <v>20000</v>
      </c>
      <c r="M784" s="2">
        <v>20000</v>
      </c>
      <c r="O784" s="2">
        <f>+IF($H784&lt;&gt;"MIX",0,SUMIFS('TARGET BY DIS (TRÌNH KÝ)'!$Z$15:$Z$373,'TARGET BY DIS (TRÌNH KÝ)'!$C$15:$C$373,'Block buidling '!$B784)/COUNTIFS('Block buidling '!$B$4:$B$811,'Block buidling '!$B784,'Block buidling '!$H$4:$H$811,"MIX"))</f>
        <v>0</v>
      </c>
      <c r="Q784" s="2">
        <f t="shared" si="159"/>
        <v>20000</v>
      </c>
      <c r="R784" s="2">
        <f>'TARGET BY DIS (TRÌNH KÝ)'!R354</f>
        <v>0</v>
      </c>
      <c r="S784" s="2">
        <f t="shared" si="158"/>
        <v>0</v>
      </c>
      <c r="T784" s="142">
        <f t="shared" si="163"/>
        <v>0</v>
      </c>
      <c r="U784" s="142">
        <f t="shared" si="160"/>
        <v>0</v>
      </c>
      <c r="V784">
        <v>1.1100000000000001</v>
      </c>
      <c r="W784" s="156">
        <f>SUMIFS('Detail SM Daily-MTD'!KF$14:KF$586,'Detail SM Daily-MTD'!$RZ$14:$RZ$586,"",'Detail SM Daily-MTD'!$G$14:$G$586,'Block buidling '!$F784)</f>
        <v>0</v>
      </c>
      <c r="X784" s="156">
        <f>SUMIFS('Detail SM Daily-MTD'!KH$14:KH$586,'Detail SM Daily-MTD'!$RZ$14:$RZ$586,"",'Detail SM Daily-MTD'!$G$14:$G$586,'Block buidling '!$F784)</f>
        <v>0</v>
      </c>
      <c r="Y784" s="157">
        <f t="shared" si="161"/>
        <v>0</v>
      </c>
      <c r="AA784" s="123">
        <f>SUMIFS('Detail SM Daily-MTD'!MF$14:MF$586,'Detail SM Daily-MTD'!$RZ$14:$RZ$586,"",'Detail SM Daily-MTD'!$G$14:$G$586,'Block buidling '!$F784,'Detail SM Daily-MTD'!RR$14:RR$586,"")</f>
        <v>0</v>
      </c>
      <c r="AB784" s="123"/>
      <c r="AC784" s="123">
        <f>SUMIFS('Detail SM Daily-MTD'!MG$14:MG$586,'Detail SM Daily-MTD'!$RZ$14:$RZ$586,"",'Detail SM Daily-MTD'!$G$14:$G$586,'Block buidling '!$F784,'Detail SM Daily-MTD'!RR$14:RR$586,"")</f>
        <v>0</v>
      </c>
      <c r="AD784" s="142">
        <f t="shared" si="162"/>
        <v>0</v>
      </c>
      <c r="AE784" s="142">
        <f t="shared" si="162"/>
        <v>0</v>
      </c>
      <c r="AF784">
        <f>VLOOKUP($F784,CHOOSE({1,2},'Detail SM Daily-MTD'!$G$14:$G$578,'Detail SM Daily-MTD'!$D$14:$D$578),2,0)</f>
        <v>0</v>
      </c>
      <c r="AG784">
        <v>0</v>
      </c>
    </row>
    <row r="785" spans="1:33" outlineLevel="1" x14ac:dyDescent="0.25">
      <c r="A785" t="s">
        <v>1798</v>
      </c>
      <c r="B785" t="s">
        <v>1807</v>
      </c>
      <c r="C785" t="s">
        <v>825</v>
      </c>
      <c r="D785"/>
      <c r="E785"/>
      <c r="F785"/>
      <c r="G785"/>
      <c r="H785" t="s">
        <v>826</v>
      </c>
      <c r="I785"/>
      <c r="J785" s="2">
        <v>0</v>
      </c>
      <c r="K785"/>
      <c r="L785" s="2">
        <v>20000</v>
      </c>
      <c r="M785" s="2">
        <v>20000</v>
      </c>
      <c r="O785" s="2">
        <f>+IF($H785&lt;&gt;"MIX",0,SUMIFS('TARGET BY DIS (TRÌNH KÝ)'!$Z$15:$Z$373,'TARGET BY DIS (TRÌNH KÝ)'!$C$15:$C$373,'Block buidling '!$B785)/COUNTIFS('Block buidling '!$B$4:$B$811,'Block buidling '!$B785,'Block buidling '!$H$4:$H$811,"MIX"))</f>
        <v>0</v>
      </c>
      <c r="Q785" s="2">
        <f t="shared" si="159"/>
        <v>20000</v>
      </c>
      <c r="R785" s="2">
        <f>'TARGET BY DIS (TRÌNH KÝ)'!R355</f>
        <v>50059.137999999999</v>
      </c>
      <c r="S785" s="2">
        <f t="shared" si="158"/>
        <v>50059.137999999999</v>
      </c>
      <c r="T785" s="142">
        <f t="shared" si="163"/>
        <v>2.5029569</v>
      </c>
      <c r="U785" s="142">
        <f t="shared" si="160"/>
        <v>2.5029569</v>
      </c>
      <c r="V785">
        <v>1.1299999999999999</v>
      </c>
      <c r="W785" s="156">
        <f>SUMIFS('Detail SM Daily-MTD'!KF$14:KF$586,'Detail SM Daily-MTD'!$RZ$14:$RZ$586,"",'Detail SM Daily-MTD'!$G$14:$G$586,'Block buidling '!$F785)</f>
        <v>0</v>
      </c>
      <c r="X785" s="156">
        <f>SUMIFS('Detail SM Daily-MTD'!KH$14:KH$586,'Detail SM Daily-MTD'!$RZ$14:$RZ$586,"",'Detail SM Daily-MTD'!$G$14:$G$586,'Block buidling '!$F785)</f>
        <v>0</v>
      </c>
      <c r="Y785" s="157">
        <f t="shared" si="161"/>
        <v>0</v>
      </c>
      <c r="AA785" s="123">
        <f>SUMIFS('Detail SM Daily-MTD'!MF$14:MF$586,'Detail SM Daily-MTD'!$RZ$14:$RZ$586,"",'Detail SM Daily-MTD'!$G$14:$G$586,'Block buidling '!$F785,'Detail SM Daily-MTD'!RR$14:RR$586,"")</f>
        <v>0</v>
      </c>
      <c r="AB785" s="123"/>
      <c r="AC785" s="123">
        <f>SUMIFS('Detail SM Daily-MTD'!MG$14:MG$586,'Detail SM Daily-MTD'!$RZ$14:$RZ$586,"",'Detail SM Daily-MTD'!$G$14:$G$586,'Block buidling '!$F785,'Detail SM Daily-MTD'!RR$14:RR$586,"")</f>
        <v>0</v>
      </c>
      <c r="AD785" s="142">
        <f t="shared" si="162"/>
        <v>0</v>
      </c>
      <c r="AE785" s="142">
        <f t="shared" si="162"/>
        <v>0</v>
      </c>
      <c r="AF785">
        <f>VLOOKUP($F785,CHOOSE({1,2},'Detail SM Daily-MTD'!$G$14:$G$578,'Detail SM Daily-MTD'!$D$14:$D$578),2,0)</f>
        <v>0</v>
      </c>
      <c r="AG785">
        <v>0</v>
      </c>
    </row>
    <row r="786" spans="1:33" outlineLevel="1" x14ac:dyDescent="0.25">
      <c r="A786" t="s">
        <v>1798</v>
      </c>
      <c r="B786" t="s">
        <v>1807</v>
      </c>
      <c r="C786" t="s">
        <v>825</v>
      </c>
      <c r="D786"/>
      <c r="E786"/>
      <c r="F786"/>
      <c r="G786"/>
      <c r="H786" t="s">
        <v>826</v>
      </c>
      <c r="I786"/>
      <c r="J786" s="2">
        <v>0</v>
      </c>
      <c r="K786"/>
      <c r="L786" s="2">
        <v>20000</v>
      </c>
      <c r="M786" s="2">
        <v>20000</v>
      </c>
      <c r="O786" s="2">
        <f>+IF($H786&lt;&gt;"MIX",0,SUMIFS('TARGET BY DIS (TRÌNH KÝ)'!$Z$15:$Z$373,'TARGET BY DIS (TRÌNH KÝ)'!$C$15:$C$373,'Block buidling '!$B786)/COUNTIFS('Block buidling '!$B$4:$B$811,'Block buidling '!$B786,'Block buidling '!$H$4:$H$811,"MIX"))</f>
        <v>0</v>
      </c>
      <c r="Q786" s="2">
        <f t="shared" si="159"/>
        <v>20000</v>
      </c>
      <c r="R786" s="2">
        <f>'TARGET BY DIS (TRÌNH KÝ)'!R356</f>
        <v>0</v>
      </c>
      <c r="S786" s="2">
        <f t="shared" si="158"/>
        <v>0</v>
      </c>
      <c r="T786" s="142">
        <f t="shared" si="163"/>
        <v>0</v>
      </c>
      <c r="U786" s="142">
        <f t="shared" si="160"/>
        <v>0</v>
      </c>
      <c r="V786">
        <v>1.1100000000000001</v>
      </c>
      <c r="W786" s="156">
        <f>SUMIFS('Detail SM Daily-MTD'!KF$14:KF$586,'Detail SM Daily-MTD'!$RZ$14:$RZ$586,"",'Detail SM Daily-MTD'!$G$14:$G$586,'Block buidling '!$F786)</f>
        <v>0</v>
      </c>
      <c r="X786" s="156">
        <f>SUMIFS('Detail SM Daily-MTD'!KH$14:KH$586,'Detail SM Daily-MTD'!$RZ$14:$RZ$586,"",'Detail SM Daily-MTD'!$G$14:$G$586,'Block buidling '!$F786)</f>
        <v>0</v>
      </c>
      <c r="Y786" s="157">
        <f t="shared" si="161"/>
        <v>0</v>
      </c>
      <c r="AA786" s="123">
        <f>SUMIFS('Detail SM Daily-MTD'!MF$14:MF$586,'Detail SM Daily-MTD'!$RZ$14:$RZ$586,"",'Detail SM Daily-MTD'!$G$14:$G$586,'Block buidling '!$F786,'Detail SM Daily-MTD'!RR$14:RR$586,"")</f>
        <v>0</v>
      </c>
      <c r="AB786" s="123"/>
      <c r="AC786" s="123">
        <f>SUMIFS('Detail SM Daily-MTD'!MG$14:MG$586,'Detail SM Daily-MTD'!$RZ$14:$RZ$586,"",'Detail SM Daily-MTD'!$G$14:$G$586,'Block buidling '!$F786,'Detail SM Daily-MTD'!RR$14:RR$586,"")</f>
        <v>0</v>
      </c>
      <c r="AD786" s="142">
        <f t="shared" si="162"/>
        <v>0</v>
      </c>
      <c r="AE786" s="142">
        <f t="shared" si="162"/>
        <v>0</v>
      </c>
      <c r="AF786">
        <f>VLOOKUP($F786,CHOOSE({1,2},'Detail SM Daily-MTD'!$G$14:$G$578,'Detail SM Daily-MTD'!$D$14:$D$578),2,0)</f>
        <v>0</v>
      </c>
      <c r="AG786">
        <v>0</v>
      </c>
    </row>
    <row r="787" spans="1:33" outlineLevel="1" x14ac:dyDescent="0.25">
      <c r="A787" t="s">
        <v>1798</v>
      </c>
      <c r="B787" t="s">
        <v>1807</v>
      </c>
      <c r="C787" t="s">
        <v>825</v>
      </c>
      <c r="D787"/>
      <c r="E787"/>
      <c r="F787"/>
      <c r="G787"/>
      <c r="H787" t="s">
        <v>826</v>
      </c>
      <c r="I787"/>
      <c r="J787" s="2">
        <v>0</v>
      </c>
      <c r="K787"/>
      <c r="L787" s="2">
        <v>20000</v>
      </c>
      <c r="M787" s="2">
        <v>20000</v>
      </c>
      <c r="O787" s="2">
        <f>+IF($H787&lt;&gt;"MIX",0,SUMIFS('TARGET BY DIS (TRÌNH KÝ)'!$Z$15:$Z$373,'TARGET BY DIS (TRÌNH KÝ)'!$C$15:$C$373,'Block buidling '!$B787)/COUNTIFS('Block buidling '!$B$4:$B$811,'Block buidling '!$B787,'Block buidling '!$H$4:$H$811,"MIX"))</f>
        <v>0</v>
      </c>
      <c r="Q787" s="2">
        <f t="shared" si="159"/>
        <v>20000</v>
      </c>
      <c r="R787" s="2">
        <f>'TARGET BY DIS (TRÌNH KÝ)'!R357</f>
        <v>28647.921999999999</v>
      </c>
      <c r="S787" s="2">
        <f t="shared" si="158"/>
        <v>28647.921999999999</v>
      </c>
      <c r="T787" s="142">
        <f t="shared" si="163"/>
        <v>1.4323960999999998</v>
      </c>
      <c r="U787" s="142">
        <f t="shared" si="160"/>
        <v>1.4323960999999998</v>
      </c>
      <c r="V787">
        <v>1.1299999999999999</v>
      </c>
      <c r="W787" s="156">
        <f>SUMIFS('Detail SM Daily-MTD'!KF$14:KF$586,'Detail SM Daily-MTD'!$RZ$14:$RZ$586,"",'Detail SM Daily-MTD'!$G$14:$G$586,'Block buidling '!$F787)</f>
        <v>0</v>
      </c>
      <c r="X787" s="156">
        <f>SUMIFS('Detail SM Daily-MTD'!KH$14:KH$586,'Detail SM Daily-MTD'!$RZ$14:$RZ$586,"",'Detail SM Daily-MTD'!$G$14:$G$586,'Block buidling '!$F787)</f>
        <v>0</v>
      </c>
      <c r="Y787" s="157">
        <f t="shared" si="161"/>
        <v>0</v>
      </c>
      <c r="AA787" s="123">
        <f>SUMIFS('Detail SM Daily-MTD'!MF$14:MF$586,'Detail SM Daily-MTD'!$RZ$14:$RZ$586,"",'Detail SM Daily-MTD'!$G$14:$G$586,'Block buidling '!$F787,'Detail SM Daily-MTD'!RR$14:RR$586,"")</f>
        <v>0</v>
      </c>
      <c r="AB787" s="123"/>
      <c r="AC787" s="123">
        <f>SUMIFS('Detail SM Daily-MTD'!MG$14:MG$586,'Detail SM Daily-MTD'!$RZ$14:$RZ$586,"",'Detail SM Daily-MTD'!$G$14:$G$586,'Block buidling '!$F787,'Detail SM Daily-MTD'!RR$14:RR$586,"")</f>
        <v>0</v>
      </c>
      <c r="AD787" s="142">
        <f t="shared" si="162"/>
        <v>0</v>
      </c>
      <c r="AE787" s="142">
        <f t="shared" si="162"/>
        <v>0</v>
      </c>
      <c r="AF787">
        <f>VLOOKUP($F787,CHOOSE({1,2},'Detail SM Daily-MTD'!$G$14:$G$578,'Detail SM Daily-MTD'!$D$14:$D$578),2,0)</f>
        <v>0</v>
      </c>
      <c r="AG787">
        <v>0</v>
      </c>
    </row>
    <row r="788" spans="1:33" outlineLevel="1" x14ac:dyDescent="0.25">
      <c r="A788" t="s">
        <v>1798</v>
      </c>
      <c r="B788" t="s">
        <v>1807</v>
      </c>
      <c r="C788" t="s">
        <v>825</v>
      </c>
      <c r="D788"/>
      <c r="E788"/>
      <c r="F788"/>
      <c r="G788"/>
      <c r="H788" t="s">
        <v>826</v>
      </c>
      <c r="I788"/>
      <c r="J788" s="2">
        <v>0</v>
      </c>
      <c r="K788"/>
      <c r="L788" s="2">
        <v>20000</v>
      </c>
      <c r="M788" s="2">
        <v>20000</v>
      </c>
      <c r="O788" s="2">
        <f>+IF($H788&lt;&gt;"MIX",0,SUMIFS('TARGET BY DIS (TRÌNH KÝ)'!$Z$15:$Z$373,'TARGET BY DIS (TRÌNH KÝ)'!$C$15:$C$373,'Block buidling '!$B788)/COUNTIFS('Block buidling '!$B$4:$B$811,'Block buidling '!$B788,'Block buidling '!$H$4:$H$811,"MIX"))</f>
        <v>0</v>
      </c>
      <c r="Q788" s="2">
        <f t="shared" si="159"/>
        <v>20000</v>
      </c>
      <c r="R788" s="2">
        <f>'TARGET BY DIS (TRÌNH KÝ)'!R358</f>
        <v>0</v>
      </c>
      <c r="S788" s="2">
        <f t="shared" si="158"/>
        <v>0</v>
      </c>
      <c r="T788" s="142">
        <f t="shared" si="163"/>
        <v>0</v>
      </c>
      <c r="U788" s="142">
        <f t="shared" si="160"/>
        <v>0</v>
      </c>
      <c r="V788">
        <v>1.1299999999999999</v>
      </c>
      <c r="W788" s="156">
        <f>SUMIFS('Detail SM Daily-MTD'!KF$14:KF$586,'Detail SM Daily-MTD'!$RZ$14:$RZ$586,"",'Detail SM Daily-MTD'!$G$14:$G$586,'Block buidling '!$F788)</f>
        <v>0</v>
      </c>
      <c r="X788" s="156">
        <f>SUMIFS('Detail SM Daily-MTD'!KH$14:KH$586,'Detail SM Daily-MTD'!$RZ$14:$RZ$586,"",'Detail SM Daily-MTD'!$G$14:$G$586,'Block buidling '!$F788)</f>
        <v>0</v>
      </c>
      <c r="Y788" s="157">
        <f t="shared" si="161"/>
        <v>0</v>
      </c>
      <c r="AA788" s="123">
        <f>SUMIFS('Detail SM Daily-MTD'!MF$14:MF$586,'Detail SM Daily-MTD'!$RZ$14:$RZ$586,"",'Detail SM Daily-MTD'!$G$14:$G$586,'Block buidling '!$F788,'Detail SM Daily-MTD'!RR$14:RR$586,"")</f>
        <v>0</v>
      </c>
      <c r="AB788" s="123"/>
      <c r="AC788" s="123">
        <f>SUMIFS('Detail SM Daily-MTD'!MG$14:MG$586,'Detail SM Daily-MTD'!$RZ$14:$RZ$586,"",'Detail SM Daily-MTD'!$G$14:$G$586,'Block buidling '!$F788,'Detail SM Daily-MTD'!RR$14:RR$586,"")</f>
        <v>0</v>
      </c>
      <c r="AD788" s="142">
        <f t="shared" si="162"/>
        <v>0</v>
      </c>
      <c r="AE788" s="142">
        <f t="shared" si="162"/>
        <v>0</v>
      </c>
      <c r="AF788">
        <f>VLOOKUP($F788,CHOOSE({1,2},'Detail SM Daily-MTD'!$G$14:$G$578,'Detail SM Daily-MTD'!$D$14:$D$578),2,0)</f>
        <v>0</v>
      </c>
      <c r="AG788">
        <v>0</v>
      </c>
    </row>
    <row r="789" spans="1:33" outlineLevel="1" x14ac:dyDescent="0.25">
      <c r="A789" t="s">
        <v>1798</v>
      </c>
      <c r="B789" t="s">
        <v>1807</v>
      </c>
      <c r="C789" t="s">
        <v>825</v>
      </c>
      <c r="D789"/>
      <c r="E789"/>
      <c r="F789"/>
      <c r="G789"/>
      <c r="H789" t="s">
        <v>826</v>
      </c>
      <c r="I789"/>
      <c r="J789" s="2">
        <v>0</v>
      </c>
      <c r="K789"/>
      <c r="L789" s="2">
        <v>20000</v>
      </c>
      <c r="M789" s="2">
        <v>20000</v>
      </c>
      <c r="O789" s="2">
        <f>+IF($H789&lt;&gt;"MIX",0,SUMIFS('TARGET BY DIS (TRÌNH KÝ)'!$Z$15:$Z$373,'TARGET BY DIS (TRÌNH KÝ)'!$C$15:$C$373,'Block buidling '!$B789)/COUNTIFS('Block buidling '!$B$4:$B$811,'Block buidling '!$B789,'Block buidling '!$H$4:$H$811,"MIX"))</f>
        <v>0</v>
      </c>
      <c r="Q789" s="2">
        <f t="shared" si="159"/>
        <v>20000</v>
      </c>
      <c r="R789" s="2">
        <f>'TARGET BY DIS (TRÌNH KÝ)'!R359</f>
        <v>106836.705</v>
      </c>
      <c r="S789" s="2">
        <f t="shared" si="158"/>
        <v>106836.705</v>
      </c>
      <c r="T789" s="142">
        <f t="shared" si="163"/>
        <v>5.3418352499999999</v>
      </c>
      <c r="U789" s="142">
        <f t="shared" si="160"/>
        <v>5.3418352499999999</v>
      </c>
      <c r="V789">
        <v>1.1100000000000001</v>
      </c>
      <c r="W789" s="156">
        <f>SUMIFS('Detail SM Daily-MTD'!KF$14:KF$586,'Detail SM Daily-MTD'!$RZ$14:$RZ$586,"",'Detail SM Daily-MTD'!$G$14:$G$586,'Block buidling '!$F789)</f>
        <v>0</v>
      </c>
      <c r="X789" s="156">
        <f>SUMIFS('Detail SM Daily-MTD'!KH$14:KH$586,'Detail SM Daily-MTD'!$RZ$14:$RZ$586,"",'Detail SM Daily-MTD'!$G$14:$G$586,'Block buidling '!$F789)</f>
        <v>0</v>
      </c>
      <c r="Y789" s="157">
        <f t="shared" si="161"/>
        <v>0</v>
      </c>
      <c r="AA789" s="123">
        <f>SUMIFS('Detail SM Daily-MTD'!MF$14:MF$586,'Detail SM Daily-MTD'!$RZ$14:$RZ$586,"",'Detail SM Daily-MTD'!$G$14:$G$586,'Block buidling '!$F789,'Detail SM Daily-MTD'!RR$14:RR$586,"")</f>
        <v>0</v>
      </c>
      <c r="AB789" s="123"/>
      <c r="AC789" s="123">
        <f>SUMIFS('Detail SM Daily-MTD'!MG$14:MG$586,'Detail SM Daily-MTD'!$RZ$14:$RZ$586,"",'Detail SM Daily-MTD'!$G$14:$G$586,'Block buidling '!$F789,'Detail SM Daily-MTD'!RR$14:RR$586,"")</f>
        <v>0</v>
      </c>
      <c r="AD789" s="142">
        <f t="shared" si="162"/>
        <v>0</v>
      </c>
      <c r="AE789" s="142">
        <f t="shared" si="162"/>
        <v>0</v>
      </c>
      <c r="AF789">
        <f>VLOOKUP($F789,CHOOSE({1,2},'Detail SM Daily-MTD'!$G$14:$G$578,'Detail SM Daily-MTD'!$D$14:$D$578),2,0)</f>
        <v>0</v>
      </c>
      <c r="AG789">
        <v>0</v>
      </c>
    </row>
    <row r="790" spans="1:33" outlineLevel="1" x14ac:dyDescent="0.25">
      <c r="A790" t="s">
        <v>1798</v>
      </c>
      <c r="B790" t="s">
        <v>1807</v>
      </c>
      <c r="C790" t="s">
        <v>825</v>
      </c>
      <c r="D790"/>
      <c r="E790"/>
      <c r="F790"/>
      <c r="G790"/>
      <c r="H790" t="s">
        <v>826</v>
      </c>
      <c r="I790"/>
      <c r="J790" s="2">
        <v>0</v>
      </c>
      <c r="K790"/>
      <c r="L790" s="2">
        <v>20000</v>
      </c>
      <c r="M790" s="2">
        <v>20000</v>
      </c>
      <c r="O790" s="2">
        <f>+IF($H790&lt;&gt;"MIX",0,SUMIFS('TARGET BY DIS (TRÌNH KÝ)'!$Z$15:$Z$373,'TARGET BY DIS (TRÌNH KÝ)'!$C$15:$C$373,'Block buidling '!$B790)/COUNTIFS('Block buidling '!$B$4:$B$811,'Block buidling '!$B790,'Block buidling '!$H$4:$H$811,"MIX"))</f>
        <v>0</v>
      </c>
      <c r="Q790" s="2">
        <f t="shared" si="159"/>
        <v>20000</v>
      </c>
      <c r="R790" s="2">
        <f>'TARGET BY DIS (TRÌNH KÝ)'!R360</f>
        <v>0</v>
      </c>
      <c r="S790" s="2">
        <f t="shared" si="158"/>
        <v>0</v>
      </c>
      <c r="T790" s="142">
        <f t="shared" si="163"/>
        <v>0</v>
      </c>
      <c r="U790" s="142">
        <f t="shared" si="160"/>
        <v>0</v>
      </c>
      <c r="V790">
        <v>1.1299999999999999</v>
      </c>
      <c r="W790" s="156">
        <f>SUMIFS('Detail SM Daily-MTD'!KF$14:KF$586,'Detail SM Daily-MTD'!$RZ$14:$RZ$586,"",'Detail SM Daily-MTD'!$G$14:$G$586,'Block buidling '!$F790)</f>
        <v>0</v>
      </c>
      <c r="X790" s="156">
        <f>SUMIFS('Detail SM Daily-MTD'!KH$14:KH$586,'Detail SM Daily-MTD'!$RZ$14:$RZ$586,"",'Detail SM Daily-MTD'!$G$14:$G$586,'Block buidling '!$F790)</f>
        <v>0</v>
      </c>
      <c r="Y790" s="157">
        <f t="shared" si="161"/>
        <v>0</v>
      </c>
      <c r="AA790" s="123">
        <f>SUMIFS('Detail SM Daily-MTD'!MF$14:MF$586,'Detail SM Daily-MTD'!$RZ$14:$RZ$586,"",'Detail SM Daily-MTD'!$G$14:$G$586,'Block buidling '!$F790,'Detail SM Daily-MTD'!RR$14:RR$586,"")</f>
        <v>0</v>
      </c>
      <c r="AB790" s="123"/>
      <c r="AC790" s="123">
        <f>SUMIFS('Detail SM Daily-MTD'!MG$14:MG$586,'Detail SM Daily-MTD'!$RZ$14:$RZ$586,"",'Detail SM Daily-MTD'!$G$14:$G$586,'Block buidling '!$F790,'Detail SM Daily-MTD'!RR$14:RR$586,"")</f>
        <v>0</v>
      </c>
      <c r="AD790" s="142">
        <f t="shared" si="162"/>
        <v>0</v>
      </c>
      <c r="AE790" s="142">
        <f t="shared" si="162"/>
        <v>0</v>
      </c>
      <c r="AF790">
        <f>VLOOKUP($F790,CHOOSE({1,2},'Detail SM Daily-MTD'!$G$14:$G$578,'Detail SM Daily-MTD'!$D$14:$D$578),2,0)</f>
        <v>0</v>
      </c>
      <c r="AG790">
        <v>0</v>
      </c>
    </row>
    <row r="791" spans="1:33" outlineLevel="1" x14ac:dyDescent="0.25">
      <c r="A791" t="s">
        <v>1798</v>
      </c>
      <c r="B791" t="s">
        <v>1807</v>
      </c>
      <c r="C791" t="s">
        <v>825</v>
      </c>
      <c r="D791"/>
      <c r="E791"/>
      <c r="F791"/>
      <c r="G791"/>
      <c r="H791" t="s">
        <v>826</v>
      </c>
      <c r="I791"/>
      <c r="J791" s="2">
        <v>0</v>
      </c>
      <c r="K791"/>
      <c r="L791" s="2">
        <v>20000</v>
      </c>
      <c r="M791" s="2">
        <v>20000</v>
      </c>
      <c r="O791" s="2">
        <f>+IF($H791&lt;&gt;"MIX",0,SUMIFS('TARGET BY DIS (TRÌNH KÝ)'!$Z$15:$Z$373,'TARGET BY DIS (TRÌNH KÝ)'!$C$15:$C$373,'Block buidling '!$B791)/COUNTIFS('Block buidling '!$B$4:$B$811,'Block buidling '!$B791,'Block buidling '!$H$4:$H$811,"MIX"))</f>
        <v>0</v>
      </c>
      <c r="Q791" s="2">
        <f t="shared" si="159"/>
        <v>20000</v>
      </c>
      <c r="R791" s="2">
        <f>'TARGET BY DIS (TRÌNH KÝ)'!R361</f>
        <v>0</v>
      </c>
      <c r="S791" s="2">
        <f t="shared" si="158"/>
        <v>0</v>
      </c>
      <c r="T791" s="142">
        <f t="shared" si="163"/>
        <v>0</v>
      </c>
      <c r="U791" s="142">
        <f t="shared" si="160"/>
        <v>0</v>
      </c>
      <c r="V791">
        <v>1.1299999999999999</v>
      </c>
      <c r="W791" s="156">
        <f>SUMIFS('Detail SM Daily-MTD'!KF$14:KF$586,'Detail SM Daily-MTD'!$RZ$14:$RZ$586,"",'Detail SM Daily-MTD'!$G$14:$G$586,'Block buidling '!$F791)</f>
        <v>0</v>
      </c>
      <c r="X791" s="156">
        <f>SUMIFS('Detail SM Daily-MTD'!KH$14:KH$586,'Detail SM Daily-MTD'!$RZ$14:$RZ$586,"",'Detail SM Daily-MTD'!$G$14:$G$586,'Block buidling '!$F791)</f>
        <v>0</v>
      </c>
      <c r="Y791" s="157">
        <f t="shared" si="161"/>
        <v>0</v>
      </c>
      <c r="AA791" s="123">
        <f>SUMIFS('Detail SM Daily-MTD'!MF$14:MF$586,'Detail SM Daily-MTD'!$RZ$14:$RZ$586,"",'Detail SM Daily-MTD'!$G$14:$G$586,'Block buidling '!$F791,'Detail SM Daily-MTD'!RR$14:RR$586,"")</f>
        <v>0</v>
      </c>
      <c r="AB791" s="123"/>
      <c r="AC791" s="123">
        <f>SUMIFS('Detail SM Daily-MTD'!MG$14:MG$586,'Detail SM Daily-MTD'!$RZ$14:$RZ$586,"",'Detail SM Daily-MTD'!$G$14:$G$586,'Block buidling '!$F791,'Detail SM Daily-MTD'!RR$14:RR$586,"")</f>
        <v>0</v>
      </c>
      <c r="AD791" s="142">
        <f t="shared" si="162"/>
        <v>0</v>
      </c>
      <c r="AE791" s="142">
        <f t="shared" si="162"/>
        <v>0</v>
      </c>
      <c r="AF791">
        <f>VLOOKUP($F791,CHOOSE({1,2},'Detail SM Daily-MTD'!$G$14:$G$578,'Detail SM Daily-MTD'!$D$14:$D$578),2,0)</f>
        <v>0</v>
      </c>
      <c r="AG791">
        <v>0</v>
      </c>
    </row>
    <row r="792" spans="1:33" outlineLevel="1" x14ac:dyDescent="0.25">
      <c r="A792" t="s">
        <v>1798</v>
      </c>
      <c r="B792" t="s">
        <v>1807</v>
      </c>
      <c r="C792" t="s">
        <v>825</v>
      </c>
      <c r="D792"/>
      <c r="E792"/>
      <c r="F792"/>
      <c r="G792"/>
      <c r="H792" t="s">
        <v>826</v>
      </c>
      <c r="I792"/>
      <c r="J792" s="2">
        <v>0</v>
      </c>
      <c r="K792"/>
      <c r="L792" s="2">
        <v>20000</v>
      </c>
      <c r="M792" s="2">
        <v>20000</v>
      </c>
      <c r="O792" s="2">
        <f>+IF($H792&lt;&gt;"MIX",0,SUMIFS('TARGET BY DIS (TRÌNH KÝ)'!$Z$15:$Z$373,'TARGET BY DIS (TRÌNH KÝ)'!$C$15:$C$373,'Block buidling '!$B792)/COUNTIFS('Block buidling '!$B$4:$B$811,'Block buidling '!$B792,'Block buidling '!$H$4:$H$811,"MIX"))</f>
        <v>0</v>
      </c>
      <c r="Q792" s="2">
        <f t="shared" si="159"/>
        <v>20000</v>
      </c>
      <c r="R792" s="2">
        <f>'TARGET BY DIS (TRÌNH KÝ)'!R362</f>
        <v>0</v>
      </c>
      <c r="S792" s="2">
        <f t="shared" si="158"/>
        <v>0</v>
      </c>
      <c r="T792" s="142">
        <f t="shared" si="163"/>
        <v>0</v>
      </c>
      <c r="U792" s="142">
        <f t="shared" si="160"/>
        <v>0</v>
      </c>
      <c r="V792">
        <v>1.1100000000000001</v>
      </c>
      <c r="W792" s="156">
        <f>SUMIFS('Detail SM Daily-MTD'!KF$14:KF$586,'Detail SM Daily-MTD'!$RZ$14:$RZ$586,"",'Detail SM Daily-MTD'!$G$14:$G$586,'Block buidling '!$F792)</f>
        <v>0</v>
      </c>
      <c r="X792" s="156">
        <f>SUMIFS('Detail SM Daily-MTD'!KH$14:KH$586,'Detail SM Daily-MTD'!$RZ$14:$RZ$586,"",'Detail SM Daily-MTD'!$G$14:$G$586,'Block buidling '!$F792)</f>
        <v>0</v>
      </c>
      <c r="Y792" s="157">
        <f t="shared" si="161"/>
        <v>0</v>
      </c>
      <c r="AA792" s="123">
        <f>SUMIFS('Detail SM Daily-MTD'!MF$14:MF$586,'Detail SM Daily-MTD'!$RZ$14:$RZ$586,"",'Detail SM Daily-MTD'!$G$14:$G$586,'Block buidling '!$F792,'Detail SM Daily-MTD'!RR$14:RR$586,"")</f>
        <v>0</v>
      </c>
      <c r="AB792" s="123"/>
      <c r="AC792" s="123">
        <f>SUMIFS('Detail SM Daily-MTD'!MG$14:MG$586,'Detail SM Daily-MTD'!$RZ$14:$RZ$586,"",'Detail SM Daily-MTD'!$G$14:$G$586,'Block buidling '!$F792,'Detail SM Daily-MTD'!RR$14:RR$586,"")</f>
        <v>0</v>
      </c>
      <c r="AD792" s="142">
        <f t="shared" si="162"/>
        <v>0</v>
      </c>
      <c r="AE792" s="142">
        <f t="shared" si="162"/>
        <v>0</v>
      </c>
      <c r="AF792">
        <f>VLOOKUP($F792,CHOOSE({1,2},'Detail SM Daily-MTD'!$G$14:$G$578,'Detail SM Daily-MTD'!$D$14:$D$578),2,0)</f>
        <v>0</v>
      </c>
      <c r="AG792">
        <v>0</v>
      </c>
    </row>
    <row r="793" spans="1:33" x14ac:dyDescent="0.25">
      <c r="A793" s="90"/>
      <c r="B793" s="90" t="s">
        <v>1798</v>
      </c>
      <c r="C793" s="90"/>
      <c r="D793" s="90"/>
      <c r="E793" s="90"/>
      <c r="F793" s="90"/>
      <c r="G793" s="90"/>
      <c r="H793" s="90"/>
      <c r="I793" s="90"/>
      <c r="J793" s="92">
        <v>0</v>
      </c>
      <c r="K793" s="90">
        <v>24</v>
      </c>
      <c r="L793" s="92">
        <v>4888242.4763987912</v>
      </c>
      <c r="M793" s="92">
        <v>4888242.4763987912</v>
      </c>
      <c r="N793" s="129">
        <f>+SUMIFS(N$5:N792,$A$5:$A792,$B793)</f>
        <v>-170821.29728298043</v>
      </c>
      <c r="O793" s="2">
        <f>+IF($H793&lt;&gt;"MIX",0,SUMIFS('TARGET BY DIS (TRÌNH KÝ)'!$Z$15:$Z$373,'TARGET BY DIS (TRÌNH KÝ)'!$C$15:$C$373,'Block buidling '!$B793)/COUNTIFS('Block buidling '!$B$4:$B$811,'Block buidling '!$B793,'Block buidling '!$H$4:$H$811,"MIX"))</f>
        <v>0</v>
      </c>
      <c r="Q793" s="92">
        <f>+SUMIFS(Q$5:Q792,$A$5:$A792,$B793)</f>
        <v>4717421.1791158114</v>
      </c>
      <c r="R793" s="158">
        <f>+SUMIFS(R$5:R792,$A$5:$A792,$B793)</f>
        <v>4471447.8770000013</v>
      </c>
      <c r="S793" s="158">
        <f>+SUMIFS(S$5:S792,$A$5:$A792,$B793)</f>
        <v>4471447.8770000013</v>
      </c>
      <c r="T793" s="159">
        <f t="shared" si="163"/>
        <v>0.91473528545051919</v>
      </c>
      <c r="U793" s="159">
        <f t="shared" si="160"/>
        <v>0.94785852422829187</v>
      </c>
      <c r="V793">
        <v>1.1200000000000001</v>
      </c>
      <c r="W793" s="160">
        <f>+SUMIFS(W$5:W792,$A$5:$A792,$B793)</f>
        <v>13608</v>
      </c>
      <c r="X793" s="160">
        <f>+SUMIFS(X$5:X792,$A$5:$A792,$B793)</f>
        <v>14250</v>
      </c>
      <c r="Y793" s="161">
        <f t="shared" si="161"/>
        <v>1.0471781305114638</v>
      </c>
      <c r="AA793" s="162">
        <f>+AVERAGEIFS(AA$5:AA792,$A$5:$A792,$B793,$K$5:$K792,"&lt;&gt;")</f>
        <v>8</v>
      </c>
      <c r="AB793" s="162">
        <f>+AVERAGEIFS(AB$5:AB792,$A$5:$A792,$B793,$K$5:$K792,"&lt;&gt;")</f>
        <v>7</v>
      </c>
      <c r="AC793" s="162">
        <f>+AVERAGEIFS(AC$5:AC792,$A$5:$A792,$B793,$K$5:$K792,"&lt;&gt;")</f>
        <v>7.7093260148008342</v>
      </c>
      <c r="AD793" s="163">
        <f t="shared" ref="AD793" si="164">IFERROR(AC793/AA793,0)</f>
        <v>0.96366575185010428</v>
      </c>
      <c r="AE793" s="163">
        <f t="shared" ref="AE793" si="165">IFERROR(AC793/AB793,0)</f>
        <v>1.1013322878286906</v>
      </c>
      <c r="AF793">
        <f>VLOOKUP($F793,CHOOSE({1,2},'Detail SM Daily-MTD'!$G$14:$G$578,'Detail SM Daily-MTD'!$D$14:$D$578),2,0)</f>
        <v>0</v>
      </c>
      <c r="AG793" t="s">
        <v>578</v>
      </c>
    </row>
    <row r="794" spans="1:33" x14ac:dyDescent="0.25">
      <c r="A794" s="91" t="s">
        <v>828</v>
      </c>
      <c r="B794" s="91" t="s">
        <v>581</v>
      </c>
      <c r="C794" s="91"/>
      <c r="D794" s="91"/>
      <c r="E794" s="91"/>
      <c r="F794" s="91"/>
      <c r="G794" s="91"/>
      <c r="H794" s="91"/>
      <c r="I794" s="91"/>
      <c r="J794" s="93">
        <v>0</v>
      </c>
      <c r="K794" s="91">
        <v>536</v>
      </c>
      <c r="L794" s="93">
        <v>107755821.86415911</v>
      </c>
      <c r="M794" s="93">
        <v>107755821.86415908</v>
      </c>
      <c r="N794" s="150">
        <f>+SUM(N793,N738,N678,N621,N569,N557,N547,N468,N403,N350,N283,N218,N160,N79,N54,N29)</f>
        <v>-2095233.195436331</v>
      </c>
      <c r="O794" s="2">
        <f>+IF($H794&lt;&gt;"MIX",0,SUMIFS('TARGET BY DIS (TRÌNH KÝ)'!$Z$15:$Z$373,'TARGET BY DIS (TRÌNH KÝ)'!$C$15:$C$373,'Block buidling '!$B794)/COUNTIFS('Block buidling '!$B$4:$B$811,'Block buidling '!$B794,'Block buidling '!$H$4:$H$811,"MIX"))</f>
        <v>0</v>
      </c>
      <c r="Q794" s="93">
        <f>+SUM(Q793,Q738,Q678,Q621,Q569,Q557,Q547,Q468,Q403,Q350,Q283,Q218,Q160,Q79,Q54,Q29)</f>
        <v>105660590.71273978</v>
      </c>
      <c r="R794" s="150">
        <f>+SUM(R793,R738,R678,R621,R569,R557,R547,R468,R403,R350,R283,R218,R160,R79,R54,R29)</f>
        <v>107714991.90700001</v>
      </c>
      <c r="S794" s="150">
        <f>+SUM(S793,S738,S678,S621,S569,S557,S547,S468,S403,S350,S283,S218,S160,S79,S54,S29)</f>
        <v>107714991.90700001</v>
      </c>
      <c r="T794" s="164">
        <f t="shared" si="163"/>
        <v>0.99962108815604833</v>
      </c>
      <c r="U794" s="164">
        <f t="shared" si="160"/>
        <v>1.019443400613248</v>
      </c>
      <c r="V794">
        <v>1.1100000000000001</v>
      </c>
      <c r="W794" s="165">
        <f>+SUM(W793,W738,W678,W621,W569,W557,W547,W468,W403,W350,W283,W218,W160,W79,W54,W29)</f>
        <v>287535</v>
      </c>
      <c r="X794" s="165">
        <f>+SUM(X793,X738,X678,X621,X569,X557,X547,X468,X403,X350,X283,X218,X160,X79,X54,X29)</f>
        <v>304506</v>
      </c>
      <c r="Y794" s="166">
        <f t="shared" si="161"/>
        <v>1.059022379884188</v>
      </c>
      <c r="AA794" s="167">
        <f>SUMIFS('Detail SM Daily-MTD'!MD$14:MD$586,'Detail SM Daily-MTD'!$RZ$14:$RZ$586,"",'Detail SM Daily-MTD'!$G$14:$G$586,'Block buidling '!$F794)</f>
        <v>0</v>
      </c>
      <c r="AB794" s="167"/>
      <c r="AC794" s="167">
        <f>SUMIFS('Detail SM Daily-MTD'!MG$14:MG$586,'Detail SM Daily-MTD'!$RZ$14:$RZ$586,"",'Detail SM Daily-MTD'!$G$14:$G$586,'Block buidling '!$F794)</f>
        <v>0</v>
      </c>
      <c r="AD794" s="168">
        <f t="shared" si="162"/>
        <v>0</v>
      </c>
      <c r="AE794" s="168">
        <f t="shared" si="162"/>
        <v>0</v>
      </c>
      <c r="AF794">
        <f>VLOOKUP($F794,CHOOSE({1,2},'Detail SM Daily-MTD'!$G$14:$G$578,'Detail SM Daily-MTD'!$D$14:$D$578),2,0)</f>
        <v>0</v>
      </c>
    </row>
    <row r="795" spans="1:33" collapsed="1" x14ac:dyDescent="0.25">
      <c r="A795" s="90" t="s">
        <v>568</v>
      </c>
      <c r="B795" s="90" t="s">
        <v>568</v>
      </c>
      <c r="C795" s="90"/>
      <c r="D795" s="90"/>
      <c r="E795" s="90"/>
      <c r="F795" s="90"/>
      <c r="G795" s="90"/>
      <c r="H795" s="90"/>
      <c r="I795" s="90"/>
      <c r="J795" s="90"/>
      <c r="K795" s="90"/>
      <c r="L795" s="92">
        <v>10639483.4400435</v>
      </c>
      <c r="M795" s="92">
        <v>10639483.4400435</v>
      </c>
      <c r="N795" s="129"/>
      <c r="O795" s="2">
        <f>+IF($H795&lt;&gt;"MIX",0,SUMIFS('TARGET BY DIS (TRÌNH KÝ)'!$Z$15:$Z$373,'TARGET BY DIS (TRÌNH KÝ)'!$C$15:$C$373,'Block buidling '!$B795)/COUNTIFS('Block buidling '!$B$4:$B$811,'Block buidling '!$B795,'Block buidling '!$H$4:$H$811,"MIX"))</f>
        <v>0</v>
      </c>
      <c r="Q795" s="92">
        <f>Q835</f>
        <v>7152233.0314484127</v>
      </c>
      <c r="R795" s="129"/>
      <c r="S795" s="129"/>
    </row>
    <row r="796" spans="1:33" x14ac:dyDescent="0.25">
      <c r="A796" s="91" t="s">
        <v>581</v>
      </c>
      <c r="B796" s="91"/>
      <c r="C796" s="91"/>
      <c r="D796" s="91"/>
      <c r="E796" s="91"/>
      <c r="F796" s="91"/>
      <c r="G796" s="91"/>
      <c r="H796" s="91"/>
      <c r="I796" s="91"/>
      <c r="J796" s="91"/>
      <c r="K796" s="91"/>
      <c r="L796" s="93">
        <v>118395305.3042026</v>
      </c>
      <c r="M796" s="93">
        <v>118395305.30420257</v>
      </c>
      <c r="N796" s="151"/>
      <c r="O796" s="2">
        <f>+IF($H796&lt;&gt;"MIX",0,SUMIFS('TARGET BY DIS (TRÌNH KÝ)'!$Z$15:$Z$373,'TARGET BY DIS (TRÌNH KÝ)'!$C$15:$C$373,'Block buidling '!$B796)/COUNTIFS('Block buidling '!$B$4:$B$811,'Block buidling '!$B796,'Block buidling '!$H$4:$H$811,"MIX"))</f>
        <v>0</v>
      </c>
      <c r="Q796" s="93">
        <f>SUM(Q794:Q795)</f>
        <v>112812823.74418819</v>
      </c>
      <c r="R796" s="151"/>
      <c r="S796" s="151"/>
      <c r="T796" s="39"/>
      <c r="U796" s="39"/>
      <c r="W796" s="169"/>
      <c r="X796" s="169"/>
      <c r="Y796" s="169"/>
      <c r="Z796" s="39"/>
      <c r="AA796" s="39"/>
      <c r="AB796" s="39"/>
      <c r="AC796" s="39"/>
      <c r="AD796" s="39"/>
      <c r="AE796" s="39"/>
    </row>
    <row r="797" spans="1:33" x14ac:dyDescent="0.25">
      <c r="A797" s="3"/>
      <c r="B797" s="3"/>
      <c r="C797" s="4"/>
      <c r="D797" s="4"/>
      <c r="E797" s="4"/>
      <c r="F797" s="4"/>
      <c r="G797" s="4"/>
      <c r="H797" s="4"/>
      <c r="I797" s="83"/>
      <c r="K797" s="4"/>
      <c r="L797" s="1"/>
      <c r="M797" s="1">
        <v>96647548.503107384</v>
      </c>
      <c r="N797" s="1"/>
      <c r="O797" s="2"/>
      <c r="Q797" s="1"/>
      <c r="R797" s="1"/>
      <c r="S797" s="1"/>
      <c r="T797" s="170">
        <f>+IFERROR(S797/M797,"")</f>
        <v>0</v>
      </c>
      <c r="U797" s="170" t="str">
        <f>+IFERROR(Q797/P797,"")</f>
        <v/>
      </c>
      <c r="W797" s="169"/>
      <c r="X797" s="169"/>
      <c r="Y797" s="169"/>
      <c r="Z797" s="39"/>
      <c r="AA797" s="39"/>
      <c r="AB797" s="39"/>
      <c r="AC797" s="39"/>
      <c r="AD797" s="39"/>
      <c r="AE797" s="39"/>
    </row>
    <row r="798" spans="1:33" x14ac:dyDescent="0.25">
      <c r="A798" s="3"/>
      <c r="B798" s="3"/>
      <c r="C798" s="4"/>
      <c r="D798" s="4"/>
      <c r="E798" s="4"/>
      <c r="F798" s="4"/>
      <c r="G798" s="4"/>
      <c r="H798" s="4"/>
      <c r="I798" s="83"/>
      <c r="K798" s="4"/>
      <c r="L798" s="1"/>
      <c r="M798" s="1"/>
      <c r="N798" s="1"/>
      <c r="O798" s="2"/>
      <c r="Q798" s="1"/>
      <c r="R798" s="1"/>
      <c r="S798" s="1"/>
      <c r="T798" s="170" t="str">
        <f>+IFERROR(S798/M798,"")</f>
        <v/>
      </c>
      <c r="U798" s="170" t="str">
        <f>+IFERROR(Q798/P798,"")</f>
        <v/>
      </c>
      <c r="V798" s="39"/>
      <c r="W798" s="169"/>
      <c r="X798" s="169"/>
      <c r="Y798" s="169"/>
      <c r="Z798" s="39"/>
      <c r="AA798" s="39"/>
      <c r="AB798" s="39"/>
      <c r="AC798" s="39"/>
      <c r="AD798" s="39"/>
      <c r="AE798" s="39"/>
      <c r="AF798" s="39"/>
      <c r="AG798" s="39"/>
    </row>
    <row r="799" spans="1:33" x14ac:dyDescent="0.25">
      <c r="A799" s="3"/>
      <c r="B799" s="3"/>
      <c r="C799" s="4"/>
      <c r="D799" s="4"/>
      <c r="E799" s="4"/>
      <c r="F799" s="4"/>
      <c r="G799" s="4"/>
      <c r="H799" s="4"/>
      <c r="I799" s="83"/>
      <c r="K799" s="4"/>
      <c r="L799" s="1"/>
      <c r="M799" s="1"/>
      <c r="N799" s="1"/>
      <c r="O799" s="2"/>
      <c r="Q799" s="1"/>
      <c r="R799" s="1"/>
      <c r="S799" s="1"/>
      <c r="T799" s="170" t="str">
        <f>+IFERROR(S799/M799,"")</f>
        <v/>
      </c>
      <c r="U799" s="170" t="str">
        <f>+IFERROR(Q799/P799,"")</f>
        <v/>
      </c>
      <c r="V799" s="39"/>
      <c r="W799" s="160"/>
      <c r="X799" s="160"/>
      <c r="Y799" s="161"/>
      <c r="AA799" s="162"/>
      <c r="AB799" s="162"/>
      <c r="AC799" s="162"/>
      <c r="AD799" s="163"/>
      <c r="AE799" s="163"/>
      <c r="AF799" s="39"/>
      <c r="AG799" s="39"/>
    </row>
    <row r="800" spans="1:33" x14ac:dyDescent="0.25">
      <c r="A800" s="3"/>
      <c r="B800" s="3"/>
      <c r="C800" s="4"/>
      <c r="D800" s="4"/>
      <c r="E800" s="4"/>
      <c r="F800" s="4"/>
      <c r="G800" s="4"/>
      <c r="H800" s="4"/>
      <c r="I800" s="83"/>
      <c r="K800" s="4"/>
      <c r="L800" s="1"/>
      <c r="M800" s="1"/>
      <c r="N800" s="1"/>
      <c r="O800" s="2"/>
      <c r="Q800" s="1"/>
      <c r="R800" s="1"/>
      <c r="S800" s="1"/>
      <c r="T800" s="170" t="str">
        <f>+IFERROR(S800/M800,"")</f>
        <v/>
      </c>
      <c r="U800" s="170" t="str">
        <f>+IFERROR(Q800/P800,"")</f>
        <v/>
      </c>
      <c r="V800" s="39"/>
      <c r="W800" s="169"/>
      <c r="X800" s="169"/>
      <c r="Y800" s="169"/>
      <c r="Z800" s="39"/>
      <c r="AA800" s="39"/>
      <c r="AB800" s="39"/>
      <c r="AC800" s="39"/>
      <c r="AD800" s="39"/>
      <c r="AE800" s="39"/>
      <c r="AF800" s="39"/>
      <c r="AG800" s="39"/>
    </row>
    <row r="801" spans="1:33" x14ac:dyDescent="0.25">
      <c r="A801" s="3"/>
      <c r="B801" s="3"/>
      <c r="C801" s="4"/>
      <c r="D801" s="4"/>
      <c r="E801" s="4"/>
      <c r="F801" s="4"/>
      <c r="G801" s="4"/>
      <c r="H801" s="4"/>
      <c r="I801" s="83"/>
      <c r="K801" s="4"/>
      <c r="L801" s="1"/>
      <c r="M801" s="1"/>
      <c r="N801" s="1"/>
      <c r="O801" s="2"/>
      <c r="Q801" s="1"/>
      <c r="R801" s="1"/>
      <c r="S801" s="1"/>
      <c r="T801" s="170" t="str">
        <f>+IFERROR(S801/M801,"")</f>
        <v/>
      </c>
      <c r="U801" s="170" t="str">
        <f>+IFERROR(Q801/P801,"")</f>
        <v/>
      </c>
      <c r="V801" s="39"/>
      <c r="W801" s="169"/>
      <c r="X801" s="169"/>
      <c r="Y801" s="169"/>
      <c r="Z801" s="39"/>
      <c r="AA801" s="39"/>
      <c r="AB801" s="39"/>
      <c r="AC801" s="39"/>
      <c r="AD801" s="39"/>
      <c r="AE801" s="39"/>
      <c r="AF801" s="39"/>
      <c r="AG801" s="39"/>
    </row>
    <row r="802" spans="1:33" s="39" customFormat="1" ht="15" customHeight="1" x14ac:dyDescent="0.25">
      <c r="A802" s="3"/>
      <c r="B802" s="3"/>
      <c r="C802" s="4"/>
      <c r="D802" s="4"/>
      <c r="E802" s="4"/>
      <c r="F802" s="4"/>
      <c r="G802" s="4"/>
      <c r="H802" s="4"/>
      <c r="I802" s="83"/>
      <c r="J802" s="2"/>
      <c r="K802" s="4"/>
      <c r="L802" s="1"/>
      <c r="M802" s="1"/>
      <c r="O802" s="2"/>
      <c r="P802"/>
      <c r="Q802" s="1"/>
      <c r="S802" s="1"/>
      <c r="W802" s="169"/>
      <c r="X802" s="169"/>
      <c r="Y802" s="169"/>
    </row>
    <row r="803" spans="1:33" s="39" customFormat="1" ht="15" customHeight="1" outlineLevel="1" x14ac:dyDescent="0.25">
      <c r="A803" s="3" t="s">
        <v>568</v>
      </c>
      <c r="B803" s="3" t="s">
        <v>568</v>
      </c>
      <c r="C803" s="4" t="s">
        <v>2657</v>
      </c>
      <c r="D803" s="4"/>
      <c r="E803" s="4"/>
      <c r="F803" s="4" t="s">
        <v>1741</v>
      </c>
      <c r="G803" s="4" t="s">
        <v>1742</v>
      </c>
      <c r="H803" s="2" t="s">
        <v>2660</v>
      </c>
      <c r="I803" s="83"/>
      <c r="J803" s="2"/>
      <c r="K803" s="4"/>
      <c r="L803" s="1"/>
      <c r="M803" s="1">
        <v>297363.48314238485</v>
      </c>
      <c r="N803" s="78">
        <f>+-IF(AND($T803&gt;=20%,$T803&lt;80%),$M803-$S803/80%,IF(AND($T803&gt;=80%,$T803&lt;90%),$M803-$S803/90%,IF(AND($T803&gt;=90%,$T803&lt;100%),$M803-$S803,IF(AND($T803&gt;=100%,$T803&lt;105%),$M803-$S803/105%,IF(AND($T803&gt;=105%,$T803&lt;110%),$M803-$S803/110%,IF($T803&gt;=111%,IF(($M803-$S803/V803)&gt;0,0,($M803-$S803/V803)),0))))))</f>
        <v>-134600.26554979224</v>
      </c>
      <c r="O803" s="2"/>
      <c r="P803"/>
      <c r="Q803" s="1">
        <f t="shared" ref="Q803:Q823" si="166">+M803+N803</f>
        <v>162763.21759259261</v>
      </c>
      <c r="R803" s="78">
        <v>130210.57407407409</v>
      </c>
      <c r="S803" s="1">
        <f>+R803</f>
        <v>130210.57407407409</v>
      </c>
      <c r="T803" s="171">
        <f t="shared" ref="T803:T835" si="167">+IFERROR(S803/M803,"")</f>
        <v>0.43788353801238639</v>
      </c>
      <c r="U803" s="693">
        <f t="shared" ref="U803:U835" si="168">+IFERROR(S803/Q803,"")</f>
        <v>0.79999999999999993</v>
      </c>
      <c r="V803" s="39">
        <v>1.1100000000000001</v>
      </c>
      <c r="W803" s="169">
        <v>55</v>
      </c>
      <c r="X803" s="169">
        <v>55</v>
      </c>
      <c r="Y803" s="172">
        <f t="shared" ref="Y803:Y835" si="169">+IF(X803=0,0,X803/W803)</f>
        <v>1</v>
      </c>
      <c r="AA803" s="39">
        <v>55</v>
      </c>
      <c r="AC803" s="39">
        <v>55</v>
      </c>
      <c r="AD803" s="170">
        <f t="shared" ref="AD803:AE835" si="170">+IF(AB803=0,0,AB803/Z803)</f>
        <v>0</v>
      </c>
      <c r="AE803" s="170">
        <f t="shared" si="170"/>
        <v>1</v>
      </c>
    </row>
    <row r="804" spans="1:33" s="39" customFormat="1" ht="15" customHeight="1" outlineLevel="1" x14ac:dyDescent="0.25">
      <c r="A804" s="3" t="s">
        <v>568</v>
      </c>
      <c r="B804" s="3" t="s">
        <v>568</v>
      </c>
      <c r="C804" s="4" t="s">
        <v>2657</v>
      </c>
      <c r="D804" s="4"/>
      <c r="E804" s="4"/>
      <c r="F804" s="4" t="s">
        <v>2667</v>
      </c>
      <c r="G804" s="4" t="s">
        <v>2668</v>
      </c>
      <c r="H804" s="2" t="s">
        <v>2660</v>
      </c>
      <c r="I804" s="83"/>
      <c r="J804" s="2"/>
      <c r="K804" s="4"/>
      <c r="L804" s="1"/>
      <c r="M804" s="1">
        <v>299788.71449822903</v>
      </c>
      <c r="N804" s="78">
        <f t="shared" ref="N804:N823" si="171">+-IF(AND($T804&gt;=20%,$T804&lt;80%),$M804-$S804/80%,IF(AND($T804&gt;=80%,$T804&lt;90%),$M804-$S804/90%,IF(AND($T804&gt;=90%,$T804&lt;100%),$M804-$S804,IF(AND($T804&gt;=100%,$T804&lt;105%),$M804-$S804/105%,IF(AND($T804&gt;=105%,$T804&lt;110%),$M804-$S804/110%,IF($T804&gt;=111%,IF(($M804-$S804/V804)&gt;0,0,($M804-$S804/V804)),0))))))</f>
        <v>-194654.24690563645</v>
      </c>
      <c r="O804" s="2"/>
      <c r="P804"/>
      <c r="Q804" s="1">
        <f t="shared" si="166"/>
        <v>105134.46759259258</v>
      </c>
      <c r="R804" s="78">
        <v>84107.574074074088</v>
      </c>
      <c r="S804" s="1">
        <f t="shared" ref="S804:S813" si="172">+R804</f>
        <v>84107.574074074088</v>
      </c>
      <c r="T804" s="171">
        <f t="shared" si="167"/>
        <v>0.28055617175199216</v>
      </c>
      <c r="U804" s="693">
        <f t="shared" si="168"/>
        <v>0.80000000000000016</v>
      </c>
      <c r="V804" s="39">
        <v>1.1200000000000001</v>
      </c>
      <c r="W804" s="169">
        <v>37</v>
      </c>
      <c r="X804" s="169">
        <v>37</v>
      </c>
      <c r="Y804" s="172">
        <f t="shared" si="169"/>
        <v>1</v>
      </c>
      <c r="AA804" s="39">
        <v>37</v>
      </c>
      <c r="AC804" s="39">
        <v>37</v>
      </c>
      <c r="AD804" s="170">
        <f t="shared" si="170"/>
        <v>0</v>
      </c>
      <c r="AE804" s="170">
        <f t="shared" si="170"/>
        <v>1</v>
      </c>
    </row>
    <row r="805" spans="1:33" s="39" customFormat="1" ht="15" customHeight="1" outlineLevel="1" x14ac:dyDescent="0.25">
      <c r="A805" s="3" t="s">
        <v>568</v>
      </c>
      <c r="B805" s="3" t="s">
        <v>568</v>
      </c>
      <c r="C805" s="4" t="s">
        <v>2657</v>
      </c>
      <c r="D805" s="4"/>
      <c r="E805" s="4"/>
      <c r="F805" s="4" t="s">
        <v>2661</v>
      </c>
      <c r="G805" s="4" t="s">
        <v>2662</v>
      </c>
      <c r="H805" s="2" t="s">
        <v>2660</v>
      </c>
      <c r="I805" s="83"/>
      <c r="J805" s="2"/>
      <c r="K805" s="4"/>
      <c r="L805" s="1"/>
      <c r="M805" s="1">
        <v>351245.42288075574</v>
      </c>
      <c r="N805" s="78">
        <f t="shared" si="171"/>
        <v>-226638.45528816315</v>
      </c>
      <c r="O805" s="2"/>
      <c r="P805"/>
      <c r="Q805" s="1">
        <f t="shared" si="166"/>
        <v>124606.96759259258</v>
      </c>
      <c r="R805" s="78">
        <v>99685.574074074088</v>
      </c>
      <c r="S805" s="1">
        <f t="shared" si="172"/>
        <v>99685.574074074088</v>
      </c>
      <c r="T805" s="171">
        <f t="shared" si="167"/>
        <v>0.28380604437916429</v>
      </c>
      <c r="U805" s="693">
        <f t="shared" si="168"/>
        <v>0.80000000000000016</v>
      </c>
      <c r="V805" s="39">
        <v>1.1100000000000001</v>
      </c>
      <c r="W805" s="169">
        <v>55</v>
      </c>
      <c r="X805" s="169">
        <v>55</v>
      </c>
      <c r="Y805" s="172">
        <f t="shared" si="169"/>
        <v>1</v>
      </c>
      <c r="AA805" s="39">
        <v>55</v>
      </c>
      <c r="AC805" s="39">
        <v>55</v>
      </c>
      <c r="AD805" s="170">
        <f t="shared" si="170"/>
        <v>0</v>
      </c>
      <c r="AE805" s="170">
        <f t="shared" si="170"/>
        <v>1</v>
      </c>
    </row>
    <row r="806" spans="1:33" s="39" customFormat="1" ht="15" customHeight="1" outlineLevel="1" x14ac:dyDescent="0.25">
      <c r="A806" s="3" t="s">
        <v>568</v>
      </c>
      <c r="B806" s="3" t="s">
        <v>568</v>
      </c>
      <c r="C806" s="4" t="s">
        <v>2657</v>
      </c>
      <c r="D806" s="4"/>
      <c r="E806" s="4"/>
      <c r="F806" s="4" t="s">
        <v>2658</v>
      </c>
      <c r="G806" s="4" t="s">
        <v>2659</v>
      </c>
      <c r="H806" s="2" t="s">
        <v>2660</v>
      </c>
      <c r="I806" s="83"/>
      <c r="J806" s="2"/>
      <c r="K806" s="4"/>
      <c r="L806" s="1"/>
      <c r="M806" s="1">
        <v>314599.0259985833</v>
      </c>
      <c r="N806" s="78">
        <f t="shared" si="171"/>
        <v>-182565.80840599068</v>
      </c>
      <c r="O806" s="2"/>
      <c r="P806"/>
      <c r="Q806" s="1">
        <f t="shared" si="166"/>
        <v>132033.21759259261</v>
      </c>
      <c r="R806" s="78">
        <v>105626.57407407409</v>
      </c>
      <c r="S806" s="1">
        <f t="shared" si="172"/>
        <v>105626.57407407409</v>
      </c>
      <c r="T806" s="171">
        <f t="shared" si="167"/>
        <v>0.33574984454831003</v>
      </c>
      <c r="U806" s="693">
        <f t="shared" si="168"/>
        <v>0.79999999999999993</v>
      </c>
      <c r="V806" s="39">
        <v>1.1399999999999999</v>
      </c>
      <c r="W806" s="169">
        <v>32</v>
      </c>
      <c r="X806" s="169">
        <v>32</v>
      </c>
      <c r="Y806" s="172">
        <f t="shared" si="169"/>
        <v>1</v>
      </c>
      <c r="AA806" s="39">
        <v>32</v>
      </c>
      <c r="AC806" s="39">
        <v>32</v>
      </c>
      <c r="AD806" s="170">
        <f t="shared" si="170"/>
        <v>0</v>
      </c>
      <c r="AE806" s="170">
        <f t="shared" si="170"/>
        <v>1</v>
      </c>
    </row>
    <row r="807" spans="1:33" s="39" customFormat="1" ht="15" customHeight="1" outlineLevel="1" x14ac:dyDescent="0.25">
      <c r="A807" s="3" t="s">
        <v>568</v>
      </c>
      <c r="B807" s="3" t="s">
        <v>568</v>
      </c>
      <c r="C807" s="4" t="s">
        <v>2657</v>
      </c>
      <c r="D807" s="4"/>
      <c r="E807" s="4"/>
      <c r="F807" s="4" t="s">
        <v>3565</v>
      </c>
      <c r="G807" s="4" t="s">
        <v>3566</v>
      </c>
      <c r="H807" s="2" t="s">
        <v>2660</v>
      </c>
      <c r="I807" s="83"/>
      <c r="J807" s="2"/>
      <c r="K807" s="4"/>
      <c r="L807" s="1"/>
      <c r="M807" s="1">
        <v>270982.47151829983</v>
      </c>
      <c r="N807" s="78">
        <f t="shared" si="171"/>
        <v>-189423.00392570725</v>
      </c>
      <c r="O807" s="2"/>
      <c r="P807"/>
      <c r="Q807" s="1">
        <f t="shared" si="166"/>
        <v>81559.467592592584</v>
      </c>
      <c r="R807" s="78">
        <v>65247.57407407408</v>
      </c>
      <c r="S807" s="1">
        <f t="shared" si="172"/>
        <v>65247.57407407408</v>
      </c>
      <c r="T807" s="171">
        <f t="shared" si="167"/>
        <v>0.24078152992145774</v>
      </c>
      <c r="U807" s="693">
        <f t="shared" si="168"/>
        <v>0.80000000000000016</v>
      </c>
      <c r="V807" s="39">
        <v>1.1299999999999999</v>
      </c>
      <c r="W807" s="169">
        <v>23</v>
      </c>
      <c r="X807" s="169">
        <v>23</v>
      </c>
      <c r="Y807" s="172">
        <f t="shared" si="169"/>
        <v>1</v>
      </c>
      <c r="AA807" s="39">
        <v>23</v>
      </c>
      <c r="AC807" s="39">
        <v>23</v>
      </c>
      <c r="AD807" s="170">
        <f t="shared" si="170"/>
        <v>0</v>
      </c>
      <c r="AE807" s="170">
        <f t="shared" si="170"/>
        <v>1</v>
      </c>
    </row>
    <row r="808" spans="1:33" s="39" customFormat="1" ht="15" customHeight="1" outlineLevel="1" x14ac:dyDescent="0.25">
      <c r="A808" s="3" t="s">
        <v>568</v>
      </c>
      <c r="B808" s="3" t="s">
        <v>568</v>
      </c>
      <c r="C808" s="4" t="s">
        <v>2657</v>
      </c>
      <c r="D808" s="4"/>
      <c r="E808" s="4"/>
      <c r="F808" s="4" t="s">
        <v>2663</v>
      </c>
      <c r="G808" s="4" t="s">
        <v>2664</v>
      </c>
      <c r="H808" s="2" t="s">
        <v>2660</v>
      </c>
      <c r="I808" s="83"/>
      <c r="J808" s="2"/>
      <c r="K808" s="4"/>
      <c r="L808" s="1"/>
      <c r="M808" s="1">
        <v>330598.03772656433</v>
      </c>
      <c r="N808" s="78">
        <f t="shared" si="171"/>
        <v>-231950.44513397175</v>
      </c>
      <c r="O808" s="2"/>
      <c r="P808"/>
      <c r="Q808" s="1">
        <f t="shared" si="166"/>
        <v>98647.592592592584</v>
      </c>
      <c r="R808" s="78">
        <v>78918.074074074088</v>
      </c>
      <c r="S808" s="1">
        <f t="shared" si="172"/>
        <v>78918.074074074088</v>
      </c>
      <c r="T808" s="171">
        <f t="shared" si="167"/>
        <v>0.23871307469570269</v>
      </c>
      <c r="U808" s="693">
        <f t="shared" si="168"/>
        <v>0.80000000000000016</v>
      </c>
      <c r="V808" s="39">
        <v>1.1100000000000001</v>
      </c>
      <c r="W808" s="169">
        <v>68</v>
      </c>
      <c r="X808" s="169">
        <v>68</v>
      </c>
      <c r="Y808" s="172">
        <f t="shared" si="169"/>
        <v>1</v>
      </c>
      <c r="AA808" s="39">
        <v>68</v>
      </c>
      <c r="AC808" s="39">
        <v>68</v>
      </c>
      <c r="AD808" s="170">
        <f t="shared" si="170"/>
        <v>0</v>
      </c>
      <c r="AE808" s="170">
        <f t="shared" si="170"/>
        <v>1</v>
      </c>
    </row>
    <row r="809" spans="1:33" s="39" customFormat="1" ht="15" customHeight="1" outlineLevel="1" x14ac:dyDescent="0.25">
      <c r="A809" s="3" t="s">
        <v>568</v>
      </c>
      <c r="B809" s="3" t="s">
        <v>568</v>
      </c>
      <c r="C809" s="4" t="s">
        <v>2657</v>
      </c>
      <c r="D809" s="4"/>
      <c r="E809" s="4"/>
      <c r="F809" s="4" t="s">
        <v>1750</v>
      </c>
      <c r="G809" s="4" t="s">
        <v>1751</v>
      </c>
      <c r="H809" s="2" t="s">
        <v>2660</v>
      </c>
      <c r="I809" s="83"/>
      <c r="J809" s="2"/>
      <c r="K809" s="4"/>
      <c r="L809" s="1"/>
      <c r="M809" s="1">
        <v>288412.93376245582</v>
      </c>
      <c r="N809" s="78">
        <f t="shared" si="171"/>
        <v>-166614.29950319655</v>
      </c>
      <c r="O809" s="2"/>
      <c r="P809"/>
      <c r="Q809" s="1">
        <f t="shared" si="166"/>
        <v>121798.63425925927</v>
      </c>
      <c r="R809" s="78">
        <v>97438.907407407416</v>
      </c>
      <c r="S809" s="1">
        <f t="shared" si="172"/>
        <v>97438.907407407416</v>
      </c>
      <c r="T809" s="171">
        <f t="shared" si="167"/>
        <v>0.33784513799807797</v>
      </c>
      <c r="U809" s="693">
        <f t="shared" si="168"/>
        <v>0.8</v>
      </c>
      <c r="V809" s="39">
        <v>1.1200000000000001</v>
      </c>
      <c r="W809" s="169">
        <v>87</v>
      </c>
      <c r="X809" s="169">
        <v>87</v>
      </c>
      <c r="Y809" s="172">
        <f t="shared" si="169"/>
        <v>1</v>
      </c>
      <c r="AA809" s="39">
        <v>87</v>
      </c>
      <c r="AC809" s="39">
        <v>87</v>
      </c>
      <c r="AD809" s="170">
        <f t="shared" si="170"/>
        <v>0</v>
      </c>
      <c r="AE809" s="170">
        <f t="shared" si="170"/>
        <v>1</v>
      </c>
    </row>
    <row r="810" spans="1:33" s="39" customFormat="1" ht="15" customHeight="1" outlineLevel="1" x14ac:dyDescent="0.25">
      <c r="A810" s="3" t="s">
        <v>568</v>
      </c>
      <c r="B810" s="3" t="s">
        <v>568</v>
      </c>
      <c r="C810" s="4" t="s">
        <v>2657</v>
      </c>
      <c r="D810" s="4"/>
      <c r="E810" s="4"/>
      <c r="F810" s="4" t="s">
        <v>2665</v>
      </c>
      <c r="G810" s="4" t="s">
        <v>2666</v>
      </c>
      <c r="H810" s="2" t="s">
        <v>2660</v>
      </c>
      <c r="I810" s="83"/>
      <c r="J810" s="2"/>
      <c r="K810" s="4"/>
      <c r="L810" s="1"/>
      <c r="M810" s="1">
        <v>296710.20714049588</v>
      </c>
      <c r="N810" s="78">
        <f t="shared" si="171"/>
        <v>-162522.61454790327</v>
      </c>
      <c r="O810" s="2"/>
      <c r="P810"/>
      <c r="Q810" s="1">
        <f t="shared" si="166"/>
        <v>134187.59259259261</v>
      </c>
      <c r="R810" s="78">
        <v>107350.07407407409</v>
      </c>
      <c r="S810" s="1">
        <f t="shared" si="172"/>
        <v>107350.07407407409</v>
      </c>
      <c r="T810" s="171">
        <f t="shared" si="167"/>
        <v>0.36180108230399544</v>
      </c>
      <c r="U810" s="693">
        <f t="shared" si="168"/>
        <v>0.79999999999999993</v>
      </c>
      <c r="V810" s="39">
        <v>1.1100000000000001</v>
      </c>
      <c r="W810" s="169">
        <v>70</v>
      </c>
      <c r="X810" s="169">
        <v>70</v>
      </c>
      <c r="Y810" s="172">
        <f t="shared" si="169"/>
        <v>1</v>
      </c>
      <c r="AA810" s="39">
        <v>70</v>
      </c>
      <c r="AC810" s="39">
        <v>70</v>
      </c>
      <c r="AD810" s="170">
        <f t="shared" si="170"/>
        <v>0</v>
      </c>
      <c r="AE810" s="170">
        <f t="shared" si="170"/>
        <v>1</v>
      </c>
    </row>
    <row r="811" spans="1:33" s="39" customFormat="1" ht="15" customHeight="1" outlineLevel="1" x14ac:dyDescent="0.25">
      <c r="A811" s="3" t="s">
        <v>568</v>
      </c>
      <c r="B811" s="3" t="s">
        <v>568</v>
      </c>
      <c r="C811" s="4" t="s">
        <v>2657</v>
      </c>
      <c r="D811" s="4"/>
      <c r="E811" s="4"/>
      <c r="F811" s="4" t="s">
        <v>2669</v>
      </c>
      <c r="G811" s="4" t="s">
        <v>2670</v>
      </c>
      <c r="H811" s="2" t="s">
        <v>2660</v>
      </c>
      <c r="I811" s="83"/>
      <c r="J811" s="2"/>
      <c r="K811" s="4"/>
      <c r="L811" s="1"/>
      <c r="M811" s="1">
        <v>290045.70333223144</v>
      </c>
      <c r="N811" s="78">
        <f t="shared" si="171"/>
        <v>-167785.61073963885</v>
      </c>
      <c r="O811" s="2"/>
      <c r="P811"/>
      <c r="Q811" s="1">
        <f t="shared" si="166"/>
        <v>122260.09259259258</v>
      </c>
      <c r="R811" s="78">
        <v>97808.074074074088</v>
      </c>
      <c r="S811" s="1">
        <f t="shared" si="172"/>
        <v>97808.074074074088</v>
      </c>
      <c r="T811" s="171">
        <f t="shared" si="167"/>
        <v>0.3372160764679224</v>
      </c>
      <c r="U811" s="693">
        <f t="shared" si="168"/>
        <v>0.80000000000000016</v>
      </c>
      <c r="V811" s="39">
        <v>1.1200000000000001</v>
      </c>
      <c r="W811" s="169">
        <v>21</v>
      </c>
      <c r="X811" s="169">
        <v>21</v>
      </c>
      <c r="Y811" s="172">
        <f t="shared" si="169"/>
        <v>1</v>
      </c>
      <c r="AA811" s="39">
        <v>21</v>
      </c>
      <c r="AC811" s="39">
        <v>21</v>
      </c>
      <c r="AD811" s="170">
        <f t="shared" si="170"/>
        <v>0</v>
      </c>
      <c r="AE811" s="170">
        <f t="shared" si="170"/>
        <v>1</v>
      </c>
    </row>
    <row r="812" spans="1:33" s="39" customFormat="1" ht="15" customHeight="1" outlineLevel="1" x14ac:dyDescent="0.25">
      <c r="A812" s="3" t="s">
        <v>568</v>
      </c>
      <c r="B812" s="3" t="s">
        <v>568</v>
      </c>
      <c r="C812" s="4" t="s">
        <v>2671</v>
      </c>
      <c r="D812" s="4"/>
      <c r="E812" s="4"/>
      <c r="F812" s="4" t="s">
        <v>3561</v>
      </c>
      <c r="G812" s="4" t="s">
        <v>3562</v>
      </c>
      <c r="H812" s="2" t="s">
        <v>2660</v>
      </c>
      <c r="I812" s="83"/>
      <c r="J812" s="2"/>
      <c r="K812" s="4"/>
      <c r="L812" s="1"/>
      <c r="M812" s="1">
        <v>369682</v>
      </c>
      <c r="N812" s="78">
        <f t="shared" si="171"/>
        <v>0</v>
      </c>
      <c r="O812" s="2"/>
      <c r="P812"/>
      <c r="Q812" s="1">
        <f t="shared" si="166"/>
        <v>369682</v>
      </c>
      <c r="R812" s="78">
        <v>413429.85585561494</v>
      </c>
      <c r="S812" s="1">
        <f t="shared" si="172"/>
        <v>413429.85585561494</v>
      </c>
      <c r="T812" s="171">
        <f t="shared" si="167"/>
        <v>1.1183391559654376</v>
      </c>
      <c r="U812" s="693">
        <f t="shared" si="168"/>
        <v>1.1183391559654376</v>
      </c>
      <c r="V812" s="39">
        <v>1.1399999999999999</v>
      </c>
      <c r="W812" s="169">
        <v>40</v>
      </c>
      <c r="X812" s="169">
        <v>40</v>
      </c>
      <c r="Y812" s="172">
        <f t="shared" si="169"/>
        <v>1</v>
      </c>
      <c r="AA812" s="39">
        <v>40</v>
      </c>
      <c r="AC812" s="39">
        <v>40</v>
      </c>
      <c r="AD812" s="170">
        <f t="shared" si="170"/>
        <v>0</v>
      </c>
      <c r="AE812" s="170">
        <f t="shared" si="170"/>
        <v>1</v>
      </c>
    </row>
    <row r="813" spans="1:33" s="39" customFormat="1" ht="15" customHeight="1" outlineLevel="1" x14ac:dyDescent="0.25">
      <c r="A813" s="3" t="s">
        <v>568</v>
      </c>
      <c r="B813" s="3" t="s">
        <v>568</v>
      </c>
      <c r="C813" s="4" t="s">
        <v>2671</v>
      </c>
      <c r="D813" s="4"/>
      <c r="E813" s="4"/>
      <c r="F813" s="4" t="s">
        <v>3563</v>
      </c>
      <c r="G813" s="4" t="s">
        <v>3564</v>
      </c>
      <c r="H813" s="2" t="s">
        <v>2660</v>
      </c>
      <c r="I813" s="83"/>
      <c r="J813" s="2"/>
      <c r="K813" s="4"/>
      <c r="L813" s="1"/>
      <c r="M813" s="1">
        <v>329367</v>
      </c>
      <c r="N813" s="78">
        <f t="shared" si="171"/>
        <v>-1090.5152380952495</v>
      </c>
      <c r="O813" s="2"/>
      <c r="P813"/>
      <c r="Q813" s="1">
        <f t="shared" si="166"/>
        <v>328276.48476190475</v>
      </c>
      <c r="R813" s="78">
        <v>344690.30900000001</v>
      </c>
      <c r="S813" s="1">
        <f t="shared" si="172"/>
        <v>344690.30900000001</v>
      </c>
      <c r="T813" s="171">
        <f t="shared" si="167"/>
        <v>1.0465235102484463</v>
      </c>
      <c r="U813" s="693">
        <f t="shared" si="168"/>
        <v>1.05</v>
      </c>
      <c r="V813" s="39">
        <v>1.1200000000000001</v>
      </c>
      <c r="W813" s="169">
        <v>18</v>
      </c>
      <c r="X813" s="169">
        <v>18</v>
      </c>
      <c r="Y813" s="172">
        <f t="shared" si="169"/>
        <v>1</v>
      </c>
      <c r="AA813" s="39">
        <v>18</v>
      </c>
      <c r="AC813" s="39">
        <v>18</v>
      </c>
      <c r="AD813" s="170">
        <f t="shared" si="170"/>
        <v>0</v>
      </c>
      <c r="AE813" s="170">
        <f t="shared" si="170"/>
        <v>1</v>
      </c>
    </row>
    <row r="814" spans="1:33" x14ac:dyDescent="0.25">
      <c r="A814" s="90"/>
      <c r="B814" s="90"/>
      <c r="C814" s="90" t="s">
        <v>2672</v>
      </c>
      <c r="D814" s="90"/>
      <c r="E814" s="90"/>
      <c r="F814" s="90"/>
      <c r="G814" s="90" t="s">
        <v>2673</v>
      </c>
      <c r="H814" s="92"/>
      <c r="I814" s="90"/>
      <c r="J814" s="92"/>
      <c r="K814" s="90"/>
      <c r="L814" s="92"/>
      <c r="M814" s="92">
        <f>SUM(M803:M813)</f>
        <v>3438795</v>
      </c>
      <c r="N814" s="129">
        <f>SUM(N803:N813)</f>
        <v>-1657845.2652380953</v>
      </c>
      <c r="O814" s="2"/>
      <c r="Q814" s="92">
        <f>SUM(Q803:Q813)</f>
        <v>1780949.7347619047</v>
      </c>
      <c r="R814" s="158">
        <f>SUM(R803:R813)</f>
        <v>1624513.1648556148</v>
      </c>
      <c r="S814" s="92">
        <f>SUM(S803:S813)</f>
        <v>1624513.1648556148</v>
      </c>
      <c r="T814" s="173">
        <f t="shared" si="167"/>
        <v>0.47240767910143372</v>
      </c>
      <c r="U814" s="694">
        <f t="shared" si="168"/>
        <v>0.91216115376372264</v>
      </c>
      <c r="W814" s="160">
        <f t="shared" ref="W814:X814" si="173">SUM(W803:W813)</f>
        <v>506</v>
      </c>
      <c r="X814" s="160">
        <f t="shared" si="173"/>
        <v>506</v>
      </c>
      <c r="Y814" s="175">
        <f t="shared" si="169"/>
        <v>1</v>
      </c>
      <c r="AA814" s="162">
        <f>SUM(AA803:AA813)</f>
        <v>506</v>
      </c>
      <c r="AB814" s="162"/>
      <c r="AC814" s="162">
        <f>SUM(AC803:AC813)</f>
        <v>506</v>
      </c>
      <c r="AD814" s="176"/>
      <c r="AE814" s="176">
        <f t="shared" si="170"/>
        <v>1</v>
      </c>
    </row>
    <row r="815" spans="1:33" s="39" customFormat="1" ht="15" customHeight="1" outlineLevel="1" x14ac:dyDescent="0.25">
      <c r="A815" s="3" t="s">
        <v>568</v>
      </c>
      <c r="B815" s="3" t="s">
        <v>568</v>
      </c>
      <c r="C815" s="4" t="s">
        <v>589</v>
      </c>
      <c r="D815" s="4"/>
      <c r="E815" s="4"/>
      <c r="F815" s="4" t="s">
        <v>1734</v>
      </c>
      <c r="G815" s="4" t="s">
        <v>1735</v>
      </c>
      <c r="H815" s="2" t="s">
        <v>2660</v>
      </c>
      <c r="I815" s="83"/>
      <c r="J815" s="2"/>
      <c r="K815" s="4"/>
      <c r="L815" s="1"/>
      <c r="M815" s="2">
        <v>413982</v>
      </c>
      <c r="N815" s="78">
        <f t="shared" si="171"/>
        <v>-182107.62499999997</v>
      </c>
      <c r="O815" s="2"/>
      <c r="P815"/>
      <c r="Q815" s="2">
        <f t="shared" si="166"/>
        <v>231874.37500000003</v>
      </c>
      <c r="R815" s="78">
        <v>185499.50000000003</v>
      </c>
      <c r="S815" s="2">
        <f>R815/'Detail SM Daily-MTD'!$E$3*'Detail SM Daily-MTD'!$E$5</f>
        <v>185499.50000000003</v>
      </c>
      <c r="T815" s="171">
        <f t="shared" si="167"/>
        <v>0.44808590711673463</v>
      </c>
      <c r="U815" s="693">
        <f t="shared" si="168"/>
        <v>0.8</v>
      </c>
      <c r="V815" s="39">
        <v>1.2200000000000002</v>
      </c>
      <c r="W815" s="169">
        <v>159</v>
      </c>
      <c r="X815" s="169">
        <v>159</v>
      </c>
      <c r="Y815" s="172">
        <f t="shared" si="169"/>
        <v>1</v>
      </c>
      <c r="AA815" s="39">
        <v>159</v>
      </c>
      <c r="AC815" s="39">
        <v>159</v>
      </c>
      <c r="AD815" s="170"/>
      <c r="AE815" s="170">
        <f t="shared" si="170"/>
        <v>1</v>
      </c>
    </row>
    <row r="816" spans="1:33" s="39" customFormat="1" ht="15" customHeight="1" outlineLevel="1" x14ac:dyDescent="0.25">
      <c r="A816" s="3" t="s">
        <v>568</v>
      </c>
      <c r="B816" s="3" t="s">
        <v>568</v>
      </c>
      <c r="C816" s="4" t="s">
        <v>589</v>
      </c>
      <c r="D816" s="4"/>
      <c r="E816" s="4"/>
      <c r="F816" s="4" t="s">
        <v>1730</v>
      </c>
      <c r="G816" s="4" t="s">
        <v>1731</v>
      </c>
      <c r="H816" s="2" t="s">
        <v>2660</v>
      </c>
      <c r="I816" s="83"/>
      <c r="J816" s="2"/>
      <c r="K816" s="4"/>
      <c r="L816" s="1"/>
      <c r="M816" s="2">
        <v>397913</v>
      </c>
      <c r="N816" s="78">
        <f t="shared" si="171"/>
        <v>-119100.5</v>
      </c>
      <c r="O816" s="2"/>
      <c r="P816"/>
      <c r="Q816" s="2">
        <f t="shared" si="166"/>
        <v>278812.5</v>
      </c>
      <c r="R816" s="78">
        <v>223050</v>
      </c>
      <c r="S816" s="2">
        <f>R816/'Detail SM Daily-MTD'!$E$3*'Detail SM Daily-MTD'!$E$5</f>
        <v>223050</v>
      </c>
      <c r="T816" s="171">
        <f t="shared" si="167"/>
        <v>0.56054966789222771</v>
      </c>
      <c r="U816" s="693">
        <f t="shared" si="168"/>
        <v>0.8</v>
      </c>
      <c r="V816" s="39">
        <v>1.2200000000000002</v>
      </c>
      <c r="W816" s="169">
        <v>182</v>
      </c>
      <c r="X816" s="169">
        <v>182</v>
      </c>
      <c r="Y816" s="172">
        <f t="shared" si="169"/>
        <v>1</v>
      </c>
      <c r="AA816" s="39">
        <v>182</v>
      </c>
      <c r="AC816" s="39">
        <v>182</v>
      </c>
      <c r="AD816" s="170"/>
      <c r="AE816" s="170">
        <f t="shared" si="170"/>
        <v>1</v>
      </c>
    </row>
    <row r="817" spans="1:31" s="39" customFormat="1" ht="15" customHeight="1" outlineLevel="1" x14ac:dyDescent="0.25">
      <c r="A817" s="3" t="s">
        <v>568</v>
      </c>
      <c r="B817" s="3" t="s">
        <v>568</v>
      </c>
      <c r="C817" s="4" t="s">
        <v>589</v>
      </c>
      <c r="D817" s="4"/>
      <c r="E817" s="4"/>
      <c r="F817" s="4" t="s">
        <v>1726</v>
      </c>
      <c r="G817" s="4" t="s">
        <v>1727</v>
      </c>
      <c r="H817" s="2" t="s">
        <v>2660</v>
      </c>
      <c r="I817" s="83"/>
      <c r="J817" s="2"/>
      <c r="K817" s="4"/>
      <c r="L817" s="1"/>
      <c r="M817" s="2">
        <v>771660</v>
      </c>
      <c r="N817" s="78">
        <f t="shared" si="171"/>
        <v>-468592.87499999994</v>
      </c>
      <c r="O817" s="2"/>
      <c r="P817"/>
      <c r="Q817" s="2">
        <f t="shared" si="166"/>
        <v>303067.12500000006</v>
      </c>
      <c r="R817" s="78">
        <v>242453.70000000004</v>
      </c>
      <c r="S817" s="2">
        <f>R817/'Detail SM Daily-MTD'!$E$3*'Detail SM Daily-MTD'!$E$5</f>
        <v>242453.70000000004</v>
      </c>
      <c r="T817" s="171">
        <f t="shared" si="167"/>
        <v>0.31419757406111504</v>
      </c>
      <c r="U817" s="693">
        <f t="shared" si="168"/>
        <v>0.79999999999999993</v>
      </c>
      <c r="V817" s="39">
        <v>1.26</v>
      </c>
      <c r="W817" s="169">
        <v>269</v>
      </c>
      <c r="X817" s="169">
        <v>269</v>
      </c>
      <c r="Y817" s="172">
        <f t="shared" si="169"/>
        <v>1</v>
      </c>
      <c r="AA817" s="39">
        <v>269</v>
      </c>
      <c r="AC817" s="39">
        <v>269</v>
      </c>
      <c r="AD817" s="170"/>
      <c r="AE817" s="170">
        <f t="shared" si="170"/>
        <v>1</v>
      </c>
    </row>
    <row r="818" spans="1:31" s="39" customFormat="1" ht="15" customHeight="1" outlineLevel="1" x14ac:dyDescent="0.25">
      <c r="A818" s="3" t="s">
        <v>568</v>
      </c>
      <c r="B818" s="3" t="s">
        <v>568</v>
      </c>
      <c r="C818" s="4" t="s">
        <v>589</v>
      </c>
      <c r="D818" s="4"/>
      <c r="E818" s="4"/>
      <c r="F818" s="4" t="s">
        <v>1732</v>
      </c>
      <c r="G818" s="4" t="s">
        <v>3560</v>
      </c>
      <c r="H818" s="2" t="s">
        <v>2660</v>
      </c>
      <c r="I818" s="83"/>
      <c r="J818" s="2"/>
      <c r="K818" s="4"/>
      <c r="L818" s="1"/>
      <c r="M818" s="2">
        <v>770442</v>
      </c>
      <c r="N818" s="78">
        <f t="shared" si="171"/>
        <v>-63098.377777777729</v>
      </c>
      <c r="O818" s="2"/>
      <c r="P818"/>
      <c r="Q818" s="2">
        <f t="shared" si="166"/>
        <v>707343.62222222227</v>
      </c>
      <c r="R818" s="78">
        <v>636609.26</v>
      </c>
      <c r="S818" s="2">
        <f>R818/'Detail SM Daily-MTD'!$E$3*'Detail SM Daily-MTD'!$E$5</f>
        <v>636609.26</v>
      </c>
      <c r="T818" s="171">
        <f t="shared" si="167"/>
        <v>0.82629096025398407</v>
      </c>
      <c r="U818" s="693">
        <f t="shared" si="168"/>
        <v>0.89999999999999991</v>
      </c>
      <c r="V818" s="39">
        <v>1.26</v>
      </c>
      <c r="W818" s="169">
        <v>144</v>
      </c>
      <c r="X818" s="169">
        <v>144</v>
      </c>
      <c r="Y818" s="172">
        <f t="shared" si="169"/>
        <v>1</v>
      </c>
      <c r="AA818" s="39">
        <v>144</v>
      </c>
      <c r="AC818" s="39">
        <v>144</v>
      </c>
      <c r="AD818" s="170"/>
      <c r="AE818" s="170">
        <f t="shared" si="170"/>
        <v>1</v>
      </c>
    </row>
    <row r="819" spans="1:31" s="39" customFormat="1" ht="15" customHeight="1" outlineLevel="1" x14ac:dyDescent="0.25">
      <c r="A819" s="3" t="s">
        <v>568</v>
      </c>
      <c r="B819" s="3" t="s">
        <v>568</v>
      </c>
      <c r="C819" s="4" t="s">
        <v>589</v>
      </c>
      <c r="D819" s="4"/>
      <c r="E819" s="4"/>
      <c r="F819" s="4" t="s">
        <v>1724</v>
      </c>
      <c r="G819" s="4" t="s">
        <v>1725</v>
      </c>
      <c r="H819" s="2" t="s">
        <v>2660</v>
      </c>
      <c r="I819" s="83"/>
      <c r="J819" s="2"/>
      <c r="K819" s="4"/>
      <c r="L819" s="1"/>
      <c r="M819" s="2">
        <v>453686</v>
      </c>
      <c r="N819" s="78">
        <f t="shared" si="171"/>
        <v>-46003.085000000021</v>
      </c>
      <c r="O819" s="2"/>
      <c r="P819"/>
      <c r="Q819" s="2">
        <f t="shared" si="166"/>
        <v>407682.91499999998</v>
      </c>
      <c r="R819" s="78">
        <v>326146.33199999999</v>
      </c>
      <c r="S819" s="2">
        <f>R819/'Detail SM Daily-MTD'!$E$3*'Detail SM Daily-MTD'!$E$5</f>
        <v>326146.33199999999</v>
      </c>
      <c r="T819" s="171">
        <f t="shared" si="167"/>
        <v>0.71888119095585934</v>
      </c>
      <c r="U819" s="693">
        <f t="shared" si="168"/>
        <v>0.8</v>
      </c>
      <c r="V819" s="39">
        <v>1.26</v>
      </c>
      <c r="W819" s="169">
        <v>106</v>
      </c>
      <c r="X819" s="169">
        <v>106</v>
      </c>
      <c r="Y819" s="172">
        <f t="shared" si="169"/>
        <v>1</v>
      </c>
      <c r="AA819" s="39">
        <v>106</v>
      </c>
      <c r="AC819" s="39">
        <v>106</v>
      </c>
      <c r="AD819" s="170"/>
      <c r="AE819" s="170">
        <f t="shared" si="170"/>
        <v>1</v>
      </c>
    </row>
    <row r="820" spans="1:31" s="39" customFormat="1" ht="15" customHeight="1" outlineLevel="1" x14ac:dyDescent="0.25">
      <c r="A820" s="3" t="s">
        <v>568</v>
      </c>
      <c r="B820" s="3" t="s">
        <v>568</v>
      </c>
      <c r="C820" s="4" t="s">
        <v>589</v>
      </c>
      <c r="D820" s="4"/>
      <c r="E820" s="4"/>
      <c r="F820" s="4" t="s">
        <v>2674</v>
      </c>
      <c r="G820" s="4" t="s">
        <v>2675</v>
      </c>
      <c r="H820" s="2" t="s">
        <v>2660</v>
      </c>
      <c r="I820" s="83"/>
      <c r="J820" s="2"/>
      <c r="K820" s="4"/>
      <c r="L820" s="1"/>
      <c r="M820" s="2">
        <v>391116</v>
      </c>
      <c r="N820" s="78">
        <f t="shared" si="171"/>
        <v>-97077.625</v>
      </c>
      <c r="O820" s="2"/>
      <c r="P820"/>
      <c r="Q820" s="2">
        <f t="shared" si="166"/>
        <v>294038.375</v>
      </c>
      <c r="R820" s="78">
        <v>235230.69999999998</v>
      </c>
      <c r="S820" s="2">
        <f>R820/'Detail SM Daily-MTD'!$E$3*'Detail SM Daily-MTD'!$E$5</f>
        <v>235230.7</v>
      </c>
      <c r="T820" s="171">
        <f t="shared" si="167"/>
        <v>0.60143461274915888</v>
      </c>
      <c r="U820" s="693">
        <f t="shared" si="168"/>
        <v>0.8</v>
      </c>
      <c r="V820" s="39">
        <v>1.24</v>
      </c>
      <c r="W820" s="169">
        <v>108</v>
      </c>
      <c r="X820" s="169">
        <v>108</v>
      </c>
      <c r="Y820" s="172">
        <f t="shared" si="169"/>
        <v>1</v>
      </c>
      <c r="AA820" s="39">
        <v>108</v>
      </c>
      <c r="AC820" s="39">
        <v>108</v>
      </c>
      <c r="AD820" s="170"/>
      <c r="AE820" s="170">
        <f t="shared" si="170"/>
        <v>1</v>
      </c>
    </row>
    <row r="821" spans="1:31" s="39" customFormat="1" ht="15" customHeight="1" outlineLevel="1" x14ac:dyDescent="0.25">
      <c r="A821" s="3" t="s">
        <v>568</v>
      </c>
      <c r="B821" s="3" t="s">
        <v>568</v>
      </c>
      <c r="C821" s="4" t="s">
        <v>589</v>
      </c>
      <c r="D821" s="4"/>
      <c r="E821" s="4"/>
      <c r="F821" s="4" t="s">
        <v>1728</v>
      </c>
      <c r="G821" s="4" t="s">
        <v>1729</v>
      </c>
      <c r="H821" s="2" t="s">
        <v>2660</v>
      </c>
      <c r="I821" s="83"/>
      <c r="J821" s="2"/>
      <c r="K821" s="4"/>
      <c r="L821" s="1"/>
      <c r="M821" s="2">
        <v>417700</v>
      </c>
      <c r="N821" s="78">
        <f t="shared" si="171"/>
        <v>-210728.93500000003</v>
      </c>
      <c r="O821" s="2"/>
      <c r="P821"/>
      <c r="Q821" s="2">
        <f t="shared" si="166"/>
        <v>206971.06499999997</v>
      </c>
      <c r="R821" s="78">
        <v>165576.85199999998</v>
      </c>
      <c r="S821" s="2">
        <f>R821/'Detail SM Daily-MTD'!$E$3*'Detail SM Daily-MTD'!$E$5</f>
        <v>165576.85199999998</v>
      </c>
      <c r="T821" s="171">
        <f t="shared" si="167"/>
        <v>0.39640136940387832</v>
      </c>
      <c r="U821" s="693">
        <f t="shared" si="168"/>
        <v>0.8</v>
      </c>
      <c r="V821" s="39">
        <v>1.26</v>
      </c>
      <c r="W821" s="169">
        <v>112</v>
      </c>
      <c r="X821" s="169">
        <v>112</v>
      </c>
      <c r="Y821" s="172">
        <f t="shared" si="169"/>
        <v>1</v>
      </c>
      <c r="AA821" s="39">
        <v>112</v>
      </c>
      <c r="AC821" s="39">
        <v>112</v>
      </c>
      <c r="AD821" s="170"/>
      <c r="AE821" s="170">
        <f t="shared" si="170"/>
        <v>1</v>
      </c>
    </row>
    <row r="822" spans="1:31" s="39" customFormat="1" ht="15" customHeight="1" outlineLevel="1" x14ac:dyDescent="0.25">
      <c r="A822" s="3" t="s">
        <v>568</v>
      </c>
      <c r="B822" s="3" t="s">
        <v>568</v>
      </c>
      <c r="C822" s="4" t="s">
        <v>589</v>
      </c>
      <c r="D822" s="4"/>
      <c r="E822" s="4"/>
      <c r="F822" s="4" t="s">
        <v>2676</v>
      </c>
      <c r="G822" s="4" t="s">
        <v>2677</v>
      </c>
      <c r="H822" s="2" t="s">
        <v>2660</v>
      </c>
      <c r="I822" s="83"/>
      <c r="J822" s="2"/>
      <c r="K822" s="4"/>
      <c r="L822" s="1"/>
      <c r="M822" s="2">
        <v>465300</v>
      </c>
      <c r="N822" s="78">
        <f t="shared" si="171"/>
        <v>-1781.1500000000815</v>
      </c>
      <c r="O822" s="2"/>
      <c r="P822"/>
      <c r="Q822" s="2">
        <f t="shared" si="166"/>
        <v>463518.84999999992</v>
      </c>
      <c r="R822" s="78">
        <v>370815.07999999996</v>
      </c>
      <c r="S822" s="2">
        <f>R822/'Detail SM Daily-MTD'!$E$3*'Detail SM Daily-MTD'!$E$5</f>
        <v>370815.07999999996</v>
      </c>
      <c r="T822" s="171">
        <f t="shared" si="167"/>
        <v>0.79693763163550391</v>
      </c>
      <c r="U822" s="693">
        <f t="shared" si="168"/>
        <v>0.8</v>
      </c>
      <c r="V822" s="39">
        <v>1.24</v>
      </c>
      <c r="W822" s="169">
        <v>146</v>
      </c>
      <c r="X822" s="169">
        <v>146</v>
      </c>
      <c r="Y822" s="172">
        <f t="shared" si="169"/>
        <v>1</v>
      </c>
      <c r="AA822" s="39">
        <v>146</v>
      </c>
      <c r="AC822" s="39">
        <v>146</v>
      </c>
      <c r="AD822" s="170"/>
      <c r="AE822" s="170">
        <f t="shared" si="170"/>
        <v>1</v>
      </c>
    </row>
    <row r="823" spans="1:31" s="39" customFormat="1" ht="15" customHeight="1" outlineLevel="1" x14ac:dyDescent="0.25">
      <c r="A823" s="3" t="s">
        <v>568</v>
      </c>
      <c r="B823" s="3" t="s">
        <v>568</v>
      </c>
      <c r="C823" s="4" t="s">
        <v>589</v>
      </c>
      <c r="D823" s="4"/>
      <c r="E823" s="4"/>
      <c r="F823" s="4" t="s">
        <v>1736</v>
      </c>
      <c r="G823" s="4" t="s">
        <v>1737</v>
      </c>
      <c r="H823" s="2" t="s">
        <v>2660</v>
      </c>
      <c r="I823" s="83"/>
      <c r="J823" s="2"/>
      <c r="K823" s="4"/>
      <c r="L823" s="1"/>
      <c r="M823" s="2">
        <v>455336</v>
      </c>
      <c r="N823" s="78">
        <f t="shared" si="171"/>
        <v>-31829.309999999939</v>
      </c>
      <c r="O823" s="2"/>
      <c r="P823"/>
      <c r="Q823" s="2">
        <f t="shared" si="166"/>
        <v>423506.69000000006</v>
      </c>
      <c r="R823" s="78">
        <v>338805.35200000007</v>
      </c>
      <c r="S823" s="2">
        <f>R823/'Detail SM Daily-MTD'!$E$3*'Detail SM Daily-MTD'!$E$5</f>
        <v>338805.35200000007</v>
      </c>
      <c r="T823" s="171">
        <f t="shared" si="167"/>
        <v>0.74407767450849494</v>
      </c>
      <c r="U823" s="693">
        <f t="shared" si="168"/>
        <v>0.8</v>
      </c>
      <c r="V823" s="39">
        <v>1.2200000000000002</v>
      </c>
      <c r="W823" s="169">
        <v>164</v>
      </c>
      <c r="X823" s="169">
        <v>164</v>
      </c>
      <c r="Y823" s="172">
        <f t="shared" si="169"/>
        <v>1</v>
      </c>
      <c r="AA823" s="39">
        <v>164</v>
      </c>
      <c r="AC823" s="39">
        <v>164</v>
      </c>
      <c r="AD823" s="170"/>
      <c r="AE823" s="170">
        <f t="shared" si="170"/>
        <v>1</v>
      </c>
    </row>
    <row r="824" spans="1:31" x14ac:dyDescent="0.25">
      <c r="A824" s="90"/>
      <c r="B824" s="90"/>
      <c r="C824" s="90" t="s">
        <v>2678</v>
      </c>
      <c r="D824" s="90"/>
      <c r="E824" s="90"/>
      <c r="F824" s="90"/>
      <c r="G824" s="90" t="s">
        <v>2679</v>
      </c>
      <c r="H824" s="92"/>
      <c r="I824" s="90"/>
      <c r="J824" s="92"/>
      <c r="K824" s="90"/>
      <c r="L824" s="92"/>
      <c r="M824" s="92">
        <f>SUM(M815:M823)</f>
        <v>4537135</v>
      </c>
      <c r="N824" s="129">
        <f>SUM(N815:N823)</f>
        <v>-1220319.4827777781</v>
      </c>
      <c r="O824" s="2"/>
      <c r="Q824" s="92">
        <f>SUM(Q815:Q823)</f>
        <v>3316815.5172222224</v>
      </c>
      <c r="R824" s="158">
        <f>SUM(R815:R823)</f>
        <v>2724186.7759999996</v>
      </c>
      <c r="S824" s="92">
        <f>SUM(S815:S823)</f>
        <v>2724186.7759999996</v>
      </c>
      <c r="T824" s="173">
        <f t="shared" si="167"/>
        <v>0.60042003951833034</v>
      </c>
      <c r="U824" s="694">
        <f t="shared" si="168"/>
        <v>0.82132598628260778</v>
      </c>
      <c r="V824" s="39">
        <v>1.1299999999999999</v>
      </c>
      <c r="W824" s="160">
        <f t="shared" ref="W824:X824" si="174">SUM(W815:W823)</f>
        <v>1390</v>
      </c>
      <c r="X824" s="160">
        <f t="shared" si="174"/>
        <v>1390</v>
      </c>
      <c r="Y824" s="175">
        <f t="shared" si="169"/>
        <v>1</v>
      </c>
      <c r="AA824" s="162">
        <f t="shared" ref="AA824:AC824" si="175">SUM(AA815:AA823)</f>
        <v>1390</v>
      </c>
      <c r="AB824" s="162"/>
      <c r="AC824" s="162">
        <f t="shared" si="175"/>
        <v>1390</v>
      </c>
      <c r="AD824" s="176"/>
      <c r="AE824" s="176">
        <f t="shared" si="170"/>
        <v>1</v>
      </c>
    </row>
    <row r="825" spans="1:31" x14ac:dyDescent="0.25">
      <c r="A825" s="90"/>
      <c r="B825" s="90"/>
      <c r="C825" s="90" t="s">
        <v>2680</v>
      </c>
      <c r="D825" s="90"/>
      <c r="E825" s="90"/>
      <c r="F825" s="90"/>
      <c r="G825" s="90"/>
      <c r="H825" s="92"/>
      <c r="I825" s="90"/>
      <c r="J825" s="92"/>
      <c r="K825" s="90"/>
      <c r="L825" s="92"/>
      <c r="M825" s="92">
        <f>SUM(M824,M814)</f>
        <v>7975930</v>
      </c>
      <c r="N825" s="129">
        <f t="shared" ref="N825:S825" si="176">SUM(N824,N814)</f>
        <v>-2878164.7480158731</v>
      </c>
      <c r="O825" s="2"/>
      <c r="Q825" s="92">
        <f t="shared" si="176"/>
        <v>5097765.2519841269</v>
      </c>
      <c r="R825" s="158">
        <f t="shared" si="176"/>
        <v>4348699.9408556148</v>
      </c>
      <c r="S825" s="92">
        <f t="shared" si="176"/>
        <v>4348699.9408556148</v>
      </c>
      <c r="T825" s="173">
        <f t="shared" si="167"/>
        <v>0.545227947193069</v>
      </c>
      <c r="U825" s="694">
        <f t="shared" si="168"/>
        <v>0.85306006179139682</v>
      </c>
      <c r="V825" s="39">
        <v>1.1499999999999999</v>
      </c>
      <c r="W825" s="160">
        <f t="shared" ref="W825:X825" si="177">SUM(W824,W814)</f>
        <v>1896</v>
      </c>
      <c r="X825" s="160">
        <f t="shared" si="177"/>
        <v>1896</v>
      </c>
      <c r="Y825" s="175">
        <f t="shared" si="169"/>
        <v>1</v>
      </c>
      <c r="AA825" s="162">
        <f t="shared" ref="AA825:AC825" si="178">SUM(AA824,AA814)</f>
        <v>1896</v>
      </c>
      <c r="AB825" s="162"/>
      <c r="AC825" s="162">
        <f t="shared" si="178"/>
        <v>1896</v>
      </c>
      <c r="AD825" s="176"/>
      <c r="AE825" s="176">
        <f t="shared" si="170"/>
        <v>1</v>
      </c>
    </row>
    <row r="826" spans="1:31" s="39" customFormat="1" ht="15" customHeight="1" outlineLevel="1" x14ac:dyDescent="0.25">
      <c r="A826" s="3" t="s">
        <v>568</v>
      </c>
      <c r="B826" s="3" t="s">
        <v>568</v>
      </c>
      <c r="C826" s="4" t="s">
        <v>1714</v>
      </c>
      <c r="D826" s="4"/>
      <c r="E826" s="4"/>
      <c r="F826" s="4" t="s">
        <v>3319</v>
      </c>
      <c r="G826" s="4" t="s">
        <v>3320</v>
      </c>
      <c r="H826" s="2" t="s">
        <v>2660</v>
      </c>
      <c r="I826" s="83"/>
      <c r="J826" s="2"/>
      <c r="K826" s="4"/>
      <c r="L826" s="1"/>
      <c r="M826" s="1">
        <v>454090</v>
      </c>
      <c r="N826" s="78">
        <f t="shared" ref="N826:N832" si="179">+-IF(AND($T826&gt;=20%,$T826&lt;80%),$M826-$S826/80%,IF(AND($T826&gt;=80%,$T826&lt;90%),$M826-$S826/90%,IF(AND($T826&gt;=90%,$T826&lt;100%),$M826-$S826,IF(AND($T826&gt;=100%,$T826&lt;105%),$M826-$S826/105%,IF(AND($T826&gt;=105%,$T826&lt;110%),$M826-$S826/110%,IF($T826&gt;=111%,IF(($M826-$S826/V826)&gt;0,0,($M826-$S826/V826)),0))))))</f>
        <v>-214796.75</v>
      </c>
      <c r="O826" s="2"/>
      <c r="P826"/>
      <c r="Q826" s="1">
        <f t="shared" ref="Q826:Q832" si="180">+M826+N826</f>
        <v>239293.25</v>
      </c>
      <c r="R826" s="78">
        <v>191434.6</v>
      </c>
      <c r="S826" s="2">
        <f>R826/'Detail SM Daily-MTD'!$E$3*'Detail SM Daily-MTD'!$E$5</f>
        <v>191434.6</v>
      </c>
      <c r="T826" s="171">
        <f t="shared" si="167"/>
        <v>0.42157854169878217</v>
      </c>
      <c r="U826" s="693">
        <f t="shared" si="168"/>
        <v>0.8</v>
      </c>
      <c r="V826" s="39">
        <v>1.1499999999999999</v>
      </c>
      <c r="W826" s="169">
        <v>29</v>
      </c>
      <c r="X826" s="169">
        <v>29</v>
      </c>
      <c r="Y826" s="172">
        <f t="shared" si="169"/>
        <v>1</v>
      </c>
      <c r="AA826" s="39">
        <v>54</v>
      </c>
      <c r="AC826" s="39">
        <v>54</v>
      </c>
      <c r="AD826" s="170"/>
      <c r="AE826" s="170">
        <f t="shared" si="170"/>
        <v>1</v>
      </c>
    </row>
    <row r="827" spans="1:31" s="39" customFormat="1" ht="15" customHeight="1" outlineLevel="1" x14ac:dyDescent="0.25">
      <c r="A827" s="3" t="s">
        <v>568</v>
      </c>
      <c r="B827" s="3" t="s">
        <v>568</v>
      </c>
      <c r="C827" s="4" t="s">
        <v>1714</v>
      </c>
      <c r="D827" s="4"/>
      <c r="E827" s="4"/>
      <c r="F827" s="4" t="s">
        <v>2681</v>
      </c>
      <c r="G827" s="4" t="s">
        <v>2682</v>
      </c>
      <c r="H827" s="2" t="s">
        <v>2660</v>
      </c>
      <c r="I827" s="83"/>
      <c r="J827" s="2"/>
      <c r="K827" s="4"/>
      <c r="L827" s="1"/>
      <c r="M827" s="1">
        <v>448907</v>
      </c>
      <c r="N827" s="78">
        <f t="shared" si="179"/>
        <v>-57362.250000000058</v>
      </c>
      <c r="O827" s="2"/>
      <c r="P827"/>
      <c r="Q827" s="1">
        <f t="shared" si="180"/>
        <v>391544.74999999994</v>
      </c>
      <c r="R827" s="78">
        <v>313235.8</v>
      </c>
      <c r="S827" s="2">
        <f>R827/'Detail SM Daily-MTD'!$E$3*'Detail SM Daily-MTD'!$E$5</f>
        <v>313235.8</v>
      </c>
      <c r="T827" s="171">
        <f t="shared" si="167"/>
        <v>0.69777437197459602</v>
      </c>
      <c r="U827" s="693">
        <f t="shared" si="168"/>
        <v>0.8</v>
      </c>
      <c r="V827" s="39">
        <v>1.1200000000000001</v>
      </c>
      <c r="W827" s="169">
        <v>107</v>
      </c>
      <c r="X827" s="169">
        <v>107</v>
      </c>
      <c r="Y827" s="172">
        <f t="shared" si="169"/>
        <v>1</v>
      </c>
      <c r="AA827" s="39">
        <v>71</v>
      </c>
      <c r="AC827" s="39">
        <v>71</v>
      </c>
      <c r="AD827" s="170"/>
      <c r="AE827" s="170">
        <f t="shared" si="170"/>
        <v>1</v>
      </c>
    </row>
    <row r="828" spans="1:31" s="39" customFormat="1" ht="15" customHeight="1" outlineLevel="1" x14ac:dyDescent="0.25">
      <c r="A828" s="3" t="s">
        <v>568</v>
      </c>
      <c r="B828" s="3" t="s">
        <v>568</v>
      </c>
      <c r="C828" s="4" t="s">
        <v>1714</v>
      </c>
      <c r="D828" s="4"/>
      <c r="E828" s="4"/>
      <c r="F828" s="4" t="s">
        <v>3321</v>
      </c>
      <c r="G828" s="4" t="s">
        <v>3322</v>
      </c>
      <c r="H828" s="2" t="s">
        <v>2660</v>
      </c>
      <c r="I828" s="83"/>
      <c r="J828" s="2"/>
      <c r="K828" s="4"/>
      <c r="L828" s="1"/>
      <c r="M828" s="1">
        <v>370938</v>
      </c>
      <c r="N828" s="78">
        <f t="shared" si="179"/>
        <v>-83358.434999999998</v>
      </c>
      <c r="O828" s="2"/>
      <c r="P828"/>
      <c r="Q828" s="1">
        <f t="shared" si="180"/>
        <v>287579.565</v>
      </c>
      <c r="R828" s="78">
        <v>230063.652</v>
      </c>
      <c r="S828" s="2">
        <f>R828/'Detail SM Daily-MTD'!$E$3*'Detail SM Daily-MTD'!$E$5</f>
        <v>230063.652</v>
      </c>
      <c r="T828" s="171">
        <f t="shared" si="167"/>
        <v>0.6202213092214871</v>
      </c>
      <c r="U828" s="693">
        <f t="shared" si="168"/>
        <v>0.8</v>
      </c>
      <c r="V828" s="39">
        <v>1.1200000000000001</v>
      </c>
      <c r="W828" s="169">
        <v>49</v>
      </c>
      <c r="X828" s="169">
        <v>49</v>
      </c>
      <c r="Y828" s="172">
        <f t="shared" si="169"/>
        <v>1</v>
      </c>
      <c r="AA828" s="39">
        <v>43</v>
      </c>
      <c r="AC828" s="39">
        <v>43</v>
      </c>
      <c r="AD828" s="170"/>
      <c r="AE828" s="170">
        <f t="shared" si="170"/>
        <v>1</v>
      </c>
    </row>
    <row r="829" spans="1:31" s="39" customFormat="1" ht="15" customHeight="1" outlineLevel="1" x14ac:dyDescent="0.25">
      <c r="A829" s="3" t="s">
        <v>568</v>
      </c>
      <c r="B829" s="3" t="s">
        <v>568</v>
      </c>
      <c r="C829" s="4" t="s">
        <v>1714</v>
      </c>
      <c r="D829" s="4"/>
      <c r="E829" s="4"/>
      <c r="F829" s="4" t="s">
        <v>2137</v>
      </c>
      <c r="G829" s="4" t="s">
        <v>2138</v>
      </c>
      <c r="H829" s="2" t="s">
        <v>2660</v>
      </c>
      <c r="I829" s="83"/>
      <c r="J829" s="2"/>
      <c r="K829" s="4"/>
      <c r="L829" s="1"/>
      <c r="M829" s="1">
        <v>393330</v>
      </c>
      <c r="N829" s="78">
        <f t="shared" si="179"/>
        <v>-116722.68500000006</v>
      </c>
      <c r="O829" s="2"/>
      <c r="P829"/>
      <c r="Q829" s="1">
        <f t="shared" si="180"/>
        <v>276607.31499999994</v>
      </c>
      <c r="R829" s="78">
        <v>221285.85199999996</v>
      </c>
      <c r="S829" s="2">
        <f>R829/'Detail SM Daily-MTD'!$E$3*'Detail SM Daily-MTD'!$E$5</f>
        <v>221285.85199999996</v>
      </c>
      <c r="T829" s="171">
        <f t="shared" si="167"/>
        <v>0.56259591691455002</v>
      </c>
      <c r="U829" s="693">
        <f t="shared" si="168"/>
        <v>0.8</v>
      </c>
      <c r="V829" s="39">
        <v>1.1499999999999999</v>
      </c>
      <c r="W829" s="169">
        <v>82</v>
      </c>
      <c r="X829" s="169">
        <v>82</v>
      </c>
      <c r="Y829" s="172">
        <f t="shared" si="169"/>
        <v>1</v>
      </c>
      <c r="AA829" s="39">
        <v>77</v>
      </c>
      <c r="AC829" s="39">
        <v>77</v>
      </c>
      <c r="AD829" s="170"/>
      <c r="AE829" s="170">
        <f t="shared" si="170"/>
        <v>1</v>
      </c>
    </row>
    <row r="830" spans="1:31" s="39" customFormat="1" ht="15" customHeight="1" outlineLevel="1" x14ac:dyDescent="0.25">
      <c r="A830" s="3" t="s">
        <v>568</v>
      </c>
      <c r="B830" s="3" t="s">
        <v>568</v>
      </c>
      <c r="C830" s="4" t="s">
        <v>1714</v>
      </c>
      <c r="D830" s="4"/>
      <c r="E830" s="4"/>
      <c r="F830" s="4" t="s">
        <v>2684</v>
      </c>
      <c r="G830" s="4" t="s">
        <v>2685</v>
      </c>
      <c r="H830" s="2" t="s">
        <v>2660</v>
      </c>
      <c r="I830" s="83"/>
      <c r="J830" s="2"/>
      <c r="K830" s="4"/>
      <c r="L830" s="1"/>
      <c r="M830" s="1">
        <v>452810</v>
      </c>
      <c r="N830" s="78">
        <f t="shared" si="179"/>
        <v>-205707.75</v>
      </c>
      <c r="O830" s="2"/>
      <c r="P830"/>
      <c r="Q830" s="1">
        <f t="shared" si="180"/>
        <v>247102.25</v>
      </c>
      <c r="R830" s="78">
        <v>197681.80000000002</v>
      </c>
      <c r="S830" s="2">
        <f>R830/'Detail SM Daily-MTD'!$E$3*'Detail SM Daily-MTD'!$E$5</f>
        <v>197681.80000000002</v>
      </c>
      <c r="T830" s="171">
        <f t="shared" si="167"/>
        <v>0.43656677193524884</v>
      </c>
      <c r="U830" s="693">
        <f t="shared" si="168"/>
        <v>0.8</v>
      </c>
      <c r="V830" s="39">
        <v>1.1399999999999999</v>
      </c>
      <c r="W830" s="169">
        <v>73</v>
      </c>
      <c r="X830" s="169">
        <v>73</v>
      </c>
      <c r="Y830" s="172">
        <f t="shared" si="169"/>
        <v>1</v>
      </c>
      <c r="AA830" s="39">
        <v>24</v>
      </c>
      <c r="AC830" s="39">
        <v>24</v>
      </c>
      <c r="AD830" s="170"/>
      <c r="AE830" s="170">
        <f t="shared" si="170"/>
        <v>1</v>
      </c>
    </row>
    <row r="831" spans="1:31" s="39" customFormat="1" ht="15" customHeight="1" outlineLevel="1" x14ac:dyDescent="0.25">
      <c r="A831" s="3" t="s">
        <v>568</v>
      </c>
      <c r="B831" s="3" t="s">
        <v>568</v>
      </c>
      <c r="C831" s="4" t="s">
        <v>2686</v>
      </c>
      <c r="D831" s="4"/>
      <c r="E831" s="4"/>
      <c r="F831" s="4" t="s">
        <v>1758</v>
      </c>
      <c r="G831" s="4" t="s">
        <v>630</v>
      </c>
      <c r="H831" s="2" t="s">
        <v>2660</v>
      </c>
      <c r="I831" s="83"/>
      <c r="J831" s="2"/>
      <c r="K831" s="4"/>
      <c r="L831" s="1"/>
      <c r="M831" s="1">
        <v>248838</v>
      </c>
      <c r="N831" s="78">
        <f t="shared" si="179"/>
        <v>94554.735714285693</v>
      </c>
      <c r="O831" s="2"/>
      <c r="P831"/>
      <c r="Q831" s="1">
        <f t="shared" si="180"/>
        <v>343392.73571428569</v>
      </c>
      <c r="R831" s="78">
        <v>384599.864</v>
      </c>
      <c r="S831" s="1">
        <f>R831</f>
        <v>384599.864</v>
      </c>
      <c r="T831" s="171">
        <f t="shared" si="167"/>
        <v>1.545583327305315</v>
      </c>
      <c r="U831" s="693">
        <f t="shared" si="168"/>
        <v>1.1200000000000001</v>
      </c>
      <c r="V831" s="39">
        <v>1.1200000000000001</v>
      </c>
      <c r="W831" s="169">
        <v>13</v>
      </c>
      <c r="X831" s="169">
        <v>13</v>
      </c>
      <c r="Y831" s="172">
        <f t="shared" si="169"/>
        <v>1</v>
      </c>
      <c r="AA831" s="39">
        <v>44</v>
      </c>
      <c r="AC831" s="39">
        <v>44</v>
      </c>
      <c r="AD831" s="170"/>
      <c r="AE831" s="170">
        <f t="shared" si="170"/>
        <v>1</v>
      </c>
    </row>
    <row r="832" spans="1:31" s="39" customFormat="1" ht="15" customHeight="1" outlineLevel="1" x14ac:dyDescent="0.25">
      <c r="A832" s="3" t="s">
        <v>568</v>
      </c>
      <c r="B832" s="3" t="s">
        <v>568</v>
      </c>
      <c r="C832" s="4" t="s">
        <v>2686</v>
      </c>
      <c r="D832" s="4"/>
      <c r="E832" s="4"/>
      <c r="F832" s="4" t="s">
        <v>3328</v>
      </c>
      <c r="G832" s="4" t="s">
        <v>1578</v>
      </c>
      <c r="H832" s="2" t="s">
        <v>2660</v>
      </c>
      <c r="I832" s="83"/>
      <c r="J832" s="2"/>
      <c r="K832" s="4"/>
      <c r="L832" s="1"/>
      <c r="M832" s="1">
        <v>294639</v>
      </c>
      <c r="N832" s="78">
        <f t="shared" si="179"/>
        <v>-25691.086249999993</v>
      </c>
      <c r="O832" s="2"/>
      <c r="P832"/>
      <c r="Q832" s="1">
        <f t="shared" si="180"/>
        <v>268947.91375000001</v>
      </c>
      <c r="R832" s="78">
        <v>215158.33100000001</v>
      </c>
      <c r="S832" s="1">
        <f>R832</f>
        <v>215158.33100000001</v>
      </c>
      <c r="T832" s="171">
        <f t="shared" si="167"/>
        <v>0.73024389507159615</v>
      </c>
      <c r="U832" s="693">
        <f t="shared" si="168"/>
        <v>0.8</v>
      </c>
      <c r="V832" s="39">
        <v>1.1499999999999999</v>
      </c>
      <c r="W832" s="169">
        <v>29</v>
      </c>
      <c r="X832" s="169">
        <v>29</v>
      </c>
      <c r="Y832" s="172">
        <f t="shared" si="169"/>
        <v>1</v>
      </c>
      <c r="AA832" s="39">
        <v>31</v>
      </c>
      <c r="AC832" s="39">
        <v>31</v>
      </c>
      <c r="AD832" s="170"/>
      <c r="AE832" s="170">
        <f t="shared" si="170"/>
        <v>1</v>
      </c>
    </row>
    <row r="833" spans="1:33" x14ac:dyDescent="0.25">
      <c r="A833" s="90"/>
      <c r="B833" s="90"/>
      <c r="C833" s="90" t="s">
        <v>2687</v>
      </c>
      <c r="D833" s="90"/>
      <c r="E833" s="90"/>
      <c r="F833" s="90"/>
      <c r="G833" s="90"/>
      <c r="H833" s="92"/>
      <c r="I833" s="90"/>
      <c r="J833" s="92"/>
      <c r="K833" s="90"/>
      <c r="L833" s="92"/>
      <c r="M833" s="92">
        <f>SUM(M826:M832)</f>
        <v>2663552</v>
      </c>
      <c r="N833" s="129">
        <f>SUM(N826:N832)</f>
        <v>-609084.22053571441</v>
      </c>
      <c r="O833" s="2"/>
      <c r="Q833" s="92">
        <f>SUM(Q826:Q832)</f>
        <v>2054467.7794642856</v>
      </c>
      <c r="R833" s="158">
        <f>SUM(R826:R832)</f>
        <v>1753459.899</v>
      </c>
      <c r="S833" s="92">
        <f>SUM(S826:S832)</f>
        <v>1753459.899</v>
      </c>
      <c r="T833" s="173">
        <f t="shared" si="167"/>
        <v>0.65831637565176127</v>
      </c>
      <c r="U833" s="694">
        <f t="shared" si="168"/>
        <v>0.85348620042959489</v>
      </c>
      <c r="V833" s="39">
        <v>1.1100000000000001</v>
      </c>
      <c r="W833" s="160">
        <f>SUM(W826:W832)</f>
        <v>382</v>
      </c>
      <c r="X833" s="160">
        <f>SUM(X826:X832)</f>
        <v>382</v>
      </c>
      <c r="Y833" s="175">
        <f t="shared" si="169"/>
        <v>1</v>
      </c>
      <c r="AA833" s="162">
        <f>SUM(AA826:AA832)</f>
        <v>344</v>
      </c>
      <c r="AB833" s="162"/>
      <c r="AC833" s="162">
        <f>SUM(AC826:AC832)</f>
        <v>344</v>
      </c>
      <c r="AD833" s="176"/>
      <c r="AE833" s="176">
        <f t="shared" si="170"/>
        <v>1</v>
      </c>
    </row>
    <row r="834" spans="1:33" x14ac:dyDescent="0.25">
      <c r="A834" s="91"/>
      <c r="B834" s="91"/>
      <c r="C834" s="91" t="s">
        <v>613</v>
      </c>
      <c r="D834" s="91"/>
      <c r="E834" s="91"/>
      <c r="F834" s="91"/>
      <c r="G834" s="91"/>
      <c r="H834" s="91"/>
      <c r="I834" s="91"/>
      <c r="J834" s="91"/>
      <c r="K834" s="91"/>
      <c r="L834" s="93"/>
      <c r="M834" s="93">
        <f t="shared" ref="M834:S834" si="181">SUM(M833,M825)</f>
        <v>10639482</v>
      </c>
      <c r="N834" s="150">
        <f>SUM(N833,N825)</f>
        <v>-3487248.9685515873</v>
      </c>
      <c r="O834" s="2"/>
      <c r="Q834" s="93">
        <f>SUM(Q833,Q825)</f>
        <v>7152233.0314484127</v>
      </c>
      <c r="R834" s="150">
        <f t="shared" si="181"/>
        <v>6102159.839855615</v>
      </c>
      <c r="S834" s="93">
        <f t="shared" si="181"/>
        <v>6102159.839855615</v>
      </c>
      <c r="T834" s="177">
        <f t="shared" si="167"/>
        <v>0.57353918544677407</v>
      </c>
      <c r="U834" s="695">
        <f t="shared" si="168"/>
        <v>0.85318246945036336</v>
      </c>
      <c r="V834" s="39">
        <v>1.1499999999999999</v>
      </c>
      <c r="W834" s="178">
        <f t="shared" ref="W834:X834" si="182">SUM(W833,W825)</f>
        <v>2278</v>
      </c>
      <c r="X834" s="178">
        <f t="shared" si="182"/>
        <v>2278</v>
      </c>
      <c r="Y834" s="179">
        <f t="shared" si="169"/>
        <v>1</v>
      </c>
      <c r="AA834" s="180">
        <f t="shared" ref="AA834:AC834" si="183">SUM(AA833,AA825)</f>
        <v>2240</v>
      </c>
      <c r="AB834" s="180"/>
      <c r="AC834" s="180">
        <f t="shared" si="183"/>
        <v>2240</v>
      </c>
      <c r="AD834" s="181"/>
      <c r="AE834" s="181">
        <f t="shared" si="170"/>
        <v>1</v>
      </c>
    </row>
    <row r="835" spans="1:33" x14ac:dyDescent="0.25">
      <c r="A835" s="91" t="s">
        <v>581</v>
      </c>
      <c r="B835" s="91"/>
      <c r="C835" s="91"/>
      <c r="D835" s="91"/>
      <c r="E835" s="91"/>
      <c r="F835" s="91"/>
      <c r="G835" s="91"/>
      <c r="H835" s="91"/>
      <c r="I835" s="91"/>
      <c r="J835" s="91"/>
      <c r="K835" s="91"/>
      <c r="L835" s="93"/>
      <c r="M835" s="93">
        <f>SUM(M834,M797)</f>
        <v>107287030.50310738</v>
      </c>
      <c r="N835" s="152"/>
      <c r="O835" s="2"/>
      <c r="Q835" s="93">
        <f>SUM(Q834,Q797)</f>
        <v>7152233.0314484127</v>
      </c>
      <c r="R835" s="152"/>
      <c r="S835" s="93">
        <f>SUM(S834,S797)</f>
        <v>6102159.839855615</v>
      </c>
      <c r="T835" s="177">
        <f t="shared" si="167"/>
        <v>5.68769571796367E-2</v>
      </c>
      <c r="U835" s="695">
        <f t="shared" si="168"/>
        <v>0.85318246945036336</v>
      </c>
      <c r="V835" s="39">
        <v>1.1499999999999999</v>
      </c>
      <c r="W835" s="178"/>
      <c r="X835" s="178"/>
      <c r="Y835" s="179">
        <f t="shared" si="169"/>
        <v>0</v>
      </c>
      <c r="AA835" s="180"/>
      <c r="AB835" s="180"/>
      <c r="AC835" s="180"/>
      <c r="AD835" s="181"/>
      <c r="AE835" s="181">
        <f t="shared" si="170"/>
        <v>0</v>
      </c>
    </row>
    <row r="836" spans="1:33" x14ac:dyDescent="0.25">
      <c r="A836" s="3"/>
      <c r="B836" s="3"/>
      <c r="C836" s="4"/>
      <c r="D836" s="4"/>
      <c r="E836" s="4"/>
      <c r="F836" s="4"/>
      <c r="G836" s="4"/>
      <c r="H836" s="4"/>
      <c r="I836" s="83"/>
      <c r="K836" s="4"/>
      <c r="L836" s="1"/>
      <c r="M836" s="1"/>
      <c r="N836" s="39"/>
      <c r="O836" s="2"/>
      <c r="Q836" s="1"/>
      <c r="R836" s="39"/>
      <c r="S836" s="1"/>
      <c r="T836" s="39"/>
      <c r="U836" s="693"/>
      <c r="V836" s="39"/>
      <c r="W836" s="169"/>
      <c r="X836" s="169"/>
      <c r="Y836" s="169"/>
      <c r="Z836" s="39"/>
      <c r="AA836" s="39"/>
      <c r="AB836" s="39"/>
      <c r="AC836" s="39"/>
      <c r="AD836" s="39"/>
      <c r="AE836" s="39"/>
      <c r="AF836" s="39"/>
      <c r="AG836" s="39"/>
    </row>
    <row r="837" spans="1:33" x14ac:dyDescent="0.25">
      <c r="A837" s="3"/>
      <c r="B837" s="3"/>
      <c r="C837" s="4"/>
      <c r="D837" s="4"/>
      <c r="E837" s="4"/>
      <c r="F837" s="4"/>
      <c r="G837" s="4"/>
      <c r="H837" s="4"/>
      <c r="I837" s="83"/>
      <c r="K837" s="4"/>
      <c r="L837" s="1"/>
      <c r="M837" s="1"/>
      <c r="N837" s="39"/>
      <c r="O837" s="2"/>
      <c r="Q837" s="1"/>
      <c r="R837" s="39"/>
      <c r="S837" s="1"/>
      <c r="T837" s="588"/>
      <c r="U837" s="693"/>
      <c r="V837" s="39"/>
      <c r="W837" s="169"/>
      <c r="X837" s="169"/>
      <c r="Y837" s="169"/>
      <c r="Z837" s="39"/>
      <c r="AA837" s="39"/>
      <c r="AB837" s="39"/>
      <c r="AC837" s="39"/>
      <c r="AD837" s="39"/>
      <c r="AE837" s="39"/>
      <c r="AF837" s="39"/>
      <c r="AG837" s="39"/>
    </row>
    <row r="838" spans="1:33" x14ac:dyDescent="0.25">
      <c r="A838" s="3"/>
      <c r="B838" s="3"/>
      <c r="C838" s="4"/>
      <c r="D838" s="4"/>
      <c r="E838" s="4"/>
      <c r="F838" s="4"/>
      <c r="G838" s="4"/>
      <c r="H838" s="4"/>
      <c r="I838" s="83"/>
      <c r="K838" s="4"/>
      <c r="L838" s="1"/>
      <c r="M838" s="1"/>
      <c r="N838" s="39"/>
      <c r="O838" s="2"/>
      <c r="Q838" s="19"/>
      <c r="R838" s="39"/>
      <c r="S838" s="1"/>
      <c r="T838" s="39"/>
      <c r="U838" s="693"/>
      <c r="V838" s="39"/>
      <c r="W838" s="169"/>
      <c r="X838" s="169"/>
      <c r="Y838" s="169"/>
      <c r="Z838" s="39"/>
      <c r="AA838" s="39"/>
      <c r="AB838" s="39"/>
      <c r="AC838" s="39"/>
      <c r="AD838" s="39"/>
      <c r="AE838" s="39"/>
      <c r="AF838" s="39"/>
      <c r="AG838" s="39"/>
    </row>
    <row r="839" spans="1:33" x14ac:dyDescent="0.25">
      <c r="A839" s="4" t="s">
        <v>825</v>
      </c>
      <c r="B839" s="3" t="s">
        <v>71</v>
      </c>
      <c r="C839" s="4"/>
      <c r="D839" s="4"/>
      <c r="E839" s="4"/>
      <c r="F839" s="4" t="s">
        <v>3345</v>
      </c>
      <c r="G839" s="4" t="s">
        <v>2146</v>
      </c>
      <c r="H839" s="4" t="s">
        <v>3346</v>
      </c>
      <c r="I839" s="83"/>
      <c r="K839" s="4"/>
      <c r="L839" s="1"/>
      <c r="M839" s="2">
        <f>+SUMIFS(M$4:M$796,$A$4:$A$796,$B839,$C$4:$C$796,$A839)</f>
        <v>600000</v>
      </c>
      <c r="N839" s="78">
        <f>+SUMIFS(N$4:N$796,$A$4:$A$796,$B839,$C$4:$C$796,$A839)</f>
        <v>-19941.558000000001</v>
      </c>
      <c r="O839" s="2"/>
      <c r="Q839" s="2">
        <f>+M839+N839</f>
        <v>580058.44200000004</v>
      </c>
      <c r="R839" s="78">
        <f>SUM(R140:R159)</f>
        <v>161297.255</v>
      </c>
      <c r="S839" s="1">
        <f>+R839</f>
        <v>161297.255</v>
      </c>
      <c r="T839" s="170">
        <f>+IFERROR(S839/M839,"")</f>
        <v>0.26882875833333336</v>
      </c>
      <c r="U839" s="408">
        <f t="shared" ref="U839:U853" si="184">+IFERROR(S839/Q839,"")</f>
        <v>0.27807069653853944</v>
      </c>
      <c r="V839" s="39"/>
      <c r="W839" s="409">
        <f>+COUNTIFS(M$4:M$796,"&gt;0",$A$4:$A$796,$B839,$C$4:$C$796,$A839)*50%</f>
        <v>10</v>
      </c>
      <c r="X839" s="409">
        <f>+COUNTIFS(R$4:R$796,"&gt;0",$A$4:$A$796,$B839,$C$4:$C$796,$A839)</f>
        <v>6</v>
      </c>
      <c r="Y839" s="172">
        <f t="shared" ref="Y839:Y853" si="185">+IF(X839=0,0,X839/W839)</f>
        <v>0.6</v>
      </c>
      <c r="Z839" s="39"/>
      <c r="AA839" s="410">
        <v>8</v>
      </c>
      <c r="AB839" s="410">
        <v>7</v>
      </c>
      <c r="AC839" s="410">
        <v>7.9090909090909092</v>
      </c>
      <c r="AD839" s="170">
        <f t="shared" ref="AD839:AD853" si="186">IFERROR(AC839/AA839,0)</f>
        <v>0.98863636363636365</v>
      </c>
      <c r="AE839" s="170">
        <f t="shared" ref="AE839:AE853" si="187">IFERROR(AC839/AB839,0)</f>
        <v>1.1298701298701299</v>
      </c>
      <c r="AF839" s="39"/>
      <c r="AG839" s="39"/>
    </row>
    <row r="840" spans="1:33" x14ac:dyDescent="0.25">
      <c r="A840" s="4" t="s">
        <v>825</v>
      </c>
      <c r="B840" s="3" t="s">
        <v>74</v>
      </c>
      <c r="C840" s="4"/>
      <c r="D840" s="4"/>
      <c r="E840" s="4"/>
      <c r="F840" s="4" t="s">
        <v>3347</v>
      </c>
      <c r="G840" s="4" t="s">
        <v>3348</v>
      </c>
      <c r="H840" s="4" t="s">
        <v>3346</v>
      </c>
      <c r="I840" s="83"/>
      <c r="K840" s="4"/>
      <c r="L840" s="1"/>
      <c r="M840" s="2">
        <f t="shared" ref="M840:N853" si="188">+SUMIFS(M$4:M$796,$A$4:$A$796,$B840,$C$4:$C$796,$A840)</f>
        <v>425000</v>
      </c>
      <c r="N840" s="78">
        <f t="shared" si="188"/>
        <v>0</v>
      </c>
      <c r="O840" s="2"/>
      <c r="Q840" s="2">
        <f>+M840+N840</f>
        <v>425000</v>
      </c>
      <c r="R840" s="78">
        <f>SUM(R201:R217)</f>
        <v>381648.22</v>
      </c>
      <c r="S840" s="1">
        <f>+R840</f>
        <v>381648.22</v>
      </c>
      <c r="T840" s="170">
        <f t="shared" ref="T840:T853" si="189">+IFERROR(S840/M840,"")</f>
        <v>0.89799581176470578</v>
      </c>
      <c r="U840" s="408">
        <f t="shared" si="184"/>
        <v>0.89799581176470578</v>
      </c>
      <c r="V840" s="39"/>
      <c r="W840" s="409">
        <f t="shared" ref="W840:W853" si="190">+COUNTIFS(M$4:M$796,"&gt;0",$A$4:$A$796,$B840,$C$4:$C$796,$A840)*50%</f>
        <v>8.5</v>
      </c>
      <c r="X840" s="409">
        <f>+COUNTIFS(R$4:R$796,"&gt;0",$A$4:$A$796,$B840,$C$4:$C$796,$A840)</f>
        <v>15</v>
      </c>
      <c r="Y840" s="172">
        <f t="shared" si="185"/>
        <v>1.7647058823529411</v>
      </c>
      <c r="Z840" s="39"/>
      <c r="AA840" s="410">
        <v>8</v>
      </c>
      <c r="AB840" s="410">
        <v>7</v>
      </c>
      <c r="AC840" s="410">
        <v>8.1818181818181817</v>
      </c>
      <c r="AD840" s="170">
        <f t="shared" si="186"/>
        <v>1.0227272727272727</v>
      </c>
      <c r="AE840" s="170">
        <f t="shared" si="187"/>
        <v>1.1688311688311688</v>
      </c>
      <c r="AF840" s="39"/>
      <c r="AG840" s="39"/>
    </row>
    <row r="841" spans="1:33" x14ac:dyDescent="0.25">
      <c r="A841" s="3" t="s">
        <v>825</v>
      </c>
      <c r="B841" s="3" t="s">
        <v>33</v>
      </c>
      <c r="C841" s="4"/>
      <c r="D841" s="4"/>
      <c r="E841" s="4"/>
      <c r="F841" s="4"/>
      <c r="G841" s="4" t="s">
        <v>2154</v>
      </c>
      <c r="H841" s="4" t="s">
        <v>3346</v>
      </c>
      <c r="I841" s="83"/>
      <c r="K841" s="4"/>
      <c r="L841" s="1"/>
      <c r="M841" s="1">
        <f t="shared" si="188"/>
        <v>440000</v>
      </c>
      <c r="N841" s="78">
        <f t="shared" si="188"/>
        <v>-2075.0669999999991</v>
      </c>
      <c r="O841" s="2"/>
      <c r="Q841" s="1">
        <f>+SUM(Q267:Q282)</f>
        <v>437924.93300000002</v>
      </c>
      <c r="R841" s="1">
        <f>+SUM(R267:R282)</f>
        <v>50699.951000000001</v>
      </c>
      <c r="S841" s="1">
        <f>+SUM(S267:S282)</f>
        <v>50699.951000000001</v>
      </c>
      <c r="T841" s="170">
        <f t="shared" si="189"/>
        <v>0.11522716136363637</v>
      </c>
      <c r="U841" s="408">
        <f t="shared" si="184"/>
        <v>0.11577315466529968</v>
      </c>
      <c r="V841" s="39"/>
      <c r="W841" s="409">
        <f t="shared" si="190"/>
        <v>8</v>
      </c>
      <c r="X841" s="409">
        <f>+COUNTIFS(R$4:R$796,"&gt;0",$A$4:$A$796,$B841,$C$4:$C$796,$A841)</f>
        <v>2</v>
      </c>
      <c r="Y841" s="172">
        <f t="shared" si="185"/>
        <v>0.25</v>
      </c>
      <c r="Z841" s="39"/>
      <c r="AA841" s="410">
        <v>8</v>
      </c>
      <c r="AB841" s="410">
        <v>7</v>
      </c>
      <c r="AC841" s="410">
        <v>8.8000000000000007</v>
      </c>
      <c r="AD841" s="170">
        <f t="shared" si="186"/>
        <v>1.1000000000000001</v>
      </c>
      <c r="AE841" s="170">
        <f t="shared" si="187"/>
        <v>1.2571428571428573</v>
      </c>
      <c r="AF841" s="39"/>
      <c r="AG841" s="39"/>
    </row>
    <row r="842" spans="1:33" x14ac:dyDescent="0.25">
      <c r="A842" s="3" t="s">
        <v>825</v>
      </c>
      <c r="B842" s="411" t="s">
        <v>42</v>
      </c>
      <c r="C842" s="4"/>
      <c r="D842" s="4"/>
      <c r="E842" s="4"/>
      <c r="F842" s="4"/>
      <c r="G842" s="4" t="s">
        <v>2161</v>
      </c>
      <c r="H842" s="4" t="s">
        <v>3346</v>
      </c>
      <c r="I842" s="83"/>
      <c r="K842" s="4"/>
      <c r="L842" s="1"/>
      <c r="M842" s="1">
        <f t="shared" si="188"/>
        <v>340000</v>
      </c>
      <c r="N842" s="78">
        <f t="shared" si="188"/>
        <v>0</v>
      </c>
      <c r="O842" s="2"/>
      <c r="Q842" s="1">
        <f>+SUM(Q338:Q349)</f>
        <v>340000</v>
      </c>
      <c r="R842" s="1">
        <f>+SUM(R338:R349)</f>
        <v>135333.01500000001</v>
      </c>
      <c r="S842" s="1">
        <f>+SUM(S338:S349)</f>
        <v>135333.01500000001</v>
      </c>
      <c r="T842" s="170">
        <f t="shared" si="189"/>
        <v>0.39803827941176473</v>
      </c>
      <c r="U842" s="408">
        <f t="shared" si="184"/>
        <v>0.39803827941176473</v>
      </c>
      <c r="V842" s="39"/>
      <c r="W842" s="409">
        <f t="shared" si="190"/>
        <v>6</v>
      </c>
      <c r="X842" s="409">
        <f>+COUNTIFS(R$4:R$796,"&gt;0",$A$4:$A$796,$B842,$C$4:$C$796,$A842)</f>
        <v>3</v>
      </c>
      <c r="Y842" s="172">
        <f t="shared" si="185"/>
        <v>0.5</v>
      </c>
      <c r="Z842" s="39"/>
      <c r="AA842" s="410">
        <v>8</v>
      </c>
      <c r="AB842" s="410">
        <v>7</v>
      </c>
      <c r="AC842" s="410">
        <v>7.6</v>
      </c>
      <c r="AD842" s="170">
        <f t="shared" si="186"/>
        <v>0.95</v>
      </c>
      <c r="AE842" s="170">
        <f t="shared" si="187"/>
        <v>1.0857142857142856</v>
      </c>
      <c r="AF842" s="39"/>
      <c r="AG842" s="39"/>
    </row>
    <row r="843" spans="1:33" x14ac:dyDescent="0.25">
      <c r="A843" s="3" t="s">
        <v>825</v>
      </c>
      <c r="B843" s="3" t="s">
        <v>1</v>
      </c>
      <c r="C843" s="4"/>
      <c r="D843" s="4"/>
      <c r="E843" s="4"/>
      <c r="F843" s="4" t="s">
        <v>3349</v>
      </c>
      <c r="G843" s="4" t="s">
        <v>2193</v>
      </c>
      <c r="H843" s="4" t="s">
        <v>3346</v>
      </c>
      <c r="I843" s="83"/>
      <c r="K843" s="4"/>
      <c r="L843" s="1"/>
      <c r="M843" s="2">
        <f>SUMIFS(M$4:M$794,$AG$4:$AG$794,$G843)</f>
        <v>285000</v>
      </c>
      <c r="N843" s="78">
        <f t="shared" si="188"/>
        <v>0</v>
      </c>
      <c r="O843" s="78"/>
      <c r="P843" s="2"/>
      <c r="Q843" s="2">
        <f t="shared" ref="Q843:S853" si="191">SUMIFS(Q$4:Q$794,$AG$4:$AG$794,$G843)</f>
        <v>285000</v>
      </c>
      <c r="R843" s="2">
        <f t="shared" si="191"/>
        <v>318825.51800000004</v>
      </c>
      <c r="S843" s="2">
        <f t="shared" si="191"/>
        <v>318825.51800000004</v>
      </c>
      <c r="T843" s="170">
        <f t="shared" si="189"/>
        <v>1.1186860280701756</v>
      </c>
      <c r="U843" s="408">
        <f t="shared" si="184"/>
        <v>1.1186860280701756</v>
      </c>
      <c r="V843" s="39"/>
      <c r="W843" s="409">
        <f t="shared" si="190"/>
        <v>6</v>
      </c>
      <c r="X843" s="409">
        <f>+COUNTIFS(R$4:R$796,"&gt;0",$AG$4:$AG$796,$G843,$C$4:$C$796,$A843)</f>
        <v>12</v>
      </c>
      <c r="Y843" s="172">
        <f t="shared" si="185"/>
        <v>2</v>
      </c>
      <c r="Z843" s="39"/>
      <c r="AA843" s="410">
        <v>8</v>
      </c>
      <c r="AB843" s="410">
        <v>7</v>
      </c>
      <c r="AC843" s="410">
        <v>8.3000000000000007</v>
      </c>
      <c r="AD843" s="170">
        <f t="shared" si="186"/>
        <v>1.0375000000000001</v>
      </c>
      <c r="AE843" s="170">
        <f t="shared" si="187"/>
        <v>1.1857142857142857</v>
      </c>
      <c r="AF843" s="39"/>
      <c r="AG843" s="39"/>
    </row>
    <row r="844" spans="1:33" x14ac:dyDescent="0.25">
      <c r="A844" s="3" t="s">
        <v>825</v>
      </c>
      <c r="B844" s="3" t="s">
        <v>9</v>
      </c>
      <c r="C844" s="4"/>
      <c r="D844" s="4"/>
      <c r="E844" s="4"/>
      <c r="F844" s="4" t="s">
        <v>3350</v>
      </c>
      <c r="G844" s="4" t="s">
        <v>2194</v>
      </c>
      <c r="H844" s="4" t="s">
        <v>3346</v>
      </c>
      <c r="I844" s="83"/>
      <c r="K844" s="4"/>
      <c r="L844" s="1"/>
      <c r="M844" s="2">
        <f t="shared" ref="M844:M853" si="192">SUMIFS(M$4:M$794,$AG$4:$AG$794,$G844)</f>
        <v>708849</v>
      </c>
      <c r="N844" s="78">
        <f t="shared" si="188"/>
        <v>0</v>
      </c>
      <c r="O844" s="78"/>
      <c r="P844" s="2"/>
      <c r="Q844" s="2">
        <f t="shared" si="191"/>
        <v>708849</v>
      </c>
      <c r="R844" s="2">
        <f t="shared" si="191"/>
        <v>810708.64900000009</v>
      </c>
      <c r="S844" s="2">
        <f t="shared" si="191"/>
        <v>810708.64900000009</v>
      </c>
      <c r="T844" s="170">
        <f t="shared" si="189"/>
        <v>1.1436972458168102</v>
      </c>
      <c r="U844" s="408">
        <f t="shared" si="184"/>
        <v>1.1436972458168102</v>
      </c>
      <c r="V844" s="39"/>
      <c r="W844" s="409">
        <f t="shared" si="190"/>
        <v>10</v>
      </c>
      <c r="X844" s="409">
        <f t="shared" ref="X844:X853" si="193">+COUNTIFS(R$4:R$796,"&gt;0",$AG$4:$AG$796,$G844,$C$4:$C$796,$A844)</f>
        <v>21</v>
      </c>
      <c r="Y844" s="172">
        <f t="shared" si="185"/>
        <v>2.1</v>
      </c>
      <c r="Z844" s="39"/>
      <c r="AA844" s="410">
        <v>8</v>
      </c>
      <c r="AB844" s="410">
        <v>7</v>
      </c>
      <c r="AC844" s="410">
        <v>8.6315789473684212</v>
      </c>
      <c r="AD844" s="170">
        <f t="shared" si="186"/>
        <v>1.0789473684210527</v>
      </c>
      <c r="AE844" s="170">
        <f t="shared" si="187"/>
        <v>1.2330827067669172</v>
      </c>
      <c r="AF844" s="39"/>
      <c r="AG844" s="39"/>
    </row>
    <row r="845" spans="1:33" x14ac:dyDescent="0.25">
      <c r="A845" s="3" t="s">
        <v>825</v>
      </c>
      <c r="B845" s="3" t="s">
        <v>17</v>
      </c>
      <c r="C845" s="4"/>
      <c r="D845" s="4"/>
      <c r="E845" s="4"/>
      <c r="F845" s="4" t="s">
        <v>3351</v>
      </c>
      <c r="G845" s="4" t="s">
        <v>2240</v>
      </c>
      <c r="H845" s="4" t="s">
        <v>3346</v>
      </c>
      <c r="I845" s="83"/>
      <c r="K845" s="4"/>
      <c r="L845" s="1"/>
      <c r="M845" s="2">
        <f t="shared" si="192"/>
        <v>600000</v>
      </c>
      <c r="N845" s="78">
        <f t="shared" si="188"/>
        <v>0</v>
      </c>
      <c r="O845" s="2"/>
      <c r="P845" s="2"/>
      <c r="Q845" s="2">
        <f t="shared" si="191"/>
        <v>600000</v>
      </c>
      <c r="R845" s="2">
        <f t="shared" si="191"/>
        <v>675574.95799999987</v>
      </c>
      <c r="S845" s="2">
        <f t="shared" si="191"/>
        <v>675574.95799999987</v>
      </c>
      <c r="T845" s="170">
        <f t="shared" si="189"/>
        <v>1.1259582633333332</v>
      </c>
      <c r="U845" s="408">
        <f t="shared" si="184"/>
        <v>1.1259582633333332</v>
      </c>
      <c r="V845" s="39"/>
      <c r="W845" s="409">
        <f t="shared" si="190"/>
        <v>18</v>
      </c>
      <c r="X845" s="409">
        <f t="shared" si="193"/>
        <v>20</v>
      </c>
      <c r="Y845" s="172">
        <f t="shared" si="185"/>
        <v>1.1111111111111112</v>
      </c>
      <c r="Z845" s="39"/>
      <c r="AA845" s="410">
        <v>8</v>
      </c>
      <c r="AB845" s="410">
        <v>7</v>
      </c>
      <c r="AC845" s="410">
        <v>8.0285714285714285</v>
      </c>
      <c r="AD845" s="170">
        <f t="shared" si="186"/>
        <v>1.0035714285714286</v>
      </c>
      <c r="AE845" s="170">
        <f t="shared" si="187"/>
        <v>1.1469387755102041</v>
      </c>
      <c r="AF845" s="39"/>
      <c r="AG845" s="39"/>
    </row>
    <row r="846" spans="1:33" x14ac:dyDescent="0.25">
      <c r="A846" s="3" t="s">
        <v>825</v>
      </c>
      <c r="B846" s="3" t="s">
        <v>17</v>
      </c>
      <c r="C846" s="4"/>
      <c r="D846" s="4"/>
      <c r="E846" s="4"/>
      <c r="F846" s="4" t="s">
        <v>3352</v>
      </c>
      <c r="G846" s="4" t="s">
        <v>2241</v>
      </c>
      <c r="H846" s="4" t="s">
        <v>3346</v>
      </c>
      <c r="I846" s="83"/>
      <c r="K846" s="4"/>
      <c r="L846" s="1"/>
      <c r="M846" s="2">
        <f t="shared" si="192"/>
        <v>560000</v>
      </c>
      <c r="N846" s="78">
        <f t="shared" si="188"/>
        <v>0</v>
      </c>
      <c r="O846" s="78"/>
      <c r="P846" s="2"/>
      <c r="Q846" s="2">
        <f t="shared" si="191"/>
        <v>560000</v>
      </c>
      <c r="R846" s="2">
        <f t="shared" si="191"/>
        <v>611020.44599999988</v>
      </c>
      <c r="S846" s="2">
        <f t="shared" si="191"/>
        <v>611020.44599999988</v>
      </c>
      <c r="T846" s="170">
        <f t="shared" si="189"/>
        <v>1.0911079392857141</v>
      </c>
      <c r="U846" s="408">
        <f t="shared" si="184"/>
        <v>1.0911079392857141</v>
      </c>
      <c r="V846" s="39"/>
      <c r="W846" s="409">
        <f t="shared" si="190"/>
        <v>18</v>
      </c>
      <c r="X846" s="409">
        <f t="shared" si="193"/>
        <v>16</v>
      </c>
      <c r="Y846" s="172">
        <f t="shared" si="185"/>
        <v>0.88888888888888884</v>
      </c>
      <c r="Z846" s="39"/>
      <c r="AA846" s="410">
        <v>8</v>
      </c>
      <c r="AB846" s="410">
        <v>7</v>
      </c>
      <c r="AC846" s="410">
        <v>8.0285714285714285</v>
      </c>
      <c r="AD846" s="170">
        <f t="shared" si="186"/>
        <v>1.0035714285714286</v>
      </c>
      <c r="AE846" s="170">
        <f t="shared" si="187"/>
        <v>1.1469387755102041</v>
      </c>
      <c r="AF846" s="39"/>
      <c r="AG846" s="39"/>
    </row>
    <row r="847" spans="1:33" x14ac:dyDescent="0.25">
      <c r="A847" s="4" t="s">
        <v>825</v>
      </c>
      <c r="B847" s="3" t="s">
        <v>63</v>
      </c>
      <c r="C847" s="4"/>
      <c r="D847" s="4"/>
      <c r="E847" s="4"/>
      <c r="F847" s="4" t="s">
        <v>3353</v>
      </c>
      <c r="G847" s="4" t="s">
        <v>2233</v>
      </c>
      <c r="H847" s="4" t="s">
        <v>3346</v>
      </c>
      <c r="I847" s="83"/>
      <c r="K847" s="4"/>
      <c r="L847" s="1"/>
      <c r="M847" s="2">
        <f t="shared" si="192"/>
        <v>400000</v>
      </c>
      <c r="N847" s="78">
        <f t="shared" si="188"/>
        <v>0</v>
      </c>
      <c r="O847" s="78"/>
      <c r="Q847" s="2">
        <f t="shared" si="191"/>
        <v>400000</v>
      </c>
      <c r="R847" s="2">
        <f t="shared" si="191"/>
        <v>298542.25099999993</v>
      </c>
      <c r="S847" s="2">
        <f t="shared" si="191"/>
        <v>298542.25099999993</v>
      </c>
      <c r="T847" s="170">
        <f t="shared" si="189"/>
        <v>0.74635562749999984</v>
      </c>
      <c r="U847" s="408">
        <f t="shared" si="184"/>
        <v>0.74635562749999984</v>
      </c>
      <c r="V847" s="39"/>
      <c r="W847" s="409">
        <f t="shared" si="190"/>
        <v>5</v>
      </c>
      <c r="X847" s="409">
        <f t="shared" si="193"/>
        <v>7</v>
      </c>
      <c r="Y847" s="172">
        <f t="shared" si="185"/>
        <v>1.4</v>
      </c>
      <c r="Z847" s="39"/>
      <c r="AA847" s="410">
        <v>8</v>
      </c>
      <c r="AB847" s="410">
        <v>7</v>
      </c>
      <c r="AC847" s="410">
        <v>8.5</v>
      </c>
      <c r="AD847" s="170">
        <f t="shared" si="186"/>
        <v>1.0625</v>
      </c>
      <c r="AE847" s="170">
        <f t="shared" si="187"/>
        <v>1.2142857142857142</v>
      </c>
      <c r="AF847" s="39"/>
      <c r="AG847" s="39"/>
    </row>
    <row r="848" spans="1:33" x14ac:dyDescent="0.25">
      <c r="A848" s="4" t="s">
        <v>825</v>
      </c>
      <c r="B848" s="3" t="s">
        <v>66</v>
      </c>
      <c r="C848" s="4"/>
      <c r="D848" s="4"/>
      <c r="E848" s="4"/>
      <c r="F848" s="4" t="s">
        <v>3354</v>
      </c>
      <c r="G848" s="4" t="s">
        <v>3355</v>
      </c>
      <c r="H848" s="4" t="s">
        <v>3346</v>
      </c>
      <c r="I848" s="83"/>
      <c r="K848" s="4"/>
      <c r="L848" s="1"/>
      <c r="M848" s="2">
        <f t="shared" si="192"/>
        <v>680000</v>
      </c>
      <c r="N848" s="78">
        <f t="shared" si="188"/>
        <v>0</v>
      </c>
      <c r="O848" s="2"/>
      <c r="Q848" s="2">
        <f t="shared" si="191"/>
        <v>680000</v>
      </c>
      <c r="R848" s="2">
        <f t="shared" si="191"/>
        <v>692091.25699999998</v>
      </c>
      <c r="S848" s="2">
        <f t="shared" si="191"/>
        <v>692091.25699999998</v>
      </c>
      <c r="T848" s="170">
        <f t="shared" si="189"/>
        <v>1.0177812602941176</v>
      </c>
      <c r="U848" s="408">
        <f t="shared" si="184"/>
        <v>1.0177812602941176</v>
      </c>
      <c r="V848" s="39"/>
      <c r="W848" s="409">
        <f t="shared" si="190"/>
        <v>12.5</v>
      </c>
      <c r="X848" s="409">
        <f t="shared" si="193"/>
        <v>10</v>
      </c>
      <c r="Y848" s="172">
        <f t="shared" si="185"/>
        <v>0.8</v>
      </c>
      <c r="Z848" s="39"/>
      <c r="AA848" s="410">
        <v>8</v>
      </c>
      <c r="AB848" s="410">
        <v>7</v>
      </c>
      <c r="AC848" s="410">
        <v>8.7142857142857135</v>
      </c>
      <c r="AD848" s="170">
        <f t="shared" si="186"/>
        <v>1.0892857142857142</v>
      </c>
      <c r="AE848" s="170">
        <f t="shared" si="187"/>
        <v>1.2448979591836733</v>
      </c>
      <c r="AF848" s="39"/>
      <c r="AG848" s="39"/>
    </row>
    <row r="849" spans="1:33" x14ac:dyDescent="0.25">
      <c r="A849" s="4" t="s">
        <v>825</v>
      </c>
      <c r="B849" s="3" t="s">
        <v>70</v>
      </c>
      <c r="C849" s="4"/>
      <c r="D849" s="4"/>
      <c r="E849" s="4"/>
      <c r="F849" s="4" t="s">
        <v>3356</v>
      </c>
      <c r="G849" s="4" t="s">
        <v>2234</v>
      </c>
      <c r="H849" s="4" t="s">
        <v>3346</v>
      </c>
      <c r="I849" s="83"/>
      <c r="K849" s="4"/>
      <c r="L849" s="1"/>
      <c r="M849" s="2">
        <f t="shared" si="192"/>
        <v>315000</v>
      </c>
      <c r="N849" s="78">
        <f t="shared" si="188"/>
        <v>0</v>
      </c>
      <c r="O849" s="78"/>
      <c r="Q849" s="2">
        <f t="shared" si="191"/>
        <v>315000</v>
      </c>
      <c r="R849" s="2">
        <f t="shared" si="191"/>
        <v>267429.06599999999</v>
      </c>
      <c r="S849" s="2">
        <f t="shared" si="191"/>
        <v>267429.06599999999</v>
      </c>
      <c r="T849" s="170">
        <f t="shared" si="189"/>
        <v>0.84898116190476192</v>
      </c>
      <c r="U849" s="408">
        <f t="shared" si="184"/>
        <v>0.84898116190476192</v>
      </c>
      <c r="V849" s="39"/>
      <c r="W849" s="409">
        <f t="shared" si="190"/>
        <v>17.5</v>
      </c>
      <c r="X849" s="409">
        <f t="shared" si="193"/>
        <v>9</v>
      </c>
      <c r="Y849" s="172">
        <f t="shared" si="185"/>
        <v>0.51428571428571423</v>
      </c>
      <c r="Z849" s="39"/>
      <c r="AA849" s="410">
        <v>8</v>
      </c>
      <c r="AB849" s="410">
        <v>7</v>
      </c>
      <c r="AC849" s="410">
        <v>9.612903225806452</v>
      </c>
      <c r="AD849" s="170">
        <f t="shared" si="186"/>
        <v>1.2016129032258065</v>
      </c>
      <c r="AE849" s="170">
        <f t="shared" si="187"/>
        <v>1.3732718894009217</v>
      </c>
      <c r="AF849" s="39"/>
      <c r="AG849" s="39"/>
    </row>
    <row r="850" spans="1:33" x14ac:dyDescent="0.25">
      <c r="A850" s="4" t="s">
        <v>825</v>
      </c>
      <c r="B850" s="3" t="s">
        <v>70</v>
      </c>
      <c r="C850" s="4"/>
      <c r="D850" s="4"/>
      <c r="E850" s="4"/>
      <c r="F850" s="4" t="s">
        <v>3357</v>
      </c>
      <c r="G850" s="4" t="s">
        <v>3358</v>
      </c>
      <c r="H850" s="4" t="s">
        <v>3346</v>
      </c>
      <c r="I850" s="83"/>
      <c r="K850" s="4"/>
      <c r="L850" s="1"/>
      <c r="M850" s="2">
        <f t="shared" si="192"/>
        <v>300000</v>
      </c>
      <c r="N850" s="78">
        <f t="shared" si="188"/>
        <v>0</v>
      </c>
      <c r="O850" s="78"/>
      <c r="Q850" s="2">
        <f t="shared" si="191"/>
        <v>300000</v>
      </c>
      <c r="R850" s="2">
        <f t="shared" si="191"/>
        <v>399757.40299999999</v>
      </c>
      <c r="S850" s="2">
        <f t="shared" si="191"/>
        <v>399757.40299999999</v>
      </c>
      <c r="T850" s="170">
        <f t="shared" si="189"/>
        <v>1.3325246766666667</v>
      </c>
      <c r="U850" s="408">
        <f t="shared" si="184"/>
        <v>1.3325246766666667</v>
      </c>
      <c r="V850" s="39"/>
      <c r="W850" s="409">
        <f t="shared" si="190"/>
        <v>17.5</v>
      </c>
      <c r="X850" s="409">
        <f t="shared" si="193"/>
        <v>9</v>
      </c>
      <c r="Y850" s="172">
        <f t="shared" si="185"/>
        <v>0.51428571428571423</v>
      </c>
      <c r="Z850" s="39"/>
      <c r="AA850" s="410">
        <v>8</v>
      </c>
      <c r="AB850" s="410">
        <v>7</v>
      </c>
      <c r="AC850" s="410">
        <v>9.612903225806452</v>
      </c>
      <c r="AD850" s="170">
        <f t="shared" si="186"/>
        <v>1.2016129032258065</v>
      </c>
      <c r="AE850" s="170">
        <f t="shared" si="187"/>
        <v>1.3732718894009217</v>
      </c>
      <c r="AF850" s="39"/>
      <c r="AG850" s="39"/>
    </row>
    <row r="851" spans="1:33" x14ac:dyDescent="0.25">
      <c r="A851" s="4" t="s">
        <v>825</v>
      </c>
      <c r="B851" s="3" t="s">
        <v>70</v>
      </c>
      <c r="C851" s="4"/>
      <c r="D851" s="4"/>
      <c r="E851" s="4"/>
      <c r="F851" s="4" t="s">
        <v>3359</v>
      </c>
      <c r="G851" s="4" t="s">
        <v>3360</v>
      </c>
      <c r="H851" s="4" t="s">
        <v>3346</v>
      </c>
      <c r="I851" s="83"/>
      <c r="K851" s="4"/>
      <c r="L851" s="1"/>
      <c r="M851" s="2">
        <f t="shared" si="192"/>
        <v>400000</v>
      </c>
      <c r="N851" s="78">
        <f t="shared" si="188"/>
        <v>0</v>
      </c>
      <c r="O851" s="2"/>
      <c r="Q851" s="2">
        <f t="shared" si="191"/>
        <v>400000</v>
      </c>
      <c r="R851" s="2">
        <f t="shared" si="191"/>
        <v>361447.75699999998</v>
      </c>
      <c r="S851" s="2">
        <f t="shared" si="191"/>
        <v>361447.75699999998</v>
      </c>
      <c r="T851" s="170">
        <f t="shared" si="189"/>
        <v>0.90361939250000001</v>
      </c>
      <c r="U851" s="408">
        <f t="shared" si="184"/>
        <v>0.90361939250000001</v>
      </c>
      <c r="V851" s="39"/>
      <c r="W851" s="409">
        <f t="shared" si="190"/>
        <v>17.5</v>
      </c>
      <c r="X851" s="409">
        <f t="shared" si="193"/>
        <v>9</v>
      </c>
      <c r="Y851" s="172">
        <f t="shared" si="185"/>
        <v>0.51428571428571423</v>
      </c>
      <c r="Z851" s="39"/>
      <c r="AA851" s="410">
        <v>8</v>
      </c>
      <c r="AB851" s="410">
        <v>7</v>
      </c>
      <c r="AC851" s="410">
        <v>9.612903225806452</v>
      </c>
      <c r="AD851" s="170">
        <f t="shared" si="186"/>
        <v>1.2016129032258065</v>
      </c>
      <c r="AE851" s="170">
        <f t="shared" si="187"/>
        <v>1.3732718894009217</v>
      </c>
      <c r="AF851" s="39"/>
      <c r="AG851" s="39"/>
    </row>
    <row r="852" spans="1:33" x14ac:dyDescent="0.25">
      <c r="A852" s="4" t="s">
        <v>825</v>
      </c>
      <c r="B852" s="3" t="s">
        <v>1798</v>
      </c>
      <c r="C852" s="4"/>
      <c r="D852" s="4"/>
      <c r="E852" s="4"/>
      <c r="F852" s="4" t="s">
        <v>3361</v>
      </c>
      <c r="G852" s="4" t="s">
        <v>2239</v>
      </c>
      <c r="H852" s="4" t="s">
        <v>3346</v>
      </c>
      <c r="I852" s="83"/>
      <c r="K852" s="4"/>
      <c r="L852" s="1"/>
      <c r="M852" s="2">
        <f t="shared" si="192"/>
        <v>185000</v>
      </c>
      <c r="N852" s="78">
        <f t="shared" si="188"/>
        <v>-72544.325000000012</v>
      </c>
      <c r="O852" s="78"/>
      <c r="Q852" s="2">
        <f t="shared" si="191"/>
        <v>185000</v>
      </c>
      <c r="R852" s="2">
        <f t="shared" si="191"/>
        <v>242570.89100000003</v>
      </c>
      <c r="S852" s="2">
        <f t="shared" si="191"/>
        <v>242570.89100000003</v>
      </c>
      <c r="T852" s="170">
        <f t="shared" si="189"/>
        <v>1.3111940054054056</v>
      </c>
      <c r="U852" s="408">
        <f t="shared" si="184"/>
        <v>1.3111940054054056</v>
      </c>
      <c r="V852" s="39"/>
      <c r="W852" s="409">
        <f t="shared" si="190"/>
        <v>15</v>
      </c>
      <c r="X852" s="409">
        <f t="shared" si="193"/>
        <v>4</v>
      </c>
      <c r="Y852" s="172">
        <f t="shared" si="185"/>
        <v>0.26666666666666666</v>
      </c>
      <c r="Z852" s="39"/>
      <c r="AA852" s="410">
        <v>8</v>
      </c>
      <c r="AB852" s="410">
        <v>7</v>
      </c>
      <c r="AC852" s="410">
        <v>8.3809523809523814</v>
      </c>
      <c r="AD852" s="170">
        <f t="shared" si="186"/>
        <v>1.0476190476190477</v>
      </c>
      <c r="AE852" s="170">
        <f t="shared" si="187"/>
        <v>1.1972789115646258</v>
      </c>
      <c r="AF852" s="39"/>
      <c r="AG852" s="39"/>
    </row>
    <row r="853" spans="1:33" x14ac:dyDescent="0.25">
      <c r="A853" s="4" t="s">
        <v>825</v>
      </c>
      <c r="B853" s="3" t="s">
        <v>1798</v>
      </c>
      <c r="C853" s="4"/>
      <c r="D853" s="4"/>
      <c r="E853" s="4"/>
      <c r="F853" s="4" t="s">
        <v>3362</v>
      </c>
      <c r="G853" s="4" t="s">
        <v>3166</v>
      </c>
      <c r="H853" s="4" t="s">
        <v>3346</v>
      </c>
      <c r="I853" s="83"/>
      <c r="K853" s="4"/>
      <c r="L853" s="1"/>
      <c r="M853" s="2">
        <f t="shared" si="192"/>
        <v>395000</v>
      </c>
      <c r="N853" s="78">
        <f t="shared" si="188"/>
        <v>-72544.325000000012</v>
      </c>
      <c r="O853" s="78"/>
      <c r="Q853" s="2">
        <f t="shared" si="191"/>
        <v>322455.67499999999</v>
      </c>
      <c r="R853" s="2">
        <f t="shared" si="191"/>
        <v>254289.13700000002</v>
      </c>
      <c r="S853" s="2">
        <f t="shared" si="191"/>
        <v>254289.13700000002</v>
      </c>
      <c r="T853" s="170">
        <f t="shared" si="189"/>
        <v>0.64376996708860768</v>
      </c>
      <c r="U853" s="408">
        <f t="shared" si="184"/>
        <v>0.78860183496537939</v>
      </c>
      <c r="V853" s="39"/>
      <c r="W853" s="409">
        <f t="shared" si="190"/>
        <v>15</v>
      </c>
      <c r="X853" s="409">
        <f t="shared" si="193"/>
        <v>8</v>
      </c>
      <c r="Y853" s="172">
        <f t="shared" si="185"/>
        <v>0.53333333333333333</v>
      </c>
      <c r="Z853" s="39"/>
      <c r="AA853" s="410">
        <v>8</v>
      </c>
      <c r="AB853" s="410">
        <v>7</v>
      </c>
      <c r="AC853" s="410">
        <v>8.3809523809523814</v>
      </c>
      <c r="AD853" s="170">
        <f t="shared" si="186"/>
        <v>1.0476190476190477</v>
      </c>
      <c r="AE853" s="170">
        <f t="shared" si="187"/>
        <v>1.1972789115646258</v>
      </c>
      <c r="AF853" s="39"/>
      <c r="AG853" s="39"/>
    </row>
    <row r="854" spans="1:33" s="39" customFormat="1" ht="15" customHeight="1" x14ac:dyDescent="0.25">
      <c r="A854" s="3"/>
      <c r="B854" s="3"/>
      <c r="C854" s="4"/>
      <c r="D854" s="4"/>
      <c r="E854" s="4"/>
      <c r="F854" s="4"/>
      <c r="G854" s="4"/>
      <c r="H854" s="4"/>
      <c r="I854" s="83"/>
      <c r="J854" s="2"/>
      <c r="K854" s="4"/>
      <c r="L854" s="1"/>
      <c r="M854" s="1"/>
      <c r="Q854" s="1"/>
      <c r="S854" s="1"/>
      <c r="W854" s="169"/>
      <c r="X854" s="169"/>
      <c r="Y854" s="169"/>
    </row>
    <row r="855" spans="1:33" s="39" customFormat="1" ht="15" customHeight="1" x14ac:dyDescent="0.25">
      <c r="A855" s="4"/>
      <c r="B855" s="3"/>
      <c r="C855" s="4"/>
      <c r="D855" s="4"/>
      <c r="E855" s="4"/>
      <c r="F855" s="4" t="s">
        <v>24</v>
      </c>
      <c r="G855" s="4" t="s">
        <v>680</v>
      </c>
      <c r="H855" s="4" t="s">
        <v>3363</v>
      </c>
      <c r="I855" s="83"/>
      <c r="J855" s="2"/>
      <c r="K855" s="4"/>
      <c r="L855" s="1"/>
      <c r="M855" s="1">
        <f t="shared" ref="M855:M874" si="194">SUMIFS(M$4:M$794,$AF$4:$AF$794,$G855)</f>
        <v>1605337.2586181602</v>
      </c>
      <c r="Q855" s="1">
        <f t="shared" ref="Q855:S874" si="195">SUMIFS(Q$4:Q$794,$AF$4:$AF$794,$G855)</f>
        <v>1558178.0952380951</v>
      </c>
      <c r="R855" s="1">
        <f t="shared" si="195"/>
        <v>1548336</v>
      </c>
      <c r="S855" s="1">
        <f t="shared" si="195"/>
        <v>1548336</v>
      </c>
      <c r="T855" s="15">
        <f t="shared" ref="T855:T918" si="196">+IFERROR(S855/M855,"")</f>
        <v>0.96449265827965291</v>
      </c>
      <c r="U855" s="170">
        <f t="shared" ref="U855:U918" si="197">+IFERROR(S855/Q855,"")</f>
        <v>0.99368358773097032</v>
      </c>
      <c r="V855" s="170"/>
      <c r="W855" s="412">
        <f t="shared" ref="W855:X874" si="198">SUMIFS(W$4:W$794,$AF$4:$AF$794,$G855)</f>
        <v>2775</v>
      </c>
      <c r="X855" s="412">
        <f t="shared" si="198"/>
        <v>3159</v>
      </c>
      <c r="Y855" s="172">
        <f t="shared" ref="Y855:Y918" si="199">+IF(X855=0,0,X855/W855)</f>
        <v>1.1383783783783783</v>
      </c>
      <c r="AA855" s="123">
        <f t="shared" ref="AA855:AA886" si="200">AVERAGEIFS(AA$4:AA$794,$AF$4:$AF$794,$G855)</f>
        <v>7</v>
      </c>
      <c r="AB855" s="123"/>
      <c r="AC855" s="123">
        <f t="shared" ref="AC855:AC886" si="201">AVERAGEIFS(AC$4:AC$794,$AF$4:$AF$794,$G855)</f>
        <v>7.0777992349599312</v>
      </c>
      <c r="AD855" s="170">
        <f t="shared" ref="AD855:AE918" si="202">+IF(AB855=0,0,AB855/Z855)</f>
        <v>0</v>
      </c>
      <c r="AE855" s="170">
        <f t="shared" si="202"/>
        <v>1.0111141764228473</v>
      </c>
    </row>
    <row r="856" spans="1:33" s="39" customFormat="1" ht="15" customHeight="1" x14ac:dyDescent="0.25">
      <c r="A856" s="4"/>
      <c r="B856" s="3"/>
      <c r="C856" s="4"/>
      <c r="D856" s="4"/>
      <c r="E856" s="4"/>
      <c r="F856" s="4" t="s">
        <v>24</v>
      </c>
      <c r="G856" s="4" t="s">
        <v>1409</v>
      </c>
      <c r="H856" s="4" t="s">
        <v>3363</v>
      </c>
      <c r="I856" s="83"/>
      <c r="J856" s="2"/>
      <c r="K856" s="4"/>
      <c r="L856" s="1"/>
      <c r="M856" s="1">
        <f t="shared" si="194"/>
        <v>972224.83907877328</v>
      </c>
      <c r="Q856" s="1">
        <f t="shared" si="195"/>
        <v>946121.53679653676</v>
      </c>
      <c r="R856" s="1">
        <f t="shared" si="195"/>
        <v>1000778</v>
      </c>
      <c r="S856" s="1">
        <f t="shared" si="195"/>
        <v>1000778</v>
      </c>
      <c r="T856" s="15">
        <f t="shared" si="196"/>
        <v>1.0293688864689798</v>
      </c>
      <c r="U856" s="170">
        <f t="shared" si="197"/>
        <v>1.0577689663301864</v>
      </c>
      <c r="V856" s="170"/>
      <c r="W856" s="412">
        <f t="shared" si="198"/>
        <v>2250</v>
      </c>
      <c r="X856" s="412">
        <f t="shared" si="198"/>
        <v>2558</v>
      </c>
      <c r="Y856" s="172">
        <f t="shared" si="199"/>
        <v>1.1368888888888888</v>
      </c>
      <c r="AA856" s="123">
        <f t="shared" si="200"/>
        <v>7</v>
      </c>
      <c r="AB856" s="123"/>
      <c r="AC856" s="123">
        <f t="shared" si="201"/>
        <v>7.012490196227736</v>
      </c>
      <c r="AD856" s="170">
        <f t="shared" si="202"/>
        <v>0</v>
      </c>
      <c r="AE856" s="170">
        <f t="shared" si="202"/>
        <v>1.0017843137468194</v>
      </c>
    </row>
    <row r="857" spans="1:33" s="39" customFormat="1" ht="15" customHeight="1" x14ac:dyDescent="0.25">
      <c r="A857" s="4"/>
      <c r="B857" s="3"/>
      <c r="C857" s="4"/>
      <c r="D857" s="4"/>
      <c r="E857" s="4"/>
      <c r="F857" s="4" t="s">
        <v>24</v>
      </c>
      <c r="G857" s="4" t="s">
        <v>918</v>
      </c>
      <c r="H857" s="4" t="s">
        <v>3363</v>
      </c>
      <c r="I857" s="83"/>
      <c r="J857" s="2"/>
      <c r="K857" s="4"/>
      <c r="L857" s="1"/>
      <c r="M857" s="1">
        <f t="shared" si="194"/>
        <v>1400427.2586181602</v>
      </c>
      <c r="Q857" s="1">
        <f t="shared" si="195"/>
        <v>1394519.9814147148</v>
      </c>
      <c r="R857" s="1">
        <f t="shared" si="195"/>
        <v>1377306.5</v>
      </c>
      <c r="S857" s="1">
        <f t="shared" si="195"/>
        <v>1377306.5</v>
      </c>
      <c r="T857" s="15">
        <f t="shared" si="196"/>
        <v>0.98349021095106781</v>
      </c>
      <c r="U857" s="170">
        <f t="shared" si="197"/>
        <v>0.98765633935395314</v>
      </c>
      <c r="V857" s="170"/>
      <c r="W857" s="412">
        <f t="shared" si="198"/>
        <v>2925</v>
      </c>
      <c r="X857" s="412">
        <f t="shared" si="198"/>
        <v>3337</v>
      </c>
      <c r="Y857" s="172">
        <f t="shared" si="199"/>
        <v>1.1408547008547008</v>
      </c>
      <c r="AA857" s="123">
        <f t="shared" si="200"/>
        <v>7</v>
      </c>
      <c r="AB857" s="123"/>
      <c r="AC857" s="123">
        <f t="shared" si="201"/>
        <v>7.0421683919122762</v>
      </c>
      <c r="AD857" s="170">
        <f t="shared" si="202"/>
        <v>0</v>
      </c>
      <c r="AE857" s="170">
        <f t="shared" si="202"/>
        <v>1.006024055987468</v>
      </c>
    </row>
    <row r="858" spans="1:33" s="39" customFormat="1" ht="15" customHeight="1" x14ac:dyDescent="0.25">
      <c r="A858" s="4"/>
      <c r="B858" s="3"/>
      <c r="C858" s="4"/>
      <c r="D858" s="4"/>
      <c r="E858" s="4"/>
      <c r="F858" s="4" t="s">
        <v>24</v>
      </c>
      <c r="G858" s="4" t="s">
        <v>1408</v>
      </c>
      <c r="H858" s="4" t="s">
        <v>3363</v>
      </c>
      <c r="I858" s="83"/>
      <c r="J858" s="2"/>
      <c r="K858" s="4"/>
      <c r="L858" s="1"/>
      <c r="M858" s="1">
        <f t="shared" si="194"/>
        <v>972224.8390787734</v>
      </c>
      <c r="Q858" s="1">
        <f t="shared" si="195"/>
        <v>950172.13474025973</v>
      </c>
      <c r="R858" s="1">
        <f t="shared" si="195"/>
        <v>1021820</v>
      </c>
      <c r="S858" s="1">
        <f t="shared" si="195"/>
        <v>1021820</v>
      </c>
      <c r="T858" s="15">
        <f t="shared" si="196"/>
        <v>1.0510120282137825</v>
      </c>
      <c r="U858" s="170">
        <f t="shared" si="197"/>
        <v>1.0754051425422257</v>
      </c>
      <c r="V858" s="170"/>
      <c r="W858" s="412">
        <f t="shared" si="198"/>
        <v>2250</v>
      </c>
      <c r="X858" s="412">
        <f t="shared" si="198"/>
        <v>2576</v>
      </c>
      <c r="Y858" s="172">
        <f t="shared" si="199"/>
        <v>1.1448888888888888</v>
      </c>
      <c r="AA858" s="123">
        <f t="shared" si="200"/>
        <v>7</v>
      </c>
      <c r="AB858" s="123"/>
      <c r="AC858" s="123">
        <f t="shared" si="201"/>
        <v>7.0313954877668818</v>
      </c>
      <c r="AD858" s="170">
        <f t="shared" si="202"/>
        <v>0</v>
      </c>
      <c r="AE858" s="170">
        <f t="shared" si="202"/>
        <v>1.0044850696809831</v>
      </c>
    </row>
    <row r="859" spans="1:33" s="39" customFormat="1" ht="15" customHeight="1" x14ac:dyDescent="0.25">
      <c r="A859" s="4"/>
      <c r="B859" s="3"/>
      <c r="C859" s="4"/>
      <c r="D859" s="4"/>
      <c r="E859" s="4"/>
      <c r="F859" s="4" t="s">
        <v>27</v>
      </c>
      <c r="G859" s="4" t="s">
        <v>768</v>
      </c>
      <c r="H859" s="4" t="s">
        <v>3363</v>
      </c>
      <c r="I859" s="83"/>
      <c r="J859" s="2"/>
      <c r="K859" s="4"/>
      <c r="L859" s="1"/>
      <c r="M859" s="1">
        <f t="shared" si="194"/>
        <v>1569938.9501389661</v>
      </c>
      <c r="Q859" s="1">
        <f t="shared" si="195"/>
        <v>1747109.9112120969</v>
      </c>
      <c r="R859" s="1">
        <f t="shared" si="195"/>
        <v>1828611.5</v>
      </c>
      <c r="S859" s="1">
        <f t="shared" si="195"/>
        <v>1828611.5</v>
      </c>
      <c r="T859" s="15">
        <f t="shared" si="196"/>
        <v>1.1647659928675169</v>
      </c>
      <c r="U859" s="170">
        <f t="shared" si="197"/>
        <v>1.0466493769309335</v>
      </c>
      <c r="V859" s="170"/>
      <c r="W859" s="412">
        <f t="shared" si="198"/>
        <v>2550</v>
      </c>
      <c r="X859" s="412">
        <f t="shared" si="198"/>
        <v>2951</v>
      </c>
      <c r="Y859" s="172">
        <f t="shared" si="199"/>
        <v>1.1572549019607843</v>
      </c>
      <c r="AA859" s="123">
        <f t="shared" si="200"/>
        <v>7</v>
      </c>
      <c r="AB859" s="123"/>
      <c r="AC859" s="123">
        <f t="shared" si="201"/>
        <v>7.3948807677310002</v>
      </c>
      <c r="AD859" s="170">
        <f t="shared" si="202"/>
        <v>0</v>
      </c>
      <c r="AE859" s="170">
        <f t="shared" si="202"/>
        <v>1.0564115382472858</v>
      </c>
    </row>
    <row r="860" spans="1:33" s="39" customFormat="1" ht="15" customHeight="1" x14ac:dyDescent="0.25">
      <c r="A860" s="4"/>
      <c r="B860" s="3"/>
      <c r="C860" s="4"/>
      <c r="D860" s="4"/>
      <c r="E860" s="4"/>
      <c r="F860" s="4" t="s">
        <v>27</v>
      </c>
      <c r="G860" s="4" t="s">
        <v>2497</v>
      </c>
      <c r="H860" s="4" t="s">
        <v>3363</v>
      </c>
      <c r="I860" s="83"/>
      <c r="J860" s="2"/>
      <c r="K860" s="4"/>
      <c r="L860" s="1"/>
      <c r="M860" s="1">
        <f t="shared" si="194"/>
        <v>988035.86144398688</v>
      </c>
      <c r="Q860" s="1">
        <f t="shared" si="195"/>
        <v>974455.10182929062</v>
      </c>
      <c r="R860" s="1">
        <f t="shared" si="195"/>
        <v>1060428.5</v>
      </c>
      <c r="S860" s="1">
        <f t="shared" si="195"/>
        <v>1060428.5</v>
      </c>
      <c r="T860" s="15">
        <f t="shared" si="196"/>
        <v>1.0732692419182166</v>
      </c>
      <c r="U860" s="170">
        <f t="shared" si="197"/>
        <v>1.0882271517787903</v>
      </c>
      <c r="V860" s="170"/>
      <c r="W860" s="412">
        <f t="shared" si="198"/>
        <v>2250</v>
      </c>
      <c r="X860" s="412">
        <f t="shared" si="198"/>
        <v>2476</v>
      </c>
      <c r="Y860" s="172">
        <f t="shared" si="199"/>
        <v>1.1004444444444443</v>
      </c>
      <c r="AA860" s="123">
        <f t="shared" si="200"/>
        <v>7</v>
      </c>
      <c r="AB860" s="123"/>
      <c r="AC860" s="123">
        <f t="shared" si="201"/>
        <v>6.9056508715690796</v>
      </c>
      <c r="AD860" s="170">
        <f t="shared" si="202"/>
        <v>0</v>
      </c>
      <c r="AE860" s="170">
        <f t="shared" si="202"/>
        <v>0.98652155308129708</v>
      </c>
    </row>
    <row r="861" spans="1:33" s="39" customFormat="1" ht="15" customHeight="1" x14ac:dyDescent="0.25">
      <c r="A861" s="4"/>
      <c r="B861" s="3"/>
      <c r="C861" s="4"/>
      <c r="D861" s="4"/>
      <c r="E861" s="4"/>
      <c r="F861" s="4" t="s">
        <v>27</v>
      </c>
      <c r="G861" s="4" t="s">
        <v>2798</v>
      </c>
      <c r="H861" s="4" t="s">
        <v>3363</v>
      </c>
      <c r="I861" s="83"/>
      <c r="J861" s="2"/>
      <c r="K861" s="4"/>
      <c r="L861" s="1"/>
      <c r="M861" s="1">
        <f t="shared" si="194"/>
        <v>1018442.405791475</v>
      </c>
      <c r="Q861" s="1">
        <f t="shared" si="195"/>
        <v>789094.09902597393</v>
      </c>
      <c r="R861" s="1">
        <f t="shared" si="195"/>
        <v>791618</v>
      </c>
      <c r="S861" s="1">
        <f t="shared" si="195"/>
        <v>791618</v>
      </c>
      <c r="T861" s="15">
        <f t="shared" si="196"/>
        <v>0.77728303092878381</v>
      </c>
      <c r="U861" s="170">
        <f t="shared" si="197"/>
        <v>1.003198479087781</v>
      </c>
      <c r="V861" s="170"/>
      <c r="W861" s="412">
        <f t="shared" si="198"/>
        <v>2250</v>
      </c>
      <c r="X861" s="412">
        <f t="shared" si="198"/>
        <v>2519</v>
      </c>
      <c r="Y861" s="172">
        <f t="shared" si="199"/>
        <v>1.1195555555555556</v>
      </c>
      <c r="AA861" s="123">
        <f t="shared" si="200"/>
        <v>7</v>
      </c>
      <c r="AB861" s="123"/>
      <c r="AC861" s="123">
        <f t="shared" si="201"/>
        <v>7.0345619321640669</v>
      </c>
      <c r="AD861" s="170">
        <f t="shared" si="202"/>
        <v>0</v>
      </c>
      <c r="AE861" s="170">
        <f t="shared" si="202"/>
        <v>1.0049374188805811</v>
      </c>
    </row>
    <row r="862" spans="1:33" s="39" customFormat="1" ht="15" customHeight="1" x14ac:dyDescent="0.25">
      <c r="A862" s="4"/>
      <c r="B862" s="3"/>
      <c r="C862" s="4"/>
      <c r="D862" s="4"/>
      <c r="E862" s="4"/>
      <c r="F862" s="4" t="s">
        <v>27</v>
      </c>
      <c r="G862" s="4" t="s">
        <v>2496</v>
      </c>
      <c r="H862" s="4" t="s">
        <v>3363</v>
      </c>
      <c r="I862" s="83"/>
      <c r="J862" s="2"/>
      <c r="K862" s="4"/>
      <c r="L862" s="1"/>
      <c r="M862" s="1">
        <f t="shared" si="194"/>
        <v>1191724.3426022821</v>
      </c>
      <c r="Q862" s="1">
        <f t="shared" si="195"/>
        <v>1174000.7142857141</v>
      </c>
      <c r="R862" s="1">
        <f t="shared" si="195"/>
        <v>1241343</v>
      </c>
      <c r="S862" s="1">
        <f t="shared" si="195"/>
        <v>1241343</v>
      </c>
      <c r="T862" s="15">
        <f t="shared" si="196"/>
        <v>1.041636019022125</v>
      </c>
      <c r="U862" s="170">
        <f t="shared" si="197"/>
        <v>1.0573613669010911</v>
      </c>
      <c r="V862" s="170"/>
      <c r="W862" s="412">
        <f t="shared" si="198"/>
        <v>2604</v>
      </c>
      <c r="X862" s="412">
        <f t="shared" si="198"/>
        <v>3002</v>
      </c>
      <c r="Y862" s="172">
        <f t="shared" si="199"/>
        <v>1.15284178187404</v>
      </c>
      <c r="AA862" s="123">
        <f t="shared" si="200"/>
        <v>7</v>
      </c>
      <c r="AB862" s="123"/>
      <c r="AC862" s="123">
        <f t="shared" si="201"/>
        <v>7.0868304751877567</v>
      </c>
      <c r="AD862" s="170">
        <f t="shared" si="202"/>
        <v>0</v>
      </c>
      <c r="AE862" s="170">
        <f t="shared" si="202"/>
        <v>1.012404353598251</v>
      </c>
    </row>
    <row r="863" spans="1:33" s="39" customFormat="1" ht="15" customHeight="1" x14ac:dyDescent="0.25">
      <c r="A863" s="4"/>
      <c r="B863" s="3"/>
      <c r="C863" s="4"/>
      <c r="D863" s="4"/>
      <c r="E863" s="4"/>
      <c r="F863" s="4" t="s">
        <v>31</v>
      </c>
      <c r="G863" s="4" t="s">
        <v>2141</v>
      </c>
      <c r="H863" s="4" t="s">
        <v>3363</v>
      </c>
      <c r="I863" s="83"/>
      <c r="J863" s="2"/>
      <c r="K863" s="4"/>
      <c r="L863" s="1"/>
      <c r="M863" s="1">
        <f t="shared" si="194"/>
        <v>995000</v>
      </c>
      <c r="Q863" s="1">
        <f t="shared" si="195"/>
        <v>906323.47088159574</v>
      </c>
      <c r="R863" s="1">
        <f t="shared" si="195"/>
        <v>978446.5</v>
      </c>
      <c r="S863" s="1">
        <f t="shared" si="195"/>
        <v>978446.5</v>
      </c>
      <c r="T863" s="15">
        <f t="shared" si="196"/>
        <v>0.98336331658291454</v>
      </c>
      <c r="U863" s="170">
        <f t="shared" si="197"/>
        <v>1.0795775806713348</v>
      </c>
      <c r="V863" s="170"/>
      <c r="W863" s="412">
        <f t="shared" si="198"/>
        <v>2250</v>
      </c>
      <c r="X863" s="412">
        <f t="shared" si="198"/>
        <v>2492</v>
      </c>
      <c r="Y863" s="172">
        <f t="shared" si="199"/>
        <v>1.1075555555555556</v>
      </c>
      <c r="AA863" s="123">
        <f t="shared" si="200"/>
        <v>7</v>
      </c>
      <c r="AB863" s="123"/>
      <c r="AC863" s="123">
        <f t="shared" si="201"/>
        <v>7.0829282518668863</v>
      </c>
      <c r="AD863" s="170">
        <f t="shared" si="202"/>
        <v>0</v>
      </c>
      <c r="AE863" s="170">
        <f t="shared" si="202"/>
        <v>1.0118468931238409</v>
      </c>
    </row>
    <row r="864" spans="1:33" s="39" customFormat="1" ht="15" customHeight="1" x14ac:dyDescent="0.25">
      <c r="A864" s="4"/>
      <c r="B864" s="3"/>
      <c r="C864" s="4"/>
      <c r="D864" s="4"/>
      <c r="E864" s="4"/>
      <c r="F864" s="4" t="s">
        <v>31</v>
      </c>
      <c r="G864" s="4" t="s">
        <v>2802</v>
      </c>
      <c r="H864" s="4" t="s">
        <v>3363</v>
      </c>
      <c r="I864" s="83"/>
      <c r="J864" s="2"/>
      <c r="K864" s="4"/>
      <c r="L864" s="1"/>
      <c r="M864" s="1">
        <f t="shared" si="194"/>
        <v>1260000</v>
      </c>
      <c r="Q864" s="1">
        <f t="shared" si="195"/>
        <v>1128100.8748196247</v>
      </c>
      <c r="R864" s="1">
        <f t="shared" si="195"/>
        <v>916659</v>
      </c>
      <c r="S864" s="1">
        <f t="shared" si="195"/>
        <v>916659</v>
      </c>
      <c r="T864" s="15">
        <f t="shared" si="196"/>
        <v>0.72750714285714291</v>
      </c>
      <c r="U864" s="170">
        <f t="shared" si="197"/>
        <v>0.81256829106401252</v>
      </c>
      <c r="V864" s="170"/>
      <c r="W864" s="412">
        <f t="shared" si="198"/>
        <v>2475</v>
      </c>
      <c r="X864" s="412">
        <f t="shared" si="198"/>
        <v>2263</v>
      </c>
      <c r="Y864" s="172">
        <f t="shared" si="199"/>
        <v>0.91434343434343435</v>
      </c>
      <c r="AA864" s="123">
        <f t="shared" si="200"/>
        <v>7</v>
      </c>
      <c r="AB864" s="123"/>
      <c r="AC864" s="123">
        <f t="shared" si="201"/>
        <v>7.0512956043498045</v>
      </c>
      <c r="AD864" s="170">
        <f t="shared" si="202"/>
        <v>0</v>
      </c>
      <c r="AE864" s="170">
        <f t="shared" si="202"/>
        <v>1.0073279434785436</v>
      </c>
    </row>
    <row r="865" spans="1:31" s="39" customFormat="1" ht="15" customHeight="1" x14ac:dyDescent="0.25">
      <c r="A865" s="4"/>
      <c r="B865" s="3"/>
      <c r="C865" s="4"/>
      <c r="D865" s="4"/>
      <c r="E865" s="4"/>
      <c r="F865" s="4" t="s">
        <v>31</v>
      </c>
      <c r="G865" s="4" t="s">
        <v>1437</v>
      </c>
      <c r="H865" s="4" t="s">
        <v>3363</v>
      </c>
      <c r="I865" s="83"/>
      <c r="J865" s="2"/>
      <c r="K865" s="4"/>
      <c r="L865" s="1"/>
      <c r="M865" s="1">
        <f t="shared" si="194"/>
        <v>1194000</v>
      </c>
      <c r="Q865" s="1">
        <f t="shared" si="195"/>
        <v>1170683.0858780858</v>
      </c>
      <c r="R865" s="1">
        <f t="shared" si="195"/>
        <v>1260354</v>
      </c>
      <c r="S865" s="1">
        <f t="shared" si="195"/>
        <v>1260354</v>
      </c>
      <c r="T865" s="15">
        <f t="shared" si="196"/>
        <v>1.055572864321608</v>
      </c>
      <c r="U865" s="170">
        <f t="shared" si="197"/>
        <v>1.0765970869517223</v>
      </c>
      <c r="V865" s="170"/>
      <c r="W865" s="412">
        <f t="shared" si="198"/>
        <v>2700</v>
      </c>
      <c r="X865" s="412">
        <f t="shared" si="198"/>
        <v>2877</v>
      </c>
      <c r="Y865" s="172">
        <f t="shared" si="199"/>
        <v>1.0655555555555556</v>
      </c>
      <c r="AA865" s="123">
        <f t="shared" si="200"/>
        <v>7</v>
      </c>
      <c r="AB865" s="123"/>
      <c r="AC865" s="123">
        <f t="shared" si="201"/>
        <v>7.0421681427683085</v>
      </c>
      <c r="AD865" s="170">
        <f t="shared" si="202"/>
        <v>0</v>
      </c>
      <c r="AE865" s="170">
        <f t="shared" si="202"/>
        <v>1.0060240203954727</v>
      </c>
    </row>
    <row r="866" spans="1:31" s="39" customFormat="1" ht="15" customHeight="1" x14ac:dyDescent="0.25">
      <c r="A866" s="4"/>
      <c r="B866" s="3"/>
      <c r="C866" s="4"/>
      <c r="D866" s="4"/>
      <c r="E866" s="4"/>
      <c r="F866" s="4" t="s">
        <v>31</v>
      </c>
      <c r="G866" s="4" t="s">
        <v>769</v>
      </c>
      <c r="H866" s="4" t="s">
        <v>3363</v>
      </c>
      <c r="I866" s="83"/>
      <c r="J866" s="2"/>
      <c r="K866" s="4"/>
      <c r="L866" s="1"/>
      <c r="M866" s="1">
        <f t="shared" si="194"/>
        <v>1319142</v>
      </c>
      <c r="Q866" s="1">
        <f t="shared" si="195"/>
        <v>1280035.8398268395</v>
      </c>
      <c r="R866" s="1">
        <f t="shared" si="195"/>
        <v>1348504</v>
      </c>
      <c r="S866" s="1">
        <f t="shared" si="195"/>
        <v>1348504</v>
      </c>
      <c r="T866" s="15">
        <f t="shared" si="196"/>
        <v>1.0222584073587226</v>
      </c>
      <c r="U866" s="170">
        <f t="shared" si="197"/>
        <v>1.0534892524434494</v>
      </c>
      <c r="V866" s="170"/>
      <c r="W866" s="412">
        <f t="shared" si="198"/>
        <v>2325</v>
      </c>
      <c r="X866" s="412">
        <f t="shared" si="198"/>
        <v>2437</v>
      </c>
      <c r="Y866" s="172">
        <f t="shared" si="199"/>
        <v>1.0481720430107526</v>
      </c>
      <c r="AA866" s="123">
        <f t="shared" si="200"/>
        <v>7</v>
      </c>
      <c r="AB866" s="123"/>
      <c r="AC866" s="123">
        <f t="shared" si="201"/>
        <v>7.172067699084816</v>
      </c>
      <c r="AD866" s="170">
        <f t="shared" si="202"/>
        <v>0</v>
      </c>
      <c r="AE866" s="170">
        <f t="shared" si="202"/>
        <v>1.0245810998692595</v>
      </c>
    </row>
    <row r="867" spans="1:31" s="39" customFormat="1" ht="15" customHeight="1" x14ac:dyDescent="0.25">
      <c r="A867" s="4"/>
      <c r="B867" s="3"/>
      <c r="C867" s="4"/>
      <c r="D867" s="4"/>
      <c r="E867" s="4"/>
      <c r="F867" s="4" t="s">
        <v>22</v>
      </c>
      <c r="G867" s="4" t="s">
        <v>2494</v>
      </c>
      <c r="H867" s="4" t="s">
        <v>3363</v>
      </c>
      <c r="I867" s="83"/>
      <c r="J867" s="2"/>
      <c r="K867" s="4"/>
      <c r="L867" s="1"/>
      <c r="M867" s="1">
        <f t="shared" si="194"/>
        <v>2855497</v>
      </c>
      <c r="Q867" s="1">
        <f t="shared" si="195"/>
        <v>2714563.3369408371</v>
      </c>
      <c r="R867" s="1">
        <f t="shared" si="195"/>
        <v>2761172</v>
      </c>
      <c r="S867" s="1">
        <f t="shared" si="195"/>
        <v>2761172</v>
      </c>
      <c r="T867" s="15">
        <f t="shared" si="196"/>
        <v>0.96696722146792657</v>
      </c>
      <c r="U867" s="170">
        <f t="shared" si="197"/>
        <v>1.0171698565382115</v>
      </c>
      <c r="V867" s="170"/>
      <c r="W867" s="412">
        <f t="shared" si="198"/>
        <v>3843</v>
      </c>
      <c r="X867" s="412">
        <f t="shared" si="198"/>
        <v>4279</v>
      </c>
      <c r="Y867" s="172">
        <f t="shared" si="199"/>
        <v>1.1134530314858184</v>
      </c>
      <c r="AA867" s="123">
        <f t="shared" si="200"/>
        <v>8</v>
      </c>
      <c r="AB867" s="123"/>
      <c r="AC867" s="123">
        <f t="shared" si="201"/>
        <v>6.9762085477451246</v>
      </c>
      <c r="AD867" s="170">
        <f t="shared" si="202"/>
        <v>0</v>
      </c>
      <c r="AE867" s="170">
        <f t="shared" si="202"/>
        <v>0.87202606846814057</v>
      </c>
    </row>
    <row r="868" spans="1:31" s="39" customFormat="1" ht="15" customHeight="1" x14ac:dyDescent="0.25">
      <c r="A868" s="4"/>
      <c r="B868" s="3"/>
      <c r="C868" s="4"/>
      <c r="D868" s="4"/>
      <c r="E868" s="4"/>
      <c r="F868" s="4" t="s">
        <v>29</v>
      </c>
      <c r="G868" s="4" t="s">
        <v>656</v>
      </c>
      <c r="H868" s="4" t="s">
        <v>3363</v>
      </c>
      <c r="I868" s="83"/>
      <c r="J868" s="2"/>
      <c r="K868" s="4"/>
      <c r="L868" s="1"/>
      <c r="M868" s="1">
        <f t="shared" si="194"/>
        <v>3017400</v>
      </c>
      <c r="Q868" s="1">
        <f t="shared" si="195"/>
        <v>3017400</v>
      </c>
      <c r="R868" s="1">
        <f t="shared" si="195"/>
        <v>3286763</v>
      </c>
      <c r="S868" s="1">
        <f t="shared" si="195"/>
        <v>3286763</v>
      </c>
      <c r="T868" s="15">
        <f t="shared" si="196"/>
        <v>1.0892699012394778</v>
      </c>
      <c r="U868" s="170">
        <f t="shared" si="197"/>
        <v>1.0892699012394778</v>
      </c>
      <c r="V868" s="170"/>
      <c r="W868" s="412">
        <f t="shared" si="198"/>
        <v>4743</v>
      </c>
      <c r="X868" s="412">
        <f t="shared" si="198"/>
        <v>5461</v>
      </c>
      <c r="Y868" s="172">
        <f t="shared" si="199"/>
        <v>1.151380982500527</v>
      </c>
      <c r="AA868" s="123">
        <f t="shared" si="200"/>
        <v>8</v>
      </c>
      <c r="AB868" s="123"/>
      <c r="AC868" s="123">
        <f t="shared" si="201"/>
        <v>8.0323238252382243</v>
      </c>
      <c r="AD868" s="170">
        <f t="shared" si="202"/>
        <v>0</v>
      </c>
      <c r="AE868" s="170">
        <f t="shared" si="202"/>
        <v>1.004040478154778</v>
      </c>
    </row>
    <row r="869" spans="1:31" s="39" customFormat="1" ht="15" customHeight="1" x14ac:dyDescent="0.25">
      <c r="A869" s="4"/>
      <c r="B869" s="3"/>
      <c r="C869" s="4"/>
      <c r="D869" s="413">
        <f>+SUMIFS('TARGET BY DIS (TRÌNH KÝ)'!$F$15:$F$373,'TARGET BY DIS (TRÌNH KÝ)'!$AA$15:$AA$373,'Block buidling '!$G869)</f>
        <v>1128656.3392792777</v>
      </c>
      <c r="E869" s="414">
        <f>+J869/D869</f>
        <v>1.0533848657592246</v>
      </c>
      <c r="F869" s="4" t="s">
        <v>71</v>
      </c>
      <c r="G869" s="4" t="s">
        <v>639</v>
      </c>
      <c r="H869" s="4" t="s">
        <v>3363</v>
      </c>
      <c r="I869" s="413">
        <f>+SUMIFS('TARGET BY DIS (TRÌNH KÝ)'!$L$15:$L$373,'TARGET BY DIS (TRÌNH KÝ)'!$AA$15:$AA$373,'Block buidling '!$G869)</f>
        <v>1128656.3392792777</v>
      </c>
      <c r="J869" s="2">
        <f>+SUMIFS('TARGET BY DIS (TRÌNH KÝ)'!$R$15:$R$373,'TARGET BY DIS (TRÌNH KÝ)'!$AA$15:$AA$373,'Block buidling '!$G869)</f>
        <v>1188909.5064399999</v>
      </c>
      <c r="K869" s="415">
        <f t="shared" ref="K869:K932" si="203">+IF(J869=0,0,J869/I869)</f>
        <v>1.0533848657592246</v>
      </c>
      <c r="L869" s="1"/>
      <c r="M869" s="1">
        <f t="shared" si="194"/>
        <v>1188059.3045045028</v>
      </c>
      <c r="N869" s="414">
        <f>+IF((K869-E869)&lt;0,0,(K869-E869))</f>
        <v>0</v>
      </c>
      <c r="Q869" s="1">
        <f t="shared" si="195"/>
        <v>1219438.4071784483</v>
      </c>
      <c r="R869" s="1">
        <f t="shared" si="195"/>
        <v>1360500.5</v>
      </c>
      <c r="S869" s="1">
        <f t="shared" si="195"/>
        <v>1360500.5</v>
      </c>
      <c r="T869" s="15">
        <f t="shared" si="196"/>
        <v>1.1451452758643359</v>
      </c>
      <c r="U869" s="170">
        <f t="shared" si="197"/>
        <v>1.1156779153347671</v>
      </c>
      <c r="V869" s="170"/>
      <c r="W869" s="412">
        <f t="shared" si="198"/>
        <v>4536</v>
      </c>
      <c r="X869" s="412">
        <f t="shared" si="198"/>
        <v>4768</v>
      </c>
      <c r="Y869" s="172">
        <f t="shared" si="199"/>
        <v>1.0511463844797178</v>
      </c>
      <c r="AA869" s="123">
        <f t="shared" si="200"/>
        <v>7</v>
      </c>
      <c r="AB869" s="123"/>
      <c r="AC869" s="123">
        <f t="shared" si="201"/>
        <v>7.2874627143922446</v>
      </c>
      <c r="AD869" s="170">
        <f t="shared" si="202"/>
        <v>0</v>
      </c>
      <c r="AE869" s="170">
        <f t="shared" si="202"/>
        <v>1.041066102056035</v>
      </c>
    </row>
    <row r="870" spans="1:31" s="39" customFormat="1" ht="15" customHeight="1" x14ac:dyDescent="0.25">
      <c r="A870" s="4"/>
      <c r="B870" s="3"/>
      <c r="C870" s="4"/>
      <c r="D870" s="413">
        <f>+SUMIFS('TARGET BY DIS (TRÌNH KÝ)'!$F$15:$F$373,'TARGET BY DIS (TRÌNH KÝ)'!$AA$15:$AA$373,'Block buidling '!$G870)</f>
        <v>1128656.3392792777</v>
      </c>
      <c r="E870" s="414">
        <f t="shared" ref="E870:E933" si="204">+J870/D870</f>
        <v>1.0238235021458282</v>
      </c>
      <c r="F870" s="4" t="s">
        <v>71</v>
      </c>
      <c r="G870" s="4" t="s">
        <v>2492</v>
      </c>
      <c r="H870" s="4" t="s">
        <v>3363</v>
      </c>
      <c r="I870" s="413">
        <f>+SUMIFS('TARGET BY DIS (TRÌNH KÝ)'!$L$15:$L$373,'TARGET BY DIS (TRÌNH KÝ)'!$AA$15:$AA$373,'Block buidling '!$G870)</f>
        <v>1128656.3392792777</v>
      </c>
      <c r="J870" s="2">
        <f>+SUMIFS('TARGET BY DIS (TRÌNH KÝ)'!$R$15:$R$373,'TARGET BY DIS (TRÌNH KÝ)'!$AA$15:$AA$373,'Block buidling '!$G870)</f>
        <v>1155544.8860000002</v>
      </c>
      <c r="K870" s="415">
        <f t="shared" si="203"/>
        <v>1.0238235021458282</v>
      </c>
      <c r="L870" s="1"/>
      <c r="M870" s="1">
        <f t="shared" si="194"/>
        <v>1188059.3045045028</v>
      </c>
      <c r="N870" s="414">
        <f>+IF((K870-E870)&lt;0,0,(K870-E870))</f>
        <v>0</v>
      </c>
      <c r="Q870" s="1">
        <f t="shared" si="195"/>
        <v>1153498.6363636362</v>
      </c>
      <c r="R870" s="1">
        <f t="shared" si="195"/>
        <v>1268848.5</v>
      </c>
      <c r="S870" s="1">
        <f t="shared" si="195"/>
        <v>1268848.5</v>
      </c>
      <c r="T870" s="15">
        <f t="shared" si="196"/>
        <v>1.0680009787299225</v>
      </c>
      <c r="U870" s="170">
        <f t="shared" si="197"/>
        <v>1.1000000000000001</v>
      </c>
      <c r="V870" s="170"/>
      <c r="W870" s="412">
        <f t="shared" si="198"/>
        <v>4536</v>
      </c>
      <c r="X870" s="412">
        <f t="shared" si="198"/>
        <v>4824</v>
      </c>
      <c r="Y870" s="172">
        <f t="shared" si="199"/>
        <v>1.0634920634920635</v>
      </c>
      <c r="AA870" s="123">
        <f t="shared" si="200"/>
        <v>7</v>
      </c>
      <c r="AB870" s="123"/>
      <c r="AC870" s="123">
        <f t="shared" si="201"/>
        <v>7.333126036484245</v>
      </c>
      <c r="AD870" s="170">
        <f t="shared" si="202"/>
        <v>0</v>
      </c>
      <c r="AE870" s="170">
        <f t="shared" si="202"/>
        <v>1.0475894337834635</v>
      </c>
    </row>
    <row r="871" spans="1:31" s="39" customFormat="1" ht="15" customHeight="1" collapsed="1" x14ac:dyDescent="0.25">
      <c r="A871" s="4"/>
      <c r="B871" s="3"/>
      <c r="C871" s="4"/>
      <c r="D871" s="413">
        <f>+SUMIFS('TARGET BY DIS (TRÌNH KÝ)'!$F$15:$F$373,'TARGET BY DIS (TRÌNH KÝ)'!$AA$15:$AA$373,'Block buidling '!$G871)</f>
        <v>987574.29686936783</v>
      </c>
      <c r="E871" s="414">
        <f t="shared" si="204"/>
        <v>1.0051762436779057</v>
      </c>
      <c r="F871" s="4" t="s">
        <v>71</v>
      </c>
      <c r="G871" s="4" t="s">
        <v>640</v>
      </c>
      <c r="H871" s="4" t="s">
        <v>3363</v>
      </c>
      <c r="I871" s="413">
        <f>+SUMIFS('TARGET BY DIS (TRÌNH KÝ)'!$L$15:$L$373,'TARGET BY DIS (TRÌNH KÝ)'!$AA$15:$AA$373,'Block buidling '!$G871)</f>
        <v>991686.22208000009</v>
      </c>
      <c r="J871" s="2">
        <f>+SUMIFS('TARGET BY DIS (TRÌNH KÝ)'!$R$15:$R$373,'TARGET BY DIS (TRÌNH KÝ)'!$AA$15:$AA$373,'Block buidling '!$G871)</f>
        <v>992686.22208000009</v>
      </c>
      <c r="K871" s="415">
        <f t="shared" si="203"/>
        <v>1.00100838347628</v>
      </c>
      <c r="L871" s="1"/>
      <c r="M871" s="1">
        <f t="shared" si="194"/>
        <v>1039551.8914414399</v>
      </c>
      <c r="N871" s="414">
        <f t="shared" ref="N871:N934" si="205">+IF((K871-E871)&lt;0,0,(K871-E871))</f>
        <v>0</v>
      </c>
      <c r="Q871" s="1">
        <f t="shared" si="195"/>
        <v>956253.09090909094</v>
      </c>
      <c r="R871" s="1">
        <f t="shared" si="195"/>
        <v>970765</v>
      </c>
      <c r="S871" s="1">
        <f t="shared" si="195"/>
        <v>970765</v>
      </c>
      <c r="T871" s="15">
        <f t="shared" si="196"/>
        <v>0.93383024742895693</v>
      </c>
      <c r="U871" s="170">
        <f t="shared" si="197"/>
        <v>1.0151758035909855</v>
      </c>
      <c r="V871" s="170"/>
      <c r="W871" s="412">
        <f t="shared" si="198"/>
        <v>3969</v>
      </c>
      <c r="X871" s="412">
        <f t="shared" si="198"/>
        <v>4410</v>
      </c>
      <c r="Y871" s="172">
        <f t="shared" si="199"/>
        <v>1.1111111111111112</v>
      </c>
      <c r="AA871" s="123">
        <f t="shared" si="200"/>
        <v>7</v>
      </c>
      <c r="AB871" s="123"/>
      <c r="AC871" s="123">
        <f t="shared" si="201"/>
        <v>5.6367346938775507</v>
      </c>
      <c r="AD871" s="170">
        <f t="shared" si="202"/>
        <v>0</v>
      </c>
      <c r="AE871" s="170">
        <f t="shared" si="202"/>
        <v>0.80524781341107865</v>
      </c>
    </row>
    <row r="872" spans="1:31" s="39" customFormat="1" ht="15" customHeight="1" x14ac:dyDescent="0.25">
      <c r="A872" s="4"/>
      <c r="B872" s="3"/>
      <c r="C872" s="4"/>
      <c r="D872" s="413">
        <f>+SUMIFS('TARGET BY DIS (TRÌNH KÝ)'!$F$15:$F$373,'TARGET BY DIS (TRÌNH KÝ)'!$AA$15:$AA$373,'Block buidling '!$G872)/2</f>
        <v>775951.23325450323</v>
      </c>
      <c r="E872" s="414">
        <f t="shared" si="204"/>
        <v>1.0442535702681641</v>
      </c>
      <c r="F872" s="4" t="s">
        <v>71</v>
      </c>
      <c r="G872" s="4" t="s">
        <v>771</v>
      </c>
      <c r="H872" s="4" t="s">
        <v>3363</v>
      </c>
      <c r="I872" s="413">
        <f>+SUMIFS('TARGET BY DIS (TRÌNH KÝ)'!$L$15:$L$373,'TARGET BY DIS (TRÌNH KÝ)'!$AA$15:$AA$373,'Block buidling '!$G872)/2</f>
        <v>775951.23325450323</v>
      </c>
      <c r="J872" s="2">
        <f>+SUMIFS('TARGET BY DIS (TRÌNH KÝ)'!$R$15:$R$373,'TARGET BY DIS (TRÌNH KÝ)'!$AA$15:$AA$373,'Block buidling '!$G872)/2</f>
        <v>810289.84568000003</v>
      </c>
      <c r="K872" s="415">
        <f t="shared" si="203"/>
        <v>1.0442535702681641</v>
      </c>
      <c r="L872" s="1"/>
      <c r="M872" s="1">
        <f t="shared" si="194"/>
        <v>608374.56240828335</v>
      </c>
      <c r="N872" s="414">
        <f t="shared" si="205"/>
        <v>0</v>
      </c>
      <c r="Q872" s="1">
        <f t="shared" si="195"/>
        <v>629568.73818147951</v>
      </c>
      <c r="R872" s="1">
        <f t="shared" si="195"/>
        <v>696155</v>
      </c>
      <c r="S872" s="1">
        <f t="shared" si="195"/>
        <v>696155</v>
      </c>
      <c r="T872" s="15">
        <f t="shared" si="196"/>
        <v>1.1442868308698395</v>
      </c>
      <c r="U872" s="170">
        <f t="shared" si="197"/>
        <v>1.1057648796394435</v>
      </c>
      <c r="V872" s="170"/>
      <c r="W872" s="412">
        <f t="shared" si="198"/>
        <v>2835</v>
      </c>
      <c r="X872" s="412">
        <f t="shared" si="198"/>
        <v>2857</v>
      </c>
      <c r="Y872" s="172">
        <f t="shared" si="199"/>
        <v>1.0077601410934744</v>
      </c>
      <c r="AA872" s="123">
        <f t="shared" si="200"/>
        <v>7</v>
      </c>
      <c r="AB872" s="123"/>
      <c r="AC872" s="123">
        <f t="shared" si="201"/>
        <v>7.0286983125651403</v>
      </c>
      <c r="AD872" s="170">
        <f t="shared" si="202"/>
        <v>0</v>
      </c>
      <c r="AE872" s="170">
        <f t="shared" si="202"/>
        <v>1.0040997589378773</v>
      </c>
    </row>
    <row r="873" spans="1:31" s="39" customFormat="1" ht="15" customHeight="1" x14ac:dyDescent="0.25">
      <c r="A873" s="4"/>
      <c r="B873" s="3"/>
      <c r="C873" s="4"/>
      <c r="D873" s="413">
        <f>+SUMIFS('TARGET BY DIS (TRÌNH KÝ)'!$F$15:$F$373,'TARGET BY DIS (TRÌNH KÝ)'!$AA$15:$AA$373,'Block buidling '!$G873)</f>
        <v>846492.25445945817</v>
      </c>
      <c r="E873" s="414">
        <f t="shared" si="204"/>
        <v>1.0981567744569616</v>
      </c>
      <c r="F873" s="4" t="s">
        <v>71</v>
      </c>
      <c r="G873" s="4" t="s">
        <v>641</v>
      </c>
      <c r="H873" s="4" t="s">
        <v>3363</v>
      </c>
      <c r="I873" s="413">
        <f>+SUMIFS('TARGET BY DIS (TRÌNH KÝ)'!$L$15:$L$373,'TARGET BY DIS (TRÌNH KÝ)'!$AA$15:$AA$373,'Block buidling '!$G873)</f>
        <v>846492.25445945817</v>
      </c>
      <c r="J873" s="2">
        <f>+SUMIFS('TARGET BY DIS (TRÌNH KÝ)'!$R$15:$R$373,'TARGET BY DIS (TRÌNH KÝ)'!$AA$15:$AA$373,'Block buidling '!$G873)</f>
        <v>929581.20376000006</v>
      </c>
      <c r="K873" s="415">
        <f t="shared" si="203"/>
        <v>1.0981567744569616</v>
      </c>
      <c r="L873" s="1"/>
      <c r="M873" s="1">
        <f t="shared" si="194"/>
        <v>891044.47837837704</v>
      </c>
      <c r="N873" s="414">
        <f t="shared" si="205"/>
        <v>0</v>
      </c>
      <c r="Q873" s="1">
        <f t="shared" si="195"/>
        <v>903911.64810167276</v>
      </c>
      <c r="R873" s="1">
        <f t="shared" si="195"/>
        <v>1006436.5</v>
      </c>
      <c r="S873" s="1">
        <f t="shared" si="195"/>
        <v>1006436.5</v>
      </c>
      <c r="T873" s="15">
        <f t="shared" si="196"/>
        <v>1.1295019770860668</v>
      </c>
      <c r="U873" s="170">
        <f t="shared" si="197"/>
        <v>1.1134235321711388</v>
      </c>
      <c r="V873" s="170"/>
      <c r="W873" s="412">
        <f t="shared" si="198"/>
        <v>3402</v>
      </c>
      <c r="X873" s="412">
        <f t="shared" si="198"/>
        <v>3990</v>
      </c>
      <c r="Y873" s="172">
        <f t="shared" si="199"/>
        <v>1.1728395061728396</v>
      </c>
      <c r="AA873" s="123">
        <f t="shared" si="200"/>
        <v>7</v>
      </c>
      <c r="AB873" s="123"/>
      <c r="AC873" s="123">
        <f t="shared" si="201"/>
        <v>6.9972551602986393</v>
      </c>
      <c r="AD873" s="170">
        <f t="shared" si="202"/>
        <v>0</v>
      </c>
      <c r="AE873" s="170">
        <f t="shared" si="202"/>
        <v>0.99960788004266277</v>
      </c>
    </row>
    <row r="874" spans="1:31" s="39" customFormat="1" ht="15" customHeight="1" x14ac:dyDescent="0.25">
      <c r="A874" s="4"/>
      <c r="B874" s="3"/>
      <c r="C874" s="4"/>
      <c r="D874" s="413">
        <f>+D872</f>
        <v>775951.23325450323</v>
      </c>
      <c r="E874" s="414">
        <f t="shared" si="204"/>
        <v>1.0442535702681641</v>
      </c>
      <c r="F874" s="4" t="s">
        <v>71</v>
      </c>
      <c r="G874" s="4" t="s">
        <v>770</v>
      </c>
      <c r="H874" s="4" t="s">
        <v>3363</v>
      </c>
      <c r="I874" s="413">
        <f>+I872</f>
        <v>775951.23325450323</v>
      </c>
      <c r="J874" s="413">
        <f>+J872</f>
        <v>810289.84568000003</v>
      </c>
      <c r="K874" s="415">
        <f t="shared" si="203"/>
        <v>1.0442535702681641</v>
      </c>
      <c r="L874" s="1"/>
      <c r="M874" s="1">
        <f t="shared" si="194"/>
        <v>1025206.9812854079</v>
      </c>
      <c r="N874" s="414">
        <f t="shared" si="205"/>
        <v>0</v>
      </c>
      <c r="Q874" s="1">
        <f t="shared" si="195"/>
        <v>1025206.9812854079</v>
      </c>
      <c r="R874" s="1">
        <f t="shared" si="195"/>
        <v>1130594.5</v>
      </c>
      <c r="S874" s="1">
        <f t="shared" si="195"/>
        <v>1130594.5</v>
      </c>
      <c r="T874" s="15">
        <f t="shared" si="196"/>
        <v>1.1027963334608362</v>
      </c>
      <c r="U874" s="170">
        <f t="shared" si="197"/>
        <v>1.1027963334608362</v>
      </c>
      <c r="V874" s="170"/>
      <c r="W874" s="412">
        <f t="shared" si="198"/>
        <v>2997</v>
      </c>
      <c r="X874" s="412">
        <f t="shared" si="198"/>
        <v>3031</v>
      </c>
      <c r="Y874" s="172">
        <f t="shared" si="199"/>
        <v>1.0113446780113446</v>
      </c>
      <c r="AA874" s="123">
        <f t="shared" si="200"/>
        <v>7</v>
      </c>
      <c r="AB874" s="123"/>
      <c r="AC874" s="123">
        <f t="shared" si="201"/>
        <v>7.0219846109481709</v>
      </c>
      <c r="AD874" s="170">
        <f t="shared" si="202"/>
        <v>0</v>
      </c>
      <c r="AE874" s="170">
        <f t="shared" si="202"/>
        <v>1.0031406587068816</v>
      </c>
    </row>
    <row r="875" spans="1:31" collapsed="1" x14ac:dyDescent="0.25">
      <c r="A875" s="4"/>
      <c r="B875" s="3"/>
      <c r="C875" s="4"/>
      <c r="D875" s="413">
        <f>+SUMIFS('TARGET BY DIS (TRÌNH KÝ)'!$F$15:$F$373,'TARGET BY DIS (TRÌNH KÝ)'!$AA$15:$AA$373,'Block buidling '!$G875)</f>
        <v>1269738.3816891867</v>
      </c>
      <c r="E875" s="414">
        <f t="shared" si="204"/>
        <v>1.0257815051217587</v>
      </c>
      <c r="F875" s="4" t="s">
        <v>71</v>
      </c>
      <c r="G875" s="4" t="s">
        <v>753</v>
      </c>
      <c r="H875" s="4" t="s">
        <v>3363</v>
      </c>
      <c r="I875" s="413">
        <f>+SUMIFS('TARGET BY DIS (TRÌNH KÝ)'!$L$15:$L$373,'TARGET BY DIS (TRÌNH KÝ)'!$AA$15:$AA$373,'Block buidling '!$G875)</f>
        <v>1269738.3816891867</v>
      </c>
      <c r="J875" s="413">
        <f>+SUMIFS('TARGET BY DIS (TRÌNH KÝ)'!$R$15:$R$373,'TARGET BY DIS (TRÌNH KÝ)'!$AA$15:$AA$373,'Block buidling '!$G875)</f>
        <v>1302474.1482800001</v>
      </c>
      <c r="K875" s="415">
        <f t="shared" si="203"/>
        <v>1.0257815051217587</v>
      </c>
      <c r="L875" s="1"/>
      <c r="M875" s="1">
        <f t="shared" ref="M875:M894" si="206">SUMIFS(M$4:M$794,$AF$4:$AF$794,$G875)</f>
        <v>1336566.7175675649</v>
      </c>
      <c r="N875" s="414">
        <f t="shared" si="205"/>
        <v>0</v>
      </c>
      <c r="Q875" s="1">
        <f t="shared" ref="Q875:S894" si="207">SUMIFS(Q$4:Q$794,$AF$4:$AF$794,$G875)</f>
        <v>1336889.4450796929</v>
      </c>
      <c r="R875" s="1">
        <f t="shared" si="207"/>
        <v>1473906</v>
      </c>
      <c r="S875" s="1">
        <f t="shared" si="207"/>
        <v>1473906</v>
      </c>
      <c r="T875" s="15">
        <f t="shared" si="196"/>
        <v>1.1027552763564101</v>
      </c>
      <c r="U875" s="15">
        <f t="shared" si="197"/>
        <v>1.1024890692529474</v>
      </c>
      <c r="V875" s="15"/>
      <c r="W875" s="412">
        <f t="shared" ref="W875:X894" si="208">SUMIFS(W$4:W$794,$AF$4:$AF$794,$G875)</f>
        <v>4779</v>
      </c>
      <c r="X875" s="412">
        <f t="shared" si="208"/>
        <v>5353</v>
      </c>
      <c r="Y875" s="416">
        <f t="shared" si="199"/>
        <v>1.1201088093743461</v>
      </c>
      <c r="AA875" s="123">
        <f t="shared" si="200"/>
        <v>7</v>
      </c>
      <c r="AB875" s="123"/>
      <c r="AC875" s="123">
        <f t="shared" si="201"/>
        <v>7.1761138152574722</v>
      </c>
      <c r="AD875" s="15">
        <f t="shared" si="202"/>
        <v>0</v>
      </c>
      <c r="AE875" s="15">
        <f t="shared" si="202"/>
        <v>1.0251591164653531</v>
      </c>
    </row>
    <row r="876" spans="1:31" x14ac:dyDescent="0.25">
      <c r="A876" s="4"/>
      <c r="B876" s="3"/>
      <c r="C876" s="4"/>
      <c r="D876" s="413">
        <f>+SUMIFS('TARGET BY DIS (TRÌNH KÝ)'!$F$15:$F$373,'TARGET BY DIS (TRÌNH KÝ)'!$AA$15:$AA$373,'Block buidling '!$G876)</f>
        <v>846492.25445945829</v>
      </c>
      <c r="E876" s="414">
        <f t="shared" si="204"/>
        <v>1.0254082259905331</v>
      </c>
      <c r="F876" s="4" t="s">
        <v>71</v>
      </c>
      <c r="G876" s="4" t="s">
        <v>642</v>
      </c>
      <c r="H876" s="4" t="s">
        <v>3363</v>
      </c>
      <c r="I876" s="413">
        <f>+SUMIFS('TARGET BY DIS (TRÌNH KÝ)'!$L$15:$L$373,'TARGET BY DIS (TRÌNH KÝ)'!$AA$15:$AA$373,'Block buidling '!$G876)</f>
        <v>866000.12095999997</v>
      </c>
      <c r="J876" s="2">
        <f>+SUMIFS('TARGET BY DIS (TRÌNH KÝ)'!$R$15:$R$373,'TARGET BY DIS (TRÌNH KÝ)'!$AA$15:$AA$373,'Block buidling '!$G876)</f>
        <v>868000.12095999997</v>
      </c>
      <c r="K876" s="415">
        <f t="shared" si="203"/>
        <v>1.0023094684995921</v>
      </c>
      <c r="L876" s="1"/>
      <c r="M876" s="1">
        <f t="shared" si="206"/>
        <v>891044.47837837704</v>
      </c>
      <c r="N876" s="414">
        <f t="shared" si="205"/>
        <v>0</v>
      </c>
      <c r="Q876" s="1">
        <f t="shared" si="207"/>
        <v>881454.44418509374</v>
      </c>
      <c r="R876" s="1">
        <f t="shared" si="207"/>
        <v>973712.5</v>
      </c>
      <c r="S876" s="1">
        <f t="shared" si="207"/>
        <v>973712.5</v>
      </c>
      <c r="T876" s="15">
        <f t="shared" si="196"/>
        <v>1.0927765376786482</v>
      </c>
      <c r="U876" s="15">
        <f t="shared" si="197"/>
        <v>1.104665710659839</v>
      </c>
      <c r="V876" s="15"/>
      <c r="W876" s="412">
        <f t="shared" si="208"/>
        <v>3402</v>
      </c>
      <c r="X876" s="412">
        <f t="shared" si="208"/>
        <v>3408</v>
      </c>
      <c r="Y876" s="416">
        <f t="shared" si="199"/>
        <v>1.001763668430335</v>
      </c>
      <c r="AA876" s="123">
        <f t="shared" si="200"/>
        <v>7</v>
      </c>
      <c r="AB876" s="123"/>
      <c r="AC876" s="123">
        <f t="shared" si="201"/>
        <v>7</v>
      </c>
      <c r="AD876" s="15">
        <f t="shared" si="202"/>
        <v>0</v>
      </c>
      <c r="AE876" s="15">
        <f t="shared" si="202"/>
        <v>1</v>
      </c>
    </row>
    <row r="877" spans="1:31" x14ac:dyDescent="0.25">
      <c r="A877" s="4"/>
      <c r="B877" s="3"/>
      <c r="C877" s="4"/>
      <c r="D877" s="413">
        <f>+SUMIFS('TARGET BY DIS (TRÌNH KÝ)'!$F$15:$F$373,'TARGET BY DIS (TRÌNH KÝ)'!$AA$15:$AA$373,'Block buidling '!$G877)</f>
        <v>705410.21204954851</v>
      </c>
      <c r="E877" s="414">
        <f t="shared" si="204"/>
        <v>1.0494233644975963</v>
      </c>
      <c r="F877" s="4" t="s">
        <v>71</v>
      </c>
      <c r="G877" s="4" t="s">
        <v>2816</v>
      </c>
      <c r="H877" s="4" t="s">
        <v>3363</v>
      </c>
      <c r="I877" s="413">
        <f>+SUMIFS('TARGET BY DIS (TRÌNH KÝ)'!$L$15:$L$373,'TARGET BY DIS (TRÌNH KÝ)'!$AA$15:$AA$373,'Block buidling '!$G877)</f>
        <v>705410.21204954851</v>
      </c>
      <c r="J877" s="2">
        <f>+SUMIFS('TARGET BY DIS (TRÌNH KÝ)'!$R$15:$R$373,'TARGET BY DIS (TRÌNH KÝ)'!$AA$15:$AA$373,'Block buidling '!$G877)</f>
        <v>740273.95808000001</v>
      </c>
      <c r="K877" s="415">
        <f t="shared" si="203"/>
        <v>1.0494233644975963</v>
      </c>
      <c r="L877" s="1"/>
      <c r="M877" s="1">
        <f t="shared" si="206"/>
        <v>742537.06531531422</v>
      </c>
      <c r="N877" s="414">
        <f t="shared" si="205"/>
        <v>0</v>
      </c>
      <c r="Q877" s="1">
        <f t="shared" si="207"/>
        <v>772539.97053706669</v>
      </c>
      <c r="R877" s="1">
        <f t="shared" si="207"/>
        <v>863547.5</v>
      </c>
      <c r="S877" s="1">
        <f t="shared" si="207"/>
        <v>863547.5</v>
      </c>
      <c r="T877" s="15">
        <f t="shared" si="196"/>
        <v>1.162968881066293</v>
      </c>
      <c r="U877" s="15">
        <f t="shared" si="197"/>
        <v>1.1178030042894289</v>
      </c>
      <c r="V877" s="15"/>
      <c r="W877" s="412">
        <f t="shared" si="208"/>
        <v>2835</v>
      </c>
      <c r="X877" s="412">
        <f t="shared" si="208"/>
        <v>3222</v>
      </c>
      <c r="Y877" s="416">
        <f t="shared" si="199"/>
        <v>1.1365079365079365</v>
      </c>
      <c r="AA877" s="123">
        <f t="shared" si="200"/>
        <v>7</v>
      </c>
      <c r="AB877" s="123"/>
      <c r="AC877" s="123">
        <f t="shared" si="201"/>
        <v>7.1484771247175543</v>
      </c>
      <c r="AD877" s="15">
        <f t="shared" si="202"/>
        <v>0</v>
      </c>
      <c r="AE877" s="15">
        <f t="shared" si="202"/>
        <v>1.0212110178167935</v>
      </c>
    </row>
    <row r="878" spans="1:31" x14ac:dyDescent="0.25">
      <c r="A878" s="4"/>
      <c r="B878" s="3"/>
      <c r="C878" s="4"/>
      <c r="D878" s="413">
        <f>+SUMIFS('TARGET BY DIS (TRÌNH KÝ)'!$F$15:$F$373,'TARGET BY DIS (TRÌNH KÝ)'!$AA$15:$AA$373,'Block buidling '!$G878)</f>
        <v>1320000</v>
      </c>
      <c r="E878" s="414">
        <f t="shared" si="204"/>
        <v>1.0049608766060605</v>
      </c>
      <c r="F878" s="4" t="s">
        <v>74</v>
      </c>
      <c r="G878" s="4" t="s">
        <v>643</v>
      </c>
      <c r="H878" s="4" t="s">
        <v>3363</v>
      </c>
      <c r="I878" s="413">
        <f>+SUMIFS('TARGET BY DIS (TRÌNH KÝ)'!$L$15:$L$373,'TARGET BY DIS (TRÌNH KÝ)'!$AA$15:$AA$373,'Block buidling '!$G878)</f>
        <v>1320000</v>
      </c>
      <c r="J878" s="2">
        <f>+SUMIFS('TARGET BY DIS (TRÌNH KÝ)'!$R$15:$R$373,'TARGET BY DIS (TRÌNH KÝ)'!$AA$15:$AA$373,'Block buidling '!$G878)</f>
        <v>1326548.3571199998</v>
      </c>
      <c r="K878" s="415">
        <f t="shared" si="203"/>
        <v>1.0049608766060605</v>
      </c>
      <c r="L878" s="1"/>
      <c r="M878" s="1">
        <f t="shared" si="206"/>
        <v>1394000.0000000007</v>
      </c>
      <c r="N878" s="414">
        <f t="shared" si="205"/>
        <v>0</v>
      </c>
      <c r="Q878" s="1">
        <f t="shared" si="207"/>
        <v>1385507.6491156137</v>
      </c>
      <c r="R878" s="1">
        <f t="shared" si="207"/>
        <v>1484724</v>
      </c>
      <c r="S878" s="1">
        <f t="shared" si="207"/>
        <v>1484724</v>
      </c>
      <c r="T878" s="15">
        <f t="shared" si="196"/>
        <v>1.0650817790530842</v>
      </c>
      <c r="U878" s="15">
        <f t="shared" si="197"/>
        <v>1.0716101069147597</v>
      </c>
      <c r="V878" s="15"/>
      <c r="W878" s="412">
        <f t="shared" si="208"/>
        <v>3969</v>
      </c>
      <c r="X878" s="412">
        <f t="shared" si="208"/>
        <v>4263</v>
      </c>
      <c r="Y878" s="416">
        <f t="shared" si="199"/>
        <v>1.0740740740740742</v>
      </c>
      <c r="AA878" s="123">
        <f t="shared" si="200"/>
        <v>7</v>
      </c>
      <c r="AB878" s="123"/>
      <c r="AC878" s="123">
        <f t="shared" si="201"/>
        <v>6.1221166627570565</v>
      </c>
      <c r="AD878" s="15">
        <f t="shared" si="202"/>
        <v>0</v>
      </c>
      <c r="AE878" s="15">
        <f t="shared" si="202"/>
        <v>0.87458809467957954</v>
      </c>
    </row>
    <row r="879" spans="1:31" x14ac:dyDescent="0.25">
      <c r="A879" s="4"/>
      <c r="B879" s="3"/>
      <c r="C879" s="4"/>
      <c r="D879" s="413">
        <f>+SUMIFS('TARGET BY DIS (TRÌNH KÝ)'!$F$15:$F$373,'TARGET BY DIS (TRÌNH KÝ)'!$AA$15:$AA$373,'Block buidling '!$G879)</f>
        <v>1450666</v>
      </c>
      <c r="E879" s="414">
        <f t="shared" si="204"/>
        <v>1.0117077513914299</v>
      </c>
      <c r="F879" s="4" t="s">
        <v>74</v>
      </c>
      <c r="G879" s="4" t="s">
        <v>2493</v>
      </c>
      <c r="H879" s="4" t="s">
        <v>3363</v>
      </c>
      <c r="I879" s="413">
        <f>+SUMIFS('TARGET BY DIS (TRÌNH KÝ)'!$L$15:$L$373,'TARGET BY DIS (TRÌNH KÝ)'!$AA$15:$AA$373,'Block buidling '!$G879)</f>
        <v>1450666</v>
      </c>
      <c r="J879" s="2">
        <f>+SUMIFS('TARGET BY DIS (TRÌNH KÝ)'!$R$15:$R$373,'TARGET BY DIS (TRÌNH KÝ)'!$AA$15:$AA$373,'Block buidling '!$G879)</f>
        <v>1467650.03688</v>
      </c>
      <c r="K879" s="415">
        <f>+IF(J879=0,0,J879/I879)</f>
        <v>1.0117077513914299</v>
      </c>
      <c r="L879" s="1"/>
      <c r="M879" s="1">
        <f t="shared" si="206"/>
        <v>1525699.2999999998</v>
      </c>
      <c r="N879" s="414">
        <f t="shared" si="205"/>
        <v>0</v>
      </c>
      <c r="Q879" s="1">
        <f t="shared" si="207"/>
        <v>1422756.2236652239</v>
      </c>
      <c r="R879" s="1">
        <f t="shared" si="207"/>
        <v>1441369</v>
      </c>
      <c r="S879" s="1">
        <f t="shared" si="207"/>
        <v>1441369</v>
      </c>
      <c r="T879" s="15">
        <f t="shared" si="196"/>
        <v>0.94472678856180914</v>
      </c>
      <c r="U879" s="15">
        <f t="shared" si="197"/>
        <v>1.0130821963911898</v>
      </c>
      <c r="V879" s="15"/>
      <c r="W879" s="412">
        <f t="shared" si="208"/>
        <v>4536</v>
      </c>
      <c r="X879" s="412">
        <f t="shared" si="208"/>
        <v>4824</v>
      </c>
      <c r="Y879" s="416">
        <f t="shared" si="199"/>
        <v>1.0634920634920635</v>
      </c>
      <c r="AA879" s="123">
        <f t="shared" si="200"/>
        <v>7</v>
      </c>
      <c r="AB879" s="123"/>
      <c r="AC879" s="123">
        <f t="shared" si="201"/>
        <v>7.0257048092868999</v>
      </c>
      <c r="AD879" s="15">
        <f t="shared" si="202"/>
        <v>0</v>
      </c>
      <c r="AE879" s="15">
        <f t="shared" si="202"/>
        <v>1.0036721156124142</v>
      </c>
    </row>
    <row r="880" spans="1:31" x14ac:dyDescent="0.25">
      <c r="A880" s="4"/>
      <c r="B880" s="3"/>
      <c r="C880" s="4"/>
      <c r="D880" s="413">
        <f>+SUMIFS('TARGET BY DIS (TRÌNH KÝ)'!$F$15:$F$373,'TARGET BY DIS (TRÌNH KÝ)'!$AA$15:$AA$373,'Block buidling '!$G880)</f>
        <v>950000</v>
      </c>
      <c r="E880" s="414">
        <f t="shared" si="204"/>
        <v>1.0165106503578947</v>
      </c>
      <c r="F880" s="4" t="s">
        <v>74</v>
      </c>
      <c r="G880" s="4" t="s">
        <v>1406</v>
      </c>
      <c r="H880" s="4" t="s">
        <v>3363</v>
      </c>
      <c r="I880" s="413">
        <f>+SUMIFS('TARGET BY DIS (TRÌNH KÝ)'!$L$15:$L$373,'TARGET BY DIS (TRÌNH KÝ)'!$AA$15:$AA$373,'Block buidling '!$G880)</f>
        <v>950000</v>
      </c>
      <c r="J880" s="2">
        <f>+SUMIFS('TARGET BY DIS (TRÌNH KÝ)'!$R$15:$R$373,'TARGET BY DIS (TRÌNH KÝ)'!$AA$15:$AA$373,'Block buidling '!$G880)</f>
        <v>965685.11783999996</v>
      </c>
      <c r="K880" s="415">
        <f t="shared" si="203"/>
        <v>1.0165106503578947</v>
      </c>
      <c r="L880" s="1"/>
      <c r="M880" s="1">
        <f t="shared" si="206"/>
        <v>997500</v>
      </c>
      <c r="N880" s="414">
        <f t="shared" si="205"/>
        <v>0</v>
      </c>
      <c r="Q880" s="1">
        <f t="shared" si="207"/>
        <v>997500</v>
      </c>
      <c r="R880" s="1">
        <f t="shared" si="207"/>
        <v>1099975</v>
      </c>
      <c r="S880" s="1">
        <f t="shared" si="207"/>
        <v>1099975</v>
      </c>
      <c r="T880" s="15">
        <f t="shared" si="196"/>
        <v>1.1027318295739348</v>
      </c>
      <c r="U880" s="15">
        <f t="shared" si="197"/>
        <v>1.1027318295739348</v>
      </c>
      <c r="V880" s="15"/>
      <c r="W880" s="412">
        <f t="shared" si="208"/>
        <v>2835</v>
      </c>
      <c r="X880" s="412">
        <f t="shared" si="208"/>
        <v>2900</v>
      </c>
      <c r="Y880" s="416">
        <f t="shared" si="199"/>
        <v>1.0229276895943562</v>
      </c>
      <c r="AA880" s="123">
        <f t="shared" si="200"/>
        <v>7</v>
      </c>
      <c r="AB880" s="123"/>
      <c r="AC880" s="123">
        <f t="shared" si="201"/>
        <v>7.1058064516129038</v>
      </c>
      <c r="AD880" s="15">
        <f t="shared" si="202"/>
        <v>0</v>
      </c>
      <c r="AE880" s="15">
        <f t="shared" si="202"/>
        <v>1.0151152073732719</v>
      </c>
    </row>
    <row r="881" spans="1:31" x14ac:dyDescent="0.25">
      <c r="A881" s="4"/>
      <c r="B881" s="3"/>
      <c r="C881" s="4"/>
      <c r="D881" s="413">
        <f>+SUMIFS('TARGET BY DIS (TRÌNH KÝ)'!$F$15:$F$373,'TARGET BY DIS (TRÌNH KÝ)'!$AA$15:$AA$373,'Block buidling '!$G881)</f>
        <v>770000</v>
      </c>
      <c r="E881" s="414">
        <f t="shared" si="204"/>
        <v>1.0271009534025972</v>
      </c>
      <c r="F881" s="4" t="s">
        <v>74</v>
      </c>
      <c r="G881" s="4" t="s">
        <v>2231</v>
      </c>
      <c r="H881" s="4" t="s">
        <v>3363</v>
      </c>
      <c r="I881" s="413">
        <f>+SUMIFS('TARGET BY DIS (TRÌNH KÝ)'!$L$15:$L$373,'TARGET BY DIS (TRÌNH KÝ)'!$AA$15:$AA$373,'Block buidling '!$G881)</f>
        <v>770000</v>
      </c>
      <c r="J881" s="2">
        <f>+SUMIFS('TARGET BY DIS (TRÌNH KÝ)'!$R$15:$R$373,'TARGET BY DIS (TRÌNH KÝ)'!$AA$15:$AA$373,'Block buidling '!$G881)</f>
        <v>790867.73411999992</v>
      </c>
      <c r="K881" s="415">
        <f t="shared" si="203"/>
        <v>1.0271009534025972</v>
      </c>
      <c r="L881" s="1"/>
      <c r="M881" s="1">
        <f t="shared" si="206"/>
        <v>810000</v>
      </c>
      <c r="N881" s="414">
        <f t="shared" si="205"/>
        <v>0</v>
      </c>
      <c r="Q881" s="1">
        <f t="shared" si="207"/>
        <v>779806.73809523811</v>
      </c>
      <c r="R881" s="1">
        <f t="shared" si="207"/>
        <v>819210.5</v>
      </c>
      <c r="S881" s="1">
        <f t="shared" si="207"/>
        <v>819210.5</v>
      </c>
      <c r="T881" s="15">
        <f t="shared" si="196"/>
        <v>1.0113709876543211</v>
      </c>
      <c r="U881" s="15">
        <f t="shared" si="197"/>
        <v>1.0505301634107571</v>
      </c>
      <c r="V881" s="15"/>
      <c r="W881" s="412">
        <f t="shared" si="208"/>
        <v>2835</v>
      </c>
      <c r="X881" s="412">
        <f t="shared" si="208"/>
        <v>2835</v>
      </c>
      <c r="Y881" s="416">
        <f t="shared" si="199"/>
        <v>1</v>
      </c>
      <c r="AA881" s="123">
        <f t="shared" si="200"/>
        <v>7</v>
      </c>
      <c r="AB881" s="123"/>
      <c r="AC881" s="123">
        <f t="shared" si="201"/>
        <v>6.984479717813052</v>
      </c>
      <c r="AD881" s="15">
        <f t="shared" si="202"/>
        <v>0</v>
      </c>
      <c r="AE881" s="15">
        <f t="shared" si="202"/>
        <v>0.99778281683043601</v>
      </c>
    </row>
    <row r="882" spans="1:31" x14ac:dyDescent="0.25">
      <c r="A882" s="4"/>
      <c r="B882" s="3"/>
      <c r="C882" s="4"/>
      <c r="D882" s="413">
        <f>+SUMIFS('TARGET BY DIS (TRÌNH KÝ)'!$F$15:$F$373,'TARGET BY DIS (TRÌNH KÝ)'!$AA$15:$AA$373,'Block buidling '!$G882)</f>
        <v>1140000</v>
      </c>
      <c r="E882" s="414">
        <f t="shared" si="204"/>
        <v>1.0023649985263159</v>
      </c>
      <c r="F882" s="4" t="s">
        <v>74</v>
      </c>
      <c r="G882" s="4" t="s">
        <v>644</v>
      </c>
      <c r="H882" s="4" t="s">
        <v>3363</v>
      </c>
      <c r="I882" s="413">
        <f>+SUMIFS('TARGET BY DIS (TRÌNH KÝ)'!$L$15:$L$373,'TARGET BY DIS (TRÌNH KÝ)'!$AA$15:$AA$373,'Block buidling '!$G882)</f>
        <v>1140000</v>
      </c>
      <c r="J882" s="2">
        <f>+SUMIFS('TARGET BY DIS (TRÌNH KÝ)'!$R$15:$R$373,'TARGET BY DIS (TRÌNH KÝ)'!$AA$15:$AA$373,'Block buidling '!$G882)</f>
        <v>1142696.0983200001</v>
      </c>
      <c r="K882" s="415">
        <f t="shared" si="203"/>
        <v>1.0023649985263159</v>
      </c>
      <c r="L882" s="1"/>
      <c r="M882" s="1">
        <f t="shared" si="206"/>
        <v>1197000</v>
      </c>
      <c r="N882" s="414">
        <f t="shared" si="205"/>
        <v>0</v>
      </c>
      <c r="Q882" s="1">
        <f t="shared" si="207"/>
        <v>1149221.4285714284</v>
      </c>
      <c r="R882" s="1">
        <f t="shared" si="207"/>
        <v>1206682.5</v>
      </c>
      <c r="S882" s="1">
        <f t="shared" si="207"/>
        <v>1206682.5</v>
      </c>
      <c r="T882" s="15">
        <f t="shared" si="196"/>
        <v>1.0080889724310778</v>
      </c>
      <c r="U882" s="15">
        <f t="shared" si="197"/>
        <v>1.05</v>
      </c>
      <c r="V882" s="15"/>
      <c r="W882" s="412">
        <f t="shared" si="208"/>
        <v>3402</v>
      </c>
      <c r="X882" s="412">
        <f t="shared" si="208"/>
        <v>3534</v>
      </c>
      <c r="Y882" s="416">
        <f t="shared" si="199"/>
        <v>1.0388007054673722</v>
      </c>
      <c r="AA882" s="123">
        <f t="shared" si="200"/>
        <v>7</v>
      </c>
      <c r="AB882" s="123"/>
      <c r="AC882" s="123">
        <f t="shared" si="201"/>
        <v>7.215894426699152</v>
      </c>
      <c r="AD882" s="15">
        <f t="shared" si="202"/>
        <v>0</v>
      </c>
      <c r="AE882" s="15">
        <f t="shared" si="202"/>
        <v>1.0308420609570217</v>
      </c>
    </row>
    <row r="883" spans="1:31" x14ac:dyDescent="0.25">
      <c r="A883" s="4"/>
      <c r="B883" s="3"/>
      <c r="C883" s="4"/>
      <c r="D883" s="413">
        <f>+SUMIFS('TARGET BY DIS (TRÌNH KÝ)'!$F$15:$F$373,'TARGET BY DIS (TRÌNH KÝ)'!$AA$15:$AA$373,'Block buidling '!$G883)</f>
        <v>565000</v>
      </c>
      <c r="E883" s="414">
        <f t="shared" si="204"/>
        <v>1.0004569861238937</v>
      </c>
      <c r="F883" s="4" t="s">
        <v>74</v>
      </c>
      <c r="G883" s="4" t="s">
        <v>645</v>
      </c>
      <c r="H883" s="4" t="s">
        <v>3363</v>
      </c>
      <c r="I883" s="413">
        <f>+SUMIFS('TARGET BY DIS (TRÌNH KÝ)'!$L$15:$L$373,'TARGET BY DIS (TRÌNH KÝ)'!$AA$15:$AA$373,'Block buidling '!$G883)</f>
        <v>565000</v>
      </c>
      <c r="J883" s="2">
        <f>+SUMIFS('TARGET BY DIS (TRÌNH KÝ)'!$R$15:$R$373,'TARGET BY DIS (TRÌNH KÝ)'!$AA$15:$AA$373,'Block buidling '!$G883)</f>
        <v>565258.19715999998</v>
      </c>
      <c r="K883" s="415">
        <f t="shared" si="203"/>
        <v>1.0004569861238937</v>
      </c>
      <c r="L883" s="1"/>
      <c r="M883" s="1">
        <f t="shared" si="206"/>
        <v>595000</v>
      </c>
      <c r="N883" s="414">
        <f t="shared" si="205"/>
        <v>0</v>
      </c>
      <c r="Q883" s="1">
        <f t="shared" si="207"/>
        <v>558081.57142857136</v>
      </c>
      <c r="R883" s="1">
        <f t="shared" si="207"/>
        <v>567761.5</v>
      </c>
      <c r="S883" s="1">
        <f t="shared" si="207"/>
        <v>567761.5</v>
      </c>
      <c r="T883" s="15">
        <f t="shared" si="196"/>
        <v>0.95422100840336133</v>
      </c>
      <c r="U883" s="15">
        <f t="shared" si="197"/>
        <v>1.0173450066567331</v>
      </c>
      <c r="V883" s="15"/>
      <c r="W883" s="412">
        <f t="shared" si="208"/>
        <v>1701</v>
      </c>
      <c r="X883" s="412">
        <f t="shared" si="208"/>
        <v>1707</v>
      </c>
      <c r="Y883" s="416">
        <f t="shared" si="199"/>
        <v>1.0035273368606703</v>
      </c>
      <c r="AA883" s="123">
        <f t="shared" si="200"/>
        <v>7</v>
      </c>
      <c r="AB883" s="123"/>
      <c r="AC883" s="123">
        <f t="shared" si="201"/>
        <v>7.0212584274125485</v>
      </c>
      <c r="AD883" s="15">
        <f t="shared" si="202"/>
        <v>0</v>
      </c>
      <c r="AE883" s="15">
        <f t="shared" si="202"/>
        <v>1.0030369182017926</v>
      </c>
    </row>
    <row r="884" spans="1:31" x14ac:dyDescent="0.25">
      <c r="A884" s="4"/>
      <c r="B884" s="3"/>
      <c r="C884" s="4"/>
      <c r="D884" s="413">
        <f>+SUMIFS('TARGET BY DIS (TRÌNH KÝ)'!$F$15:$F$373,'TARGET BY DIS (TRÌNH KÝ)'!$AA$15:$AA$373,'Block buidling '!$G884)</f>
        <v>1100000</v>
      </c>
      <c r="E884" s="414">
        <f t="shared" si="204"/>
        <v>1.0095274282545454</v>
      </c>
      <c r="F884" s="4" t="s">
        <v>74</v>
      </c>
      <c r="G884" s="4" t="s">
        <v>772</v>
      </c>
      <c r="H884" s="4" t="s">
        <v>3363</v>
      </c>
      <c r="I884" s="413">
        <f>+SUMIFS('TARGET BY DIS (TRÌNH KÝ)'!$L$15:$L$373,'TARGET BY DIS (TRÌNH KÝ)'!$AA$15:$AA$373,'Block buidling '!$G884)</f>
        <v>1100000</v>
      </c>
      <c r="J884" s="2">
        <f>+SUMIFS('TARGET BY DIS (TRÌNH KÝ)'!$R$15:$R$373,'TARGET BY DIS (TRÌNH KÝ)'!$AA$15:$AA$373,'Block buidling '!$G884)</f>
        <v>1110480.17108</v>
      </c>
      <c r="K884" s="415">
        <f t="shared" si="203"/>
        <v>1.0095274282545454</v>
      </c>
      <c r="L884" s="1"/>
      <c r="M884" s="1">
        <f t="shared" si="206"/>
        <v>1160449</v>
      </c>
      <c r="N884" s="414">
        <f t="shared" si="205"/>
        <v>0</v>
      </c>
      <c r="Q884" s="1">
        <f t="shared" si="207"/>
        <v>1118227.1428571427</v>
      </c>
      <c r="R884" s="1">
        <f t="shared" si="207"/>
        <v>1174138.5</v>
      </c>
      <c r="S884" s="1">
        <f t="shared" si="207"/>
        <v>1174138.5</v>
      </c>
      <c r="T884" s="15">
        <f t="shared" si="196"/>
        <v>1.0117967269565487</v>
      </c>
      <c r="U884" s="15">
        <f t="shared" si="197"/>
        <v>1.05</v>
      </c>
      <c r="V884" s="15"/>
      <c r="W884" s="412">
        <f t="shared" si="208"/>
        <v>3402</v>
      </c>
      <c r="X884" s="412">
        <f t="shared" si="208"/>
        <v>3414</v>
      </c>
      <c r="Y884" s="416">
        <f t="shared" si="199"/>
        <v>1.0035273368606703</v>
      </c>
      <c r="AA884" s="123">
        <f t="shared" si="200"/>
        <v>7</v>
      </c>
      <c r="AB884" s="123"/>
      <c r="AC884" s="123">
        <f t="shared" si="201"/>
        <v>7.2773872290568242</v>
      </c>
      <c r="AD884" s="15">
        <f t="shared" si="202"/>
        <v>0</v>
      </c>
      <c r="AE884" s="15">
        <f t="shared" si="202"/>
        <v>1.0396267470081177</v>
      </c>
    </row>
    <row r="885" spans="1:31" x14ac:dyDescent="0.25">
      <c r="A885" s="4"/>
      <c r="B885" s="3"/>
      <c r="C885" s="4"/>
      <c r="D885" s="413">
        <f>+SUMIFS('TARGET BY DIS (TRÌNH KÝ)'!$F$15:$F$373,'TARGET BY DIS (TRÌNH KÝ)'!$AA$15:$AA$373,'Block buidling '!$G885)</f>
        <v>1145174.2479324539</v>
      </c>
      <c r="E885" s="414">
        <f t="shared" si="204"/>
        <v>1.0252823681983929</v>
      </c>
      <c r="F885" s="4" t="s">
        <v>33</v>
      </c>
      <c r="G885" s="4" t="s">
        <v>647</v>
      </c>
      <c r="H885" s="4" t="s">
        <v>3363</v>
      </c>
      <c r="I885" s="413">
        <f>+SUMIFS('TARGET BY DIS (TRÌNH KÝ)'!$L$15:$L$373,'TARGET BY DIS (TRÌNH KÝ)'!$AA$15:$AA$373,'Block buidling '!$G885)</f>
        <v>1145174.2479324539</v>
      </c>
      <c r="J885" s="2">
        <f>+SUMIFS('TARGET BY DIS (TRÌNH KÝ)'!$R$15:$R$373,'TARGET BY DIS (TRÌNH KÝ)'!$AA$15:$AA$373,'Block buidling '!$G885)</f>
        <v>1174126.9649199999</v>
      </c>
      <c r="K885" s="415">
        <f t="shared" si="203"/>
        <v>1.0252823681983929</v>
      </c>
      <c r="L885" s="1"/>
      <c r="M885" s="1">
        <f t="shared" si="206"/>
        <v>1203341.3136131098</v>
      </c>
      <c r="N885" s="414">
        <f t="shared" si="205"/>
        <v>0</v>
      </c>
      <c r="Q885" s="1">
        <f t="shared" si="207"/>
        <v>1148571.0608893887</v>
      </c>
      <c r="R885" s="1">
        <f t="shared" si="207"/>
        <v>1229438.5</v>
      </c>
      <c r="S885" s="1">
        <f t="shared" si="207"/>
        <v>1229438.5</v>
      </c>
      <c r="T885" s="15">
        <f t="shared" si="196"/>
        <v>1.0216872686840044</v>
      </c>
      <c r="U885" s="15">
        <f t="shared" si="197"/>
        <v>1.0704069968888057</v>
      </c>
      <c r="V885" s="15"/>
      <c r="W885" s="412">
        <f t="shared" si="208"/>
        <v>4212</v>
      </c>
      <c r="X885" s="412">
        <f t="shared" si="208"/>
        <v>4212</v>
      </c>
      <c r="Y885" s="416">
        <f t="shared" si="199"/>
        <v>1</v>
      </c>
      <c r="AA885" s="123">
        <f t="shared" si="200"/>
        <v>7</v>
      </c>
      <c r="AB885" s="123"/>
      <c r="AC885" s="123">
        <f t="shared" si="201"/>
        <v>7.0273368606701947</v>
      </c>
      <c r="AD885" s="15">
        <f t="shared" si="202"/>
        <v>0</v>
      </c>
      <c r="AE885" s="15">
        <f t="shared" si="202"/>
        <v>1.0039052658100278</v>
      </c>
    </row>
    <row r="886" spans="1:31" x14ac:dyDescent="0.25">
      <c r="A886" s="4"/>
      <c r="B886" s="3"/>
      <c r="C886" s="4"/>
      <c r="D886" s="413">
        <f>+SUMIFS('TARGET BY DIS (TRÌNH KÝ)'!$F$15:$F$373,'TARGET BY DIS (TRÌNH KÝ)'!$AA$15:$AA$373,'Block buidling '!$G886)</f>
        <v>889061.78394210397</v>
      </c>
      <c r="E886" s="414">
        <f t="shared" si="204"/>
        <v>1.0243094872912719</v>
      </c>
      <c r="F886" s="4" t="s">
        <v>33</v>
      </c>
      <c r="G886" s="4" t="s">
        <v>648</v>
      </c>
      <c r="H886" s="4" t="s">
        <v>3363</v>
      </c>
      <c r="I886" s="413">
        <f>+SUMIFS('TARGET BY DIS (TRÌNH KÝ)'!$L$15:$L$373,'TARGET BY DIS (TRÌNH KÝ)'!$AA$15:$AA$373,'Block buidling '!$G886)</f>
        <v>889061.78394210397</v>
      </c>
      <c r="J886" s="2">
        <f>+SUMIFS('TARGET BY DIS (TRÌNH KÝ)'!$R$15:$R$373,'TARGET BY DIS (TRÌNH KÝ)'!$AA$15:$AA$373,'Block buidling '!$G886)</f>
        <v>910674.42008000007</v>
      </c>
      <c r="K886" s="415">
        <f t="shared" si="203"/>
        <v>1.0243094872912719</v>
      </c>
      <c r="L886" s="1"/>
      <c r="M886" s="1">
        <f t="shared" si="206"/>
        <v>951643.98309695197</v>
      </c>
      <c r="N886" s="414">
        <f t="shared" si="205"/>
        <v>0</v>
      </c>
      <c r="Q886" s="1">
        <f t="shared" si="207"/>
        <v>906171.14003996819</v>
      </c>
      <c r="R886" s="1">
        <f t="shared" si="207"/>
        <v>970026</v>
      </c>
      <c r="S886" s="1">
        <f t="shared" si="207"/>
        <v>970026</v>
      </c>
      <c r="T886" s="15">
        <f t="shared" si="196"/>
        <v>1.0193160648620161</v>
      </c>
      <c r="U886" s="15">
        <f t="shared" si="197"/>
        <v>1.0704666669887715</v>
      </c>
      <c r="V886" s="15"/>
      <c r="W886" s="412">
        <f t="shared" si="208"/>
        <v>3402</v>
      </c>
      <c r="X886" s="412">
        <f t="shared" si="208"/>
        <v>3466</v>
      </c>
      <c r="Y886" s="416">
        <f t="shared" si="199"/>
        <v>1.0188124632569078</v>
      </c>
      <c r="AA886" s="123">
        <f t="shared" si="200"/>
        <v>7</v>
      </c>
      <c r="AB886" s="123"/>
      <c r="AC886" s="123">
        <f t="shared" si="201"/>
        <v>6.7610636428026183</v>
      </c>
      <c r="AD886" s="15">
        <f t="shared" si="202"/>
        <v>0</v>
      </c>
      <c r="AE886" s="15">
        <f t="shared" si="202"/>
        <v>0.96586623468608834</v>
      </c>
    </row>
    <row r="887" spans="1:31" x14ac:dyDescent="0.25">
      <c r="A887" s="4"/>
      <c r="B887" s="3"/>
      <c r="C887" s="4"/>
      <c r="D887" s="413">
        <f>+SUMIFS('TARGET BY DIS (TRÌNH KÝ)'!$F$15:$F$373,'TARGET BY DIS (TRÌNH KÝ)'!$AA$15:$AA$373,'Block buidling '!$G887)</f>
        <v>1446092.67591316</v>
      </c>
      <c r="E887" s="414">
        <f t="shared" si="204"/>
        <v>1.0183909229400157</v>
      </c>
      <c r="F887" s="4" t="s">
        <v>33</v>
      </c>
      <c r="G887" s="4" t="s">
        <v>588</v>
      </c>
      <c r="H887" s="4" t="s">
        <v>3363</v>
      </c>
      <c r="I887" s="413">
        <f>+SUMIFS('TARGET BY DIS (TRÌNH KÝ)'!$L$15:$L$373,'TARGET BY DIS (TRÌNH KÝ)'!$AA$15:$AA$373,'Block buidling '!$G887)</f>
        <v>1471687.65488</v>
      </c>
      <c r="J887" s="2">
        <f>+SUMIFS('TARGET BY DIS (TRÌNH KÝ)'!$R$15:$R$373,'TARGET BY DIS (TRÌNH KÝ)'!$AA$15:$AA$373,'Block buidling '!$G887)</f>
        <v>1472687.65488</v>
      </c>
      <c r="K887" s="415">
        <f t="shared" si="203"/>
        <v>1.000679492008161</v>
      </c>
      <c r="L887" s="1"/>
      <c r="M887" s="1">
        <f t="shared" si="206"/>
        <v>1447465.97464543</v>
      </c>
      <c r="N887" s="414">
        <f t="shared" si="205"/>
        <v>0</v>
      </c>
      <c r="Q887" s="1">
        <f t="shared" si="207"/>
        <v>1302609.7304767622</v>
      </c>
      <c r="R887" s="1">
        <f t="shared" si="207"/>
        <v>1349672</v>
      </c>
      <c r="S887" s="1">
        <f t="shared" si="207"/>
        <v>1349672</v>
      </c>
      <c r="T887" s="15">
        <f t="shared" si="196"/>
        <v>0.9324378076179749</v>
      </c>
      <c r="U887" s="15">
        <f t="shared" si="197"/>
        <v>1.0361292169267098</v>
      </c>
      <c r="V887" s="15"/>
      <c r="W887" s="412">
        <f t="shared" si="208"/>
        <v>5103</v>
      </c>
      <c r="X887" s="412">
        <f t="shared" si="208"/>
        <v>5132</v>
      </c>
      <c r="Y887" s="416">
        <f t="shared" si="199"/>
        <v>1.0056829316088576</v>
      </c>
      <c r="AA887" s="123">
        <f t="shared" ref="AA887:AA918" si="209">AVERAGEIFS(AA$4:AA$794,$AF$4:$AF$794,$G887)</f>
        <v>7</v>
      </c>
      <c r="AB887" s="123"/>
      <c r="AC887" s="123">
        <f t="shared" ref="AC887:AC918" si="210">AVERAGEIFS(AC$4:AC$794,$AF$4:$AF$794,$G887)</f>
        <v>6.3836202553310484</v>
      </c>
      <c r="AD887" s="15">
        <f t="shared" si="202"/>
        <v>0</v>
      </c>
      <c r="AE887" s="15">
        <f t="shared" si="202"/>
        <v>0.91194575076157836</v>
      </c>
    </row>
    <row r="888" spans="1:31" x14ac:dyDescent="0.25">
      <c r="A888" s="4"/>
      <c r="B888" s="3"/>
      <c r="C888" s="4"/>
      <c r="D888" s="413">
        <f>+SUMIFS('TARGET BY DIS (TRÌNH KÝ)'!$F$15:$F$373,'TARGET BY DIS (TRÌNH KÝ)'!$AA$15:$AA$373,'Block buidling '!$G888)</f>
        <v>854061.78394210304</v>
      </c>
      <c r="E888" s="414">
        <f t="shared" si="204"/>
        <v>0.79231556686286841</v>
      </c>
      <c r="F888" s="4" t="s">
        <v>33</v>
      </c>
      <c r="G888" s="4" t="s">
        <v>649</v>
      </c>
      <c r="H888" s="4" t="s">
        <v>3363</v>
      </c>
      <c r="I888" s="413">
        <f>+SUMIFS('TARGET BY DIS (TRÌNH KÝ)'!$L$15:$L$373,'TARGET BY DIS (TRÌNH KÝ)'!$AA$15:$AA$373,'Block buidling '!$G888)</f>
        <v>675686.44648000004</v>
      </c>
      <c r="J888" s="2">
        <f>+SUMIFS('TARGET BY DIS (TRÌNH KÝ)'!$R$15:$R$373,'TARGET BY DIS (TRÌNH KÝ)'!$AA$15:$AA$373,'Block buidling '!$G888)</f>
        <v>676686.44648000004</v>
      </c>
      <c r="K888" s="415">
        <f t="shared" si="203"/>
        <v>1.0014799764080062</v>
      </c>
      <c r="L888" s="1"/>
      <c r="M888" s="1">
        <f t="shared" si="206"/>
        <v>901643.9830969508</v>
      </c>
      <c r="N888" s="414">
        <f t="shared" si="205"/>
        <v>0.20916440954513782</v>
      </c>
      <c r="Q888" s="1">
        <f t="shared" si="207"/>
        <v>878451.91860807454</v>
      </c>
      <c r="R888" s="1">
        <f t="shared" si="207"/>
        <v>903116.5</v>
      </c>
      <c r="S888" s="1">
        <f t="shared" si="207"/>
        <v>903116.5</v>
      </c>
      <c r="T888" s="15">
        <f t="shared" si="196"/>
        <v>1.0016331467082955</v>
      </c>
      <c r="U888" s="15">
        <f t="shared" si="197"/>
        <v>1.0280773265667256</v>
      </c>
      <c r="V888" s="15"/>
      <c r="W888" s="412">
        <f t="shared" si="208"/>
        <v>3402</v>
      </c>
      <c r="X888" s="412">
        <f t="shared" si="208"/>
        <v>3417</v>
      </c>
      <c r="Y888" s="416">
        <f t="shared" si="199"/>
        <v>1.0044091710758378</v>
      </c>
      <c r="AA888" s="123">
        <f t="shared" si="209"/>
        <v>7</v>
      </c>
      <c r="AB888" s="123"/>
      <c r="AC888" s="123">
        <f t="shared" si="210"/>
        <v>7.0322367136352888</v>
      </c>
      <c r="AD888" s="15">
        <f t="shared" si="202"/>
        <v>0</v>
      </c>
      <c r="AE888" s="15">
        <f t="shared" si="202"/>
        <v>1.0046052448050413</v>
      </c>
    </row>
    <row r="889" spans="1:31" x14ac:dyDescent="0.25">
      <c r="A889" s="2"/>
      <c r="D889" s="413">
        <f>+SUMIFS('TARGET BY DIS (TRÌNH KÝ)'!$F$15:$F$373,'TARGET BY DIS (TRÌNH KÝ)'!$AA$15:$AA$373,'Block buidling '!$G889)</f>
        <v>894061.78394210304</v>
      </c>
      <c r="E889" s="414">
        <f t="shared" si="204"/>
        <v>1.0006079127277989</v>
      </c>
      <c r="F889" s="2" t="s">
        <v>33</v>
      </c>
      <c r="G889" s="2" t="s">
        <v>1032</v>
      </c>
      <c r="H889" s="4" t="s">
        <v>3363</v>
      </c>
      <c r="I889" s="413">
        <f>+SUMIFS('TARGET BY DIS (TRÌNH KÝ)'!$L$15:$L$373,'TARGET BY DIS (TRÌNH KÝ)'!$AA$15:$AA$373,'Block buidling '!$G889)</f>
        <v>893605.29547999997</v>
      </c>
      <c r="J889" s="2">
        <f>+SUMIFS('TARGET BY DIS (TRÌNH KÝ)'!$R$15:$R$373,'TARGET BY DIS (TRÌNH KÝ)'!$AA$15:$AA$373,'Block buidling '!$G889)</f>
        <v>894605.29547999997</v>
      </c>
      <c r="K889" s="133">
        <f>+IF(J889=0,0,J889/I889)</f>
        <v>1.0011190623030752</v>
      </c>
      <c r="L889" s="1"/>
      <c r="M889" s="1">
        <f t="shared" si="206"/>
        <v>991643.9830969508</v>
      </c>
      <c r="N889" s="414">
        <f t="shared" si="205"/>
        <v>5.111495752763151E-4</v>
      </c>
      <c r="Q889" s="1">
        <f t="shared" si="207"/>
        <v>1012550.7855496914</v>
      </c>
      <c r="R889" s="1">
        <f t="shared" si="207"/>
        <v>1134987.5</v>
      </c>
      <c r="S889" s="1">
        <f t="shared" si="207"/>
        <v>1134987.5</v>
      </c>
      <c r="T889" s="15">
        <f t="shared" si="196"/>
        <v>1.144551390767663</v>
      </c>
      <c r="U889" s="15">
        <f t="shared" si="197"/>
        <v>1.1209190849462829</v>
      </c>
      <c r="V889" s="15"/>
      <c r="W889" s="412">
        <f t="shared" si="208"/>
        <v>3402</v>
      </c>
      <c r="X889" s="412">
        <f t="shared" si="208"/>
        <v>3468</v>
      </c>
      <c r="Y889" s="416">
        <f t="shared" si="199"/>
        <v>1.0194003527336861</v>
      </c>
      <c r="AA889" s="123">
        <f t="shared" si="209"/>
        <v>7</v>
      </c>
      <c r="AB889" s="123"/>
      <c r="AC889" s="123">
        <f t="shared" si="210"/>
        <v>7.2165513264129189</v>
      </c>
      <c r="AD889" s="15">
        <f t="shared" si="202"/>
        <v>0</v>
      </c>
      <c r="AE889" s="15">
        <f t="shared" si="202"/>
        <v>1.0309359037732742</v>
      </c>
    </row>
    <row r="890" spans="1:31" x14ac:dyDescent="0.25">
      <c r="A890" s="2"/>
      <c r="D890" s="413">
        <f>+SUMIFS('TARGET BY DIS (TRÌNH KÝ)'!$F$15:$F$373,'TARGET BY DIS (TRÌNH KÝ)'!$AA$15:$AA$373,'Block buidling '!$G890)</f>
        <v>944061.78394210304</v>
      </c>
      <c r="E890" s="414">
        <f t="shared" si="204"/>
        <v>1.0579390858821709</v>
      </c>
      <c r="F890" s="2" t="s">
        <v>33</v>
      </c>
      <c r="G890" s="2" t="s">
        <v>646</v>
      </c>
      <c r="H890" s="4" t="s">
        <v>3363</v>
      </c>
      <c r="I890" s="413">
        <f>+SUMIFS('TARGET BY DIS (TRÌNH KÝ)'!$L$15:$L$373,'TARGET BY DIS (TRÌNH KÝ)'!$AA$15:$AA$373,'Block buidling '!$G890)</f>
        <v>944061.78394210304</v>
      </c>
      <c r="J890" s="2">
        <f>+SUMIFS('TARGET BY DIS (TRÌNH KÝ)'!$R$15:$R$373,'TARGET BY DIS (TRÌNH KÝ)'!$AA$15:$AA$373,'Block buidling '!$G890)</f>
        <v>998759.86072</v>
      </c>
      <c r="K890" s="133">
        <f t="shared" si="203"/>
        <v>1.0579390858821709</v>
      </c>
      <c r="L890" s="1"/>
      <c r="M890" s="1">
        <f t="shared" si="206"/>
        <v>991643.9830969508</v>
      </c>
      <c r="N890" s="414">
        <f t="shared" si="205"/>
        <v>0</v>
      </c>
      <c r="Q890" s="1">
        <f t="shared" si="207"/>
        <v>893197.5</v>
      </c>
      <c r="R890" s="1">
        <f t="shared" si="207"/>
        <v>902197.5</v>
      </c>
      <c r="S890" s="1">
        <f t="shared" si="207"/>
        <v>902197.5</v>
      </c>
      <c r="T890" s="15">
        <f t="shared" si="196"/>
        <v>0.90979980252831749</v>
      </c>
      <c r="U890" s="15">
        <f t="shared" si="197"/>
        <v>1.0100761589682012</v>
      </c>
      <c r="V890" s="15"/>
      <c r="W890" s="412">
        <f t="shared" si="208"/>
        <v>3402</v>
      </c>
      <c r="X890" s="412">
        <f t="shared" si="208"/>
        <v>3433</v>
      </c>
      <c r="Y890" s="416">
        <f t="shared" si="199"/>
        <v>1.0091122868900646</v>
      </c>
      <c r="AA890" s="123">
        <f t="shared" si="209"/>
        <v>7</v>
      </c>
      <c r="AB890" s="123"/>
      <c r="AC890" s="123">
        <f t="shared" si="210"/>
        <v>6.3588663566073</v>
      </c>
      <c r="AD890" s="15">
        <f t="shared" si="202"/>
        <v>0</v>
      </c>
      <c r="AE890" s="15">
        <f t="shared" si="202"/>
        <v>0.90840947951532858</v>
      </c>
    </row>
    <row r="891" spans="1:31" x14ac:dyDescent="0.25">
      <c r="A891" s="2"/>
      <c r="D891" s="413">
        <f>+SUMIFS('TARGET BY DIS (TRÌNH KÝ)'!$F$15:$F$373,'TARGET BY DIS (TRÌNH KÝ)'!$AA$15:$AA$373,'Block buidling '!$G891)</f>
        <v>1054738.7479324541</v>
      </c>
      <c r="E891" s="414">
        <f t="shared" si="204"/>
        <v>1.0241670537254011</v>
      </c>
      <c r="F891" s="2" t="s">
        <v>33</v>
      </c>
      <c r="G891" s="2" t="s">
        <v>587</v>
      </c>
      <c r="H891" s="4" t="s">
        <v>3363</v>
      </c>
      <c r="I891" s="413">
        <f>+SUMIFS('TARGET BY DIS (TRÌNH KÝ)'!$L$15:$L$373,'TARGET BY DIS (TRÌNH KÝ)'!$AA$15:$AA$373,'Block buidling '!$G891)</f>
        <v>1054738.7479324541</v>
      </c>
      <c r="J891" s="2">
        <f>+SUMIFS('TARGET BY DIS (TRÌNH KÝ)'!$R$15:$R$373,'TARGET BY DIS (TRÌNH KÝ)'!$AA$15:$AA$373,'Block buidling '!$G891)</f>
        <v>1080228.6759200001</v>
      </c>
      <c r="K891" s="133">
        <f t="shared" si="203"/>
        <v>1.0241670537254011</v>
      </c>
      <c r="L891" s="1"/>
      <c r="M891" s="1">
        <f t="shared" si="206"/>
        <v>1120251.3136131098</v>
      </c>
      <c r="N891" s="414">
        <f t="shared" si="205"/>
        <v>0</v>
      </c>
      <c r="Q891" s="1">
        <f t="shared" si="207"/>
        <v>1061326.6666666665</v>
      </c>
      <c r="R891" s="1">
        <f t="shared" si="207"/>
        <v>1125418</v>
      </c>
      <c r="S891" s="1">
        <f t="shared" si="207"/>
        <v>1125418</v>
      </c>
      <c r="T891" s="15">
        <f t="shared" si="196"/>
        <v>1.004612077954389</v>
      </c>
      <c r="U891" s="15">
        <f t="shared" si="197"/>
        <v>1.0603879421353151</v>
      </c>
      <c r="V891" s="15"/>
      <c r="W891" s="412">
        <f t="shared" si="208"/>
        <v>3969</v>
      </c>
      <c r="X891" s="412">
        <f t="shared" si="208"/>
        <v>3879</v>
      </c>
      <c r="Y891" s="416">
        <f t="shared" si="199"/>
        <v>0.9773242630385488</v>
      </c>
      <c r="AA891" s="123">
        <f t="shared" si="209"/>
        <v>7</v>
      </c>
      <c r="AB891" s="123"/>
      <c r="AC891" s="123">
        <f t="shared" si="210"/>
        <v>6.3171689595353353</v>
      </c>
      <c r="AD891" s="15">
        <f t="shared" si="202"/>
        <v>0</v>
      </c>
      <c r="AE891" s="15">
        <f t="shared" si="202"/>
        <v>0.90245270850504788</v>
      </c>
    </row>
    <row r="892" spans="1:31" x14ac:dyDescent="0.25">
      <c r="A892" s="2"/>
      <c r="D892" s="413">
        <f>+SUMIFS('TARGET BY DIS (TRÌNH KÝ)'!$F$15:$F$373,'TARGET BY DIS (TRÌNH KÝ)'!$AA$15:$AA$373,'Block buidling '!$G892)</f>
        <v>1235645.309939513</v>
      </c>
      <c r="E892" s="414">
        <f t="shared" si="204"/>
        <v>1.0615765441170262</v>
      </c>
      <c r="F892" s="2" t="s">
        <v>42</v>
      </c>
      <c r="G892" s="2" t="s">
        <v>685</v>
      </c>
      <c r="H892" s="4" t="s">
        <v>3363</v>
      </c>
      <c r="I892" s="413">
        <f>+SUMIFS('TARGET BY DIS (TRÌNH KÝ)'!$L$15:$L$373,'TARGET BY DIS (TRÌNH KÝ)'!$AA$15:$AA$373,'Block buidling '!$G892)</f>
        <v>1235645.309939513</v>
      </c>
      <c r="J892" s="2">
        <f>+SUMIFS('TARGET BY DIS (TRÌNH KÝ)'!$R$15:$R$373,'TARGET BY DIS (TRÌNH KÝ)'!$AA$15:$AA$373,'Block buidling '!$G892)</f>
        <v>1311732.07788</v>
      </c>
      <c r="K892" s="133">
        <f t="shared" si="203"/>
        <v>1.0615765441170262</v>
      </c>
      <c r="L892" s="1"/>
      <c r="M892" s="1">
        <f t="shared" si="206"/>
        <v>1300679.27362054</v>
      </c>
      <c r="N892" s="414">
        <f t="shared" si="205"/>
        <v>0</v>
      </c>
      <c r="Q892" s="1">
        <f t="shared" si="207"/>
        <v>1254770.1727770753</v>
      </c>
      <c r="R892" s="1">
        <f t="shared" si="207"/>
        <v>1335365</v>
      </c>
      <c r="S892" s="1">
        <f t="shared" si="207"/>
        <v>1335365</v>
      </c>
      <c r="T892" s="15">
        <f t="shared" si="196"/>
        <v>1.0266673937864095</v>
      </c>
      <c r="U892" s="15">
        <f t="shared" si="197"/>
        <v>1.0642307483645002</v>
      </c>
      <c r="V892" s="15"/>
      <c r="W892" s="412">
        <f t="shared" si="208"/>
        <v>4536</v>
      </c>
      <c r="X892" s="412">
        <f t="shared" si="208"/>
        <v>4610</v>
      </c>
      <c r="Y892" s="416">
        <f t="shared" si="199"/>
        <v>1.0163139329805997</v>
      </c>
      <c r="AA892" s="123">
        <f t="shared" si="209"/>
        <v>7</v>
      </c>
      <c r="AB892" s="123"/>
      <c r="AC892" s="123">
        <f t="shared" si="210"/>
        <v>4.9022590687055478</v>
      </c>
      <c r="AD892" s="15">
        <f t="shared" si="202"/>
        <v>0</v>
      </c>
      <c r="AE892" s="15">
        <f t="shared" si="202"/>
        <v>0.70032272410079255</v>
      </c>
    </row>
    <row r="893" spans="1:31" x14ac:dyDescent="0.25">
      <c r="A893" s="2"/>
      <c r="D893" s="413">
        <f>+SUMIFS('TARGET BY DIS (TRÌNH KÝ)'!$F$15:$F$373,'TARGET BY DIS (TRÌNH KÝ)'!$AA$15:$AA$373,'Block buidling '!$G893)</f>
        <v>907733.98245463148</v>
      </c>
      <c r="E893" s="414">
        <f t="shared" si="204"/>
        <v>0.73409464856440454</v>
      </c>
      <c r="F893" s="2" t="s">
        <v>42</v>
      </c>
      <c r="G893" s="2" t="s">
        <v>650</v>
      </c>
      <c r="H893" s="4" t="s">
        <v>3363</v>
      </c>
      <c r="I893" s="413">
        <f>+SUMIFS('TARGET BY DIS (TRÌNH KÝ)'!$L$15:$L$373,'TARGET BY DIS (TRÌNH KÝ)'!$AA$15:$AA$373,'Block buidling '!$G893)</f>
        <v>665362.65884000005</v>
      </c>
      <c r="J893" s="2">
        <f>+SUMIFS('TARGET BY DIS (TRÌNH KÝ)'!$R$15:$R$373,'TARGET BY DIS (TRÌNH KÝ)'!$AA$15:$AA$373,'Block buidling '!$G893)</f>
        <v>666362.65884000005</v>
      </c>
      <c r="K893" s="133">
        <f t="shared" si="203"/>
        <v>1.0015029397678303</v>
      </c>
      <c r="L893" s="1"/>
      <c r="M893" s="1">
        <f t="shared" si="206"/>
        <v>955509.4552154016</v>
      </c>
      <c r="N893" s="414">
        <f t="shared" si="205"/>
        <v>0.2674082912034258</v>
      </c>
      <c r="Q893" s="1">
        <f t="shared" si="207"/>
        <v>907419.57142857136</v>
      </c>
      <c r="R893" s="1">
        <f t="shared" si="207"/>
        <v>930242</v>
      </c>
      <c r="S893" s="1">
        <f t="shared" si="207"/>
        <v>930242</v>
      </c>
      <c r="T893" s="15">
        <f t="shared" si="196"/>
        <v>0.97355603853265327</v>
      </c>
      <c r="U893" s="15">
        <f t="shared" si="197"/>
        <v>1.0251509106592209</v>
      </c>
      <c r="V893" s="15"/>
      <c r="W893" s="412">
        <f t="shared" si="208"/>
        <v>3402</v>
      </c>
      <c r="X893" s="412">
        <f t="shared" si="208"/>
        <v>3462</v>
      </c>
      <c r="Y893" s="416">
        <f t="shared" si="199"/>
        <v>1.0176366843033511</v>
      </c>
      <c r="AA893" s="123">
        <f t="shared" si="209"/>
        <v>7</v>
      </c>
      <c r="AB893" s="123"/>
      <c r="AC893" s="123">
        <f t="shared" si="210"/>
        <v>6.4976891969959567</v>
      </c>
      <c r="AD893" s="15">
        <f t="shared" si="202"/>
        <v>0</v>
      </c>
      <c r="AE893" s="15">
        <f t="shared" si="202"/>
        <v>0.92824131385656528</v>
      </c>
    </row>
    <row r="894" spans="1:31" x14ac:dyDescent="0.25">
      <c r="A894" s="2"/>
      <c r="D894" s="413">
        <f>+SUMIFS('TARGET BY DIS (TRÌNH KÝ)'!$F$15:$F$373,'TARGET BY DIS (TRÌNH KÝ)'!$AA$15:$AA$373,'Block buidling '!$G894)</f>
        <v>1095439.6461970715</v>
      </c>
      <c r="E894" s="414">
        <f t="shared" si="204"/>
        <v>1.0234461806198933</v>
      </c>
      <c r="F894" s="2" t="s">
        <v>42</v>
      </c>
      <c r="G894" s="2" t="s">
        <v>651</v>
      </c>
      <c r="H894" s="4" t="s">
        <v>3363</v>
      </c>
      <c r="I894" s="413">
        <f>+SUMIFS('TARGET BY DIS (TRÌNH KÝ)'!$L$15:$L$373,'TARGET BY DIS (TRÌNH KÝ)'!$AA$15:$AA$373,'Block buidling '!$G894)</f>
        <v>1120123.5220000001</v>
      </c>
      <c r="J894" s="2">
        <f>+SUMIFS('TARGET BY DIS (TRÌNH KÝ)'!$R$15:$R$373,'TARGET BY DIS (TRÌNH KÝ)'!$AA$15:$AA$373,'Block buidling '!$G894)</f>
        <v>1121123.5220000001</v>
      </c>
      <c r="K894" s="133">
        <f t="shared" si="203"/>
        <v>1.0008927586827339</v>
      </c>
      <c r="L894" s="1"/>
      <c r="M894" s="1">
        <f t="shared" si="206"/>
        <v>1153094.3644179702</v>
      </c>
      <c r="N894" s="414">
        <f t="shared" si="205"/>
        <v>0</v>
      </c>
      <c r="Q894" s="1">
        <f t="shared" si="207"/>
        <v>1177841.6517770321</v>
      </c>
      <c r="R894" s="1">
        <f t="shared" si="207"/>
        <v>1298952</v>
      </c>
      <c r="S894" s="1">
        <f t="shared" si="207"/>
        <v>1298952</v>
      </c>
      <c r="T894" s="15">
        <f t="shared" si="196"/>
        <v>1.1264923670454778</v>
      </c>
      <c r="U894" s="15">
        <f t="shared" si="197"/>
        <v>1.1028239645288875</v>
      </c>
      <c r="V894" s="15"/>
      <c r="W894" s="412">
        <f t="shared" si="208"/>
        <v>3969</v>
      </c>
      <c r="X894" s="412">
        <f t="shared" si="208"/>
        <v>4074</v>
      </c>
      <c r="Y894" s="416">
        <f t="shared" si="199"/>
        <v>1.0264550264550265</v>
      </c>
      <c r="AA894" s="123">
        <f t="shared" si="209"/>
        <v>7</v>
      </c>
      <c r="AB894" s="123"/>
      <c r="AC894" s="123">
        <f t="shared" si="210"/>
        <v>4.8055964653902805</v>
      </c>
      <c r="AD894" s="15">
        <f t="shared" si="202"/>
        <v>0</v>
      </c>
      <c r="AE894" s="15">
        <f t="shared" si="202"/>
        <v>0.68651378077004011</v>
      </c>
    </row>
    <row r="895" spans="1:31" x14ac:dyDescent="0.25">
      <c r="A895" s="2"/>
      <c r="D895" s="413">
        <f>+SUMIFS('TARGET BY DIS (TRÌNH KÝ)'!$F$15:$F$373,'TARGET BY DIS (TRÌNH KÝ)'!$AA$15:$AA$373,'Block buidling '!$G895)</f>
        <v>860233.98245463183</v>
      </c>
      <c r="E895" s="414">
        <f t="shared" si="204"/>
        <v>0.97953164207209109</v>
      </c>
      <c r="F895" s="2" t="s">
        <v>42</v>
      </c>
      <c r="G895" s="2" t="s">
        <v>652</v>
      </c>
      <c r="H895" s="4" t="s">
        <v>3363</v>
      </c>
      <c r="I895" s="413">
        <f>+SUMIFS('TARGET BY DIS (TRÌNH KÝ)'!$L$15:$L$373,'TARGET BY DIS (TRÌNH KÝ)'!$AA$15:$AA$373,'Block buidling '!$G895)</f>
        <v>841626.40539999993</v>
      </c>
      <c r="J895" s="2">
        <f>+SUMIFS('TARGET BY DIS (TRÌNH KÝ)'!$R$15:$R$373,'TARGET BY DIS (TRÌNH KÝ)'!$AA$15:$AA$373,'Block buidling '!$G895)</f>
        <v>842626.40539999993</v>
      </c>
      <c r="K895" s="133">
        <f t="shared" si="203"/>
        <v>1.0011881756484633</v>
      </c>
      <c r="L895" s="1"/>
      <c r="M895" s="1">
        <f t="shared" ref="M895:M914" si="211">SUMIFS(M$4:M$794,$AF$4:$AF$794,$G895)</f>
        <v>905509.45521540195</v>
      </c>
      <c r="N895" s="414">
        <f t="shared" si="205"/>
        <v>2.1656533576372206E-2</v>
      </c>
      <c r="Q895" s="1">
        <f t="shared" ref="Q895:S914" si="212">SUMIFS(Q$4:Q$794,$AF$4:$AF$794,$G895)</f>
        <v>864264.60317460319</v>
      </c>
      <c r="R895" s="1">
        <f t="shared" si="212"/>
        <v>864753.5</v>
      </c>
      <c r="S895" s="1">
        <f t="shared" si="212"/>
        <v>864753.5</v>
      </c>
      <c r="T895" s="15">
        <f t="shared" si="196"/>
        <v>0.95499113236127731</v>
      </c>
      <c r="U895" s="15">
        <f t="shared" si="197"/>
        <v>1.0005656795657267</v>
      </c>
      <c r="V895" s="15"/>
      <c r="W895" s="412">
        <f t="shared" ref="W895:X914" si="213">SUMIFS(W$4:W$794,$AF$4:$AF$794,$G895)</f>
        <v>3402</v>
      </c>
      <c r="X895" s="412">
        <f t="shared" si="213"/>
        <v>3522</v>
      </c>
      <c r="Y895" s="416">
        <f t="shared" si="199"/>
        <v>1.0352733686067019</v>
      </c>
      <c r="AA895" s="123">
        <f t="shared" si="209"/>
        <v>7</v>
      </c>
      <c r="AB895" s="123"/>
      <c r="AC895" s="123">
        <f t="shared" si="210"/>
        <v>6.1652470187393531</v>
      </c>
      <c r="AD895" s="15">
        <f t="shared" si="202"/>
        <v>0</v>
      </c>
      <c r="AE895" s="15">
        <f t="shared" si="202"/>
        <v>0.88074957410562182</v>
      </c>
    </row>
    <row r="896" spans="1:31" x14ac:dyDescent="0.25">
      <c r="A896" s="2"/>
      <c r="D896" s="413">
        <f>+SUMIFS('TARGET BY DIS (TRÌNH KÝ)'!$F$15:$F$373,'TARGET BY DIS (TRÌNH KÝ)'!$AA$15:$AA$373,'Block buidling '!$G896)</f>
        <v>841233.98245463159</v>
      </c>
      <c r="E896" s="414">
        <f t="shared" si="204"/>
        <v>0.82821429567911542</v>
      </c>
      <c r="F896" s="2" t="s">
        <v>42</v>
      </c>
      <c r="G896" s="2" t="s">
        <v>653</v>
      </c>
      <c r="H896" s="4" t="s">
        <v>3363</v>
      </c>
      <c r="I896" s="413">
        <f>+SUMIFS('TARGET BY DIS (TRÌNH KÝ)'!$L$15:$L$373,'TARGET BY DIS (TRÌNH KÝ)'!$AA$15:$AA$373,'Block buidling '!$G896)</f>
        <v>695722.01028000005</v>
      </c>
      <c r="J896" s="2">
        <f>+SUMIFS('TARGET BY DIS (TRÌNH KÝ)'!$R$15:$R$373,'TARGET BY DIS (TRÌNH KÝ)'!$AA$15:$AA$373,'Block buidling '!$G896)</f>
        <v>696722.01028000005</v>
      </c>
      <c r="K896" s="133">
        <f t="shared" si="203"/>
        <v>1.0014373557041807</v>
      </c>
      <c r="L896" s="1"/>
      <c r="M896" s="1">
        <f t="shared" si="211"/>
        <v>885509.45521540171</v>
      </c>
      <c r="N896" s="414">
        <f t="shared" si="205"/>
        <v>0.17322306002506527</v>
      </c>
      <c r="Q896" s="1">
        <f t="shared" si="212"/>
        <v>843607.34720729559</v>
      </c>
      <c r="R896" s="1">
        <f t="shared" si="212"/>
        <v>885566</v>
      </c>
      <c r="S896" s="1">
        <f t="shared" si="212"/>
        <v>885566</v>
      </c>
      <c r="T896" s="15">
        <f t="shared" si="196"/>
        <v>1.0000638556531105</v>
      </c>
      <c r="U896" s="15">
        <f t="shared" si="197"/>
        <v>1.0497371827445621</v>
      </c>
      <c r="V896" s="15"/>
      <c r="W896" s="412">
        <f t="shared" si="213"/>
        <v>3402</v>
      </c>
      <c r="X896" s="412">
        <f t="shared" si="213"/>
        <v>3457</v>
      </c>
      <c r="Y896" s="416">
        <f t="shared" si="199"/>
        <v>1.016166960611405</v>
      </c>
      <c r="AA896" s="123">
        <f t="shared" si="209"/>
        <v>7</v>
      </c>
      <c r="AB896" s="123"/>
      <c r="AC896" s="123">
        <f t="shared" si="210"/>
        <v>6.2266376067717566</v>
      </c>
      <c r="AD896" s="15">
        <f t="shared" si="202"/>
        <v>0</v>
      </c>
      <c r="AE896" s="15">
        <f t="shared" si="202"/>
        <v>0.88951965811025091</v>
      </c>
    </row>
    <row r="897" spans="1:31" x14ac:dyDescent="0.25">
      <c r="A897" s="2"/>
      <c r="D897" s="413">
        <f>+SUMIFS('TARGET BY DIS (TRÌNH KÝ)'!$F$15:$F$373,'TARGET BY DIS (TRÌNH KÝ)'!$AA$15:$AA$373,'Block buidling '!$G897)</f>
        <v>1347350.9736819481</v>
      </c>
      <c r="E897" s="414">
        <f t="shared" si="204"/>
        <v>1.0158724100370153</v>
      </c>
      <c r="F897" s="2" t="s">
        <v>42</v>
      </c>
      <c r="G897" s="2" t="s">
        <v>654</v>
      </c>
      <c r="H897" s="4" t="s">
        <v>3363</v>
      </c>
      <c r="I897" s="413">
        <f>+SUMIFS('TARGET BY DIS (TRÌNH KÝ)'!$L$15:$L$373,'TARGET BY DIS (TRÌNH KÝ)'!$AA$15:$AA$373,'Block buidling '!$G897)</f>
        <v>1367736.6808</v>
      </c>
      <c r="J897" s="2">
        <f>+SUMIFS('TARGET BY DIS (TRÌNH KÝ)'!$R$15:$R$373,'TARGET BY DIS (TRÌNH KÝ)'!$AA$15:$AA$373,'Block buidling '!$G897)</f>
        <v>1368736.6808</v>
      </c>
      <c r="K897" s="133">
        <f t="shared" si="203"/>
        <v>1.0007311348843955</v>
      </c>
      <c r="L897" s="1"/>
      <c r="M897" s="1">
        <f t="shared" si="211"/>
        <v>1418264.1828231034</v>
      </c>
      <c r="N897" s="414">
        <f t="shared" si="205"/>
        <v>0</v>
      </c>
      <c r="Q897" s="1">
        <f t="shared" si="212"/>
        <v>1357843.0460128353</v>
      </c>
      <c r="R897" s="1">
        <f t="shared" si="212"/>
        <v>1438131</v>
      </c>
      <c r="S897" s="1">
        <f t="shared" si="212"/>
        <v>1438131</v>
      </c>
      <c r="T897" s="15">
        <f t="shared" si="196"/>
        <v>1.0140078395954066</v>
      </c>
      <c r="U897" s="15">
        <f t="shared" si="197"/>
        <v>1.0591290386786028</v>
      </c>
      <c r="V897" s="15"/>
      <c r="W897" s="412">
        <f t="shared" si="213"/>
        <v>5103</v>
      </c>
      <c r="X897" s="412">
        <f t="shared" si="213"/>
        <v>5119</v>
      </c>
      <c r="Y897" s="416">
        <f t="shared" si="199"/>
        <v>1.0031354105428179</v>
      </c>
      <c r="AA897" s="123">
        <f t="shared" si="209"/>
        <v>7</v>
      </c>
      <c r="AB897" s="123"/>
      <c r="AC897" s="123">
        <f t="shared" si="210"/>
        <v>7.006839100888147</v>
      </c>
      <c r="AD897" s="15">
        <f t="shared" si="202"/>
        <v>0</v>
      </c>
      <c r="AE897" s="15">
        <f t="shared" si="202"/>
        <v>1.0009770144125925</v>
      </c>
    </row>
    <row r="898" spans="1:31" x14ac:dyDescent="0.25">
      <c r="A898" s="2"/>
      <c r="D898" s="413">
        <f>+SUMIFS('TARGET BY DIS (TRÌNH KÝ)'!$F$15:$F$373,'TARGET BY DIS (TRÌNH KÝ)'!$AA$15:$AA$373,'Block buidling '!$G898)</f>
        <v>898233.98245463218</v>
      </c>
      <c r="E898" s="414">
        <f t="shared" si="204"/>
        <v>1.0379383685888204</v>
      </c>
      <c r="F898" s="2" t="s">
        <v>42</v>
      </c>
      <c r="G898" s="2" t="s">
        <v>773</v>
      </c>
      <c r="H898" s="4" t="s">
        <v>3363</v>
      </c>
      <c r="I898" s="413">
        <f>+SUMIFS('TARGET BY DIS (TRÌNH KÝ)'!$L$15:$L$373,'TARGET BY DIS (TRÌNH KÝ)'!$AA$15:$AA$373,'Block buidling '!$G898)</f>
        <v>898233.98245463218</v>
      </c>
      <c r="J898" s="2">
        <f>+SUMIFS('TARGET BY DIS (TRÌNH KÝ)'!$R$15:$R$373,'TARGET BY DIS (TRÌNH KÝ)'!$AA$15:$AA$373,'Block buidling '!$G898)</f>
        <v>932311.51436000003</v>
      </c>
      <c r="K898" s="133">
        <f t="shared" si="203"/>
        <v>1.0379383685888204</v>
      </c>
      <c r="L898" s="1"/>
      <c r="M898" s="1">
        <f t="shared" si="211"/>
        <v>945509.4552154023</v>
      </c>
      <c r="N898" s="414">
        <f t="shared" si="205"/>
        <v>0</v>
      </c>
      <c r="Q898" s="1">
        <f t="shared" si="212"/>
        <v>861337.22222222225</v>
      </c>
      <c r="R898" s="1">
        <f t="shared" si="212"/>
        <v>775203.5</v>
      </c>
      <c r="S898" s="1">
        <f t="shared" si="212"/>
        <v>775203.5</v>
      </c>
      <c r="T898" s="15">
        <f t="shared" si="196"/>
        <v>0.81987916220615287</v>
      </c>
      <c r="U898" s="15">
        <f t="shared" si="197"/>
        <v>0.9</v>
      </c>
      <c r="V898" s="15"/>
      <c r="W898" s="412">
        <f t="shared" si="213"/>
        <v>3402</v>
      </c>
      <c r="X898" s="412">
        <f t="shared" si="213"/>
        <v>3642</v>
      </c>
      <c r="Y898" s="416">
        <f t="shared" si="199"/>
        <v>1.0705467372134039</v>
      </c>
      <c r="AA898" s="123">
        <f t="shared" si="209"/>
        <v>7</v>
      </c>
      <c r="AB898" s="123"/>
      <c r="AC898" s="123">
        <f t="shared" si="210"/>
        <v>7.2426713113764576</v>
      </c>
      <c r="AD898" s="15">
        <f t="shared" si="202"/>
        <v>0</v>
      </c>
      <c r="AE898" s="15">
        <f t="shared" si="202"/>
        <v>1.0346673301966367</v>
      </c>
    </row>
    <row r="899" spans="1:31" x14ac:dyDescent="0.25">
      <c r="A899" s="2"/>
      <c r="D899" s="413">
        <f>+SUMIFS('TARGET BY DIS (TRÌNH KÝ)'!$F$15:$F$373,'TARGET BY DIS (TRÌNH KÝ)'!$AA$15:$AA$373,'Block buidling '!$G899)</f>
        <v>898233.98245463218</v>
      </c>
      <c r="E899" s="414">
        <f t="shared" si="204"/>
        <v>1.0341057691690205</v>
      </c>
      <c r="F899" s="2" t="s">
        <v>42</v>
      </c>
      <c r="G899" s="2" t="s">
        <v>655</v>
      </c>
      <c r="H899" s="4" t="s">
        <v>3363</v>
      </c>
      <c r="I899" s="413">
        <f>+SUMIFS('TARGET BY DIS (TRÌNH KÝ)'!$L$15:$L$373,'TARGET BY DIS (TRÌNH KÝ)'!$AA$15:$AA$373,'Block buidling '!$G899)</f>
        <v>898233.98245463218</v>
      </c>
      <c r="J899" s="2">
        <f>+SUMIFS('TARGET BY DIS (TRÌNH KÝ)'!$R$15:$R$373,'TARGET BY DIS (TRÌNH KÝ)'!$AA$15:$AA$373,'Block buidling '!$G899)</f>
        <v>928868.94331999996</v>
      </c>
      <c r="K899" s="133">
        <f t="shared" si="203"/>
        <v>1.0341057691690205</v>
      </c>
      <c r="L899" s="1"/>
      <c r="M899" s="1">
        <f t="shared" si="211"/>
        <v>945509.4552154023</v>
      </c>
      <c r="N899" s="414">
        <f t="shared" si="205"/>
        <v>0</v>
      </c>
      <c r="Q899" s="1">
        <f t="shared" si="212"/>
        <v>869936.66666666674</v>
      </c>
      <c r="R899" s="1">
        <f t="shared" si="212"/>
        <v>828442</v>
      </c>
      <c r="S899" s="1">
        <f t="shared" si="212"/>
        <v>828442</v>
      </c>
      <c r="T899" s="15">
        <f t="shared" si="196"/>
        <v>0.87618584397050536</v>
      </c>
      <c r="U899" s="15">
        <f t="shared" si="197"/>
        <v>0.95230150853893569</v>
      </c>
      <c r="V899" s="15"/>
      <c r="W899" s="412">
        <f t="shared" si="213"/>
        <v>3402</v>
      </c>
      <c r="X899" s="412">
        <f t="shared" si="213"/>
        <v>3424</v>
      </c>
      <c r="Y899" s="416">
        <f t="shared" si="199"/>
        <v>1.006466784244562</v>
      </c>
      <c r="AA899" s="123">
        <f t="shared" si="209"/>
        <v>7</v>
      </c>
      <c r="AB899" s="123"/>
      <c r="AC899" s="123">
        <f t="shared" si="210"/>
        <v>6.3490767198205669</v>
      </c>
      <c r="AD899" s="15">
        <f t="shared" si="202"/>
        <v>0</v>
      </c>
      <c r="AE899" s="15">
        <f t="shared" si="202"/>
        <v>0.90701095997436665</v>
      </c>
    </row>
    <row r="900" spans="1:31" x14ac:dyDescent="0.25">
      <c r="A900" s="2"/>
      <c r="D900" s="413">
        <f>+SUMIFS('TARGET BY DIS (TRÌNH KÝ)'!$F$15:$F$373,'TARGET BY DIS (TRÌNH KÝ)'!$AA$15:$AA$373,'Block buidling '!$G900)</f>
        <v>892263.1497597557</v>
      </c>
      <c r="E900" s="414">
        <f t="shared" si="204"/>
        <v>1.1207347137324344</v>
      </c>
      <c r="F900" s="2" t="s">
        <v>1</v>
      </c>
      <c r="G900" s="2" t="s">
        <v>665</v>
      </c>
      <c r="H900" s="4" t="s">
        <v>3363</v>
      </c>
      <c r="I900" s="413">
        <f>+SUMIFS('TARGET BY DIS (TRÌNH KÝ)'!$L$15:$L$373,'TARGET BY DIS (TRÌNH KÝ)'!$AA$15:$AA$373,'Block buidling '!$G900)</f>
        <v>946690.78844178258</v>
      </c>
      <c r="J900" s="2">
        <f>+SUMIFS('TARGET BY DIS (TRÌNH KÝ)'!$R$15:$R$373,'TARGET BY DIS (TRÌNH KÝ)'!$AA$15:$AA$373,'Block buidling '!$G900)</f>
        <v>999990.28572000004</v>
      </c>
      <c r="K900" s="133">
        <f t="shared" si="203"/>
        <v>1.0563008512694483</v>
      </c>
      <c r="L900" s="1"/>
      <c r="M900" s="1">
        <f t="shared" si="211"/>
        <v>939224.36816816381</v>
      </c>
      <c r="N900" s="414">
        <f t="shared" si="205"/>
        <v>0</v>
      </c>
      <c r="Q900" s="1">
        <f t="shared" si="212"/>
        <v>939224.36816816381</v>
      </c>
      <c r="R900" s="1">
        <f t="shared" si="212"/>
        <v>1016914</v>
      </c>
      <c r="S900" s="1">
        <f t="shared" si="212"/>
        <v>1016914</v>
      </c>
      <c r="T900" s="15">
        <f t="shared" si="196"/>
        <v>1.0827167974606109</v>
      </c>
      <c r="U900" s="15">
        <f t="shared" si="197"/>
        <v>1.0827167974606109</v>
      </c>
      <c r="V900" s="15"/>
      <c r="W900" s="412">
        <f t="shared" si="213"/>
        <v>3402</v>
      </c>
      <c r="X900" s="412">
        <f t="shared" si="213"/>
        <v>3664</v>
      </c>
      <c r="Y900" s="416">
        <f t="shared" si="199"/>
        <v>1.0770135214579659</v>
      </c>
      <c r="AA900" s="123">
        <f t="shared" si="209"/>
        <v>8</v>
      </c>
      <c r="AB900" s="123"/>
      <c r="AC900" s="123">
        <f t="shared" si="210"/>
        <v>8.1577077597267884</v>
      </c>
      <c r="AD900" s="15">
        <f t="shared" si="202"/>
        <v>0</v>
      </c>
      <c r="AE900" s="15">
        <f t="shared" si="202"/>
        <v>1.0197134699658486</v>
      </c>
    </row>
    <row r="901" spans="1:31" x14ac:dyDescent="0.25">
      <c r="A901" s="2"/>
      <c r="D901" s="413">
        <f>+SUMIFS('TARGET BY DIS (TRÌNH KÝ)'!$F$15:$F$373,'TARGET BY DIS (TRÌNH KÝ)'!$AA$15:$AA$373,'Block buidling '!$G901)</f>
        <v>1076052.6247997868</v>
      </c>
      <c r="E901" s="414">
        <f t="shared" si="204"/>
        <v>1.0996502980327421</v>
      </c>
      <c r="F901" s="2" t="s">
        <v>1</v>
      </c>
      <c r="G901" s="2" t="s">
        <v>666</v>
      </c>
      <c r="H901" s="4" t="s">
        <v>3363</v>
      </c>
      <c r="I901" s="413">
        <f>+SUMIFS('TARGET BY DIS (TRÌNH KÝ)'!$L$15:$L$373,'TARGET BY DIS (TRÌNH KÝ)'!$AA$15:$AA$373,'Block buidling '!$G901)</f>
        <v>1121934.8472</v>
      </c>
      <c r="J901" s="2">
        <f>+SUMIFS('TARGET BY DIS (TRÌNH KÝ)'!$R$15:$R$373,'TARGET BY DIS (TRÌNH KÝ)'!$AA$15:$AA$373,'Block buidling '!$G901)</f>
        <v>1183281.58956</v>
      </c>
      <c r="K901" s="133">
        <f t="shared" si="203"/>
        <v>1.0546794161114634</v>
      </c>
      <c r="L901" s="1"/>
      <c r="M901" s="1">
        <f t="shared" si="211"/>
        <v>1132686.9734734599</v>
      </c>
      <c r="N901" s="414">
        <f t="shared" si="205"/>
        <v>0</v>
      </c>
      <c r="Q901" s="1">
        <f t="shared" si="212"/>
        <v>1213576.372777645</v>
      </c>
      <c r="R901" s="1">
        <f t="shared" si="212"/>
        <v>1356691</v>
      </c>
      <c r="S901" s="1">
        <f t="shared" si="212"/>
        <v>1356691</v>
      </c>
      <c r="T901" s="15">
        <f t="shared" si="196"/>
        <v>1.1977633995733321</v>
      </c>
      <c r="U901" s="15">
        <f t="shared" si="197"/>
        <v>1.1179279940122704</v>
      </c>
      <c r="V901" s="15"/>
      <c r="W901" s="412">
        <f t="shared" si="213"/>
        <v>2835</v>
      </c>
      <c r="X901" s="412">
        <f t="shared" si="213"/>
        <v>3045</v>
      </c>
      <c r="Y901" s="416">
        <f t="shared" si="199"/>
        <v>1.0740740740740742</v>
      </c>
      <c r="AA901" s="123">
        <f t="shared" si="209"/>
        <v>9</v>
      </c>
      <c r="AB901" s="123"/>
      <c r="AC901" s="123">
        <f t="shared" si="210"/>
        <v>9.1697865353037766</v>
      </c>
      <c r="AD901" s="15">
        <f t="shared" si="202"/>
        <v>0</v>
      </c>
      <c r="AE901" s="15">
        <f t="shared" si="202"/>
        <v>1.0188651705893086</v>
      </c>
    </row>
    <row r="902" spans="1:31" x14ac:dyDescent="0.25">
      <c r="A902" s="2"/>
      <c r="D902" s="413">
        <f>+SUMIFS('TARGET BY DIS (TRÌNH KÝ)'!$F$15:$F$373,'TARGET BY DIS (TRÌNH KÝ)'!$AA$15:$AA$373,'Block buidling '!$G902)/2</f>
        <v>1310780.8997597566</v>
      </c>
      <c r="E902" s="414">
        <f t="shared" si="204"/>
        <v>1.0893858908851339</v>
      </c>
      <c r="F902" s="2" t="s">
        <v>1</v>
      </c>
      <c r="G902" s="2" t="s">
        <v>667</v>
      </c>
      <c r="H902" s="4" t="s">
        <v>3363</v>
      </c>
      <c r="I902" s="413">
        <f>+SUMIFS('TARGET BY DIS (TRÌNH KÝ)'!$L$15:$L$373,'TARGET BY DIS (TRÌNH KÝ)'!$AA$15:$AA$373,'Block buidling '!$G902)/2</f>
        <v>1357448.7792761903</v>
      </c>
      <c r="J902" s="413">
        <f>+SUMIFS('TARGET BY DIS (TRÌNH KÝ)'!$R$15:$R$373,'TARGET BY DIS (TRÌNH KÝ)'!$AA$15:$AA$373,'Block buidling '!$G902)/2</f>
        <v>1427946.2182399998</v>
      </c>
      <c r="K902" s="133">
        <f t="shared" si="203"/>
        <v>1.0519337746219786</v>
      </c>
      <c r="L902" s="1"/>
      <c r="M902" s="1">
        <f t="shared" si="211"/>
        <v>1267314.368168165</v>
      </c>
      <c r="N902" s="414">
        <f t="shared" si="205"/>
        <v>0</v>
      </c>
      <c r="Q902" s="1">
        <f t="shared" si="212"/>
        <v>1267314.368168165</v>
      </c>
      <c r="R902" s="1">
        <f t="shared" si="212"/>
        <v>1400433.5</v>
      </c>
      <c r="S902" s="1">
        <f t="shared" si="212"/>
        <v>1400433.5</v>
      </c>
      <c r="T902" s="15">
        <f t="shared" si="196"/>
        <v>1.1050403397731943</v>
      </c>
      <c r="U902" s="15">
        <f t="shared" si="197"/>
        <v>1.1050403397731943</v>
      </c>
      <c r="V902" s="15"/>
      <c r="W902" s="412">
        <f t="shared" si="213"/>
        <v>3645</v>
      </c>
      <c r="X902" s="412">
        <f t="shared" si="213"/>
        <v>3748</v>
      </c>
      <c r="Y902" s="416">
        <f t="shared" si="199"/>
        <v>1.0282578875171469</v>
      </c>
      <c r="AA902" s="123">
        <f t="shared" si="209"/>
        <v>9</v>
      </c>
      <c r="AB902" s="123"/>
      <c r="AC902" s="123">
        <f t="shared" si="210"/>
        <v>9.0705017461448385</v>
      </c>
      <c r="AD902" s="15">
        <f t="shared" si="202"/>
        <v>0</v>
      </c>
      <c r="AE902" s="15">
        <f t="shared" si="202"/>
        <v>1.0078335273494266</v>
      </c>
    </row>
    <row r="903" spans="1:31" x14ac:dyDescent="0.25">
      <c r="A903" s="2"/>
      <c r="D903" s="413">
        <f>+D902</f>
        <v>1310780.8997597566</v>
      </c>
      <c r="E903" s="414">
        <f t="shared" si="204"/>
        <v>1.0893858908851339</v>
      </c>
      <c r="F903" s="2" t="s">
        <v>1</v>
      </c>
      <c r="G903" s="2" t="s">
        <v>774</v>
      </c>
      <c r="H903" s="4" t="s">
        <v>3363</v>
      </c>
      <c r="I903" s="413">
        <f>+I902</f>
        <v>1357448.7792761903</v>
      </c>
      <c r="J903" s="413">
        <f>+J902</f>
        <v>1427946.2182399998</v>
      </c>
      <c r="K903" s="133">
        <f t="shared" si="203"/>
        <v>1.0519337746219786</v>
      </c>
      <c r="L903" s="1"/>
      <c r="M903" s="1">
        <f t="shared" si="211"/>
        <v>1492224.368168165</v>
      </c>
      <c r="N903" s="414">
        <f t="shared" si="205"/>
        <v>0</v>
      </c>
      <c r="Q903" s="1">
        <f t="shared" si="212"/>
        <v>1492224.368168165</v>
      </c>
      <c r="R903" s="1">
        <f t="shared" si="212"/>
        <v>1644575.5</v>
      </c>
      <c r="S903" s="1">
        <f t="shared" si="212"/>
        <v>1644575.5</v>
      </c>
      <c r="T903" s="15">
        <f t="shared" si="196"/>
        <v>1.102096665274847</v>
      </c>
      <c r="U903" s="15">
        <f t="shared" si="197"/>
        <v>1.102096665274847</v>
      </c>
      <c r="V903" s="15"/>
      <c r="W903" s="412">
        <f t="shared" si="213"/>
        <v>3537</v>
      </c>
      <c r="X903" s="412">
        <f t="shared" si="213"/>
        <v>3686</v>
      </c>
      <c r="Y903" s="416">
        <f t="shared" si="199"/>
        <v>1.0421260955612102</v>
      </c>
      <c r="AA903" s="123">
        <f t="shared" si="209"/>
        <v>9</v>
      </c>
      <c r="AB903" s="123"/>
      <c r="AC903" s="123">
        <f t="shared" si="210"/>
        <v>9.1796032941628454</v>
      </c>
      <c r="AD903" s="15">
        <f t="shared" si="202"/>
        <v>0</v>
      </c>
      <c r="AE903" s="15">
        <f t="shared" si="202"/>
        <v>1.0199559215736496</v>
      </c>
    </row>
    <row r="904" spans="1:31" x14ac:dyDescent="0.25">
      <c r="A904" s="2"/>
      <c r="D904" s="413">
        <f>+D905</f>
        <v>941415.11231981392</v>
      </c>
      <c r="E904" s="414">
        <f t="shared" si="204"/>
        <v>1.1399139254474169</v>
      </c>
      <c r="F904" s="2" t="s">
        <v>1</v>
      </c>
      <c r="G904" s="2" t="s">
        <v>668</v>
      </c>
      <c r="H904" s="4" t="s">
        <v>3363</v>
      </c>
      <c r="I904" s="413">
        <f>+I905</f>
        <v>1019530.6630095238</v>
      </c>
      <c r="J904" s="413">
        <f>+J905</f>
        <v>1073132.1961600001</v>
      </c>
      <c r="K904" s="133">
        <f t="shared" si="203"/>
        <v>1.0525747141260582</v>
      </c>
      <c r="L904" s="1"/>
      <c r="M904" s="1">
        <f t="shared" si="211"/>
        <v>965906.24544544006</v>
      </c>
      <c r="N904" s="414">
        <f t="shared" si="205"/>
        <v>0</v>
      </c>
      <c r="Q904" s="1">
        <f t="shared" si="212"/>
        <v>969130.42002001731</v>
      </c>
      <c r="R904" s="1">
        <f t="shared" si="212"/>
        <v>1084090</v>
      </c>
      <c r="S904" s="1">
        <f t="shared" si="212"/>
        <v>1084090</v>
      </c>
      <c r="T904" s="15">
        <f t="shared" si="196"/>
        <v>1.1223553063372709</v>
      </c>
      <c r="U904" s="15">
        <f t="shared" si="197"/>
        <v>1.1186213719074138</v>
      </c>
      <c r="V904" s="15"/>
      <c r="W904" s="412">
        <f t="shared" si="213"/>
        <v>2511</v>
      </c>
      <c r="X904" s="412">
        <f t="shared" si="213"/>
        <v>2642</v>
      </c>
      <c r="Y904" s="416">
        <f t="shared" si="199"/>
        <v>1.0521704500199125</v>
      </c>
      <c r="AA904" s="123">
        <f t="shared" si="209"/>
        <v>9</v>
      </c>
      <c r="AB904" s="123"/>
      <c r="AC904" s="123">
        <f t="shared" si="210"/>
        <v>9.0774274253224263</v>
      </c>
      <c r="AD904" s="15">
        <f t="shared" si="202"/>
        <v>0</v>
      </c>
      <c r="AE904" s="15">
        <f t="shared" si="202"/>
        <v>1.0086030472580474</v>
      </c>
    </row>
    <row r="905" spans="1:31" x14ac:dyDescent="0.25">
      <c r="A905" s="2"/>
      <c r="D905" s="413">
        <f>+SUMIFS('TARGET BY DIS (TRÌNH KÝ)'!$F$15:$F$373,'TARGET BY DIS (TRÌNH KÝ)'!$AA$15:$AA$373,'Block buidling '!$G905)/2</f>
        <v>941415.11231981392</v>
      </c>
      <c r="E905" s="414">
        <f t="shared" si="204"/>
        <v>1.1399139254474169</v>
      </c>
      <c r="F905" s="2" t="s">
        <v>1</v>
      </c>
      <c r="G905" s="2" t="s">
        <v>775</v>
      </c>
      <c r="H905" s="4" t="s">
        <v>3363</v>
      </c>
      <c r="I905" s="413">
        <f>+SUMIFS('TARGET BY DIS (TRÌNH KÝ)'!$L$15:$L$373,'TARGET BY DIS (TRÌNH KÝ)'!$AA$15:$AA$373,'Block buidling '!$G905)/2</f>
        <v>1019530.6630095238</v>
      </c>
      <c r="J905" s="413">
        <f>+SUMIFS('TARGET BY DIS (TRÌNH KÝ)'!$R$15:$R$373,'TARGET BY DIS (TRÌNH KÝ)'!$AA$15:$AA$373,'Block buidling '!$G905)/2</f>
        <v>1073132.1961600001</v>
      </c>
      <c r="K905" s="133">
        <f t="shared" si="203"/>
        <v>1.0525747141260582</v>
      </c>
      <c r="L905" s="1"/>
      <c r="M905" s="1">
        <f t="shared" si="211"/>
        <v>1016020.3068068001</v>
      </c>
      <c r="N905" s="414">
        <f t="shared" si="205"/>
        <v>0</v>
      </c>
      <c r="Q905" s="1">
        <f t="shared" si="212"/>
        <v>1020466.1584370057</v>
      </c>
      <c r="R905" s="1">
        <f t="shared" si="212"/>
        <v>1141683</v>
      </c>
      <c r="S905" s="1">
        <f t="shared" si="212"/>
        <v>1141683</v>
      </c>
      <c r="T905" s="15">
        <f t="shared" si="196"/>
        <v>1.1236812811233459</v>
      </c>
      <c r="U905" s="15">
        <f t="shared" si="197"/>
        <v>1.1187857535115675</v>
      </c>
      <c r="V905" s="15"/>
      <c r="W905" s="412">
        <f t="shared" si="213"/>
        <v>2835</v>
      </c>
      <c r="X905" s="412">
        <f t="shared" si="213"/>
        <v>2985</v>
      </c>
      <c r="Y905" s="416">
        <f t="shared" si="199"/>
        <v>1.052910052910053</v>
      </c>
      <c r="AA905" s="123">
        <f t="shared" si="209"/>
        <v>9</v>
      </c>
      <c r="AB905" s="123"/>
      <c r="AC905" s="123">
        <f t="shared" si="210"/>
        <v>9.03886097152429</v>
      </c>
      <c r="AD905" s="15">
        <f t="shared" si="202"/>
        <v>0</v>
      </c>
      <c r="AE905" s="15">
        <f t="shared" si="202"/>
        <v>1.0043178857249211</v>
      </c>
    </row>
    <row r="906" spans="1:31" x14ac:dyDescent="0.25">
      <c r="A906" s="2"/>
      <c r="D906" s="413">
        <f>+SUMIFS('TARGET BY DIS (TRÌNH KÝ)'!$F$15:$F$373,'TARGET BY DIS (TRÌNH KÝ)'!$AA$15:$AA$373,'Block buidling '!$G906)</f>
        <v>898842.09983983717</v>
      </c>
      <c r="E906" s="414">
        <f t="shared" si="204"/>
        <v>1.0781549357920377</v>
      </c>
      <c r="F906" s="2" t="s">
        <v>1</v>
      </c>
      <c r="G906" s="2" t="s">
        <v>669</v>
      </c>
      <c r="H906" s="4" t="s">
        <v>3363</v>
      </c>
      <c r="I906" s="413">
        <f>+SUMIFS('TARGET BY DIS (TRÌNH KÝ)'!$L$15:$L$373,'TARGET BY DIS (TRÌNH KÝ)'!$AA$15:$AA$373,'Block buidling '!$G906)</f>
        <v>917943.85375238094</v>
      </c>
      <c r="J906" s="2">
        <f>+SUMIFS('TARGET BY DIS (TRÌNH KÝ)'!$R$15:$R$373,'TARGET BY DIS (TRÌNH KÝ)'!$AA$15:$AA$373,'Block buidling '!$G906)</f>
        <v>969091.04644000006</v>
      </c>
      <c r="K906" s="133">
        <f t="shared" si="203"/>
        <v>1.0557193040495223</v>
      </c>
      <c r="L906" s="1"/>
      <c r="M906" s="1">
        <f t="shared" si="211"/>
        <v>946149.57877877599</v>
      </c>
      <c r="N906" s="414">
        <f t="shared" si="205"/>
        <v>0</v>
      </c>
      <c r="Q906" s="1">
        <f t="shared" si="212"/>
        <v>1018009.8375160875</v>
      </c>
      <c r="R906" s="1">
        <f t="shared" si="212"/>
        <v>1137608</v>
      </c>
      <c r="S906" s="1">
        <f t="shared" si="212"/>
        <v>1137608</v>
      </c>
      <c r="T906" s="15">
        <f t="shared" si="196"/>
        <v>1.2023553416029051</v>
      </c>
      <c r="U906" s="15">
        <f t="shared" si="197"/>
        <v>1.1174823249014256</v>
      </c>
      <c r="V906" s="15"/>
      <c r="W906" s="412">
        <f t="shared" si="213"/>
        <v>2268</v>
      </c>
      <c r="X906" s="412">
        <f t="shared" si="213"/>
        <v>2389</v>
      </c>
      <c r="Y906" s="416">
        <f t="shared" si="199"/>
        <v>1.0533509700176367</v>
      </c>
      <c r="AA906" s="123">
        <f t="shared" si="209"/>
        <v>9</v>
      </c>
      <c r="AB906" s="123"/>
      <c r="AC906" s="123">
        <f t="shared" si="210"/>
        <v>9.0699149158924133</v>
      </c>
      <c r="AD906" s="15">
        <f t="shared" si="202"/>
        <v>0</v>
      </c>
      <c r="AE906" s="15">
        <f t="shared" si="202"/>
        <v>1.0077683239880459</v>
      </c>
    </row>
    <row r="907" spans="1:31" x14ac:dyDescent="0.25">
      <c r="A907" s="2"/>
      <c r="D907" s="413">
        <f>+SUMIFS('TARGET BY DIS (TRÌNH KÝ)'!$F$15:$F$373,'TARGET BY DIS (TRÌNH KÝ)'!$AA$15:$AA$373,'Block buidling '!$G907)</f>
        <v>1828428.3058609769</v>
      </c>
      <c r="E907" s="414">
        <f t="shared" si="204"/>
        <v>1.0870978959079467</v>
      </c>
      <c r="F907" s="2" t="s">
        <v>9</v>
      </c>
      <c r="G907" s="2" t="s">
        <v>2988</v>
      </c>
      <c r="H907" s="4" t="s">
        <v>3363</v>
      </c>
      <c r="I907" s="413">
        <f>+SUMIFS('TARGET BY DIS (TRÌNH KÝ)'!$L$15:$L$373,'TARGET BY DIS (TRÌNH KÝ)'!$AA$15:$AA$373,'Block buidling '!$G907)</f>
        <v>1883029.1086857142</v>
      </c>
      <c r="J907" s="2">
        <f>+SUMIFS('TARGET BY DIS (TRÌNH KÝ)'!$R$15:$R$373,'TARGET BY DIS (TRÌNH KÝ)'!$AA$15:$AA$373,'Block buidling '!$G907)</f>
        <v>1987680.5641199998</v>
      </c>
      <c r="K907" s="133">
        <f t="shared" si="203"/>
        <v>1.0555761219789792</v>
      </c>
      <c r="L907" s="1"/>
      <c r="M907" s="1">
        <f t="shared" si="211"/>
        <v>1924661.3745905019</v>
      </c>
      <c r="N907" s="414">
        <f t="shared" si="205"/>
        <v>0</v>
      </c>
      <c r="Q907" s="1">
        <f t="shared" si="212"/>
        <v>1995677.5021426294</v>
      </c>
      <c r="R907" s="1">
        <f t="shared" si="212"/>
        <v>2230235</v>
      </c>
      <c r="S907" s="1">
        <f t="shared" si="212"/>
        <v>2230235</v>
      </c>
      <c r="T907" s="15">
        <f t="shared" si="196"/>
        <v>1.1587674743431233</v>
      </c>
      <c r="U907" s="15">
        <f t="shared" si="197"/>
        <v>1.1175327664943566</v>
      </c>
      <c r="V907" s="15"/>
      <c r="W907" s="412">
        <f t="shared" si="213"/>
        <v>4536</v>
      </c>
      <c r="X907" s="412">
        <f t="shared" si="213"/>
        <v>4704</v>
      </c>
      <c r="Y907" s="416">
        <f t="shared" si="199"/>
        <v>1.037037037037037</v>
      </c>
      <c r="AA907" s="123">
        <f t="shared" si="209"/>
        <v>9</v>
      </c>
      <c r="AB907" s="123"/>
      <c r="AC907" s="123">
        <f t="shared" si="210"/>
        <v>9.7795493197278915</v>
      </c>
      <c r="AD907" s="15">
        <f t="shared" si="202"/>
        <v>0</v>
      </c>
      <c r="AE907" s="15">
        <f t="shared" si="202"/>
        <v>1.0866165910808769</v>
      </c>
    </row>
    <row r="908" spans="1:31" x14ac:dyDescent="0.25">
      <c r="A908" s="2"/>
      <c r="D908" s="413">
        <f>+SUMIFS('TARGET BY DIS (TRÌNH KÝ)'!$F$15:$F$373,'TARGET BY DIS (TRÌNH KÝ)'!$AA$15:$AA$373,'Block buidling '!$G908)/2</f>
        <v>974747.33839929849</v>
      </c>
      <c r="E908" s="414">
        <f t="shared" si="204"/>
        <v>1.0710395756036786</v>
      </c>
      <c r="F908" s="2" t="s">
        <v>9</v>
      </c>
      <c r="G908" s="2" t="s">
        <v>2972</v>
      </c>
      <c r="H908" s="4" t="s">
        <v>3363</v>
      </c>
      <c r="I908" s="413">
        <f>+SUMIFS('TARGET BY DIS (TRÌNH KÝ)'!$L$15:$L$373,'TARGET BY DIS (TRÌNH KÝ)'!$AA$15:$AA$373,'Block buidling '!$G908)/2</f>
        <v>990216.19956222083</v>
      </c>
      <c r="J908" s="2">
        <f>+SUMIFS('TARGET BY DIS (TRÌNH KÝ)'!$R$15:$R$373,'TARGET BY DIS (TRÌNH KÝ)'!$AA$15:$AA$373,'Block buidling '!$G908)/2</f>
        <v>1043992.97564</v>
      </c>
      <c r="K908" s="133">
        <f t="shared" si="203"/>
        <v>1.054308115845362</v>
      </c>
      <c r="L908" s="1"/>
      <c r="M908" s="1">
        <f t="shared" si="211"/>
        <v>1136002.8958261837</v>
      </c>
      <c r="N908" s="414">
        <f t="shared" si="205"/>
        <v>0</v>
      </c>
      <c r="Q908" s="1">
        <f t="shared" si="212"/>
        <v>1136002.8958261837</v>
      </c>
      <c r="R908" s="1">
        <f t="shared" si="212"/>
        <v>1252327.5</v>
      </c>
      <c r="S908" s="1">
        <f t="shared" si="212"/>
        <v>1252327.5</v>
      </c>
      <c r="T908" s="15">
        <f t="shared" si="196"/>
        <v>1.1023981581395677</v>
      </c>
      <c r="U908" s="15">
        <f t="shared" si="197"/>
        <v>1.1023981581395677</v>
      </c>
      <c r="V908" s="15"/>
      <c r="W908" s="412">
        <f t="shared" si="213"/>
        <v>2835</v>
      </c>
      <c r="X908" s="412">
        <f t="shared" si="213"/>
        <v>2940</v>
      </c>
      <c r="Y908" s="416">
        <f t="shared" si="199"/>
        <v>1.037037037037037</v>
      </c>
      <c r="AA908" s="123">
        <f t="shared" si="209"/>
        <v>9</v>
      </c>
      <c r="AB908" s="123"/>
      <c r="AC908" s="123">
        <f t="shared" si="210"/>
        <v>9.3387755102040835</v>
      </c>
      <c r="AD908" s="15">
        <f t="shared" si="202"/>
        <v>0</v>
      </c>
      <c r="AE908" s="15">
        <f t="shared" si="202"/>
        <v>1.0376417233560093</v>
      </c>
    </row>
    <row r="909" spans="1:31" x14ac:dyDescent="0.25">
      <c r="A909" s="2"/>
      <c r="D909" s="413">
        <f>+SUMIFS('TARGET BY DIS (TRÌNH KÝ)'!$F$15:$F$373,'TARGET BY DIS (TRÌNH KÝ)'!$AA$15:$AA$373,'Block buidling '!$G909)</f>
        <v>1982105.1470848303</v>
      </c>
      <c r="E909" s="414">
        <f t="shared" si="204"/>
        <v>1.1411013352376911</v>
      </c>
      <c r="F909" s="2" t="s">
        <v>9</v>
      </c>
      <c r="G909" s="2" t="s">
        <v>671</v>
      </c>
      <c r="H909" s="4" t="s">
        <v>3363</v>
      </c>
      <c r="I909" s="413">
        <f>+SUMIFS('TARGET BY DIS (TRÌNH KÝ)'!$L$15:$L$373,'TARGET BY DIS (TRÌNH KÝ)'!$AA$15:$AA$373,'Block buidling '!$G909)</f>
        <v>2149078.885638095</v>
      </c>
      <c r="J909" s="2">
        <f>+SUMIFS('TARGET BY DIS (TRÌNH KÝ)'!$R$15:$R$373,'TARGET BY DIS (TRÌNH KÝ)'!$AA$15:$AA$373,'Block buidling '!$G909)</f>
        <v>2261782.8299199999</v>
      </c>
      <c r="K909" s="133">
        <f t="shared" si="203"/>
        <v>1.0524429070682724</v>
      </c>
      <c r="L909" s="1"/>
      <c r="M909" s="1">
        <f t="shared" si="211"/>
        <v>2086426.4706156109</v>
      </c>
      <c r="N909" s="414">
        <f t="shared" si="205"/>
        <v>0</v>
      </c>
      <c r="Q909" s="1">
        <f t="shared" si="212"/>
        <v>2339505.5492649763</v>
      </c>
      <c r="R909" s="1">
        <f t="shared" si="212"/>
        <v>2604146</v>
      </c>
      <c r="S909" s="1">
        <f t="shared" si="212"/>
        <v>2604146</v>
      </c>
      <c r="T909" s="15">
        <f t="shared" si="196"/>
        <v>1.248136963691624</v>
      </c>
      <c r="U909" s="15">
        <f t="shared" si="197"/>
        <v>1.113118111995147</v>
      </c>
      <c r="V909" s="15"/>
      <c r="W909" s="412">
        <f t="shared" si="213"/>
        <v>5103</v>
      </c>
      <c r="X909" s="412">
        <f t="shared" si="213"/>
        <v>5544</v>
      </c>
      <c r="Y909" s="416">
        <f t="shared" si="199"/>
        <v>1.0864197530864197</v>
      </c>
      <c r="AA909" s="123">
        <f t="shared" si="209"/>
        <v>9</v>
      </c>
      <c r="AB909" s="123"/>
      <c r="AC909" s="123">
        <f t="shared" si="210"/>
        <v>9.5853174603174605</v>
      </c>
      <c r="AD909" s="15">
        <f t="shared" si="202"/>
        <v>0</v>
      </c>
      <c r="AE909" s="15">
        <f t="shared" si="202"/>
        <v>1.0650352733686068</v>
      </c>
    </row>
    <row r="910" spans="1:31" x14ac:dyDescent="0.25">
      <c r="A910" s="2"/>
      <c r="D910" s="413">
        <f>+SUMIFS('TARGET BY DIS (TRÌNH KÝ)'!$F$15:$F$373,'TARGET BY DIS (TRÌNH KÝ)'!$AA$15:$AA$373,'Block buidling '!$G910)</f>
        <v>1069011.9790704283</v>
      </c>
      <c r="E910" s="414">
        <f t="shared" si="204"/>
        <v>1.1920137771964561</v>
      </c>
      <c r="F910" s="2" t="s">
        <v>9</v>
      </c>
      <c r="G910" s="2" t="s">
        <v>3314</v>
      </c>
      <c r="H910" s="4" t="s">
        <v>3363</v>
      </c>
      <c r="I910" s="413">
        <f>+SUMIFS('TARGET BY DIS (TRÌNH KÝ)'!$L$15:$L$373,'TARGET BY DIS (TRÌNH KÝ)'!$AA$15:$AA$373,'Block buidling '!$G910)</f>
        <v>1203597.1495619048</v>
      </c>
      <c r="J910" s="2">
        <f>+SUMIFS('TARGET BY DIS (TRÌNH KÝ)'!$R$15:$R$373,'TARGET BY DIS (TRÌNH KÝ)'!$AA$15:$AA$373,'Block buidling '!$G910)</f>
        <v>1274277.0070400001</v>
      </c>
      <c r="K910" s="133">
        <f t="shared" si="203"/>
        <v>1.0587238491748023</v>
      </c>
      <c r="L910" s="1"/>
      <c r="M910" s="1">
        <f t="shared" si="211"/>
        <v>1125275.7674425561</v>
      </c>
      <c r="N910" s="414">
        <f t="shared" si="205"/>
        <v>0</v>
      </c>
      <c r="Q910" s="1">
        <f t="shared" si="212"/>
        <v>1422384.5451646335</v>
      </c>
      <c r="R910" s="1">
        <f t="shared" si="212"/>
        <v>1594878.5</v>
      </c>
      <c r="S910" s="1">
        <f t="shared" si="212"/>
        <v>1594878.5</v>
      </c>
      <c r="T910" s="15">
        <f t="shared" si="196"/>
        <v>1.4173223543458351</v>
      </c>
      <c r="U910" s="15">
        <f t="shared" si="197"/>
        <v>1.12127097093522</v>
      </c>
      <c r="V910" s="15"/>
      <c r="W910" s="412">
        <f t="shared" si="213"/>
        <v>2835</v>
      </c>
      <c r="X910" s="412">
        <f t="shared" si="213"/>
        <v>2940</v>
      </c>
      <c r="Y910" s="416">
        <f t="shared" si="199"/>
        <v>1.037037037037037</v>
      </c>
      <c r="AA910" s="123">
        <f t="shared" si="209"/>
        <v>9</v>
      </c>
      <c r="AB910" s="123"/>
      <c r="AC910" s="123">
        <f t="shared" si="210"/>
        <v>9.3387755102040835</v>
      </c>
      <c r="AD910" s="15">
        <f t="shared" si="202"/>
        <v>0</v>
      </c>
      <c r="AE910" s="15">
        <f t="shared" si="202"/>
        <v>1.0376417233560093</v>
      </c>
    </row>
    <row r="911" spans="1:31" x14ac:dyDescent="0.25">
      <c r="A911" s="2"/>
      <c r="D911" s="413">
        <f>+D908</f>
        <v>974747.33839929849</v>
      </c>
      <c r="E911" s="414">
        <f t="shared" si="204"/>
        <v>1.0710395756036786</v>
      </c>
      <c r="F911" s="2" t="s">
        <v>9</v>
      </c>
      <c r="G911" s="2" t="s">
        <v>672</v>
      </c>
      <c r="H911" s="4" t="s">
        <v>3363</v>
      </c>
      <c r="I911" s="413">
        <f>+I908</f>
        <v>990216.19956222083</v>
      </c>
      <c r="J911" s="413">
        <f>+J908</f>
        <v>1043992.97564</v>
      </c>
      <c r="K911" s="133">
        <f t="shared" si="203"/>
        <v>1.054308115845362</v>
      </c>
      <c r="L911" s="1"/>
      <c r="M911" s="1">
        <f t="shared" si="211"/>
        <v>916096.76396181341</v>
      </c>
      <c r="N911" s="414">
        <f t="shared" si="205"/>
        <v>0</v>
      </c>
      <c r="Q911" s="1">
        <f t="shared" si="212"/>
        <v>916096.76396181341</v>
      </c>
      <c r="R911" s="1">
        <f t="shared" si="212"/>
        <v>1008084.5</v>
      </c>
      <c r="S911" s="1">
        <f t="shared" si="212"/>
        <v>1008084.5</v>
      </c>
      <c r="T911" s="15">
        <f t="shared" si="196"/>
        <v>1.1004126852717722</v>
      </c>
      <c r="U911" s="15">
        <f t="shared" si="197"/>
        <v>1.1004126852717722</v>
      </c>
      <c r="V911" s="15"/>
      <c r="W911" s="412">
        <f t="shared" si="213"/>
        <v>2268</v>
      </c>
      <c r="X911" s="412">
        <f t="shared" si="213"/>
        <v>2352</v>
      </c>
      <c r="Y911" s="416">
        <f t="shared" si="199"/>
        <v>1.037037037037037</v>
      </c>
      <c r="AA911" s="123">
        <f t="shared" si="209"/>
        <v>9</v>
      </c>
      <c r="AB911" s="123"/>
      <c r="AC911" s="123">
        <f t="shared" si="210"/>
        <v>9.5191326530612237</v>
      </c>
      <c r="AD911" s="15">
        <f t="shared" si="202"/>
        <v>0</v>
      </c>
      <c r="AE911" s="15">
        <f t="shared" si="202"/>
        <v>1.0576814058956916</v>
      </c>
    </row>
    <row r="912" spans="1:31" x14ac:dyDescent="0.25">
      <c r="A912" s="2"/>
      <c r="D912" s="413">
        <f>+SUMIFS('TARGET BY DIS (TRÌNH KÝ)'!$F$15:$F$373,'TARGET BY DIS (TRÌNH KÝ)'!$AA$15:$AA$373,'Block buidling '!$G912)</f>
        <v>1798671.251724795</v>
      </c>
      <c r="E912" s="414">
        <f t="shared" si="204"/>
        <v>1.1463064757958723</v>
      </c>
      <c r="F912" s="2" t="s">
        <v>9</v>
      </c>
      <c r="G912" s="2" t="s">
        <v>673</v>
      </c>
      <c r="H912" s="4" t="s">
        <v>3363</v>
      </c>
      <c r="I912" s="413">
        <f>+SUMIFS('TARGET BY DIS (TRÌNH KÝ)'!$L$15:$L$373,'TARGET BY DIS (TRÌNH KÝ)'!$AA$15:$AA$373,'Block buidling '!$G912)</f>
        <v>1958646.1939809523</v>
      </c>
      <c r="J912" s="2">
        <f>+SUMIFS('TARGET BY DIS (TRÌNH KÝ)'!$R$15:$R$373,'TARGET BY DIS (TRÌNH KÝ)'!$AA$15:$AA$373,'Block buidling '!$G912)</f>
        <v>2061828.5036799998</v>
      </c>
      <c r="K912" s="133">
        <f t="shared" si="203"/>
        <v>1.0526804228431523</v>
      </c>
      <c r="L912" s="1"/>
      <c r="M912" s="1">
        <f t="shared" si="211"/>
        <v>1893338.1597103106</v>
      </c>
      <c r="N912" s="414">
        <f t="shared" si="205"/>
        <v>0</v>
      </c>
      <c r="Q912" s="1">
        <f t="shared" si="212"/>
        <v>2227435.3854882065</v>
      </c>
      <c r="R912" s="1">
        <f t="shared" si="212"/>
        <v>2499636</v>
      </c>
      <c r="S912" s="1">
        <f t="shared" si="212"/>
        <v>2499636</v>
      </c>
      <c r="T912" s="15">
        <f t="shared" si="196"/>
        <v>1.320226916243243</v>
      </c>
      <c r="U912" s="15">
        <f t="shared" si="197"/>
        <v>1.1222035962457932</v>
      </c>
      <c r="V912" s="15"/>
      <c r="W912" s="412">
        <f t="shared" si="213"/>
        <v>4536</v>
      </c>
      <c r="X912" s="412">
        <f t="shared" si="213"/>
        <v>4704</v>
      </c>
      <c r="Y912" s="416">
        <f t="shared" si="199"/>
        <v>1.037037037037037</v>
      </c>
      <c r="AA912" s="123">
        <f t="shared" si="209"/>
        <v>9</v>
      </c>
      <c r="AB912" s="123"/>
      <c r="AC912" s="123">
        <f t="shared" si="210"/>
        <v>10.123422395273899</v>
      </c>
      <c r="AD912" s="15">
        <f t="shared" si="202"/>
        <v>0</v>
      </c>
      <c r="AE912" s="15">
        <f t="shared" si="202"/>
        <v>1.1248247105859888</v>
      </c>
    </row>
    <row r="913" spans="1:31" x14ac:dyDescent="0.25">
      <c r="A913" s="2"/>
      <c r="D913" s="413">
        <f>+SUMIFS('TARGET BY DIS (TRÌNH KÝ)'!$F$15:$F$373,'TARGET BY DIS (TRÌNH KÝ)'!$AA$15:$AA$373,'Block buidling '!$G913)</f>
        <v>889654.39249617164</v>
      </c>
      <c r="E913" s="414">
        <f t="shared" si="204"/>
        <v>1.1102197403069085</v>
      </c>
      <c r="F913" s="2" t="s">
        <v>9</v>
      </c>
      <c r="G913" s="2" t="s">
        <v>674</v>
      </c>
      <c r="H913" s="4" t="s">
        <v>3363</v>
      </c>
      <c r="I913" s="413">
        <f>+SUMIFS('TARGET BY DIS (TRÌNH KÝ)'!$L$15:$L$373,'TARGET BY DIS (TRÌNH KÝ)'!$AA$15:$AA$373,'Block buidling '!$G913)</f>
        <v>935677.97009523807</v>
      </c>
      <c r="J913" s="2">
        <f>+SUMIFS('TARGET BY DIS (TRÌNH KÝ)'!$R$15:$R$373,'TARGET BY DIS (TRÌNH KÝ)'!$AA$15:$AA$373,'Block buidling '!$G913)</f>
        <v>987711.86860000005</v>
      </c>
      <c r="K913" s="133">
        <f t="shared" si="203"/>
        <v>1.0556109047853992</v>
      </c>
      <c r="L913" s="1"/>
      <c r="M913" s="1">
        <f t="shared" si="211"/>
        <v>936478.30789070704</v>
      </c>
      <c r="N913" s="414">
        <f t="shared" si="205"/>
        <v>0</v>
      </c>
      <c r="Q913" s="1">
        <f t="shared" si="212"/>
        <v>1046474.1479194683</v>
      </c>
      <c r="R913" s="1">
        <f t="shared" si="212"/>
        <v>1171724</v>
      </c>
      <c r="S913" s="1">
        <f t="shared" si="212"/>
        <v>1171724</v>
      </c>
      <c r="T913" s="15">
        <f t="shared" si="196"/>
        <v>1.2512024999694362</v>
      </c>
      <c r="U913" s="15">
        <f t="shared" si="197"/>
        <v>1.1196874785005873</v>
      </c>
      <c r="V913" s="15"/>
      <c r="W913" s="412">
        <f t="shared" si="213"/>
        <v>2268</v>
      </c>
      <c r="X913" s="412">
        <f t="shared" si="213"/>
        <v>2398</v>
      </c>
      <c r="Y913" s="416">
        <f t="shared" si="199"/>
        <v>1.0573192239858906</v>
      </c>
      <c r="AA913" s="123">
        <f t="shared" si="209"/>
        <v>9</v>
      </c>
      <c r="AB913" s="123"/>
      <c r="AC913" s="123">
        <f t="shared" si="210"/>
        <v>9.3614360487963939</v>
      </c>
      <c r="AD913" s="15">
        <f t="shared" si="202"/>
        <v>0</v>
      </c>
      <c r="AE913" s="15">
        <f t="shared" si="202"/>
        <v>1.0401595609773771</v>
      </c>
    </row>
    <row r="914" spans="1:31" x14ac:dyDescent="0.25">
      <c r="A914" s="2"/>
      <c r="D914" s="413">
        <f>+SUMIFS('TARGET BY DIS (TRÌNH KÝ)'!$F$15:$F$373,'TARGET BY DIS (TRÌNH KÝ)'!$AA$15:$AA$373,'Block buidling '!$G914)</f>
        <v>1334814.5999999999</v>
      </c>
      <c r="E914" s="414">
        <f t="shared" si="204"/>
        <v>0.84342934382048274</v>
      </c>
      <c r="F914" s="2" t="s">
        <v>17</v>
      </c>
      <c r="G914" s="2" t="s">
        <v>675</v>
      </c>
      <c r="H914" s="4" t="s">
        <v>3363</v>
      </c>
      <c r="I914" s="413">
        <f>+SUMIFS('TARGET BY DIS (TRÌNH KÝ)'!$L$15:$L$373,'TARGET BY DIS (TRÌNH KÝ)'!$AA$15:$AA$373,'Block buidling '!$G914)</f>
        <v>1072011.2401904762</v>
      </c>
      <c r="J914" s="2">
        <f>+SUMIFS('TARGET BY DIS (TRÌNH KÝ)'!$R$15:$R$373,'TARGET BY DIS (TRÌNH KÝ)'!$AA$15:$AA$373,'Block buidling '!$G914)</f>
        <v>1125821.8022</v>
      </c>
      <c r="K914" s="133">
        <f t="shared" si="203"/>
        <v>1.0501958934683957</v>
      </c>
      <c r="L914" s="1"/>
      <c r="M914" s="1">
        <f t="shared" si="211"/>
        <v>1405068</v>
      </c>
      <c r="N914" s="414">
        <f t="shared" si="205"/>
        <v>0.20676654964791297</v>
      </c>
      <c r="Q914" s="1">
        <f t="shared" si="212"/>
        <v>1284859.2222222222</v>
      </c>
      <c r="R914" s="1">
        <f t="shared" si="212"/>
        <v>1187503.5</v>
      </c>
      <c r="S914" s="1">
        <f t="shared" si="212"/>
        <v>1187503.5</v>
      </c>
      <c r="T914" s="15">
        <f t="shared" si="196"/>
        <v>0.84515731622953483</v>
      </c>
      <c r="U914" s="15">
        <f t="shared" si="197"/>
        <v>0.92422849092070869</v>
      </c>
      <c r="V914" s="15"/>
      <c r="W914" s="412">
        <f t="shared" si="213"/>
        <v>4536</v>
      </c>
      <c r="X914" s="412">
        <f t="shared" si="213"/>
        <v>4612</v>
      </c>
      <c r="Y914" s="416">
        <f t="shared" si="199"/>
        <v>1.0167548500881833</v>
      </c>
      <c r="AA914" s="123">
        <f t="shared" si="209"/>
        <v>8</v>
      </c>
      <c r="AB914" s="123"/>
      <c r="AC914" s="123">
        <f t="shared" si="210"/>
        <v>8.0663454148142577</v>
      </c>
      <c r="AD914" s="15">
        <f t="shared" si="202"/>
        <v>0</v>
      </c>
      <c r="AE914" s="15">
        <f t="shared" si="202"/>
        <v>1.0082931768517822</v>
      </c>
    </row>
    <row r="915" spans="1:31" x14ac:dyDescent="0.25">
      <c r="A915" s="2"/>
      <c r="D915" s="413">
        <f>+SUMIFS('TARGET BY DIS (TRÌNH KÝ)'!$F$15:$F$373,'TARGET BY DIS (TRÌNH KÝ)'!$AA$15:$AA$373,'Block buidling '!$G915)</f>
        <v>1501666.9</v>
      </c>
      <c r="E915" s="414">
        <f t="shared" si="204"/>
        <v>0.6462877665612794</v>
      </c>
      <c r="F915" s="2" t="s">
        <v>17</v>
      </c>
      <c r="G915" s="2" t="s">
        <v>676</v>
      </c>
      <c r="H915" s="4" t="s">
        <v>3363</v>
      </c>
      <c r="I915" s="413">
        <f>+SUMIFS('TARGET BY DIS (TRÌNH KÝ)'!$L$15:$L$373,'TARGET BY DIS (TRÌNH KÝ)'!$AA$15:$AA$373,'Block buidling '!$G915)</f>
        <v>1501666.9</v>
      </c>
      <c r="J915" s="2">
        <f>+SUMIFS('TARGET BY DIS (TRÌNH KÝ)'!$R$15:$R$373,'TARGET BY DIS (TRÌNH KÝ)'!$AA$15:$AA$373,'Block buidling '!$G915)</f>
        <v>970508.94692000002</v>
      </c>
      <c r="K915" s="133">
        <f t="shared" si="203"/>
        <v>0.6462877665612794</v>
      </c>
      <c r="L915" s="1"/>
      <c r="M915" s="1">
        <f t="shared" ref="M915:M934" si="214">SUMIFS(M$4:M$794,$AF$4:$AF$794,$G915)</f>
        <v>1580702</v>
      </c>
      <c r="N915" s="414">
        <f t="shared" si="205"/>
        <v>0</v>
      </c>
      <c r="Q915" s="1">
        <f t="shared" ref="Q915:S934" si="215">SUMIFS(Q$4:Q$794,$AF$4:$AF$794,$G915)</f>
        <v>1296033.75</v>
      </c>
      <c r="R915" s="1">
        <f t="shared" si="215"/>
        <v>1036827</v>
      </c>
      <c r="S915" s="1">
        <f t="shared" si="215"/>
        <v>1036827</v>
      </c>
      <c r="T915" s="15">
        <f t="shared" si="196"/>
        <v>0.65592818886798399</v>
      </c>
      <c r="U915" s="15">
        <f t="shared" si="197"/>
        <v>0.8</v>
      </c>
      <c r="V915" s="15"/>
      <c r="W915" s="412">
        <f t="shared" ref="W915:X934" si="216">SUMIFS(W$4:W$794,$AF$4:$AF$794,$G915)</f>
        <v>5103</v>
      </c>
      <c r="X915" s="412">
        <f t="shared" si="216"/>
        <v>5375</v>
      </c>
      <c r="Y915" s="416">
        <f t="shared" si="199"/>
        <v>1.0533019792279052</v>
      </c>
      <c r="AA915" s="123">
        <f t="shared" si="209"/>
        <v>8</v>
      </c>
      <c r="AB915" s="123"/>
      <c r="AC915" s="123">
        <f t="shared" si="210"/>
        <v>6.8640665597509702</v>
      </c>
      <c r="AD915" s="15">
        <f t="shared" si="202"/>
        <v>0</v>
      </c>
      <c r="AE915" s="15">
        <f t="shared" si="202"/>
        <v>0.85800831996887128</v>
      </c>
    </row>
    <row r="916" spans="1:31" x14ac:dyDescent="0.25">
      <c r="A916" s="2"/>
      <c r="D916" s="413">
        <f>+SUMIFS('TARGET BY DIS (TRÌNH KÝ)'!$F$15:$F$373,'TARGET BY DIS (TRÌNH KÝ)'!$AA$15:$AA$373,'Block buidling '!$G916)</f>
        <v>1980806.0499999998</v>
      </c>
      <c r="E916" s="414">
        <f t="shared" si="204"/>
        <v>0.87680582140790619</v>
      </c>
      <c r="F916" s="2" t="s">
        <v>17</v>
      </c>
      <c r="G916" s="2" t="s">
        <v>677</v>
      </c>
      <c r="H916" s="4" t="s">
        <v>3363</v>
      </c>
      <c r="I916" s="413">
        <f>+SUMIFS('TARGET BY DIS (TRÌNH KÝ)'!$L$15:$L$373,'TARGET BY DIS (TRÌNH KÝ)'!$AA$15:$AA$373,'Block buidling '!$G916)</f>
        <v>1653978.3578285715</v>
      </c>
      <c r="J916" s="2">
        <f>+SUMIFS('TARGET BY DIS (TRÌNH KÝ)'!$R$15:$R$373,'TARGET BY DIS (TRÌNH KÝ)'!$AA$15:$AA$373,'Block buidling '!$G916)</f>
        <v>1736782.27572</v>
      </c>
      <c r="K916" s="133">
        <f>+IF(J916=0,0,J916/I916)</f>
        <v>1.0500634832974101</v>
      </c>
      <c r="L916" s="1"/>
      <c r="M916" s="1">
        <f t="shared" si="214"/>
        <v>2085059</v>
      </c>
      <c r="N916" s="414">
        <f t="shared" si="205"/>
        <v>0.17325766188950387</v>
      </c>
      <c r="Q916" s="1">
        <f t="shared" si="215"/>
        <v>1865142.2222222222</v>
      </c>
      <c r="R916" s="1">
        <f t="shared" si="215"/>
        <v>1678628</v>
      </c>
      <c r="S916" s="1">
        <f t="shared" si="215"/>
        <v>1678628</v>
      </c>
      <c r="T916" s="15">
        <f t="shared" si="196"/>
        <v>0.805074580623378</v>
      </c>
      <c r="U916" s="15">
        <f t="shared" si="197"/>
        <v>0.9</v>
      </c>
      <c r="V916" s="15"/>
      <c r="W916" s="412">
        <f t="shared" si="216"/>
        <v>6480</v>
      </c>
      <c r="X916" s="412">
        <f t="shared" si="216"/>
        <v>6743</v>
      </c>
      <c r="Y916" s="416">
        <f t="shared" si="199"/>
        <v>1.0405864197530865</v>
      </c>
      <c r="AA916" s="123">
        <f t="shared" si="209"/>
        <v>8.0833333333333339</v>
      </c>
      <c r="AB916" s="123"/>
      <c r="AC916" s="123">
        <f t="shared" si="210"/>
        <v>6.7047109799899856</v>
      </c>
      <c r="AD916" s="15">
        <f t="shared" si="202"/>
        <v>0</v>
      </c>
      <c r="AE916" s="15">
        <f t="shared" si="202"/>
        <v>0.82944878102968889</v>
      </c>
    </row>
    <row r="917" spans="1:31" x14ac:dyDescent="0.25">
      <c r="A917" s="2"/>
      <c r="D917" s="413">
        <f>+SUMIFS('TARGET BY DIS (TRÌNH KÝ)'!$F$15:$F$373,'TARGET BY DIS (TRÌNH KÝ)'!$AA$15:$AA$373,'Block buidling '!$G917)</f>
        <v>1001110.95</v>
      </c>
      <c r="E917" s="414">
        <f t="shared" si="204"/>
        <v>0.93225638233204822</v>
      </c>
      <c r="F917" s="2" t="s">
        <v>17</v>
      </c>
      <c r="G917" s="2" t="s">
        <v>3001</v>
      </c>
      <c r="H917" s="4" t="s">
        <v>3363</v>
      </c>
      <c r="I917" s="413">
        <f>+SUMIFS('TARGET BY DIS (TRÌNH KÝ)'!$L$15:$L$373,'TARGET BY DIS (TRÌNH KÝ)'!$AA$15:$AA$373,'Block buidling '!$G917)</f>
        <v>903266.41721904767</v>
      </c>
      <c r="J917" s="2">
        <f>+SUMIFS('TARGET BY DIS (TRÌNH KÝ)'!$R$15:$R$373,'TARGET BY DIS (TRÌNH KÝ)'!$AA$15:$AA$373,'Block buidling '!$G917)</f>
        <v>933292.07256</v>
      </c>
      <c r="K917" s="133">
        <f t="shared" si="203"/>
        <v>1.0332411952537708</v>
      </c>
      <c r="L917" s="1"/>
      <c r="M917" s="1">
        <f t="shared" si="214"/>
        <v>1053801</v>
      </c>
      <c r="N917" s="414">
        <f t="shared" si="205"/>
        <v>0.10098481292172257</v>
      </c>
      <c r="Q917" s="1">
        <f t="shared" si="215"/>
        <v>956462.22222222225</v>
      </c>
      <c r="R917" s="1">
        <f t="shared" si="215"/>
        <v>860816</v>
      </c>
      <c r="S917" s="1">
        <f t="shared" si="215"/>
        <v>860816</v>
      </c>
      <c r="T917" s="15">
        <f t="shared" si="196"/>
        <v>0.81686770082776539</v>
      </c>
      <c r="U917" s="15">
        <f t="shared" si="197"/>
        <v>0.9</v>
      </c>
      <c r="V917" s="15"/>
      <c r="W917" s="412">
        <f t="shared" si="216"/>
        <v>3402</v>
      </c>
      <c r="X917" s="412">
        <f t="shared" si="216"/>
        <v>3450</v>
      </c>
      <c r="Y917" s="416">
        <f t="shared" si="199"/>
        <v>1.0141093474426808</v>
      </c>
      <c r="AA917" s="123">
        <f t="shared" si="209"/>
        <v>8</v>
      </c>
      <c r="AB917" s="123"/>
      <c r="AC917" s="123">
        <f t="shared" si="210"/>
        <v>5.143448177776512</v>
      </c>
      <c r="AD917" s="15">
        <f t="shared" si="202"/>
        <v>0</v>
      </c>
      <c r="AE917" s="15">
        <f t="shared" si="202"/>
        <v>0.642931022222064</v>
      </c>
    </row>
    <row r="918" spans="1:31" x14ac:dyDescent="0.25">
      <c r="A918" s="2"/>
      <c r="D918" s="413">
        <f>+SUMIFS('TARGET BY DIS (TRÌNH KÝ)'!$F$15:$F$373,'TARGET BY DIS (TRÌNH KÝ)'!$AA$15:$AA$373,'Block buidling '!$G918)</f>
        <v>1167963.25</v>
      </c>
      <c r="E918" s="414">
        <f t="shared" si="204"/>
        <v>0.84828073095621803</v>
      </c>
      <c r="F918" s="2" t="s">
        <v>17</v>
      </c>
      <c r="G918" s="2" t="s">
        <v>678</v>
      </c>
      <c r="H918" s="4" t="s">
        <v>3363</v>
      </c>
      <c r="I918" s="413">
        <f>+SUMIFS('TARGET BY DIS (TRÌNH KÝ)'!$L$15:$L$373,'TARGET BY DIS (TRÌNH KÝ)'!$AA$15:$AA$373,'Block buidling '!$G918)</f>
        <v>943481.63756190473</v>
      </c>
      <c r="J918" s="2">
        <f>+SUMIFS('TARGET BY DIS (TRÌNH KÝ)'!$R$15:$R$373,'TARGET BY DIS (TRÌNH KÝ)'!$AA$15:$AA$373,'Block buidling '!$G918)</f>
        <v>990760.71944000002</v>
      </c>
      <c r="K918" s="133">
        <f t="shared" si="203"/>
        <v>1.0501112899242759</v>
      </c>
      <c r="L918" s="1"/>
      <c r="M918" s="1">
        <f t="shared" si="214"/>
        <v>1229435</v>
      </c>
      <c r="N918" s="414">
        <f t="shared" si="205"/>
        <v>0.2018305589680579</v>
      </c>
      <c r="Q918" s="1">
        <f t="shared" si="215"/>
        <v>1096174.4444444443</v>
      </c>
      <c r="R918" s="1">
        <f t="shared" si="215"/>
        <v>986557</v>
      </c>
      <c r="S918" s="1">
        <f t="shared" si="215"/>
        <v>986557</v>
      </c>
      <c r="T918" s="15">
        <f t="shared" si="196"/>
        <v>0.80244746570579173</v>
      </c>
      <c r="U918" s="15">
        <f t="shared" si="197"/>
        <v>0.90000000000000013</v>
      </c>
      <c r="V918" s="15"/>
      <c r="W918" s="412">
        <f t="shared" si="216"/>
        <v>3969</v>
      </c>
      <c r="X918" s="412">
        <f t="shared" si="216"/>
        <v>4030</v>
      </c>
      <c r="Y918" s="416">
        <f t="shared" si="199"/>
        <v>1.0153691106072058</v>
      </c>
      <c r="AA918" s="123">
        <f t="shared" si="209"/>
        <v>8</v>
      </c>
      <c r="AB918" s="123"/>
      <c r="AC918" s="123">
        <f t="shared" si="210"/>
        <v>8.0578242289828328</v>
      </c>
      <c r="AD918" s="15">
        <f t="shared" si="202"/>
        <v>0</v>
      </c>
      <c r="AE918" s="15">
        <f t="shared" si="202"/>
        <v>1.0072280286228541</v>
      </c>
    </row>
    <row r="919" spans="1:31" x14ac:dyDescent="0.25">
      <c r="A919" s="2"/>
      <c r="D919" s="413">
        <f>+SUMIFS('TARGET BY DIS (TRÌNH KÝ)'!$F$15:$F$373,'TARGET BY DIS (TRÌNH KÝ)'!$AA$15:$AA$373,'Block buidling '!$G919)</f>
        <v>1524226.2804054024</v>
      </c>
      <c r="E919" s="414">
        <f t="shared" si="204"/>
        <v>1.0397337833188975</v>
      </c>
      <c r="F919" s="2" t="s">
        <v>63</v>
      </c>
      <c r="G919" s="2" t="s">
        <v>657</v>
      </c>
      <c r="H919" s="4" t="s">
        <v>3363</v>
      </c>
      <c r="I919" s="413">
        <f>+SUMIFS('TARGET BY DIS (TRÌNH KÝ)'!$L$15:$L$373,'TARGET BY DIS (TRÌNH KÝ)'!$AA$15:$AA$373,'Block buidling '!$G919)</f>
        <v>1524226.2804054024</v>
      </c>
      <c r="J919" s="2">
        <f>+SUMIFS('TARGET BY DIS (TRÌNH KÝ)'!$R$15:$R$373,'TARGET BY DIS (TRÌNH KÝ)'!$AA$15:$AA$373,'Block buidling '!$G919)</f>
        <v>1584789.5571599999</v>
      </c>
      <c r="K919" s="133">
        <f t="shared" si="203"/>
        <v>1.0397337833188975</v>
      </c>
      <c r="L919" s="1"/>
      <c r="M919" s="1">
        <f t="shared" si="214"/>
        <v>1604448.7162162131</v>
      </c>
      <c r="N919" s="414">
        <f t="shared" si="205"/>
        <v>0</v>
      </c>
      <c r="Q919" s="1">
        <f t="shared" si="215"/>
        <v>1604448.7162162131</v>
      </c>
      <c r="R919" s="1">
        <f t="shared" si="215"/>
        <v>1563920.5</v>
      </c>
      <c r="S919" s="1">
        <f t="shared" si="215"/>
        <v>1563920.5</v>
      </c>
      <c r="T919" s="15">
        <f t="shared" ref="T919:T938" si="217">+IFERROR(S919/M919,"")</f>
        <v>0.9747400986977065</v>
      </c>
      <c r="U919" s="15">
        <f t="shared" ref="U919:U938" si="218">+IFERROR(S919/Q919,"")</f>
        <v>0.9747400986977065</v>
      </c>
      <c r="V919" s="15"/>
      <c r="W919" s="412">
        <f t="shared" si="216"/>
        <v>3969</v>
      </c>
      <c r="X919" s="412">
        <f t="shared" si="216"/>
        <v>4148</v>
      </c>
      <c r="Y919" s="416">
        <f t="shared" ref="Y919:Y938" si="219">+IF(X919=0,0,X919/W919)</f>
        <v>1.0450995212899974</v>
      </c>
      <c r="AA919" s="123">
        <f t="shared" ref="AA919:AA934" si="220">AVERAGEIFS(AA$4:AA$794,$AF$4:$AF$794,$G919)</f>
        <v>8</v>
      </c>
      <c r="AB919" s="123"/>
      <c r="AC919" s="123">
        <f t="shared" ref="AC919:AC934" si="221">AVERAGEIFS(AC$4:AC$794,$AF$4:$AF$794,$G919)</f>
        <v>8.2246511749201741</v>
      </c>
      <c r="AD919" s="15">
        <f t="shared" ref="AD919:AE938" si="222">+IF(AB919=0,0,AB919/Z919)</f>
        <v>0</v>
      </c>
      <c r="AE919" s="15">
        <f t="shared" si="222"/>
        <v>1.0280813968650218</v>
      </c>
    </row>
    <row r="920" spans="1:31" x14ac:dyDescent="0.25">
      <c r="A920" s="2"/>
      <c r="D920" s="413">
        <f>+SUMIFS('TARGET BY DIS (TRÌNH KÝ)'!$F$15:$F$373,'TARGET BY DIS (TRÌNH KÝ)'!$AA$15:$AA$373,'Block buidling '!$G920)</f>
        <v>1524226.2804054024</v>
      </c>
      <c r="E920" s="414">
        <f t="shared" si="204"/>
        <v>1.0217539801936617</v>
      </c>
      <c r="F920" s="2" t="s">
        <v>63</v>
      </c>
      <c r="G920" s="2" t="s">
        <v>658</v>
      </c>
      <c r="H920" s="4" t="s">
        <v>3363</v>
      </c>
      <c r="I920" s="413">
        <f>+SUMIFS('TARGET BY DIS (TRÌNH KÝ)'!$L$15:$L$373,'TARGET BY DIS (TRÌNH KÝ)'!$AA$15:$AA$373,'Block buidling '!$G920)</f>
        <v>1533253.8723524304</v>
      </c>
      <c r="J920" s="2">
        <f>+SUMIFS('TARGET BY DIS (TRÌNH KÝ)'!$R$15:$R$373,'TARGET BY DIS (TRÌNH KÝ)'!$AA$15:$AA$373,'Block buidling '!$G920)</f>
        <v>1557384.2687200001</v>
      </c>
      <c r="K920" s="133">
        <f t="shared" si="203"/>
        <v>1.0157380306045123</v>
      </c>
      <c r="L920" s="1"/>
      <c r="M920" s="1">
        <f t="shared" si="214"/>
        <v>1604448.7162162131</v>
      </c>
      <c r="N920" s="414">
        <f t="shared" si="205"/>
        <v>0</v>
      </c>
      <c r="Q920" s="1">
        <f t="shared" si="215"/>
        <v>1604448.7162162131</v>
      </c>
      <c r="R920" s="1">
        <f t="shared" si="215"/>
        <v>1469887.5</v>
      </c>
      <c r="S920" s="1">
        <f t="shared" si="215"/>
        <v>1469887.5</v>
      </c>
      <c r="T920" s="15">
        <f t="shared" si="217"/>
        <v>0.91613242925361293</v>
      </c>
      <c r="U920" s="15">
        <f t="shared" si="218"/>
        <v>0.91613242925361293</v>
      </c>
      <c r="V920" s="15"/>
      <c r="W920" s="412">
        <f t="shared" si="216"/>
        <v>3969</v>
      </c>
      <c r="X920" s="412">
        <f t="shared" si="216"/>
        <v>4044</v>
      </c>
      <c r="Y920" s="416">
        <f t="shared" si="219"/>
        <v>1.0188964474678761</v>
      </c>
      <c r="AA920" s="123">
        <f t="shared" si="220"/>
        <v>8</v>
      </c>
      <c r="AB920" s="123"/>
      <c r="AC920" s="123">
        <f t="shared" si="221"/>
        <v>8.0728144477737285</v>
      </c>
      <c r="AD920" s="15">
        <f t="shared" si="222"/>
        <v>0</v>
      </c>
      <c r="AE920" s="15">
        <f t="shared" si="222"/>
        <v>1.0091018059717161</v>
      </c>
    </row>
    <row r="921" spans="1:31" x14ac:dyDescent="0.25">
      <c r="A921" s="2"/>
      <c r="D921" s="413">
        <f>+SUMIFS('TARGET BY DIS (TRÌNH KÝ)'!$F$15:$F$373,'TARGET BY DIS (TRÌNH KÝ)'!$AA$15:$AA$373,'Block buidling '!$G921)</f>
        <v>1478285.5</v>
      </c>
      <c r="E921" s="414">
        <f t="shared" si="204"/>
        <v>1.0171275803760504</v>
      </c>
      <c r="F921" s="2" t="s">
        <v>63</v>
      </c>
      <c r="G921" s="2" t="s">
        <v>659</v>
      </c>
      <c r="H921" s="4" t="s">
        <v>3363</v>
      </c>
      <c r="I921" s="413">
        <f>+SUMIFS('TARGET BY DIS (TRÌNH KÝ)'!$L$15:$L$373,'TARGET BY DIS (TRÌNH KÝ)'!$AA$15:$AA$373,'Block buidling '!$G921)</f>
        <v>1478285.5</v>
      </c>
      <c r="J921" s="2">
        <f>+SUMIFS('TARGET BY DIS (TRÌNH KÝ)'!$R$15:$R$373,'TARGET BY DIS (TRÌNH KÝ)'!$AA$15:$AA$373,'Block buidling '!$G921)</f>
        <v>1503604.9537199999</v>
      </c>
      <c r="K921" s="133">
        <f t="shared" si="203"/>
        <v>1.0171275803760504</v>
      </c>
      <c r="L921" s="1"/>
      <c r="M921" s="1">
        <f t="shared" si="214"/>
        <v>1556090</v>
      </c>
      <c r="N921" s="414">
        <f t="shared" si="205"/>
        <v>0</v>
      </c>
      <c r="Q921" s="1">
        <f t="shared" si="215"/>
        <v>1497498.125</v>
      </c>
      <c r="R921" s="1">
        <f t="shared" si="215"/>
        <v>1385094.5</v>
      </c>
      <c r="S921" s="1">
        <f t="shared" si="215"/>
        <v>1385094.5</v>
      </c>
      <c r="T921" s="15">
        <f t="shared" si="217"/>
        <v>0.89011207577967855</v>
      </c>
      <c r="U921" s="15">
        <f t="shared" si="218"/>
        <v>0.92493905459814851</v>
      </c>
      <c r="V921" s="15"/>
      <c r="W921" s="412">
        <f t="shared" si="216"/>
        <v>3213</v>
      </c>
      <c r="X921" s="412">
        <f t="shared" si="216"/>
        <v>3409</v>
      </c>
      <c r="Y921" s="416">
        <f t="shared" si="219"/>
        <v>1.0610021786492374</v>
      </c>
      <c r="AA921" s="123">
        <f t="shared" si="220"/>
        <v>8.1428571428571423</v>
      </c>
      <c r="AB921" s="123"/>
      <c r="AC921" s="123">
        <f t="shared" si="221"/>
        <v>7.7590493718341929</v>
      </c>
      <c r="AD921" s="15">
        <f t="shared" si="222"/>
        <v>0</v>
      </c>
      <c r="AE921" s="15">
        <f t="shared" si="222"/>
        <v>0.95286571233051498</v>
      </c>
    </row>
    <row r="922" spans="1:31" x14ac:dyDescent="0.25">
      <c r="A922" s="2"/>
      <c r="D922" s="413">
        <f>+SUMIFS('TARGET BY DIS (TRÌNH KÝ)'!$F$15:$F$373,'TARGET BY DIS (TRÌNH KÝ)'!$AA$15:$AA$373,'Block buidling '!$G922)</f>
        <v>1306479.6689189165</v>
      </c>
      <c r="E922" s="414">
        <f t="shared" si="204"/>
        <v>1.0215552511309927</v>
      </c>
      <c r="F922" s="2" t="s">
        <v>63</v>
      </c>
      <c r="G922" s="2" t="s">
        <v>2495</v>
      </c>
      <c r="H922" s="4" t="s">
        <v>3363</v>
      </c>
      <c r="I922" s="413">
        <f>+SUMIFS('TARGET BY DIS (TRÌNH KÝ)'!$L$15:$L$373,'TARGET BY DIS (TRÌNH KÝ)'!$AA$15:$AA$373,'Block buidling '!$G922)</f>
        <v>1306479.6689189165</v>
      </c>
      <c r="J922" s="2">
        <f>+SUMIFS('TARGET BY DIS (TRÌNH KÝ)'!$R$15:$R$373,'TARGET BY DIS (TRÌNH KÝ)'!$AA$15:$AA$373,'Block buidling '!$G922)</f>
        <v>1334641.16628</v>
      </c>
      <c r="K922" s="133">
        <f t="shared" si="203"/>
        <v>1.0215552511309927</v>
      </c>
      <c r="L922" s="1"/>
      <c r="M922" s="1">
        <f t="shared" si="214"/>
        <v>1375241.7567567541</v>
      </c>
      <c r="N922" s="414">
        <f t="shared" si="205"/>
        <v>0</v>
      </c>
      <c r="Q922" s="1">
        <f t="shared" si="215"/>
        <v>1375241.7567567541</v>
      </c>
      <c r="R922" s="1">
        <f t="shared" si="215"/>
        <v>1242981.5</v>
      </c>
      <c r="S922" s="1">
        <f t="shared" si="215"/>
        <v>1242981.5</v>
      </c>
      <c r="T922" s="15">
        <f t="shared" si="217"/>
        <v>0.90382763168225433</v>
      </c>
      <c r="U922" s="15">
        <f t="shared" si="218"/>
        <v>0.90382763168225433</v>
      </c>
      <c r="V922" s="15"/>
      <c r="W922" s="412">
        <f t="shared" si="216"/>
        <v>3402</v>
      </c>
      <c r="X922" s="412">
        <f t="shared" si="216"/>
        <v>3597</v>
      </c>
      <c r="Y922" s="416">
        <f t="shared" si="219"/>
        <v>1.0573192239858906</v>
      </c>
      <c r="AA922" s="123">
        <f t="shared" si="220"/>
        <v>8</v>
      </c>
      <c r="AB922" s="123"/>
      <c r="AC922" s="123">
        <f t="shared" si="221"/>
        <v>7.279933441590404</v>
      </c>
      <c r="AD922" s="15">
        <f t="shared" si="222"/>
        <v>0</v>
      </c>
      <c r="AE922" s="15">
        <f t="shared" si="222"/>
        <v>0.9099916801988005</v>
      </c>
    </row>
    <row r="923" spans="1:31" x14ac:dyDescent="0.25">
      <c r="A923" s="2"/>
      <c r="D923" s="413">
        <f>+SUMIFS('TARGET BY DIS (TRÌNH KÝ)'!$F$15:$F$373,'TARGET BY DIS (TRÌNH KÝ)'!$AA$15:$AA$373,'Block buidling '!$G923)</f>
        <v>1558000</v>
      </c>
      <c r="E923" s="414">
        <f t="shared" si="204"/>
        <v>1.0237745483440308</v>
      </c>
      <c r="F923" s="2" t="s">
        <v>63</v>
      </c>
      <c r="G923" s="2" t="s">
        <v>2232</v>
      </c>
      <c r="H923" s="4" t="s">
        <v>3363</v>
      </c>
      <c r="I923" s="413">
        <f>+SUMIFS('TARGET BY DIS (TRÌNH KÝ)'!$L$15:$L$373,'TARGET BY DIS (TRÌNH KÝ)'!$AA$15:$AA$373,'Block buidling '!$G923)</f>
        <v>1558000</v>
      </c>
      <c r="J923" s="2">
        <f>+SUMIFS('TARGET BY DIS (TRÌNH KÝ)'!$R$15:$R$373,'TARGET BY DIS (TRÌNH KÝ)'!$AA$15:$AA$373,'Block buidling '!$G923)</f>
        <v>1595040.7463200002</v>
      </c>
      <c r="K923" s="133">
        <f t="shared" si="203"/>
        <v>1.0237745483440308</v>
      </c>
      <c r="L923" s="1"/>
      <c r="M923" s="1">
        <f t="shared" si="214"/>
        <v>1640000</v>
      </c>
      <c r="N923" s="414">
        <f t="shared" si="205"/>
        <v>0</v>
      </c>
      <c r="Q923" s="1">
        <f t="shared" si="215"/>
        <v>1553351.875</v>
      </c>
      <c r="R923" s="1">
        <f t="shared" si="215"/>
        <v>1551807</v>
      </c>
      <c r="S923" s="1">
        <f t="shared" si="215"/>
        <v>1551807</v>
      </c>
      <c r="T923" s="15">
        <f t="shared" si="217"/>
        <v>0.94622378048780487</v>
      </c>
      <c r="U923" s="15">
        <f t="shared" si="218"/>
        <v>0.99900545715052491</v>
      </c>
      <c r="V923" s="15"/>
      <c r="W923" s="412">
        <f t="shared" si="216"/>
        <v>4536</v>
      </c>
      <c r="X923" s="412">
        <f t="shared" si="216"/>
        <v>4781</v>
      </c>
      <c r="Y923" s="416">
        <f t="shared" si="219"/>
        <v>1.0540123456790123</v>
      </c>
      <c r="AA923" s="123">
        <f t="shared" si="220"/>
        <v>8</v>
      </c>
      <c r="AB923" s="123"/>
      <c r="AC923" s="123">
        <f t="shared" si="221"/>
        <v>8.2480134970574017</v>
      </c>
      <c r="AD923" s="15">
        <f t="shared" si="222"/>
        <v>0</v>
      </c>
      <c r="AE923" s="15">
        <f t="shared" si="222"/>
        <v>1.0310016871321752</v>
      </c>
    </row>
    <row r="924" spans="1:31" x14ac:dyDescent="0.25">
      <c r="A924" s="2"/>
      <c r="D924" s="413">
        <f>+SUMIFS('TARGET BY DIS (TRÌNH KÝ)'!$F$15:$F$373,'TARGET BY DIS (TRÌNH KÝ)'!$AA$15:$AA$373,'Block buidling '!$G924)</f>
        <v>1168500</v>
      </c>
      <c r="E924" s="414">
        <f t="shared" si="204"/>
        <v>0.32046188912280699</v>
      </c>
      <c r="F924" s="2" t="s">
        <v>63</v>
      </c>
      <c r="G924" s="2" t="s">
        <v>3049</v>
      </c>
      <c r="H924" s="4" t="s">
        <v>3363</v>
      </c>
      <c r="I924" s="413">
        <f>+SUMIFS('TARGET BY DIS (TRÌNH KÝ)'!$L$15:$L$373,'TARGET BY DIS (TRÌNH KÝ)'!$AA$15:$AA$373,'Block buidling '!$G924)</f>
        <v>1168500</v>
      </c>
      <c r="J924" s="2">
        <f>+SUMIFS('TARGET BY DIS (TRÌNH KÝ)'!$R$15:$R$373,'TARGET BY DIS (TRÌNH KÝ)'!$AA$15:$AA$373,'Block buidling '!$G924)</f>
        <v>374459.71743999998</v>
      </c>
      <c r="K924" s="133">
        <f t="shared" si="203"/>
        <v>0.32046188912280699</v>
      </c>
      <c r="L924" s="1"/>
      <c r="M924" s="1">
        <f t="shared" si="214"/>
        <v>1230000</v>
      </c>
      <c r="N924" s="414">
        <f t="shared" si="205"/>
        <v>0</v>
      </c>
      <c r="Q924" s="1">
        <f t="shared" si="215"/>
        <v>835048.75</v>
      </c>
      <c r="R924" s="1">
        <f t="shared" si="215"/>
        <v>553506</v>
      </c>
      <c r="S924" s="1">
        <f t="shared" si="215"/>
        <v>553506</v>
      </c>
      <c r="T924" s="15">
        <f t="shared" si="217"/>
        <v>0.45000487804878048</v>
      </c>
      <c r="U924" s="15">
        <f t="shared" si="218"/>
        <v>0.66284273822336714</v>
      </c>
      <c r="V924" s="15"/>
      <c r="W924" s="412">
        <f t="shared" si="216"/>
        <v>3402</v>
      </c>
      <c r="X924" s="412">
        <f t="shared" si="216"/>
        <v>4076</v>
      </c>
      <c r="Y924" s="416">
        <f t="shared" si="219"/>
        <v>1.1981187536743092</v>
      </c>
      <c r="AA924" s="123">
        <f t="shared" si="220"/>
        <v>8</v>
      </c>
      <c r="AB924" s="123"/>
      <c r="AC924" s="123">
        <f t="shared" si="221"/>
        <v>5.1117848550981373</v>
      </c>
      <c r="AD924" s="15">
        <f t="shared" si="222"/>
        <v>0</v>
      </c>
      <c r="AE924" s="15">
        <f t="shared" si="222"/>
        <v>0.63897310688726716</v>
      </c>
    </row>
    <row r="925" spans="1:31" x14ac:dyDescent="0.25">
      <c r="A925" s="2"/>
      <c r="D925" s="413">
        <f>+SUMIFS('TARGET BY DIS (TRÌNH KÝ)'!$F$15:$F$373,'TARGET BY DIS (TRÌNH KÝ)'!$AA$15:$AA$373,'Block buidling '!$G925)</f>
        <v>717989.97694781201</v>
      </c>
      <c r="E925" s="414">
        <f t="shared" si="204"/>
        <v>1.035319841650145</v>
      </c>
      <c r="F925" s="2" t="s">
        <v>66</v>
      </c>
      <c r="G925" s="2" t="s">
        <v>660</v>
      </c>
      <c r="H925" s="4" t="s">
        <v>3363</v>
      </c>
      <c r="I925" s="413">
        <f>+SUMIFS('TARGET BY DIS (TRÌNH KÝ)'!$L$15:$L$373,'TARGET BY DIS (TRÌNH KÝ)'!$AA$15:$AA$373,'Block buidling '!$G925)</f>
        <v>717989.97694781201</v>
      </c>
      <c r="J925" s="2">
        <f>+SUMIFS('TARGET BY DIS (TRÌNH KÝ)'!$R$15:$R$373,'TARGET BY DIS (TRÌNH KÝ)'!$AA$15:$AA$373,'Block buidling '!$G925)</f>
        <v>743349.26924000005</v>
      </c>
      <c r="K925" s="133">
        <f t="shared" si="203"/>
        <v>1.035319841650145</v>
      </c>
      <c r="L925" s="1"/>
      <c r="M925" s="1">
        <f t="shared" si="214"/>
        <v>755778.92310295999</v>
      </c>
      <c r="N925" s="414">
        <f t="shared" si="205"/>
        <v>0</v>
      </c>
      <c r="Q925" s="1">
        <f t="shared" si="215"/>
        <v>755778.92310295999</v>
      </c>
      <c r="R925" s="1">
        <f t="shared" si="215"/>
        <v>682592</v>
      </c>
      <c r="S925" s="1">
        <f t="shared" si="215"/>
        <v>682592</v>
      </c>
      <c r="T925" s="15">
        <f t="shared" si="217"/>
        <v>0.90316358280741615</v>
      </c>
      <c r="U925" s="15">
        <f t="shared" si="218"/>
        <v>0.90316358280741615</v>
      </c>
      <c r="V925" s="15"/>
      <c r="W925" s="412">
        <f t="shared" si="216"/>
        <v>2268</v>
      </c>
      <c r="X925" s="412">
        <f t="shared" si="216"/>
        <v>2394</v>
      </c>
      <c r="Y925" s="416">
        <f t="shared" si="219"/>
        <v>1.0555555555555556</v>
      </c>
      <c r="AA925" s="123">
        <f t="shared" si="220"/>
        <v>8</v>
      </c>
      <c r="AB925" s="123"/>
      <c r="AC925" s="123">
        <f t="shared" si="221"/>
        <v>8.180198803659394</v>
      </c>
      <c r="AD925" s="15">
        <f t="shared" si="222"/>
        <v>0</v>
      </c>
      <c r="AE925" s="15">
        <f t="shared" si="222"/>
        <v>1.0225248504574243</v>
      </c>
    </row>
    <row r="926" spans="1:31" x14ac:dyDescent="0.25">
      <c r="A926" s="2"/>
      <c r="D926" s="413">
        <f>+SUMIFS('TARGET BY DIS (TRÌNH KÝ)'!$F$15:$F$373,'TARGET BY DIS (TRÌNH KÝ)'!$AA$15:$AA$373,'Block buidling '!$G926)</f>
        <v>873262.47118476499</v>
      </c>
      <c r="E926" s="414">
        <f t="shared" si="204"/>
        <v>1.1799893669562942</v>
      </c>
      <c r="F926" s="2" t="s">
        <v>66</v>
      </c>
      <c r="G926" s="2" t="s">
        <v>663</v>
      </c>
      <c r="H926" s="4" t="s">
        <v>3363</v>
      </c>
      <c r="I926" s="413">
        <f>+SUMIFS('TARGET BY DIS (TRÌNH KÝ)'!$L$15:$L$373,'TARGET BY DIS (TRÌNH KÝ)'!$AA$15:$AA$373,'Block buidling '!$G926)</f>
        <v>873262.47118476499</v>
      </c>
      <c r="J926" s="2">
        <f>+SUMIFS('TARGET BY DIS (TRÌNH KÝ)'!$R$15:$R$373,'TARGET BY DIS (TRÌNH KÝ)'!$AA$15:$AA$373,'Block buidling '!$G926)</f>
        <v>1030440.43056</v>
      </c>
      <c r="K926" s="133">
        <f t="shared" si="203"/>
        <v>1.1799893669562942</v>
      </c>
      <c r="L926" s="1"/>
      <c r="M926" s="1">
        <f t="shared" si="214"/>
        <v>919223.65387869999</v>
      </c>
      <c r="N926" s="414">
        <f t="shared" si="205"/>
        <v>0</v>
      </c>
      <c r="Q926" s="1">
        <f t="shared" si="215"/>
        <v>919223.65387869999</v>
      </c>
      <c r="R926" s="1">
        <f t="shared" si="215"/>
        <v>998494</v>
      </c>
      <c r="S926" s="1">
        <f t="shared" si="215"/>
        <v>998494</v>
      </c>
      <c r="T926" s="15">
        <f t="shared" si="217"/>
        <v>1.0862361904927225</v>
      </c>
      <c r="U926" s="15">
        <f t="shared" si="218"/>
        <v>1.0862361904927225</v>
      </c>
      <c r="V926" s="15"/>
      <c r="W926" s="412">
        <f t="shared" si="216"/>
        <v>2835</v>
      </c>
      <c r="X926" s="412">
        <f t="shared" si="216"/>
        <v>3146</v>
      </c>
      <c r="Y926" s="416">
        <f t="shared" si="219"/>
        <v>1.109700176366843</v>
      </c>
      <c r="AA926" s="123">
        <f t="shared" si="220"/>
        <v>8</v>
      </c>
      <c r="AB926" s="123"/>
      <c r="AC926" s="123">
        <f t="shared" si="221"/>
        <v>8.7882288065203653</v>
      </c>
      <c r="AD926" s="15">
        <f t="shared" si="222"/>
        <v>0</v>
      </c>
      <c r="AE926" s="15">
        <f t="shared" si="222"/>
        <v>1.0985286008150457</v>
      </c>
    </row>
    <row r="927" spans="1:31" x14ac:dyDescent="0.25">
      <c r="A927" s="2"/>
      <c r="D927" s="413">
        <f>+SUMIFS('TARGET BY DIS (TRÌNH KÝ)'!$F$15:$F$373,'TARGET BY DIS (TRÌNH KÝ)'!$AA$15:$AA$373,'Block buidling '!$G927)</f>
        <v>2089369.9308434348</v>
      </c>
      <c r="E927" s="414">
        <f t="shared" si="204"/>
        <v>0.92275499953314466</v>
      </c>
      <c r="F927" s="2" t="s">
        <v>66</v>
      </c>
      <c r="G927" s="2" t="s">
        <v>661</v>
      </c>
      <c r="H927" s="4" t="s">
        <v>3363</v>
      </c>
      <c r="I927" s="413">
        <f>+SUMIFS('TARGET BY DIS (TRÌNH KÝ)'!$L$15:$L$373,'TARGET BY DIS (TRÌNH KÝ)'!$AA$15:$AA$373,'Block buidling '!$G927)</f>
        <v>2089369.9308434348</v>
      </c>
      <c r="J927" s="2">
        <f>+SUMIFS('TARGET BY DIS (TRÌNH KÝ)'!$R$15:$R$373,'TARGET BY DIS (TRÌNH KÝ)'!$AA$15:$AA$373,'Block buidling '!$G927)</f>
        <v>1927976.5495600002</v>
      </c>
      <c r="K927" s="133">
        <f t="shared" si="203"/>
        <v>0.92275499953314466</v>
      </c>
      <c r="L927" s="1"/>
      <c r="M927" s="1">
        <f t="shared" si="214"/>
        <v>2199336.769308879</v>
      </c>
      <c r="N927" s="414">
        <f t="shared" si="205"/>
        <v>0</v>
      </c>
      <c r="Q927" s="1">
        <f t="shared" si="215"/>
        <v>2199336.769308879</v>
      </c>
      <c r="R927" s="1">
        <f t="shared" si="215"/>
        <v>2075372</v>
      </c>
      <c r="S927" s="1">
        <f t="shared" si="215"/>
        <v>2075372</v>
      </c>
      <c r="T927" s="15">
        <f t="shared" si="217"/>
        <v>0.94363538543129355</v>
      </c>
      <c r="U927" s="15">
        <f t="shared" si="218"/>
        <v>0.94363538543129355</v>
      </c>
      <c r="V927" s="15"/>
      <c r="W927" s="412">
        <f t="shared" si="216"/>
        <v>6804</v>
      </c>
      <c r="X927" s="412">
        <f t="shared" si="216"/>
        <v>7920</v>
      </c>
      <c r="Y927" s="416">
        <f t="shared" si="219"/>
        <v>1.164021164021164</v>
      </c>
      <c r="AA927" s="123">
        <f t="shared" si="220"/>
        <v>8</v>
      </c>
      <c r="AB927" s="123"/>
      <c r="AC927" s="123">
        <f t="shared" si="221"/>
        <v>6.9267581073427991</v>
      </c>
      <c r="AD927" s="15">
        <f t="shared" si="222"/>
        <v>0</v>
      </c>
      <c r="AE927" s="15">
        <f t="shared" si="222"/>
        <v>0.86584476341784988</v>
      </c>
    </row>
    <row r="928" spans="1:31" x14ac:dyDescent="0.25">
      <c r="A928" s="2"/>
      <c r="D928" s="413">
        <f>+SUMIFS('TARGET BY DIS (TRÌNH KÝ)'!$F$15:$F$373,'TARGET BY DIS (TRÌNH KÝ)'!$AA$15:$AA$373,'Block buidling '!$G928)</f>
        <v>1714487.9481325676</v>
      </c>
      <c r="E928" s="414">
        <f t="shared" si="204"/>
        <v>1.1028091914553388</v>
      </c>
      <c r="F928" s="2" t="s">
        <v>66</v>
      </c>
      <c r="G928" s="2" t="s">
        <v>662</v>
      </c>
      <c r="H928" s="4" t="s">
        <v>3363</v>
      </c>
      <c r="I928" s="413">
        <f>+SUMIFS('TARGET BY DIS (TRÌNH KÝ)'!$L$15:$L$373,'TARGET BY DIS (TRÌNH KÝ)'!$AA$15:$AA$373,'Block buidling '!$G928)</f>
        <v>1714487.9481325676</v>
      </c>
      <c r="J928" s="2">
        <f>+SUMIFS('TARGET BY DIS (TRÌNH KÝ)'!$R$15:$R$373,'TARGET BY DIS (TRÌNH KÝ)'!$AA$15:$AA$373,'Block buidling '!$G928)</f>
        <v>1890753.0678399999</v>
      </c>
      <c r="K928" s="133">
        <f t="shared" si="203"/>
        <v>1.1028091914553388</v>
      </c>
      <c r="L928" s="1"/>
      <c r="M928" s="1">
        <f t="shared" si="214"/>
        <v>1802092.57698166</v>
      </c>
      <c r="N928" s="414">
        <f t="shared" si="205"/>
        <v>0</v>
      </c>
      <c r="Q928" s="1">
        <f t="shared" si="215"/>
        <v>1802092.57698166</v>
      </c>
      <c r="R928" s="1">
        <f t="shared" si="215"/>
        <v>1737708</v>
      </c>
      <c r="S928" s="1">
        <f t="shared" si="215"/>
        <v>1737708</v>
      </c>
      <c r="T928" s="15">
        <f t="shared" si="217"/>
        <v>0.96427232551531938</v>
      </c>
      <c r="U928" s="15">
        <f t="shared" si="218"/>
        <v>0.96427232551531938</v>
      </c>
      <c r="V928" s="15"/>
      <c r="W928" s="412">
        <f t="shared" si="216"/>
        <v>5346</v>
      </c>
      <c r="X928" s="412">
        <f t="shared" si="216"/>
        <v>5573</v>
      </c>
      <c r="Y928" s="416">
        <f t="shared" si="219"/>
        <v>1.0424616535727647</v>
      </c>
      <c r="AA928" s="123">
        <f t="shared" si="220"/>
        <v>8.1</v>
      </c>
      <c r="AB928" s="123"/>
      <c r="AC928" s="123">
        <f t="shared" si="221"/>
        <v>8.4018127659746593</v>
      </c>
      <c r="AD928" s="15">
        <f t="shared" si="222"/>
        <v>0</v>
      </c>
      <c r="AE928" s="15">
        <f t="shared" si="222"/>
        <v>1.0372608353055135</v>
      </c>
    </row>
    <row r="929" spans="1:31" x14ac:dyDescent="0.25">
      <c r="A929" s="2"/>
      <c r="D929" s="413">
        <f>+SUMIFS('TARGET BY DIS (TRÌNH KÝ)'!$F$15:$F$373,'TARGET BY DIS (TRÌNH KÝ)'!$AA$15:$AA$373,'Block buidling '!$G929)</f>
        <v>968582.58814471262</v>
      </c>
      <c r="E929" s="414">
        <f t="shared" si="204"/>
        <v>1.1063396084918042</v>
      </c>
      <c r="F929" s="2" t="s">
        <v>1798</v>
      </c>
      <c r="G929" s="2" t="s">
        <v>2238</v>
      </c>
      <c r="H929" s="4" t="s">
        <v>3363</v>
      </c>
      <c r="I929" s="413">
        <f>+SUMIFS('TARGET BY DIS (TRÌNH KÝ)'!$L$15:$L$373,'TARGET BY DIS (TRÌNH KÝ)'!$AA$15:$AA$373,'Block buidling '!$G929)</f>
        <v>968582.58814471262</v>
      </c>
      <c r="J929" s="2">
        <f>+SUMIFS('TARGET BY DIS (TRÌNH KÝ)'!$R$15:$R$373,'TARGET BY DIS (TRÌNH KÝ)'!$AA$15:$AA$373,'Block buidling '!$G929)</f>
        <v>1071581.2813599999</v>
      </c>
      <c r="K929" s="133">
        <f t="shared" si="203"/>
        <v>1.1063396084918042</v>
      </c>
      <c r="L929" s="1"/>
      <c r="M929" s="1">
        <f t="shared" si="214"/>
        <v>1019560.6190996974</v>
      </c>
      <c r="N929" s="414">
        <f t="shared" si="205"/>
        <v>0</v>
      </c>
      <c r="Q929" s="1">
        <f t="shared" si="215"/>
        <v>1019560.6190996974</v>
      </c>
      <c r="R929" s="1">
        <f t="shared" si="215"/>
        <v>1161685.5</v>
      </c>
      <c r="S929" s="1">
        <f t="shared" si="215"/>
        <v>1161685.5</v>
      </c>
      <c r="T929" s="15">
        <f t="shared" si="217"/>
        <v>1.1393981664629251</v>
      </c>
      <c r="U929" s="15">
        <f t="shared" si="218"/>
        <v>1.1393981664629251</v>
      </c>
      <c r="V929" s="15"/>
      <c r="W929" s="412">
        <f t="shared" si="216"/>
        <v>3402</v>
      </c>
      <c r="X929" s="412">
        <f t="shared" si="216"/>
        <v>3588</v>
      </c>
      <c r="Y929" s="416">
        <f t="shared" si="219"/>
        <v>1.0546737213403881</v>
      </c>
      <c r="AA929" s="123">
        <f t="shared" si="220"/>
        <v>8</v>
      </c>
      <c r="AB929" s="123"/>
      <c r="AC929" s="123">
        <f t="shared" si="221"/>
        <v>7.8528428093645468</v>
      </c>
      <c r="AD929" s="15">
        <f t="shared" si="222"/>
        <v>0</v>
      </c>
      <c r="AE929" s="15">
        <f t="shared" si="222"/>
        <v>0.98160535117056835</v>
      </c>
    </row>
    <row r="930" spans="1:31" x14ac:dyDescent="0.25">
      <c r="A930" s="2"/>
      <c r="D930" s="413">
        <f>+SUMIFS('TARGET BY DIS (TRÌNH KÝ)'!$F$15:$F$373,'TARGET BY DIS (TRÌNH KÝ)'!$AA$15:$AA$373,'Block buidling '!$G930)</f>
        <v>1383138.0955953705</v>
      </c>
      <c r="E930" s="414">
        <f t="shared" si="204"/>
        <v>1.0375835156085795</v>
      </c>
      <c r="F930" s="2" t="s">
        <v>70</v>
      </c>
      <c r="G930" s="2" t="s">
        <v>776</v>
      </c>
      <c r="H930" s="4" t="s">
        <v>3363</v>
      </c>
      <c r="I930" s="413">
        <f>+SUMIFS('TARGET BY DIS (TRÌNH KÝ)'!$L$15:$L$373,'TARGET BY DIS (TRÌNH KÝ)'!$AA$15:$AA$373,'Block buidling '!$G930)</f>
        <v>1383138.0955953705</v>
      </c>
      <c r="J930" s="2">
        <f>+SUMIFS('TARGET BY DIS (TRÌNH KÝ)'!$R$15:$R$373,'TARGET BY DIS (TRÌNH KÝ)'!$AA$15:$AA$373,'Block buidling '!$G930)</f>
        <v>1435121.2878</v>
      </c>
      <c r="K930" s="133">
        <f t="shared" si="203"/>
        <v>1.0375835156085795</v>
      </c>
      <c r="L930" s="1"/>
      <c r="M930" s="1">
        <f t="shared" si="214"/>
        <v>1455934.8374688111</v>
      </c>
      <c r="N930" s="414">
        <f t="shared" si="205"/>
        <v>0</v>
      </c>
      <c r="Q930" s="1">
        <f t="shared" si="215"/>
        <v>1429673.4666389432</v>
      </c>
      <c r="R930" s="1">
        <f t="shared" si="215"/>
        <v>1485365</v>
      </c>
      <c r="S930" s="1">
        <f t="shared" si="215"/>
        <v>1485365</v>
      </c>
      <c r="T930" s="15">
        <f t="shared" si="217"/>
        <v>1.0202139283804448</v>
      </c>
      <c r="U930" s="15">
        <f t="shared" si="218"/>
        <v>1.0389540231812397</v>
      </c>
      <c r="V930" s="15"/>
      <c r="W930" s="412">
        <f t="shared" si="216"/>
        <v>5103</v>
      </c>
      <c r="X930" s="412">
        <f t="shared" si="216"/>
        <v>5039</v>
      </c>
      <c r="Y930" s="416">
        <f t="shared" si="219"/>
        <v>0.98745835782872815</v>
      </c>
      <c r="AA930" s="123">
        <f t="shared" si="220"/>
        <v>8</v>
      </c>
      <c r="AB930" s="123"/>
      <c r="AC930" s="123">
        <f t="shared" si="221"/>
        <v>7.2967771186051005</v>
      </c>
      <c r="AD930" s="15">
        <f t="shared" si="222"/>
        <v>0</v>
      </c>
      <c r="AE930" s="15">
        <f t="shared" si="222"/>
        <v>0.91209713982563756</v>
      </c>
    </row>
    <row r="931" spans="1:31" x14ac:dyDescent="0.25">
      <c r="A931" s="2"/>
      <c r="D931" s="413">
        <f>+SUMIFS('TARGET BY DIS (TRÌNH KÝ)'!$F$15:$F$373,'TARGET BY DIS (TRÌNH KÝ)'!$AA$15:$AA$373,'Block buidling '!$G931)</f>
        <v>1303248.8822170687</v>
      </c>
      <c r="E931" s="414">
        <f t="shared" si="204"/>
        <v>0.7975586237616854</v>
      </c>
      <c r="F931" s="2" t="s">
        <v>1798</v>
      </c>
      <c r="G931" s="2" t="s">
        <v>2237</v>
      </c>
      <c r="H931" s="4" t="s">
        <v>3363</v>
      </c>
      <c r="I931" s="413">
        <f>+SUMIFS('TARGET BY DIS (TRÌNH KÝ)'!$L$15:$L$373,'TARGET BY DIS (TRÌNH KÝ)'!$AA$15:$AA$373,'Block buidling '!$G931)</f>
        <v>1321776.1181447124</v>
      </c>
      <c r="J931" s="2">
        <f>+SUMIFS('TARGET BY DIS (TRÌNH KÝ)'!$R$15:$R$373,'TARGET BY DIS (TRÌNH KÝ)'!$AA$15:$AA$373,'Block buidling '!$G931)</f>
        <v>1039417.3849200001</v>
      </c>
      <c r="K931" s="133">
        <f t="shared" si="203"/>
        <v>0.78637930482429952</v>
      </c>
      <c r="L931" s="1"/>
      <c r="M931" s="1">
        <f t="shared" si="214"/>
        <v>1371840.9286495463</v>
      </c>
      <c r="N931" s="414">
        <f t="shared" si="205"/>
        <v>0</v>
      </c>
      <c r="Q931" s="1">
        <f t="shared" si="215"/>
        <v>1273563.956366566</v>
      </c>
      <c r="R931" s="1">
        <f t="shared" si="215"/>
        <v>1046408.5</v>
      </c>
      <c r="S931" s="1">
        <f t="shared" si="215"/>
        <v>1046408.5</v>
      </c>
      <c r="T931" s="15">
        <f t="shared" si="217"/>
        <v>0.76277684835522064</v>
      </c>
      <c r="U931" s="15">
        <f t="shared" si="218"/>
        <v>0.82163796703651015</v>
      </c>
      <c r="V931" s="15"/>
      <c r="W931" s="412">
        <f t="shared" si="216"/>
        <v>5103</v>
      </c>
      <c r="X931" s="412">
        <f t="shared" si="216"/>
        <v>5468</v>
      </c>
      <c r="Y931" s="416">
        <f t="shared" si="219"/>
        <v>1.0715265530080345</v>
      </c>
      <c r="AA931" s="123">
        <f t="shared" si="220"/>
        <v>8</v>
      </c>
      <c r="AB931" s="123"/>
      <c r="AC931" s="123">
        <f t="shared" si="221"/>
        <v>7.4036794628022307</v>
      </c>
      <c r="AD931" s="15">
        <f t="shared" si="222"/>
        <v>0</v>
      </c>
      <c r="AE931" s="15">
        <f t="shared" si="222"/>
        <v>0.92545993285027883</v>
      </c>
    </row>
    <row r="932" spans="1:31" x14ac:dyDescent="0.25">
      <c r="A932" s="2"/>
      <c r="D932" s="413">
        <f>+SUMIFS('TARGET BY DIS (TRÌNH KÝ)'!$F$15:$F$373,'TARGET BY DIS (TRÌNH KÝ)'!$AA$15:$AA$373,'Block buidling '!$G932)</f>
        <v>1269989.4183069959</v>
      </c>
      <c r="E932" s="414">
        <f t="shared" si="204"/>
        <v>1.0974763512738808</v>
      </c>
      <c r="F932" s="2" t="s">
        <v>70</v>
      </c>
      <c r="G932" s="2" t="s">
        <v>3318</v>
      </c>
      <c r="H932" s="4" t="s">
        <v>3363</v>
      </c>
      <c r="I932" s="413">
        <f>+SUMIFS('TARGET BY DIS (TRÌNH KÝ)'!$L$15:$L$373,'TARGET BY DIS (TRÌNH KÝ)'!$AA$15:$AA$373,'Block buidling '!$G932)</f>
        <v>1269989.4183069959</v>
      </c>
      <c r="J932" s="2">
        <f>+SUMIFS('TARGET BY DIS (TRÌNH KÝ)'!$R$15:$R$373,'TARGET BY DIS (TRÌNH KÝ)'!$AA$15:$AA$373,'Block buidling '!$G932)</f>
        <v>1393783.35296</v>
      </c>
      <c r="K932" s="133">
        <f t="shared" si="203"/>
        <v>1.0974763512738808</v>
      </c>
      <c r="L932" s="1"/>
      <c r="M932" s="1">
        <f t="shared" si="214"/>
        <v>1336830.9666389432</v>
      </c>
      <c r="N932" s="414">
        <f t="shared" si="205"/>
        <v>0</v>
      </c>
      <c r="Q932" s="1">
        <f t="shared" si="215"/>
        <v>1336830.9666389432</v>
      </c>
      <c r="R932" s="1">
        <f t="shared" si="215"/>
        <v>1529908</v>
      </c>
      <c r="S932" s="1">
        <f t="shared" si="215"/>
        <v>1529908</v>
      </c>
      <c r="T932" s="15">
        <f t="shared" si="217"/>
        <v>1.144428905508144</v>
      </c>
      <c r="U932" s="15">
        <f t="shared" si="218"/>
        <v>1.144428905508144</v>
      </c>
      <c r="V932" s="15"/>
      <c r="W932" s="412">
        <f t="shared" si="216"/>
        <v>4536</v>
      </c>
      <c r="X932" s="412">
        <f t="shared" si="216"/>
        <v>5568</v>
      </c>
      <c r="Y932" s="416">
        <f t="shared" si="219"/>
        <v>1.2275132275132274</v>
      </c>
      <c r="AA932" s="123">
        <f t="shared" si="220"/>
        <v>8</v>
      </c>
      <c r="AB932" s="123"/>
      <c r="AC932" s="123">
        <f t="shared" si="221"/>
        <v>8.0694692460317459</v>
      </c>
      <c r="AD932" s="15">
        <f t="shared" si="222"/>
        <v>0</v>
      </c>
      <c r="AE932" s="15">
        <f t="shared" si="222"/>
        <v>1.0086836557539682</v>
      </c>
    </row>
    <row r="933" spans="1:31" x14ac:dyDescent="0.25">
      <c r="A933" s="2"/>
      <c r="D933" s="413">
        <f>+SUMIFS('TARGET BY DIS (TRÌNH KÝ)'!$F$15:$F$373,'TARGET BY DIS (TRÌNH KÝ)'!$AA$15:$AA$373,'Block buidling '!$G933)</f>
        <v>1507498.8822170689</v>
      </c>
      <c r="E933" s="414">
        <f t="shared" si="204"/>
        <v>1.0281023944247483</v>
      </c>
      <c r="F933" s="2" t="s">
        <v>1798</v>
      </c>
      <c r="G933" s="2" t="s">
        <v>789</v>
      </c>
      <c r="H933" s="4" t="s">
        <v>3363</v>
      </c>
      <c r="I933" s="413">
        <f>+SUMIFS('TARGET BY DIS (TRÌNH KÝ)'!$L$15:$L$373,'TARGET BY DIS (TRÌNH KÝ)'!$AA$15:$AA$373,'Block buidling '!$G933)</f>
        <v>1520971.8975847126</v>
      </c>
      <c r="J933" s="2">
        <f>+SUMIFS('TARGET BY DIS (TRÌNH KÝ)'!$R$15:$R$373,'TARGET BY DIS (TRÌNH KÝ)'!$AA$15:$AA$373,'Block buidling '!$G933)</f>
        <v>1549863.2104</v>
      </c>
      <c r="K933" s="133">
        <f t="shared" ref="K933:K938" si="223">+IF(J933=0,0,J933/I933)</f>
        <v>1.0189952969290008</v>
      </c>
      <c r="L933" s="1"/>
      <c r="M933" s="1">
        <f t="shared" si="214"/>
        <v>1586840.9286495463</v>
      </c>
      <c r="N933" s="414">
        <f t="shared" si="205"/>
        <v>0</v>
      </c>
      <c r="Q933" s="1">
        <f t="shared" si="215"/>
        <v>1586840.9286495463</v>
      </c>
      <c r="R933" s="1">
        <f t="shared" si="215"/>
        <v>1359055.5</v>
      </c>
      <c r="S933" s="1">
        <f t="shared" si="215"/>
        <v>1359055.5</v>
      </c>
      <c r="T933" s="15">
        <f t="shared" si="217"/>
        <v>0.85645352061633595</v>
      </c>
      <c r="U933" s="15">
        <f t="shared" si="218"/>
        <v>0.85645352061633595</v>
      </c>
      <c r="V933" s="15"/>
      <c r="W933" s="412">
        <f t="shared" si="216"/>
        <v>5103</v>
      </c>
      <c r="X933" s="412">
        <f t="shared" si="216"/>
        <v>5194</v>
      </c>
      <c r="Y933" s="416">
        <f t="shared" si="219"/>
        <v>1.0178326474622772</v>
      </c>
      <c r="AA933" s="123">
        <f t="shared" si="220"/>
        <v>8</v>
      </c>
      <c r="AB933" s="123"/>
      <c r="AC933" s="123">
        <f t="shared" si="221"/>
        <v>7.919294703756961</v>
      </c>
      <c r="AD933" s="15">
        <f t="shared" si="222"/>
        <v>0</v>
      </c>
      <c r="AE933" s="15">
        <f t="shared" si="222"/>
        <v>0.98991183796962012</v>
      </c>
    </row>
    <row r="934" spans="1:31" x14ac:dyDescent="0.25">
      <c r="A934" s="2"/>
      <c r="D934" s="413">
        <f>+SUMIFS('TARGET BY DIS (TRÌNH KÝ)'!$F$15:$F$373,'TARGET BY DIS (TRÌNH KÝ)'!$AA$15:$AA$373,'Block buidling '!$G934)</f>
        <v>974440.74101862148</v>
      </c>
      <c r="E934" s="414">
        <f t="shared" ref="E934:E938" si="224">+J934/D934</f>
        <v>0.99082006972607628</v>
      </c>
      <c r="F934" s="2" t="s">
        <v>70</v>
      </c>
      <c r="G934" s="2" t="s">
        <v>3098</v>
      </c>
      <c r="H934" s="4" t="s">
        <v>3363</v>
      </c>
      <c r="I934" s="413">
        <f>+SUMIFS('TARGET BY DIS (TRÌNH KÝ)'!$L$15:$L$373,'TARGET BY DIS (TRÌNH KÝ)'!$AA$15:$AA$373,'Block buidling '!$G934)</f>
        <v>943968.24915349798</v>
      </c>
      <c r="J934" s="2">
        <f>+SUMIFS('TARGET BY DIS (TRÌNH KÝ)'!$R$15:$R$373,'TARGET BY DIS (TRÌNH KÝ)'!$AA$15:$AA$373,'Block buidling '!$G934)</f>
        <v>965495.44296000001</v>
      </c>
      <c r="K934" s="133">
        <f t="shared" si="223"/>
        <v>1.0228049977589888</v>
      </c>
      <c r="L934" s="1"/>
      <c r="M934" s="1">
        <f t="shared" si="214"/>
        <v>1025727.0958090753</v>
      </c>
      <c r="N934" s="414">
        <f t="shared" si="205"/>
        <v>3.198492803291253E-2</v>
      </c>
      <c r="Q934" s="1">
        <f t="shared" si="215"/>
        <v>1025727.0958090753</v>
      </c>
      <c r="R934" s="1">
        <f t="shared" si="215"/>
        <v>897602.5</v>
      </c>
      <c r="S934" s="1">
        <f t="shared" si="215"/>
        <v>897602.5</v>
      </c>
      <c r="T934" s="15">
        <f t="shared" si="217"/>
        <v>0.87508900141902468</v>
      </c>
      <c r="U934" s="15">
        <f t="shared" si="218"/>
        <v>0.87508900141902468</v>
      </c>
      <c r="V934" s="15"/>
      <c r="W934" s="412">
        <f t="shared" si="216"/>
        <v>3969</v>
      </c>
      <c r="X934" s="412">
        <f t="shared" si="216"/>
        <v>4566</v>
      </c>
      <c r="Y934" s="416">
        <f t="shared" si="219"/>
        <v>1.1504157218442932</v>
      </c>
      <c r="AA934" s="123">
        <f t="shared" si="220"/>
        <v>8</v>
      </c>
      <c r="AB934" s="123"/>
      <c r="AC934" s="123">
        <f t="shared" si="221"/>
        <v>8.1639803226499073</v>
      </c>
      <c r="AD934" s="15">
        <f t="shared" si="222"/>
        <v>0</v>
      </c>
      <c r="AE934" s="15">
        <f t="shared" si="222"/>
        <v>1.0204975403312384</v>
      </c>
    </row>
    <row r="935" spans="1:31" x14ac:dyDescent="0.25">
      <c r="A935" s="2"/>
      <c r="D935" s="413">
        <f>+M935</f>
        <v>699049</v>
      </c>
      <c r="E935" s="414">
        <f t="shared" si="224"/>
        <v>1.0845021806133976</v>
      </c>
      <c r="F935" s="2" t="s">
        <v>568</v>
      </c>
      <c r="G935" s="2" t="s">
        <v>2470</v>
      </c>
      <c r="H935" s="4" t="s">
        <v>3449</v>
      </c>
      <c r="I935" s="413">
        <f>+Q935</f>
        <v>697958.48476190469</v>
      </c>
      <c r="J935" s="2">
        <f>+R935</f>
        <v>758120.164855615</v>
      </c>
      <c r="K935" s="133">
        <f t="shared" si="223"/>
        <v>1.0861966455128536</v>
      </c>
      <c r="L935" s="2"/>
      <c r="M935" s="2">
        <f>M812+M813</f>
        <v>699049</v>
      </c>
      <c r="N935" s="414">
        <f t="shared" ref="N935:N938" si="225">+IF((K935-E935)&lt;0,0,(K935-E935))</f>
        <v>1.6944648994559053E-3</v>
      </c>
      <c r="Q935" s="2">
        <f>Q812+Q813</f>
        <v>697958.48476190469</v>
      </c>
      <c r="R935" s="2">
        <f>R812+R813</f>
        <v>758120.164855615</v>
      </c>
      <c r="S935" s="2">
        <f>S812+S813</f>
        <v>758120.164855615</v>
      </c>
      <c r="T935" s="15">
        <f t="shared" si="217"/>
        <v>1.0845021806133976</v>
      </c>
      <c r="U935" s="15">
        <f t="shared" si="218"/>
        <v>1.0861966455128536</v>
      </c>
      <c r="W935" s="5">
        <v>58</v>
      </c>
      <c r="X935" s="5">
        <v>58</v>
      </c>
      <c r="Y935" s="416">
        <f t="shared" si="219"/>
        <v>1</v>
      </c>
      <c r="AA935" s="15">
        <v>1</v>
      </c>
      <c r="AB935" s="15"/>
      <c r="AC935" s="15">
        <v>1</v>
      </c>
      <c r="AD935" s="15">
        <f t="shared" si="222"/>
        <v>0</v>
      </c>
      <c r="AE935" s="15">
        <f t="shared" si="222"/>
        <v>1</v>
      </c>
    </row>
    <row r="936" spans="1:31" x14ac:dyDescent="0.25">
      <c r="A936" s="2"/>
      <c r="D936" s="413">
        <f>+M936</f>
        <v>2739746</v>
      </c>
      <c r="E936" s="414">
        <f t="shared" si="224"/>
        <v>0.31623113967499178</v>
      </c>
      <c r="F936" s="2" t="s">
        <v>568</v>
      </c>
      <c r="G936" s="2" t="s">
        <v>3364</v>
      </c>
      <c r="H936" s="4" t="s">
        <v>3449</v>
      </c>
      <c r="I936" s="413">
        <f>+Q936</f>
        <v>1082991.25</v>
      </c>
      <c r="J936" s="2">
        <f>+R936</f>
        <v>866393</v>
      </c>
      <c r="K936" s="133">
        <f>+IF(J936=0,0,J936/I936)</f>
        <v>0.8</v>
      </c>
      <c r="L936" s="2"/>
      <c r="M936" s="2">
        <f>SUM(M803:M811)</f>
        <v>2739746</v>
      </c>
      <c r="N936" s="414">
        <f t="shared" si="225"/>
        <v>0.48376886032500827</v>
      </c>
      <c r="Q936" s="2">
        <f>SUM(Q803:Q811)</f>
        <v>1082991.25</v>
      </c>
      <c r="R936" s="2">
        <f>SUM(R803:R811)</f>
        <v>866393</v>
      </c>
      <c r="S936" s="2">
        <f>SUM(S803:S811)</f>
        <v>866393</v>
      </c>
      <c r="T936" s="15">
        <f t="shared" si="217"/>
        <v>0.31623113967499178</v>
      </c>
      <c r="U936" s="15">
        <f t="shared" si="218"/>
        <v>0.8</v>
      </c>
      <c r="W936" s="5">
        <v>448</v>
      </c>
      <c r="X936" s="5">
        <v>448</v>
      </c>
      <c r="Y936" s="416">
        <f t="shared" si="219"/>
        <v>1</v>
      </c>
      <c r="AA936" s="15">
        <v>1</v>
      </c>
      <c r="AB936" s="15"/>
      <c r="AC936" s="15">
        <v>1</v>
      </c>
      <c r="AD936" s="15">
        <f t="shared" si="222"/>
        <v>0</v>
      </c>
      <c r="AE936" s="15">
        <f t="shared" si="222"/>
        <v>1</v>
      </c>
    </row>
    <row r="937" spans="1:31" x14ac:dyDescent="0.25">
      <c r="A937" s="2"/>
      <c r="D937" s="413">
        <f>+'TARGET BY DIS (TRÌNH KÝ)'!F367+'TARGET BY DIS (TRÌNH KÝ)'!F370</f>
        <v>2557548</v>
      </c>
      <c r="E937" s="414">
        <f t="shared" si="224"/>
        <v>1.352530514383308</v>
      </c>
      <c r="F937" s="2" t="s">
        <v>568</v>
      </c>
      <c r="G937" s="2" t="s">
        <v>622</v>
      </c>
      <c r="H937" s="4" t="s">
        <v>3449</v>
      </c>
      <c r="I937" s="413">
        <f>+'TARGET BY DIS (TRÌNH KÝ)'!L366</f>
        <v>4310278</v>
      </c>
      <c r="J937" s="2">
        <f>+'TARGET BY DIS (TRÌNH KÝ)'!R366</f>
        <v>3459161.7120000003</v>
      </c>
      <c r="K937" s="133">
        <f t="shared" si="223"/>
        <v>0.80253795973252773</v>
      </c>
      <c r="L937" s="2"/>
      <c r="M937" s="2">
        <f>M824</f>
        <v>4537135</v>
      </c>
      <c r="N937" s="414">
        <f t="shared" si="225"/>
        <v>0</v>
      </c>
      <c r="O937" s="2"/>
      <c r="P937" s="2"/>
      <c r="Q937" s="2">
        <f>Q824</f>
        <v>3316815.5172222224</v>
      </c>
      <c r="R937" s="2">
        <f>R824</f>
        <v>2724186.7759999996</v>
      </c>
      <c r="S937" s="2">
        <f>S824</f>
        <v>2724186.7759999996</v>
      </c>
      <c r="T937" s="15">
        <f t="shared" si="217"/>
        <v>0.60042003951833034</v>
      </c>
      <c r="U937" s="15">
        <f t="shared" si="218"/>
        <v>0.82132598628260778</v>
      </c>
      <c r="W937" s="5">
        <v>1390</v>
      </c>
      <c r="X937" s="5">
        <v>1390</v>
      </c>
      <c r="Y937" s="416">
        <f t="shared" si="219"/>
        <v>1</v>
      </c>
      <c r="AA937" s="15">
        <v>1</v>
      </c>
      <c r="AB937" s="15"/>
      <c r="AC937" s="15">
        <v>1</v>
      </c>
      <c r="AD937" s="15">
        <f t="shared" si="222"/>
        <v>0</v>
      </c>
      <c r="AE937" s="15">
        <f t="shared" si="222"/>
        <v>1</v>
      </c>
    </row>
    <row r="938" spans="1:31" x14ac:dyDescent="0.25">
      <c r="A938" s="2"/>
      <c r="D938" s="413">
        <v>2253915</v>
      </c>
      <c r="E938" s="414">
        <f t="shared" si="224"/>
        <v>0.58145871827464668</v>
      </c>
      <c r="F938" s="2" t="s">
        <v>568</v>
      </c>
      <c r="G938" s="2" t="s">
        <v>2683</v>
      </c>
      <c r="H938" s="4" t="s">
        <v>3449</v>
      </c>
      <c r="I938" s="413">
        <f>+'TARGET BY DIS (TRÌNH KÝ)'!L367+'TARGET BY DIS (TRÌNH KÝ)'!L370</f>
        <v>2626411.6494642859</v>
      </c>
      <c r="J938" s="2">
        <f>+'TARGET BY DIS (TRÌNH KÝ)'!R367+'TARGET BY DIS (TRÌNH KÝ)'!R370</f>
        <v>1310558.5270000002</v>
      </c>
      <c r="K938" s="133">
        <f t="shared" si="223"/>
        <v>0.49899204767360716</v>
      </c>
      <c r="L938" s="2"/>
      <c r="M938" s="2">
        <f>M833</f>
        <v>2663552</v>
      </c>
      <c r="N938" s="414">
        <f t="shared" si="225"/>
        <v>0</v>
      </c>
      <c r="O938" s="2"/>
      <c r="P938" s="2"/>
      <c r="Q938" s="2">
        <f>Q833</f>
        <v>2054467.7794642856</v>
      </c>
      <c r="R938" s="2">
        <f>R833</f>
        <v>1753459.899</v>
      </c>
      <c r="S938" s="2">
        <f>S833</f>
        <v>1753459.899</v>
      </c>
      <c r="T938" s="15">
        <f t="shared" si="217"/>
        <v>0.65831637565176127</v>
      </c>
      <c r="U938" s="15">
        <f t="shared" si="218"/>
        <v>0.85348620042959489</v>
      </c>
      <c r="W938" s="5">
        <v>382</v>
      </c>
      <c r="X938" s="5">
        <v>382</v>
      </c>
      <c r="Y938" s="416">
        <f t="shared" si="219"/>
        <v>1</v>
      </c>
      <c r="AA938" s="15">
        <v>1</v>
      </c>
      <c r="AB938" s="15"/>
      <c r="AC938" s="15">
        <v>1</v>
      </c>
      <c r="AD938" s="15">
        <f t="shared" si="222"/>
        <v>0</v>
      </c>
      <c r="AE938" s="15">
        <f t="shared" si="222"/>
        <v>1</v>
      </c>
    </row>
    <row r="939" spans="1:31" x14ac:dyDescent="0.25">
      <c r="G939" s="2" t="s">
        <v>3365</v>
      </c>
      <c r="H939" s="4"/>
      <c r="O939" s="2"/>
      <c r="P939" s="2"/>
    </row>
  </sheetData>
  <autoFilter ref="A4:AE835"/>
  <phoneticPr fontId="20" type="noConversion"/>
  <conditionalFormatting sqref="D798:D801 D1:D3 D836:D838 D940:D1048576">
    <cfRule type="duplicateValues" dxfId="15" priority="24"/>
  </conditionalFormatting>
  <conditionalFormatting sqref="D797">
    <cfRule type="duplicateValues" dxfId="14" priority="15"/>
  </conditionalFormatting>
  <conditionalFormatting sqref="I161">
    <cfRule type="duplicateValues" dxfId="13" priority="14"/>
  </conditionalFormatting>
  <conditionalFormatting sqref="G803:G832">
    <cfRule type="duplicateValues" dxfId="12" priority="12"/>
  </conditionalFormatting>
  <conditionalFormatting sqref="D802:D813 D826:D832 D815:D823">
    <cfRule type="duplicateValues" dxfId="11" priority="13"/>
  </conditionalFormatting>
  <conditionalFormatting sqref="D851:D853">
    <cfRule type="duplicateValues" dxfId="10" priority="10"/>
  </conditionalFormatting>
  <conditionalFormatting sqref="D939">
    <cfRule type="duplicateValues" dxfId="9" priority="7"/>
  </conditionalFormatting>
  <conditionalFormatting sqref="D861:D866">
    <cfRule type="duplicateValues" dxfId="8" priority="6"/>
  </conditionalFormatting>
  <conditionalFormatting sqref="D855:D860">
    <cfRule type="duplicateValues" dxfId="7" priority="5"/>
  </conditionalFormatting>
  <conditionalFormatting sqref="D854 D867:D868">
    <cfRule type="duplicateValues" dxfId="6" priority="8"/>
  </conditionalFormatting>
  <conditionalFormatting sqref="G869:G934">
    <cfRule type="expression" dxfId="5" priority="9">
      <formula>$N869&gt;0</formula>
    </cfRule>
  </conditionalFormatting>
  <conditionalFormatting sqref="D848:D850">
    <cfRule type="duplicateValues" dxfId="4" priority="4"/>
  </conditionalFormatting>
  <conditionalFormatting sqref="D845:D847">
    <cfRule type="duplicateValues" dxfId="3" priority="3"/>
  </conditionalFormatting>
  <conditionalFormatting sqref="D839:D844">
    <cfRule type="duplicateValues" dxfId="2" priority="11"/>
  </conditionalFormatting>
  <conditionalFormatting sqref="K869:K938">
    <cfRule type="cellIs" dxfId="1" priority="2" operator="lessThan">
      <formula>1.05</formula>
    </cfRule>
  </conditionalFormatting>
  <conditionalFormatting sqref="U855:U938">
    <cfRule type="cellIs" dxfId="0" priority="1" operator="lessThan">
      <formula>1.05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542"/>
  <sheetViews>
    <sheetView showGridLines="0" topLeftCell="L1" zoomScale="80" zoomScaleNormal="80" workbookViewId="0">
      <pane xSplit="3" ySplit="4" topLeftCell="O5" activePane="bottomRight" state="frozen"/>
      <selection activeCell="L1" sqref="L1"/>
      <selection pane="topRight" activeCell="O1" sqref="O1"/>
      <selection pane="bottomLeft" activeCell="L5" sqref="L5"/>
      <selection pane="bottomRight" activeCell="U21" sqref="U21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5" width="16.28515625" bestFit="1" customWidth="1"/>
    <col min="6" max="6" width="15.140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0" width="15" bestFit="1" customWidth="1" outlineLevel="1"/>
    <col min="21" max="21" width="12.140625" customWidth="1" outlineLevel="1"/>
    <col min="22" max="22" width="9.140625" customWidth="1" outlineLevel="1"/>
    <col min="23" max="23" width="15.28515625" customWidth="1" outlineLevel="1"/>
    <col min="24" max="26" width="12.7109375" customWidth="1" outlineLevel="1"/>
    <col min="27" max="27" width="13.5703125" bestFit="1" customWidth="1" outlineLevel="1"/>
    <col min="28" max="28" width="14.85546875" bestFit="1" customWidth="1" outlineLevel="1"/>
    <col min="29" max="30" width="15.85546875" bestFit="1" customWidth="1" outlineLevel="1"/>
    <col min="31" max="31" width="12.28515625" bestFit="1" customWidth="1" outlineLevel="1"/>
    <col min="32" max="33" width="9.140625" customWidth="1" outlineLevel="1"/>
    <col min="34" max="34" width="15.28515625" customWidth="1" outlineLevel="1"/>
    <col min="35" max="36" width="12.7109375" customWidth="1" outlineLevel="1"/>
    <col min="37" max="42" width="8.28515625" customWidth="1" outlineLevel="1"/>
    <col min="43" max="44" width="9.140625" customWidth="1" outlineLevel="1"/>
  </cols>
  <sheetData>
    <row r="2" spans="1:42" x14ac:dyDescent="0.25">
      <c r="A2" s="622" t="s">
        <v>3419</v>
      </c>
      <c r="B2" s="622"/>
      <c r="C2" s="622"/>
      <c r="D2" s="622"/>
      <c r="E2" s="622"/>
      <c r="F2" s="622"/>
      <c r="O2" s="622"/>
      <c r="P2" s="622"/>
      <c r="Q2" s="622"/>
      <c r="R2" s="622"/>
      <c r="S2" s="622"/>
      <c r="T2" s="622"/>
      <c r="Z2" s="622" t="s">
        <v>3419</v>
      </c>
      <c r="AA2" s="622"/>
      <c r="AB2" s="622"/>
      <c r="AC2" s="622"/>
      <c r="AD2" s="622"/>
      <c r="AE2" s="622"/>
      <c r="AK2" s="622" t="s">
        <v>3419</v>
      </c>
      <c r="AL2" s="622"/>
      <c r="AM2" s="622"/>
      <c r="AN2" s="622"/>
      <c r="AO2" s="622"/>
      <c r="AP2" s="622"/>
    </row>
    <row r="3" spans="1:42" x14ac:dyDescent="0.25">
      <c r="D3" s="519" t="str">
        <f>+"Dưới "&amp;TEXT(D4,"##%")</f>
        <v>Dưới 80%</v>
      </c>
      <c r="E3" s="519" t="str">
        <f>"Từ "&amp;TEXT(D4,"###%")&amp;"-&gt;"&amp;TEXT(E4,"###%")</f>
        <v>Từ 80%-&gt;90%</v>
      </c>
      <c r="F3" s="519" t="str">
        <f>"Từ "&amp;TEXT(E4,"###%")&amp;"-&gt;"&amp;TEXT(F4,"###%")</f>
        <v>Từ 90%-&gt;100%</v>
      </c>
      <c r="G3" s="519" t="str">
        <f>"Từ "&amp;TEXT(F4,"###%")&amp;"-&gt;"&amp;TEXT(G4,"###%")</f>
        <v>Từ 100%-&gt;105%</v>
      </c>
      <c r="H3" s="519" t="str">
        <f>"Từ "&amp;TEXT(G4,"###%")&amp;"-&gt;"&amp;TEXT(H4,"###%")</f>
        <v>Từ 105%-&gt;110%</v>
      </c>
      <c r="I3" s="519" t="str">
        <f>"Từ "&amp;TEXT(H4,"###%")&amp;"-&gt;"&amp;TEXT(I4,"###%")</f>
        <v>Từ 110%-&gt;115%</v>
      </c>
      <c r="J3" s="519" t="str">
        <f>+"Trên "&amp;TEXT(I4,"##%")</f>
        <v>Trên 115%</v>
      </c>
      <c r="L3" s="520" t="s">
        <v>3367</v>
      </c>
      <c r="M3" s="521" t="s">
        <v>3420</v>
      </c>
      <c r="N3" s="520"/>
      <c r="O3" s="519" t="str">
        <f>+"Dưới "&amp;TEXT(O4,"##%")</f>
        <v>Dưới 80%</v>
      </c>
      <c r="P3" s="519" t="str">
        <f>"Từ "&amp;TEXT(O4,"###%")&amp;"-&gt;"&amp;TEXT(P4,"###%")</f>
        <v>Từ 80%-&gt;90%</v>
      </c>
      <c r="Q3" s="519" t="str">
        <f>"Từ "&amp;TEXT(P4,"###%")&amp;"-&gt;"&amp;TEXT(Q4,"###%")</f>
        <v>Từ 90%-&gt;100%</v>
      </c>
      <c r="R3" s="519" t="str">
        <f>"Từ "&amp;TEXT(Q4,"###%")&amp;"-&gt;"&amp;TEXT(R4,"###%")</f>
        <v>Từ 100%-&gt;105%</v>
      </c>
      <c r="S3" s="519" t="str">
        <f>"Từ "&amp;TEXT(R4,"###%")&amp;"-&gt;"&amp;TEXT(S4,"###%")</f>
        <v>Từ 105%-&gt;110%</v>
      </c>
      <c r="T3" s="519" t="str">
        <f>+"Trên "&amp;TEXT(S4,"##%")</f>
        <v>Trên 110%</v>
      </c>
      <c r="W3" s="520" t="s">
        <v>3367</v>
      </c>
      <c r="X3" s="521" t="s">
        <v>3421</v>
      </c>
      <c r="Y3" s="520"/>
      <c r="Z3" s="519" t="str">
        <f>+"Dưới "&amp;TEXT(Z4,"##%")</f>
        <v>Dưới 80%</v>
      </c>
      <c r="AA3" s="519" t="str">
        <f>"Từ "&amp;TEXT(Z4,"###%")&amp;"-&gt;"&amp;TEXT(AA4,"###%")</f>
        <v>Từ 80%-&gt;90%</v>
      </c>
      <c r="AB3" s="519" t="str">
        <f>"Từ "&amp;TEXT(AA4,"###%")&amp;"-&gt;"&amp;TEXT(AB4,"###%")</f>
        <v>Từ 90%-&gt;100%</v>
      </c>
      <c r="AC3" s="519" t="str">
        <f>"Từ "&amp;TEXT(AB4,"###%")&amp;"-&gt;"&amp;TEXT(AC4,"###%")</f>
        <v>Từ 100%-&gt;105%</v>
      </c>
      <c r="AD3" s="519" t="str">
        <f>"Từ "&amp;TEXT(AC4,"###%")&amp;"-&gt;"&amp;TEXT(AD4,"###%")</f>
        <v>Từ 105%-&gt;110%</v>
      </c>
      <c r="AE3" s="519" t="str">
        <f>+"Trên "&amp;TEXT(AD4,"##%")</f>
        <v>Trên 110%</v>
      </c>
      <c r="AH3" s="520" t="s">
        <v>3367</v>
      </c>
      <c r="AI3" s="521" t="s">
        <v>3422</v>
      </c>
      <c r="AJ3" s="520"/>
      <c r="AK3" s="519" t="str">
        <f>+"Dưới "&amp;TEXT(AK4,"##%")</f>
        <v>Dưới 80%</v>
      </c>
      <c r="AL3" s="519" t="str">
        <f>"Từ "&amp;TEXT(AK4,"###%")&amp;"-&gt;"&amp;TEXT(AL4,"###%")</f>
        <v>Từ 80%-&gt;90%</v>
      </c>
      <c r="AM3" s="519" t="str">
        <f>"Từ "&amp;TEXT(AL4,"###%")&amp;"-&gt;"&amp;TEXT(AM4,"###%")</f>
        <v>Từ 90%-&gt;100%</v>
      </c>
      <c r="AN3" s="519" t="str">
        <f>"Từ "&amp;TEXT(AM4,"###%")&amp;"-&gt;"&amp;TEXT(AN4,"###%")</f>
        <v>Từ 100%-&gt;105%</v>
      </c>
      <c r="AO3" s="519" t="str">
        <f>"Từ "&amp;TEXT(AN4,"###%")&amp;"-&gt;"&amp;TEXT(AO4,"###%")</f>
        <v>Từ 105%-&gt;110%</v>
      </c>
      <c r="AP3" s="519" t="str">
        <f>+"Trên "&amp;TEXT(AO4,"##%")</f>
        <v>Trên 110%</v>
      </c>
    </row>
    <row r="4" spans="1:42" hidden="1" outlineLevel="2" x14ac:dyDescent="0.25">
      <c r="D4" s="522">
        <v>0.8</v>
      </c>
      <c r="E4" s="522">
        <v>0.9</v>
      </c>
      <c r="F4" s="522">
        <v>1</v>
      </c>
      <c r="G4" s="522">
        <v>1.05</v>
      </c>
      <c r="H4" s="522">
        <v>1.1000000000000001</v>
      </c>
      <c r="I4" s="522">
        <v>1.1499999999999999</v>
      </c>
      <c r="O4" s="522">
        <v>0.8</v>
      </c>
      <c r="P4" s="522">
        <v>0.9</v>
      </c>
      <c r="Q4" s="522">
        <v>1</v>
      </c>
      <c r="R4" s="522">
        <v>1.05</v>
      </c>
      <c r="S4" s="522">
        <v>1.1000000000000001</v>
      </c>
      <c r="T4" s="522">
        <v>100</v>
      </c>
      <c r="Z4" s="522">
        <v>0.8</v>
      </c>
      <c r="AA4" s="522">
        <v>0.9</v>
      </c>
      <c r="AB4" s="522">
        <v>1</v>
      </c>
      <c r="AC4" s="522">
        <v>1.05</v>
      </c>
      <c r="AD4" s="522">
        <v>1.1000000000000001</v>
      </c>
      <c r="AE4" s="522"/>
      <c r="AK4" s="522">
        <v>0.8</v>
      </c>
      <c r="AL4" s="522">
        <v>0.9</v>
      </c>
      <c r="AM4" s="522">
        <v>1</v>
      </c>
      <c r="AN4" s="522">
        <v>1.05</v>
      </c>
      <c r="AO4" s="522">
        <v>1.1000000000000001</v>
      </c>
      <c r="AP4" s="522"/>
    </row>
    <row r="5" spans="1:42" outlineLevel="1" collapsed="1" x14ac:dyDescent="0.25">
      <c r="L5" s="623" t="s">
        <v>24</v>
      </c>
      <c r="M5" s="523" t="s">
        <v>1604</v>
      </c>
      <c r="N5" s="523"/>
      <c r="O5" s="524">
        <f>COUNTIFS('Block buidling '!$Y$4:$Y$793,"&lt;"&amp;Sumary!O$4,'Block buidling '!$A$4:$A$793,Sumary!$L5,'Block buidling '!$H$4:$H$793,"MIX")</f>
        <v>0</v>
      </c>
      <c r="P5" s="525">
        <f>COUNTIFS('Block buidling '!$Y$4:$Y$793,"&lt;"&amp;Sumary!P$4,'Block buidling '!$Y$4:$Y$793,"&gt;="&amp;Sumary!O$4,'Block buidling '!$A$4:$A$793,Sumary!$L5,'Block buidling '!$H$4:$H$793,"MIX")</f>
        <v>0</v>
      </c>
      <c r="Q5" s="525">
        <f>COUNTIFS('Block buidling '!$Y$4:$Y$793,"&lt;"&amp;Sumary!Q$4,'Block buidling '!$Y$4:$Y$793,"&gt;="&amp;Sumary!P$4,'Block buidling '!$A$4:$A$793,Sumary!$L5,'Block buidling '!$H$4:$H$793,"MIX")</f>
        <v>0</v>
      </c>
      <c r="R5" s="525">
        <f>COUNTIFS('Block buidling '!$Y$4:$Y$793,"&lt;"&amp;Sumary!R$4,'Block buidling '!$Y$4:$Y$793,"&gt;="&amp;Sumary!Q$4,'Block buidling '!$A$4:$A$793,Sumary!$L5,'Block buidling '!$H$4:$H$793,"MIX")</f>
        <v>0</v>
      </c>
      <c r="S5" s="525">
        <f>COUNTIFS('Block buidling '!$Y$4:$Y$793,"&gt;="&amp;Sumary!R$4,'Block buidling '!$A$4:$A$793,Sumary!$L5,'Block buidling '!$H$4:$H$793,"MIX")</f>
        <v>22</v>
      </c>
      <c r="T5" s="525"/>
      <c r="W5" s="623" t="s">
        <v>24</v>
      </c>
      <c r="X5" s="523" t="s">
        <v>1604</v>
      </c>
      <c r="Y5" s="523"/>
      <c r="Z5" s="524">
        <f>COUNTIFS('Block buidling '!$Y$4:$Y$793,"&lt;"&amp;Sumary!Z$4,'Block buidling '!$A$4:$A$793,Sumary!$L5,'Block buidling '!$H$4:$H$793,"KA")</f>
        <v>0</v>
      </c>
      <c r="AA5" s="525">
        <f>COUNTIFS('Block buidling '!$Y$4:$Y$793,"&lt;"&amp;Sumary!AA$4,'Block buidling '!$Y$4:$Y$793,"&gt;="&amp;Sumary!Z$4,'Block buidling '!$A$4:$A$793,Sumary!$L5,'Block buidling '!$H$4:$H$793,"KA")</f>
        <v>0</v>
      </c>
      <c r="AB5" s="525">
        <f>COUNTIFS('Block buidling '!$Y$4:$Y$793,"&lt;"&amp;Sumary!AB$4,'Block buidling '!$Y$4:$Y$793,"&gt;="&amp;Sumary!AA$4,'Block buidling '!$A$4:$A$793,Sumary!$L5,'Block buidling '!$H$4:$H$793,"KA")</f>
        <v>0</v>
      </c>
      <c r="AC5" s="525">
        <f>COUNTIFS('Block buidling '!$Y$4:$Y$793,"&lt;"&amp;Sumary!AC$4,'Block buidling '!$Y$4:$Y$793,"&gt;="&amp;Sumary!AB$4,'Block buidling '!$A$4:$A$793,Sumary!$L5,'Block buidling '!$H$4:$H$793,"KA")</f>
        <v>0</v>
      </c>
      <c r="AD5" s="525">
        <f>COUNTIFS('Block buidling '!$Y$4:$Y$793,"&gt;="&amp;Sumary!AC$4,'Block buidling '!$A$4:$A$793,Sumary!$L5,'Block buidling '!$H$4:$H$793,"KA")</f>
        <v>1</v>
      </c>
      <c r="AE5" s="525"/>
      <c r="AH5" s="623" t="s">
        <v>24</v>
      </c>
      <c r="AI5" s="523" t="s">
        <v>1604</v>
      </c>
      <c r="AJ5" s="523"/>
      <c r="AK5" s="524">
        <f>COUNTIFS('Block buidling '!$Y$4:$Y$793,"&lt;"&amp;Sumary!AK$4,'Block buidling '!$A$4:$A$793,Sumary!$L5,'Block buidling '!$H$4:$H$793,"WS")</f>
        <v>1</v>
      </c>
      <c r="AL5" s="525">
        <f>COUNTIFS('Block buidling '!$Y$4:$Y$793,"&lt;"&amp;Sumary!AL$4,'Block buidling '!$Y$4:$Y$793,"&gt;="&amp;Sumary!AK$4,'Block buidling '!$A$4:$A$793,Sumary!$L5,'Block buidling '!$H$4:$H$793,"WS")</f>
        <v>0</v>
      </c>
      <c r="AM5" s="525">
        <f>COUNTIFS('Block buidling '!$Y$4:$Y$793,"&lt;"&amp;Sumary!AM$4,'Block buidling '!$Y$4:$Y$793,"&gt;="&amp;Sumary!AL$4,'Block buidling '!$A$4:$A$793,Sumary!$L5,'Block buidling '!$H$4:$H$793,"WS")</f>
        <v>0</v>
      </c>
      <c r="AN5" s="525">
        <f>COUNTIFS('Block buidling '!$Y$4:$Y$793,"&lt;"&amp;Sumary!AN$4,'Block buidling '!$Y$4:$Y$793,"&gt;="&amp;Sumary!AM$4,'Block buidling '!$A$4:$A$793,Sumary!$L5,'Block buidling '!$H$4:$H$793,"WS")</f>
        <v>0</v>
      </c>
      <c r="AO5" s="525">
        <f>COUNTIFS('Block buidling '!$Y$4:$Y$793,"&gt;="&amp;Sumary!AN$4,'Block buidling '!$A$4:$A$793,Sumary!$L5,'Block buidling '!$H$4:$H$793,"WS")</f>
        <v>0</v>
      </c>
      <c r="AP5" s="525"/>
    </row>
    <row r="6" spans="1:42" outlineLevel="1" x14ac:dyDescent="0.25">
      <c r="L6" s="620"/>
      <c r="M6" s="618" t="s">
        <v>2700</v>
      </c>
      <c r="N6" s="575" t="s">
        <v>3423</v>
      </c>
      <c r="O6" s="540">
        <f>COUNTIFS('Block buidling '!$AD$4:$AD$793,"&lt;"&amp;Sumary!O$4,'Block buidling '!$A$4:$A$793,Sumary!$L5,'Block buidling '!$H$4:$H$793,"MIX")</f>
        <v>0</v>
      </c>
      <c r="P6" s="541">
        <f>COUNTIFS('Block buidling '!$AD$4:$AD$793,"&lt;"&amp;Sumary!P$4,'Block buidling '!$AD$4:$AD$793,"&gt;="&amp;Sumary!O$4,'Block buidling '!$A$4:$A$793,Sumary!$L5,'Block buidling '!$H$4:$H$793,"MIX")</f>
        <v>0</v>
      </c>
      <c r="Q6" s="541">
        <f>COUNTIFS('Block buidling '!$AD$4:$AD$793,"&lt;"&amp;Sumary!Q$4,'Block buidling '!$AD$4:$AD$793,"&gt;="&amp;Sumary!P$4,'Block buidling '!$A$4:$A$793,Sumary!$L5,'Block buidling '!$H$4:$H$793,"MIX")</f>
        <v>2</v>
      </c>
      <c r="R6" s="541">
        <f>COUNTIFS('Block buidling '!$AD$4:$AD$793,"&gt;="&amp;Sumary!Q$4,'Block buidling '!$A$4:$A$793,Sumary!$L5,'Block buidling '!$H$4:$H$793,"MIX")</f>
        <v>20</v>
      </c>
      <c r="S6" s="541"/>
      <c r="T6" s="541"/>
      <c r="W6" s="620"/>
      <c r="X6" s="618" t="s">
        <v>2700</v>
      </c>
      <c r="Y6" s="591" t="s">
        <v>3423</v>
      </c>
      <c r="Z6" s="576">
        <f>COUNTIFS('Block buidling '!$AD$4:$AD$793,"&lt;"&amp;Sumary!Z$4,'Block buidling '!$A$4:$A$793,Sumary!$L5,'Block buidling '!$H$4:$H$793,"KA")</f>
        <v>0</v>
      </c>
      <c r="AA6" s="577">
        <f>COUNTIFS('Block buidling '!$AD$4:$AD$793,"&lt;"&amp;Sumary!AA$4,'Block buidling '!$AD$4:$AD$793,"&gt;="&amp;Sumary!Z$4,'Block buidling '!$A$4:$A$793,Sumary!$L5,'Block buidling '!$H$4:$H$793,"KA")</f>
        <v>0</v>
      </c>
      <c r="AB6" s="577">
        <f>COUNTIFS('Block buidling '!$AD$4:$AD$793,"&lt;"&amp;Sumary!AB$4,'Block buidling '!$AD$4:$AD$793,"&gt;="&amp;Sumary!AA$4,'Block buidling '!$A$4:$A$793,Sumary!$L5,'Block buidling '!$H$4:$H$793,"KA")</f>
        <v>0</v>
      </c>
      <c r="AC6" s="577">
        <f>COUNTIFS('Block buidling '!$AD$4:$AD$793,"&gt;="&amp;Sumary!AB$4,'Block buidling '!$A$4:$A$793,Sumary!$L5,'Block buidling '!$H$4:$H$793,"KA")</f>
        <v>1</v>
      </c>
      <c r="AD6" s="579"/>
      <c r="AE6" s="579"/>
      <c r="AH6" s="620"/>
      <c r="AI6" s="618" t="s">
        <v>2700</v>
      </c>
      <c r="AJ6" s="575" t="s">
        <v>3423</v>
      </c>
      <c r="AK6" s="576">
        <f>COUNTIFS('Block buidling '!$AD$4:$AD$793,"&lt;"&amp;Sumary!AK$4,'Block buidling '!$A$4:$A$793,Sumary!$L5,'Block buidling '!$H$4:$H$793,"WS")</f>
        <v>0</v>
      </c>
      <c r="AL6" s="577">
        <f>COUNTIFS('Block buidling '!$AD$4:$AD$793,"&lt;"&amp;Sumary!AL$4,'Block buidling '!$AD$4:$AD$793,"&gt;="&amp;Sumary!AK$4,'Block buidling '!$A$4:$A$793,Sumary!$L5,'Block buidling '!$H$4:$H$793,"WS")</f>
        <v>0</v>
      </c>
      <c r="AM6" s="577">
        <f>COUNTIFS('Block buidling '!$AD$4:$AD$793,"&lt;"&amp;Sumary!AM$4,'Block buidling '!$AD$4:$AD$793,"&gt;="&amp;Sumary!AL$4,'Block buidling '!$A$4:$A$793,Sumary!$L5,'Block buidling '!$H$4:$H$793,"WS")</f>
        <v>0</v>
      </c>
      <c r="AN6" s="577">
        <f>COUNTIFS('Block buidling '!$AD$4:$AD$793,"&gt;="&amp;Sumary!AM$4,'Block buidling '!$A$4:$A$793,Sumary!$L5,'Block buidling '!$H$4:$H$793,"WS")</f>
        <v>1</v>
      </c>
      <c r="AO6" s="579"/>
      <c r="AP6" s="579"/>
    </row>
    <row r="7" spans="1:42" outlineLevel="1" x14ac:dyDescent="0.25">
      <c r="L7" s="620"/>
      <c r="M7" s="619"/>
      <c r="N7" s="590" t="s">
        <v>3424</v>
      </c>
      <c r="O7" s="527">
        <f>COUNTIFS('Block buidling '!$AE$4:$AE$793,"&lt;"&amp;Sumary!O$4,'Block buidling '!$A$4:$A$793,Sumary!$L5,'Block buidling '!$H$4:$H$793,"MIX")</f>
        <v>0</v>
      </c>
      <c r="P7" s="528">
        <f>COUNTIFS('Block buidling '!$AE$4:$AE$793,"&lt;"&amp;Sumary!P$4,'Block buidling '!$AE$4:$AE$793,"&gt;="&amp;Sumary!O$4,'Block buidling '!$A$4:$A$793,Sumary!$L5,'Block buidling '!$H$4:$H$793,"MIX")</f>
        <v>0</v>
      </c>
      <c r="Q7" s="528">
        <f>COUNTIFS('Block buidling '!$AE$4:$AE$793,"&lt;"&amp;Sumary!Q$4,'Block buidling '!$AE$4:$AE$793,"&gt;="&amp;Sumary!P$4,'Block buidling '!$A$4:$A$793,Sumary!$L5,'Block buidling '!$H$4:$H$793,"MIX")</f>
        <v>0</v>
      </c>
      <c r="R7" s="528">
        <f>COUNTIFS('Block buidling '!$AE$4:$AE$793,"&gt;="&amp;Sumary!Q$4,'Block buidling '!$A$4:$A$793,Sumary!$L5,'Block buidling '!$H$4:$H$793,"MIX")</f>
        <v>22</v>
      </c>
      <c r="S7" s="528"/>
      <c r="T7" s="528"/>
      <c r="W7" s="620"/>
      <c r="X7" s="619"/>
      <c r="Y7" s="526" t="s">
        <v>3424</v>
      </c>
      <c r="Z7" s="527">
        <f>COUNTIFS('Block buidling '!$AE$4:$AE$793,"&lt;"&amp;Sumary!Z$4,'Block buidling '!$A$4:$A$793,Sumary!$L5,'Block buidling '!$H$4:$H$793,"KA")</f>
        <v>0</v>
      </c>
      <c r="AA7" s="528">
        <f>COUNTIFS('Block buidling '!$AE$4:$AE$793,"&lt;"&amp;Sumary!AA$4,'Block buidling '!$AE$4:$AE$793,"&gt;="&amp;Sumary!Z$4,'Block buidling '!$A$4:$A$793,Sumary!$L5,'Block buidling '!$H$4:$H$793,"KA")</f>
        <v>0</v>
      </c>
      <c r="AB7" s="528">
        <f>COUNTIFS('Block buidling '!$AE$4:$AE$793,"&lt;"&amp;Sumary!AB$4,'Block buidling '!$AE$4:$AE$793,"&gt;="&amp;Sumary!AA$4,'Block buidling '!$A$4:$A$793,Sumary!$L5,'Block buidling '!$H$4:$H$793,"KA")</f>
        <v>0</v>
      </c>
      <c r="AC7" s="528">
        <f>COUNTIFS('Block buidling '!$AE$4:$AE$793,"&gt;="&amp;Sumary!AB$4,'Block buidling '!$A$4:$A$793,Sumary!$L5,'Block buidling '!$H$4:$H$793,"KA")</f>
        <v>1</v>
      </c>
      <c r="AD7" s="528"/>
      <c r="AE7" s="528"/>
      <c r="AH7" s="620"/>
      <c r="AI7" s="619"/>
      <c r="AJ7" s="589" t="s">
        <v>3424</v>
      </c>
      <c r="AK7" s="527">
        <f>COUNTIFS('Block buidling '!$AE$4:$AE$793,"&lt;"&amp;Sumary!AK$4,'Block buidling '!$A$4:$A$793,Sumary!$L5,'Block buidling '!$H$4:$H$793,"WS")</f>
        <v>0</v>
      </c>
      <c r="AL7" s="528">
        <f>COUNTIFS('Block buidling '!$AE$4:$AE$793,"&lt;"&amp;Sumary!AL$4,'Block buidling '!$AE$4:$AE$793,"&gt;="&amp;Sumary!AK$4,'Block buidling '!$A$4:$A$793,Sumary!$L5,'Block buidling '!$H$4:$H$793,"WS")</f>
        <v>0</v>
      </c>
      <c r="AM7" s="528">
        <f>COUNTIFS('Block buidling '!$AE$4:$AE$793,"&lt;"&amp;Sumary!AM$4,'Block buidling '!$AE$4:$AE$793,"&gt;="&amp;Sumary!AL$4,'Block buidling '!$A$4:$A$793,Sumary!$L5,'Block buidling '!$H$4:$H$793,"WS")</f>
        <v>0</v>
      </c>
      <c r="AN7" s="528">
        <f>COUNTIFS('Block buidling '!$AE$4:$AE$793,"&gt;="&amp;Sumary!AM$4,'Block buidling '!$A$4:$A$793,Sumary!$L5,'Block buidling '!$H$4:$H$793,"WS")</f>
        <v>1</v>
      </c>
      <c r="AO7" s="528"/>
      <c r="AP7" s="528"/>
    </row>
    <row r="8" spans="1:42" outlineLevel="1" x14ac:dyDescent="0.25">
      <c r="L8" s="620"/>
      <c r="M8" s="618" t="s">
        <v>2693</v>
      </c>
      <c r="N8" s="575" t="s">
        <v>3423</v>
      </c>
      <c r="O8" s="576">
        <f>+COUNTIFS('Block buidling '!$T$4:$T$832,"&lt;"&amp;Sumary!O$4,'Block buidling '!$A$4:$A$832,Sumary!$L5,'Block buidling '!$H$4:$H$832,"MIX")</f>
        <v>0</v>
      </c>
      <c r="P8" s="577">
        <f>+COUNTIFS('Block buidling '!$T$4:$T$832,"&lt;"&amp;Sumary!P$4,'Block buidling '!$T$4:$T$832,"&gt;="&amp;Sumary!O$4,'Block buidling '!$A$4:$A$832,Sumary!$L5,'Block buidling '!$H$4:$H$832,"MIX")</f>
        <v>3</v>
      </c>
      <c r="Q8" s="577">
        <f>+COUNTIFS('Block buidling '!$T$4:$T$832,"&lt;"&amp;Sumary!Q$4,'Block buidling '!$T$4:$T$832,"&gt;="&amp;Sumary!P$4,'Block buidling '!$A$4:$A$832,Sumary!$L5,'Block buidling '!$H$4:$H$832,"MIX")</f>
        <v>0</v>
      </c>
      <c r="R8" s="577">
        <f>+COUNTIFS('Block buidling '!$T$4:$T$832,"&lt;"&amp;Sumary!R$4,'Block buidling '!$T$4:$T$832,"&gt;="&amp;Sumary!Q$4,'Block buidling '!$A$4:$A$832,Sumary!$L5,'Block buidling '!$H$4:$H$832,"MIX")</f>
        <v>12</v>
      </c>
      <c r="S8" s="577">
        <f>+COUNTIFS('Block buidling '!$T$4:$T$832,"&lt;"&amp;Sumary!S$4,'Block buidling '!$T$4:$T$832,"&gt;="&amp;Sumary!R$4,'Block buidling '!$A$4:$A$832,Sumary!$L5,'Block buidling '!$H$4:$H$832,"MIX")</f>
        <v>4</v>
      </c>
      <c r="T8" s="577">
        <f>+COUNTIFS('Block buidling '!$T$4:$T$832,"&gt;="&amp;Sumary!S$4,'Block buidling '!$A$4:$A$832,Sumary!$L5,'Block buidling '!$H$4:$H$832,"MIX")</f>
        <v>3</v>
      </c>
      <c r="W8" s="620"/>
      <c r="X8" s="618" t="s">
        <v>2693</v>
      </c>
      <c r="Y8" s="575" t="s">
        <v>3423</v>
      </c>
      <c r="Z8" s="576">
        <f>+COUNTIFS('Block buidling '!$T$4:$T$832,"&lt;"&amp;Sumary!Z$4,'Block buidling '!$A$4:$A$832,Sumary!$L5,'Block buidling '!$H$4:$H$832,"KA")</f>
        <v>1</v>
      </c>
      <c r="AA8" s="577">
        <f>+COUNTIFS('Block buidling '!$T$4:$T$832,"&lt;"&amp;Sumary!AA$4,'Block buidling '!$T$4:$T$832,"&gt;="&amp;Sumary!Z$4,'Block buidling '!$A$4:$A$832,Sumary!$L5,'Block buidling '!$H$4:$H$832,"KA")</f>
        <v>0</v>
      </c>
      <c r="AB8" s="577">
        <f>+COUNTIFS('Block buidling '!$T$4:$T$832,"&lt;"&amp;Sumary!AB$4,'Block buidling '!$T$4:$T$832,"&gt;="&amp;Sumary!AA$4,'Block buidling '!$A$4:$A$832,Sumary!$L5,'Block buidling '!$H$4:$H$832,"KA")</f>
        <v>0</v>
      </c>
      <c r="AC8" s="577">
        <f>+COUNTIFS('Block buidling '!$T$4:$T$832,"&lt;"&amp;Sumary!AC$4,'Block buidling '!$T$4:$T$832,"&gt;="&amp;Sumary!AB$4,'Block buidling '!$A$4:$A$832,Sumary!$L5,'Block buidling '!$H$4:$H$832,"KA")</f>
        <v>0</v>
      </c>
      <c r="AD8" s="577">
        <f>+COUNTIFS('Block buidling '!$T$4:$T$832,"&lt;"&amp;Sumary!AD$4,'Block buidling '!$T$4:$T$832,"&gt;="&amp;Sumary!AC$4,'Block buidling '!$A$4:$A$832,Sumary!$L5,'Block buidling '!$H$4:$H$832,"KA")</f>
        <v>0</v>
      </c>
      <c r="AE8" s="577">
        <f>+COUNTIFS('Block buidling '!$T$4:$T$832,"&gt;="&amp;Sumary!AD$4,'Block buidling '!$A$4:$A$832,Sumary!$L5,'Block buidling '!$H$4:$H$832,"KA")</f>
        <v>0</v>
      </c>
      <c r="AH8" s="620"/>
      <c r="AI8" s="618" t="s">
        <v>2693</v>
      </c>
      <c r="AJ8" s="575" t="s">
        <v>3423</v>
      </c>
      <c r="AK8" s="576">
        <f>+COUNTIFS('Block buidling '!$T$4:$T$832,"&lt;"&amp;Sumary!AK$4,'Block buidling '!$A$4:$A$832,Sumary!$L5,'Block buidling '!$H$4:$H$832,"WS")</f>
        <v>0</v>
      </c>
      <c r="AL8" s="577">
        <f>+COUNTIFS('Block buidling '!$T$4:$T$832,"&lt;"&amp;Sumary!AL$4,'Block buidling '!$T$4:$T$832,"&gt;="&amp;Sumary!AK$4,'Block buidling '!$A$4:$A$832,Sumary!$L5,'Block buidling '!$H$4:$H$832,"WS")</f>
        <v>0</v>
      </c>
      <c r="AM8" s="577">
        <f>+COUNTIFS('Block buidling '!$T$4:$T$832,"&lt;"&amp;Sumary!AM$4,'Block buidling '!$T$4:$T$832,"&gt;="&amp;Sumary!AL$4,'Block buidling '!$A$4:$A$832,Sumary!$L5,'Block buidling '!$H$4:$H$832,"WS")</f>
        <v>0</v>
      </c>
      <c r="AN8" s="577">
        <f>+COUNTIFS('Block buidling '!$T$4:$T$832,"&lt;"&amp;Sumary!AN$4,'Block buidling '!$T$4:$T$832,"&gt;="&amp;Sumary!AM$4,'Block buidling '!$A$4:$A$832,Sumary!$L5,'Block buidling '!$H$4:$H$832,"WS")</f>
        <v>1</v>
      </c>
      <c r="AO8" s="577">
        <f>+COUNTIFS('Block buidling '!$T$4:$T$832,"&lt;"&amp;Sumary!AO$4,'Block buidling '!$T$4:$T$832,"&gt;="&amp;Sumary!AN$4,'Block buidling '!$A$4:$A$832,Sumary!$L5,'Block buidling '!$H$4:$H$832,"WS")</f>
        <v>0</v>
      </c>
      <c r="AP8" s="577">
        <f>+COUNTIFS('Block buidling '!$T$4:$T$832,"&gt;="&amp;Sumary!AO$4,'Block buidling '!$A$4:$A$832,Sumary!$L5,'Block buidling '!$H$4:$H$832,"WS")</f>
        <v>0</v>
      </c>
    </row>
    <row r="9" spans="1:42" outlineLevel="2" x14ac:dyDescent="0.25">
      <c r="L9" s="621"/>
      <c r="M9" s="621"/>
      <c r="N9" s="548" t="s">
        <v>3424</v>
      </c>
      <c r="O9" s="580">
        <f>+COUNTIFS('Block buidling '!$U$4:$U$832,"&lt;"&amp;Sumary!O$4,'Block buidling '!$A$4:$A$832,Sumary!$L5,'Block buidling '!$H$4:$H$832,"MIX")</f>
        <v>0</v>
      </c>
      <c r="P9" s="581">
        <f>+COUNTIFS('Block buidling '!$U$4:$U$832,"&lt;"&amp;Sumary!P$4,'Block buidling '!$U$4:$U$832,"&gt;="&amp;Sumary!O$4,'Block buidling '!$A$4:$A$832,Sumary!$L5,'Block buidling '!$H$4:$H$832,"MIX")</f>
        <v>0</v>
      </c>
      <c r="Q9" s="581">
        <f>+COUNTIFS('Block buidling '!$U$4:$U$832,"&lt;"&amp;Sumary!Q$4,'Block buidling '!$U$4:$U$832,"&gt;="&amp;Sumary!P$4,'Block buidling '!$A$4:$A$832,Sumary!$L5,'Block buidling '!$H$4:$H$832,"MIX")</f>
        <v>3</v>
      </c>
      <c r="R9" s="581">
        <f>+COUNTIFS('Block buidling '!$U$4:$U$832,"&lt;"&amp;Sumary!R$4,'Block buidling '!$U$4:$U$832,"&gt;="&amp;Sumary!Q$4,'Block buidling '!$A$4:$A$832,Sumary!$L5,'Block buidling '!$H$4:$H$832,"MIX")</f>
        <v>0</v>
      </c>
      <c r="S9" s="581">
        <f>+COUNTIFS('Block buidling '!$U$4:$U$832,"&lt;"&amp;Sumary!S$4,'Block buidling '!$U$4:$U$832,"&gt;="&amp;Sumary!R$4,'Block buidling '!$A$4:$A$832,Sumary!$L5,'Block buidling '!$H$4:$H$832,"MIX")</f>
        <v>12</v>
      </c>
      <c r="T9" s="581">
        <f>+COUNTIFS('Block buidling '!$U$4:$U$832,"&gt;="&amp;Sumary!S$4,'Block buidling '!$A$4:$A$832,Sumary!$L5,'Block buidling '!$H$4:$H$832,"MIX")</f>
        <v>7</v>
      </c>
      <c r="W9" s="621"/>
      <c r="X9" s="621"/>
      <c r="Y9" s="529" t="s">
        <v>3424</v>
      </c>
      <c r="Z9" s="527">
        <f>+COUNTIFS('Block buidling '!$U$4:$U$832,"&lt;"&amp;Sumary!Z$4,'Block buidling '!$A$4:$A$832,Sumary!$L5,'Block buidling '!$H$4:$H$832,"KA")</f>
        <v>1</v>
      </c>
      <c r="AA9" s="528">
        <f>+COUNTIFS('Block buidling '!$U$4:$U$832,"&lt;"&amp;Sumary!AA$4,'Block buidling '!$U$4:$U$832,"&gt;="&amp;Sumary!Z$4,'Block buidling '!$A$4:$A$832,Sumary!$L5,'Block buidling '!$H$4:$H$832,"KA")</f>
        <v>0</v>
      </c>
      <c r="AB9" s="528">
        <f>+COUNTIFS('Block buidling '!$U$4:$U$832,"&lt;"&amp;Sumary!AB$4,'Block buidling '!$U$4:$U$832,"&gt;="&amp;Sumary!AA$4,'Block buidling '!$A$4:$A$832,Sumary!$L5,'Block buidling '!$H$4:$H$832,"KA")</f>
        <v>0</v>
      </c>
      <c r="AC9" s="528">
        <f>+COUNTIFS('Block buidling '!$U$4:$U$832,"&lt;"&amp;Sumary!AC$4,'Block buidling '!$U$4:$U$832,"&gt;="&amp;Sumary!AB$4,'Block buidling '!$A$4:$A$832,Sumary!$L5,'Block buidling '!$H$4:$H$832,"KA")</f>
        <v>0</v>
      </c>
      <c r="AD9" s="528">
        <f>+COUNTIFS('Block buidling '!$U$4:$U$832,"&lt;"&amp;Sumary!AD$4,'Block buidling '!$U$4:$U$832,"&gt;="&amp;Sumary!AC$4,'Block buidling '!$A$4:$A$832,Sumary!$L5,'Block buidling '!$H$4:$H$832,"KA")</f>
        <v>0</v>
      </c>
      <c r="AE9" s="528">
        <f>+COUNTIFS('Block buidling '!$U$4:$U$832,"&gt;="&amp;Sumary!AD$4,'Block buidling '!$A$4:$A$832,Sumary!$L5,'Block buidling '!$H$4:$H$832,"KA")</f>
        <v>0</v>
      </c>
      <c r="AH9" s="621"/>
      <c r="AI9" s="621"/>
      <c r="AJ9" s="529" t="s">
        <v>3424</v>
      </c>
      <c r="AK9" s="527">
        <f>+COUNTIFS('Block buidling '!$U$4:$U$832,"&lt;"&amp;Sumary!AK$4,'Block buidling '!$A$4:$A$832,Sumary!$L5,'Block buidling '!$H$4:$H$832,"WS")</f>
        <v>0</v>
      </c>
      <c r="AL9" s="528">
        <f>+COUNTIFS('Block buidling '!$U$4:$U$832,"&lt;"&amp;Sumary!AL$4,'Block buidling '!$U$4:$U$832,"&gt;="&amp;Sumary!AK$4,'Block buidling '!$A$4:$A$832,Sumary!$L5,'Block buidling '!$H$4:$H$832,"WS")</f>
        <v>0</v>
      </c>
      <c r="AM9" s="528">
        <f>+COUNTIFS('Block buidling '!$U$4:$U$832,"&lt;"&amp;Sumary!AM$4,'Block buidling '!$U$4:$U$832,"&gt;="&amp;Sumary!AL$4,'Block buidling '!$A$4:$A$832,Sumary!$L5,'Block buidling '!$H$4:$H$832,"WS")</f>
        <v>0</v>
      </c>
      <c r="AN9" s="528">
        <f>+COUNTIFS('Block buidling '!$U$4:$U$832,"&lt;"&amp;Sumary!AN$4,'Block buidling '!$U$4:$U$832,"&gt;="&amp;Sumary!AM$4,'Block buidling '!$A$4:$A$832,Sumary!$L5,'Block buidling '!$H$4:$H$832,"WS")</f>
        <v>0</v>
      </c>
      <c r="AO9" s="528">
        <f>+COUNTIFS('Block buidling '!$U$4:$U$832,"&lt;"&amp;Sumary!AO$4,'Block buidling '!$U$4:$U$832,"&gt;="&amp;Sumary!AN$4,'Block buidling '!$A$4:$A$832,Sumary!$L5,'Block buidling '!$H$4:$H$832,"WS")</f>
        <v>1</v>
      </c>
      <c r="AP9" s="528">
        <f>+COUNTIFS('Block buidling '!$U$4:$U$832,"&gt;="&amp;Sumary!AO$4,'Block buidling '!$A$4:$A$832,Sumary!$L5,'Block buidling '!$H$4:$H$832,"WS")</f>
        <v>0</v>
      </c>
    </row>
    <row r="10" spans="1:42" ht="6.95" customHeight="1" outlineLevel="1" x14ac:dyDescent="0.25">
      <c r="L10" s="530"/>
      <c r="M10" s="530"/>
      <c r="N10" s="530"/>
      <c r="O10" s="531"/>
      <c r="P10" s="531"/>
      <c r="Q10" s="531"/>
      <c r="R10" s="531"/>
      <c r="S10" s="531"/>
      <c r="T10" s="531"/>
      <c r="W10" s="530"/>
      <c r="X10" s="530"/>
      <c r="Y10" s="530"/>
      <c r="Z10" s="531"/>
      <c r="AA10" s="531"/>
      <c r="AB10" s="531"/>
      <c r="AC10" s="531"/>
      <c r="AD10" s="531"/>
      <c r="AE10" s="531"/>
      <c r="AH10" s="530"/>
      <c r="AI10" s="530"/>
      <c r="AJ10" s="530"/>
      <c r="AK10" s="531"/>
      <c r="AL10" s="531"/>
      <c r="AM10" s="531"/>
      <c r="AN10" s="531"/>
      <c r="AO10" s="531"/>
      <c r="AP10" s="531"/>
    </row>
    <row r="11" spans="1:42" outlineLevel="1" x14ac:dyDescent="0.25">
      <c r="L11" s="623" t="s">
        <v>27</v>
      </c>
      <c r="M11" s="523" t="s">
        <v>1604</v>
      </c>
      <c r="N11" s="523"/>
      <c r="O11" s="524">
        <f>COUNTIFS('Block buidling '!$Y$4:$Y$793,"&lt;"&amp;Sumary!O$4,'Block buidling '!$A$4:$A$793,Sumary!$L11,'Block buidling '!$H$4:$H$793,"MIX")</f>
        <v>0</v>
      </c>
      <c r="P11" s="525">
        <f>COUNTIFS('Block buidling '!$Y$4:$Y$793,"&lt;"&amp;Sumary!P$4,'Block buidling '!$Y$4:$Y$793,"&gt;="&amp;Sumary!O$4,'Block buidling '!$A$4:$A$793,Sumary!$L11,'Block buidling '!$H$4:$H$793,"MIX")</f>
        <v>0</v>
      </c>
      <c r="Q11" s="525">
        <f>COUNTIFS('Block buidling '!$Y$4:$Y$793,"&lt;"&amp;Sumary!Q$4,'Block buidling '!$Y$4:$Y$793,"&gt;="&amp;Sumary!P$4,'Block buidling '!$A$4:$A$793,Sumary!$L11,'Block buidling '!$H$4:$H$793,"MIX")</f>
        <v>0</v>
      </c>
      <c r="R11" s="525">
        <f>COUNTIFS('Block buidling '!$Y$4:$Y$793,"&lt;"&amp;Sumary!R$4,'Block buidling '!$Y$4:$Y$793,"&gt;="&amp;Sumary!Q$4,'Block buidling '!$A$4:$A$793,Sumary!$L11,'Block buidling '!$H$4:$H$793,"MIX")</f>
        <v>1</v>
      </c>
      <c r="S11" s="525">
        <f>COUNTIFS('Block buidling '!$Y$4:$Y$793,"&gt;="&amp;Sumary!R$4,'Block buidling '!$A$4:$A$793,Sumary!$L11,'Block buidling '!$H$4:$H$793,"MIX")</f>
        <v>20</v>
      </c>
      <c r="T11" s="525"/>
      <c r="W11" s="623" t="s">
        <v>27</v>
      </c>
      <c r="X11" s="523" t="s">
        <v>1604</v>
      </c>
      <c r="Y11" s="523"/>
      <c r="Z11" s="524">
        <f>COUNTIFS('Block buidling '!$Y$4:$Y$793,"&lt;"&amp;Sumary!Z$4,'Block buidling '!$A$4:$A$793,Sumary!$L11,'Block buidling '!$H$4:$H$793,"KA")</f>
        <v>0</v>
      </c>
      <c r="AA11" s="525">
        <f>COUNTIFS('Block buidling '!$Y$4:$Y$793,"&lt;"&amp;Sumary!AA$4,'Block buidling '!$Y$4:$Y$793,"&gt;="&amp;Sumary!Z$4,'Block buidling '!$A$4:$A$793,Sumary!$L11,'Block buidling '!$H$4:$H$793,"KA")</f>
        <v>0</v>
      </c>
      <c r="AB11" s="525">
        <f>COUNTIFS('Block buidling '!$Y$4:$Y$793,"&lt;"&amp;Sumary!AB$4,'Block buidling '!$Y$4:$Y$793,"&gt;="&amp;Sumary!AA$4,'Block buidling '!$A$4:$A$793,Sumary!$L11,'Block buidling '!$H$4:$H$793,"KA")</f>
        <v>0</v>
      </c>
      <c r="AC11" s="525">
        <f>COUNTIFS('Block buidling '!$Y$4:$Y$793,"&lt;"&amp;Sumary!AC$4,'Block buidling '!$Y$4:$Y$793,"&gt;="&amp;Sumary!AB$4,'Block buidling '!$A$4:$A$793,Sumary!$L11,'Block buidling '!$H$4:$H$793,"KA")</f>
        <v>0</v>
      </c>
      <c r="AD11" s="525">
        <f>COUNTIFS('Block buidling '!$Y$4:$Y$793,"&gt;="&amp;Sumary!AC$4,'Block buidling '!$A$4:$A$793,Sumary!$L11,'Block buidling '!$H$4:$H$793,"KA")</f>
        <v>1</v>
      </c>
      <c r="AE11" s="525"/>
      <c r="AH11" s="623" t="s">
        <v>27</v>
      </c>
      <c r="AI11" s="523" t="s">
        <v>1604</v>
      </c>
      <c r="AJ11" s="523"/>
      <c r="AK11" s="524">
        <f>COUNTIFS('Block buidling '!$Y$4:$Y$793,"&lt;"&amp;Sumary!AK$4,'Block buidling '!$A$4:$A$793,Sumary!$L11,'Block buidling '!$H$4:$H$793,"WS")</f>
        <v>0</v>
      </c>
      <c r="AL11" s="525">
        <f>COUNTIFS('Block buidling '!$Y$4:$Y$793,"&lt;"&amp;Sumary!AL$4,'Block buidling '!$Y$4:$Y$793,"&gt;="&amp;Sumary!AK$4,'Block buidling '!$A$4:$A$793,Sumary!$L11,'Block buidling '!$H$4:$H$793,"WS")</f>
        <v>0</v>
      </c>
      <c r="AM11" s="525">
        <f>COUNTIFS('Block buidling '!$Y$4:$Y$793,"&lt;"&amp;Sumary!AM$4,'Block buidling '!$Y$4:$Y$793,"&gt;="&amp;Sumary!AL$4,'Block buidling '!$A$4:$A$793,Sumary!$L11,'Block buidling '!$H$4:$H$793,"WS")</f>
        <v>1</v>
      </c>
      <c r="AN11" s="525">
        <f>COUNTIFS('Block buidling '!$Y$4:$Y$793,"&lt;"&amp;Sumary!AN$4,'Block buidling '!$Y$4:$Y$793,"&gt;="&amp;Sumary!AM$4,'Block buidling '!$A$4:$A$793,Sumary!$L11,'Block buidling '!$H$4:$H$793,"WS")</f>
        <v>0</v>
      </c>
      <c r="AO11" s="525">
        <f>COUNTIFS('Block buidling '!$Y$4:$Y$793,"&gt;="&amp;Sumary!AN$4,'Block buidling '!$A$4:$A$793,Sumary!$L11,'Block buidling '!$H$4:$H$793,"WS")</f>
        <v>0</v>
      </c>
      <c r="AP11" s="525"/>
    </row>
    <row r="12" spans="1:42" outlineLevel="1" x14ac:dyDescent="0.25">
      <c r="L12" s="620"/>
      <c r="M12" s="618" t="s">
        <v>2700</v>
      </c>
      <c r="N12" s="575" t="s">
        <v>3423</v>
      </c>
      <c r="O12" s="540">
        <f>COUNTIFS('Block buidling '!$AD$4:$AD$793,"&lt;"&amp;Sumary!O$4,'Block buidling '!$A$4:$A$793,Sumary!$L11,'Block buidling '!$H$4:$H$793,"MIX")</f>
        <v>0</v>
      </c>
      <c r="P12" s="541">
        <f>COUNTIFS('Block buidling '!$AD$4:$AD$793,"&lt;"&amp;Sumary!P$4,'Block buidling '!$AD$4:$AD$793,"&gt;="&amp;Sumary!O$4,'Block buidling '!$A$4:$A$793,Sumary!$L11,'Block buidling '!$H$4:$H$793,"MIX")</f>
        <v>0</v>
      </c>
      <c r="Q12" s="541">
        <f>COUNTIFS('Block buidling '!$AD$4:$AD$793,"&lt;"&amp;Sumary!Q$4,'Block buidling '!$AD$4:$AD$793,"&gt;="&amp;Sumary!P$4,'Block buidling '!$A$4:$A$793,Sumary!$L11,'Block buidling '!$H$4:$H$793,"MIX")</f>
        <v>3</v>
      </c>
      <c r="R12" s="541">
        <f>COUNTIFS('Block buidling '!$AD$4:$AD$793,"&gt;="&amp;Sumary!Q$4,'Block buidling '!$A$4:$A$793,Sumary!$L11,'Block buidling '!$H$4:$H$793,"MIX")</f>
        <v>18</v>
      </c>
      <c r="S12" s="541"/>
      <c r="T12" s="541"/>
      <c r="W12" s="620"/>
      <c r="X12" s="618" t="s">
        <v>2700</v>
      </c>
      <c r="Y12" s="591" t="s">
        <v>3423</v>
      </c>
      <c r="Z12" s="527">
        <f>COUNTIFS('Block buidling '!$AD$4:$AD$793,"&lt;"&amp;Sumary!Z$4,'Block buidling '!$A$4:$A$793,Sumary!$L11,'Block buidling '!$H$4:$H$793,"KA")</f>
        <v>0</v>
      </c>
      <c r="AA12" s="528">
        <f>COUNTIFS('Block buidling '!$AD$4:$AD$793,"&lt;"&amp;Sumary!AA$4,'Block buidling '!$AD$4:$AD$793,"&gt;="&amp;Sumary!Z$4,'Block buidling '!$A$4:$A$793,Sumary!$L11,'Block buidling '!$H$4:$H$793,"KA")</f>
        <v>0</v>
      </c>
      <c r="AB12" s="528">
        <f>COUNTIFS('Block buidling '!$AD$4:$AD$793,"&lt;"&amp;Sumary!AB$4,'Block buidling '!$AD$4:$AD$793,"&gt;="&amp;Sumary!AA$4,'Block buidling '!$A$4:$A$793,Sumary!$L11,'Block buidling '!$H$4:$H$793,"KA")</f>
        <v>0</v>
      </c>
      <c r="AC12" s="528">
        <f>COUNTIFS('Block buidling '!$AD$4:$AD$793,"&gt;="&amp;Sumary!AB$4,'Block buidling '!$A$4:$A$793,Sumary!$L11,'Block buidling '!$H$4:$H$793,"KA")</f>
        <v>1</v>
      </c>
      <c r="AD12" s="541"/>
      <c r="AE12" s="541"/>
      <c r="AH12" s="620"/>
      <c r="AI12" s="618" t="s">
        <v>2700</v>
      </c>
      <c r="AJ12" s="575" t="s">
        <v>3423</v>
      </c>
      <c r="AK12" s="576">
        <f>COUNTIFS('Block buidling '!$AD$4:$AD$793,"&lt;"&amp;Sumary!AK$4,'Block buidling '!$A$4:$A$793,Sumary!$L11,'Block buidling '!$H$4:$H$793,"WS")</f>
        <v>0</v>
      </c>
      <c r="AL12" s="577">
        <f>COUNTIFS('Block buidling '!$AD$4:$AD$793,"&lt;"&amp;Sumary!AL$4,'Block buidling '!$AD$4:$AD$793,"&gt;="&amp;Sumary!AK$4,'Block buidling '!$A$4:$A$793,Sumary!$L11,'Block buidling '!$H$4:$H$793,"WS")</f>
        <v>0</v>
      </c>
      <c r="AM12" s="577">
        <f>COUNTIFS('Block buidling '!$AD$4:$AD$793,"&lt;"&amp;Sumary!AM$4,'Block buidling '!$AD$4:$AD$793,"&gt;="&amp;Sumary!AL$4,'Block buidling '!$A$4:$A$793,Sumary!$L11,'Block buidling '!$H$4:$H$793,"WS")</f>
        <v>0</v>
      </c>
      <c r="AN12" s="577">
        <f>COUNTIFS('Block buidling '!$AD$4:$AD$793,"&gt;="&amp;Sumary!AM$4,'Block buidling '!$A$4:$A$793,Sumary!$L11,'Block buidling '!$H$4:$H$793,"WS")</f>
        <v>1</v>
      </c>
      <c r="AO12" s="579"/>
      <c r="AP12" s="579"/>
    </row>
    <row r="13" spans="1:42" outlineLevel="1" x14ac:dyDescent="0.25">
      <c r="L13" s="620"/>
      <c r="M13" s="619"/>
      <c r="N13" s="590" t="s">
        <v>3424</v>
      </c>
      <c r="O13" s="527">
        <f>COUNTIFS('Block buidling '!$AE$4:$AE$793,"&lt;"&amp;Sumary!O$4,'Block buidling '!$A$4:$A$793,Sumary!$L11,'Block buidling '!$H$4:$H$793,"MIX")</f>
        <v>0</v>
      </c>
      <c r="P13" s="528">
        <f>COUNTIFS('Block buidling '!$AE$4:$AE$793,"&lt;"&amp;Sumary!P$4,'Block buidling '!$AE$4:$AE$793,"&gt;="&amp;Sumary!O$4,'Block buidling '!$A$4:$A$793,Sumary!$L11,'Block buidling '!$H$4:$H$793,"MIX")</f>
        <v>0</v>
      </c>
      <c r="Q13" s="528">
        <f>COUNTIFS('Block buidling '!$AE$4:$AE$793,"&lt;"&amp;Sumary!Q$4,'Block buidling '!$AE$4:$AE$793,"&gt;="&amp;Sumary!P$4,'Block buidling '!$A$4:$A$793,Sumary!$L11,'Block buidling '!$H$4:$H$793,"MIX")</f>
        <v>0</v>
      </c>
      <c r="R13" s="528">
        <f>COUNTIFS('Block buidling '!$AE$4:$AE$793,"&gt;="&amp;Sumary!Q$4,'Block buidling '!$A$4:$A$793,Sumary!$L11,'Block buidling '!$H$4:$H$793,"MIX")</f>
        <v>21</v>
      </c>
      <c r="S13" s="528"/>
      <c r="T13" s="528"/>
      <c r="W13" s="620"/>
      <c r="X13" s="619"/>
      <c r="Y13" s="526" t="s">
        <v>3424</v>
      </c>
      <c r="Z13" s="527">
        <f>COUNTIFS('Block buidling '!$AE$4:$AE$793,"&lt;"&amp;Sumary!Z$4,'Block buidling '!$A$4:$A$793,Sumary!$L11,'Block buidling '!$H$4:$H$793,"KA")</f>
        <v>0</v>
      </c>
      <c r="AA13" s="528">
        <f>COUNTIFS('Block buidling '!$AE$4:$AE$793,"&lt;"&amp;Sumary!AA$4,'Block buidling '!$AE$4:$AE$793,"&gt;="&amp;Sumary!Z$4,'Block buidling '!$A$4:$A$793,Sumary!$L11,'Block buidling '!$H$4:$H$793,"KA")</f>
        <v>0</v>
      </c>
      <c r="AB13" s="528">
        <f>COUNTIFS('Block buidling '!$AE$4:$AE$793,"&lt;"&amp;Sumary!AB$4,'Block buidling '!$AE$4:$AE$793,"&gt;="&amp;Sumary!AA$4,'Block buidling '!$A$4:$A$793,Sumary!$L11,'Block buidling '!$H$4:$H$793,"KA")</f>
        <v>0</v>
      </c>
      <c r="AC13" s="528">
        <f>COUNTIFS('Block buidling '!$AE$4:$AE$793,"&gt;="&amp;Sumary!AB$4,'Block buidling '!$A$4:$A$793,Sumary!$L11,'Block buidling '!$H$4:$H$793,"KA")</f>
        <v>1</v>
      </c>
      <c r="AD13" s="528"/>
      <c r="AE13" s="528"/>
      <c r="AH13" s="620"/>
      <c r="AI13" s="619"/>
      <c r="AJ13" s="589" t="s">
        <v>3424</v>
      </c>
      <c r="AK13" s="527">
        <f>COUNTIFS('Block buidling '!$AE$4:$AE$793,"&lt;"&amp;Sumary!AK$4,'Block buidling '!$A$4:$A$793,Sumary!$L11,'Block buidling '!$H$4:$H$793,"WS")</f>
        <v>0</v>
      </c>
      <c r="AL13" s="528">
        <f>COUNTIFS('Block buidling '!$AE$4:$AE$793,"&lt;"&amp;Sumary!AL$4,'Block buidling '!$AE$4:$AE$793,"&gt;="&amp;Sumary!AK$4,'Block buidling '!$A$4:$A$793,Sumary!$L11,'Block buidling '!$H$4:$H$793,"WS")</f>
        <v>0</v>
      </c>
      <c r="AM13" s="528">
        <f>COUNTIFS('Block buidling '!$AE$4:$AE$793,"&lt;"&amp;Sumary!AM$4,'Block buidling '!$AE$4:$AE$793,"&gt;="&amp;Sumary!AL$4,'Block buidling '!$A$4:$A$793,Sumary!$L11,'Block buidling '!$H$4:$H$793,"WS")</f>
        <v>0</v>
      </c>
      <c r="AN13" s="528">
        <f>COUNTIFS('Block buidling '!$AE$4:$AE$793,"&gt;="&amp;Sumary!AM$4,'Block buidling '!$A$4:$A$793,Sumary!$L11,'Block buidling '!$H$4:$H$793,"WS")</f>
        <v>1</v>
      </c>
      <c r="AO13" s="528"/>
      <c r="AP13" s="528"/>
    </row>
    <row r="14" spans="1:42" outlineLevel="1" x14ac:dyDescent="0.25">
      <c r="L14" s="620"/>
      <c r="M14" s="618" t="s">
        <v>2693</v>
      </c>
      <c r="N14" s="575" t="s">
        <v>3423</v>
      </c>
      <c r="O14" s="576">
        <f>+COUNTIFS('Block buidling '!$T$4:$T$832,"&lt;"&amp;Sumary!O$4,'Block buidling '!$A$4:$A$832,Sumary!$L11,'Block buidling '!$H$4:$H$832,"MIX")</f>
        <v>2</v>
      </c>
      <c r="P14" s="577">
        <f>+COUNTIFS('Block buidling '!$T$4:$T$832,"&lt;"&amp;Sumary!P$4,'Block buidling '!$T$4:$T$832,"&gt;="&amp;Sumary!O$4,'Block buidling '!$A$4:$A$832,Sumary!$L11,'Block buidling '!$H$4:$H$832,"MIX")</f>
        <v>1</v>
      </c>
      <c r="Q14" s="577">
        <f>+COUNTIFS('Block buidling '!$T$4:$T$832,"&lt;"&amp;Sumary!Q$4,'Block buidling '!$T$4:$T$832,"&gt;="&amp;Sumary!P$4,'Block buidling '!$A$4:$A$832,Sumary!$L11,'Block buidling '!$H$4:$H$832,"MIX")</f>
        <v>3</v>
      </c>
      <c r="R14" s="577">
        <f>+COUNTIFS('Block buidling '!$T$4:$T$832,"&lt;"&amp;Sumary!R$4,'Block buidling '!$T$4:$T$832,"&gt;="&amp;Sumary!Q$4,'Block buidling '!$A$4:$A$832,Sumary!$L11,'Block buidling '!$H$4:$H$832,"MIX")</f>
        <v>9</v>
      </c>
      <c r="S14" s="577">
        <f>+COUNTIFS('Block buidling '!$T$4:$T$832,"&lt;"&amp;Sumary!S$4,'Block buidling '!$T$4:$T$832,"&gt;="&amp;Sumary!R$4,'Block buidling '!$A$4:$A$832,Sumary!$L11,'Block buidling '!$H$4:$H$832,"MIX")</f>
        <v>3</v>
      </c>
      <c r="T14" s="577">
        <f>+COUNTIFS('Block buidling '!$T$4:$T$832,"&gt;="&amp;Sumary!S$4,'Block buidling '!$A$4:$A$832,Sumary!$L11,'Block buidling '!$H$4:$H$832,"MIX")</f>
        <v>3</v>
      </c>
      <c r="W14" s="620"/>
      <c r="X14" s="618" t="s">
        <v>2693</v>
      </c>
      <c r="Y14" s="575" t="s">
        <v>3423</v>
      </c>
      <c r="Z14" s="576">
        <f>+COUNTIFS('Block buidling '!$T$4:$T$832,"&lt;"&amp;Sumary!Z$4,'Block buidling '!$A$4:$A$832,Sumary!$L11,'Block buidling '!$H$4:$H$832,"KA")</f>
        <v>0</v>
      </c>
      <c r="AA14" s="577">
        <f>+COUNTIFS('Block buidling '!$T$4:$T$832,"&lt;"&amp;Sumary!AA$4,'Block buidling '!$T$4:$T$832,"&gt;="&amp;Sumary!Z$4,'Block buidling '!$A$4:$A$832,Sumary!$L11,'Block buidling '!$H$4:$H$832,"KA")</f>
        <v>0</v>
      </c>
      <c r="AB14" s="577">
        <f>+COUNTIFS('Block buidling '!$T$4:$T$832,"&lt;"&amp;Sumary!AB$4,'Block buidling '!$T$4:$T$832,"&gt;="&amp;Sumary!AA$4,'Block buidling '!$A$4:$A$832,Sumary!$L11,'Block buidling '!$H$4:$H$832,"KA")</f>
        <v>1</v>
      </c>
      <c r="AC14" s="577">
        <f>+COUNTIFS('Block buidling '!$T$4:$T$832,"&lt;"&amp;Sumary!AC$4,'Block buidling '!$T$4:$T$832,"&gt;="&amp;Sumary!AB$4,'Block buidling '!$A$4:$A$832,Sumary!$L11,'Block buidling '!$H$4:$H$832,"KA")</f>
        <v>0</v>
      </c>
      <c r="AD14" s="577">
        <f>+COUNTIFS('Block buidling '!$T$4:$T$832,"&lt;"&amp;Sumary!AD$4,'Block buidling '!$T$4:$T$832,"&gt;="&amp;Sumary!AC$4,'Block buidling '!$A$4:$A$832,Sumary!$L11,'Block buidling '!$H$4:$H$832,"KA")</f>
        <v>0</v>
      </c>
      <c r="AE14" s="577">
        <f>+COUNTIFS('Block buidling '!$T$4:$T$832,"&gt;="&amp;Sumary!AD$4,'Block buidling '!$A$4:$A$832,Sumary!$L11,'Block buidling '!$H$4:$H$832,"KA")</f>
        <v>0</v>
      </c>
      <c r="AH14" s="620"/>
      <c r="AI14" s="618" t="s">
        <v>2693</v>
      </c>
      <c r="AJ14" s="575" t="s">
        <v>3423</v>
      </c>
      <c r="AK14" s="576">
        <f>+COUNTIFS('Block buidling '!$T$4:$T$832,"&lt;"&amp;Sumary!AK$4,'Block buidling '!$A$4:$A$832,Sumary!$L11,'Block buidling '!$H$4:$H$832,"WS")</f>
        <v>0</v>
      </c>
      <c r="AL14" s="577">
        <f>+COUNTIFS('Block buidling '!$T$4:$T$832,"&lt;"&amp;Sumary!AL$4,'Block buidling '!$T$4:$T$832,"&gt;="&amp;Sumary!AK$4,'Block buidling '!$A$4:$A$832,Sumary!$L11,'Block buidling '!$H$4:$H$832,"WS")</f>
        <v>0</v>
      </c>
      <c r="AM14" s="577">
        <f>+COUNTIFS('Block buidling '!$T$4:$T$832,"&lt;"&amp;Sumary!AM$4,'Block buidling '!$T$4:$T$832,"&gt;="&amp;Sumary!AL$4,'Block buidling '!$A$4:$A$832,Sumary!$L11,'Block buidling '!$H$4:$H$832,"WS")</f>
        <v>0</v>
      </c>
      <c r="AN14" s="577">
        <f>+COUNTIFS('Block buidling '!$T$4:$T$832,"&lt;"&amp;Sumary!AN$4,'Block buidling '!$T$4:$T$832,"&gt;="&amp;Sumary!AM$4,'Block buidling '!$A$4:$A$832,Sumary!$L11,'Block buidling '!$H$4:$H$832,"WS")</f>
        <v>0</v>
      </c>
      <c r="AO14" s="577">
        <f>+COUNTIFS('Block buidling '!$T$4:$T$832,"&lt;"&amp;Sumary!AO$4,'Block buidling '!$T$4:$T$832,"&gt;="&amp;Sumary!AN$4,'Block buidling '!$A$4:$A$832,Sumary!$L11,'Block buidling '!$H$4:$H$832,"WS")</f>
        <v>0</v>
      </c>
      <c r="AP14" s="577">
        <f>+COUNTIFS('Block buidling '!$T$4:$T$832,"&gt;="&amp;Sumary!AO$4,'Block buidling '!$A$4:$A$832,Sumary!$L11,'Block buidling '!$H$4:$H$832,"WS")</f>
        <v>1</v>
      </c>
    </row>
    <row r="15" spans="1:42" outlineLevel="2" x14ac:dyDescent="0.25">
      <c r="L15" s="621"/>
      <c r="M15" s="621"/>
      <c r="N15" s="548" t="s">
        <v>3424</v>
      </c>
      <c r="O15" s="580">
        <f>+COUNTIFS('Block buidling '!$U$4:$U$832,"&lt;"&amp;Sumary!O$4,'Block buidling '!$A$4:$A$832,Sumary!$L11,'Block buidling '!$H$4:$H$832,"MIX")</f>
        <v>0</v>
      </c>
      <c r="P15" s="581">
        <f>+COUNTIFS('Block buidling '!$U$4:$U$832,"&lt;"&amp;Sumary!P$4,'Block buidling '!$U$4:$U$832,"&gt;="&amp;Sumary!O$4,'Block buidling '!$A$4:$A$832,Sumary!$L11,'Block buidling '!$H$4:$H$832,"MIX")</f>
        <v>2</v>
      </c>
      <c r="Q15" s="581">
        <f>+COUNTIFS('Block buidling '!$U$4:$U$832,"&lt;"&amp;Sumary!Q$4,'Block buidling '!$U$4:$U$832,"&gt;="&amp;Sumary!P$4,'Block buidling '!$A$4:$A$832,Sumary!$L11,'Block buidling '!$H$4:$H$832,"MIX")</f>
        <v>1</v>
      </c>
      <c r="R15" s="581">
        <f>+COUNTIFS('Block buidling '!$U$4:$U$832,"&lt;"&amp;Sumary!R$4,'Block buidling '!$U$4:$U$832,"&gt;="&amp;Sumary!Q$4,'Block buidling '!$A$4:$A$832,Sumary!$L11,'Block buidling '!$H$4:$H$832,"MIX")</f>
        <v>3</v>
      </c>
      <c r="S15" s="581">
        <f>+COUNTIFS('Block buidling '!$U$4:$U$832,"&lt;"&amp;Sumary!S$4,'Block buidling '!$U$4:$U$832,"&gt;="&amp;Sumary!R$4,'Block buidling '!$A$4:$A$832,Sumary!$L11,'Block buidling '!$H$4:$H$832,"MIX")</f>
        <v>9</v>
      </c>
      <c r="T15" s="581">
        <f>+COUNTIFS('Block buidling '!$U$4:$U$832,"&gt;="&amp;Sumary!S$4,'Block buidling '!$A$4:$A$832,Sumary!$L11,'Block buidling '!$H$4:$H$832,"MIX")</f>
        <v>6</v>
      </c>
      <c r="W15" s="620"/>
      <c r="X15" s="620"/>
      <c r="Y15" s="529" t="s">
        <v>3424</v>
      </c>
      <c r="Z15" s="527">
        <f>+COUNTIFS('Block buidling '!$U$4:$U$832,"&lt;"&amp;Sumary!Z$4,'Block buidling '!$A$4:$A$832,Sumary!$L11,'Block buidling '!$H$4:$H$832,"KA")</f>
        <v>0</v>
      </c>
      <c r="AA15" s="528">
        <f>+COUNTIFS('Block buidling '!$U$4:$U$832,"&lt;"&amp;Sumary!AA$4,'Block buidling '!$U$4:$U$832,"&gt;="&amp;Sumary!Z$4,'Block buidling '!$A$4:$A$832,Sumary!$L11,'Block buidling '!$H$4:$H$832,"KA")</f>
        <v>0</v>
      </c>
      <c r="AB15" s="528">
        <f>+COUNTIFS('Block buidling '!$U$4:$U$832,"&lt;"&amp;Sumary!AB$4,'Block buidling '!$U$4:$U$832,"&gt;="&amp;Sumary!AA$4,'Block buidling '!$A$4:$A$832,Sumary!$L11,'Block buidling '!$H$4:$H$832,"KA")</f>
        <v>0</v>
      </c>
      <c r="AC15" s="528">
        <f>+COUNTIFS('Block buidling '!$U$4:$U$832,"&lt;"&amp;Sumary!AC$4,'Block buidling '!$U$4:$U$832,"&gt;="&amp;Sumary!AB$4,'Block buidling '!$A$4:$A$832,Sumary!$L11,'Block buidling '!$H$4:$H$832,"KA")</f>
        <v>1</v>
      </c>
      <c r="AD15" s="528">
        <f>+COUNTIFS('Block buidling '!$U$4:$U$832,"&lt;"&amp;Sumary!AD$4,'Block buidling '!$U$4:$U$832,"&gt;="&amp;Sumary!AC$4,'Block buidling '!$A$4:$A$832,Sumary!$L11,'Block buidling '!$H$4:$H$832,"KA")</f>
        <v>0</v>
      </c>
      <c r="AE15" s="528">
        <f>+COUNTIFS('Block buidling '!$U$4:$U$832,"&gt;="&amp;Sumary!AD$4,'Block buidling '!$A$4:$A$832,Sumary!$L11,'Block buidling '!$H$4:$H$832,"KA")</f>
        <v>0</v>
      </c>
      <c r="AH15" s="620"/>
      <c r="AI15" s="621"/>
      <c r="AJ15" s="529" t="s">
        <v>3424</v>
      </c>
      <c r="AK15" s="527">
        <f>+COUNTIFS('Block buidling '!$U$4:$U$832,"&lt;"&amp;Sumary!AK$4,'Block buidling '!$A$4:$A$832,Sumary!$L11,'Block buidling '!$H$4:$H$832,"WS")</f>
        <v>0</v>
      </c>
      <c r="AL15" s="528">
        <f>+COUNTIFS('Block buidling '!$U$4:$U$832,"&lt;"&amp;Sumary!AL$4,'Block buidling '!$U$4:$U$832,"&gt;="&amp;Sumary!AK$4,'Block buidling '!$A$4:$A$832,Sumary!$L11,'Block buidling '!$H$4:$H$832,"WS")</f>
        <v>0</v>
      </c>
      <c r="AM15" s="528">
        <f>+COUNTIFS('Block buidling '!$U$4:$U$832,"&lt;"&amp;Sumary!AM$4,'Block buidling '!$U$4:$U$832,"&gt;="&amp;Sumary!AL$4,'Block buidling '!$A$4:$A$832,Sumary!$L11,'Block buidling '!$H$4:$H$832,"WS")</f>
        <v>0</v>
      </c>
      <c r="AN15" s="528">
        <f>+COUNTIFS('Block buidling '!$U$4:$U$832,"&lt;"&amp;Sumary!AN$4,'Block buidling '!$U$4:$U$832,"&gt;="&amp;Sumary!AM$4,'Block buidling '!$A$4:$A$832,Sumary!$L11,'Block buidling '!$H$4:$H$832,"WS")</f>
        <v>0</v>
      </c>
      <c r="AO15" s="528">
        <f>+COUNTIFS('Block buidling '!$U$4:$U$832,"&lt;"&amp;Sumary!AO$4,'Block buidling '!$U$4:$U$832,"&gt;="&amp;Sumary!AN$4,'Block buidling '!$A$4:$A$832,Sumary!$L11,'Block buidling '!$H$4:$H$832,"WS")</f>
        <v>0</v>
      </c>
      <c r="AP15" s="528">
        <f>+COUNTIFS('Block buidling '!$U$4:$U$832,"&gt;="&amp;Sumary!AO$4,'Block buidling '!$A$4:$A$832,Sumary!$L11,'Block buidling '!$H$4:$H$832,"WS")</f>
        <v>1</v>
      </c>
    </row>
    <row r="16" spans="1:42" ht="6.95" customHeight="1" outlineLevel="1" x14ac:dyDescent="0.25">
      <c r="L16" s="530"/>
      <c r="M16" s="530"/>
      <c r="N16" s="530"/>
      <c r="O16" s="531"/>
      <c r="P16" s="531"/>
      <c r="Q16" s="531"/>
      <c r="R16" s="531"/>
      <c r="S16" s="531"/>
      <c r="T16" s="531"/>
      <c r="W16" s="530"/>
      <c r="X16" s="530"/>
      <c r="Y16" s="530"/>
      <c r="Z16" s="531"/>
      <c r="AA16" s="531"/>
      <c r="AB16" s="531"/>
      <c r="AC16" s="531"/>
      <c r="AD16" s="531"/>
      <c r="AE16" s="531"/>
      <c r="AH16" s="530"/>
      <c r="AI16" s="530"/>
      <c r="AJ16" s="530"/>
      <c r="AK16" s="531"/>
      <c r="AL16" s="531"/>
      <c r="AM16" s="531"/>
      <c r="AN16" s="531"/>
      <c r="AO16" s="531"/>
      <c r="AP16" s="531"/>
    </row>
    <row r="17" spans="12:42" outlineLevel="1" x14ac:dyDescent="0.25">
      <c r="L17" s="623" t="s">
        <v>31</v>
      </c>
      <c r="M17" s="523" t="s">
        <v>1604</v>
      </c>
      <c r="N17" s="523"/>
      <c r="O17" s="524">
        <f>COUNTIFS('Block buidling '!$Y$4:$Y$793,"&lt;"&amp;Sumary!O$4,'Block buidling '!$A$4:$A$793,Sumary!$L17,'Block buidling '!$H$4:$H$793,"MIX")</f>
        <v>0</v>
      </c>
      <c r="P17" s="525">
        <f>COUNTIFS('Block buidling '!$Y$4:$Y$793,"&lt;"&amp;Sumary!P$4,'Block buidling '!$Y$4:$Y$793,"&gt;="&amp;Sumary!O$4,'Block buidling '!$A$4:$A$793,Sumary!$L17,'Block buidling '!$H$4:$H$793,"MIX")</f>
        <v>3</v>
      </c>
      <c r="Q17" s="525">
        <f>COUNTIFS('Block buidling '!$Y$4:$Y$793,"&lt;"&amp;Sumary!Q$4,'Block buidling '!$Y$4:$Y$793,"&gt;="&amp;Sumary!P$4,'Block buidling '!$A$4:$A$793,Sumary!$L17,'Block buidling '!$H$4:$H$793,"MIX")</f>
        <v>3</v>
      </c>
      <c r="R17" s="525">
        <f>COUNTIFS('Block buidling '!$Y$4:$Y$793,"&lt;"&amp;Sumary!R$4,'Block buidling '!$Y$4:$Y$793,"&gt;="&amp;Sumary!Q$4,'Block buidling '!$A$4:$A$793,Sumary!$L17,'Block buidling '!$H$4:$H$793,"MIX")</f>
        <v>2</v>
      </c>
      <c r="S17" s="525">
        <f>COUNTIFS('Block buidling '!$Y$4:$Y$793,"&gt;="&amp;Sumary!R$4,'Block buidling '!$A$4:$A$793,Sumary!$L17,'Block buidling '!$H$4:$H$793,"MIX")</f>
        <v>13</v>
      </c>
      <c r="T17" s="525"/>
      <c r="W17" s="623" t="s">
        <v>31</v>
      </c>
      <c r="X17" s="523" t="s">
        <v>1604</v>
      </c>
      <c r="Y17" s="523"/>
      <c r="Z17" s="524">
        <f>COUNTIFS('Block buidling '!$Y$4:$Y$793,"&lt;"&amp;Sumary!Z$4,'Block buidling '!$A$4:$A$793,Sumary!$L17,'Block buidling '!$H$4:$H$793,"KA")</f>
        <v>1</v>
      </c>
      <c r="AA17" s="525">
        <f>COUNTIFS('Block buidling '!$Y$4:$Y$793,"&lt;"&amp;Sumary!AA$4,'Block buidling '!$Y$4:$Y$793,"&gt;="&amp;Sumary!Z$4,'Block buidling '!$A$4:$A$793,Sumary!$L17,'Block buidling '!$H$4:$H$793,"KA")</f>
        <v>0</v>
      </c>
      <c r="AB17" s="525">
        <f>COUNTIFS('Block buidling '!$Y$4:$Y$793,"&lt;"&amp;Sumary!AB$4,'Block buidling '!$Y$4:$Y$793,"&gt;="&amp;Sumary!AA$4,'Block buidling '!$A$4:$A$793,Sumary!$L17,'Block buidling '!$H$4:$H$793,"KA")</f>
        <v>0</v>
      </c>
      <c r="AC17" s="525">
        <f>COUNTIFS('Block buidling '!$Y$4:$Y$793,"&lt;"&amp;Sumary!AC$4,'Block buidling '!$Y$4:$Y$793,"&gt;="&amp;Sumary!AB$4,'Block buidling '!$A$4:$A$793,Sumary!$L17,'Block buidling '!$H$4:$H$793,"KA")</f>
        <v>0</v>
      </c>
      <c r="AD17" s="525">
        <f>COUNTIFS('Block buidling '!$Y$4:$Y$793,"&gt;="&amp;Sumary!AC$4,'Block buidling '!$A$4:$A$793,Sumary!$L17,'Block buidling '!$H$4:$H$793,"KA")</f>
        <v>0</v>
      </c>
      <c r="AE17" s="525"/>
      <c r="AH17" s="623" t="s">
        <v>31</v>
      </c>
      <c r="AI17" s="523" t="s">
        <v>1604</v>
      </c>
      <c r="AJ17" s="523"/>
      <c r="AK17" s="524">
        <f>COUNTIFS('Block buidling '!$Y$4:$Y$793,"&lt;"&amp;Sumary!AK$4,'Block buidling '!$A$4:$A$793,Sumary!$L17,'Block buidling '!$H$4:$H$793,"WS")</f>
        <v>1</v>
      </c>
      <c r="AL17" s="525">
        <f>COUNTIFS('Block buidling '!$Y$4:$Y$793,"&lt;"&amp;Sumary!AL$4,'Block buidling '!$Y$4:$Y$793,"&gt;="&amp;Sumary!AK$4,'Block buidling '!$A$4:$A$793,Sumary!$L17,'Block buidling '!$H$4:$H$793,"WS")</f>
        <v>0</v>
      </c>
      <c r="AM17" s="525">
        <f>COUNTIFS('Block buidling '!$Y$4:$Y$793,"&lt;"&amp;Sumary!AM$4,'Block buidling '!$Y$4:$Y$793,"&gt;="&amp;Sumary!AL$4,'Block buidling '!$A$4:$A$793,Sumary!$L17,'Block buidling '!$H$4:$H$793,"WS")</f>
        <v>0</v>
      </c>
      <c r="AN17" s="525">
        <f>COUNTIFS('Block buidling '!$Y$4:$Y$793,"&lt;"&amp;Sumary!AN$4,'Block buidling '!$Y$4:$Y$793,"&gt;="&amp;Sumary!AM$4,'Block buidling '!$A$4:$A$793,Sumary!$L17,'Block buidling '!$H$4:$H$793,"WS")</f>
        <v>0</v>
      </c>
      <c r="AO17" s="525">
        <f>COUNTIFS('Block buidling '!$Y$4:$Y$793,"&gt;="&amp;Sumary!AN$4,'Block buidling '!$A$4:$A$793,Sumary!$L17,'Block buidling '!$H$4:$H$793,"WS")</f>
        <v>0</v>
      </c>
      <c r="AP17" s="525"/>
    </row>
    <row r="18" spans="12:42" outlineLevel="1" x14ac:dyDescent="0.25">
      <c r="L18" s="620"/>
      <c r="M18" s="618" t="s">
        <v>2700</v>
      </c>
      <c r="N18" s="575" t="s">
        <v>3423</v>
      </c>
      <c r="O18" s="540">
        <f>COUNTIFS('Block buidling '!$AD$4:$AD$793,"&lt;"&amp;Sumary!O$4,'Block buidling '!$A$4:$A$793,Sumary!$L17,'Block buidling '!$H$4:$H$793,"MIX")</f>
        <v>0</v>
      </c>
      <c r="P18" s="541">
        <f>COUNTIFS('Block buidling '!$AD$4:$AD$793,"&lt;"&amp;Sumary!P$4,'Block buidling '!$AD$4:$AD$793,"&gt;="&amp;Sumary!O$4,'Block buidling '!$A$4:$A$793,Sumary!$L17,'Block buidling '!$H$4:$H$793,"MIX")</f>
        <v>0</v>
      </c>
      <c r="Q18" s="541">
        <f>COUNTIFS('Block buidling '!$AD$4:$AD$793,"&lt;"&amp;Sumary!Q$4,'Block buidling '!$AD$4:$AD$793,"&gt;="&amp;Sumary!P$4,'Block buidling '!$A$4:$A$793,Sumary!$L17,'Block buidling '!$H$4:$H$793,"MIX")</f>
        <v>0</v>
      </c>
      <c r="R18" s="541">
        <f>COUNTIFS('Block buidling '!$AD$4:$AD$793,"&gt;="&amp;Sumary!Q$4,'Block buidling '!$A$4:$A$793,Sumary!$L17,'Block buidling '!$H$4:$H$793,"MIX")</f>
        <v>21</v>
      </c>
      <c r="S18" s="541"/>
      <c r="T18" s="541"/>
      <c r="W18" s="620"/>
      <c r="X18" s="618" t="s">
        <v>2700</v>
      </c>
      <c r="Y18" s="591" t="s">
        <v>3423</v>
      </c>
      <c r="Z18" s="527">
        <f>COUNTIFS('Block buidling '!$AD$4:$AD$793,"&lt;"&amp;Sumary!Z$4,'Block buidling '!$A$4:$A$793,Sumary!$L17,'Block buidling '!$H$4:$H$793,"KA")</f>
        <v>0</v>
      </c>
      <c r="AA18" s="528">
        <f>COUNTIFS('Block buidling '!$AD$4:$AD$793,"&lt;"&amp;Sumary!AA$4,'Block buidling '!$AD$4:$AD$793,"&gt;="&amp;Sumary!Z$4,'Block buidling '!$A$4:$A$793,Sumary!$L17,'Block buidling '!$H$4:$H$793,"KA")</f>
        <v>0</v>
      </c>
      <c r="AB18" s="528">
        <f>COUNTIFS('Block buidling '!$AD$4:$AD$793,"&lt;"&amp;Sumary!AB$4,'Block buidling '!$AD$4:$AD$793,"&gt;="&amp;Sumary!AA$4,'Block buidling '!$A$4:$A$793,Sumary!$L17,'Block buidling '!$H$4:$H$793,"KA")</f>
        <v>0</v>
      </c>
      <c r="AC18" s="528">
        <f>COUNTIFS('Block buidling '!$AD$4:$AD$793,"&gt;="&amp;Sumary!AB$4,'Block buidling '!$A$4:$A$793,Sumary!$L17,'Block buidling '!$H$4:$H$793,"KA")</f>
        <v>1</v>
      </c>
      <c r="AD18" s="541"/>
      <c r="AE18" s="541"/>
      <c r="AH18" s="620"/>
      <c r="AI18" s="618" t="s">
        <v>2700</v>
      </c>
      <c r="AJ18" s="575" t="s">
        <v>3423</v>
      </c>
      <c r="AK18" s="576">
        <f>COUNTIFS('Block buidling '!$AD$4:$AD$793,"&lt;"&amp;Sumary!AK$4,'Block buidling '!$A$4:$A$793,Sumary!$L17,'Block buidling '!$H$4:$H$793,"WS")</f>
        <v>0</v>
      </c>
      <c r="AL18" s="577">
        <f>COUNTIFS('Block buidling '!$AD$4:$AD$793,"&lt;"&amp;Sumary!AL$4,'Block buidling '!$AD$4:$AD$793,"&gt;="&amp;Sumary!AK$4,'Block buidling '!$A$4:$A$793,Sumary!$L17,'Block buidling '!$H$4:$H$793,"WS")</f>
        <v>0</v>
      </c>
      <c r="AM18" s="577">
        <f>COUNTIFS('Block buidling '!$AD$4:$AD$793,"&lt;"&amp;Sumary!AM$4,'Block buidling '!$AD$4:$AD$793,"&gt;="&amp;Sumary!AL$4,'Block buidling '!$A$4:$A$793,Sumary!$L17,'Block buidling '!$H$4:$H$793,"WS")</f>
        <v>0</v>
      </c>
      <c r="AN18" s="577">
        <f>COUNTIFS('Block buidling '!$AD$4:$AD$793,"&gt;="&amp;Sumary!AM$4,'Block buidling '!$A$4:$A$793,Sumary!$L17,'Block buidling '!$H$4:$H$793,"WS")</f>
        <v>1</v>
      </c>
      <c r="AO18" s="579"/>
      <c r="AP18" s="579"/>
    </row>
    <row r="19" spans="12:42" outlineLevel="1" x14ac:dyDescent="0.25">
      <c r="L19" s="620"/>
      <c r="M19" s="619"/>
      <c r="N19" s="590" t="s">
        <v>3424</v>
      </c>
      <c r="O19" s="527">
        <f>COUNTIFS('Block buidling '!$AE$4:$AE$793,"&lt;"&amp;Sumary!O$4,'Block buidling '!$A$4:$A$793,Sumary!$L17,'Block buidling '!$H$4:$H$793,"MIX")</f>
        <v>0</v>
      </c>
      <c r="P19" s="528">
        <f>COUNTIFS('Block buidling '!$AE$4:$AE$793,"&lt;"&amp;Sumary!P$4,'Block buidling '!$AE$4:$AE$793,"&gt;="&amp;Sumary!O$4,'Block buidling '!$A$4:$A$793,Sumary!$L17,'Block buidling '!$H$4:$H$793,"MIX")</f>
        <v>0</v>
      </c>
      <c r="Q19" s="528">
        <f>COUNTIFS('Block buidling '!$AE$4:$AE$793,"&lt;"&amp;Sumary!Q$4,'Block buidling '!$AE$4:$AE$793,"&gt;="&amp;Sumary!P$4,'Block buidling '!$A$4:$A$793,Sumary!$L17,'Block buidling '!$H$4:$H$793,"MIX")</f>
        <v>0</v>
      </c>
      <c r="R19" s="528">
        <f>COUNTIFS('Block buidling '!$AE$4:$AE$793,"&gt;="&amp;Sumary!Q$4,'Block buidling '!$A$4:$A$793,Sumary!$L17,'Block buidling '!$H$4:$H$793,"MIX")</f>
        <v>21</v>
      </c>
      <c r="S19" s="528"/>
      <c r="T19" s="528"/>
      <c r="W19" s="620"/>
      <c r="X19" s="619"/>
      <c r="Y19" s="526" t="s">
        <v>3424</v>
      </c>
      <c r="Z19" s="527">
        <f>COUNTIFS('Block buidling '!$AE$4:$AE$793,"&lt;"&amp;Sumary!Z$4,'Block buidling '!$A$4:$A$793,Sumary!$L17,'Block buidling '!$H$4:$H$793,"KA")</f>
        <v>0</v>
      </c>
      <c r="AA19" s="528">
        <f>COUNTIFS('Block buidling '!$AE$4:$AE$793,"&lt;"&amp;Sumary!AA$4,'Block buidling '!$AE$4:$AE$793,"&gt;="&amp;Sumary!Z$4,'Block buidling '!$A$4:$A$793,Sumary!$L17,'Block buidling '!$H$4:$H$793,"KA")</f>
        <v>0</v>
      </c>
      <c r="AB19" s="528">
        <f>COUNTIFS('Block buidling '!$AE$4:$AE$793,"&lt;"&amp;Sumary!AB$4,'Block buidling '!$AE$4:$AE$793,"&gt;="&amp;Sumary!AA$4,'Block buidling '!$A$4:$A$793,Sumary!$L17,'Block buidling '!$H$4:$H$793,"KA")</f>
        <v>0</v>
      </c>
      <c r="AC19" s="528">
        <f>COUNTIFS('Block buidling '!$AE$4:$AE$793,"&gt;="&amp;Sumary!AB$4,'Block buidling '!$A$4:$A$793,Sumary!$L17,'Block buidling '!$H$4:$H$793,"KA")</f>
        <v>1</v>
      </c>
      <c r="AD19" s="528"/>
      <c r="AE19" s="528"/>
      <c r="AH19" s="620"/>
      <c r="AI19" s="619"/>
      <c r="AJ19" s="589" t="s">
        <v>3424</v>
      </c>
      <c r="AK19" s="527">
        <f>COUNTIFS('Block buidling '!$AE$4:$AE$793,"&lt;"&amp;Sumary!AK$4,'Block buidling '!$A$4:$A$793,Sumary!$L17,'Block buidling '!$H$4:$H$793,"WS")</f>
        <v>0</v>
      </c>
      <c r="AL19" s="528">
        <f>COUNTIFS('Block buidling '!$AE$4:$AE$793,"&lt;"&amp;Sumary!AL$4,'Block buidling '!$AE$4:$AE$793,"&gt;="&amp;Sumary!AK$4,'Block buidling '!$A$4:$A$793,Sumary!$L17,'Block buidling '!$H$4:$H$793,"WS")</f>
        <v>0</v>
      </c>
      <c r="AM19" s="528">
        <f>COUNTIFS('Block buidling '!$AE$4:$AE$793,"&lt;"&amp;Sumary!AM$4,'Block buidling '!$AE$4:$AE$793,"&gt;="&amp;Sumary!AL$4,'Block buidling '!$A$4:$A$793,Sumary!$L17,'Block buidling '!$H$4:$H$793,"WS")</f>
        <v>0</v>
      </c>
      <c r="AN19" s="528">
        <f>COUNTIFS('Block buidling '!$AE$4:$AE$793,"&gt;="&amp;Sumary!AM$4,'Block buidling '!$A$4:$A$793,Sumary!$L17,'Block buidling '!$H$4:$H$793,"WS")</f>
        <v>1</v>
      </c>
      <c r="AO19" s="528"/>
      <c r="AP19" s="528"/>
    </row>
    <row r="20" spans="12:42" outlineLevel="1" x14ac:dyDescent="0.25">
      <c r="L20" s="620"/>
      <c r="M20" s="618" t="s">
        <v>2693</v>
      </c>
      <c r="N20" s="575" t="s">
        <v>3423</v>
      </c>
      <c r="O20" s="576">
        <f>+COUNTIFS('Block buidling '!$T$4:$T$832,"&lt;"&amp;Sumary!O$4,'Block buidling '!$A$4:$A$832,Sumary!$L17,'Block buidling '!$H$4:$H$832,"MIX")</f>
        <v>2</v>
      </c>
      <c r="P20" s="577">
        <f>+COUNTIFS('Block buidling '!$T$4:$T$832,"&lt;"&amp;Sumary!P$4,'Block buidling '!$T$4:$T$832,"&gt;="&amp;Sumary!O$4,'Block buidling '!$A$4:$A$832,Sumary!$L17,'Block buidling '!$H$4:$H$832,"MIX")</f>
        <v>1</v>
      </c>
      <c r="Q20" s="577">
        <f>+COUNTIFS('Block buidling '!$T$4:$T$832,"&lt;"&amp;Sumary!Q$4,'Block buidling '!$T$4:$T$832,"&gt;="&amp;Sumary!P$4,'Block buidling '!$A$4:$A$832,Sumary!$L17,'Block buidling '!$H$4:$H$832,"MIX")</f>
        <v>0</v>
      </c>
      <c r="R20" s="577">
        <f>+COUNTIFS('Block buidling '!$T$4:$T$832,"&lt;"&amp;Sumary!R$4,'Block buidling '!$T$4:$T$832,"&gt;="&amp;Sumary!Q$4,'Block buidling '!$A$4:$A$832,Sumary!$L17,'Block buidling '!$H$4:$H$832,"MIX")</f>
        <v>8</v>
      </c>
      <c r="S20" s="577">
        <f>+COUNTIFS('Block buidling '!$T$4:$T$832,"&lt;"&amp;Sumary!S$4,'Block buidling '!$T$4:$T$832,"&gt;="&amp;Sumary!R$4,'Block buidling '!$A$4:$A$832,Sumary!$L17,'Block buidling '!$H$4:$H$832,"MIX")</f>
        <v>5</v>
      </c>
      <c r="T20" s="577">
        <f>+COUNTIFS('Block buidling '!$T$4:$T$832,"&gt;="&amp;Sumary!S$4,'Block buidling '!$A$4:$A$832,Sumary!$L17,'Block buidling '!$H$4:$H$832,"MIX")</f>
        <v>5</v>
      </c>
      <c r="W20" s="620"/>
      <c r="X20" s="618" t="s">
        <v>2693</v>
      </c>
      <c r="Y20" s="575" t="s">
        <v>3423</v>
      </c>
      <c r="Z20" s="576">
        <f>+COUNTIFS('Block buidling '!$T$4:$T$832,"&lt;"&amp;Sumary!Z$4,'Block buidling '!$A$4:$A$832,Sumary!$L17,'Block buidling '!$H$4:$H$832,"KA")</f>
        <v>1</v>
      </c>
      <c r="AA20" s="577">
        <f>+COUNTIFS('Block buidling '!$T$4:$T$832,"&lt;"&amp;Sumary!AA$4,'Block buidling '!$T$4:$T$832,"&gt;="&amp;Sumary!Z$4,'Block buidling '!$A$4:$A$832,Sumary!$L17,'Block buidling '!$H$4:$H$832,"KA")</f>
        <v>0</v>
      </c>
      <c r="AB20" s="577">
        <f>+COUNTIFS('Block buidling '!$T$4:$T$832,"&lt;"&amp;Sumary!AB$4,'Block buidling '!$T$4:$T$832,"&gt;="&amp;Sumary!AA$4,'Block buidling '!$A$4:$A$832,Sumary!$L17,'Block buidling '!$H$4:$H$832,"KA")</f>
        <v>0</v>
      </c>
      <c r="AC20" s="577">
        <f>+COUNTIFS('Block buidling '!$T$4:$T$832,"&lt;"&amp;Sumary!AC$4,'Block buidling '!$T$4:$T$832,"&gt;="&amp;Sumary!AB$4,'Block buidling '!$A$4:$A$832,Sumary!$L17,'Block buidling '!$H$4:$H$832,"KA")</f>
        <v>0</v>
      </c>
      <c r="AD20" s="577">
        <f>+COUNTIFS('Block buidling '!$T$4:$T$832,"&lt;"&amp;Sumary!AD$4,'Block buidling '!$T$4:$T$832,"&gt;="&amp;Sumary!AC$4,'Block buidling '!$A$4:$A$832,Sumary!$L17,'Block buidling '!$H$4:$H$832,"KA")</f>
        <v>0</v>
      </c>
      <c r="AE20" s="577">
        <f>+COUNTIFS('Block buidling '!$T$4:$T$832,"&gt;="&amp;Sumary!AD$4,'Block buidling '!$A$4:$A$832,Sumary!$L17,'Block buidling '!$H$4:$H$832,"KA")</f>
        <v>0</v>
      </c>
      <c r="AH20" s="620"/>
      <c r="AI20" s="618" t="s">
        <v>2693</v>
      </c>
      <c r="AJ20" s="575" t="s">
        <v>3423</v>
      </c>
      <c r="AK20" s="576">
        <f>+COUNTIFS('Block buidling '!$T$4:$T$832,"&lt;"&amp;Sumary!AK$4,'Block buidling '!$A$4:$A$832,Sumary!$L17,'Block buidling '!$H$4:$H$832,"WS")</f>
        <v>0</v>
      </c>
      <c r="AL20" s="577">
        <f>+COUNTIFS('Block buidling '!$T$4:$T$832,"&lt;"&amp;Sumary!AL$4,'Block buidling '!$T$4:$T$832,"&gt;="&amp;Sumary!AK$4,'Block buidling '!$A$4:$A$832,Sumary!$L17,'Block buidling '!$H$4:$H$832,"WS")</f>
        <v>0</v>
      </c>
      <c r="AM20" s="577">
        <f>+COUNTIFS('Block buidling '!$T$4:$T$832,"&lt;"&amp;Sumary!AM$4,'Block buidling '!$T$4:$T$832,"&gt;="&amp;Sumary!AL$4,'Block buidling '!$A$4:$A$832,Sumary!$L17,'Block buidling '!$H$4:$H$832,"WS")</f>
        <v>1</v>
      </c>
      <c r="AN20" s="577">
        <f>+COUNTIFS('Block buidling '!$T$4:$T$832,"&lt;"&amp;Sumary!AN$4,'Block buidling '!$T$4:$T$832,"&gt;="&amp;Sumary!AM$4,'Block buidling '!$A$4:$A$832,Sumary!$L17,'Block buidling '!$H$4:$H$832,"WS")</f>
        <v>0</v>
      </c>
      <c r="AO20" s="577">
        <f>+COUNTIFS('Block buidling '!$T$4:$T$832,"&lt;"&amp;Sumary!AO$4,'Block buidling '!$T$4:$T$832,"&gt;="&amp;Sumary!AN$4,'Block buidling '!$A$4:$A$832,Sumary!$L17,'Block buidling '!$H$4:$H$832,"WS")</f>
        <v>0</v>
      </c>
      <c r="AP20" s="577">
        <f>+COUNTIFS('Block buidling '!$T$4:$T$832,"&gt;="&amp;Sumary!AO$4,'Block buidling '!$A$4:$A$832,Sumary!$L17,'Block buidling '!$H$4:$H$832,"WS")</f>
        <v>0</v>
      </c>
    </row>
    <row r="21" spans="12:42" outlineLevel="2" x14ac:dyDescent="0.25">
      <c r="L21" s="621"/>
      <c r="M21" s="621"/>
      <c r="N21" s="548" t="s">
        <v>3424</v>
      </c>
      <c r="O21" s="580">
        <f>+COUNTIFS('Block buidling '!$U$4:$U$832,"&lt;"&amp;Sumary!O$4,'Block buidling '!$A$4:$A$832,Sumary!$L17,'Block buidling '!$H$4:$H$832,"MIX")</f>
        <v>0</v>
      </c>
      <c r="P21" s="581">
        <f>+COUNTIFS('Block buidling '!$U$4:$U$832,"&lt;"&amp;Sumary!P$4,'Block buidling '!$U$4:$U$832,"&gt;="&amp;Sumary!O$4,'Block buidling '!$A$4:$A$832,Sumary!$L17,'Block buidling '!$H$4:$H$832,"MIX")</f>
        <v>2</v>
      </c>
      <c r="Q21" s="581">
        <f>+COUNTIFS('Block buidling '!$U$4:$U$832,"&lt;"&amp;Sumary!Q$4,'Block buidling '!$U$4:$U$832,"&gt;="&amp;Sumary!P$4,'Block buidling '!$A$4:$A$832,Sumary!$L17,'Block buidling '!$H$4:$H$832,"MIX")</f>
        <v>1</v>
      </c>
      <c r="R21" s="581">
        <f>+COUNTIFS('Block buidling '!$U$4:$U$832,"&lt;"&amp;Sumary!R$4,'Block buidling '!$U$4:$U$832,"&gt;="&amp;Sumary!Q$4,'Block buidling '!$A$4:$A$832,Sumary!$L17,'Block buidling '!$H$4:$H$832,"MIX")</f>
        <v>0</v>
      </c>
      <c r="S21" s="581">
        <f>+COUNTIFS('Block buidling '!$U$4:$U$832,"&lt;"&amp;Sumary!S$4,'Block buidling '!$U$4:$U$832,"&gt;="&amp;Sumary!R$4,'Block buidling '!$A$4:$A$832,Sumary!$L17,'Block buidling '!$H$4:$H$832,"MIX")</f>
        <v>8</v>
      </c>
      <c r="T21" s="581">
        <f>+COUNTIFS('Block buidling '!$U$4:$U$832,"&gt;="&amp;Sumary!S$4,'Block buidling '!$A$4:$A$832,Sumary!$L17,'Block buidling '!$H$4:$H$832,"MIX")</f>
        <v>10</v>
      </c>
      <c r="W21" s="620"/>
      <c r="X21" s="620"/>
      <c r="Y21" s="529" t="s">
        <v>3424</v>
      </c>
      <c r="Z21" s="527">
        <f>+COUNTIFS('Block buidling '!$U$4:$U$832,"&lt;"&amp;Sumary!Z$4,'Block buidling '!$A$4:$A$832,Sumary!$L17,'Block buidling '!$H$4:$H$832,"KA")</f>
        <v>1</v>
      </c>
      <c r="AA21" s="528">
        <f>+COUNTIFS('Block buidling '!$U$4:$U$832,"&lt;"&amp;Sumary!AA$4,'Block buidling '!$U$4:$U$832,"&gt;="&amp;Sumary!Z$4,'Block buidling '!$A$4:$A$832,Sumary!$L17,'Block buidling '!$H$4:$H$832,"KA")</f>
        <v>0</v>
      </c>
      <c r="AB21" s="528">
        <f>+COUNTIFS('Block buidling '!$U$4:$U$832,"&lt;"&amp;Sumary!AB$4,'Block buidling '!$U$4:$U$832,"&gt;="&amp;Sumary!AA$4,'Block buidling '!$A$4:$A$832,Sumary!$L17,'Block buidling '!$H$4:$H$832,"KA")</f>
        <v>0</v>
      </c>
      <c r="AC21" s="528">
        <f>+COUNTIFS('Block buidling '!$U$4:$U$832,"&lt;"&amp;Sumary!AC$4,'Block buidling '!$U$4:$U$832,"&gt;="&amp;Sumary!AB$4,'Block buidling '!$A$4:$A$832,Sumary!$L17,'Block buidling '!$H$4:$H$832,"KA")</f>
        <v>0</v>
      </c>
      <c r="AD21" s="528">
        <f>+COUNTIFS('Block buidling '!$U$4:$U$832,"&lt;"&amp;Sumary!AD$4,'Block buidling '!$U$4:$U$832,"&gt;="&amp;Sumary!AC$4,'Block buidling '!$A$4:$A$832,Sumary!$L17,'Block buidling '!$H$4:$H$832,"KA")</f>
        <v>0</v>
      </c>
      <c r="AE21" s="528">
        <f>+COUNTIFS('Block buidling '!$U$4:$U$832,"&gt;="&amp;Sumary!AD$4,'Block buidling '!$A$4:$A$832,Sumary!$L17,'Block buidling '!$H$4:$H$832,"KA")</f>
        <v>0</v>
      </c>
      <c r="AH21" s="620"/>
      <c r="AI21" s="621"/>
      <c r="AJ21" s="529" t="s">
        <v>3424</v>
      </c>
      <c r="AK21" s="527">
        <f>+COUNTIFS('Block buidling '!$U$4:$U$832,"&lt;"&amp;Sumary!AK$4,'Block buidling '!$A$4:$A$832,Sumary!$L17,'Block buidling '!$H$4:$H$832,"WS")</f>
        <v>0</v>
      </c>
      <c r="AL21" s="528">
        <f>+COUNTIFS('Block buidling '!$U$4:$U$832,"&lt;"&amp;Sumary!AL$4,'Block buidling '!$U$4:$U$832,"&gt;="&amp;Sumary!AK$4,'Block buidling '!$A$4:$A$832,Sumary!$L17,'Block buidling '!$H$4:$H$832,"WS")</f>
        <v>0</v>
      </c>
      <c r="AM21" s="528">
        <f>+COUNTIFS('Block buidling '!$U$4:$U$832,"&lt;"&amp;Sumary!AM$4,'Block buidling '!$U$4:$U$832,"&gt;="&amp;Sumary!AL$4,'Block buidling '!$A$4:$A$832,Sumary!$L17,'Block buidling '!$H$4:$H$832,"WS")</f>
        <v>0</v>
      </c>
      <c r="AN21" s="528">
        <f>+COUNTIFS('Block buidling '!$U$4:$U$832,"&lt;"&amp;Sumary!AN$4,'Block buidling '!$U$4:$U$832,"&gt;="&amp;Sumary!AM$4,'Block buidling '!$A$4:$A$832,Sumary!$L17,'Block buidling '!$H$4:$H$832,"WS")</f>
        <v>1</v>
      </c>
      <c r="AO21" s="528">
        <f>+COUNTIFS('Block buidling '!$U$4:$U$832,"&lt;"&amp;Sumary!AO$4,'Block buidling '!$U$4:$U$832,"&gt;="&amp;Sumary!AN$4,'Block buidling '!$A$4:$A$832,Sumary!$L17,'Block buidling '!$H$4:$H$832,"WS")</f>
        <v>0</v>
      </c>
      <c r="AP21" s="528">
        <f>+COUNTIFS('Block buidling '!$U$4:$U$832,"&gt;="&amp;Sumary!AO$4,'Block buidling '!$A$4:$A$832,Sumary!$L17,'Block buidling '!$H$4:$H$832,"WS")</f>
        <v>0</v>
      </c>
    </row>
    <row r="22" spans="12:42" ht="6.95" customHeight="1" outlineLevel="1" x14ac:dyDescent="0.25">
      <c r="L22" s="530"/>
      <c r="M22" s="530"/>
      <c r="N22" s="530"/>
      <c r="O22" s="531"/>
      <c r="P22" s="531"/>
      <c r="Q22" s="531"/>
      <c r="R22" s="531"/>
      <c r="S22" s="531"/>
      <c r="T22" s="531"/>
      <c r="W22" s="530"/>
      <c r="X22" s="530"/>
      <c r="Y22" s="530"/>
      <c r="Z22" s="531"/>
      <c r="AA22" s="531"/>
      <c r="AB22" s="531"/>
      <c r="AC22" s="531"/>
      <c r="AD22" s="531"/>
      <c r="AE22" s="531"/>
      <c r="AH22" s="530"/>
      <c r="AI22" s="530"/>
      <c r="AJ22" s="530"/>
      <c r="AK22" s="531"/>
      <c r="AL22" s="531"/>
      <c r="AM22" s="531"/>
      <c r="AN22" s="531"/>
      <c r="AO22" s="531"/>
      <c r="AP22" s="531"/>
    </row>
    <row r="23" spans="12:42" outlineLevel="1" x14ac:dyDescent="0.25">
      <c r="L23" s="623" t="s">
        <v>71</v>
      </c>
      <c r="M23" s="523" t="s">
        <v>1604</v>
      </c>
      <c r="N23" s="523"/>
      <c r="O23" s="524">
        <f>COUNTIFS('Block buidling '!$Y$4:$Y$793,"&lt;"&amp;Sumary!O$4,'Block buidling '!$A$4:$A$793,Sumary!$L23,'Block buidling '!$H$4:$H$793,"MIX")</f>
        <v>0</v>
      </c>
      <c r="P23" s="525">
        <f>COUNTIFS('Block buidling '!$Y$4:$Y$793,"&lt;"&amp;Sumary!P$4,'Block buidling '!$Y$4:$Y$793,"&gt;="&amp;Sumary!O$4,'Block buidling '!$A$4:$A$793,Sumary!$L23,'Block buidling '!$H$4:$H$793,"MIX")</f>
        <v>0</v>
      </c>
      <c r="Q23" s="525">
        <f>COUNTIFS('Block buidling '!$Y$4:$Y$793,"&lt;"&amp;Sumary!Q$4,'Block buidling '!$Y$4:$Y$793,"&gt;="&amp;Sumary!P$4,'Block buidling '!$A$4:$A$793,Sumary!$L23,'Block buidling '!$H$4:$H$793,"MIX")</f>
        <v>0</v>
      </c>
      <c r="R23" s="525">
        <f>COUNTIFS('Block buidling '!$Y$4:$Y$793,"&gt;="&amp;Sumary!Q$4,'Block buidling '!$A$4:$A$793,Sumary!$L23,'Block buidling '!$H$4:$H$793,"MIX")</f>
        <v>58</v>
      </c>
      <c r="S23" s="525"/>
      <c r="T23" s="525"/>
      <c r="W23" s="623" t="s">
        <v>71</v>
      </c>
      <c r="X23" s="523" t="s">
        <v>1604</v>
      </c>
      <c r="Y23" s="523"/>
      <c r="Z23" s="524">
        <f>COUNTIFS('Block buidling '!$Y$4:$Y$793,"&lt;"&amp;Sumary!Z$4,'Block buidling '!$A$4:$A$793,Sumary!$L23,'Block buidling '!$H$4:$H$793,"KA")</f>
        <v>0</v>
      </c>
      <c r="AA23" s="525">
        <f>COUNTIFS('Block buidling '!$Y$4:$Y$793,"&lt;"&amp;Sumary!AA$4,'Block buidling '!$Y$4:$Y$793,"&gt;="&amp;Sumary!Z$4,'Block buidling '!$A$4:$A$793,Sumary!$L23,'Block buidling '!$H$4:$H$793,"KA")</f>
        <v>0</v>
      </c>
      <c r="AB23" s="525">
        <f>COUNTIFS('Block buidling '!$Y$4:$Y$793,"&lt;"&amp;Sumary!AB$4,'Block buidling '!$Y$4:$Y$793,"&gt;="&amp;Sumary!AA$4,'Block buidling '!$A$4:$A$793,Sumary!$L23,'Block buidling '!$H$4:$H$793,"KA")</f>
        <v>0</v>
      </c>
      <c r="AC23" s="525">
        <f>COUNTIFS('Block buidling '!$Y$4:$Y$793,"&gt;="&amp;Sumary!AB$4,'Block buidling '!$A$4:$A$793,Sumary!$L23,'Block buidling '!$H$4:$H$793,"KA")</f>
        <v>1</v>
      </c>
      <c r="AD23" s="525"/>
      <c r="AE23" s="525"/>
      <c r="AH23" s="623" t="s">
        <v>71</v>
      </c>
      <c r="AI23" s="523" t="s">
        <v>1604</v>
      </c>
      <c r="AJ23" s="523"/>
      <c r="AK23" s="524">
        <f>COUNTIFS('Block buidling '!$Y$4:$Y$793,"&lt;"&amp;Sumary!AK$4,'Block buidling '!$A$4:$A$793,Sumary!$L23,'Block buidling '!$H$4:$H$793,"WS")</f>
        <v>0</v>
      </c>
      <c r="AL23" s="525">
        <f>COUNTIFS('Block buidling '!$Y$4:$Y$793,"&lt;"&amp;Sumary!AL$4,'Block buidling '!$Y$4:$Y$793,"&gt;="&amp;Sumary!AK$4,'Block buidling '!$A$4:$A$793,Sumary!$L23,'Block buidling '!$H$4:$H$793,"WS")</f>
        <v>0</v>
      </c>
      <c r="AM23" s="525">
        <f>COUNTIFS('Block buidling '!$Y$4:$Y$793,"&lt;"&amp;Sumary!AM$4,'Block buidling '!$Y$4:$Y$793,"&gt;="&amp;Sumary!AL$4,'Block buidling '!$A$4:$A$793,Sumary!$L23,'Block buidling '!$H$4:$H$793,"WS")</f>
        <v>0</v>
      </c>
      <c r="AN23" s="525">
        <f>COUNTIFS('Block buidling '!$Y$4:$Y$793,"&gt;="&amp;Sumary!AM$4,'Block buidling '!$A$4:$A$793,Sumary!$L23,'Block buidling '!$H$4:$H$793,"WS")</f>
        <v>1</v>
      </c>
      <c r="AO23" s="525"/>
      <c r="AP23" s="525"/>
    </row>
    <row r="24" spans="12:42" outlineLevel="1" x14ac:dyDescent="0.25">
      <c r="L24" s="620"/>
      <c r="M24" s="618" t="s">
        <v>2700</v>
      </c>
      <c r="N24" s="575" t="s">
        <v>3423</v>
      </c>
      <c r="O24" s="540">
        <f>COUNTIFS('Block buidling '!$AD$4:$AD$793,"&lt;"&amp;Sumary!O$4,'Block buidling '!$A$4:$A$793,Sumary!$L23,'Block buidling '!$H$4:$H$793,"MIX")</f>
        <v>2</v>
      </c>
      <c r="P24" s="541">
        <f>COUNTIFS('Block buidling '!$AD$4:$AD$793,"&lt;"&amp;Sumary!P$4,'Block buidling '!$AD$4:$AD$793,"&gt;="&amp;Sumary!O$4,'Block buidling '!$A$4:$A$793,Sumary!$L23,'Block buidling '!$H$4:$H$793,"MIX")</f>
        <v>5</v>
      </c>
      <c r="Q24" s="541">
        <f>COUNTIFS('Block buidling '!$AD$4:$AD$793,"&lt;"&amp;Sumary!Q$4,'Block buidling '!$AD$4:$AD$793,"&gt;="&amp;Sumary!P$4,'Block buidling '!$A$4:$A$793,Sumary!$L23,'Block buidling '!$H$4:$H$793,"MIX")</f>
        <v>5</v>
      </c>
      <c r="R24" s="541">
        <f>COUNTIFS('Block buidling '!$AD$4:$AD$793,"&gt;="&amp;Sumary!Q$4,'Block buidling '!$A$4:$A$793,Sumary!$L23,'Block buidling '!$H$4:$H$793,"MIX")</f>
        <v>46</v>
      </c>
      <c r="S24" s="541"/>
      <c r="T24" s="541"/>
      <c r="W24" s="620"/>
      <c r="X24" s="618" t="s">
        <v>2700</v>
      </c>
      <c r="Y24" s="591" t="s">
        <v>3423</v>
      </c>
      <c r="Z24" s="527">
        <f>COUNTIFS('Block buidling '!$AD$4:$AD$793,"&lt;"&amp;Sumary!Z$4,'Block buidling '!$A$4:$A$793,Sumary!$L23,'Block buidling '!$H$4:$H$793,"KA")</f>
        <v>0</v>
      </c>
      <c r="AA24" s="528">
        <f>COUNTIFS('Block buidling '!$AD$4:$AD$793,"&lt;"&amp;Sumary!AA$4,'Block buidling '!$AD$4:$AD$793,"&gt;="&amp;Sumary!Z$4,'Block buidling '!$A$4:$A$793,Sumary!$L23,'Block buidling '!$H$4:$H$793,"KA")</f>
        <v>0</v>
      </c>
      <c r="AB24" s="528">
        <f>COUNTIFS('Block buidling '!$AD$4:$AD$793,"&lt;"&amp;Sumary!AB$4,'Block buidling '!$AD$4:$AD$793,"&gt;="&amp;Sumary!AA$4,'Block buidling '!$A$4:$A$793,Sumary!$L23,'Block buidling '!$H$4:$H$793,"KA")</f>
        <v>0</v>
      </c>
      <c r="AC24" s="528">
        <f>COUNTIFS('Block buidling '!$AD$4:$AD$793,"&gt;="&amp;Sumary!AB$4,'Block buidling '!$A$4:$A$793,Sumary!$L23,'Block buidling '!$H$4:$H$793,"KA")</f>
        <v>1</v>
      </c>
      <c r="AD24" s="541"/>
      <c r="AE24" s="541"/>
      <c r="AH24" s="620"/>
      <c r="AI24" s="618" t="s">
        <v>2700</v>
      </c>
      <c r="AJ24" s="575" t="s">
        <v>3423</v>
      </c>
      <c r="AK24" s="576">
        <f>COUNTIFS('Block buidling '!$AD$4:$AD$793,"&lt;"&amp;Sumary!AK$4,'Block buidling '!$A$4:$A$793,Sumary!$L23,'Block buidling '!$H$4:$H$793,"WS")</f>
        <v>0</v>
      </c>
      <c r="AL24" s="577">
        <f>COUNTIFS('Block buidling '!$AD$4:$AD$793,"&lt;"&amp;Sumary!AL$4,'Block buidling '!$AD$4:$AD$793,"&gt;="&amp;Sumary!AK$4,'Block buidling '!$A$4:$A$793,Sumary!$L23,'Block buidling '!$H$4:$H$793,"WS")</f>
        <v>0</v>
      </c>
      <c r="AM24" s="577">
        <f>COUNTIFS('Block buidling '!$AD$4:$AD$793,"&lt;"&amp;Sumary!AM$4,'Block buidling '!$AD$4:$AD$793,"&gt;="&amp;Sumary!AL$4,'Block buidling '!$A$4:$A$793,Sumary!$L23,'Block buidling '!$H$4:$H$793,"WS")</f>
        <v>0</v>
      </c>
      <c r="AN24" s="577">
        <f>COUNTIFS('Block buidling '!$AD$4:$AD$793,"&gt;="&amp;Sumary!AM$4,'Block buidling '!$A$4:$A$793,Sumary!$L23,'Block buidling '!$H$4:$H$793,"WS")</f>
        <v>1</v>
      </c>
      <c r="AO24" s="579"/>
      <c r="AP24" s="579"/>
    </row>
    <row r="25" spans="12:42" outlineLevel="1" x14ac:dyDescent="0.25">
      <c r="L25" s="620"/>
      <c r="M25" s="619"/>
      <c r="N25" s="590" t="s">
        <v>3424</v>
      </c>
      <c r="O25" s="527">
        <f>COUNTIFS('Block buidling '!$AE$4:$AE$793,"&lt;"&amp;Sumary!O$4,'Block buidling '!$A$4:$A$793,Sumary!$L23,'Block buidling '!$H$4:$H$793,"MIX")</f>
        <v>0</v>
      </c>
      <c r="P25" s="528">
        <f>COUNTIFS('Block buidling '!$AE$4:$AE$793,"&lt;"&amp;Sumary!P$4,'Block buidling '!$AE$4:$AE$793,"&gt;="&amp;Sumary!O$4,'Block buidling '!$A$4:$A$793,Sumary!$L23,'Block buidling '!$H$4:$H$793,"MIX")</f>
        <v>1</v>
      </c>
      <c r="Q25" s="528">
        <f>COUNTIFS('Block buidling '!$AE$4:$AE$793,"&lt;"&amp;Sumary!Q$4,'Block buidling '!$AE$4:$AE$793,"&gt;="&amp;Sumary!P$4,'Block buidling '!$A$4:$A$793,Sumary!$L23,'Block buidling '!$H$4:$H$793,"MIX")</f>
        <v>6</v>
      </c>
      <c r="R25" s="528">
        <f>COUNTIFS('Block buidling '!$AE$4:$AE$793,"&gt;="&amp;Sumary!Q$4,'Block buidling '!$A$4:$A$793,Sumary!$L23,'Block buidling '!$H$4:$H$793,"MIX")</f>
        <v>51</v>
      </c>
      <c r="S25" s="528"/>
      <c r="T25" s="528"/>
      <c r="W25" s="620"/>
      <c r="X25" s="619"/>
      <c r="Y25" s="526" t="s">
        <v>3424</v>
      </c>
      <c r="Z25" s="527">
        <f>COUNTIFS('Block buidling '!$AE$4:$AE$793,"&lt;"&amp;Sumary!Z$4,'Block buidling '!$A$4:$A$793,Sumary!$L23,'Block buidling '!$H$4:$H$793,"KA")</f>
        <v>0</v>
      </c>
      <c r="AA25" s="528">
        <f>COUNTIFS('Block buidling '!$AE$4:$AE$793,"&lt;"&amp;Sumary!AA$4,'Block buidling '!$AE$4:$AE$793,"&gt;="&amp;Sumary!Z$4,'Block buidling '!$A$4:$A$793,Sumary!$L23,'Block buidling '!$H$4:$H$793,"KA")</f>
        <v>0</v>
      </c>
      <c r="AB25" s="528">
        <f>COUNTIFS('Block buidling '!$AE$4:$AE$793,"&lt;"&amp;Sumary!AB$4,'Block buidling '!$AE$4:$AE$793,"&gt;="&amp;Sumary!AA$4,'Block buidling '!$A$4:$A$793,Sumary!$L23,'Block buidling '!$H$4:$H$793,"KA")</f>
        <v>0</v>
      </c>
      <c r="AC25" s="528">
        <f>COUNTIFS('Block buidling '!$AE$4:$AE$793,"&gt;="&amp;Sumary!AB$4,'Block buidling '!$A$4:$A$793,Sumary!$L23,'Block buidling '!$H$4:$H$793,"KA")</f>
        <v>1</v>
      </c>
      <c r="AD25" s="528"/>
      <c r="AE25" s="528"/>
      <c r="AH25" s="620"/>
      <c r="AI25" s="619"/>
      <c r="AJ25" s="589" t="s">
        <v>3424</v>
      </c>
      <c r="AK25" s="527">
        <f>COUNTIFS('Block buidling '!$AE$4:$AE$793,"&lt;"&amp;Sumary!AK$4,'Block buidling '!$A$4:$A$793,Sumary!$L23,'Block buidling '!$H$4:$H$793,"WS")</f>
        <v>0</v>
      </c>
      <c r="AL25" s="528">
        <f>COUNTIFS('Block buidling '!$AE$4:$AE$793,"&lt;"&amp;Sumary!AL$4,'Block buidling '!$AE$4:$AE$793,"&gt;="&amp;Sumary!AK$4,'Block buidling '!$A$4:$A$793,Sumary!$L23,'Block buidling '!$H$4:$H$793,"WS")</f>
        <v>0</v>
      </c>
      <c r="AM25" s="528">
        <f>COUNTIFS('Block buidling '!$AE$4:$AE$793,"&lt;"&amp;Sumary!AM$4,'Block buidling '!$AE$4:$AE$793,"&gt;="&amp;Sumary!AL$4,'Block buidling '!$A$4:$A$793,Sumary!$L23,'Block buidling '!$H$4:$H$793,"WS")</f>
        <v>0</v>
      </c>
      <c r="AN25" s="528">
        <f>COUNTIFS('Block buidling '!$AE$4:$AE$793,"&gt;="&amp;Sumary!AM$4,'Block buidling '!$A$4:$A$793,Sumary!$L23,'Block buidling '!$H$4:$H$793,"WS")</f>
        <v>1</v>
      </c>
      <c r="AO25" s="528"/>
      <c r="AP25" s="528"/>
    </row>
    <row r="26" spans="12:42" outlineLevel="1" x14ac:dyDescent="0.25">
      <c r="L26" s="620"/>
      <c r="M26" s="618" t="s">
        <v>2693</v>
      </c>
      <c r="N26" s="575" t="s">
        <v>3423</v>
      </c>
      <c r="O26" s="576">
        <f>+COUNTIFS('Block buidling '!$T$4:$T$832,"&lt;"&amp;Sumary!O$4,'Block buidling '!$A$4:$A$832,Sumary!$L23,'Block buidling '!$H$4:$H$832,"MIX")</f>
        <v>0</v>
      </c>
      <c r="P26" s="577">
        <f>+COUNTIFS('Block buidling '!$T$4:$T$832,"&lt;"&amp;Sumary!P$4,'Block buidling '!$T$4:$T$832,"&gt;="&amp;Sumary!O$4,'Block buidling '!$A$4:$A$832,Sumary!$L23,'Block buidling '!$H$4:$H$832,"MIX")</f>
        <v>0</v>
      </c>
      <c r="Q26" s="577">
        <f>+COUNTIFS('Block buidling '!$T$4:$T$832,"&lt;"&amp;Sumary!Q$4,'Block buidling '!$T$4:$T$832,"&gt;="&amp;Sumary!P$4,'Block buidling '!$A$4:$A$832,Sumary!$L23,'Block buidling '!$H$4:$H$832,"MIX")</f>
        <v>6</v>
      </c>
      <c r="R26" s="577">
        <f>+COUNTIFS('Block buidling '!$T$4:$T$832,"&lt;"&amp;Sumary!R$4,'Block buidling '!$T$4:$T$832,"&gt;="&amp;Sumary!Q$4,'Block buidling '!$A$4:$A$832,Sumary!$L23,'Block buidling '!$H$4:$H$832,"MIX")</f>
        <v>0</v>
      </c>
      <c r="S26" s="577">
        <f>+COUNTIFS('Block buidling '!$T$4:$T$832,"&lt;"&amp;Sumary!S$4,'Block buidling '!$T$4:$T$832,"&gt;="&amp;Sumary!R$4,'Block buidling '!$A$4:$A$832,Sumary!$L23,'Block buidling '!$H$4:$H$832,"MIX")</f>
        <v>12</v>
      </c>
      <c r="T26" s="577">
        <f>+COUNTIFS('Block buidling '!$T$4:$T$832,"&gt;="&amp;Sumary!S$4,'Block buidling '!$A$4:$A$832,Sumary!$L23,'Block buidling '!$H$4:$H$832,"MIX")</f>
        <v>40</v>
      </c>
      <c r="W26" s="620"/>
      <c r="X26" s="618" t="s">
        <v>2693</v>
      </c>
      <c r="Y26" s="575" t="s">
        <v>3423</v>
      </c>
      <c r="Z26" s="576">
        <f>+COUNTIFS('Block buidling '!$T$4:$T$832,"&lt;"&amp;Sumary!Z$4,'Block buidling '!$A$4:$A$832,Sumary!$L23,'Block buidling '!$H$4:$H$832,"KA")</f>
        <v>0</v>
      </c>
      <c r="AA26" s="577">
        <f>+COUNTIFS('Block buidling '!$T$4:$T$832,"&lt;"&amp;Sumary!AA$4,'Block buidling '!$T$4:$T$832,"&gt;="&amp;Sumary!Z$4,'Block buidling '!$A$4:$A$832,Sumary!$L23,'Block buidling '!$H$4:$H$832,"KA")</f>
        <v>0</v>
      </c>
      <c r="AB26" s="577">
        <f>+COUNTIFS('Block buidling '!$T$4:$T$832,"&lt;"&amp;Sumary!AB$4,'Block buidling '!$T$4:$T$832,"&gt;="&amp;Sumary!AA$4,'Block buidling '!$A$4:$A$832,Sumary!$L23,'Block buidling '!$H$4:$H$832,"KA")</f>
        <v>0</v>
      </c>
      <c r="AC26" s="577">
        <f>+COUNTIFS('Block buidling '!$T$4:$T$832,"&lt;"&amp;Sumary!AC$4,'Block buidling '!$T$4:$T$832,"&gt;="&amp;Sumary!AB$4,'Block buidling '!$A$4:$A$832,Sumary!$L23,'Block buidling '!$H$4:$H$832,"KA")</f>
        <v>0</v>
      </c>
      <c r="AD26" s="577">
        <f>+COUNTIFS('Block buidling '!$T$4:$T$832,"&lt;"&amp;Sumary!AD$4,'Block buidling '!$T$4:$T$832,"&gt;="&amp;Sumary!AC$4,'Block buidling '!$A$4:$A$832,Sumary!$L23,'Block buidling '!$H$4:$H$832,"KA")</f>
        <v>0</v>
      </c>
      <c r="AE26" s="577">
        <f>+COUNTIFS('Block buidling '!$T$4:$T$832,"&gt;="&amp;Sumary!AD$4,'Block buidling '!$A$4:$A$832,Sumary!$L23,'Block buidling '!$H$4:$H$832,"KA")</f>
        <v>1</v>
      </c>
      <c r="AH26" s="620"/>
      <c r="AI26" s="618" t="s">
        <v>2693</v>
      </c>
      <c r="AJ26" s="575" t="s">
        <v>3423</v>
      </c>
      <c r="AK26" s="576">
        <f>+COUNTIFS('Block buidling '!$T$4:$T$832,"&lt;"&amp;Sumary!AK$4,'Block buidling '!$A$4:$A$832,Sumary!$L23,'Block buidling '!$H$4:$H$832,"WS")</f>
        <v>0</v>
      </c>
      <c r="AL26" s="577">
        <f>+COUNTIFS('Block buidling '!$T$4:$T$832,"&lt;"&amp;Sumary!AL$4,'Block buidling '!$T$4:$T$832,"&gt;="&amp;Sumary!AK$4,'Block buidling '!$A$4:$A$832,Sumary!$L23,'Block buidling '!$H$4:$H$832,"WS")</f>
        <v>0</v>
      </c>
      <c r="AM26" s="577">
        <f>+COUNTIFS('Block buidling '!$T$4:$T$832,"&lt;"&amp;Sumary!AM$4,'Block buidling '!$T$4:$T$832,"&gt;="&amp;Sumary!AL$4,'Block buidling '!$A$4:$A$832,Sumary!$L23,'Block buidling '!$H$4:$H$832,"WS")</f>
        <v>0</v>
      </c>
      <c r="AN26" s="577">
        <f>+COUNTIFS('Block buidling '!$T$4:$T$832,"&lt;"&amp;Sumary!AN$4,'Block buidling '!$T$4:$T$832,"&gt;="&amp;Sumary!AM$4,'Block buidling '!$A$4:$A$832,Sumary!$L23,'Block buidling '!$H$4:$H$832,"WS")</f>
        <v>0</v>
      </c>
      <c r="AO26" s="577">
        <f>+COUNTIFS('Block buidling '!$T$4:$T$832,"&lt;"&amp;Sumary!AO$4,'Block buidling '!$T$4:$T$832,"&gt;="&amp;Sumary!AN$4,'Block buidling '!$A$4:$A$832,Sumary!$L23,'Block buidling '!$H$4:$H$832,"WS")</f>
        <v>0</v>
      </c>
      <c r="AP26" s="577">
        <f>+COUNTIFS('Block buidling '!$T$4:$T$832,"&gt;="&amp;Sumary!AO$4,'Block buidling '!$A$4:$A$832,Sumary!$L23,'Block buidling '!$H$4:$H$832,"WS")</f>
        <v>1</v>
      </c>
    </row>
    <row r="27" spans="12:42" outlineLevel="2" x14ac:dyDescent="0.25">
      <c r="L27" s="621"/>
      <c r="M27" s="621"/>
      <c r="N27" s="548" t="s">
        <v>3424</v>
      </c>
      <c r="O27" s="580">
        <f>+COUNTIFS('Block buidling '!$U$4:$U$832,"&lt;"&amp;Sumary!O$4,'Block buidling '!$A$4:$A$832,Sumary!$L23,'Block buidling '!$H$4:$H$832,"MIX")</f>
        <v>0</v>
      </c>
      <c r="P27" s="581">
        <f>+COUNTIFS('Block buidling '!$U$4:$U$832,"&lt;"&amp;Sumary!P$4,'Block buidling '!$U$4:$U$832,"&gt;="&amp;Sumary!O$4,'Block buidling '!$A$4:$A$832,Sumary!$L23,'Block buidling '!$H$4:$H$832,"MIX")</f>
        <v>0</v>
      </c>
      <c r="Q27" s="581">
        <f>+COUNTIFS('Block buidling '!$U$4:$U$832,"&lt;"&amp;Sumary!Q$4,'Block buidling '!$U$4:$U$832,"&gt;="&amp;Sumary!P$4,'Block buidling '!$A$4:$A$832,Sumary!$L23,'Block buidling '!$H$4:$H$832,"MIX")</f>
        <v>0</v>
      </c>
      <c r="R27" s="581">
        <f>+COUNTIFS('Block buidling '!$U$4:$U$832,"&lt;"&amp;Sumary!R$4,'Block buidling '!$U$4:$U$832,"&gt;="&amp;Sumary!Q$4,'Block buidling '!$A$4:$A$832,Sumary!$L23,'Block buidling '!$H$4:$H$832,"MIX")</f>
        <v>6</v>
      </c>
      <c r="S27" s="581">
        <f>+COUNTIFS('Block buidling '!$U$4:$U$832,"&lt;"&amp;Sumary!S$4,'Block buidling '!$U$4:$U$832,"&gt;="&amp;Sumary!R$4,'Block buidling '!$A$4:$A$832,Sumary!$L23,'Block buidling '!$H$4:$H$832,"MIX")</f>
        <v>0</v>
      </c>
      <c r="T27" s="581">
        <f>+COUNTIFS('Block buidling '!$U$4:$U$832,"&gt;="&amp;Sumary!S$4,'Block buidling '!$A$4:$A$832,Sumary!$L23,'Block buidling '!$H$4:$H$832,"MIX")</f>
        <v>52</v>
      </c>
      <c r="W27" s="620"/>
      <c r="X27" s="620"/>
      <c r="Y27" s="529" t="s">
        <v>3424</v>
      </c>
      <c r="Z27" s="527">
        <f>+COUNTIFS('Block buidling '!$U$4:$U$832,"&lt;"&amp;Sumary!Z$4,'Block buidling '!$A$4:$A$832,Sumary!$L23,'Block buidling '!$H$4:$H$832,"KA")</f>
        <v>0</v>
      </c>
      <c r="AA27" s="528">
        <f>+COUNTIFS('Block buidling '!$U$4:$U$832,"&lt;"&amp;Sumary!AA$4,'Block buidling '!$U$4:$U$832,"&gt;="&amp;Sumary!Z$4,'Block buidling '!$A$4:$A$832,Sumary!$L23,'Block buidling '!$H$4:$H$832,"KA")</f>
        <v>0</v>
      </c>
      <c r="AB27" s="528">
        <f>+COUNTIFS('Block buidling '!$U$4:$U$832,"&lt;"&amp;Sumary!AB$4,'Block buidling '!$U$4:$U$832,"&gt;="&amp;Sumary!AA$4,'Block buidling '!$A$4:$A$832,Sumary!$L23,'Block buidling '!$H$4:$H$832,"KA")</f>
        <v>0</v>
      </c>
      <c r="AC27" s="528">
        <f>+COUNTIFS('Block buidling '!$U$4:$U$832,"&lt;"&amp;Sumary!AC$4,'Block buidling '!$U$4:$U$832,"&gt;="&amp;Sumary!AB$4,'Block buidling '!$A$4:$A$832,Sumary!$L23,'Block buidling '!$H$4:$H$832,"KA")</f>
        <v>0</v>
      </c>
      <c r="AD27" s="528">
        <f>+COUNTIFS('Block buidling '!$U$4:$U$832,"&lt;"&amp;Sumary!AD$4,'Block buidling '!$U$4:$U$832,"&gt;="&amp;Sumary!AC$4,'Block buidling '!$A$4:$A$832,Sumary!$L23,'Block buidling '!$H$4:$H$832,"KA")</f>
        <v>0</v>
      </c>
      <c r="AE27" s="528">
        <f>+COUNTIFS('Block buidling '!$U$4:$U$832,"&gt;="&amp;Sumary!AD$4,'Block buidling '!$A$4:$A$832,Sumary!$L23,'Block buidling '!$H$4:$H$832,"KA")</f>
        <v>1</v>
      </c>
      <c r="AH27" s="620"/>
      <c r="AI27" s="621"/>
      <c r="AJ27" s="529" t="s">
        <v>3424</v>
      </c>
      <c r="AK27" s="527">
        <f>+COUNTIFS('Block buidling '!$U$4:$U$832,"&lt;"&amp;Sumary!AK$4,'Block buidling '!$A$4:$A$832,Sumary!$L23,'Block buidling '!$H$4:$H$832,"WS")</f>
        <v>0</v>
      </c>
      <c r="AL27" s="528">
        <f>+COUNTIFS('Block buidling '!$U$4:$U$832,"&lt;"&amp;Sumary!AL$4,'Block buidling '!$U$4:$U$832,"&gt;="&amp;Sumary!AK$4,'Block buidling '!$A$4:$A$832,Sumary!$L23,'Block buidling '!$H$4:$H$832,"WS")</f>
        <v>0</v>
      </c>
      <c r="AM27" s="528">
        <f>+COUNTIFS('Block buidling '!$U$4:$U$832,"&lt;"&amp;Sumary!AM$4,'Block buidling '!$U$4:$U$832,"&gt;="&amp;Sumary!AL$4,'Block buidling '!$A$4:$A$832,Sumary!$L23,'Block buidling '!$H$4:$H$832,"WS")</f>
        <v>0</v>
      </c>
      <c r="AN27" s="528">
        <f>+COUNTIFS('Block buidling '!$U$4:$U$832,"&lt;"&amp;Sumary!AN$4,'Block buidling '!$U$4:$U$832,"&gt;="&amp;Sumary!AM$4,'Block buidling '!$A$4:$A$832,Sumary!$L23,'Block buidling '!$H$4:$H$832,"WS")</f>
        <v>0</v>
      </c>
      <c r="AO27" s="528">
        <f>+COUNTIFS('Block buidling '!$U$4:$U$832,"&lt;"&amp;Sumary!AO$4,'Block buidling '!$U$4:$U$832,"&gt;="&amp;Sumary!AN$4,'Block buidling '!$A$4:$A$832,Sumary!$L23,'Block buidling '!$H$4:$H$832,"WS")</f>
        <v>0</v>
      </c>
      <c r="AP27" s="528">
        <f>+COUNTIFS('Block buidling '!$U$4:$U$832,"&gt;="&amp;Sumary!AO$4,'Block buidling '!$A$4:$A$832,Sumary!$L23,'Block buidling '!$H$4:$H$832,"WS")</f>
        <v>1</v>
      </c>
    </row>
    <row r="28" spans="12:42" ht="6.95" customHeight="1" outlineLevel="1" x14ac:dyDescent="0.25">
      <c r="L28" s="530"/>
      <c r="M28" s="530"/>
      <c r="N28" s="530"/>
      <c r="O28" s="531"/>
      <c r="P28" s="531"/>
      <c r="Q28" s="531"/>
      <c r="R28" s="531"/>
      <c r="S28" s="531"/>
      <c r="T28" s="531"/>
      <c r="W28" s="530"/>
      <c r="X28" s="530"/>
      <c r="Y28" s="530"/>
      <c r="Z28" s="531"/>
      <c r="AA28" s="531"/>
      <c r="AB28" s="531"/>
      <c r="AC28" s="531"/>
      <c r="AD28" s="531"/>
      <c r="AE28" s="531"/>
      <c r="AH28" s="530"/>
      <c r="AI28" s="530"/>
      <c r="AJ28" s="530"/>
      <c r="AK28" s="531"/>
      <c r="AL28" s="531"/>
      <c r="AM28" s="531"/>
      <c r="AN28" s="531"/>
      <c r="AO28" s="531"/>
      <c r="AP28" s="531"/>
    </row>
    <row r="29" spans="12:42" outlineLevel="1" x14ac:dyDescent="0.25">
      <c r="L29" s="623" t="s">
        <v>74</v>
      </c>
      <c r="M29" s="523" t="s">
        <v>1604</v>
      </c>
      <c r="N29" s="523"/>
      <c r="O29" s="524">
        <f>COUNTIFS('Block buidling '!$Y$4:$Y$793,"&lt;"&amp;Sumary!O$4,'Block buidling '!$A$4:$A$793,Sumary!$L29,'Block buidling '!$H$4:$H$793,"MIX")</f>
        <v>0</v>
      </c>
      <c r="P29" s="525">
        <f>COUNTIFS('Block buidling '!$Y$4:$Y$793,"&lt;"&amp;Sumary!P$4,'Block buidling '!$Y$4:$Y$793,"&gt;="&amp;Sumary!O$4,'Block buidling '!$A$4:$A$793,Sumary!$L29,'Block buidling '!$H$4:$H$793,"MIX")</f>
        <v>0</v>
      </c>
      <c r="Q29" s="525">
        <f>COUNTIFS('Block buidling '!$Y$4:$Y$793,"&lt;"&amp;Sumary!Q$4,'Block buidling '!$Y$4:$Y$793,"&gt;="&amp;Sumary!P$4,'Block buidling '!$A$4:$A$793,Sumary!$L29,'Block buidling '!$H$4:$H$793,"MIX")</f>
        <v>0</v>
      </c>
      <c r="R29" s="525">
        <f>COUNTIFS('Block buidling '!$Y$4:$Y$793,"&gt;="&amp;Sumary!Q$4,'Block buidling '!$A$4:$A$793,Sumary!$L29,'Block buidling '!$H$4:$H$793,"MIX")</f>
        <v>40</v>
      </c>
      <c r="S29" s="525"/>
      <c r="T29" s="525"/>
      <c r="W29" s="623" t="s">
        <v>33</v>
      </c>
      <c r="X29" s="523" t="s">
        <v>1604</v>
      </c>
      <c r="Y29" s="523"/>
      <c r="Z29" s="524">
        <f>COUNTIFS('Block buidling '!$Y$4:$Y$793,"&lt;"&amp;Sumary!Z$4,'Block buidling '!$A$4:$A$793,Sumary!$L35,'Block buidling '!$H$4:$H$793,"KA")</f>
        <v>0</v>
      </c>
      <c r="AA29" s="525">
        <f>COUNTIFS('Block buidling '!$Y$4:$Y$793,"&lt;"&amp;Sumary!AA$4,'Block buidling '!$Y$4:$Y$793,"&gt;="&amp;Sumary!Z$4,'Block buidling '!$A$4:$A$793,Sumary!$L35,'Block buidling '!$H$4:$H$793,"KA")</f>
        <v>0</v>
      </c>
      <c r="AB29" s="525">
        <f>COUNTIFS('Block buidling '!$Y$4:$Y$793,"&lt;"&amp;Sumary!AB$4,'Block buidling '!$Y$4:$Y$793,"&gt;="&amp;Sumary!AA$4,'Block buidling '!$A$4:$A$793,Sumary!$L35,'Block buidling '!$H$4:$H$793,"KA")</f>
        <v>0</v>
      </c>
      <c r="AC29" s="525">
        <f>COUNTIFS('Block buidling '!$Y$4:$Y$793,"&gt;="&amp;Sumary!AB$4,'Block buidling '!$A$4:$A$793,Sumary!$L35,'Block buidling '!$H$4:$H$793,"KA")</f>
        <v>1</v>
      </c>
      <c r="AD29" s="525"/>
      <c r="AE29" s="525"/>
      <c r="AH29" s="623" t="s">
        <v>1</v>
      </c>
      <c r="AI29" s="523" t="s">
        <v>1604</v>
      </c>
      <c r="AJ29" s="523"/>
      <c r="AK29" s="524">
        <f>COUNTIFS('Block buidling '!$Y$4:$Y$793,"&lt;"&amp;Sumary!AK$4,'Block buidling '!$A$4:$A$793,Sumary!$L47,'Block buidling '!$H$4:$H$793,"WS")</f>
        <v>0</v>
      </c>
      <c r="AL29" s="525">
        <f>COUNTIFS('Block buidling '!$Y$4:$Y$793,"&lt;"&amp;Sumary!AL$4,'Block buidling '!$Y$4:$Y$793,"&gt;="&amp;Sumary!AK$4,'Block buidling '!$A$4:$A$793,Sumary!$L47,'Block buidling '!$H$4:$H$793,"WS")</f>
        <v>0</v>
      </c>
      <c r="AM29" s="525">
        <f>COUNTIFS('Block buidling '!$Y$4:$Y$793,"&lt;"&amp;Sumary!AM$4,'Block buidling '!$Y$4:$Y$793,"&gt;="&amp;Sumary!AL$4,'Block buidling '!$A$4:$A$793,Sumary!$L47,'Block buidling '!$H$4:$H$793,"WS")</f>
        <v>0</v>
      </c>
      <c r="AN29" s="525">
        <f>COUNTIFS('Block buidling '!$Y$4:$Y$793,"&gt;="&amp;Sumary!AM$4,'Block buidling '!$A$4:$A$793,Sumary!$L47,'Block buidling '!$H$4:$H$793,"WS")</f>
        <v>1</v>
      </c>
      <c r="AO29" s="525"/>
      <c r="AP29" s="525"/>
    </row>
    <row r="30" spans="12:42" outlineLevel="1" x14ac:dyDescent="0.25">
      <c r="L30" s="620"/>
      <c r="M30" s="618" t="s">
        <v>2700</v>
      </c>
      <c r="N30" s="575" t="s">
        <v>3423</v>
      </c>
      <c r="O30" s="540">
        <f>COUNTIFS('Block buidling '!$AD$4:$AD$793,"&lt;"&amp;Sumary!O$4,'Block buidling '!$A$4:$A$793,Sumary!$L29,'Block buidling '!$H$4:$H$793,"MIX")</f>
        <v>0</v>
      </c>
      <c r="P30" s="541">
        <f>COUNTIFS('Block buidling '!$AD$4:$AD$793,"&lt;"&amp;Sumary!P$4,'Block buidling '!$AD$4:$AD$793,"&gt;="&amp;Sumary!O$4,'Block buidling '!$A$4:$A$793,Sumary!$L29,'Block buidling '!$H$4:$H$793,"MIX")</f>
        <v>7</v>
      </c>
      <c r="Q30" s="541">
        <f>COUNTIFS('Block buidling '!$AD$4:$AD$793,"&lt;"&amp;Sumary!Q$4,'Block buidling '!$AD$4:$AD$793,"&gt;="&amp;Sumary!P$4,'Block buidling '!$A$4:$A$793,Sumary!$L29,'Block buidling '!$H$4:$H$793,"MIX")</f>
        <v>5</v>
      </c>
      <c r="R30" s="541">
        <f>COUNTIFS('Block buidling '!$AD$4:$AD$793,"&gt;="&amp;Sumary!Q$4,'Block buidling '!$A$4:$A$793,Sumary!$L29,'Block buidling '!$H$4:$H$793,"MIX")</f>
        <v>28</v>
      </c>
      <c r="S30" s="541"/>
      <c r="T30" s="541"/>
      <c r="W30" s="620"/>
      <c r="X30" s="618" t="s">
        <v>2700</v>
      </c>
      <c r="Y30" s="591" t="s">
        <v>3423</v>
      </c>
      <c r="Z30" s="527">
        <f>COUNTIFS('Block buidling '!$AD$4:$AD$793,"&lt;"&amp;Sumary!Z$4,'Block buidling '!$A$4:$A$793,Sumary!$L29,'Block buidling '!$H$4:$H$793,"KA")</f>
        <v>0</v>
      </c>
      <c r="AA30" s="528">
        <f>COUNTIFS('Block buidling '!$AD$4:$AD$793,"&lt;"&amp;Sumary!AA$4,'Block buidling '!$AD$4:$AD$793,"&gt;="&amp;Sumary!Z$4,'Block buidling '!$A$4:$A$793,Sumary!$L29,'Block buidling '!$H$4:$H$793,"KA")</f>
        <v>0</v>
      </c>
      <c r="AB30" s="528">
        <f>COUNTIFS('Block buidling '!$AD$4:$AD$793,"&lt;"&amp;Sumary!AB$4,'Block buidling '!$AD$4:$AD$793,"&gt;="&amp;Sumary!AA$4,'Block buidling '!$A$4:$A$793,Sumary!$L29,'Block buidling '!$H$4:$H$793,"KA")</f>
        <v>0</v>
      </c>
      <c r="AC30" s="528">
        <f>COUNTIFS('Block buidling '!$AD$4:$AD$793,"&gt;="&amp;Sumary!AB$4,'Block buidling '!$A$4:$A$793,Sumary!$L29,'Block buidling '!$H$4:$H$793,"KA")</f>
        <v>0</v>
      </c>
      <c r="AD30" s="541"/>
      <c r="AE30" s="541"/>
      <c r="AH30" s="620"/>
      <c r="AI30" s="618" t="s">
        <v>2700</v>
      </c>
      <c r="AJ30" s="575" t="s">
        <v>3423</v>
      </c>
      <c r="AK30" s="576">
        <f>COUNTIFS('Block buidling '!$AD$4:$AD$793,"&lt;"&amp;Sumary!AK$4,'Block buidling '!$A$4:$A$793,Sumary!$L29,'Block buidling '!$H$4:$H$793,"WS")</f>
        <v>0</v>
      </c>
      <c r="AL30" s="577">
        <f>COUNTIFS('Block buidling '!$AD$4:$AD$793,"&lt;"&amp;Sumary!AL$4,'Block buidling '!$AD$4:$AD$793,"&gt;="&amp;Sumary!AK$4,'Block buidling '!$A$4:$A$793,Sumary!$L29,'Block buidling '!$H$4:$H$793,"WS")</f>
        <v>0</v>
      </c>
      <c r="AM30" s="577">
        <f>COUNTIFS('Block buidling '!$AD$4:$AD$793,"&lt;"&amp;Sumary!AM$4,'Block buidling '!$AD$4:$AD$793,"&gt;="&amp;Sumary!AL$4,'Block buidling '!$A$4:$A$793,Sumary!$L29,'Block buidling '!$H$4:$H$793,"WS")</f>
        <v>0</v>
      </c>
      <c r="AN30" s="577">
        <f>COUNTIFS('Block buidling '!$AD$4:$AD$793,"&gt;="&amp;Sumary!AM$4,'Block buidling '!$A$4:$A$793,Sumary!$L29,'Block buidling '!$H$4:$H$793,"WS")</f>
        <v>0</v>
      </c>
      <c r="AO30" s="579"/>
      <c r="AP30" s="579"/>
    </row>
    <row r="31" spans="12:42" outlineLevel="1" x14ac:dyDescent="0.25">
      <c r="L31" s="620"/>
      <c r="M31" s="619"/>
      <c r="N31" s="590" t="s">
        <v>3424</v>
      </c>
      <c r="O31" s="527">
        <f>COUNTIFS('Block buidling '!$AE$4:$AE$793,"&lt;"&amp;Sumary!O$4,'Block buidling '!$A$4:$A$793,Sumary!$L29,'Block buidling '!$H$4:$H$793,"MIX")</f>
        <v>0</v>
      </c>
      <c r="P31" s="528">
        <f>COUNTIFS('Block buidling '!$AE$4:$AE$793,"&lt;"&amp;Sumary!P$4,'Block buidling '!$AE$4:$AE$793,"&gt;="&amp;Sumary!O$4,'Block buidling '!$A$4:$A$793,Sumary!$L29,'Block buidling '!$H$4:$H$793,"MIX")</f>
        <v>0</v>
      </c>
      <c r="Q31" s="528">
        <f>COUNTIFS('Block buidling '!$AE$4:$AE$793,"&lt;"&amp;Sumary!Q$4,'Block buidling '!$AE$4:$AE$793,"&gt;="&amp;Sumary!P$4,'Block buidling '!$A$4:$A$793,Sumary!$L29,'Block buidling '!$H$4:$H$793,"MIX")</f>
        <v>1</v>
      </c>
      <c r="R31" s="528">
        <f>COUNTIFS('Block buidling '!$AE$4:$AE$793,"&gt;="&amp;Sumary!Q$4,'Block buidling '!$A$4:$A$793,Sumary!$L29,'Block buidling '!$H$4:$H$793,"MIX")</f>
        <v>39</v>
      </c>
      <c r="S31" s="528"/>
      <c r="T31" s="528"/>
      <c r="W31" s="620"/>
      <c r="X31" s="619"/>
      <c r="Y31" s="526" t="s">
        <v>3424</v>
      </c>
      <c r="Z31" s="527">
        <f>COUNTIFS('Block buidling '!$AE$4:$AE$793,"&lt;"&amp;Sumary!Z$4,'Block buidling '!$A$4:$A$793,Sumary!$L35,'Block buidling '!$H$4:$H$793,"KA")</f>
        <v>0</v>
      </c>
      <c r="AA31" s="528">
        <f>COUNTIFS('Block buidling '!$AE$4:$AE$793,"&lt;"&amp;Sumary!AA$4,'Block buidling '!$AE$4:$AE$793,"&gt;="&amp;Sumary!Z$4,'Block buidling '!$A$4:$A$793,Sumary!$L35,'Block buidling '!$H$4:$H$793,"KA")</f>
        <v>0</v>
      </c>
      <c r="AB31" s="528">
        <f>COUNTIFS('Block buidling '!$AE$4:$AE$793,"&lt;"&amp;Sumary!AB$4,'Block buidling '!$AE$4:$AE$793,"&gt;="&amp;Sumary!AA$4,'Block buidling '!$A$4:$A$793,Sumary!$L35,'Block buidling '!$H$4:$H$793,"KA")</f>
        <v>0</v>
      </c>
      <c r="AC31" s="528">
        <f>COUNTIFS('Block buidling '!$AE$4:$AE$793,"&gt;="&amp;Sumary!AB$4,'Block buidling '!$A$4:$A$793,Sumary!$L35,'Block buidling '!$H$4:$H$793,"KA")</f>
        <v>1</v>
      </c>
      <c r="AD31" s="528"/>
      <c r="AE31" s="528"/>
      <c r="AH31" s="620"/>
      <c r="AI31" s="619"/>
      <c r="AJ31" s="589" t="s">
        <v>3424</v>
      </c>
      <c r="AK31" s="527">
        <f>COUNTIFS('Block buidling '!$AE$4:$AE$793,"&lt;"&amp;Sumary!AK$4,'Block buidling '!$A$4:$A$793,Sumary!$L47,'Block buidling '!$H$4:$H$793,"WS")</f>
        <v>0</v>
      </c>
      <c r="AL31" s="528">
        <f>COUNTIFS('Block buidling '!$AE$4:$AE$793,"&lt;"&amp;Sumary!AL$4,'Block buidling '!$AE$4:$AE$793,"&gt;="&amp;Sumary!AK$4,'Block buidling '!$A$4:$A$793,Sumary!$L47,'Block buidling '!$H$4:$H$793,"WS")</f>
        <v>0</v>
      </c>
      <c r="AM31" s="528">
        <f>COUNTIFS('Block buidling '!$AE$4:$AE$793,"&lt;"&amp;Sumary!AM$4,'Block buidling '!$AE$4:$AE$793,"&gt;="&amp;Sumary!AL$4,'Block buidling '!$A$4:$A$793,Sumary!$L47,'Block buidling '!$H$4:$H$793,"WS")</f>
        <v>0</v>
      </c>
      <c r="AN31" s="528">
        <f>COUNTIFS('Block buidling '!$AE$4:$AE$793,"&gt;="&amp;Sumary!AM$4,'Block buidling '!$A$4:$A$793,Sumary!$L47,'Block buidling '!$H$4:$H$793,"WS")</f>
        <v>1</v>
      </c>
      <c r="AO31" s="528"/>
      <c r="AP31" s="528"/>
    </row>
    <row r="32" spans="12:42" outlineLevel="1" x14ac:dyDescent="0.25">
      <c r="L32" s="620"/>
      <c r="M32" s="618" t="s">
        <v>2693</v>
      </c>
      <c r="N32" s="575" t="s">
        <v>3423</v>
      </c>
      <c r="O32" s="576">
        <f>+COUNTIFS('Block buidling '!$T$4:$T$832,"&lt;"&amp;Sumary!O$4,'Block buidling '!$A$4:$A$832,Sumary!$L29,'Block buidling '!$H$4:$H$832,"MIX")</f>
        <v>0</v>
      </c>
      <c r="P32" s="577">
        <f>+COUNTIFS('Block buidling '!$T$4:$T$832,"&lt;"&amp;Sumary!P$4,'Block buidling '!$T$4:$T$832,"&gt;="&amp;Sumary!O$4,'Block buidling '!$A$4:$A$832,Sumary!$L29,'Block buidling '!$H$4:$H$832,"MIX")</f>
        <v>2</v>
      </c>
      <c r="Q32" s="577">
        <f>+COUNTIFS('Block buidling '!$T$4:$T$832,"&lt;"&amp;Sumary!Q$4,'Block buidling '!$T$4:$T$832,"&gt;="&amp;Sumary!P$4,'Block buidling '!$A$4:$A$832,Sumary!$L29,'Block buidling '!$H$4:$H$832,"MIX")</f>
        <v>4</v>
      </c>
      <c r="R32" s="577">
        <f>+COUNTIFS('Block buidling '!$T$4:$T$832,"&lt;"&amp;Sumary!R$4,'Block buidling '!$T$4:$T$832,"&gt;="&amp;Sumary!Q$4,'Block buidling '!$A$4:$A$832,Sumary!$L29,'Block buidling '!$H$4:$H$832,"MIX")</f>
        <v>25</v>
      </c>
      <c r="S32" s="577">
        <f>+COUNTIFS('Block buidling '!$T$4:$T$832,"&lt;"&amp;Sumary!S$4,'Block buidling '!$T$4:$T$832,"&gt;="&amp;Sumary!R$4,'Block buidling '!$A$4:$A$832,Sumary!$L29,'Block buidling '!$H$4:$H$832,"MIX")</f>
        <v>1</v>
      </c>
      <c r="T32" s="577">
        <f>+COUNTIFS('Block buidling '!$T$4:$T$832,"&gt;="&amp;Sumary!S$4,'Block buidling '!$A$4:$A$832,Sumary!$L29,'Block buidling '!$H$4:$H$832,"MIX")</f>
        <v>8</v>
      </c>
      <c r="W32" s="620"/>
      <c r="X32" s="618" t="s">
        <v>2693</v>
      </c>
      <c r="Y32" s="575" t="s">
        <v>3423</v>
      </c>
      <c r="Z32" s="576">
        <f>+COUNTIFS('Block buidling '!$T$4:$T$832,"&lt;"&amp;Sumary!Z$4,'Block buidling '!$A$4:$A$832,Sumary!$L35,'Block buidling '!$H$4:$H$832,"KA")</f>
        <v>0</v>
      </c>
      <c r="AA32" s="577">
        <f>+COUNTIFS('Block buidling '!$T$4:$T$832,"&lt;"&amp;Sumary!AA$4,'Block buidling '!$T$4:$T$832,"&gt;="&amp;Sumary!Z$4,'Block buidling '!$A$4:$A$832,Sumary!$L35,'Block buidling '!$H$4:$H$832,"KA")</f>
        <v>0</v>
      </c>
      <c r="AB32" s="577">
        <f>+COUNTIFS('Block buidling '!$T$4:$T$832,"&lt;"&amp;Sumary!AB$4,'Block buidling '!$T$4:$T$832,"&gt;="&amp;Sumary!AA$4,'Block buidling '!$A$4:$A$832,Sumary!$L35,'Block buidling '!$H$4:$H$832,"KA")</f>
        <v>0</v>
      </c>
      <c r="AC32" s="577">
        <f>+COUNTIFS('Block buidling '!$T$4:$T$832,"&lt;"&amp;Sumary!AC$4,'Block buidling '!$T$4:$T$832,"&gt;="&amp;Sumary!AB$4,'Block buidling '!$A$4:$A$832,Sumary!$L35,'Block buidling '!$H$4:$H$832,"KA")</f>
        <v>1</v>
      </c>
      <c r="AD32" s="577">
        <f>+COUNTIFS('Block buidling '!$T$4:$T$832,"&lt;"&amp;Sumary!AD$4,'Block buidling '!$T$4:$T$832,"&gt;="&amp;Sumary!AC$4,'Block buidling '!$A$4:$A$832,Sumary!$L35,'Block buidling '!$H$4:$H$832,"KA")</f>
        <v>0</v>
      </c>
      <c r="AE32" s="577">
        <f>+COUNTIFS('Block buidling '!$T$4:$T$832,"&gt;="&amp;Sumary!AD$4,'Block buidling '!$A$4:$A$832,Sumary!$L35,'Block buidling '!$H$4:$H$832,"KA")</f>
        <v>0</v>
      </c>
      <c r="AH32" s="620"/>
      <c r="AI32" s="618" t="s">
        <v>2693</v>
      </c>
      <c r="AJ32" s="575" t="s">
        <v>3423</v>
      </c>
      <c r="AK32" s="527">
        <f>+COUNTIFS('Block buidling '!$T$4:$T$832,"&lt;"&amp;Sumary!AK$4,'Block buidling '!$A$4:$A$832,Sumary!$L47,'Block buidling '!$H$4:$H$832,"WS")</f>
        <v>0</v>
      </c>
      <c r="AL32" s="528">
        <f>+COUNTIFS('Block buidling '!$T$4:$T$832,"&lt;"&amp;Sumary!AL$4,'Block buidling '!$T$4:$T$832,"&gt;="&amp;Sumary!AK$4,'Block buidling '!$A$4:$A$832,Sumary!$L47,'Block buidling '!$H$4:$H$832,"WS")</f>
        <v>0</v>
      </c>
      <c r="AM32" s="528">
        <f>+COUNTIFS('Block buidling '!$T$4:$T$832,"&lt;"&amp;Sumary!AM$4,'Block buidling '!$T$4:$T$832,"&gt;="&amp;Sumary!AL$4,'Block buidling '!$A$4:$A$832,Sumary!$L47,'Block buidling '!$H$4:$H$832,"WS")</f>
        <v>0</v>
      </c>
      <c r="AN32" s="528">
        <f>+COUNTIFS('Block buidling '!$T$4:$T$832,"&lt;"&amp;Sumary!AN$4,'Block buidling '!$T$4:$T$832,"&gt;="&amp;Sumary!AM$4,'Block buidling '!$A$4:$A$832,Sumary!$L47,'Block buidling '!$H$4:$H$832,"WS")</f>
        <v>0</v>
      </c>
      <c r="AO32" s="528">
        <f>+COUNTIFS('Block buidling '!$T$4:$T$832,"&lt;"&amp;Sumary!AO$4,'Block buidling '!$T$4:$T$832,"&gt;="&amp;Sumary!AN$4,'Block buidling '!$A$4:$A$832,Sumary!$L47,'Block buidling '!$H$4:$H$832,"WS")</f>
        <v>0</v>
      </c>
      <c r="AP32" s="528">
        <f>+COUNTIFS('Block buidling '!$T$4:$T$832,"&gt;="&amp;Sumary!AO$4,'Block buidling '!$A$4:$A$832,Sumary!$L47,'Block buidling '!$H$4:$H$832,"WS")</f>
        <v>1</v>
      </c>
    </row>
    <row r="33" spans="12:42" outlineLevel="2" x14ac:dyDescent="0.25">
      <c r="L33" s="621"/>
      <c r="M33" s="621"/>
      <c r="N33" s="548" t="s">
        <v>3424</v>
      </c>
      <c r="O33" s="580">
        <f>+COUNTIFS('Block buidling '!$U$4:$U$832,"&lt;"&amp;Sumary!O$4,'Block buidling '!$A$4:$A$832,Sumary!$L29,'Block buidling '!$H$4:$H$832,"MIX")</f>
        <v>0</v>
      </c>
      <c r="P33" s="581">
        <f>+COUNTIFS('Block buidling '!$U$4:$U$832,"&lt;"&amp;Sumary!P$4,'Block buidling '!$U$4:$U$832,"&gt;="&amp;Sumary!O$4,'Block buidling '!$A$4:$A$832,Sumary!$L29,'Block buidling '!$H$4:$H$832,"MIX")</f>
        <v>0</v>
      </c>
      <c r="Q33" s="581">
        <f>+COUNTIFS('Block buidling '!$U$4:$U$832,"&lt;"&amp;Sumary!Q$4,'Block buidling '!$U$4:$U$832,"&gt;="&amp;Sumary!P$4,'Block buidling '!$A$4:$A$832,Sumary!$L29,'Block buidling '!$H$4:$H$832,"MIX")</f>
        <v>2</v>
      </c>
      <c r="R33" s="581">
        <f>+COUNTIFS('Block buidling '!$U$4:$U$832,"&lt;"&amp;Sumary!R$4,'Block buidling '!$U$4:$U$832,"&gt;="&amp;Sumary!Q$4,'Block buidling '!$A$4:$A$832,Sumary!$L29,'Block buidling '!$H$4:$H$832,"MIX")</f>
        <v>4</v>
      </c>
      <c r="S33" s="581">
        <f>+COUNTIFS('Block buidling '!$U$4:$U$832,"&lt;"&amp;Sumary!S$4,'Block buidling '!$U$4:$U$832,"&gt;="&amp;Sumary!R$4,'Block buidling '!$A$4:$A$832,Sumary!$L29,'Block buidling '!$H$4:$H$832,"MIX")</f>
        <v>25</v>
      </c>
      <c r="T33" s="581">
        <f>+COUNTIFS('Block buidling '!$U$4:$U$832,"&gt;="&amp;Sumary!S$4,'Block buidling '!$A$4:$A$832,Sumary!$L29,'Block buidling '!$H$4:$H$832,"MIX")</f>
        <v>9</v>
      </c>
      <c r="W33" s="620"/>
      <c r="X33" s="620"/>
      <c r="Y33" s="529" t="s">
        <v>3424</v>
      </c>
      <c r="Z33" s="527">
        <f>+COUNTIFS('Block buidling '!$U$4:$U$832,"&lt;"&amp;Sumary!Z$4,'Block buidling '!$A$4:$A$832,Sumary!$L35,'Block buidling '!$H$4:$H$832,"KA")</f>
        <v>0</v>
      </c>
      <c r="AA33" s="528">
        <f>+COUNTIFS('Block buidling '!$U$4:$U$832,"&lt;"&amp;Sumary!AA$4,'Block buidling '!$U$4:$U$832,"&gt;="&amp;Sumary!Z$4,'Block buidling '!$A$4:$A$832,Sumary!$L35,'Block buidling '!$H$4:$H$832,"KA")</f>
        <v>0</v>
      </c>
      <c r="AB33" s="528">
        <f>+COUNTIFS('Block buidling '!$U$4:$U$832,"&lt;"&amp;Sumary!AB$4,'Block buidling '!$U$4:$U$832,"&gt;="&amp;Sumary!AA$4,'Block buidling '!$A$4:$A$832,Sumary!$L35,'Block buidling '!$H$4:$H$832,"KA")</f>
        <v>0</v>
      </c>
      <c r="AC33" s="528">
        <f>+COUNTIFS('Block buidling '!$U$4:$U$832,"&lt;"&amp;Sumary!AC$4,'Block buidling '!$U$4:$U$832,"&gt;="&amp;Sumary!AB$4,'Block buidling '!$A$4:$A$832,Sumary!$L35,'Block buidling '!$H$4:$H$832,"KA")</f>
        <v>0</v>
      </c>
      <c r="AD33" s="528">
        <f>+COUNTIFS('Block buidling '!$U$4:$U$832,"&lt;"&amp;Sumary!AD$4,'Block buidling '!$U$4:$U$832,"&gt;="&amp;Sumary!AC$4,'Block buidling '!$A$4:$A$832,Sumary!$L35,'Block buidling '!$H$4:$H$832,"KA")</f>
        <v>1</v>
      </c>
      <c r="AE33" s="528">
        <f>+COUNTIFS('Block buidling '!$U$4:$U$832,"&gt;="&amp;Sumary!AD$4,'Block buidling '!$A$4:$A$832,Sumary!$L35,'Block buidling '!$H$4:$H$832,"KA")</f>
        <v>0</v>
      </c>
      <c r="AH33" s="620"/>
      <c r="AI33" s="621"/>
      <c r="AJ33" s="589" t="s">
        <v>3424</v>
      </c>
      <c r="AK33" s="527">
        <f>+COUNTIFS('Block buidling '!$U$4:$U$832,"&lt;"&amp;Sumary!AK$4,'Block buidling '!$A$4:$A$832,Sumary!$L47,'Block buidling '!$H$4:$H$832,"WS")</f>
        <v>0</v>
      </c>
      <c r="AL33" s="528">
        <f>+COUNTIFS('Block buidling '!$U$4:$U$832,"&lt;"&amp;Sumary!AL$4,'Block buidling '!$U$4:$U$832,"&gt;="&amp;Sumary!AK$4,'Block buidling '!$A$4:$A$832,Sumary!$L47,'Block buidling '!$H$4:$H$832,"WS")</f>
        <v>0</v>
      </c>
      <c r="AM33" s="528">
        <f>+COUNTIFS('Block buidling '!$U$4:$U$832,"&lt;"&amp;Sumary!AM$4,'Block buidling '!$U$4:$U$832,"&gt;="&amp;Sumary!AL$4,'Block buidling '!$A$4:$A$832,Sumary!$L47,'Block buidling '!$H$4:$H$832,"WS")</f>
        <v>0</v>
      </c>
      <c r="AN33" s="528">
        <f>+COUNTIFS('Block buidling '!$U$4:$U$832,"&lt;"&amp;Sumary!AN$4,'Block buidling '!$U$4:$U$832,"&gt;="&amp;Sumary!AM$4,'Block buidling '!$A$4:$A$832,Sumary!$L47,'Block buidling '!$H$4:$H$832,"WS")</f>
        <v>0</v>
      </c>
      <c r="AO33" s="528">
        <f>+COUNTIFS('Block buidling '!$U$4:$U$832,"&lt;"&amp;Sumary!AO$4,'Block buidling '!$U$4:$U$832,"&gt;="&amp;Sumary!AN$4,'Block buidling '!$A$4:$A$832,Sumary!$L47,'Block buidling '!$H$4:$H$832,"WS")</f>
        <v>0</v>
      </c>
      <c r="AP33" s="528">
        <f>+COUNTIFS('Block buidling '!$U$4:$U$832,"&gt;="&amp;Sumary!AO$4,'Block buidling '!$A$4:$A$832,Sumary!$L47,'Block buidling '!$H$4:$H$832,"WS")</f>
        <v>1</v>
      </c>
    </row>
    <row r="34" spans="12:42" ht="6.95" customHeight="1" outlineLevel="1" x14ac:dyDescent="0.25">
      <c r="L34" s="530"/>
      <c r="M34" s="530"/>
      <c r="N34" s="530"/>
      <c r="O34" s="531"/>
      <c r="P34" s="531"/>
      <c r="Q34" s="531"/>
      <c r="R34" s="531"/>
      <c r="S34" s="531"/>
      <c r="T34" s="531"/>
      <c r="W34" s="530"/>
      <c r="X34" s="530"/>
      <c r="Y34" s="530"/>
      <c r="Z34" s="531"/>
      <c r="AA34" s="531"/>
      <c r="AB34" s="531"/>
      <c r="AC34" s="531"/>
      <c r="AD34" s="531"/>
      <c r="AE34" s="531"/>
      <c r="AH34" s="530"/>
      <c r="AI34" s="530"/>
      <c r="AJ34" s="530"/>
      <c r="AK34" s="531"/>
      <c r="AL34" s="531"/>
      <c r="AM34" s="531"/>
      <c r="AN34" s="531"/>
      <c r="AO34" s="531"/>
      <c r="AP34" s="531"/>
    </row>
    <row r="35" spans="12:42" outlineLevel="1" x14ac:dyDescent="0.25">
      <c r="L35" s="623" t="s">
        <v>33</v>
      </c>
      <c r="M35" s="523" t="s">
        <v>1604</v>
      </c>
      <c r="N35" s="523"/>
      <c r="O35" s="524">
        <f>COUNTIFS('Block buidling '!$Y$4:$Y$793,"&lt;"&amp;Sumary!O$4,'Block buidling '!$A$4:$A$793,Sumary!$L35,'Block buidling '!$H$4:$H$793,"MIX")</f>
        <v>0</v>
      </c>
      <c r="P35" s="525">
        <f>COUNTIFS('Block buidling '!$Y$4:$Y$793,"&lt;"&amp;Sumary!P$4,'Block buidling '!$Y$4:$Y$793,"&gt;="&amp;Sumary!O$4,'Block buidling '!$A$4:$A$793,Sumary!$L35,'Block buidling '!$H$4:$H$793,"MIX")</f>
        <v>0</v>
      </c>
      <c r="Q35" s="525">
        <f>COUNTIFS('Block buidling '!$Y$4:$Y$793,"&lt;"&amp;Sumary!Q$4,'Block buidling '!$Y$4:$Y$793,"&gt;="&amp;Sumary!P$4,'Block buidling '!$A$4:$A$793,Sumary!$L35,'Block buidling '!$H$4:$H$793,"MIX")</f>
        <v>5</v>
      </c>
      <c r="R35" s="525">
        <f>COUNTIFS('Block buidling '!$Y$4:$Y$793,"&gt;="&amp;Sumary!Q$4,'Block buidling '!$A$4:$A$793,Sumary!$L35,'Block buidling '!$H$4:$H$793,"MIX")</f>
        <v>42</v>
      </c>
      <c r="S35" s="525"/>
      <c r="T35" s="525"/>
      <c r="W35" s="623" t="s">
        <v>1</v>
      </c>
      <c r="X35" s="523" t="s">
        <v>1604</v>
      </c>
      <c r="Y35" s="523"/>
      <c r="Z35" s="524">
        <f>COUNTIFS('Block buidling '!$Y$4:$Y$793,"&lt;"&amp;Sumary!Z$4,'Block buidling '!$A$4:$A$793,Sumary!$L47,'Block buidling '!$H$4:$H$793,"KA")</f>
        <v>0</v>
      </c>
      <c r="AA35" s="525">
        <f>COUNTIFS('Block buidling '!$Y$4:$Y$793,"&lt;"&amp;Sumary!AA$4,'Block buidling '!$Y$4:$Y$793,"&gt;="&amp;Sumary!Z$4,'Block buidling '!$A$4:$A$793,Sumary!$L47,'Block buidling '!$H$4:$H$793,"KA")</f>
        <v>0</v>
      </c>
      <c r="AB35" s="525">
        <f>COUNTIFS('Block buidling '!$Y$4:$Y$793,"&lt;"&amp;Sumary!AB$4,'Block buidling '!$Y$4:$Y$793,"&gt;="&amp;Sumary!AA$4,'Block buidling '!$A$4:$A$793,Sumary!$L47,'Block buidling '!$H$4:$H$793,"KA")</f>
        <v>0</v>
      </c>
      <c r="AC35" s="525">
        <f>COUNTIFS('Block buidling '!$Y$4:$Y$793,"&gt;="&amp;Sumary!AB$4,'Block buidling '!$A$4:$A$793,Sumary!$L47,'Block buidling '!$H$4:$H$793,"KA")</f>
        <v>2</v>
      </c>
      <c r="AD35" s="525"/>
      <c r="AE35" s="525"/>
      <c r="AH35" s="623" t="s">
        <v>63</v>
      </c>
      <c r="AI35" s="523" t="s">
        <v>1604</v>
      </c>
      <c r="AJ35" s="523"/>
      <c r="AK35" s="524">
        <f>COUNTIFS('Block buidling '!$Y$4:$Y$793,"&lt;"&amp;Sumary!AK$4,'Block buidling '!$A$4:$A$793,Sumary!$L77,'Block buidling '!$H$4:$H$793,"WS")</f>
        <v>0</v>
      </c>
      <c r="AL35" s="525">
        <f>COUNTIFS('Block buidling '!$Y$4:$Y$793,"&lt;"&amp;Sumary!AL$4,'Block buidling '!$Y$4:$Y$793,"&gt;="&amp;Sumary!AK$4,'Block buidling '!$A$4:$A$793,Sumary!$L77,'Block buidling '!$H$4:$H$793,"WS")</f>
        <v>0</v>
      </c>
      <c r="AM35" s="525">
        <f>COUNTIFS('Block buidling '!$Y$4:$Y$793,"&lt;"&amp;Sumary!AM$4,'Block buidling '!$Y$4:$Y$793,"&gt;="&amp;Sumary!AL$4,'Block buidling '!$A$4:$A$793,Sumary!$L77,'Block buidling '!$H$4:$H$793,"WS")</f>
        <v>0</v>
      </c>
      <c r="AN35" s="525">
        <f>COUNTIFS('Block buidling '!$Y$4:$Y$793,"&gt;="&amp;Sumary!AM$4,'Block buidling '!$A$4:$A$793,Sumary!$L77,'Block buidling '!$H$4:$H$793,"WS")</f>
        <v>1</v>
      </c>
      <c r="AO35" s="525"/>
      <c r="AP35" s="525"/>
    </row>
    <row r="36" spans="12:42" outlineLevel="1" x14ac:dyDescent="0.25">
      <c r="L36" s="620"/>
      <c r="M36" s="618" t="s">
        <v>2700</v>
      </c>
      <c r="N36" s="575" t="s">
        <v>3423</v>
      </c>
      <c r="O36" s="540">
        <f>COUNTIFS('Block buidling '!$AD$4:$AD$793,"&lt;"&amp;Sumary!O$4,'Block buidling '!$A$4:$A$793,Sumary!$L35,'Block buidling '!$H$4:$H$793,"MIX")</f>
        <v>0</v>
      </c>
      <c r="P36" s="541">
        <f>COUNTIFS('Block buidling '!$AD$4:$AD$793,"&lt;"&amp;Sumary!P$4,'Block buidling '!$AD$4:$AD$793,"&gt;="&amp;Sumary!O$4,'Block buidling '!$A$4:$A$793,Sumary!$L35,'Block buidling '!$H$4:$H$793,"MIX")</f>
        <v>0</v>
      </c>
      <c r="Q36" s="541">
        <f>COUNTIFS('Block buidling '!$AD$4:$AD$793,"&lt;"&amp;Sumary!Q$4,'Block buidling '!$AD$4:$AD$793,"&gt;="&amp;Sumary!P$4,'Block buidling '!$A$4:$A$793,Sumary!$L35,'Block buidling '!$H$4:$H$793,"MIX")</f>
        <v>26</v>
      </c>
      <c r="R36" s="541">
        <f>COUNTIFS('Block buidling '!$AD$4:$AD$793,"&gt;="&amp;Sumary!Q$4,'Block buidling '!$A$4:$A$793,Sumary!$L35,'Block buidling '!$H$4:$H$793,"MIX")</f>
        <v>21</v>
      </c>
      <c r="S36" s="541"/>
      <c r="T36" s="541"/>
      <c r="W36" s="620"/>
      <c r="X36" s="618" t="s">
        <v>2700</v>
      </c>
      <c r="Y36" s="591" t="s">
        <v>3423</v>
      </c>
      <c r="Z36" s="527">
        <f>COUNTIFS('Block buidling '!$AD$4:$AD$793,"&lt;"&amp;Sumary!Z$4,'Block buidling '!$A$4:$A$793,Sumary!$L35,'Block buidling '!$H$4:$H$793,"KA")</f>
        <v>0</v>
      </c>
      <c r="AA36" s="528">
        <f>COUNTIFS('Block buidling '!$AD$4:$AD$793,"&lt;"&amp;Sumary!AA$4,'Block buidling '!$AD$4:$AD$793,"&gt;="&amp;Sumary!Z$4,'Block buidling '!$A$4:$A$793,Sumary!$L35,'Block buidling '!$H$4:$H$793,"KA")</f>
        <v>0</v>
      </c>
      <c r="AB36" s="528">
        <f>COUNTIFS('Block buidling '!$AD$4:$AD$793,"&lt;"&amp;Sumary!AB$4,'Block buidling '!$AD$4:$AD$793,"&gt;="&amp;Sumary!AA$4,'Block buidling '!$A$4:$A$793,Sumary!$L35,'Block buidling '!$H$4:$H$793,"KA")</f>
        <v>0</v>
      </c>
      <c r="AC36" s="528">
        <f>COUNTIFS('Block buidling '!$AD$4:$AD$793,"&gt;="&amp;Sumary!AB$4,'Block buidling '!$A$4:$A$793,Sumary!$L35,'Block buidling '!$H$4:$H$793,"KA")</f>
        <v>1</v>
      </c>
      <c r="AD36" s="541"/>
      <c r="AE36" s="541"/>
      <c r="AH36" s="620"/>
      <c r="AI36" s="618" t="s">
        <v>2700</v>
      </c>
      <c r="AJ36" s="575" t="s">
        <v>3423</v>
      </c>
      <c r="AK36" s="527">
        <f>COUNTIFS('Block buidling '!$AD$4:$AD$793,"&lt;"&amp;Sumary!AK$4,'Block buidling '!$A$4:$A$793,Sumary!$L35,'Block buidling '!$H$4:$H$793,"WS")</f>
        <v>0</v>
      </c>
      <c r="AL36" s="528">
        <f>COUNTIFS('Block buidling '!$AD$4:$AD$793,"&lt;"&amp;Sumary!AL$4,'Block buidling '!$AD$4:$AD$793,"&gt;="&amp;Sumary!AK$4,'Block buidling '!$A$4:$A$793,Sumary!$L35,'Block buidling '!$H$4:$H$793,"WS")</f>
        <v>0</v>
      </c>
      <c r="AM36" s="528">
        <f>COUNTIFS('Block buidling '!$AD$4:$AD$793,"&lt;"&amp;Sumary!AM$4,'Block buidling '!$AD$4:$AD$793,"&gt;="&amp;Sumary!AL$4,'Block buidling '!$A$4:$A$793,Sumary!$L35,'Block buidling '!$H$4:$H$793,"WS")</f>
        <v>0</v>
      </c>
      <c r="AN36" s="528">
        <f>COUNTIFS('Block buidling '!$AD$4:$AD$793,"&gt;="&amp;Sumary!AM$4,'Block buidling '!$A$4:$A$793,Sumary!$L35,'Block buidling '!$H$4:$H$793,"WS")</f>
        <v>0</v>
      </c>
      <c r="AO36" s="541"/>
      <c r="AP36" s="541"/>
    </row>
    <row r="37" spans="12:42" outlineLevel="1" x14ac:dyDescent="0.25">
      <c r="L37" s="620"/>
      <c r="M37" s="619"/>
      <c r="N37" s="590" t="s">
        <v>3424</v>
      </c>
      <c r="O37" s="527">
        <f>COUNTIFS('Block buidling '!$AE$4:$AE$793,"&lt;"&amp;Sumary!O$4,'Block buidling '!$A$4:$A$793,Sumary!$L35,'Block buidling '!$H$4:$H$793,"MIX")</f>
        <v>0</v>
      </c>
      <c r="P37" s="528">
        <f>COUNTIFS('Block buidling '!$AE$4:$AE$793,"&lt;"&amp;Sumary!P$4,'Block buidling '!$AE$4:$AE$793,"&gt;="&amp;Sumary!O$4,'Block buidling '!$A$4:$A$793,Sumary!$L35,'Block buidling '!$H$4:$H$793,"MIX")</f>
        <v>0</v>
      </c>
      <c r="Q37" s="528">
        <f>COUNTIFS('Block buidling '!$AE$4:$AE$793,"&lt;"&amp;Sumary!Q$4,'Block buidling '!$AE$4:$AE$793,"&gt;="&amp;Sumary!P$4,'Block buidling '!$A$4:$A$793,Sumary!$L35,'Block buidling '!$H$4:$H$793,"MIX")</f>
        <v>0</v>
      </c>
      <c r="R37" s="528">
        <f>COUNTIFS('Block buidling '!$AE$4:$AE$793,"&gt;="&amp;Sumary!Q$4,'Block buidling '!$A$4:$A$793,Sumary!$L35,'Block buidling '!$H$4:$H$793,"MIX")</f>
        <v>47</v>
      </c>
      <c r="S37" s="528"/>
      <c r="T37" s="528"/>
      <c r="W37" s="620"/>
      <c r="X37" s="619"/>
      <c r="Y37" s="526" t="s">
        <v>3424</v>
      </c>
      <c r="Z37" s="527">
        <f>COUNTIFS('Block buidling '!$AE$4:$AE$793,"&lt;"&amp;Sumary!Z$4,'Block buidling '!$A$4:$A$793,Sumary!$L47,'Block buidling '!$H$4:$H$793,"KA")</f>
        <v>0</v>
      </c>
      <c r="AA37" s="528">
        <f>COUNTIFS('Block buidling '!$AE$4:$AE$793,"&lt;"&amp;Sumary!AA$4,'Block buidling '!$AE$4:$AE$793,"&gt;="&amp;Sumary!Z$4,'Block buidling '!$A$4:$A$793,Sumary!$L47,'Block buidling '!$H$4:$H$793,"KA")</f>
        <v>0</v>
      </c>
      <c r="AB37" s="528">
        <f>COUNTIFS('Block buidling '!$AE$4:$AE$793,"&lt;"&amp;Sumary!AB$4,'Block buidling '!$AE$4:$AE$793,"&gt;="&amp;Sumary!AA$4,'Block buidling '!$A$4:$A$793,Sumary!$L47,'Block buidling '!$H$4:$H$793,"KA")</f>
        <v>0</v>
      </c>
      <c r="AC37" s="528">
        <f>COUNTIFS('Block buidling '!$AE$4:$AE$793,"&gt;="&amp;Sumary!AB$4,'Block buidling '!$A$4:$A$793,Sumary!$L47,'Block buidling '!$H$4:$H$793,"KA")</f>
        <v>2</v>
      </c>
      <c r="AD37" s="528"/>
      <c r="AE37" s="528"/>
      <c r="AH37" s="620"/>
      <c r="AI37" s="619"/>
      <c r="AJ37" s="589" t="s">
        <v>3424</v>
      </c>
      <c r="AK37" s="527">
        <f>COUNTIFS('Block buidling '!$AE$4:$AE$793,"&lt;"&amp;Sumary!AK$4,'Block buidling '!$A$4:$A$793,Sumary!$L77,'Block buidling '!$H$4:$H$793,"WS")</f>
        <v>0</v>
      </c>
      <c r="AL37" s="528">
        <f>COUNTIFS('Block buidling '!$AE$4:$AE$793,"&lt;"&amp;Sumary!AL$4,'Block buidling '!$AE$4:$AE$793,"&gt;="&amp;Sumary!AK$4,'Block buidling '!$A$4:$A$793,Sumary!$L77,'Block buidling '!$H$4:$H$793,"WS")</f>
        <v>0</v>
      </c>
      <c r="AM37" s="528">
        <f>COUNTIFS('Block buidling '!$AE$4:$AE$793,"&lt;"&amp;Sumary!AM$4,'Block buidling '!$AE$4:$AE$793,"&gt;="&amp;Sumary!AL$4,'Block buidling '!$A$4:$A$793,Sumary!$L77,'Block buidling '!$H$4:$H$793,"WS")</f>
        <v>0</v>
      </c>
      <c r="AN37" s="528">
        <f>COUNTIFS('Block buidling '!$AE$4:$AE$793,"&gt;="&amp;Sumary!AM$4,'Block buidling '!$A$4:$A$793,Sumary!$L77,'Block buidling '!$H$4:$H$793,"WS")</f>
        <v>1</v>
      </c>
      <c r="AO37" s="528"/>
      <c r="AP37" s="528"/>
    </row>
    <row r="38" spans="12:42" outlineLevel="1" x14ac:dyDescent="0.25">
      <c r="L38" s="620"/>
      <c r="M38" s="618" t="s">
        <v>2693</v>
      </c>
      <c r="N38" s="575" t="s">
        <v>3423</v>
      </c>
      <c r="O38" s="576">
        <f>+COUNTIFS('Block buidling '!$T$4:$T$832,"&lt;"&amp;Sumary!O$4,'Block buidling '!$A$4:$A$832,Sumary!$L35,'Block buidling '!$H$4:$H$832,"MIX")</f>
        <v>1</v>
      </c>
      <c r="P38" s="577">
        <f>+COUNTIFS('Block buidling '!$T$4:$T$832,"&lt;"&amp;Sumary!P$4,'Block buidling '!$T$4:$T$832,"&gt;="&amp;Sumary!O$4,'Block buidling '!$A$4:$A$832,Sumary!$L35,'Block buidling '!$H$4:$H$832,"MIX")</f>
        <v>2</v>
      </c>
      <c r="Q38" s="577">
        <f>+COUNTIFS('Block buidling '!$T$4:$T$832,"&lt;"&amp;Sumary!Q$4,'Block buidling '!$T$4:$T$832,"&gt;="&amp;Sumary!P$4,'Block buidling '!$A$4:$A$832,Sumary!$L35,'Block buidling '!$H$4:$H$832,"MIX")</f>
        <v>12</v>
      </c>
      <c r="R38" s="577">
        <f>+COUNTIFS('Block buidling '!$T$4:$T$832,"&lt;"&amp;Sumary!R$4,'Block buidling '!$T$4:$T$832,"&gt;="&amp;Sumary!Q$4,'Block buidling '!$A$4:$A$832,Sumary!$L35,'Block buidling '!$H$4:$H$832,"MIX")</f>
        <v>18</v>
      </c>
      <c r="S38" s="577">
        <f>+COUNTIFS('Block buidling '!$T$4:$T$832,"&lt;"&amp;Sumary!S$4,'Block buidling '!$T$4:$T$832,"&gt;="&amp;Sumary!R$4,'Block buidling '!$A$4:$A$832,Sumary!$L35,'Block buidling '!$H$4:$H$832,"MIX")</f>
        <v>1</v>
      </c>
      <c r="T38" s="577">
        <f>+COUNTIFS('Block buidling '!$T$4:$T$832,"&gt;="&amp;Sumary!S$4,'Block buidling '!$A$4:$A$832,Sumary!$L35,'Block buidling '!$H$4:$H$832,"MIX")</f>
        <v>13</v>
      </c>
      <c r="W38" s="620"/>
      <c r="X38" s="618" t="s">
        <v>2693</v>
      </c>
      <c r="Y38" s="575" t="s">
        <v>3423</v>
      </c>
      <c r="Z38" s="576">
        <f>+COUNTIFS('Block buidling '!$T$4:$T$832,"&lt;"&amp;Sumary!Z$4,'Block buidling '!$A$4:$A$832,Sumary!$L47,'Block buidling '!$H$4:$H$832,"KA")</f>
        <v>0</v>
      </c>
      <c r="AA38" s="577">
        <f>+COUNTIFS('Block buidling '!$T$4:$T$832,"&lt;"&amp;Sumary!AA$4,'Block buidling '!$T$4:$T$832,"&gt;="&amp;Sumary!Z$4,'Block buidling '!$A$4:$A$832,Sumary!$L47,'Block buidling '!$H$4:$H$832,"KA")</f>
        <v>0</v>
      </c>
      <c r="AB38" s="577">
        <f>+COUNTIFS('Block buidling '!$T$4:$T$832,"&lt;"&amp;Sumary!AB$4,'Block buidling '!$T$4:$T$832,"&gt;="&amp;Sumary!AA$4,'Block buidling '!$A$4:$A$832,Sumary!$L47,'Block buidling '!$H$4:$H$832,"KA")</f>
        <v>0</v>
      </c>
      <c r="AC38" s="577">
        <f>+COUNTIFS('Block buidling '!$T$4:$T$832,"&lt;"&amp;Sumary!AC$4,'Block buidling '!$T$4:$T$832,"&gt;="&amp;Sumary!AB$4,'Block buidling '!$A$4:$A$832,Sumary!$L47,'Block buidling '!$H$4:$H$832,"KA")</f>
        <v>0</v>
      </c>
      <c r="AD38" s="577">
        <f>+COUNTIFS('Block buidling '!$T$4:$T$832,"&lt;"&amp;Sumary!AD$4,'Block buidling '!$T$4:$T$832,"&gt;="&amp;Sumary!AC$4,'Block buidling '!$A$4:$A$832,Sumary!$L47,'Block buidling '!$H$4:$H$832,"KA")</f>
        <v>0</v>
      </c>
      <c r="AE38" s="577">
        <f>+COUNTIFS('Block buidling '!$T$4:$T$832,"&gt;="&amp;Sumary!AD$4,'Block buidling '!$A$4:$A$832,Sumary!$L47,'Block buidling '!$H$4:$H$832,"KA")</f>
        <v>2</v>
      </c>
      <c r="AH38" s="620"/>
      <c r="AI38" s="618" t="s">
        <v>2693</v>
      </c>
      <c r="AJ38" s="575" t="s">
        <v>3423</v>
      </c>
      <c r="AK38" s="527">
        <f>+COUNTIFS('Block buidling '!$T$4:$T$832,"&lt;"&amp;Sumary!AK$4,'Block buidling '!$A$4:$A$832,Sumary!$L77,'Block buidling '!$H$4:$H$832,"WS")</f>
        <v>1</v>
      </c>
      <c r="AL38" s="528">
        <f>+COUNTIFS('Block buidling '!$T$4:$T$832,"&lt;"&amp;Sumary!AL$4,'Block buidling '!$T$4:$T$832,"&gt;="&amp;Sumary!AK$4,'Block buidling '!$A$4:$A$832,Sumary!$L77,'Block buidling '!$H$4:$H$832,"WS")</f>
        <v>0</v>
      </c>
      <c r="AM38" s="528">
        <f>+COUNTIFS('Block buidling '!$T$4:$T$832,"&lt;"&amp;Sumary!AM$4,'Block buidling '!$T$4:$T$832,"&gt;="&amp;Sumary!AL$4,'Block buidling '!$A$4:$A$832,Sumary!$L77,'Block buidling '!$H$4:$H$832,"WS")</f>
        <v>0</v>
      </c>
      <c r="AN38" s="528">
        <f>+COUNTIFS('Block buidling '!$T$4:$T$832,"&lt;"&amp;Sumary!AN$4,'Block buidling '!$T$4:$T$832,"&gt;="&amp;Sumary!AM$4,'Block buidling '!$A$4:$A$832,Sumary!$L77,'Block buidling '!$H$4:$H$832,"WS")</f>
        <v>0</v>
      </c>
      <c r="AO38" s="528">
        <f>+COUNTIFS('Block buidling '!$T$4:$T$832,"&lt;"&amp;Sumary!AO$4,'Block buidling '!$T$4:$T$832,"&gt;="&amp;Sumary!AN$4,'Block buidling '!$A$4:$A$832,Sumary!$L77,'Block buidling '!$H$4:$H$832,"WS")</f>
        <v>0</v>
      </c>
      <c r="AP38" s="528">
        <f>+COUNTIFS('Block buidling '!$T$4:$T$832,"&gt;="&amp;Sumary!AO$4,'Block buidling '!$A$4:$A$832,Sumary!$L77,'Block buidling '!$H$4:$H$832,"WS")</f>
        <v>0</v>
      </c>
    </row>
    <row r="39" spans="12:42" outlineLevel="2" x14ac:dyDescent="0.25">
      <c r="L39" s="621"/>
      <c r="M39" s="621"/>
      <c r="N39" s="548" t="s">
        <v>3424</v>
      </c>
      <c r="O39" s="580">
        <f>+COUNTIFS('Block buidling '!$U$4:$U$832,"&lt;"&amp;Sumary!O$4,'Block buidling '!$A$4:$A$832,Sumary!$L35,'Block buidling '!$H$4:$H$832,"MIX")</f>
        <v>0</v>
      </c>
      <c r="P39" s="581">
        <f>+COUNTIFS('Block buidling '!$U$4:$U$832,"&lt;"&amp;Sumary!P$4,'Block buidling '!$U$4:$U$832,"&gt;="&amp;Sumary!O$4,'Block buidling '!$A$4:$A$832,Sumary!$L35,'Block buidling '!$H$4:$H$832,"MIX")</f>
        <v>1</v>
      </c>
      <c r="Q39" s="581">
        <f>+COUNTIFS('Block buidling '!$U$4:$U$832,"&lt;"&amp;Sumary!Q$4,'Block buidling '!$U$4:$U$832,"&gt;="&amp;Sumary!P$4,'Block buidling '!$A$4:$A$832,Sumary!$L35,'Block buidling '!$H$4:$H$832,"MIX")</f>
        <v>2</v>
      </c>
      <c r="R39" s="585">
        <f>+COUNTIFS('Block buidling '!$U$4:$U$832,"&lt;"&amp;Sumary!R$4,'Block buidling '!$U$4:$U$832,"&gt;="&amp;Sumary!Q$4,'Block buidling '!$A$4:$A$832,Sumary!$L35,'Block buidling '!$H$4:$H$832,"MIX")</f>
        <v>12</v>
      </c>
      <c r="S39" s="581">
        <f>+COUNTIFS('Block buidling '!$U$4:$U$832,"&lt;"&amp;Sumary!S$4,'Block buidling '!$U$4:$U$832,"&gt;="&amp;Sumary!R$4,'Block buidling '!$A$4:$A$832,Sumary!$L35,'Block buidling '!$H$4:$H$832,"MIX")</f>
        <v>18</v>
      </c>
      <c r="T39" s="581">
        <f>+COUNTIFS('Block buidling '!$U$4:$U$832,"&gt;="&amp;Sumary!S$4,'Block buidling '!$A$4:$A$832,Sumary!$L35,'Block buidling '!$H$4:$H$832,"MIX")</f>
        <v>14</v>
      </c>
      <c r="W39" s="620"/>
      <c r="X39" s="620"/>
      <c r="Y39" s="529" t="s">
        <v>3424</v>
      </c>
      <c r="Z39" s="527">
        <f>+COUNTIFS('Block buidling '!$U$4:$U$832,"&lt;"&amp;Sumary!Z$4,'Block buidling '!$A$4:$A$832,Sumary!$L47,'Block buidling '!$H$4:$H$832,"KA")</f>
        <v>0</v>
      </c>
      <c r="AA39" s="528">
        <f>+COUNTIFS('Block buidling '!$U$4:$U$832,"&lt;"&amp;Sumary!AA$4,'Block buidling '!$U$4:$U$832,"&gt;="&amp;Sumary!Z$4,'Block buidling '!$A$4:$A$832,Sumary!$L47,'Block buidling '!$H$4:$H$832,"KA")</f>
        <v>0</v>
      </c>
      <c r="AB39" s="528">
        <f>+COUNTIFS('Block buidling '!$U$4:$U$832,"&lt;"&amp;Sumary!AB$4,'Block buidling '!$U$4:$U$832,"&gt;="&amp;Sumary!AA$4,'Block buidling '!$A$4:$A$832,Sumary!$L47,'Block buidling '!$H$4:$H$832,"KA")</f>
        <v>0</v>
      </c>
      <c r="AC39" s="528">
        <f>+COUNTIFS('Block buidling '!$U$4:$U$832,"&lt;"&amp;Sumary!AC$4,'Block buidling '!$U$4:$U$832,"&gt;="&amp;Sumary!AB$4,'Block buidling '!$A$4:$A$832,Sumary!$L47,'Block buidling '!$H$4:$H$832,"KA")</f>
        <v>0</v>
      </c>
      <c r="AD39" s="528">
        <f>+COUNTIFS('Block buidling '!$U$4:$U$832,"&lt;"&amp;Sumary!AD$4,'Block buidling '!$U$4:$U$832,"&gt;="&amp;Sumary!AC$4,'Block buidling '!$A$4:$A$832,Sumary!$L47,'Block buidling '!$H$4:$H$832,"KA")</f>
        <v>0</v>
      </c>
      <c r="AE39" s="528">
        <f>+COUNTIFS('Block buidling '!$U$4:$U$832,"&gt;="&amp;Sumary!AD$4,'Block buidling '!$A$4:$A$832,Sumary!$L47,'Block buidling '!$H$4:$H$832,"KA")</f>
        <v>2</v>
      </c>
      <c r="AH39" s="620"/>
      <c r="AI39" s="621"/>
      <c r="AJ39" s="589" t="s">
        <v>3424</v>
      </c>
      <c r="AK39" s="527">
        <f>+COUNTIFS('Block buidling '!$U$4:$U$832,"&lt;"&amp;Sumary!AK$4,'Block buidling '!$A$4:$A$832,Sumary!$L77,'Block buidling '!$H$4:$H$832,"WS")</f>
        <v>0</v>
      </c>
      <c r="AL39" s="528">
        <f>+COUNTIFS('Block buidling '!$U$4:$U$832,"&lt;"&amp;Sumary!AL$4,'Block buidling '!$U$4:$U$832,"&gt;="&amp;Sumary!AK$4,'Block buidling '!$A$4:$A$832,Sumary!$L77,'Block buidling '!$H$4:$H$832,"WS")</f>
        <v>1</v>
      </c>
      <c r="AM39" s="528">
        <f>+COUNTIFS('Block buidling '!$U$4:$U$832,"&lt;"&amp;Sumary!AM$4,'Block buidling '!$U$4:$U$832,"&gt;="&amp;Sumary!AL$4,'Block buidling '!$A$4:$A$832,Sumary!$L77,'Block buidling '!$H$4:$H$832,"WS")</f>
        <v>0</v>
      </c>
      <c r="AN39" s="528">
        <f>+COUNTIFS('Block buidling '!$U$4:$U$832,"&lt;"&amp;Sumary!AN$4,'Block buidling '!$U$4:$U$832,"&gt;="&amp;Sumary!AM$4,'Block buidling '!$A$4:$A$832,Sumary!$L77,'Block buidling '!$H$4:$H$832,"WS")</f>
        <v>0</v>
      </c>
      <c r="AO39" s="528">
        <f>+COUNTIFS('Block buidling '!$U$4:$U$832,"&lt;"&amp;Sumary!AO$4,'Block buidling '!$U$4:$U$832,"&gt;="&amp;Sumary!AN$4,'Block buidling '!$A$4:$A$832,Sumary!$L77,'Block buidling '!$H$4:$H$832,"WS")</f>
        <v>0</v>
      </c>
      <c r="AP39" s="528">
        <f>+COUNTIFS('Block buidling '!$U$4:$U$832,"&gt;="&amp;Sumary!AO$4,'Block buidling '!$A$4:$A$832,Sumary!$L77,'Block buidling '!$H$4:$H$832,"WS")</f>
        <v>0</v>
      </c>
    </row>
    <row r="40" spans="12:42" ht="6.95" customHeight="1" outlineLevel="1" x14ac:dyDescent="0.25">
      <c r="L40" s="530"/>
      <c r="M40" s="530"/>
      <c r="N40" s="530"/>
      <c r="O40" s="531"/>
      <c r="P40" s="531"/>
      <c r="Q40" s="531"/>
      <c r="R40" s="531"/>
      <c r="S40" s="531"/>
      <c r="T40" s="531"/>
      <c r="W40" s="530"/>
      <c r="X40" s="530"/>
      <c r="Y40" s="530"/>
      <c r="Z40" s="531"/>
      <c r="AA40" s="531"/>
      <c r="AB40" s="531"/>
      <c r="AC40" s="531"/>
      <c r="AD40" s="531"/>
      <c r="AE40" s="531"/>
      <c r="AH40" s="530"/>
      <c r="AI40" s="530"/>
      <c r="AJ40" s="530"/>
      <c r="AK40" s="531"/>
      <c r="AL40" s="531"/>
      <c r="AM40" s="531"/>
      <c r="AN40" s="531"/>
      <c r="AO40" s="531"/>
      <c r="AP40" s="531"/>
    </row>
    <row r="41" spans="12:42" outlineLevel="1" x14ac:dyDescent="0.25">
      <c r="L41" s="623" t="s">
        <v>42</v>
      </c>
      <c r="M41" s="523" t="s">
        <v>1604</v>
      </c>
      <c r="N41" s="523"/>
      <c r="O41" s="524">
        <f>COUNTIFS('Block buidling '!$Y$4:$Y$793,"&lt;"&amp;Sumary!O$4,'Block buidling '!$A$4:$A$793,Sumary!$L41,'Block buidling '!$H$4:$H$793,"MIX")</f>
        <v>0</v>
      </c>
      <c r="P41" s="525">
        <f>COUNTIFS('Block buidling '!$Y$4:$Y$793,"&lt;"&amp;Sumary!P$4,'Block buidling '!$Y$4:$Y$793,"&gt;="&amp;Sumary!O$4,'Block buidling '!$A$4:$A$793,Sumary!$L41,'Block buidling '!$H$4:$H$793,"MIX")</f>
        <v>0</v>
      </c>
      <c r="Q41" s="525">
        <f>COUNTIFS('Block buidling '!$Y$4:$Y$793,"&lt;"&amp;Sumary!Q$4,'Block buidling '!$Y$4:$Y$793,"&gt;="&amp;Sumary!P$4,'Block buidling '!$A$4:$A$793,Sumary!$L41,'Block buidling '!$H$4:$H$793,"MIX")</f>
        <v>0</v>
      </c>
      <c r="R41" s="525">
        <f>COUNTIFS('Block buidling '!$Y$4:$Y$793,"&gt;="&amp;Sumary!Q$4,'Block buidling '!$A$4:$A$793,Sumary!$L41,'Block buidling '!$H$4:$H$793,"MIX")</f>
        <v>54</v>
      </c>
      <c r="S41" s="525"/>
      <c r="T41" s="525"/>
      <c r="W41" s="623" t="s">
        <v>17</v>
      </c>
      <c r="X41" s="523" t="s">
        <v>1604</v>
      </c>
      <c r="Y41" s="523"/>
      <c r="Z41" s="524">
        <f>COUNTIFS('Block buidling '!$Y$4:$Y$793,"&lt;"&amp;Sumary!Z$4,'Block buidling '!$A$4:$A$793,Sumary!$L59,'Block buidling '!$H$4:$H$793,"KA")</f>
        <v>0</v>
      </c>
      <c r="AA41" s="525">
        <f>COUNTIFS('Block buidling '!$Y$4:$Y$793,"&lt;"&amp;Sumary!AA$4,'Block buidling '!$Y$4:$Y$793,"&gt;="&amp;Sumary!Z$4,'Block buidling '!$A$4:$A$793,Sumary!$L59,'Block buidling '!$H$4:$H$793,"KA")</f>
        <v>0</v>
      </c>
      <c r="AB41" s="525">
        <f>COUNTIFS('Block buidling '!$Y$4:$Y$793,"&lt;"&amp;Sumary!AB$4,'Block buidling '!$Y$4:$Y$793,"&gt;="&amp;Sumary!AA$4,'Block buidling '!$A$4:$A$793,Sumary!$L59,'Block buidling '!$H$4:$H$793,"KA")</f>
        <v>0</v>
      </c>
      <c r="AC41" s="525">
        <f>COUNTIFS('Block buidling '!$Y$4:$Y$793,"&gt;="&amp;Sumary!AB$4,'Block buidling '!$A$4:$A$793,Sumary!$L59,'Block buidling '!$H$4:$H$793,"KA")</f>
        <v>1</v>
      </c>
      <c r="AD41" s="525"/>
      <c r="AE41" s="525"/>
    </row>
    <row r="42" spans="12:42" outlineLevel="1" x14ac:dyDescent="0.25">
      <c r="L42" s="620"/>
      <c r="M42" s="618" t="s">
        <v>2700</v>
      </c>
      <c r="N42" s="575" t="s">
        <v>3423</v>
      </c>
      <c r="O42" s="540">
        <f>COUNTIFS('Block buidling '!$AD$4:$AD$793,"&lt;"&amp;Sumary!O$4,'Block buidling '!$A$4:$A$793,Sumary!$L41,'Block buidling '!$H$4:$H$793,"MIX")</f>
        <v>14</v>
      </c>
      <c r="P42" s="541">
        <f>COUNTIFS('Block buidling '!$AD$4:$AD$793,"&lt;"&amp;Sumary!P$4,'Block buidling '!$AD$4:$AD$793,"&gt;="&amp;Sumary!O$4,'Block buidling '!$A$4:$A$793,Sumary!$L41,'Block buidling '!$H$4:$H$793,"MIX")</f>
        <v>11</v>
      </c>
      <c r="Q42" s="541">
        <f>COUNTIFS('Block buidling '!$AD$4:$AD$793,"&lt;"&amp;Sumary!Q$4,'Block buidling '!$AD$4:$AD$793,"&gt;="&amp;Sumary!P$4,'Block buidling '!$A$4:$A$793,Sumary!$L41,'Block buidling '!$H$4:$H$793,"MIX")</f>
        <v>11</v>
      </c>
      <c r="R42" s="541">
        <f>COUNTIFS('Block buidling '!$AD$4:$AD$793,"&gt;="&amp;Sumary!Q$4,'Block buidling '!$A$4:$A$793,Sumary!$L41,'Block buidling '!$H$4:$H$793,"MIX")</f>
        <v>18</v>
      </c>
      <c r="S42" s="541"/>
      <c r="T42" s="541"/>
      <c r="W42" s="620"/>
      <c r="X42" s="618" t="s">
        <v>2700</v>
      </c>
      <c r="Y42" s="591" t="s">
        <v>3423</v>
      </c>
      <c r="Z42" s="527">
        <f>COUNTIFS('Block buidling '!$AD$4:$AD$793,"&lt;"&amp;Sumary!Z$4,'Block buidling '!$A$4:$A$793,Sumary!$L41,'Block buidling '!$H$4:$H$793,"KA")</f>
        <v>0</v>
      </c>
      <c r="AA42" s="528">
        <f>COUNTIFS('Block buidling '!$AD$4:$AD$793,"&lt;"&amp;Sumary!AA$4,'Block buidling '!$AD$4:$AD$793,"&gt;="&amp;Sumary!Z$4,'Block buidling '!$A$4:$A$793,Sumary!$L41,'Block buidling '!$H$4:$H$793,"KA")</f>
        <v>0</v>
      </c>
      <c r="AB42" s="528">
        <f>COUNTIFS('Block buidling '!$AD$4:$AD$793,"&lt;"&amp;Sumary!AB$4,'Block buidling '!$AD$4:$AD$793,"&gt;="&amp;Sumary!AA$4,'Block buidling '!$A$4:$A$793,Sumary!$L41,'Block buidling '!$H$4:$H$793,"KA")</f>
        <v>0</v>
      </c>
      <c r="AC42" s="528">
        <f>COUNTIFS('Block buidling '!$AD$4:$AD$793,"&gt;="&amp;Sumary!AB$4,'Block buidling '!$A$4:$A$793,Sumary!$L41,'Block buidling '!$H$4:$H$793,"KA")</f>
        <v>0</v>
      </c>
      <c r="AD42" s="541"/>
      <c r="AE42" s="541"/>
    </row>
    <row r="43" spans="12:42" outlineLevel="1" x14ac:dyDescent="0.25">
      <c r="L43" s="620"/>
      <c r="M43" s="619"/>
      <c r="N43" s="590" t="s">
        <v>3424</v>
      </c>
      <c r="O43" s="527">
        <f>COUNTIFS('Block buidling '!$AE$4:$AE$793,"&lt;"&amp;Sumary!O$4,'Block buidling '!$A$4:$A$793,Sumary!$L41,'Block buidling '!$H$4:$H$793,"MIX")</f>
        <v>9</v>
      </c>
      <c r="P43" s="528">
        <f>COUNTIFS('Block buidling '!$AE$4:$AE$793,"&lt;"&amp;Sumary!P$4,'Block buidling '!$AE$4:$AE$793,"&gt;="&amp;Sumary!O$4,'Block buidling '!$A$4:$A$793,Sumary!$L41,'Block buidling '!$H$4:$H$793,"MIX")</f>
        <v>5</v>
      </c>
      <c r="Q43" s="528">
        <f>COUNTIFS('Block buidling '!$AE$4:$AE$793,"&lt;"&amp;Sumary!Q$4,'Block buidling '!$AE$4:$AE$793,"&gt;="&amp;Sumary!P$4,'Block buidling '!$A$4:$A$793,Sumary!$L41,'Block buidling '!$H$4:$H$793,"MIX")</f>
        <v>4</v>
      </c>
      <c r="R43" s="528">
        <f>COUNTIFS('Block buidling '!$AE$4:$AE$793,"&gt;="&amp;Sumary!Q$4,'Block buidling '!$A$4:$A$793,Sumary!$L41,'Block buidling '!$H$4:$H$793,"MIX")</f>
        <v>36</v>
      </c>
      <c r="S43" s="528"/>
      <c r="T43" s="528"/>
      <c r="U43" t="s">
        <v>3601</v>
      </c>
      <c r="W43" s="620"/>
      <c r="X43" s="619"/>
      <c r="Y43" s="526" t="s">
        <v>3424</v>
      </c>
      <c r="Z43" s="527">
        <f>COUNTIFS('Block buidling '!$AE$4:$AE$793,"&lt;"&amp;Sumary!Z$4,'Block buidling '!$A$4:$A$793,Sumary!$L59,'Block buidling '!$H$4:$H$793,"KA")</f>
        <v>0</v>
      </c>
      <c r="AA43" s="528">
        <f>COUNTIFS('Block buidling '!$AE$4:$AE$793,"&lt;"&amp;Sumary!AA$4,'Block buidling '!$AE$4:$AE$793,"&gt;="&amp;Sumary!Z$4,'Block buidling '!$A$4:$A$793,Sumary!$L59,'Block buidling '!$H$4:$H$793,"KA")</f>
        <v>0</v>
      </c>
      <c r="AB43" s="528">
        <f>COUNTIFS('Block buidling '!$AE$4:$AE$793,"&lt;"&amp;Sumary!AB$4,'Block buidling '!$AE$4:$AE$793,"&gt;="&amp;Sumary!AA$4,'Block buidling '!$A$4:$A$793,Sumary!$L59,'Block buidling '!$H$4:$H$793,"KA")</f>
        <v>1</v>
      </c>
      <c r="AC43" s="528">
        <f>COUNTIFS('Block buidling '!$AE$4:$AE$793,"&gt;="&amp;Sumary!AB$4,'Block buidling '!$A$4:$A$793,Sumary!$L59,'Block buidling '!$H$4:$H$793,"KA")</f>
        <v>0</v>
      </c>
      <c r="AD43" s="528"/>
      <c r="AE43" s="528"/>
    </row>
    <row r="44" spans="12:42" outlineLevel="1" x14ac:dyDescent="0.25">
      <c r="L44" s="620"/>
      <c r="M44" s="618" t="s">
        <v>2693</v>
      </c>
      <c r="N44" s="575" t="s">
        <v>3423</v>
      </c>
      <c r="O44" s="576">
        <f>+COUNTIFS('Block buidling '!$T$4:$T$832,"&lt;"&amp;Sumary!O$4,'Block buidling '!$A$4:$A$832,Sumary!$L41,'Block buidling '!$H$4:$H$832,"MIX")</f>
        <v>0</v>
      </c>
      <c r="P44" s="577">
        <f>+COUNTIFS('Block buidling '!$T$4:$T$832,"&lt;"&amp;Sumary!P$4,'Block buidling '!$T$4:$T$832,"&gt;="&amp;Sumary!O$4,'Block buidling '!$A$4:$A$832,Sumary!$L41,'Block buidling '!$H$4:$H$832,"MIX")</f>
        <v>12</v>
      </c>
      <c r="Q44" s="577">
        <f>+COUNTIFS('Block buidling '!$T$4:$T$832,"&lt;"&amp;Sumary!Q$4,'Block buidling '!$T$4:$T$832,"&gt;="&amp;Sumary!P$4,'Block buidling '!$A$4:$A$832,Sumary!$L41,'Block buidling '!$H$4:$H$832,"MIX")</f>
        <v>10</v>
      </c>
      <c r="R44" s="577">
        <f>+COUNTIFS('Block buidling '!$T$4:$T$832,"&lt;"&amp;Sumary!R$4,'Block buidling '!$T$4:$T$832,"&gt;="&amp;Sumary!Q$4,'Block buidling '!$A$4:$A$832,Sumary!$L41,'Block buidling '!$H$4:$H$832,"MIX")</f>
        <v>16</v>
      </c>
      <c r="S44" s="577">
        <f>+COUNTIFS('Block buidling '!$T$4:$T$832,"&lt;"&amp;Sumary!S$4,'Block buidling '!$T$4:$T$832,"&gt;="&amp;Sumary!R$4,'Block buidling '!$A$4:$A$832,Sumary!$L41,'Block buidling '!$H$4:$H$832,"MIX")</f>
        <v>1</v>
      </c>
      <c r="T44" s="577">
        <f>+COUNTIFS('Block buidling '!$T$4:$T$832,"&gt;="&amp;Sumary!S$4,'Block buidling '!$A$4:$A$832,Sumary!$L41,'Block buidling '!$H$4:$H$832,"MIX")</f>
        <v>15</v>
      </c>
      <c r="W44" s="620"/>
      <c r="X44" s="618" t="s">
        <v>2693</v>
      </c>
      <c r="Y44" s="575" t="s">
        <v>3423</v>
      </c>
      <c r="Z44" s="576">
        <f>+COUNTIFS('Block buidling '!$T$4:$T$832,"&lt;"&amp;Sumary!Z$4,'Block buidling '!$A$4:$A$832,Sumary!$L59,'Block buidling '!$H$4:$H$832,"KA")</f>
        <v>0</v>
      </c>
      <c r="AA44" s="577">
        <f>+COUNTIFS('Block buidling '!$T$4:$T$832,"&lt;"&amp;Sumary!AA$4,'Block buidling '!$T$4:$T$832,"&gt;="&amp;Sumary!Z$4,'Block buidling '!$A$4:$A$832,Sumary!$L59,'Block buidling '!$H$4:$H$832,"KA")</f>
        <v>1</v>
      </c>
      <c r="AB44" s="577">
        <f>+COUNTIFS('Block buidling '!$T$4:$T$832,"&lt;"&amp;Sumary!AB$4,'Block buidling '!$T$4:$T$832,"&gt;="&amp;Sumary!AA$4,'Block buidling '!$A$4:$A$832,Sumary!$L59,'Block buidling '!$H$4:$H$832,"KA")</f>
        <v>0</v>
      </c>
      <c r="AC44" s="577">
        <f>+COUNTIFS('Block buidling '!$T$4:$T$832,"&lt;"&amp;Sumary!AC$4,'Block buidling '!$T$4:$T$832,"&gt;="&amp;Sumary!AB$4,'Block buidling '!$A$4:$A$832,Sumary!$L59,'Block buidling '!$H$4:$H$832,"KA")</f>
        <v>0</v>
      </c>
      <c r="AD44" s="577">
        <f>+COUNTIFS('Block buidling '!$T$4:$T$832,"&lt;"&amp;Sumary!AD$4,'Block buidling '!$T$4:$T$832,"&gt;="&amp;Sumary!AC$4,'Block buidling '!$A$4:$A$832,Sumary!$L59,'Block buidling '!$H$4:$H$832,"KA")</f>
        <v>0</v>
      </c>
      <c r="AE44" s="577">
        <f>+COUNTIFS('Block buidling '!$T$4:$T$832,"&gt;="&amp;Sumary!AD$4,'Block buidling '!$A$4:$A$832,Sumary!$L59,'Block buidling '!$H$4:$H$832,"KA")</f>
        <v>0</v>
      </c>
    </row>
    <row r="45" spans="12:42" outlineLevel="2" x14ac:dyDescent="0.25">
      <c r="L45" s="621"/>
      <c r="M45" s="621"/>
      <c r="N45" s="548" t="s">
        <v>3424</v>
      </c>
      <c r="O45" s="580">
        <f>+COUNTIFS('Block buidling '!$U$4:$U$832,"&lt;"&amp;Sumary!O$4,'Block buidling '!$A$4:$A$832,Sumary!$L41,'Block buidling '!$H$4:$H$832,"MIX")</f>
        <v>0</v>
      </c>
      <c r="P45" s="581">
        <f>+COUNTIFS('Block buidling '!$U$4:$U$832,"&lt;"&amp;Sumary!P$4,'Block buidling '!$U$4:$U$832,"&gt;="&amp;Sumary!O$4,'Block buidling '!$A$4:$A$832,Sumary!$L41,'Block buidling '!$H$4:$H$832,"MIX")</f>
        <v>0</v>
      </c>
      <c r="Q45" s="581">
        <f>+COUNTIFS('Block buidling '!$U$4:$U$832,"&lt;"&amp;Sumary!Q$4,'Block buidling '!$U$4:$U$832,"&gt;="&amp;Sumary!P$4,'Block buidling '!$A$4:$A$832,Sumary!$L41,'Block buidling '!$H$4:$H$832,"MIX")</f>
        <v>12</v>
      </c>
      <c r="R45" s="581">
        <f>+COUNTIFS('Block buidling '!$U$4:$U$832,"&lt;"&amp;Sumary!R$4,'Block buidling '!$U$4:$U$832,"&gt;="&amp;Sumary!Q$4,'Block buidling '!$A$4:$A$832,Sumary!$L41,'Block buidling '!$H$4:$H$832,"MIX")</f>
        <v>10</v>
      </c>
      <c r="S45" s="581">
        <f>+COUNTIFS('Block buidling '!$U$4:$U$832,"&lt;"&amp;Sumary!S$4,'Block buidling '!$U$4:$U$832,"&gt;="&amp;Sumary!R$4,'Block buidling '!$A$4:$A$832,Sumary!$L41,'Block buidling '!$H$4:$H$832,"MIX")</f>
        <v>16</v>
      </c>
      <c r="T45" s="581">
        <f>+COUNTIFS('Block buidling '!$U$4:$U$832,"&gt;="&amp;Sumary!S$4,'Block buidling '!$A$4:$A$832,Sumary!$L41,'Block buidling '!$H$4:$H$832,"MIX")</f>
        <v>16</v>
      </c>
      <c r="W45" s="620"/>
      <c r="X45" s="620"/>
      <c r="Y45" s="529" t="s">
        <v>3424</v>
      </c>
      <c r="Z45" s="527">
        <f>+COUNTIFS('Block buidling '!$U$4:$U$832,"&lt;"&amp;Sumary!Z$4,'Block buidling '!$A$4:$A$832,Sumary!$L59,'Block buidling '!$H$4:$H$832,"KA")</f>
        <v>0</v>
      </c>
      <c r="AA45" s="528">
        <f>+COUNTIFS('Block buidling '!$U$4:$U$832,"&lt;"&amp;Sumary!AA$4,'Block buidling '!$U$4:$U$832,"&gt;="&amp;Sumary!Z$4,'Block buidling '!$A$4:$A$832,Sumary!$L59,'Block buidling '!$H$4:$H$832,"KA")</f>
        <v>0</v>
      </c>
      <c r="AB45" s="528">
        <f>+COUNTIFS('Block buidling '!$U$4:$U$832,"&lt;"&amp;Sumary!AB$4,'Block buidling '!$U$4:$U$832,"&gt;="&amp;Sumary!AA$4,'Block buidling '!$A$4:$A$832,Sumary!$L59,'Block buidling '!$H$4:$H$832,"KA")</f>
        <v>1</v>
      </c>
      <c r="AC45" s="528">
        <f>+COUNTIFS('Block buidling '!$U$4:$U$832,"&lt;"&amp;Sumary!AC$4,'Block buidling '!$U$4:$U$832,"&gt;="&amp;Sumary!AB$4,'Block buidling '!$A$4:$A$832,Sumary!$L59,'Block buidling '!$H$4:$H$832,"KA")</f>
        <v>0</v>
      </c>
      <c r="AD45" s="528">
        <f>+COUNTIFS('Block buidling '!$U$4:$U$832,"&lt;"&amp;Sumary!AD$4,'Block buidling '!$U$4:$U$832,"&gt;="&amp;Sumary!AC$4,'Block buidling '!$A$4:$A$832,Sumary!$L59,'Block buidling '!$H$4:$H$832,"KA")</f>
        <v>0</v>
      </c>
      <c r="AE45" s="528">
        <f>+COUNTIFS('Block buidling '!$U$4:$U$832,"&gt;="&amp;Sumary!AD$4,'Block buidling '!$A$4:$A$832,Sumary!$L59,'Block buidling '!$H$4:$H$832,"KA")</f>
        <v>0</v>
      </c>
    </row>
    <row r="46" spans="12:42" ht="6.95" customHeight="1" outlineLevel="1" x14ac:dyDescent="0.25">
      <c r="L46" s="530"/>
      <c r="M46" s="530"/>
      <c r="N46" s="530"/>
      <c r="O46" s="531"/>
      <c r="P46" s="531"/>
      <c r="Q46" s="531"/>
      <c r="R46" s="531"/>
      <c r="S46" s="531"/>
      <c r="T46" s="531"/>
      <c r="W46" s="530"/>
      <c r="X46" s="530"/>
      <c r="Y46" s="530"/>
      <c r="Z46" s="531"/>
      <c r="AA46" s="531"/>
      <c r="AB46" s="531"/>
      <c r="AC46" s="531"/>
      <c r="AD46" s="531"/>
      <c r="AE46" s="531"/>
    </row>
    <row r="47" spans="12:42" outlineLevel="1" x14ac:dyDescent="0.25">
      <c r="L47" s="623" t="s">
        <v>1</v>
      </c>
      <c r="M47" s="523" t="s">
        <v>1604</v>
      </c>
      <c r="N47" s="523"/>
      <c r="O47" s="524">
        <f>COUNTIFS('Block buidling '!$Y$4:$Y$793,"&lt;"&amp;Sumary!O$4,'Block buidling '!$A$4:$A$793,Sumary!$L47,'Block buidling '!$H$4:$H$793,"MIX")</f>
        <v>0</v>
      </c>
      <c r="P47" s="525">
        <f>COUNTIFS('Block buidling '!$Y$4:$Y$793,"&lt;"&amp;Sumary!P$4,'Block buidling '!$Y$4:$Y$793,"&gt;="&amp;Sumary!O$4,'Block buidling '!$A$4:$A$793,Sumary!$L47,'Block buidling '!$H$4:$H$793,"MIX")</f>
        <v>0</v>
      </c>
      <c r="Q47" s="525">
        <f>COUNTIFS('Block buidling '!$Y$4:$Y$793,"&lt;"&amp;Sumary!Q$4,'Block buidling '!$Y$4:$Y$793,"&gt;="&amp;Sumary!P$4,'Block buidling '!$A$4:$A$793,Sumary!$L47,'Block buidling '!$H$4:$H$793,"MIX")</f>
        <v>0</v>
      </c>
      <c r="R47" s="525">
        <f>COUNTIFS('Block buidling '!$Y$4:$Y$793,"&gt;="&amp;Sumary!Q$4,'Block buidling '!$A$4:$A$793,Sumary!$L47,'Block buidling '!$H$4:$H$793,"MIX")</f>
        <v>36</v>
      </c>
      <c r="S47" s="525"/>
      <c r="T47" s="525"/>
      <c r="W47" s="623" t="s">
        <v>22</v>
      </c>
      <c r="X47" s="523" t="s">
        <v>1604</v>
      </c>
      <c r="Y47" s="523"/>
      <c r="Z47" s="524">
        <f>COUNTIFS('Block buidling '!$Y$4:$Y$793,"&lt;"&amp;Sumary!Z$4,'Block buidling '!$A$4:$A$793,Sumary!$L65,'Block buidling '!$H$4:$H$793,"KA")</f>
        <v>0</v>
      </c>
      <c r="AA47" s="525">
        <f>COUNTIFS('Block buidling '!$Y$4:$Y$793,"&lt;"&amp;Sumary!AA$4,'Block buidling '!$Y$4:$Y$793,"&gt;="&amp;Sumary!Z$4,'Block buidling '!$A$4:$A$793,Sumary!$L65,'Block buidling '!$H$4:$H$793,"KA")</f>
        <v>0</v>
      </c>
      <c r="AB47" s="525">
        <f>COUNTIFS('Block buidling '!$Y$4:$Y$793,"&lt;"&amp;Sumary!AB$4,'Block buidling '!$Y$4:$Y$793,"&gt;="&amp;Sumary!AA$4,'Block buidling '!$A$4:$A$793,Sumary!$L65,'Block buidling '!$H$4:$H$793,"KA")</f>
        <v>0</v>
      </c>
      <c r="AC47" s="525">
        <f>COUNTIFS('Block buidling '!$Y$4:$Y$793,"&gt;="&amp;Sumary!AB$4,'Block buidling '!$A$4:$A$793,Sumary!$L65,'Block buidling '!$H$4:$H$793,"KA")</f>
        <v>1</v>
      </c>
      <c r="AD47" s="525"/>
      <c r="AE47" s="525"/>
    </row>
    <row r="48" spans="12:42" outlineLevel="1" x14ac:dyDescent="0.25">
      <c r="L48" s="620"/>
      <c r="M48" s="618" t="s">
        <v>2700</v>
      </c>
      <c r="N48" s="575" t="s">
        <v>3423</v>
      </c>
      <c r="O48" s="540">
        <f>COUNTIFS('Block buidling '!$AD$4:$AD$793,"&lt;"&amp;Sumary!O$4,'Block buidling '!$A$4:$A$793,Sumary!$L47,'Block buidling '!$H$4:$H$793,"MIX")</f>
        <v>0</v>
      </c>
      <c r="P48" s="541">
        <f>COUNTIFS('Block buidling '!$AD$4:$AD$793,"&lt;"&amp;Sumary!P$4,'Block buidling '!$AD$4:$AD$793,"&gt;="&amp;Sumary!O$4,'Block buidling '!$A$4:$A$793,Sumary!$L47,'Block buidling '!$H$4:$H$793,"MIX")</f>
        <v>0</v>
      </c>
      <c r="Q48" s="541">
        <f>COUNTIFS('Block buidling '!$AD$4:$AD$793,"&lt;"&amp;Sumary!Q$4,'Block buidling '!$AD$4:$AD$793,"&gt;="&amp;Sumary!P$4,'Block buidling '!$A$4:$A$793,Sumary!$L47,'Block buidling '!$H$4:$H$793,"MIX")</f>
        <v>3</v>
      </c>
      <c r="R48" s="541">
        <f>COUNTIFS('Block buidling '!$AD$4:$AD$793,"&gt;="&amp;Sumary!Q$4,'Block buidling '!$A$4:$A$793,Sumary!$L47,'Block buidling '!$H$4:$H$793,"MIX")</f>
        <v>33</v>
      </c>
      <c r="S48" s="541"/>
      <c r="T48" s="541"/>
      <c r="W48" s="620"/>
      <c r="X48" s="618" t="s">
        <v>2700</v>
      </c>
      <c r="Y48" s="591" t="s">
        <v>3423</v>
      </c>
      <c r="Z48" s="527">
        <f>COUNTIFS('Block buidling '!$AD$4:$AD$793,"&lt;"&amp;Sumary!Z$4,'Block buidling '!$A$4:$A$793,Sumary!$L47,'Block buidling '!$H$4:$H$793,"KA")</f>
        <v>0</v>
      </c>
      <c r="AA48" s="528">
        <f>COUNTIFS('Block buidling '!$AD$4:$AD$793,"&lt;"&amp;Sumary!AA$4,'Block buidling '!$AD$4:$AD$793,"&gt;="&amp;Sumary!Z$4,'Block buidling '!$A$4:$A$793,Sumary!$L47,'Block buidling '!$H$4:$H$793,"KA")</f>
        <v>0</v>
      </c>
      <c r="AB48" s="528">
        <f>COUNTIFS('Block buidling '!$AD$4:$AD$793,"&lt;"&amp;Sumary!AB$4,'Block buidling '!$AD$4:$AD$793,"&gt;="&amp;Sumary!AA$4,'Block buidling '!$A$4:$A$793,Sumary!$L47,'Block buidling '!$H$4:$H$793,"KA")</f>
        <v>0</v>
      </c>
      <c r="AC48" s="528">
        <f>COUNTIFS('Block buidling '!$AD$4:$AD$793,"&gt;="&amp;Sumary!AB$4,'Block buidling '!$A$4:$A$793,Sumary!$L47,'Block buidling '!$H$4:$H$793,"KA")</f>
        <v>2</v>
      </c>
      <c r="AD48" s="541"/>
      <c r="AE48" s="541"/>
    </row>
    <row r="49" spans="12:31" outlineLevel="1" x14ac:dyDescent="0.25">
      <c r="L49" s="620"/>
      <c r="M49" s="619"/>
      <c r="N49" s="590" t="s">
        <v>3424</v>
      </c>
      <c r="O49" s="527">
        <f>COUNTIFS('Block buidling '!$AE$4:$AE$793,"&lt;"&amp;Sumary!O$4,'Block buidling '!$A$4:$A$793,Sumary!$L47,'Block buidling '!$H$4:$H$793,"MIX")</f>
        <v>0</v>
      </c>
      <c r="P49" s="528">
        <f>COUNTIFS('Block buidling '!$AE$4:$AE$793,"&lt;"&amp;Sumary!P$4,'Block buidling '!$AE$4:$AE$793,"&gt;="&amp;Sumary!O$4,'Block buidling '!$A$4:$A$793,Sumary!$L47,'Block buidling '!$H$4:$H$793,"MIX")</f>
        <v>0</v>
      </c>
      <c r="Q49" s="528">
        <f>COUNTIFS('Block buidling '!$AE$4:$AE$793,"&lt;"&amp;Sumary!Q$4,'Block buidling '!$AE$4:$AE$793,"&gt;="&amp;Sumary!P$4,'Block buidling '!$A$4:$A$793,Sumary!$L47,'Block buidling '!$H$4:$H$793,"MIX")</f>
        <v>0</v>
      </c>
      <c r="R49" s="528">
        <f>COUNTIFS('Block buidling '!$AE$4:$AE$793,"&gt;="&amp;Sumary!Q$4,'Block buidling '!$A$4:$A$793,Sumary!$L47,'Block buidling '!$H$4:$H$793,"MIX")</f>
        <v>36</v>
      </c>
      <c r="S49" s="528"/>
      <c r="T49" s="528"/>
      <c r="W49" s="620"/>
      <c r="X49" s="619"/>
      <c r="Y49" s="526" t="s">
        <v>3424</v>
      </c>
      <c r="Z49" s="527">
        <f>COUNTIFS('Block buidling '!$AE$4:$AE$793,"&lt;"&amp;Sumary!Z$4,'Block buidling '!$A$4:$A$793,Sumary!$L65,'Block buidling '!$H$4:$H$793,"KA")</f>
        <v>0</v>
      </c>
      <c r="AA49" s="528">
        <f>COUNTIFS('Block buidling '!$AE$4:$AE$793,"&lt;"&amp;Sumary!AA$4,'Block buidling '!$AE$4:$AE$793,"&gt;="&amp;Sumary!Z$4,'Block buidling '!$A$4:$A$793,Sumary!$L65,'Block buidling '!$H$4:$H$793,"KA")</f>
        <v>0</v>
      </c>
      <c r="AB49" s="528">
        <f>COUNTIFS('Block buidling '!$AE$4:$AE$793,"&lt;"&amp;Sumary!AB$4,'Block buidling '!$AE$4:$AE$793,"&gt;="&amp;Sumary!AA$4,'Block buidling '!$A$4:$A$793,Sumary!$L65,'Block buidling '!$H$4:$H$793,"KA")</f>
        <v>0</v>
      </c>
      <c r="AC49" s="528">
        <f>COUNTIFS('Block buidling '!$AE$4:$AE$793,"&gt;="&amp;Sumary!AB$4,'Block buidling '!$A$4:$A$793,Sumary!$L65,'Block buidling '!$H$4:$H$793,"KA")</f>
        <v>1</v>
      </c>
      <c r="AD49" s="528"/>
      <c r="AE49" s="528"/>
    </row>
    <row r="50" spans="12:31" outlineLevel="1" x14ac:dyDescent="0.25">
      <c r="L50" s="620"/>
      <c r="M50" s="618" t="s">
        <v>2693</v>
      </c>
      <c r="N50" s="575" t="s">
        <v>3423</v>
      </c>
      <c r="O50" s="576">
        <f>+COUNTIFS('Block buidling '!$T$4:$T$832,"&lt;"&amp;Sumary!O$4,'Block buidling '!$A$4:$A$832,Sumary!$L47,'Block buidling '!$H$4:$H$832,"MIX")</f>
        <v>0</v>
      </c>
      <c r="P50" s="577">
        <f>+COUNTIFS('Block buidling '!$T$4:$T$832,"&lt;"&amp;Sumary!P$4,'Block buidling '!$T$4:$T$832,"&gt;="&amp;Sumary!O$4,'Block buidling '!$A$4:$A$832,Sumary!$L47,'Block buidling '!$H$4:$H$832,"MIX")</f>
        <v>0</v>
      </c>
      <c r="Q50" s="577">
        <f>+COUNTIFS('Block buidling '!$T$4:$T$832,"&lt;"&amp;Sumary!Q$4,'Block buidling '!$T$4:$T$832,"&gt;="&amp;Sumary!P$4,'Block buidling '!$A$4:$A$832,Sumary!$L47,'Block buidling '!$H$4:$H$832,"MIX")</f>
        <v>0</v>
      </c>
      <c r="R50" s="577">
        <f>+COUNTIFS('Block buidling '!$T$4:$T$832,"&lt;"&amp;Sumary!R$4,'Block buidling '!$T$4:$T$832,"&gt;="&amp;Sumary!Q$4,'Block buidling '!$A$4:$A$832,Sumary!$L47,'Block buidling '!$H$4:$H$832,"MIX")</f>
        <v>2</v>
      </c>
      <c r="S50" s="577">
        <f>+COUNTIFS('Block buidling '!$T$4:$T$832,"&lt;"&amp;Sumary!S$4,'Block buidling '!$T$4:$T$832,"&gt;="&amp;Sumary!R$4,'Block buidling '!$A$4:$A$832,Sumary!$L47,'Block buidling '!$H$4:$H$832,"MIX")</f>
        <v>1</v>
      </c>
      <c r="T50" s="577">
        <f>+COUNTIFS('Block buidling '!$T$4:$T$832,"&gt;="&amp;Sumary!S$4,'Block buidling '!$A$4:$A$832,Sumary!$L47,'Block buidling '!$H$4:$H$832,"MIX")</f>
        <v>33</v>
      </c>
      <c r="W50" s="620"/>
      <c r="X50" s="618" t="s">
        <v>2693</v>
      </c>
      <c r="Y50" s="575" t="s">
        <v>3423</v>
      </c>
      <c r="Z50" s="576">
        <f>+COUNTIFS('Block buidling '!$T$4:$T$832,"&lt;"&amp;Sumary!Z$4,'Block buidling '!$A$4:$A$832,Sumary!$L65,'Block buidling '!$H$4:$H$832,"KA")</f>
        <v>0</v>
      </c>
      <c r="AA50" s="577">
        <f>+COUNTIFS('Block buidling '!$T$4:$T$832,"&lt;"&amp;Sumary!AA$4,'Block buidling '!$T$4:$T$832,"&gt;="&amp;Sumary!Z$4,'Block buidling '!$A$4:$A$832,Sumary!$L65,'Block buidling '!$H$4:$H$832,"KA")</f>
        <v>0</v>
      </c>
      <c r="AB50" s="577">
        <f>+COUNTIFS('Block buidling '!$T$4:$T$832,"&lt;"&amp;Sumary!AB$4,'Block buidling '!$T$4:$T$832,"&gt;="&amp;Sumary!AA$4,'Block buidling '!$A$4:$A$832,Sumary!$L65,'Block buidling '!$H$4:$H$832,"KA")</f>
        <v>0</v>
      </c>
      <c r="AC50" s="577">
        <f>+COUNTIFS('Block buidling '!$T$4:$T$832,"&lt;"&amp;Sumary!AC$4,'Block buidling '!$T$4:$T$832,"&gt;="&amp;Sumary!AB$4,'Block buidling '!$A$4:$A$832,Sumary!$L65,'Block buidling '!$H$4:$H$832,"KA")</f>
        <v>1</v>
      </c>
      <c r="AD50" s="577">
        <f>+COUNTIFS('Block buidling '!$T$4:$T$832,"&lt;"&amp;Sumary!AD$4,'Block buidling '!$T$4:$T$832,"&gt;="&amp;Sumary!AC$4,'Block buidling '!$A$4:$A$832,Sumary!$L65,'Block buidling '!$H$4:$H$832,"KA")</f>
        <v>0</v>
      </c>
      <c r="AE50" s="577">
        <f>+COUNTIFS('Block buidling '!$T$4:$T$832,"&gt;="&amp;Sumary!AD$4,'Block buidling '!$A$4:$A$832,Sumary!$L65,'Block buidling '!$H$4:$H$832,"KA")</f>
        <v>0</v>
      </c>
    </row>
    <row r="51" spans="12:31" outlineLevel="2" x14ac:dyDescent="0.25">
      <c r="L51" s="621"/>
      <c r="M51" s="621"/>
      <c r="N51" s="548" t="s">
        <v>3424</v>
      </c>
      <c r="O51" s="580">
        <f>+COUNTIFS('Block buidling '!$U$4:$U$832,"&lt;"&amp;Sumary!O$4,'Block buidling '!$A$4:$A$832,Sumary!$L47,'Block buidling '!$H$4:$H$832,"MIX")</f>
        <v>0</v>
      </c>
      <c r="P51" s="581">
        <f>+COUNTIFS('Block buidling '!$U$4:$U$832,"&lt;"&amp;Sumary!P$4,'Block buidling '!$U$4:$U$832,"&gt;="&amp;Sumary!O$4,'Block buidling '!$A$4:$A$832,Sumary!$L47,'Block buidling '!$H$4:$H$832,"MIX")</f>
        <v>0</v>
      </c>
      <c r="Q51" s="581">
        <f>+COUNTIFS('Block buidling '!$U$4:$U$832,"&lt;"&amp;Sumary!Q$4,'Block buidling '!$U$4:$U$832,"&gt;="&amp;Sumary!P$4,'Block buidling '!$A$4:$A$832,Sumary!$L47,'Block buidling '!$H$4:$H$832,"MIX")</f>
        <v>0</v>
      </c>
      <c r="R51" s="581">
        <f>+COUNTIFS('Block buidling '!$U$4:$U$832,"&lt;"&amp;Sumary!R$4,'Block buidling '!$U$4:$U$832,"&gt;="&amp;Sumary!Q$4,'Block buidling '!$A$4:$A$832,Sumary!$L47,'Block buidling '!$H$4:$H$832,"MIX")</f>
        <v>2</v>
      </c>
      <c r="S51" s="581">
        <f>+COUNTIFS('Block buidling '!$U$4:$U$832,"&lt;"&amp;Sumary!S$4,'Block buidling '!$U$4:$U$832,"&gt;="&amp;Sumary!R$4,'Block buidling '!$A$4:$A$832,Sumary!$L47,'Block buidling '!$H$4:$H$832,"MIX")</f>
        <v>1</v>
      </c>
      <c r="T51" s="581">
        <f>+COUNTIFS('Block buidling '!$U$4:$U$832,"&gt;="&amp;Sumary!S$4,'Block buidling '!$A$4:$A$832,Sumary!$L47,'Block buidling '!$H$4:$H$832,"MIX")</f>
        <v>33</v>
      </c>
      <c r="W51" s="620"/>
      <c r="X51" s="620"/>
      <c r="Y51" s="529" t="s">
        <v>3424</v>
      </c>
      <c r="Z51" s="527">
        <f>+COUNTIFS('Block buidling '!$U$4:$U$832,"&lt;"&amp;Sumary!Z$4,'Block buidling '!$A$4:$A$832,Sumary!$L65,'Block buidling '!$H$4:$H$832,"KA")</f>
        <v>0</v>
      </c>
      <c r="AA51" s="528">
        <f>+COUNTIFS('Block buidling '!$U$4:$U$832,"&lt;"&amp;Sumary!AA$4,'Block buidling '!$U$4:$U$832,"&gt;="&amp;Sumary!Z$4,'Block buidling '!$A$4:$A$832,Sumary!$L65,'Block buidling '!$H$4:$H$832,"KA")</f>
        <v>0</v>
      </c>
      <c r="AB51" s="528">
        <f>+COUNTIFS('Block buidling '!$U$4:$U$832,"&lt;"&amp;Sumary!AB$4,'Block buidling '!$U$4:$U$832,"&gt;="&amp;Sumary!AA$4,'Block buidling '!$A$4:$A$832,Sumary!$L65,'Block buidling '!$H$4:$H$832,"KA")</f>
        <v>0</v>
      </c>
      <c r="AC51" s="528">
        <f>+COUNTIFS('Block buidling '!$U$4:$U$832,"&lt;"&amp;Sumary!AC$4,'Block buidling '!$U$4:$U$832,"&gt;="&amp;Sumary!AB$4,'Block buidling '!$A$4:$A$832,Sumary!$L65,'Block buidling '!$H$4:$H$832,"KA")</f>
        <v>0</v>
      </c>
      <c r="AD51" s="528">
        <f>+COUNTIFS('Block buidling '!$U$4:$U$832,"&lt;"&amp;Sumary!AD$4,'Block buidling '!$U$4:$U$832,"&gt;="&amp;Sumary!AC$4,'Block buidling '!$A$4:$A$832,Sumary!$L65,'Block buidling '!$H$4:$H$832,"KA")</f>
        <v>1</v>
      </c>
      <c r="AE51" s="528">
        <f>+COUNTIFS('Block buidling '!$U$4:$U$832,"&gt;="&amp;Sumary!AD$4,'Block buidling '!$A$4:$A$832,Sumary!$L65,'Block buidling '!$H$4:$H$832,"KA")</f>
        <v>0</v>
      </c>
    </row>
    <row r="52" spans="12:31" ht="6.95" customHeight="1" outlineLevel="1" x14ac:dyDescent="0.25">
      <c r="L52" s="530"/>
      <c r="M52" s="530"/>
      <c r="N52" s="530"/>
      <c r="O52" s="531"/>
      <c r="P52" s="531"/>
      <c r="Q52" s="531"/>
      <c r="R52" s="531"/>
      <c r="S52" s="531"/>
      <c r="T52" s="531"/>
      <c r="W52" s="530"/>
      <c r="X52" s="530"/>
      <c r="Y52" s="530"/>
      <c r="Z52" s="531"/>
      <c r="AA52" s="531"/>
      <c r="AB52" s="531"/>
      <c r="AC52" s="531"/>
      <c r="AD52" s="531"/>
      <c r="AE52" s="531"/>
    </row>
    <row r="53" spans="12:31" outlineLevel="1" x14ac:dyDescent="0.25">
      <c r="L53" s="623" t="s">
        <v>9</v>
      </c>
      <c r="M53" s="523" t="s">
        <v>1604</v>
      </c>
      <c r="N53" s="523"/>
      <c r="O53" s="524">
        <f>COUNTIFS('Block buidling '!$Y$4:$Y$793,"&lt;"&amp;Sumary!O$4,'Block buidling '!$A$4:$A$793,Sumary!$L53,'Block buidling '!$H$4:$H$793,"MIX")</f>
        <v>0</v>
      </c>
      <c r="P53" s="525">
        <f>COUNTIFS('Block buidling '!$Y$4:$Y$793,"&lt;"&amp;Sumary!P$4,'Block buidling '!$Y$4:$Y$793,"&gt;="&amp;Sumary!O$4,'Block buidling '!$A$4:$A$793,Sumary!$L53,'Block buidling '!$H$4:$H$793,"MIX")</f>
        <v>0</v>
      </c>
      <c r="Q53" s="525">
        <f>COUNTIFS('Block buidling '!$Y$4:$Y$793,"&lt;"&amp;Sumary!Q$4,'Block buidling '!$Y$4:$Y$793,"&gt;="&amp;Sumary!P$4,'Block buidling '!$A$4:$A$793,Sumary!$L53,'Block buidling '!$H$4:$H$793,"MIX")</f>
        <v>0</v>
      </c>
      <c r="R53" s="525">
        <f>COUNTIFS('Block buidling '!$Y$4:$Y$793,"&gt;="&amp;Sumary!Q$4,'Block buidling '!$A$4:$A$793,Sumary!$L53,'Block buidling '!$H$4:$H$793,"MIX")</f>
        <v>43</v>
      </c>
      <c r="S53" s="525"/>
      <c r="T53" s="525"/>
      <c r="W53" s="623" t="s">
        <v>29</v>
      </c>
      <c r="X53" s="523" t="s">
        <v>1604</v>
      </c>
      <c r="Y53" s="523"/>
      <c r="Z53" s="524">
        <f>COUNTIFS('Block buidling '!$Y$4:$Y$793,"&lt;"&amp;Sumary!Z$4,'Block buidling '!$A$4:$A$793,Sumary!$L71,'Block buidling '!$H$4:$H$793,"KA")</f>
        <v>0</v>
      </c>
      <c r="AA53" s="525">
        <f>COUNTIFS('Block buidling '!$Y$4:$Y$793,"&lt;"&amp;Sumary!AA$4,'Block buidling '!$Y$4:$Y$793,"&gt;="&amp;Sumary!Z$4,'Block buidling '!$A$4:$A$793,Sumary!$L71,'Block buidling '!$H$4:$H$793,"KA")</f>
        <v>0</v>
      </c>
      <c r="AB53" s="525">
        <f>COUNTIFS('Block buidling '!$Y$4:$Y$793,"&lt;"&amp;Sumary!AB$4,'Block buidling '!$Y$4:$Y$793,"&gt;="&amp;Sumary!AA$4,'Block buidling '!$A$4:$A$793,Sumary!$L71,'Block buidling '!$H$4:$H$793,"KA")</f>
        <v>0</v>
      </c>
      <c r="AC53" s="525">
        <f>COUNTIFS('Block buidling '!$Y$4:$Y$793,"&gt;="&amp;Sumary!AB$4,'Block buidling '!$A$4:$A$793,Sumary!$L71,'Block buidling '!$H$4:$H$793,"KA")</f>
        <v>1</v>
      </c>
      <c r="AD53" s="525"/>
      <c r="AE53" s="525"/>
    </row>
    <row r="54" spans="12:31" outlineLevel="1" x14ac:dyDescent="0.25">
      <c r="L54" s="620"/>
      <c r="M54" s="618" t="s">
        <v>2700</v>
      </c>
      <c r="N54" s="575" t="s">
        <v>3423</v>
      </c>
      <c r="O54" s="540">
        <f>COUNTIFS('Block buidling '!$AD$4:$AD$793,"&lt;"&amp;Sumary!O$4,'Block buidling '!$A$4:$A$793,Sumary!$L53,'Block buidling '!$H$4:$H$793,"MIX")</f>
        <v>0</v>
      </c>
      <c r="P54" s="541">
        <f>COUNTIFS('Block buidling '!$AD$4:$AD$793,"&lt;"&amp;Sumary!P$4,'Block buidling '!$AD$4:$AD$793,"&gt;="&amp;Sumary!O$4,'Block buidling '!$A$4:$A$793,Sumary!$L53,'Block buidling '!$H$4:$H$793,"MIX")</f>
        <v>0</v>
      </c>
      <c r="Q54" s="541">
        <f>COUNTIFS('Block buidling '!$AD$4:$AD$793,"&lt;"&amp;Sumary!Q$4,'Block buidling '!$AD$4:$AD$793,"&gt;="&amp;Sumary!P$4,'Block buidling '!$A$4:$A$793,Sumary!$L53,'Block buidling '!$H$4:$H$793,"MIX")</f>
        <v>0</v>
      </c>
      <c r="R54" s="541">
        <f>COUNTIFS('Block buidling '!$AD$4:$AD$793,"&gt;="&amp;Sumary!Q$4,'Block buidling '!$A$4:$A$793,Sumary!$L53,'Block buidling '!$H$4:$H$793,"MIX")</f>
        <v>43</v>
      </c>
      <c r="S54" s="541"/>
      <c r="T54" s="541"/>
      <c r="W54" s="620"/>
      <c r="X54" s="618" t="s">
        <v>2700</v>
      </c>
      <c r="Y54" s="591" t="s">
        <v>3423</v>
      </c>
      <c r="Z54" s="527">
        <f>COUNTIFS('Block buidling '!$AD$4:$AD$793,"&lt;"&amp;Sumary!Z$4,'Block buidling '!$A$4:$A$793,Sumary!$L53,'Block buidling '!$H$4:$H$793,"KA")</f>
        <v>0</v>
      </c>
      <c r="AA54" s="528">
        <f>COUNTIFS('Block buidling '!$AD$4:$AD$793,"&lt;"&amp;Sumary!AA$4,'Block buidling '!$AD$4:$AD$793,"&gt;="&amp;Sumary!Z$4,'Block buidling '!$A$4:$A$793,Sumary!$L53,'Block buidling '!$H$4:$H$793,"KA")</f>
        <v>0</v>
      </c>
      <c r="AB54" s="528">
        <f>COUNTIFS('Block buidling '!$AD$4:$AD$793,"&lt;"&amp;Sumary!AB$4,'Block buidling '!$AD$4:$AD$793,"&gt;="&amp;Sumary!AA$4,'Block buidling '!$A$4:$A$793,Sumary!$L53,'Block buidling '!$H$4:$H$793,"KA")</f>
        <v>0</v>
      </c>
      <c r="AC54" s="528">
        <f>COUNTIFS('Block buidling '!$AD$4:$AD$793,"&gt;="&amp;Sumary!AB$4,'Block buidling '!$A$4:$A$793,Sumary!$L53,'Block buidling '!$H$4:$H$793,"KA")</f>
        <v>0</v>
      </c>
      <c r="AD54" s="541"/>
      <c r="AE54" s="541"/>
    </row>
    <row r="55" spans="12:31" outlineLevel="1" x14ac:dyDescent="0.25">
      <c r="L55" s="620"/>
      <c r="M55" s="619"/>
      <c r="N55" s="590" t="s">
        <v>3424</v>
      </c>
      <c r="O55" s="527">
        <f>COUNTIFS('Block buidling '!$AE$4:$AE$793,"&lt;"&amp;Sumary!O$4,'Block buidling '!$A$4:$A$793,Sumary!$L53,'Block buidling '!$H$4:$H$793,"MIX")</f>
        <v>0</v>
      </c>
      <c r="P55" s="528">
        <f>COUNTIFS('Block buidling '!$AE$4:$AE$793,"&lt;"&amp;Sumary!P$4,'Block buidling '!$AE$4:$AE$793,"&gt;="&amp;Sumary!O$4,'Block buidling '!$A$4:$A$793,Sumary!$L53,'Block buidling '!$H$4:$H$793,"MIX")</f>
        <v>0</v>
      </c>
      <c r="Q55" s="528">
        <f>COUNTIFS('Block buidling '!$AE$4:$AE$793,"&lt;"&amp;Sumary!Q$4,'Block buidling '!$AE$4:$AE$793,"&gt;="&amp;Sumary!P$4,'Block buidling '!$A$4:$A$793,Sumary!$L53,'Block buidling '!$H$4:$H$793,"MIX")</f>
        <v>0</v>
      </c>
      <c r="R55" s="528">
        <f>COUNTIFS('Block buidling '!$AE$4:$AE$793,"&gt;="&amp;Sumary!Q$4,'Block buidling '!$A$4:$A$793,Sumary!$L53,'Block buidling '!$H$4:$H$793,"MIX")</f>
        <v>43</v>
      </c>
      <c r="S55" s="528"/>
      <c r="T55" s="528"/>
      <c r="W55" s="620"/>
      <c r="X55" s="619"/>
      <c r="Y55" s="526" t="s">
        <v>3424</v>
      </c>
      <c r="Z55" s="527">
        <f>COUNTIFS('Block buidling '!$AE$4:$AE$793,"&lt;"&amp;Sumary!Z$4,'Block buidling '!$A$4:$A$793,Sumary!$L71,'Block buidling '!$H$4:$H$793,"KA")</f>
        <v>0</v>
      </c>
      <c r="AA55" s="528">
        <f>COUNTIFS('Block buidling '!$AE$4:$AE$793,"&lt;"&amp;Sumary!AA$4,'Block buidling '!$AE$4:$AE$793,"&gt;="&amp;Sumary!Z$4,'Block buidling '!$A$4:$A$793,Sumary!$L71,'Block buidling '!$H$4:$H$793,"KA")</f>
        <v>0</v>
      </c>
      <c r="AB55" s="528">
        <f>COUNTIFS('Block buidling '!$AE$4:$AE$793,"&lt;"&amp;Sumary!AB$4,'Block buidling '!$AE$4:$AE$793,"&gt;="&amp;Sumary!AA$4,'Block buidling '!$A$4:$A$793,Sumary!$L71,'Block buidling '!$H$4:$H$793,"KA")</f>
        <v>0</v>
      </c>
      <c r="AC55" s="528">
        <f>COUNTIFS('Block buidling '!$AE$4:$AE$793,"&gt;="&amp;Sumary!AB$4,'Block buidling '!$A$4:$A$793,Sumary!$L71,'Block buidling '!$H$4:$H$793,"KA")</f>
        <v>1</v>
      </c>
      <c r="AD55" s="528"/>
      <c r="AE55" s="528"/>
    </row>
    <row r="56" spans="12:31" outlineLevel="1" x14ac:dyDescent="0.25">
      <c r="L56" s="620"/>
      <c r="M56" s="618" t="s">
        <v>2693</v>
      </c>
      <c r="N56" s="575" t="s">
        <v>3423</v>
      </c>
      <c r="O56" s="576">
        <f>+COUNTIFS('Block buidling '!$T$4:$T$832,"&lt;"&amp;Sumary!O$4,'Block buidling '!$A$4:$A$832,Sumary!$L53,'Block buidling '!$H$4:$H$832,"MIX")</f>
        <v>0</v>
      </c>
      <c r="P56" s="577">
        <f>+COUNTIFS('Block buidling '!$T$4:$T$832,"&lt;"&amp;Sumary!P$4,'Block buidling '!$T$4:$T$832,"&gt;="&amp;Sumary!O$4,'Block buidling '!$A$4:$A$832,Sumary!$L53,'Block buidling '!$H$4:$H$832,"MIX")</f>
        <v>0</v>
      </c>
      <c r="Q56" s="577">
        <f>+COUNTIFS('Block buidling '!$T$4:$T$832,"&lt;"&amp;Sumary!Q$4,'Block buidling '!$T$4:$T$832,"&gt;="&amp;Sumary!P$4,'Block buidling '!$A$4:$A$832,Sumary!$L53,'Block buidling '!$H$4:$H$832,"MIX")</f>
        <v>0</v>
      </c>
      <c r="R56" s="577">
        <f>+COUNTIFS('Block buidling '!$T$4:$T$832,"&lt;"&amp;Sumary!R$4,'Block buidling '!$T$4:$T$832,"&gt;="&amp;Sumary!Q$4,'Block buidling '!$A$4:$A$832,Sumary!$L53,'Block buidling '!$H$4:$H$832,"MIX")</f>
        <v>0</v>
      </c>
      <c r="S56" s="577">
        <f>+COUNTIFS('Block buidling '!$T$4:$T$832,"&lt;"&amp;Sumary!S$4,'Block buidling '!$T$4:$T$832,"&gt;="&amp;Sumary!R$4,'Block buidling '!$A$4:$A$832,Sumary!$L53,'Block buidling '!$H$4:$H$832,"MIX")</f>
        <v>0</v>
      </c>
      <c r="T56" s="577">
        <f>+COUNTIFS('Block buidling '!$T$4:$T$832,"&gt;="&amp;Sumary!S$4,'Block buidling '!$A$4:$A$832,Sumary!$L53,'Block buidling '!$H$4:$H$832,"MIX")</f>
        <v>43</v>
      </c>
      <c r="W56" s="620"/>
      <c r="X56" s="618" t="s">
        <v>2693</v>
      </c>
      <c r="Y56" s="575" t="s">
        <v>3423</v>
      </c>
      <c r="Z56" s="576">
        <f>+COUNTIFS('Block buidling '!$T$4:$T$832,"&lt;"&amp;Sumary!Z$4,'Block buidling '!$A$4:$A$832,Sumary!$L71,'Block buidling '!$H$4:$H$832,"KA")</f>
        <v>0</v>
      </c>
      <c r="AA56" s="577">
        <f>+COUNTIFS('Block buidling '!$T$4:$T$832,"&lt;"&amp;Sumary!AA$4,'Block buidling '!$T$4:$T$832,"&gt;="&amp;Sumary!Z$4,'Block buidling '!$A$4:$A$832,Sumary!$L71,'Block buidling '!$H$4:$H$832,"KA")</f>
        <v>0</v>
      </c>
      <c r="AB56" s="577">
        <f>+COUNTIFS('Block buidling '!$T$4:$T$832,"&lt;"&amp;Sumary!AB$4,'Block buidling '!$T$4:$T$832,"&gt;="&amp;Sumary!AA$4,'Block buidling '!$A$4:$A$832,Sumary!$L71,'Block buidling '!$H$4:$H$832,"KA")</f>
        <v>0</v>
      </c>
      <c r="AC56" s="577">
        <f>+COUNTIFS('Block buidling '!$T$4:$T$832,"&lt;"&amp;Sumary!AC$4,'Block buidling '!$T$4:$T$832,"&gt;="&amp;Sumary!AB$4,'Block buidling '!$A$4:$A$832,Sumary!$L71,'Block buidling '!$H$4:$H$832,"KA")</f>
        <v>0</v>
      </c>
      <c r="AD56" s="577">
        <f>+COUNTIFS('Block buidling '!$T$4:$T$832,"&lt;"&amp;Sumary!AD$4,'Block buidling '!$T$4:$T$832,"&gt;="&amp;Sumary!AC$4,'Block buidling '!$A$4:$A$832,Sumary!$L71,'Block buidling '!$H$4:$H$832,"KA")</f>
        <v>1</v>
      </c>
      <c r="AE56" s="577">
        <f>+COUNTIFS('Block buidling '!$T$4:$T$832,"&gt;="&amp;Sumary!AD$4,'Block buidling '!$A$4:$A$832,Sumary!$L71,'Block buidling '!$H$4:$H$832,"KA")</f>
        <v>0</v>
      </c>
    </row>
    <row r="57" spans="12:31" outlineLevel="2" x14ac:dyDescent="0.25">
      <c r="L57" s="621"/>
      <c r="M57" s="621"/>
      <c r="N57" s="548" t="s">
        <v>3424</v>
      </c>
      <c r="O57" s="580">
        <f>+COUNTIFS('Block buidling '!$U$4:$U$832,"&lt;"&amp;Sumary!O$4,'Block buidling '!$A$4:$A$832,Sumary!$L53,'Block buidling '!$H$4:$H$832,"MIX")</f>
        <v>0</v>
      </c>
      <c r="P57" s="581">
        <f>+COUNTIFS('Block buidling '!$U$4:$U$832,"&lt;"&amp;Sumary!P$4,'Block buidling '!$U$4:$U$832,"&gt;="&amp;Sumary!O$4,'Block buidling '!$A$4:$A$832,Sumary!$L53,'Block buidling '!$H$4:$H$832,"MIX")</f>
        <v>0</v>
      </c>
      <c r="Q57" s="581">
        <f>+COUNTIFS('Block buidling '!$U$4:$U$832,"&lt;"&amp;Sumary!Q$4,'Block buidling '!$U$4:$U$832,"&gt;="&amp;Sumary!P$4,'Block buidling '!$A$4:$A$832,Sumary!$L53,'Block buidling '!$H$4:$H$832,"MIX")</f>
        <v>0</v>
      </c>
      <c r="R57" s="581">
        <f>+COUNTIFS('Block buidling '!$U$4:$U$832,"&lt;"&amp;Sumary!R$4,'Block buidling '!$U$4:$U$832,"&gt;="&amp;Sumary!Q$4,'Block buidling '!$A$4:$A$832,Sumary!$L53,'Block buidling '!$H$4:$H$832,"MIX")</f>
        <v>0</v>
      </c>
      <c r="S57" s="581">
        <f>+COUNTIFS('Block buidling '!$U$4:$U$832,"&lt;"&amp;Sumary!S$4,'Block buidling '!$U$4:$U$832,"&gt;="&amp;Sumary!R$4,'Block buidling '!$A$4:$A$832,Sumary!$L53,'Block buidling '!$H$4:$H$832,"MIX")</f>
        <v>0</v>
      </c>
      <c r="T57" s="581">
        <f>+COUNTIFS('Block buidling '!$U$4:$U$832,"&gt;="&amp;Sumary!S$4,'Block buidling '!$A$4:$A$832,Sumary!$L53,'Block buidling '!$H$4:$H$832,"MIX")</f>
        <v>43</v>
      </c>
      <c r="W57" s="620"/>
      <c r="X57" s="620"/>
      <c r="Y57" s="529" t="s">
        <v>3424</v>
      </c>
      <c r="Z57" s="527">
        <f>+COUNTIFS('Block buidling '!$U$4:$U$832,"&lt;"&amp;Sumary!Z$4,'Block buidling '!$A$4:$A$832,Sumary!$L71,'Block buidling '!$H$4:$H$832,"KA")</f>
        <v>0</v>
      </c>
      <c r="AA57" s="528">
        <f>+COUNTIFS('Block buidling '!$U$4:$U$832,"&lt;"&amp;Sumary!AA$4,'Block buidling '!$U$4:$U$832,"&gt;="&amp;Sumary!Z$4,'Block buidling '!$A$4:$A$832,Sumary!$L71,'Block buidling '!$H$4:$H$832,"KA")</f>
        <v>0</v>
      </c>
      <c r="AB57" s="528">
        <f>+COUNTIFS('Block buidling '!$U$4:$U$832,"&lt;"&amp;Sumary!AB$4,'Block buidling '!$U$4:$U$832,"&gt;="&amp;Sumary!AA$4,'Block buidling '!$A$4:$A$832,Sumary!$L71,'Block buidling '!$H$4:$H$832,"KA")</f>
        <v>0</v>
      </c>
      <c r="AC57" s="528">
        <f>+COUNTIFS('Block buidling '!$U$4:$U$832,"&lt;"&amp;Sumary!AC$4,'Block buidling '!$U$4:$U$832,"&gt;="&amp;Sumary!AB$4,'Block buidling '!$A$4:$A$832,Sumary!$L71,'Block buidling '!$H$4:$H$832,"KA")</f>
        <v>0</v>
      </c>
      <c r="AD57" s="528">
        <f>+COUNTIFS('Block buidling '!$U$4:$U$832,"&lt;"&amp;Sumary!AD$4,'Block buidling '!$U$4:$U$832,"&gt;="&amp;Sumary!AC$4,'Block buidling '!$A$4:$A$832,Sumary!$L71,'Block buidling '!$H$4:$H$832,"KA")</f>
        <v>1</v>
      </c>
      <c r="AE57" s="528">
        <f>+COUNTIFS('Block buidling '!$U$4:$U$832,"&gt;="&amp;Sumary!AD$4,'Block buidling '!$A$4:$A$832,Sumary!$L71,'Block buidling '!$H$4:$H$832,"KA")</f>
        <v>0</v>
      </c>
    </row>
    <row r="58" spans="12:31" ht="6.95" customHeight="1" outlineLevel="1" x14ac:dyDescent="0.25">
      <c r="L58" s="530"/>
      <c r="M58" s="530"/>
      <c r="N58" s="530"/>
      <c r="O58" s="531"/>
      <c r="P58" s="531"/>
      <c r="Q58" s="531"/>
      <c r="R58" s="531"/>
      <c r="S58" s="531"/>
      <c r="T58" s="531"/>
      <c r="W58" s="530"/>
      <c r="X58" s="530"/>
      <c r="Y58" s="530"/>
      <c r="Z58" s="531"/>
      <c r="AA58" s="531"/>
      <c r="AB58" s="531"/>
      <c r="AC58" s="531"/>
      <c r="AD58" s="531"/>
      <c r="AE58" s="531"/>
    </row>
    <row r="59" spans="12:31" outlineLevel="1" x14ac:dyDescent="0.25">
      <c r="L59" s="623" t="s">
        <v>17</v>
      </c>
      <c r="M59" s="523" t="s">
        <v>1604</v>
      </c>
      <c r="N59" s="523"/>
      <c r="O59" s="524">
        <f>COUNTIFS('Block buidling '!$Y$4:$Y$793,"&lt;"&amp;Sumary!O$4,'Block buidling '!$A$4:$A$793,Sumary!$L59,'Block buidling '!$H$4:$H$793,"MIX")</f>
        <v>0</v>
      </c>
      <c r="P59" s="525">
        <f>COUNTIFS('Block buidling '!$Y$4:$Y$793,"&lt;"&amp;Sumary!P$4,'Block buidling '!$Y$4:$Y$793,"&gt;="&amp;Sumary!O$4,'Block buidling '!$A$4:$A$793,Sumary!$L59,'Block buidling '!$H$4:$H$793,"MIX")</f>
        <v>0</v>
      </c>
      <c r="Q59" s="525">
        <f>COUNTIFS('Block buidling '!$Y$4:$Y$793,"&lt;"&amp;Sumary!Q$4,'Block buidling '!$Y$4:$Y$793,"&gt;="&amp;Sumary!P$4,'Block buidling '!$A$4:$A$793,Sumary!$L59,'Block buidling '!$H$4:$H$793,"MIX")</f>
        <v>0</v>
      </c>
      <c r="R59" s="525">
        <f>COUNTIFS('Block buidling '!$Y$4:$Y$793,"&gt;="&amp;Sumary!Q$4,'Block buidling '!$A$4:$A$793,Sumary!$L59,'Block buidling '!$H$4:$H$793,"MIX")</f>
        <v>41</v>
      </c>
      <c r="S59" s="525"/>
      <c r="T59" s="525"/>
      <c r="W59" s="623" t="s">
        <v>63</v>
      </c>
      <c r="X59" s="523" t="s">
        <v>1604</v>
      </c>
      <c r="Y59" s="523"/>
      <c r="Z59" s="524">
        <f>COUNTIFS('Block buidling '!$Y$4:$Y$793,"&lt;"&amp;Sumary!Z$4,'Block buidling '!$A$4:$A$793,Sumary!$L77,'Block buidling '!$H$4:$H$793,"KA")</f>
        <v>0</v>
      </c>
      <c r="AA59" s="525">
        <f>COUNTIFS('Block buidling '!$Y$4:$Y$793,"&lt;"&amp;Sumary!AA$4,'Block buidling '!$Y$4:$Y$793,"&gt;="&amp;Sumary!Z$4,'Block buidling '!$A$4:$A$793,Sumary!$L77,'Block buidling '!$H$4:$H$793,"KA")</f>
        <v>0</v>
      </c>
      <c r="AB59" s="525">
        <f>COUNTIFS('Block buidling '!$Y$4:$Y$793,"&lt;"&amp;Sumary!AB$4,'Block buidling '!$Y$4:$Y$793,"&gt;="&amp;Sumary!AA$4,'Block buidling '!$A$4:$A$793,Sumary!$L77,'Block buidling '!$H$4:$H$793,"KA")</f>
        <v>0</v>
      </c>
      <c r="AC59" s="525">
        <f>COUNTIFS('Block buidling '!$Y$4:$Y$793,"&gt;="&amp;Sumary!AB$4,'Block buidling '!$A$4:$A$793,Sumary!$L77,'Block buidling '!$H$4:$H$793,"KA")</f>
        <v>1</v>
      </c>
      <c r="AD59" s="525"/>
      <c r="AE59" s="525"/>
    </row>
    <row r="60" spans="12:31" outlineLevel="1" x14ac:dyDescent="0.25">
      <c r="L60" s="620"/>
      <c r="M60" s="618" t="s">
        <v>2700</v>
      </c>
      <c r="N60" s="575" t="s">
        <v>3423</v>
      </c>
      <c r="O60" s="540">
        <f>COUNTIFS('Block buidling '!$AD$4:$AD$793,"&lt;"&amp;Sumary!O$4,'Block buidling '!$A$4:$A$793,Sumary!$L59,'Block buidling '!$H$4:$H$793,"MIX")</f>
        <v>6</v>
      </c>
      <c r="P60" s="541">
        <f>COUNTIFS('Block buidling '!$AD$4:$AD$793,"&lt;"&amp;Sumary!P$4,'Block buidling '!$AD$4:$AD$793,"&gt;="&amp;Sumary!O$4,'Block buidling '!$A$4:$A$793,Sumary!$L59,'Block buidling '!$H$4:$H$793,"MIX")</f>
        <v>18</v>
      </c>
      <c r="Q60" s="541">
        <f>COUNTIFS('Block buidling '!$AD$4:$AD$793,"&lt;"&amp;Sumary!Q$4,'Block buidling '!$AD$4:$AD$793,"&gt;="&amp;Sumary!P$4,'Block buidling '!$A$4:$A$793,Sumary!$L59,'Block buidling '!$H$4:$H$793,"MIX")</f>
        <v>2</v>
      </c>
      <c r="R60" s="541">
        <f>COUNTIFS('Block buidling '!$AD$4:$AD$793,"&gt;="&amp;Sumary!Q$4,'Block buidling '!$A$4:$A$793,Sumary!$L59,'Block buidling '!$H$4:$H$793,"MIX")</f>
        <v>15</v>
      </c>
      <c r="S60" s="541"/>
      <c r="T60" s="541"/>
      <c r="W60" s="620"/>
      <c r="X60" s="618" t="s">
        <v>2700</v>
      </c>
      <c r="Y60" s="591" t="s">
        <v>3423</v>
      </c>
      <c r="Z60" s="527">
        <f>COUNTIFS('Block buidling '!$AD$4:$AD$793,"&lt;"&amp;Sumary!Z$4,'Block buidling '!$A$4:$A$793,Sumary!$L59,'Block buidling '!$H$4:$H$793,"KA")</f>
        <v>0</v>
      </c>
      <c r="AA60" s="528">
        <f>COUNTIFS('Block buidling '!$AD$4:$AD$793,"&lt;"&amp;Sumary!AA$4,'Block buidling '!$AD$4:$AD$793,"&gt;="&amp;Sumary!Z$4,'Block buidling '!$A$4:$A$793,Sumary!$L59,'Block buidling '!$H$4:$H$793,"KA")</f>
        <v>1</v>
      </c>
      <c r="AB60" s="528">
        <f>COUNTIFS('Block buidling '!$AD$4:$AD$793,"&lt;"&amp;Sumary!AB$4,'Block buidling '!$AD$4:$AD$793,"&gt;="&amp;Sumary!AA$4,'Block buidling '!$A$4:$A$793,Sumary!$L59,'Block buidling '!$H$4:$H$793,"KA")</f>
        <v>0</v>
      </c>
      <c r="AC60" s="528">
        <f>COUNTIFS('Block buidling '!$AD$4:$AD$793,"&gt;="&amp;Sumary!AB$4,'Block buidling '!$A$4:$A$793,Sumary!$L59,'Block buidling '!$H$4:$H$793,"KA")</f>
        <v>0</v>
      </c>
      <c r="AD60" s="541"/>
      <c r="AE60" s="541"/>
    </row>
    <row r="61" spans="12:31" outlineLevel="1" x14ac:dyDescent="0.25">
      <c r="L61" s="620"/>
      <c r="M61" s="619"/>
      <c r="N61" s="590" t="s">
        <v>3424</v>
      </c>
      <c r="O61" s="527">
        <f>COUNTIFS('Block buidling '!$AE$4:$AE$793,"&lt;"&amp;Sumary!O$4,'Block buidling '!$A$4:$A$793,Sumary!$L59,'Block buidling '!$H$4:$H$793,"MIX")</f>
        <v>6</v>
      </c>
      <c r="P61" s="528">
        <f>COUNTIFS('Block buidling '!$AE$4:$AE$793,"&lt;"&amp;Sumary!P$4,'Block buidling '!$AE$4:$AE$793,"&gt;="&amp;Sumary!O$4,'Block buidling '!$A$4:$A$793,Sumary!$L59,'Block buidling '!$H$4:$H$793,"MIX")</f>
        <v>0</v>
      </c>
      <c r="Q61" s="528">
        <f>COUNTIFS('Block buidling '!$AE$4:$AE$793,"&lt;"&amp;Sumary!Q$4,'Block buidling '!$AE$4:$AE$793,"&gt;="&amp;Sumary!P$4,'Block buidling '!$A$4:$A$793,Sumary!$L59,'Block buidling '!$H$4:$H$793,"MIX")</f>
        <v>17</v>
      </c>
      <c r="R61" s="528">
        <f>COUNTIFS('Block buidling '!$AE$4:$AE$793,"&gt;="&amp;Sumary!Q$4,'Block buidling '!$A$4:$A$793,Sumary!$L59,'Block buidling '!$H$4:$H$793,"MIX")</f>
        <v>18</v>
      </c>
      <c r="S61" s="528"/>
      <c r="T61" s="528"/>
      <c r="U61" t="s">
        <v>3602</v>
      </c>
      <c r="W61" s="620"/>
      <c r="X61" s="619"/>
      <c r="Y61" s="526" t="s">
        <v>3424</v>
      </c>
      <c r="Z61" s="527">
        <f>COUNTIFS('Block buidling '!$AE$4:$AE$793,"&lt;"&amp;Sumary!Z$4,'Block buidling '!$A$4:$A$793,Sumary!$L77,'Block buidling '!$H$4:$H$793,"KA")</f>
        <v>0</v>
      </c>
      <c r="AA61" s="528">
        <f>COUNTIFS('Block buidling '!$AE$4:$AE$793,"&lt;"&amp;Sumary!AA$4,'Block buidling '!$AE$4:$AE$793,"&gt;="&amp;Sumary!Z$4,'Block buidling '!$A$4:$A$793,Sumary!$L77,'Block buidling '!$H$4:$H$793,"KA")</f>
        <v>0</v>
      </c>
      <c r="AB61" s="528">
        <f>COUNTIFS('Block buidling '!$AE$4:$AE$793,"&lt;"&amp;Sumary!AB$4,'Block buidling '!$AE$4:$AE$793,"&gt;="&amp;Sumary!AA$4,'Block buidling '!$A$4:$A$793,Sumary!$L77,'Block buidling '!$H$4:$H$793,"KA")</f>
        <v>0</v>
      </c>
      <c r="AC61" s="528">
        <f>COUNTIFS('Block buidling '!$AE$4:$AE$793,"&gt;="&amp;Sumary!AB$4,'Block buidling '!$A$4:$A$793,Sumary!$L77,'Block buidling '!$H$4:$H$793,"KA")</f>
        <v>1</v>
      </c>
      <c r="AD61" s="528"/>
      <c r="AE61" s="528"/>
    </row>
    <row r="62" spans="12:31" outlineLevel="1" x14ac:dyDescent="0.25">
      <c r="L62" s="620"/>
      <c r="M62" s="618" t="s">
        <v>2693</v>
      </c>
      <c r="N62" s="575" t="s">
        <v>3423</v>
      </c>
      <c r="O62" s="576">
        <f>+COUNTIFS('Block buidling '!$T$4:$T$832,"&lt;"&amp;Sumary!O$4,'Block buidling '!$A$4:$A$832,Sumary!$L59,'Block buidling '!$H$4:$H$832,"MIX")</f>
        <v>9</v>
      </c>
      <c r="P62" s="577">
        <f>+COUNTIFS('Block buidling '!$T$4:$T$832,"&lt;"&amp;Sumary!P$4,'Block buidling '!$T$4:$T$832,"&gt;="&amp;Sumary!O$4,'Block buidling '!$A$4:$A$832,Sumary!$L59,'Block buidling '!$H$4:$H$832,"MIX")</f>
        <v>30</v>
      </c>
      <c r="Q62" s="577">
        <f>+COUNTIFS('Block buidling '!$T$4:$T$832,"&lt;"&amp;Sumary!Q$4,'Block buidling '!$T$4:$T$832,"&gt;="&amp;Sumary!P$4,'Block buidling '!$A$4:$A$832,Sumary!$L59,'Block buidling '!$H$4:$H$832,"MIX")</f>
        <v>2</v>
      </c>
      <c r="R62" s="577">
        <f>+COUNTIFS('Block buidling '!$T$4:$T$832,"&lt;"&amp;Sumary!R$4,'Block buidling '!$T$4:$T$832,"&gt;="&amp;Sumary!Q$4,'Block buidling '!$A$4:$A$832,Sumary!$L59,'Block buidling '!$H$4:$H$832,"MIX")</f>
        <v>0</v>
      </c>
      <c r="S62" s="577">
        <f>+COUNTIFS('Block buidling '!$T$4:$T$832,"&lt;"&amp;Sumary!S$4,'Block buidling '!$T$4:$T$832,"&gt;="&amp;Sumary!R$4,'Block buidling '!$A$4:$A$832,Sumary!$L59,'Block buidling '!$H$4:$H$832,"MIX")</f>
        <v>0</v>
      </c>
      <c r="T62" s="577">
        <f>+COUNTIFS('Block buidling '!$T$4:$T$832,"&gt;="&amp;Sumary!S$4,'Block buidling '!$A$4:$A$832,Sumary!$L59,'Block buidling '!$H$4:$H$832,"MIX")</f>
        <v>0</v>
      </c>
      <c r="W62" s="620"/>
      <c r="X62" s="618" t="s">
        <v>2693</v>
      </c>
      <c r="Y62" s="575" t="s">
        <v>3423</v>
      </c>
      <c r="Z62" s="576">
        <f>+COUNTIFS('Block buidling '!$T$4:$T$832,"&lt;"&amp;Sumary!Z$4,'Block buidling '!$A$4:$A$832,Sumary!$L77,'Block buidling '!$H$4:$H$832,"KA")</f>
        <v>0</v>
      </c>
      <c r="AA62" s="577">
        <f>+COUNTIFS('Block buidling '!$T$4:$T$832,"&lt;"&amp;Sumary!AA$4,'Block buidling '!$T$4:$T$832,"&gt;="&amp;Sumary!Z$4,'Block buidling '!$A$4:$A$832,Sumary!$L77,'Block buidling '!$H$4:$H$832,"KA")</f>
        <v>0</v>
      </c>
      <c r="AB62" s="577">
        <f>+COUNTIFS('Block buidling '!$T$4:$T$832,"&lt;"&amp;Sumary!AB$4,'Block buidling '!$T$4:$T$832,"&gt;="&amp;Sumary!AA$4,'Block buidling '!$A$4:$A$832,Sumary!$L77,'Block buidling '!$H$4:$H$832,"KA")</f>
        <v>0</v>
      </c>
      <c r="AC62" s="577">
        <f>+COUNTIFS('Block buidling '!$T$4:$T$832,"&lt;"&amp;Sumary!AC$4,'Block buidling '!$T$4:$T$832,"&gt;="&amp;Sumary!AB$4,'Block buidling '!$A$4:$A$832,Sumary!$L77,'Block buidling '!$H$4:$H$832,"KA")</f>
        <v>0</v>
      </c>
      <c r="AD62" s="577">
        <f>+COUNTIFS('Block buidling '!$T$4:$T$832,"&lt;"&amp;Sumary!AD$4,'Block buidling '!$T$4:$T$832,"&gt;="&amp;Sumary!AC$4,'Block buidling '!$A$4:$A$832,Sumary!$L77,'Block buidling '!$H$4:$H$832,"KA")</f>
        <v>0</v>
      </c>
      <c r="AE62" s="577">
        <f>+COUNTIFS('Block buidling '!$T$4:$T$832,"&gt;="&amp;Sumary!AD$4,'Block buidling '!$A$4:$A$832,Sumary!$L77,'Block buidling '!$H$4:$H$832,"KA")</f>
        <v>1</v>
      </c>
    </row>
    <row r="63" spans="12:31" outlineLevel="2" x14ac:dyDescent="0.25">
      <c r="L63" s="621"/>
      <c r="M63" s="621"/>
      <c r="N63" s="548" t="s">
        <v>3424</v>
      </c>
      <c r="O63" s="580">
        <f>+COUNTIFS('Block buidling '!$U$4:$U$832,"&lt;"&amp;Sumary!O$4,'Block buidling '!$A$4:$A$832,Sumary!$L59,'Block buidling '!$H$4:$H$832,"MIX")</f>
        <v>0</v>
      </c>
      <c r="P63" s="581">
        <f>+COUNTIFS('Block buidling '!$U$4:$U$832,"&lt;"&amp;Sumary!P$4,'Block buidling '!$U$4:$U$832,"&gt;="&amp;Sumary!O$4,'Block buidling '!$A$4:$A$832,Sumary!$L59,'Block buidling '!$H$4:$H$832,"MIX")</f>
        <v>9</v>
      </c>
      <c r="Q63" s="581">
        <f>+COUNTIFS('Block buidling '!$U$4:$U$832,"&lt;"&amp;Sumary!Q$4,'Block buidling '!$U$4:$U$832,"&gt;="&amp;Sumary!P$4,'Block buidling '!$A$4:$A$832,Sumary!$L59,'Block buidling '!$H$4:$H$832,"MIX")</f>
        <v>30</v>
      </c>
      <c r="R63" s="581">
        <f>+COUNTIFS('Block buidling '!$U$4:$U$832,"&lt;"&amp;Sumary!R$4,'Block buidling '!$U$4:$U$832,"&gt;="&amp;Sumary!Q$4,'Block buidling '!$A$4:$A$832,Sumary!$L59,'Block buidling '!$H$4:$H$832,"MIX")</f>
        <v>2</v>
      </c>
      <c r="S63" s="581">
        <f>+COUNTIFS('Block buidling '!$U$4:$U$832,"&lt;"&amp;Sumary!S$4,'Block buidling '!$U$4:$U$832,"&gt;="&amp;Sumary!R$4,'Block buidling '!$A$4:$A$832,Sumary!$L59,'Block buidling '!$H$4:$H$832,"MIX")</f>
        <v>0</v>
      </c>
      <c r="T63" s="581">
        <f>+COUNTIFS('Block buidling '!$U$4:$U$832,"&gt;="&amp;Sumary!S$4,'Block buidling '!$A$4:$A$832,Sumary!$L59,'Block buidling '!$H$4:$H$832,"MIX")</f>
        <v>0</v>
      </c>
      <c r="W63" s="620"/>
      <c r="X63" s="620"/>
      <c r="Y63" s="529" t="s">
        <v>3424</v>
      </c>
      <c r="Z63" s="527">
        <f>+COUNTIFS('Block buidling '!$U$4:$U$832,"&lt;"&amp;Sumary!Z$4,'Block buidling '!$A$4:$A$832,Sumary!$L77,'Block buidling '!$H$4:$H$832,"KA")</f>
        <v>0</v>
      </c>
      <c r="AA63" s="528">
        <f>+COUNTIFS('Block buidling '!$U$4:$U$832,"&lt;"&amp;Sumary!AA$4,'Block buidling '!$U$4:$U$832,"&gt;="&amp;Sumary!Z$4,'Block buidling '!$A$4:$A$832,Sumary!$L77,'Block buidling '!$H$4:$H$832,"KA")</f>
        <v>0</v>
      </c>
      <c r="AB63" s="528">
        <f>+COUNTIFS('Block buidling '!$U$4:$U$832,"&lt;"&amp;Sumary!AB$4,'Block buidling '!$U$4:$U$832,"&gt;="&amp;Sumary!AA$4,'Block buidling '!$A$4:$A$832,Sumary!$L77,'Block buidling '!$H$4:$H$832,"KA")</f>
        <v>0</v>
      </c>
      <c r="AC63" s="528">
        <f>+COUNTIFS('Block buidling '!$U$4:$U$832,"&lt;"&amp;Sumary!AC$4,'Block buidling '!$U$4:$U$832,"&gt;="&amp;Sumary!AB$4,'Block buidling '!$A$4:$A$832,Sumary!$L77,'Block buidling '!$H$4:$H$832,"KA")</f>
        <v>0</v>
      </c>
      <c r="AD63" s="528">
        <f>+COUNTIFS('Block buidling '!$U$4:$U$832,"&lt;"&amp;Sumary!AD$4,'Block buidling '!$U$4:$U$832,"&gt;="&amp;Sumary!AC$4,'Block buidling '!$A$4:$A$832,Sumary!$L77,'Block buidling '!$H$4:$H$832,"KA")</f>
        <v>0</v>
      </c>
      <c r="AE63" s="528">
        <f>+COUNTIFS('Block buidling '!$U$4:$U$832,"&gt;="&amp;Sumary!AD$4,'Block buidling '!$A$4:$A$832,Sumary!$L77,'Block buidling '!$H$4:$H$832,"KA")</f>
        <v>1</v>
      </c>
    </row>
    <row r="64" spans="12:31" ht="6.95" customHeight="1" outlineLevel="1" x14ac:dyDescent="0.25">
      <c r="L64" s="530"/>
      <c r="M64" s="530"/>
      <c r="N64" s="530"/>
      <c r="O64" s="531"/>
      <c r="P64" s="531"/>
      <c r="Q64" s="531"/>
      <c r="R64" s="531"/>
      <c r="S64" s="531"/>
      <c r="T64" s="531"/>
      <c r="W64" s="530"/>
      <c r="X64" s="530"/>
      <c r="Y64" s="530"/>
      <c r="Z64" s="531"/>
      <c r="AA64" s="531"/>
      <c r="AB64" s="531"/>
      <c r="AC64" s="531"/>
      <c r="AD64" s="531"/>
      <c r="AE64" s="531"/>
    </row>
    <row r="65" spans="12:31" outlineLevel="1" x14ac:dyDescent="0.25">
      <c r="L65" s="623" t="s">
        <v>22</v>
      </c>
      <c r="M65" s="523" t="s">
        <v>1604</v>
      </c>
      <c r="N65" s="523"/>
      <c r="O65" s="524">
        <f>COUNTIFS('Block buidling '!$Y$4:$Y$793,"&lt;"&amp;Sumary!O$4,'Block buidling '!$A$4:$A$793,Sumary!$L65,'Block buidling '!$H$4:$H$793,"MIX")</f>
        <v>0</v>
      </c>
      <c r="P65" s="525">
        <f>COUNTIFS('Block buidling '!$Y$4:$Y$793,"&lt;"&amp;Sumary!P$4,'Block buidling '!$Y$4:$Y$793,"&gt;="&amp;Sumary!O$4,'Block buidling '!$A$4:$A$793,Sumary!$L65,'Block buidling '!$H$4:$H$793,"MIX")</f>
        <v>0</v>
      </c>
      <c r="Q65" s="525">
        <f>COUNTIFS('Block buidling '!$Y$4:$Y$793,"&lt;"&amp;Sumary!Q$4,'Block buidling '!$Y$4:$Y$793,"&gt;="&amp;Sumary!P$4,'Block buidling '!$A$4:$A$793,Sumary!$L65,'Block buidling '!$H$4:$H$793,"MIX")</f>
        <v>0</v>
      </c>
      <c r="R65" s="525">
        <f>COUNTIFS('Block buidling '!$Y$4:$Y$793,"&gt;="&amp;Sumary!Q$4,'Block buidling '!$A$4:$A$793,Sumary!$L65,'Block buidling '!$H$4:$H$793,"MIX")</f>
        <v>8</v>
      </c>
      <c r="S65" s="525"/>
      <c r="T65" s="525"/>
      <c r="W65" s="623" t="s">
        <v>66</v>
      </c>
      <c r="X65" s="523" t="s">
        <v>1604</v>
      </c>
      <c r="Y65" s="523"/>
      <c r="Z65" s="524">
        <f>COUNTIFS('Block buidling '!$Y$4:$Y$793,"&lt;"&amp;Sumary!Z$4,'Block buidling '!$A$4:$A$793,Sumary!$L83,'Block buidling '!$H$4:$H$793,"KA")</f>
        <v>0</v>
      </c>
      <c r="AA65" s="525">
        <f>COUNTIFS('Block buidling '!$Y$4:$Y$793,"&lt;"&amp;Sumary!AA$4,'Block buidling '!$Y$4:$Y$793,"&gt;="&amp;Sumary!Z$4,'Block buidling '!$A$4:$A$793,Sumary!$L83,'Block buidling '!$H$4:$H$793,"KA")</f>
        <v>0</v>
      </c>
      <c r="AB65" s="525">
        <f>COUNTIFS('Block buidling '!$Y$4:$Y$793,"&lt;"&amp;Sumary!AB$4,'Block buidling '!$Y$4:$Y$793,"&gt;="&amp;Sumary!AA$4,'Block buidling '!$A$4:$A$793,Sumary!$L83,'Block buidling '!$H$4:$H$793,"KA")</f>
        <v>0</v>
      </c>
      <c r="AC65" s="525">
        <f>COUNTIFS('Block buidling '!$Y$4:$Y$793,"&gt;="&amp;Sumary!AB$4,'Block buidling '!$A$4:$A$793,Sumary!$L83,'Block buidling '!$H$4:$H$793,"KA")</f>
        <v>1</v>
      </c>
      <c r="AD65" s="525"/>
      <c r="AE65" s="525"/>
    </row>
    <row r="66" spans="12:31" outlineLevel="1" x14ac:dyDescent="0.25">
      <c r="L66" s="620"/>
      <c r="M66" s="618" t="s">
        <v>2700</v>
      </c>
      <c r="N66" s="575" t="s">
        <v>3423</v>
      </c>
      <c r="O66" s="540">
        <f>COUNTIFS('Block buidling '!$AD$4:$AD$793,"&lt;"&amp;Sumary!O$4,'Block buidling '!$A$4:$A$793,Sumary!$L65,'Block buidling '!$H$4:$H$793,"MIX")</f>
        <v>0</v>
      </c>
      <c r="P66" s="541">
        <f>COUNTIFS('Block buidling '!$AD$4:$AD$793,"&lt;"&amp;Sumary!P$4,'Block buidling '!$AD$4:$AD$793,"&gt;="&amp;Sumary!O$4,'Block buidling '!$A$4:$A$793,Sumary!$L65,'Block buidling '!$H$4:$H$793,"MIX")</f>
        <v>5</v>
      </c>
      <c r="Q66" s="541">
        <f>COUNTIFS('Block buidling '!$AD$4:$AD$793,"&lt;"&amp;Sumary!Q$4,'Block buidling '!$AD$4:$AD$793,"&gt;="&amp;Sumary!P$4,'Block buidling '!$A$4:$A$793,Sumary!$L65,'Block buidling '!$H$4:$H$793,"MIX")</f>
        <v>3</v>
      </c>
      <c r="R66" s="541">
        <f>COUNTIFS('Block buidling '!$AD$4:$AD$793,"&gt;="&amp;Sumary!Q$4,'Block buidling '!$A$4:$A$793,Sumary!$L65,'Block buidling '!$H$4:$H$793,"MIX")</f>
        <v>0</v>
      </c>
      <c r="S66" s="541"/>
      <c r="T66" s="541"/>
      <c r="W66" s="620"/>
      <c r="X66" s="618" t="s">
        <v>2700</v>
      </c>
      <c r="Y66" s="591" t="s">
        <v>3423</v>
      </c>
      <c r="Z66" s="576">
        <f>COUNTIFS('Block buidling '!$AD$4:$AD$793,"&lt;"&amp;Sumary!Z$4,'Block buidling '!$A$4:$A$793,Sumary!$L65,'Block buidling '!$H$4:$H$793,"KA")</f>
        <v>0</v>
      </c>
      <c r="AA66" s="577">
        <f>COUNTIFS('Block buidling '!$AD$4:$AD$793,"&lt;"&amp;Sumary!AA$4,'Block buidling '!$AD$4:$AD$793,"&gt;="&amp;Sumary!Z$4,'Block buidling '!$A$4:$A$793,Sumary!$L65,'Block buidling '!$H$4:$H$793,"KA")</f>
        <v>0</v>
      </c>
      <c r="AB66" s="577">
        <f>COUNTIFS('Block buidling '!$AD$4:$AD$793,"&lt;"&amp;Sumary!AB$4,'Block buidling '!$AD$4:$AD$793,"&gt;="&amp;Sumary!AA$4,'Block buidling '!$A$4:$A$793,Sumary!$L65,'Block buidling '!$H$4:$H$793,"KA")</f>
        <v>1</v>
      </c>
      <c r="AC66" s="577">
        <f>COUNTIFS('Block buidling '!$AD$4:$AD$793,"&gt;="&amp;Sumary!AB$4,'Block buidling '!$A$4:$A$793,Sumary!$L65,'Block buidling '!$H$4:$H$793,"KA")</f>
        <v>0</v>
      </c>
      <c r="AD66" s="579"/>
      <c r="AE66" s="579"/>
    </row>
    <row r="67" spans="12:31" outlineLevel="1" x14ac:dyDescent="0.25">
      <c r="L67" s="620"/>
      <c r="M67" s="619"/>
      <c r="N67" s="590" t="s">
        <v>3424</v>
      </c>
      <c r="O67" s="527">
        <f>COUNTIFS('Block buidling '!$AE$4:$AE$793,"&lt;"&amp;Sumary!O$4,'Block buidling '!$A$4:$A$793,Sumary!$L65,'Block buidling '!$H$4:$H$793,"MIX")</f>
        <v>0</v>
      </c>
      <c r="P67" s="528">
        <f>COUNTIFS('Block buidling '!$AE$4:$AE$793,"&lt;"&amp;Sumary!P$4,'Block buidling '!$AE$4:$AE$793,"&gt;="&amp;Sumary!O$4,'Block buidling '!$A$4:$A$793,Sumary!$L65,'Block buidling '!$H$4:$H$793,"MIX")</f>
        <v>0</v>
      </c>
      <c r="Q67" s="528">
        <f>COUNTIFS('Block buidling '!$AE$4:$AE$793,"&lt;"&amp;Sumary!Q$4,'Block buidling '!$AE$4:$AE$793,"&gt;="&amp;Sumary!P$4,'Block buidling '!$A$4:$A$793,Sumary!$L65,'Block buidling '!$H$4:$H$793,"MIX")</f>
        <v>5</v>
      </c>
      <c r="R67" s="528">
        <f>COUNTIFS('Block buidling '!$AE$4:$AE$793,"&gt;="&amp;Sumary!Q$4,'Block buidling '!$A$4:$A$793,Sumary!$L65,'Block buidling '!$H$4:$H$793,"MIX")</f>
        <v>3</v>
      </c>
      <c r="S67" s="528"/>
      <c r="T67" s="528"/>
      <c r="W67" s="620"/>
      <c r="X67" s="619"/>
      <c r="Y67" s="526" t="s">
        <v>3424</v>
      </c>
      <c r="Z67" s="527">
        <f>COUNTIFS('Block buidling '!$AE$4:$AE$793,"&lt;"&amp;Sumary!Z$4,'Block buidling '!$A$4:$A$793,Sumary!$L83,'Block buidling '!$H$4:$H$793,"KA")</f>
        <v>0</v>
      </c>
      <c r="AA67" s="528">
        <f>COUNTIFS('Block buidling '!$AE$4:$AE$793,"&lt;"&amp;Sumary!AA$4,'Block buidling '!$AE$4:$AE$793,"&gt;="&amp;Sumary!Z$4,'Block buidling '!$A$4:$A$793,Sumary!$L83,'Block buidling '!$H$4:$H$793,"KA")</f>
        <v>0</v>
      </c>
      <c r="AB67" s="528">
        <f>COUNTIFS('Block buidling '!$AE$4:$AE$793,"&lt;"&amp;Sumary!AB$4,'Block buidling '!$AE$4:$AE$793,"&gt;="&amp;Sumary!AA$4,'Block buidling '!$A$4:$A$793,Sumary!$L83,'Block buidling '!$H$4:$H$793,"KA")</f>
        <v>0</v>
      </c>
      <c r="AC67" s="528">
        <f>COUNTIFS('Block buidling '!$AE$4:$AE$793,"&gt;="&amp;Sumary!AB$4,'Block buidling '!$A$4:$A$793,Sumary!$L83,'Block buidling '!$H$4:$H$793,"KA")</f>
        <v>1</v>
      </c>
      <c r="AD67" s="528"/>
      <c r="AE67" s="528"/>
    </row>
    <row r="68" spans="12:31" outlineLevel="1" x14ac:dyDescent="0.25">
      <c r="L68" s="620"/>
      <c r="M68" s="618" t="s">
        <v>2693</v>
      </c>
      <c r="N68" s="575" t="s">
        <v>3423</v>
      </c>
      <c r="O68" s="576">
        <f>+COUNTIFS('Block buidling '!$T$4:$T$832,"&lt;"&amp;Sumary!O$4,'Block buidling '!$A$4:$A$832,Sumary!$L65,'Block buidling '!$H$4:$H$832,"MIX")</f>
        <v>0</v>
      </c>
      <c r="P68" s="577">
        <f>+COUNTIFS('Block buidling '!$T$4:$T$832,"&lt;"&amp;Sumary!P$4,'Block buidling '!$T$4:$T$832,"&gt;="&amp;Sumary!O$4,'Block buidling '!$A$4:$A$832,Sumary!$L65,'Block buidling '!$H$4:$H$832,"MIX")</f>
        <v>2</v>
      </c>
      <c r="Q68" s="577">
        <f>+COUNTIFS('Block buidling '!$T$4:$T$832,"&lt;"&amp;Sumary!Q$4,'Block buidling '!$T$4:$T$832,"&gt;="&amp;Sumary!P$4,'Block buidling '!$A$4:$A$832,Sumary!$L65,'Block buidling '!$H$4:$H$832,"MIX")</f>
        <v>2</v>
      </c>
      <c r="R68" s="577">
        <f>+COUNTIFS('Block buidling '!$T$4:$T$832,"&lt;"&amp;Sumary!R$4,'Block buidling '!$T$4:$T$832,"&gt;="&amp;Sumary!Q$4,'Block buidling '!$A$4:$A$832,Sumary!$L65,'Block buidling '!$H$4:$H$832,"MIX")</f>
        <v>2</v>
      </c>
      <c r="S68" s="577">
        <f>+COUNTIFS('Block buidling '!$T$4:$T$832,"&lt;"&amp;Sumary!S$4,'Block buidling '!$T$4:$T$832,"&gt;="&amp;Sumary!R$4,'Block buidling '!$A$4:$A$832,Sumary!$L65,'Block buidling '!$H$4:$H$832,"MIX")</f>
        <v>2</v>
      </c>
      <c r="T68" s="577">
        <f>+COUNTIFS('Block buidling '!$T$4:$T$832,"&gt;="&amp;Sumary!S$4,'Block buidling '!$A$4:$A$832,Sumary!$L65,'Block buidling '!$H$4:$H$832,"MIX")</f>
        <v>0</v>
      </c>
      <c r="W68" s="620"/>
      <c r="X68" s="618" t="s">
        <v>2693</v>
      </c>
      <c r="Y68" s="575" t="s">
        <v>3423</v>
      </c>
      <c r="Z68" s="576">
        <f>+COUNTIFS('Block buidling '!$T$4:$T$832,"&lt;"&amp;Sumary!Z$4,'Block buidling '!$A$4:$A$832,Sumary!$L83,'Block buidling '!$H$4:$H$832,"KA")</f>
        <v>0</v>
      </c>
      <c r="AA68" s="577">
        <f>+COUNTIFS('Block buidling '!$T$4:$T$832,"&lt;"&amp;Sumary!AA$4,'Block buidling '!$T$4:$T$832,"&gt;="&amp;Sumary!Z$4,'Block buidling '!$A$4:$A$832,Sumary!$L83,'Block buidling '!$H$4:$H$832,"KA")</f>
        <v>0</v>
      </c>
      <c r="AB68" s="577">
        <f>+COUNTIFS('Block buidling '!$T$4:$T$832,"&lt;"&amp;Sumary!AB$4,'Block buidling '!$T$4:$T$832,"&gt;="&amp;Sumary!AA$4,'Block buidling '!$A$4:$A$832,Sumary!$L83,'Block buidling '!$H$4:$H$832,"KA")</f>
        <v>0</v>
      </c>
      <c r="AC68" s="577">
        <f>+COUNTIFS('Block buidling '!$T$4:$T$832,"&lt;"&amp;Sumary!AC$4,'Block buidling '!$T$4:$T$832,"&gt;="&amp;Sumary!AB$4,'Block buidling '!$A$4:$A$832,Sumary!$L83,'Block buidling '!$H$4:$H$832,"KA")</f>
        <v>0</v>
      </c>
      <c r="AD68" s="577">
        <f>+COUNTIFS('Block buidling '!$T$4:$T$832,"&lt;"&amp;Sumary!AD$4,'Block buidling '!$T$4:$T$832,"&gt;="&amp;Sumary!AC$4,'Block buidling '!$A$4:$A$832,Sumary!$L83,'Block buidling '!$H$4:$H$832,"KA")</f>
        <v>0</v>
      </c>
      <c r="AE68" s="577">
        <f>+COUNTIFS('Block buidling '!$T$4:$T$832,"&gt;="&amp;Sumary!AD$4,'Block buidling '!$A$4:$A$832,Sumary!$L83,'Block buidling '!$H$4:$H$832,"KA")</f>
        <v>1</v>
      </c>
    </row>
    <row r="69" spans="12:31" outlineLevel="2" x14ac:dyDescent="0.25">
      <c r="L69" s="621"/>
      <c r="M69" s="621"/>
      <c r="N69" s="548" t="s">
        <v>3424</v>
      </c>
      <c r="O69" s="580">
        <f>+COUNTIFS('Block buidling '!$U$4:$U$832,"&lt;"&amp;Sumary!O$4,'Block buidling '!$A$4:$A$832,Sumary!$L65,'Block buidling '!$H$4:$H$832,"MIX")</f>
        <v>0</v>
      </c>
      <c r="P69" s="581">
        <f>+COUNTIFS('Block buidling '!$U$4:$U$832,"&lt;"&amp;Sumary!P$4,'Block buidling '!$U$4:$U$832,"&gt;="&amp;Sumary!O$4,'Block buidling '!$A$4:$A$832,Sumary!$L65,'Block buidling '!$H$4:$H$832,"MIX")</f>
        <v>0</v>
      </c>
      <c r="Q69" s="581">
        <f>+COUNTIFS('Block buidling '!$U$4:$U$832,"&lt;"&amp;Sumary!Q$4,'Block buidling '!$U$4:$U$832,"&gt;="&amp;Sumary!P$4,'Block buidling '!$A$4:$A$832,Sumary!$L65,'Block buidling '!$H$4:$H$832,"MIX")</f>
        <v>2</v>
      </c>
      <c r="R69" s="581">
        <f>+COUNTIFS('Block buidling '!$U$4:$U$832,"&lt;"&amp;Sumary!R$4,'Block buidling '!$U$4:$U$832,"&gt;="&amp;Sumary!Q$4,'Block buidling '!$A$4:$A$832,Sumary!$L65,'Block buidling '!$H$4:$H$832,"MIX")</f>
        <v>2</v>
      </c>
      <c r="S69" s="581">
        <f>+COUNTIFS('Block buidling '!$U$4:$U$832,"&lt;"&amp;Sumary!S$4,'Block buidling '!$U$4:$U$832,"&gt;="&amp;Sumary!R$4,'Block buidling '!$A$4:$A$832,Sumary!$L65,'Block buidling '!$H$4:$H$832,"MIX")</f>
        <v>2</v>
      </c>
      <c r="T69" s="581">
        <f>+COUNTIFS('Block buidling '!$U$4:$U$832,"&gt;="&amp;Sumary!S$4,'Block buidling '!$A$4:$A$832,Sumary!$L65,'Block buidling '!$H$4:$H$832,"MIX")</f>
        <v>2</v>
      </c>
      <c r="W69" s="620"/>
      <c r="X69" s="620"/>
      <c r="Y69" s="529" t="s">
        <v>3424</v>
      </c>
      <c r="Z69" s="527">
        <f>+COUNTIFS('Block buidling '!$U$4:$U$832,"&lt;"&amp;Sumary!Z$4,'Block buidling '!$A$4:$A$832,Sumary!$L83,'Block buidling '!$H$4:$H$832,"KA")</f>
        <v>0</v>
      </c>
      <c r="AA69" s="528">
        <f>+COUNTIFS('Block buidling '!$U$4:$U$832,"&lt;"&amp;Sumary!AA$4,'Block buidling '!$U$4:$U$832,"&gt;="&amp;Sumary!Z$4,'Block buidling '!$A$4:$A$832,Sumary!$L83,'Block buidling '!$H$4:$H$832,"KA")</f>
        <v>0</v>
      </c>
      <c r="AB69" s="528">
        <f>+COUNTIFS('Block buidling '!$U$4:$U$832,"&lt;"&amp;Sumary!AB$4,'Block buidling '!$U$4:$U$832,"&gt;="&amp;Sumary!AA$4,'Block buidling '!$A$4:$A$832,Sumary!$L83,'Block buidling '!$H$4:$H$832,"KA")</f>
        <v>0</v>
      </c>
      <c r="AC69" s="528">
        <f>+COUNTIFS('Block buidling '!$U$4:$U$832,"&lt;"&amp;Sumary!AC$4,'Block buidling '!$U$4:$U$832,"&gt;="&amp;Sumary!AB$4,'Block buidling '!$A$4:$A$832,Sumary!$L83,'Block buidling '!$H$4:$H$832,"KA")</f>
        <v>0</v>
      </c>
      <c r="AD69" s="528">
        <f>+COUNTIFS('Block buidling '!$U$4:$U$832,"&lt;"&amp;Sumary!AD$4,'Block buidling '!$U$4:$U$832,"&gt;="&amp;Sumary!AC$4,'Block buidling '!$A$4:$A$832,Sumary!$L83,'Block buidling '!$H$4:$H$832,"KA")</f>
        <v>0</v>
      </c>
      <c r="AE69" s="528">
        <f>+COUNTIFS('Block buidling '!$U$4:$U$832,"&gt;="&amp;Sumary!AD$4,'Block buidling '!$A$4:$A$832,Sumary!$L83,'Block buidling '!$H$4:$H$832,"KA")</f>
        <v>1</v>
      </c>
    </row>
    <row r="70" spans="12:31" ht="6.95" customHeight="1" outlineLevel="1" x14ac:dyDescent="0.25">
      <c r="L70" s="530"/>
      <c r="M70" s="530"/>
      <c r="N70" s="530"/>
      <c r="O70" s="531"/>
      <c r="P70" s="531"/>
      <c r="Q70" s="531"/>
      <c r="R70" s="531"/>
      <c r="S70" s="531"/>
      <c r="T70" s="531"/>
      <c r="W70" s="530"/>
      <c r="X70" s="530"/>
      <c r="Y70" s="530"/>
      <c r="Z70" s="531"/>
      <c r="AA70" s="531"/>
      <c r="AB70" s="531"/>
      <c r="AC70" s="531"/>
      <c r="AD70" s="531"/>
      <c r="AE70" s="531"/>
    </row>
    <row r="71" spans="12:31" outlineLevel="1" x14ac:dyDescent="0.25">
      <c r="L71" s="623" t="s">
        <v>29</v>
      </c>
      <c r="M71" s="523" t="s">
        <v>1604</v>
      </c>
      <c r="N71" s="523"/>
      <c r="O71" s="524">
        <f>COUNTIFS('Block buidling '!$Y$4:$Y$793,"&lt;"&amp;Sumary!O$4,'Block buidling '!$A$4:$A$793,Sumary!$L71,'Block buidling '!$H$4:$H$793,"MIX")</f>
        <v>0</v>
      </c>
      <c r="P71" s="525">
        <f>COUNTIFS('Block buidling '!$Y$4:$Y$793,"&lt;"&amp;Sumary!P$4,'Block buidling '!$Y$4:$Y$793,"&gt;="&amp;Sumary!O$4,'Block buidling '!$A$4:$A$793,Sumary!$L71,'Block buidling '!$H$4:$H$793,"MIX")</f>
        <v>0</v>
      </c>
      <c r="Q71" s="525">
        <f>COUNTIFS('Block buidling '!$Y$4:$Y$793,"&lt;"&amp;Sumary!Q$4,'Block buidling '!$Y$4:$Y$793,"&gt;="&amp;Sumary!P$4,'Block buidling '!$A$4:$A$793,Sumary!$L71,'Block buidling '!$H$4:$H$793,"MIX")</f>
        <v>0</v>
      </c>
      <c r="R71" s="525">
        <f>COUNTIFS('Block buidling '!$Y$4:$Y$793,"&gt;="&amp;Sumary!Q$4,'Block buidling '!$A$4:$A$793,Sumary!$L71,'Block buidling '!$H$4:$H$793,"MIX")</f>
        <v>10</v>
      </c>
      <c r="S71" s="525"/>
      <c r="T71" s="525"/>
    </row>
    <row r="72" spans="12:31" outlineLevel="1" x14ac:dyDescent="0.25">
      <c r="L72" s="620"/>
      <c r="M72" s="618" t="s">
        <v>2700</v>
      </c>
      <c r="N72" s="575" t="s">
        <v>3423</v>
      </c>
      <c r="O72" s="540">
        <f>COUNTIFS('Block buidling '!$AD$4:$AD$793,"&lt;"&amp;Sumary!O$4,'Block buidling '!$A$4:$A$793,Sumary!$L71,'Block buidling '!$H$4:$H$793,"MIX")</f>
        <v>0</v>
      </c>
      <c r="P72" s="541">
        <f>COUNTIFS('Block buidling '!$AD$4:$AD$793,"&lt;"&amp;Sumary!P$4,'Block buidling '!$AD$4:$AD$793,"&gt;="&amp;Sumary!O$4,'Block buidling '!$A$4:$A$793,Sumary!$L71,'Block buidling '!$H$4:$H$793,"MIX")</f>
        <v>0</v>
      </c>
      <c r="Q72" s="541">
        <f>COUNTIFS('Block buidling '!$AD$4:$AD$793,"&lt;"&amp;Sumary!Q$4,'Block buidling '!$AD$4:$AD$793,"&gt;="&amp;Sumary!P$4,'Block buidling '!$A$4:$A$793,Sumary!$L71,'Block buidling '!$H$4:$H$793,"MIX")</f>
        <v>0</v>
      </c>
      <c r="R72" s="541">
        <f>COUNTIFS('Block buidling '!$AD$4:$AD$793,"&gt;="&amp;Sumary!Q$4,'Block buidling '!$A$4:$A$793,Sumary!$L71,'Block buidling '!$H$4:$H$793,"MIX")</f>
        <v>10</v>
      </c>
      <c r="S72" s="541"/>
      <c r="T72" s="541"/>
    </row>
    <row r="73" spans="12:31" outlineLevel="1" x14ac:dyDescent="0.25">
      <c r="L73" s="620"/>
      <c r="M73" s="619"/>
      <c r="N73" s="590" t="s">
        <v>3424</v>
      </c>
      <c r="O73" s="527">
        <f>COUNTIFS('Block buidling '!$AE$4:$AE$793,"&lt;"&amp;Sumary!O$4,'Block buidling '!$A$4:$A$793,Sumary!$L71,'Block buidling '!$H$4:$H$793,"MIX")</f>
        <v>0</v>
      </c>
      <c r="P73" s="528">
        <f>COUNTIFS('Block buidling '!$AE$4:$AE$793,"&lt;"&amp;Sumary!P$4,'Block buidling '!$AE$4:$AE$793,"&gt;="&amp;Sumary!O$4,'Block buidling '!$A$4:$A$793,Sumary!$L71,'Block buidling '!$H$4:$H$793,"MIX")</f>
        <v>0</v>
      </c>
      <c r="Q73" s="528">
        <f>COUNTIFS('Block buidling '!$AE$4:$AE$793,"&lt;"&amp;Sumary!Q$4,'Block buidling '!$AE$4:$AE$793,"&gt;="&amp;Sumary!P$4,'Block buidling '!$A$4:$A$793,Sumary!$L71,'Block buidling '!$H$4:$H$793,"MIX")</f>
        <v>0</v>
      </c>
      <c r="R73" s="528">
        <f>COUNTIFS('Block buidling '!$AE$4:$AE$793,"&gt;="&amp;Sumary!Q$4,'Block buidling '!$A$4:$A$793,Sumary!$L71,'Block buidling '!$H$4:$H$793,"MIX")</f>
        <v>10</v>
      </c>
      <c r="S73" s="528"/>
      <c r="T73" s="528"/>
    </row>
    <row r="74" spans="12:31" outlineLevel="1" x14ac:dyDescent="0.25">
      <c r="L74" s="620"/>
      <c r="M74" s="618" t="s">
        <v>2693</v>
      </c>
      <c r="N74" s="575" t="s">
        <v>3423</v>
      </c>
      <c r="O74" s="576">
        <f>+COUNTIFS('Block buidling '!$T$4:$T$832,"&lt;"&amp;Sumary!O$4,'Block buidling '!$A$4:$A$832,Sumary!$L71,'Block buidling '!$H$4:$H$832,"MIX")</f>
        <v>0</v>
      </c>
      <c r="P74" s="577">
        <f>+COUNTIFS('Block buidling '!$T$4:$T$832,"&lt;"&amp;Sumary!P$4,'Block buidling '!$T$4:$T$832,"&gt;="&amp;Sumary!O$4,'Block buidling '!$A$4:$A$832,Sumary!$L71,'Block buidling '!$H$4:$H$832,"MIX")</f>
        <v>0</v>
      </c>
      <c r="Q74" s="577">
        <f>+COUNTIFS('Block buidling '!$T$4:$T$832,"&lt;"&amp;Sumary!Q$4,'Block buidling '!$T$4:$T$832,"&gt;="&amp;Sumary!P$4,'Block buidling '!$A$4:$A$832,Sumary!$L71,'Block buidling '!$H$4:$H$832,"MIX")</f>
        <v>0</v>
      </c>
      <c r="R74" s="577">
        <f>+COUNTIFS('Block buidling '!$T$4:$T$832,"&lt;"&amp;Sumary!R$4,'Block buidling '!$T$4:$T$832,"&gt;="&amp;Sumary!Q$4,'Block buidling '!$A$4:$A$832,Sumary!$L71,'Block buidling '!$H$4:$H$832,"MIX")</f>
        <v>0</v>
      </c>
      <c r="S74" s="577">
        <f>+COUNTIFS('Block buidling '!$T$4:$T$832,"&lt;"&amp;Sumary!S$4,'Block buidling '!$T$4:$T$832,"&gt;="&amp;Sumary!R$4,'Block buidling '!$A$4:$A$832,Sumary!$L71,'Block buidling '!$H$4:$H$832,"MIX")</f>
        <v>8</v>
      </c>
      <c r="T74" s="577">
        <f>+COUNTIFS('Block buidling '!$T$4:$T$832,"&gt;="&amp;Sumary!S$4,'Block buidling '!$A$4:$A$832,Sumary!$L71,'Block buidling '!$H$4:$H$832,"MIX")</f>
        <v>2</v>
      </c>
    </row>
    <row r="75" spans="12:31" outlineLevel="2" x14ac:dyDescent="0.25">
      <c r="L75" s="621"/>
      <c r="M75" s="621"/>
      <c r="N75" s="548" t="s">
        <v>3424</v>
      </c>
      <c r="O75" s="580">
        <f>+COUNTIFS('Block buidling '!$U$4:$U$832,"&lt;"&amp;Sumary!O$4,'Block buidling '!$A$4:$A$832,Sumary!$L71,'Block buidling '!$H$4:$H$832,"MIX")</f>
        <v>0</v>
      </c>
      <c r="P75" s="581">
        <f>+COUNTIFS('Block buidling '!$U$4:$U$832,"&lt;"&amp;Sumary!P$4,'Block buidling '!$U$4:$U$832,"&gt;="&amp;Sumary!O$4,'Block buidling '!$A$4:$A$832,Sumary!$L71,'Block buidling '!$H$4:$H$832,"MIX")</f>
        <v>0</v>
      </c>
      <c r="Q75" s="581">
        <f>+COUNTIFS('Block buidling '!$U$4:$U$832,"&lt;"&amp;Sumary!Q$4,'Block buidling '!$U$4:$U$832,"&gt;="&amp;Sumary!P$4,'Block buidling '!$A$4:$A$832,Sumary!$L71,'Block buidling '!$H$4:$H$832,"MIX")</f>
        <v>0</v>
      </c>
      <c r="R75" s="581">
        <f>+COUNTIFS('Block buidling '!$U$4:$U$832,"&lt;"&amp;Sumary!R$4,'Block buidling '!$U$4:$U$832,"&gt;="&amp;Sumary!Q$4,'Block buidling '!$A$4:$A$832,Sumary!$L71,'Block buidling '!$H$4:$H$832,"MIX")</f>
        <v>0</v>
      </c>
      <c r="S75" s="581">
        <f>+COUNTIFS('Block buidling '!$U$4:$U$832,"&lt;"&amp;Sumary!S$4,'Block buidling '!$U$4:$U$832,"&gt;="&amp;Sumary!R$4,'Block buidling '!$A$4:$A$832,Sumary!$L71,'Block buidling '!$H$4:$H$832,"MIX")</f>
        <v>8</v>
      </c>
      <c r="T75" s="581">
        <f>+COUNTIFS('Block buidling '!$U$4:$U$832,"&gt;="&amp;Sumary!S$4,'Block buidling '!$A$4:$A$832,Sumary!$L71,'Block buidling '!$H$4:$H$832,"MIX")</f>
        <v>2</v>
      </c>
    </row>
    <row r="76" spans="12:31" ht="6.95" customHeight="1" outlineLevel="1" x14ac:dyDescent="0.25">
      <c r="L76" s="530"/>
      <c r="M76" s="530"/>
      <c r="N76" s="530"/>
      <c r="O76" s="531"/>
      <c r="P76" s="531"/>
      <c r="Q76" s="531"/>
      <c r="R76" s="531"/>
      <c r="S76" s="531"/>
      <c r="T76" s="531"/>
    </row>
    <row r="77" spans="12:31" outlineLevel="1" x14ac:dyDescent="0.25">
      <c r="L77" s="623" t="s">
        <v>63</v>
      </c>
      <c r="M77" s="523" t="s">
        <v>1604</v>
      </c>
      <c r="N77" s="523"/>
      <c r="O77" s="524">
        <f>COUNTIFS('Block buidling '!$Y$4:$Y$793,"&lt;"&amp;Sumary!O$4,'Block buidling '!$A$4:$A$793,Sumary!$L77,'Block buidling '!$H$4:$H$793,"MIX")</f>
        <v>0</v>
      </c>
      <c r="P77" s="525">
        <f>COUNTIFS('Block buidling '!$Y$4:$Y$793,"&lt;"&amp;Sumary!P$4,'Block buidling '!$Y$4:$Y$793,"&gt;="&amp;Sumary!O$4,'Block buidling '!$A$4:$A$793,Sumary!$L77,'Block buidling '!$H$4:$H$793,"MIX")</f>
        <v>0</v>
      </c>
      <c r="Q77" s="525">
        <f>COUNTIFS('Block buidling '!$Y$4:$Y$793,"&lt;"&amp;Sumary!Q$4,'Block buidling '!$Y$4:$Y$793,"&gt;="&amp;Sumary!P$4,'Block buidling '!$A$4:$A$793,Sumary!$L77,'Block buidling '!$H$4:$H$793,"MIX")</f>
        <v>1</v>
      </c>
      <c r="R77" s="525">
        <f>COUNTIFS('Block buidling '!$Y$4:$Y$793,"&gt;="&amp;Sumary!Q$4,'Block buidling '!$A$4:$A$793,Sumary!$L77,'Block buidling '!$H$4:$H$793,"MIX")</f>
        <v>38</v>
      </c>
      <c r="S77" s="525"/>
      <c r="T77" s="525"/>
    </row>
    <row r="78" spans="12:31" outlineLevel="1" x14ac:dyDescent="0.25">
      <c r="L78" s="620"/>
      <c r="M78" s="618" t="s">
        <v>2700</v>
      </c>
      <c r="N78" s="575" t="s">
        <v>3423</v>
      </c>
      <c r="O78" s="540">
        <f>COUNTIFS('Block buidling '!$AD$4:$AD$793,"&lt;"&amp;Sumary!O$4,'Block buidling '!$A$4:$A$793,Sumary!$L77,'Block buidling '!$H$4:$H$793,"MIX")</f>
        <v>6</v>
      </c>
      <c r="P78" s="541">
        <f>COUNTIFS('Block buidling '!$AD$4:$AD$793,"&lt;"&amp;Sumary!P$4,'Block buidling '!$AD$4:$AD$793,"&gt;="&amp;Sumary!O$4,'Block buidling '!$A$4:$A$793,Sumary!$L77,'Block buidling '!$H$4:$H$793,"MIX")</f>
        <v>3</v>
      </c>
      <c r="Q78" s="541">
        <f>COUNTIFS('Block buidling '!$AD$4:$AD$793,"&lt;"&amp;Sumary!Q$4,'Block buidling '!$AD$4:$AD$793,"&gt;="&amp;Sumary!P$4,'Block buidling '!$A$4:$A$793,Sumary!$L77,'Block buidling '!$H$4:$H$793,"MIX")</f>
        <v>6</v>
      </c>
      <c r="R78" s="541">
        <f>COUNTIFS('Block buidling '!$AD$4:$AD$793,"&gt;="&amp;Sumary!Q$4,'Block buidling '!$A$4:$A$793,Sumary!$L77,'Block buidling '!$H$4:$H$793,"MIX")</f>
        <v>24</v>
      </c>
      <c r="S78" s="541"/>
      <c r="T78" s="541"/>
    </row>
    <row r="79" spans="12:31" outlineLevel="1" x14ac:dyDescent="0.25">
      <c r="L79" s="620"/>
      <c r="M79" s="619"/>
      <c r="N79" s="590" t="s">
        <v>3424</v>
      </c>
      <c r="O79" s="527">
        <f>COUNTIFS('Block buidling '!$AE$4:$AE$793,"&lt;"&amp;Sumary!O$4,'Block buidling '!$A$4:$A$793,Sumary!$L77,'Block buidling '!$H$4:$H$793,"MIX")</f>
        <v>3</v>
      </c>
      <c r="P79" s="528">
        <f>COUNTIFS('Block buidling '!$AE$4:$AE$793,"&lt;"&amp;Sumary!P$4,'Block buidling '!$AE$4:$AE$793,"&gt;="&amp;Sumary!O$4,'Block buidling '!$A$4:$A$793,Sumary!$L77,'Block buidling '!$H$4:$H$793,"MIX")</f>
        <v>3</v>
      </c>
      <c r="Q79" s="528">
        <f>COUNTIFS('Block buidling '!$AE$4:$AE$793,"&lt;"&amp;Sumary!Q$4,'Block buidling '!$AE$4:$AE$793,"&gt;="&amp;Sumary!P$4,'Block buidling '!$A$4:$A$793,Sumary!$L77,'Block buidling '!$H$4:$H$793,"MIX")</f>
        <v>3</v>
      </c>
      <c r="R79" s="528">
        <f>COUNTIFS('Block buidling '!$AE$4:$AE$793,"&gt;="&amp;Sumary!Q$4,'Block buidling '!$A$4:$A$793,Sumary!$L77,'Block buidling '!$H$4:$H$793,"MIX")</f>
        <v>30</v>
      </c>
      <c r="S79" s="528"/>
      <c r="T79" s="528"/>
      <c r="U79" t="s">
        <v>3603</v>
      </c>
    </row>
    <row r="80" spans="12:31" outlineLevel="1" x14ac:dyDescent="0.25">
      <c r="L80" s="620"/>
      <c r="M80" s="618" t="s">
        <v>2693</v>
      </c>
      <c r="N80" s="575" t="s">
        <v>3423</v>
      </c>
      <c r="O80" s="576">
        <f>+COUNTIFS('Block buidling '!$T$4:$T$832,"&lt;"&amp;Sumary!O$4,'Block buidling '!$A$4:$A$832,Sumary!$L77,'Block buidling '!$H$4:$H$832,"MIX")</f>
        <v>6</v>
      </c>
      <c r="P80" s="577">
        <f>+COUNTIFS('Block buidling '!$T$4:$T$832,"&lt;"&amp;Sumary!P$4,'Block buidling '!$T$4:$T$832,"&gt;="&amp;Sumary!O$4,'Block buidling '!$A$4:$A$832,Sumary!$L77,'Block buidling '!$H$4:$H$832,"MIX")</f>
        <v>12</v>
      </c>
      <c r="Q80" s="577">
        <f>+COUNTIFS('Block buidling '!$T$4:$T$832,"&lt;"&amp;Sumary!Q$4,'Block buidling '!$T$4:$T$832,"&gt;="&amp;Sumary!P$4,'Block buidling '!$A$4:$A$832,Sumary!$L77,'Block buidling '!$H$4:$H$832,"MIX")</f>
        <v>1</v>
      </c>
      <c r="R80" s="577">
        <f>+COUNTIFS('Block buidling '!$T$4:$T$832,"&lt;"&amp;Sumary!R$4,'Block buidling '!$T$4:$T$832,"&gt;="&amp;Sumary!Q$4,'Block buidling '!$A$4:$A$832,Sumary!$L77,'Block buidling '!$H$4:$H$832,"MIX")</f>
        <v>14</v>
      </c>
      <c r="S80" s="577">
        <f>+COUNTIFS('Block buidling '!$T$4:$T$832,"&lt;"&amp;Sumary!S$4,'Block buidling '!$T$4:$T$832,"&gt;="&amp;Sumary!R$4,'Block buidling '!$A$4:$A$832,Sumary!$L77,'Block buidling '!$H$4:$H$832,"MIX")</f>
        <v>0</v>
      </c>
      <c r="T80" s="577">
        <f>+COUNTIFS('Block buidling '!$T$4:$T$832,"&gt;="&amp;Sumary!S$4,'Block buidling '!$A$4:$A$832,Sumary!$L77,'Block buidling '!$H$4:$H$832,"MIX")</f>
        <v>6</v>
      </c>
    </row>
    <row r="81" spans="12:20" outlineLevel="2" x14ac:dyDescent="0.25">
      <c r="L81" s="621"/>
      <c r="M81" s="621"/>
      <c r="N81" s="548" t="s">
        <v>3424</v>
      </c>
      <c r="O81" s="580">
        <f>+COUNTIFS('Block buidling '!$U$4:$U$832,"&lt;"&amp;Sumary!O$4,'Block buidling '!$A$4:$A$832,Sumary!$L77,'Block buidling '!$H$4:$H$832,"MIX")</f>
        <v>1</v>
      </c>
      <c r="P81" s="581">
        <f>+COUNTIFS('Block buidling '!$U$4:$U$832,"&lt;"&amp;Sumary!P$4,'Block buidling '!$U$4:$U$832,"&gt;="&amp;Sumary!O$4,'Block buidling '!$A$4:$A$832,Sumary!$L77,'Block buidling '!$H$4:$H$832,"MIX")</f>
        <v>17</v>
      </c>
      <c r="Q81" s="581">
        <f>+COUNTIFS('Block buidling '!$U$4:$U$832,"&lt;"&amp;Sumary!Q$4,'Block buidling '!$U$4:$U$832,"&gt;="&amp;Sumary!P$4,'Block buidling '!$A$4:$A$832,Sumary!$L77,'Block buidling '!$H$4:$H$832,"MIX")</f>
        <v>1</v>
      </c>
      <c r="R81" s="581">
        <f>+COUNTIFS('Block buidling '!$U$4:$U$832,"&lt;"&amp;Sumary!R$4,'Block buidling '!$U$4:$U$832,"&gt;="&amp;Sumary!Q$4,'Block buidling '!$A$4:$A$832,Sumary!$L77,'Block buidling '!$H$4:$H$832,"MIX")</f>
        <v>14</v>
      </c>
      <c r="S81" s="581">
        <f>+COUNTIFS('Block buidling '!$U$4:$U$832,"&lt;"&amp;Sumary!S$4,'Block buidling '!$U$4:$U$832,"&gt;="&amp;Sumary!R$4,'Block buidling '!$A$4:$A$832,Sumary!$L77,'Block buidling '!$H$4:$H$832,"MIX")</f>
        <v>0</v>
      </c>
      <c r="T81" s="581">
        <f>+COUNTIFS('Block buidling '!$U$4:$U$832,"&gt;="&amp;Sumary!S$4,'Block buidling '!$A$4:$A$832,Sumary!$L77,'Block buidling '!$H$4:$H$832,"MIX")</f>
        <v>6</v>
      </c>
    </row>
    <row r="82" spans="12:20" ht="6.95" customHeight="1" outlineLevel="1" x14ac:dyDescent="0.25">
      <c r="L82" s="530"/>
      <c r="M82" s="530"/>
      <c r="N82" s="530"/>
      <c r="O82" s="531"/>
      <c r="P82" s="531"/>
      <c r="Q82" s="531"/>
      <c r="R82" s="531"/>
      <c r="S82" s="531"/>
      <c r="T82" s="531"/>
    </row>
    <row r="83" spans="12:20" outlineLevel="1" x14ac:dyDescent="0.25">
      <c r="L83" s="623" t="s">
        <v>66</v>
      </c>
      <c r="M83" s="523" t="s">
        <v>1604</v>
      </c>
      <c r="N83" s="523"/>
      <c r="O83" s="524">
        <f>COUNTIFS('Block buidling '!$Y$4:$Y$793,"&lt;"&amp;Sumary!O$4,'Block buidling '!$A$4:$A$793,Sumary!$L83,'Block buidling '!$H$4:$H$793,"MIX")</f>
        <v>0</v>
      </c>
      <c r="P83" s="525">
        <f>COUNTIFS('Block buidling '!$Y$4:$Y$793,"&lt;"&amp;Sumary!P$4,'Block buidling '!$Y$4:$Y$793,"&gt;="&amp;Sumary!O$4,'Block buidling '!$A$4:$A$793,Sumary!$L83,'Block buidling '!$H$4:$H$793,"MIX")</f>
        <v>0</v>
      </c>
      <c r="Q83" s="525">
        <f>COUNTIFS('Block buidling '!$Y$4:$Y$793,"&lt;"&amp;Sumary!Q$4,'Block buidling '!$Y$4:$Y$793,"&gt;="&amp;Sumary!P$4,'Block buidling '!$A$4:$A$793,Sumary!$L83,'Block buidling '!$H$4:$H$793,"MIX")</f>
        <v>0</v>
      </c>
      <c r="R83" s="525">
        <f>COUNTIFS('Block buidling '!$Y$4:$Y$793,"&gt;="&amp;Sumary!Q$4,'Block buidling '!$A$4:$A$793,Sumary!$L83,'Block buidling '!$H$4:$H$793,"MIX")</f>
        <v>30</v>
      </c>
      <c r="S83" s="525"/>
      <c r="T83" s="525"/>
    </row>
    <row r="84" spans="12:20" outlineLevel="1" x14ac:dyDescent="0.25">
      <c r="L84" s="620"/>
      <c r="M84" s="618" t="s">
        <v>2700</v>
      </c>
      <c r="N84" s="575" t="s">
        <v>3423</v>
      </c>
      <c r="O84" s="540">
        <f>COUNTIFS('Block buidling '!$AD$4:$AD$793,"&lt;"&amp;Sumary!O$4,'Block buidling '!$A$4:$A$793,Sumary!$L83,'Block buidling '!$H$4:$H$793,"MIX")</f>
        <v>5</v>
      </c>
      <c r="P84" s="541">
        <f>COUNTIFS('Block buidling '!$AD$4:$AD$793,"&lt;"&amp;Sumary!P$4,'Block buidling '!$AD$4:$AD$793,"&gt;="&amp;Sumary!O$4,'Block buidling '!$A$4:$A$793,Sumary!$L83,'Block buidling '!$H$4:$H$793,"MIX")</f>
        <v>2</v>
      </c>
      <c r="Q84" s="541">
        <f>COUNTIFS('Block buidling '!$AD$4:$AD$793,"&lt;"&amp;Sumary!Q$4,'Block buidling '!$AD$4:$AD$793,"&gt;="&amp;Sumary!P$4,'Block buidling '!$A$4:$A$793,Sumary!$L83,'Block buidling '!$H$4:$H$793,"MIX")</f>
        <v>5</v>
      </c>
      <c r="R84" s="541">
        <f>COUNTIFS('Block buidling '!$AD$4:$AD$793,"&gt;="&amp;Sumary!Q$4,'Block buidling '!$A$4:$A$793,Sumary!$L83,'Block buidling '!$H$4:$H$793,"MIX")</f>
        <v>18</v>
      </c>
      <c r="S84" s="541"/>
      <c r="T84" s="541"/>
    </row>
    <row r="85" spans="12:20" outlineLevel="1" x14ac:dyDescent="0.25">
      <c r="L85" s="620"/>
      <c r="M85" s="619"/>
      <c r="N85" s="590" t="s">
        <v>3424</v>
      </c>
      <c r="O85" s="527">
        <f>COUNTIFS('Block buidling '!$AE$4:$AE$793,"&lt;"&amp;Sumary!O$4,'Block buidling '!$A$4:$A$793,Sumary!$L83,'Block buidling '!$H$4:$H$793,"MIX")</f>
        <v>0</v>
      </c>
      <c r="P85" s="528">
        <f>COUNTIFS('Block buidling '!$AE$4:$AE$793,"&lt;"&amp;Sumary!P$4,'Block buidling '!$AE$4:$AE$793,"&gt;="&amp;Sumary!O$4,'Block buidling '!$A$4:$A$793,Sumary!$L83,'Block buidling '!$H$4:$H$793,"MIX")</f>
        <v>1</v>
      </c>
      <c r="Q85" s="528">
        <f>COUNTIFS('Block buidling '!$AE$4:$AE$793,"&lt;"&amp;Sumary!Q$4,'Block buidling '!$AE$4:$AE$793,"&gt;="&amp;Sumary!P$4,'Block buidling '!$A$4:$A$793,Sumary!$L83,'Block buidling '!$H$4:$H$793,"MIX")</f>
        <v>6</v>
      </c>
      <c r="R85" s="528">
        <f>COUNTIFS('Block buidling '!$AE$4:$AE$793,"&gt;="&amp;Sumary!Q$4,'Block buidling '!$A$4:$A$793,Sumary!$L83,'Block buidling '!$H$4:$H$793,"MIX")</f>
        <v>23</v>
      </c>
      <c r="S85" s="528"/>
      <c r="T85" s="528"/>
    </row>
    <row r="86" spans="12:20" outlineLevel="1" x14ac:dyDescent="0.25">
      <c r="L86" s="620"/>
      <c r="M86" s="618" t="s">
        <v>2693</v>
      </c>
      <c r="N86" s="575" t="s">
        <v>3423</v>
      </c>
      <c r="O86" s="576">
        <f>+COUNTIFS('Block buidling '!$T$4:$T$832,"&lt;"&amp;Sumary!O$4,'Block buidling '!$A$4:$A$832,Sumary!$L83,'Block buidling '!$H$4:$H$832,"MIX")</f>
        <v>0</v>
      </c>
      <c r="P86" s="577">
        <f>+COUNTIFS('Block buidling '!$T$4:$T$832,"&lt;"&amp;Sumary!P$4,'Block buidling '!$T$4:$T$832,"&gt;="&amp;Sumary!O$4,'Block buidling '!$A$4:$A$832,Sumary!$L83,'Block buidling '!$H$4:$H$832,"MIX")</f>
        <v>8</v>
      </c>
      <c r="Q86" s="577">
        <f>+COUNTIFS('Block buidling '!$T$4:$T$832,"&lt;"&amp;Sumary!Q$4,'Block buidling '!$T$4:$T$832,"&gt;="&amp;Sumary!P$4,'Block buidling '!$A$4:$A$832,Sumary!$L83,'Block buidling '!$H$4:$H$832,"MIX")</f>
        <v>7</v>
      </c>
      <c r="R86" s="577">
        <f>+COUNTIFS('Block buidling '!$T$4:$T$832,"&lt;"&amp;Sumary!R$4,'Block buidling '!$T$4:$T$832,"&gt;="&amp;Sumary!Q$4,'Block buidling '!$A$4:$A$832,Sumary!$L83,'Block buidling '!$H$4:$H$832,"MIX")</f>
        <v>5</v>
      </c>
      <c r="S86" s="577">
        <f>+COUNTIFS('Block buidling '!$T$4:$T$832,"&lt;"&amp;Sumary!S$4,'Block buidling '!$T$4:$T$832,"&gt;="&amp;Sumary!R$4,'Block buidling '!$A$4:$A$832,Sumary!$L83,'Block buidling '!$H$4:$H$832,"MIX")</f>
        <v>7</v>
      </c>
      <c r="T86" s="577">
        <f>+COUNTIFS('Block buidling '!$T$4:$T$832,"&gt;="&amp;Sumary!S$4,'Block buidling '!$A$4:$A$832,Sumary!$L83,'Block buidling '!$H$4:$H$832,"MIX")</f>
        <v>3</v>
      </c>
    </row>
    <row r="87" spans="12:20" outlineLevel="2" x14ac:dyDescent="0.25">
      <c r="L87" s="621"/>
      <c r="M87" s="621"/>
      <c r="N87" s="548" t="s">
        <v>3424</v>
      </c>
      <c r="O87" s="580">
        <f>+COUNTIFS('Block buidling '!$U$4:$U$832,"&lt;"&amp;Sumary!O$4,'Block buidling '!$A$4:$A$832,Sumary!$L83,'Block buidling '!$H$4:$H$832,"MIX")</f>
        <v>0</v>
      </c>
      <c r="P87" s="581">
        <f>+COUNTIFS('Block buidling '!$U$4:$U$832,"&lt;"&amp;Sumary!P$4,'Block buidling '!$U$4:$U$832,"&gt;="&amp;Sumary!O$4,'Block buidling '!$A$4:$A$832,Sumary!$L83,'Block buidling '!$H$4:$H$832,"MIX")</f>
        <v>8</v>
      </c>
      <c r="Q87" s="581">
        <f>+COUNTIFS('Block buidling '!$U$4:$U$832,"&lt;"&amp;Sumary!Q$4,'Block buidling '!$U$4:$U$832,"&gt;="&amp;Sumary!P$4,'Block buidling '!$A$4:$A$832,Sumary!$L83,'Block buidling '!$H$4:$H$832,"MIX")</f>
        <v>7</v>
      </c>
      <c r="R87" s="581">
        <f>+COUNTIFS('Block buidling '!$U$4:$U$832,"&lt;"&amp;Sumary!R$4,'Block buidling '!$U$4:$U$832,"&gt;="&amp;Sumary!Q$4,'Block buidling '!$A$4:$A$832,Sumary!$L83,'Block buidling '!$H$4:$H$832,"MIX")</f>
        <v>5</v>
      </c>
      <c r="S87" s="581">
        <f>+COUNTIFS('Block buidling '!$U$4:$U$832,"&lt;"&amp;Sumary!S$4,'Block buidling '!$U$4:$U$832,"&gt;="&amp;Sumary!R$4,'Block buidling '!$A$4:$A$832,Sumary!$L83,'Block buidling '!$H$4:$H$832,"MIX")</f>
        <v>7</v>
      </c>
      <c r="T87" s="581">
        <f>+COUNTIFS('Block buidling '!$U$4:$U$832,"&gt;="&amp;Sumary!S$4,'Block buidling '!$A$4:$A$832,Sumary!$L83,'Block buidling '!$H$4:$H$832,"MIX")</f>
        <v>3</v>
      </c>
    </row>
    <row r="88" spans="12:20" ht="6.95" customHeight="1" outlineLevel="1" x14ac:dyDescent="0.25">
      <c r="L88" s="530"/>
      <c r="M88" s="530"/>
      <c r="N88" s="530"/>
      <c r="O88" s="531"/>
      <c r="P88" s="531"/>
      <c r="Q88" s="531"/>
      <c r="R88" s="531"/>
      <c r="S88" s="531"/>
      <c r="T88" s="531"/>
    </row>
    <row r="89" spans="12:20" outlineLevel="1" x14ac:dyDescent="0.25">
      <c r="L89" s="623" t="s">
        <v>70</v>
      </c>
      <c r="M89" s="523" t="s">
        <v>1604</v>
      </c>
      <c r="N89" s="523"/>
      <c r="O89" s="524">
        <f>COUNTIFS('Block buidling '!$Y$4:$Y$793,"&lt;"&amp;Sumary!O$4,'Block buidling '!$A$4:$A$793,Sumary!$L89,'Block buidling '!$H$4:$H$793,"MIX")</f>
        <v>0</v>
      </c>
      <c r="P89" s="525">
        <f>COUNTIFS('Block buidling '!$Y$4:$Y$793,"&lt;"&amp;Sumary!P$4,'Block buidling '!$Y$4:$Y$793,"&gt;="&amp;Sumary!O$4,'Block buidling '!$A$4:$A$793,Sumary!$L89,'Block buidling '!$H$4:$H$793,"MIX")</f>
        <v>0</v>
      </c>
      <c r="Q89" s="525">
        <f>COUNTIFS('Block buidling '!$Y$4:$Y$793,"&lt;"&amp;Sumary!Q$4,'Block buidling '!$Y$4:$Y$793,"&gt;="&amp;Sumary!P$4,'Block buidling '!$A$4:$A$793,Sumary!$L89,'Block buidling '!$H$4:$H$793,"MIX")</f>
        <v>9</v>
      </c>
      <c r="R89" s="525">
        <f>COUNTIFS('Block buidling '!$Y$4:$Y$793,"&gt;="&amp;Sumary!Q$4,'Block buidling '!$A$4:$A$793,Sumary!$L89,'Block buidling '!$H$4:$H$793,"MIX")</f>
        <v>15</v>
      </c>
      <c r="S89" s="525"/>
      <c r="T89" s="525"/>
    </row>
    <row r="90" spans="12:20" outlineLevel="1" x14ac:dyDescent="0.25">
      <c r="L90" s="620"/>
      <c r="M90" s="618" t="s">
        <v>2700</v>
      </c>
      <c r="N90" s="575" t="s">
        <v>3423</v>
      </c>
      <c r="O90" s="540">
        <f>COUNTIFS('Block buidling '!$AD$4:$AD$793,"&lt;"&amp;Sumary!O$4,'Block buidling '!$A$4:$A$793,Sumary!$L89,'Block buidling '!$H$4:$H$793,"MIX")</f>
        <v>0</v>
      </c>
      <c r="P90" s="541">
        <f>COUNTIFS('Block buidling '!$AD$4:$AD$793,"&lt;"&amp;Sumary!P$4,'Block buidling '!$AD$4:$AD$793,"&gt;="&amp;Sumary!O$4,'Block buidling '!$A$4:$A$793,Sumary!$L89,'Block buidling '!$H$4:$H$793,"MIX")</f>
        <v>8</v>
      </c>
      <c r="Q90" s="541">
        <f>COUNTIFS('Block buidling '!$AD$4:$AD$793,"&lt;"&amp;Sumary!Q$4,'Block buidling '!$AD$4:$AD$793,"&gt;="&amp;Sumary!P$4,'Block buidling '!$A$4:$A$793,Sumary!$L89,'Block buidling '!$H$4:$H$793,"MIX")</f>
        <v>2</v>
      </c>
      <c r="R90" s="541">
        <f>COUNTIFS('Block buidling '!$AD$4:$AD$793,"&gt;="&amp;Sumary!Q$4,'Block buidling '!$A$4:$A$793,Sumary!$L89,'Block buidling '!$H$4:$H$793,"MIX")</f>
        <v>14</v>
      </c>
      <c r="S90" s="541"/>
      <c r="T90" s="541"/>
    </row>
    <row r="91" spans="12:20" outlineLevel="1" x14ac:dyDescent="0.25">
      <c r="L91" s="620"/>
      <c r="M91" s="619"/>
      <c r="N91" s="590" t="s">
        <v>3424</v>
      </c>
      <c r="O91" s="527">
        <f>COUNTIFS('Block buidling '!$AE$4:$AE$793,"&lt;"&amp;Sumary!O$4,'Block buidling '!$A$4:$A$793,Sumary!$L89,'Block buidling '!$H$4:$H$793,"MIX")</f>
        <v>0</v>
      </c>
      <c r="P91" s="528">
        <f>COUNTIFS('Block buidling '!$AE$4:$AE$793,"&lt;"&amp;Sumary!P$4,'Block buidling '!$AE$4:$AE$793,"&gt;="&amp;Sumary!O$4,'Block buidling '!$A$4:$A$793,Sumary!$L89,'Block buidling '!$H$4:$H$793,"MIX")</f>
        <v>0</v>
      </c>
      <c r="Q91" s="528">
        <f>COUNTIFS('Block buidling '!$AE$4:$AE$793,"&lt;"&amp;Sumary!Q$4,'Block buidling '!$AE$4:$AE$793,"&gt;="&amp;Sumary!P$4,'Block buidling '!$A$4:$A$793,Sumary!$L89,'Block buidling '!$H$4:$H$793,"MIX")</f>
        <v>5</v>
      </c>
      <c r="R91" s="528">
        <f>COUNTIFS('Block buidling '!$AE$4:$AE$793,"&gt;="&amp;Sumary!Q$4,'Block buidling '!$A$4:$A$793,Sumary!$L89,'Block buidling '!$H$4:$H$793,"MIX")</f>
        <v>19</v>
      </c>
      <c r="S91" s="528"/>
      <c r="T91" s="528"/>
    </row>
    <row r="92" spans="12:20" outlineLevel="1" x14ac:dyDescent="0.25">
      <c r="L92" s="620"/>
      <c r="M92" s="618" t="s">
        <v>2693</v>
      </c>
      <c r="N92" s="575" t="s">
        <v>3423</v>
      </c>
      <c r="O92" s="576">
        <f>+COUNTIFS('Block buidling '!$T$4:$T$832,"&lt;"&amp;Sumary!O$4,'Block buidling '!$A$4:$A$832,Sumary!$L89,'Block buidling '!$H$4:$H$832,"MIX")</f>
        <v>1</v>
      </c>
      <c r="P92" s="577">
        <f>+COUNTIFS('Block buidling '!$T$4:$T$832,"&lt;"&amp;Sumary!P$4,'Block buidling '!$T$4:$T$832,"&gt;="&amp;Sumary!O$4,'Block buidling '!$A$4:$A$832,Sumary!$L89,'Block buidling '!$H$4:$H$832,"MIX")</f>
        <v>3</v>
      </c>
      <c r="Q92" s="577">
        <f>+COUNTIFS('Block buidling '!$T$4:$T$832,"&lt;"&amp;Sumary!Q$4,'Block buidling '!$T$4:$T$832,"&gt;="&amp;Sumary!P$4,'Block buidling '!$A$4:$A$832,Sumary!$L89,'Block buidling '!$H$4:$H$832,"MIX")</f>
        <v>4</v>
      </c>
      <c r="R92" s="577">
        <f>+COUNTIFS('Block buidling '!$T$4:$T$832,"&lt;"&amp;Sumary!R$4,'Block buidling '!$T$4:$T$832,"&gt;="&amp;Sumary!Q$4,'Block buidling '!$A$4:$A$832,Sumary!$L89,'Block buidling '!$H$4:$H$832,"MIX")</f>
        <v>4</v>
      </c>
      <c r="S92" s="577">
        <f>+COUNTIFS('Block buidling '!$T$4:$T$832,"&lt;"&amp;Sumary!S$4,'Block buidling '!$T$4:$T$832,"&gt;="&amp;Sumary!R$4,'Block buidling '!$A$4:$A$832,Sumary!$L89,'Block buidling '!$H$4:$H$832,"MIX")</f>
        <v>0</v>
      </c>
      <c r="T92" s="577">
        <f>+COUNTIFS('Block buidling '!$T$4:$T$832,"&gt;="&amp;Sumary!S$4,'Block buidling '!$A$4:$A$832,Sumary!$L89,'Block buidling '!$H$4:$H$832,"MIX")</f>
        <v>12</v>
      </c>
    </row>
    <row r="93" spans="12:20" outlineLevel="2" x14ac:dyDescent="0.25">
      <c r="L93" s="621"/>
      <c r="M93" s="621"/>
      <c r="N93" s="548" t="s">
        <v>3424</v>
      </c>
      <c r="O93" s="580">
        <f>+COUNTIFS('Block buidling '!$U$4:$U$832,"&lt;"&amp;Sumary!O$4,'Block buidling '!$A$4:$A$832,Sumary!$L89,'Block buidling '!$H$4:$H$832,"MIX")</f>
        <v>0</v>
      </c>
      <c r="P93" s="581">
        <f>+COUNTIFS('Block buidling '!$U$4:$U$832,"&lt;"&amp;Sumary!P$4,'Block buidling '!$U$4:$U$832,"&gt;="&amp;Sumary!O$4,'Block buidling '!$A$4:$A$832,Sumary!$L89,'Block buidling '!$H$4:$H$832,"MIX")</f>
        <v>4</v>
      </c>
      <c r="Q93" s="581">
        <f>+COUNTIFS('Block buidling '!$U$4:$U$832,"&lt;"&amp;Sumary!Q$4,'Block buidling '!$U$4:$U$832,"&gt;="&amp;Sumary!P$4,'Block buidling '!$A$4:$A$832,Sumary!$L89,'Block buidling '!$H$4:$H$832,"MIX")</f>
        <v>4</v>
      </c>
      <c r="R93" s="581">
        <f>+COUNTIFS('Block buidling '!$U$4:$U$832,"&lt;"&amp;Sumary!R$4,'Block buidling '!$U$4:$U$832,"&gt;="&amp;Sumary!Q$4,'Block buidling '!$A$4:$A$832,Sumary!$L89,'Block buidling '!$H$4:$H$832,"MIX")</f>
        <v>4</v>
      </c>
      <c r="S93" s="581">
        <f>+COUNTIFS('Block buidling '!$U$4:$U$832,"&lt;"&amp;Sumary!S$4,'Block buidling '!$U$4:$U$832,"&gt;="&amp;Sumary!R$4,'Block buidling '!$A$4:$A$832,Sumary!$L89,'Block buidling '!$H$4:$H$832,"MIX")</f>
        <v>0</v>
      </c>
      <c r="T93" s="581">
        <f>+COUNTIFS('Block buidling '!$U$4:$U$832,"&gt;="&amp;Sumary!S$4,'Block buidling '!$A$4:$A$832,Sumary!$L89,'Block buidling '!$H$4:$H$832,"MIX")</f>
        <v>12</v>
      </c>
    </row>
    <row r="94" spans="12:20" ht="6.95" customHeight="1" outlineLevel="1" x14ac:dyDescent="0.25">
      <c r="L94" s="530"/>
      <c r="M94" s="530"/>
      <c r="N94" s="530"/>
      <c r="O94" s="531"/>
      <c r="P94" s="531"/>
      <c r="Q94" s="531"/>
      <c r="R94" s="531"/>
      <c r="S94" s="531"/>
      <c r="T94" s="531"/>
    </row>
    <row r="95" spans="12:20" outlineLevel="1" x14ac:dyDescent="0.25">
      <c r="L95" s="623" t="s">
        <v>1798</v>
      </c>
      <c r="M95" s="523" t="s">
        <v>1604</v>
      </c>
      <c r="N95" s="523"/>
      <c r="O95" s="524">
        <f>COUNTIFS('Block buidling '!$Y$4:$Y$793,"&lt;"&amp;Sumary!O$4,'Block buidling '!$A$4:$A$793,Sumary!$L95,'Block buidling '!$H$4:$H$793,"MIX")</f>
        <v>0</v>
      </c>
      <c r="P95" s="525">
        <f>COUNTIFS('Block buidling '!$Y$4:$Y$793,"&lt;"&amp;Sumary!P$4,'Block buidling '!$Y$4:$Y$793,"&gt;="&amp;Sumary!O$4,'Block buidling '!$A$4:$A$793,Sumary!$L95,'Block buidling '!$H$4:$H$793,"MIX")</f>
        <v>0</v>
      </c>
      <c r="Q95" s="525">
        <f>COUNTIFS('Block buidling '!$Y$4:$Y$793,"&lt;"&amp;Sumary!Q$4,'Block buidling '!$Y$4:$Y$793,"&gt;="&amp;Sumary!P$4,'Block buidling '!$A$4:$A$793,Sumary!$L95,'Block buidling '!$H$4:$H$793,"MIX")</f>
        <v>0</v>
      </c>
      <c r="R95" s="525">
        <f>COUNTIFS('Block buidling '!$Y$4:$Y$793,"&gt;="&amp;Sumary!Q$4,'Block buidling '!$A$4:$A$793,Sumary!$L95,'Block buidling '!$H$4:$H$793,"MIX")</f>
        <v>24</v>
      </c>
      <c r="S95" s="525"/>
      <c r="T95" s="525"/>
    </row>
    <row r="96" spans="12:20" outlineLevel="1" x14ac:dyDescent="0.25">
      <c r="L96" s="620"/>
      <c r="M96" s="618" t="s">
        <v>2700</v>
      </c>
      <c r="N96" s="575" t="s">
        <v>3423</v>
      </c>
      <c r="O96" s="540">
        <f>COUNTIFS('Block buidling '!$AD$4:$AD$793,"&lt;"&amp;Sumary!O$4,'Block buidling '!$A$4:$A$793,Sumary!$L95,'Block buidling '!$H$4:$H$793,"MIX")</f>
        <v>0</v>
      </c>
      <c r="P96" s="541">
        <f>COUNTIFS('Block buidling '!$AD$4:$AD$793,"&lt;"&amp;Sumary!P$4,'Block buidling '!$AD$4:$AD$793,"&gt;="&amp;Sumary!O$4,'Block buidling '!$A$4:$A$793,Sumary!$L95,'Block buidling '!$H$4:$H$793,"MIX")</f>
        <v>0</v>
      </c>
      <c r="Q96" s="541">
        <f>COUNTIFS('Block buidling '!$AD$4:$AD$793,"&lt;"&amp;Sumary!Q$4,'Block buidling '!$AD$4:$AD$793,"&gt;="&amp;Sumary!P$4,'Block buidling '!$A$4:$A$793,Sumary!$L95,'Block buidling '!$H$4:$H$793,"MIX")</f>
        <v>15</v>
      </c>
      <c r="R96" s="541">
        <f>COUNTIFS('Block buidling '!$AD$4:$AD$793,"&gt;="&amp;Sumary!Q$4,'Block buidling '!$A$4:$A$793,Sumary!$L95,'Block buidling '!$H$4:$H$793,"MIX")</f>
        <v>9</v>
      </c>
      <c r="S96" s="541"/>
      <c r="T96" s="541"/>
    </row>
    <row r="97" spans="1:42" outlineLevel="1" x14ac:dyDescent="0.25">
      <c r="L97" s="620"/>
      <c r="M97" s="619"/>
      <c r="N97" s="590" t="s">
        <v>3424</v>
      </c>
      <c r="O97" s="527">
        <f>COUNTIFS('Block buidling '!$AE$4:$AE$793,"&lt;"&amp;Sumary!O$4,'Block buidling '!$A$4:$A$793,Sumary!$L95,'Block buidling '!$H$4:$H$793,"MIX")</f>
        <v>0</v>
      </c>
      <c r="P97" s="528">
        <f>COUNTIFS('Block buidling '!$AE$4:$AE$793,"&lt;"&amp;Sumary!P$4,'Block buidling '!$AE$4:$AE$793,"&gt;="&amp;Sumary!O$4,'Block buidling '!$A$4:$A$793,Sumary!$L95,'Block buidling '!$H$4:$H$793,"MIX")</f>
        <v>0</v>
      </c>
      <c r="Q97" s="528">
        <f>COUNTIFS('Block buidling '!$AE$4:$AE$793,"&lt;"&amp;Sumary!Q$4,'Block buidling '!$AE$4:$AE$793,"&gt;="&amp;Sumary!P$4,'Block buidling '!$A$4:$A$793,Sumary!$L95,'Block buidling '!$H$4:$H$793,"MIX")</f>
        <v>0</v>
      </c>
      <c r="R97" s="528">
        <f>COUNTIFS('Block buidling '!$AE$4:$AE$793,"&gt;="&amp;Sumary!Q$4,'Block buidling '!$A$4:$A$793,Sumary!$L95,'Block buidling '!$H$4:$H$793,"MIX")</f>
        <v>24</v>
      </c>
      <c r="S97" s="528"/>
      <c r="T97" s="528"/>
    </row>
    <row r="98" spans="1:42" outlineLevel="1" x14ac:dyDescent="0.25">
      <c r="L98" s="620"/>
      <c r="M98" s="618" t="s">
        <v>2693</v>
      </c>
      <c r="N98" s="575" t="s">
        <v>3423</v>
      </c>
      <c r="O98" s="576">
        <f>+COUNTIFS('Block buidling '!$T$4:$T$832,"&lt;"&amp;Sumary!O$4,'Block buidling '!$A$4:$A$832,Sumary!$L95,'Block buidling '!$H$4:$H$832,"MIX")</f>
        <v>7</v>
      </c>
      <c r="P98" s="577">
        <f>+COUNTIFS('Block buidling '!$T$4:$T$832,"&lt;"&amp;Sumary!P$4,'Block buidling '!$T$4:$T$832,"&gt;="&amp;Sumary!O$4,'Block buidling '!$A$4:$A$832,Sumary!$L95,'Block buidling '!$H$4:$H$832,"MIX")</f>
        <v>7</v>
      </c>
      <c r="Q98" s="577">
        <f>+COUNTIFS('Block buidling '!$T$4:$T$832,"&lt;"&amp;Sumary!Q$4,'Block buidling '!$T$4:$T$832,"&gt;="&amp;Sumary!P$4,'Block buidling '!$A$4:$A$832,Sumary!$L95,'Block buidling '!$H$4:$H$832,"MIX")</f>
        <v>4</v>
      </c>
      <c r="R98" s="577">
        <f>+COUNTIFS('Block buidling '!$T$4:$T$832,"&lt;"&amp;Sumary!R$4,'Block buidling '!$T$4:$T$832,"&gt;="&amp;Sumary!Q$4,'Block buidling '!$A$4:$A$832,Sumary!$L95,'Block buidling '!$H$4:$H$832,"MIX")</f>
        <v>0</v>
      </c>
      <c r="S98" s="577">
        <f>+COUNTIFS('Block buidling '!$T$4:$T$832,"&lt;"&amp;Sumary!S$4,'Block buidling '!$T$4:$T$832,"&gt;="&amp;Sumary!R$4,'Block buidling '!$A$4:$A$832,Sumary!$L95,'Block buidling '!$H$4:$H$832,"MIX")</f>
        <v>0</v>
      </c>
      <c r="T98" s="577">
        <f>+COUNTIFS('Block buidling '!$T$4:$T$832,"&gt;="&amp;Sumary!S$4,'Block buidling '!$A$4:$A$832,Sumary!$L95,'Block buidling '!$H$4:$H$832,"MIX")</f>
        <v>6</v>
      </c>
    </row>
    <row r="99" spans="1:42" outlineLevel="2" x14ac:dyDescent="0.25">
      <c r="L99" s="621"/>
      <c r="M99" s="621"/>
      <c r="N99" s="548" t="s">
        <v>3424</v>
      </c>
      <c r="O99" s="580">
        <f>+COUNTIFS('Block buidling '!$U$4:$U$832,"&lt;"&amp;Sumary!O$4,'Block buidling '!$A$4:$A$832,Sumary!$L95,'Block buidling '!$H$4:$H$832,"MIX")</f>
        <v>0</v>
      </c>
      <c r="P99" s="581">
        <f>+COUNTIFS('Block buidling '!$U$4:$U$832,"&lt;"&amp;Sumary!P$4,'Block buidling '!$U$4:$U$832,"&gt;="&amp;Sumary!O$4,'Block buidling '!$A$4:$A$832,Sumary!$L95,'Block buidling '!$H$4:$H$832,"MIX")</f>
        <v>14</v>
      </c>
      <c r="Q99" s="581">
        <f>+COUNTIFS('Block buidling '!$U$4:$U$832,"&lt;"&amp;Sumary!Q$4,'Block buidling '!$U$4:$U$832,"&gt;="&amp;Sumary!P$4,'Block buidling '!$A$4:$A$832,Sumary!$L95,'Block buidling '!$H$4:$H$832,"MIX")</f>
        <v>4</v>
      </c>
      <c r="R99" s="581">
        <f>+COUNTIFS('Block buidling '!$U$4:$U$832,"&lt;"&amp;Sumary!R$4,'Block buidling '!$U$4:$U$832,"&gt;="&amp;Sumary!Q$4,'Block buidling '!$A$4:$A$832,Sumary!$L95,'Block buidling '!$H$4:$H$832,"MIX")</f>
        <v>0</v>
      </c>
      <c r="S99" s="581">
        <f>+COUNTIFS('Block buidling '!$U$4:$U$832,"&lt;"&amp;Sumary!S$4,'Block buidling '!$U$4:$U$832,"&gt;="&amp;Sumary!R$4,'Block buidling '!$A$4:$A$832,Sumary!$L95,'Block buidling '!$H$4:$H$832,"MIX")</f>
        <v>0</v>
      </c>
      <c r="T99" s="581">
        <f>+COUNTIFS('Block buidling '!$U$4:$U$832,"&gt;="&amp;Sumary!S$4,'Block buidling '!$A$4:$A$832,Sumary!$L95,'Block buidling '!$H$4:$H$832,"MIX")</f>
        <v>6</v>
      </c>
    </row>
    <row r="100" spans="1:42" ht="6.95" customHeight="1" outlineLevel="1" x14ac:dyDescent="0.25">
      <c r="L100" s="530"/>
      <c r="M100" s="530"/>
      <c r="N100" s="530"/>
      <c r="O100" s="531"/>
      <c r="P100" s="531"/>
      <c r="Q100" s="531"/>
      <c r="R100" s="531"/>
      <c r="S100" s="531"/>
      <c r="T100" s="531"/>
    </row>
    <row r="101" spans="1:42" outlineLevel="1" x14ac:dyDescent="0.25">
      <c r="L101" s="623" t="s">
        <v>825</v>
      </c>
      <c r="M101" s="523" t="s">
        <v>1604</v>
      </c>
      <c r="N101" s="523"/>
      <c r="O101" s="524">
        <f>COUNTIFS('Block buidling '!$Y$4:$Y$853,"&lt;"&amp;Sumary!O$4,'Block buidling '!$A$4:$A$853,Sumary!$L101,'Block buidling '!$H$4:$H$853,"SMSD")</f>
        <v>8</v>
      </c>
      <c r="P101" s="525">
        <f>COUNTIFS('Block buidling '!$Y$4:$Y$853,"&lt;"&amp;Sumary!P$4,'Block buidling '!$Y$4:$Y$853,"&gt;="&amp;Sumary!O$4,'Block buidling '!$A$4:$A$853,Sumary!$L101,'Block buidling '!$H$4:$H$853,"SMSD")</f>
        <v>2</v>
      </c>
      <c r="Q101" s="525">
        <f>COUNTIFS('Block buidling '!$Y$4:$Y$853,"&lt;"&amp;Sumary!Q$4,'Block buidling '!$Y$4:$Y$853,"&gt;="&amp;Sumary!P$4,'Block buidling '!$A$4:$A$853,Sumary!$L101,'Block buidling '!$H$4:$H$853,"SMSD")</f>
        <v>0</v>
      </c>
      <c r="R101" s="525">
        <f>COUNTIFS('Block buidling '!$Y$4:$Y$853,"&gt;="&amp;Sumary!Q$4,'Block buidling '!$A$4:$A$853,Sumary!$L101,'Block buidling '!$H$4:$H$853,"SMSD")</f>
        <v>5</v>
      </c>
      <c r="S101" s="525"/>
      <c r="T101" s="525"/>
    </row>
    <row r="102" spans="1:42" outlineLevel="1" x14ac:dyDescent="0.25">
      <c r="L102" s="620"/>
      <c r="M102" s="618" t="s">
        <v>2700</v>
      </c>
      <c r="N102" s="575" t="s">
        <v>3423</v>
      </c>
      <c r="O102" s="527">
        <f>COUNTIFS('Block buidling '!$AD$4:$AD$853,"&lt;"&amp;Sumary!O$4,'Block buidling '!$A$4:$A$853,Sumary!$L101,'Block buidling '!$H$4:$H$853,"SMSD")</f>
        <v>0</v>
      </c>
      <c r="P102" s="528">
        <f>COUNTIFS('Block buidling '!$AD$4:$AD$853,"&lt;"&amp;Sumary!P$4,'Block buidling '!$AD$4:$AD$853,"&gt;="&amp;Sumary!O$4,'Block buidling '!$A$4:$A$853,Sumary!$L101,'Block buidling '!$H$4:$H$853,"SMSD")</f>
        <v>0</v>
      </c>
      <c r="Q102" s="528">
        <f>COUNTIFS('Block buidling '!$AD$4:$AD$853,"&lt;"&amp;Sumary!Q$4,'Block buidling '!$AD$4:$AD$853,"&gt;="&amp;Sumary!P$4,'Block buidling '!$A$4:$A$853,Sumary!$L101,'Block buidling '!$H$4:$H$853,"SMSD")</f>
        <v>2</v>
      </c>
      <c r="R102" s="528">
        <f>COUNTIFS('Block buidling '!$AD$4:$AD$853,"&gt;="&amp;Sumary!Q$4,'Block buidling '!$A$4:$A$853,Sumary!$L101,'Block buidling '!$H$4:$H$853,"SMSD")</f>
        <v>13</v>
      </c>
      <c r="S102" s="528"/>
      <c r="T102" s="528"/>
    </row>
    <row r="103" spans="1:42" outlineLevel="1" x14ac:dyDescent="0.25">
      <c r="L103" s="620"/>
      <c r="M103" s="619"/>
      <c r="N103" s="590" t="s">
        <v>3424</v>
      </c>
      <c r="O103" s="527">
        <f>COUNTIFS('Block buidling '!$AE$4:$AE$853,"&lt;"&amp;Sumary!O$4,'Block buidling '!$A$4:$A$853,Sumary!$L101,'Block buidling '!$H$4:$H$853,"SMSD")</f>
        <v>0</v>
      </c>
      <c r="P103" s="528">
        <f>COUNTIFS('Block buidling '!$AE$4:$AE$853,"&lt;"&amp;Sumary!P$4,'Block buidling '!$AE$4:$AE$853,"&gt;="&amp;Sumary!O$4,'Block buidling '!$A$4:$A$853,Sumary!$L101,'Block buidling '!$H$4:$H$853,"SMSD")</f>
        <v>0</v>
      </c>
      <c r="Q103" s="528">
        <f>COUNTIFS('Block buidling '!$AE$4:$AE$853,"&lt;"&amp;Sumary!Q$4,'Block buidling '!$AE$4:$AE$853,"&gt;="&amp;Sumary!P$4,'Block buidling '!$A$4:$A$853,Sumary!$L101,'Block buidling '!$H$4:$H$853,"SMSD")</f>
        <v>0</v>
      </c>
      <c r="R103" s="528">
        <f>COUNTIFS('Block buidling '!$AE$4:$AE$853,"&gt;="&amp;Sumary!Q$4,'Block buidling '!$A$4:$A$853,Sumary!$L101,'Block buidling '!$H$4:$H$853,"SMSD")</f>
        <v>15</v>
      </c>
      <c r="S103" s="528"/>
      <c r="T103" s="528"/>
    </row>
    <row r="104" spans="1:42" outlineLevel="1" x14ac:dyDescent="0.25">
      <c r="L104" s="620"/>
      <c r="M104" s="618" t="s">
        <v>2693</v>
      </c>
      <c r="N104" s="575" t="s">
        <v>3423</v>
      </c>
      <c r="O104" s="576">
        <f>+COUNTIFS('Block buidling '!$T$4:$T$853,"&lt;"&amp;Sumary!O$4,'Block buidling '!$A$4:$A$853,Sumary!$L101,'Block buidling '!$H$4:$H$853,"SMSD")</f>
        <v>5</v>
      </c>
      <c r="P104" s="577">
        <f>+COUNTIFS('Block buidling '!$T$4:$T$853,"&lt;"&amp;Sumary!P$4,'Block buidling '!$T$4:$T$853,"&gt;="&amp;Sumary!O$4,'Block buidling '!$A$4:$A$853,Sumary!$L101,'Block buidling '!$H$4:$H$853,"SMSD")</f>
        <v>2</v>
      </c>
      <c r="Q104" s="577">
        <f>+COUNTIFS('Block buidling '!$T$4:$T$853,"&lt;"&amp;Sumary!Q$4,'Block buidling '!$T$4:$T$853,"&gt;="&amp;Sumary!P$4,'Block buidling '!$A$4:$A$853,Sumary!$L101,'Block buidling '!$H$4:$H$853,"SMSD")</f>
        <v>1</v>
      </c>
      <c r="R104" s="577">
        <f>+COUNTIFS('Block buidling '!$T$4:$T$853,"&lt;"&amp;Sumary!R$4,'Block buidling '!$T$4:$T$853,"&gt;="&amp;Sumary!Q$4,'Block buidling '!$A$4:$A$853,Sumary!$L101,'Block buidling '!$H$4:$H$853,"SMSD")</f>
        <v>1</v>
      </c>
      <c r="S104" s="577">
        <f>+COUNTIFS('Block buidling '!$T$4:$T$853,"&lt;"&amp;Sumary!S$4,'Block buidling '!$T$4:$T$853,"&gt;="&amp;Sumary!R$4,'Block buidling '!$A$4:$A$853,Sumary!$L101,'Block buidling '!$H$4:$H$853,"SMSD")</f>
        <v>1</v>
      </c>
      <c r="T104" s="577">
        <f>+COUNTIFS('Block buidling '!$T$4:$T$853,"&gt;="&amp;Sumary!S$4,'Block buidling '!$A$4:$A$853,Sumary!$L101,'Block buidling '!$H$4:$H$853,"SMSD")</f>
        <v>5</v>
      </c>
    </row>
    <row r="105" spans="1:42" outlineLevel="2" x14ac:dyDescent="0.25">
      <c r="L105" s="621"/>
      <c r="M105" s="621"/>
      <c r="N105" s="548" t="s">
        <v>3424</v>
      </c>
      <c r="O105" s="580">
        <f>+COUNTIFS('Block buidling '!$U$4:$U$853,"&lt;"&amp;Sumary!O$4,'Block buidling '!$A$4:$A$853,Sumary!$L101,'Block buidling '!$H$4:$H$853,"SMSD")</f>
        <v>5</v>
      </c>
      <c r="P105" s="581">
        <f>+COUNTIFS('Block buidling '!$U$4:$U$853,"&lt;"&amp;Sumary!P$4,'Block buidling '!$U$4:$U$853,"&gt;="&amp;Sumary!O$4,'Block buidling '!$A$4:$A$853,Sumary!$L101,'Block buidling '!$H$4:$H$853,"SMSD")</f>
        <v>2</v>
      </c>
      <c r="Q105" s="581">
        <f>+COUNTIFS('Block buidling '!$U$4:$U$853,"&lt;"&amp;Sumary!Q$4,'Block buidling '!$U$4:$U$853,"&gt;="&amp;Sumary!P$4,'Block buidling '!$A$4:$A$853,Sumary!$L101,'Block buidling '!$H$4:$H$853,"SMSD")</f>
        <v>1</v>
      </c>
      <c r="R105" s="581">
        <f>+COUNTIFS('Block buidling '!$U$4:$U$853,"&lt;"&amp;Sumary!R$4,'Block buidling '!$U$4:$U$853,"&gt;="&amp;Sumary!Q$4,'Block buidling '!$A$4:$A$853,Sumary!$L101,'Block buidling '!$H$4:$H$853,"SMSD")</f>
        <v>1</v>
      </c>
      <c r="S105" s="581">
        <f>+COUNTIFS('Block buidling '!$U$4:$U$853,"&lt;"&amp;Sumary!S$4,'Block buidling '!$U$4:$U$853,"&gt;="&amp;Sumary!R$4,'Block buidling '!$A$4:$A$853,Sumary!$L101,'Block buidling '!$H$4:$H$853,"SMSD")</f>
        <v>1</v>
      </c>
      <c r="T105" s="581">
        <f>+COUNTIFS('Block buidling '!$U$4:$U$853,"&gt;="&amp;Sumary!S$4,'Block buidling '!$A$4:$A$853,Sumary!$L101,'Block buidling '!$H$4:$H$853,"SMSD")</f>
        <v>5</v>
      </c>
    </row>
    <row r="106" spans="1:42" ht="6.95" customHeight="1" outlineLevel="1" x14ac:dyDescent="0.25">
      <c r="L106" s="530"/>
      <c r="M106" s="530"/>
      <c r="N106" s="530"/>
      <c r="O106" s="531"/>
      <c r="P106" s="531"/>
      <c r="Q106" s="531"/>
      <c r="R106" s="531"/>
      <c r="S106" s="531"/>
      <c r="T106" s="531"/>
    </row>
    <row r="107" spans="1:42" outlineLevel="1" x14ac:dyDescent="0.25">
      <c r="L107" s="623" t="s">
        <v>568</v>
      </c>
      <c r="M107" s="523" t="s">
        <v>3425</v>
      </c>
      <c r="N107" s="523"/>
      <c r="O107" s="524">
        <f>COUNTIFS('Block buidling '!$Y$4:$Y$835,"&lt;"&amp;Sumary!O$4,'Block buidling '!$A$4:$A$835,Sumary!$L107,'Block buidling '!$H$4:$H$835,"MTE")</f>
        <v>0</v>
      </c>
      <c r="P107" s="525">
        <f>COUNTIFS('Block buidling '!$Y$4:$Y$835,"&lt;"&amp;Sumary!P$4,'Block buidling '!$Y$4:$Y$835,"&gt;="&amp;Sumary!O$4,'Block buidling '!$A$4:$A$835,Sumary!$L107,'Block buidling '!$H$4:$H$835,"MTE")</f>
        <v>0</v>
      </c>
      <c r="Q107" s="525">
        <f>COUNTIFS('Block buidling '!$Y$4:$Y$835,"&lt;"&amp;Sumary!Q$4,'Block buidling '!$Y$4:$Y$835,"&gt;="&amp;Sumary!P$4,'Block buidling '!$A$4:$A$835,Sumary!$L107,'Block buidling '!$H$4:$H$835,"MTE")</f>
        <v>0</v>
      </c>
      <c r="R107" s="525">
        <f>COUNTIFS('Block buidling '!$Y$4:$Y$835,"&gt;="&amp;Sumary!Q$4,'Block buidling '!$A$4:$A$835,Sumary!$L107,'Block buidling '!$H$4:$H$835,"MTE")</f>
        <v>27</v>
      </c>
      <c r="S107" s="525"/>
      <c r="T107" s="525"/>
    </row>
    <row r="108" spans="1:42" outlineLevel="1" x14ac:dyDescent="0.25">
      <c r="L108" s="620"/>
      <c r="M108" s="526" t="s">
        <v>3426</v>
      </c>
      <c r="N108" s="526"/>
      <c r="O108" s="527">
        <f>COUNTIFS('Block buidling '!$AE$4:$AE$835,"&lt;"&amp;Sumary!O$4,'Block buidling '!$A$4:$A$835,Sumary!$L107,'Block buidling '!$H$4:$H$835,"MTE")</f>
        <v>0</v>
      </c>
      <c r="P108" s="528">
        <f>COUNTIFS('Block buidling '!$AE$4:$AE$835,"&lt;"&amp;Sumary!P$4,'Block buidling '!$AE$4:$AE$835,"&gt;="&amp;Sumary!O$4,'Block buidling '!$A$4:$A$835,Sumary!$L107,'Block buidling '!$H$4:$H$835,"MTE")</f>
        <v>0</v>
      </c>
      <c r="Q108" s="528">
        <f>COUNTIFS('Block buidling '!$AE$4:$AE$835,"&lt;"&amp;Sumary!Q$4,'Block buidling '!$AE$4:$AE$835,"&gt;="&amp;Sumary!P$4,'Block buidling '!$A$4:$A$835,Sumary!$L107,'Block buidling '!$H$4:$H$835,"MTE")</f>
        <v>0</v>
      </c>
      <c r="R108" s="528">
        <f>COUNTIFS('Block buidling '!$AE$4:$AE$835,"&gt;="&amp;Sumary!Q$4,'Block buidling '!$A$4:$A$835,Sumary!$L107,'Block buidling '!$H$4:$H$835,"MTE")</f>
        <v>27</v>
      </c>
      <c r="S108" s="528"/>
      <c r="T108" s="528"/>
    </row>
    <row r="109" spans="1:42" outlineLevel="1" x14ac:dyDescent="0.25">
      <c r="L109" s="620"/>
      <c r="M109" s="618" t="s">
        <v>2693</v>
      </c>
      <c r="N109" s="575" t="s">
        <v>3423</v>
      </c>
      <c r="O109" s="576">
        <f>+COUNTIFS('Block buidling '!$T$4:$T$832,"&lt;"&amp;Sumary!O$4,'Block buidling '!$A$4:$A$832,Sumary!$L107,'Block buidling '!$H$4:$H$832,"MTE")</f>
        <v>23</v>
      </c>
      <c r="P109" s="577">
        <f>+COUNTIFS('Block buidling '!$T$4:$T$832,"&lt;"&amp;Sumary!P$4,'Block buidling '!$T$4:$T$832,"&gt;="&amp;Sumary!O$4,'Block buidling '!$A$4:$A$832,Sumary!$L107,'Block buidling '!$H$4:$H$832,"MTE")</f>
        <v>1</v>
      </c>
      <c r="Q109" s="577">
        <f>+COUNTIFS('Block buidling '!$T$4:$T$832,"&lt;"&amp;Sumary!Q$4,'Block buidling '!$T$4:$T$832,"&gt;="&amp;Sumary!P$4,'Block buidling '!$A$4:$A$832,Sumary!$L107,'Block buidling '!$H$4:$H$832,"MTE")</f>
        <v>0</v>
      </c>
      <c r="R109" s="577">
        <f>+COUNTIFS('Block buidling '!$T$4:$T$832,"&lt;"&amp;Sumary!R$4,'Block buidling '!$T$4:$T$832,"&gt;="&amp;Sumary!Q$4,'Block buidling '!$A$4:$A$832,Sumary!$L107,'Block buidling '!$H$4:$H$832,"MTE")</f>
        <v>1</v>
      </c>
      <c r="S109" s="577">
        <f>+COUNTIFS('Block buidling '!$T$4:$T$832,"&lt;"&amp;Sumary!S$4,'Block buidling '!$T$4:$T$832,"&gt;="&amp;Sumary!R$4,'Block buidling '!$A$4:$A$832,Sumary!$L107,'Block buidling '!$H$4:$H$832,"MTE")</f>
        <v>0</v>
      </c>
      <c r="T109" s="577">
        <f>+COUNTIFS('Block buidling '!$T$4:$T$832,"&gt;="&amp;Sumary!S$4,'Block buidling '!$A$4:$A$832,Sumary!$L107,'Block buidling '!$H$4:$H$832,"MTE")</f>
        <v>2</v>
      </c>
    </row>
    <row r="110" spans="1:42" outlineLevel="2" x14ac:dyDescent="0.25">
      <c r="L110" s="621"/>
      <c r="M110" s="621"/>
      <c r="N110" s="548" t="s">
        <v>3424</v>
      </c>
      <c r="O110" s="580">
        <f>+COUNTIFS('Block buidling '!$U$4:$U$832,"&lt;"&amp;Sumary!O$4,'Block buidling '!$A$4:$A$832,Sumary!$L107,'Block buidling '!$H$4:$H$832,"MTE")</f>
        <v>0</v>
      </c>
      <c r="P110" s="581">
        <f>+COUNTIFS('Block buidling '!$U$4:$U$832,"&lt;"&amp;Sumary!P$4,'Block buidling '!$U$4:$U$832,"&gt;="&amp;Sumary!O$4,'Block buidling '!$A$4:$A$832,Sumary!$L107,'Block buidling '!$H$4:$H$832,"MTE")</f>
        <v>23</v>
      </c>
      <c r="Q110" s="581">
        <f>+COUNTIFS('Block buidling '!$U$4:$U$832,"&lt;"&amp;Sumary!Q$4,'Block buidling '!$U$4:$U$832,"&gt;="&amp;Sumary!P$4,'Block buidling '!$A$4:$A$832,Sumary!$L107,'Block buidling '!$H$4:$H$832,"MTE")</f>
        <v>1</v>
      </c>
      <c r="R110" s="581">
        <f>+COUNTIFS('Block buidling '!$U$4:$U$832,"&lt;"&amp;Sumary!R$4,'Block buidling '!$U$4:$U$832,"&gt;="&amp;Sumary!Q$4,'Block buidling '!$A$4:$A$832,Sumary!$L107,'Block buidling '!$H$4:$H$832,"MTE")</f>
        <v>0</v>
      </c>
      <c r="S110" s="581">
        <f>+COUNTIFS('Block buidling '!$U$4:$U$832,"&lt;"&amp;Sumary!S$4,'Block buidling '!$U$4:$U$832,"&gt;="&amp;Sumary!R$4,'Block buidling '!$A$4:$A$832,Sumary!$L107,'Block buidling '!$H$4:$H$832,"MTE")</f>
        <v>1</v>
      </c>
      <c r="T110" s="581">
        <f>+COUNTIFS('Block buidling '!$U$4:$U$832,"&gt;="&amp;Sumary!S$4,'Block buidling '!$A$4:$A$832,Sumary!$L107,'Block buidling '!$H$4:$H$832,"MTE")</f>
        <v>2</v>
      </c>
    </row>
    <row r="111" spans="1:42" ht="6.95" customHeight="1" outlineLevel="1" x14ac:dyDescent="0.25">
      <c r="L111" s="530"/>
      <c r="M111" s="530"/>
      <c r="N111" s="530"/>
      <c r="O111" s="531"/>
      <c r="P111" s="531"/>
      <c r="Q111" s="531"/>
      <c r="R111" s="531"/>
      <c r="S111" s="531"/>
      <c r="T111" s="531"/>
    </row>
    <row r="112" spans="1:42" x14ac:dyDescent="0.25">
      <c r="A112" s="624" t="s">
        <v>3427</v>
      </c>
      <c r="B112" s="532" t="s">
        <v>1604</v>
      </c>
      <c r="C112" s="532"/>
      <c r="D112" s="533">
        <f t="shared" ref="D112:I115" si="0">O112+Z112+AK112</f>
        <v>11</v>
      </c>
      <c r="E112" s="534">
        <f t="shared" si="0"/>
        <v>5</v>
      </c>
      <c r="F112" s="534">
        <f t="shared" si="0"/>
        <v>19</v>
      </c>
      <c r="G112" s="534">
        <f t="shared" si="0"/>
        <v>486</v>
      </c>
      <c r="H112" s="534">
        <f t="shared" si="0"/>
        <v>57</v>
      </c>
      <c r="I112" s="534">
        <f t="shared" si="0"/>
        <v>0</v>
      </c>
      <c r="L112" s="626" t="s">
        <v>3428</v>
      </c>
      <c r="M112" s="523" t="s">
        <v>1604</v>
      </c>
      <c r="N112" s="523"/>
      <c r="O112" s="524">
        <f t="shared" ref="O112:T112" si="1">SUM(O5,O11,O17,O23,O29,O35,O41,O47,O53,O59,O65,O71,O77,O83,O89,O95,O107,O101)</f>
        <v>8</v>
      </c>
      <c r="P112" s="525">
        <f t="shared" si="1"/>
        <v>5</v>
      </c>
      <c r="Q112" s="525">
        <f t="shared" si="1"/>
        <v>18</v>
      </c>
      <c r="R112" s="525">
        <f t="shared" si="1"/>
        <v>474</v>
      </c>
      <c r="S112" s="525">
        <f t="shared" si="1"/>
        <v>55</v>
      </c>
      <c r="T112" s="525">
        <f t="shared" si="1"/>
        <v>0</v>
      </c>
      <c r="W112" s="623" t="s">
        <v>3429</v>
      </c>
      <c r="X112" s="523" t="s">
        <v>1604</v>
      </c>
      <c r="Y112" s="523"/>
      <c r="Z112" s="524">
        <f t="shared" ref="Z112:AE112" si="2">SUM(Z5,Z11,Z17,Z23,Z29,Z35,Z41,Z47,Z53,Z59,Z65,Z71,Z77,Z83,Z89,Z95)</f>
        <v>1</v>
      </c>
      <c r="AA112" s="525">
        <f t="shared" si="2"/>
        <v>0</v>
      </c>
      <c r="AB112" s="525">
        <f t="shared" si="2"/>
        <v>0</v>
      </c>
      <c r="AC112" s="525">
        <f t="shared" si="2"/>
        <v>9</v>
      </c>
      <c r="AD112" s="525">
        <f t="shared" si="2"/>
        <v>2</v>
      </c>
      <c r="AE112" s="525">
        <f t="shared" si="2"/>
        <v>0</v>
      </c>
      <c r="AH112" s="623" t="s">
        <v>3430</v>
      </c>
      <c r="AI112" s="523" t="s">
        <v>1604</v>
      </c>
      <c r="AJ112" s="523"/>
      <c r="AK112" s="524">
        <f t="shared" ref="AK112:AP112" si="3">SUM(AK5,AK11,AK17,AK23,AK29,AK35,AK41,AK47,AK53,AK59,AK65,AK71,AK77,AK83,AK89,AK95)</f>
        <v>2</v>
      </c>
      <c r="AL112" s="525">
        <f t="shared" si="3"/>
        <v>0</v>
      </c>
      <c r="AM112" s="525">
        <f t="shared" si="3"/>
        <v>1</v>
      </c>
      <c r="AN112" s="525">
        <f t="shared" si="3"/>
        <v>3</v>
      </c>
      <c r="AO112" s="525">
        <f t="shared" si="3"/>
        <v>0</v>
      </c>
      <c r="AP112" s="525">
        <f t="shared" si="3"/>
        <v>0</v>
      </c>
    </row>
    <row r="113" spans="1:43" x14ac:dyDescent="0.25">
      <c r="A113" s="625"/>
      <c r="B113" s="535" t="s">
        <v>2700</v>
      </c>
      <c r="C113" s="535"/>
      <c r="D113" s="536">
        <f t="shared" si="0"/>
        <v>18</v>
      </c>
      <c r="E113" s="537">
        <f t="shared" si="0"/>
        <v>10</v>
      </c>
      <c r="F113" s="537">
        <f t="shared" si="0"/>
        <v>48</v>
      </c>
      <c r="G113" s="537">
        <f t="shared" si="0"/>
        <v>502</v>
      </c>
      <c r="H113" s="537">
        <f t="shared" si="0"/>
        <v>0</v>
      </c>
      <c r="I113" s="537">
        <f t="shared" si="0"/>
        <v>0</v>
      </c>
      <c r="L113" s="627"/>
      <c r="M113" s="526" t="s">
        <v>2700</v>
      </c>
      <c r="N113" s="526"/>
      <c r="O113" s="527">
        <f t="shared" ref="O113:T115" si="4">SUM(O7,O13,O19,O25,O31,O37,O43,O49,O55,O61,O67,O73,O79,O85,O91,O97,O108,O103)</f>
        <v>18</v>
      </c>
      <c r="P113" s="528">
        <f t="shared" si="4"/>
        <v>10</v>
      </c>
      <c r="Q113" s="528">
        <f t="shared" si="4"/>
        <v>47</v>
      </c>
      <c r="R113" s="528">
        <f t="shared" si="4"/>
        <v>485</v>
      </c>
      <c r="S113" s="528">
        <f t="shared" si="4"/>
        <v>0</v>
      </c>
      <c r="T113" s="528">
        <f t="shared" si="4"/>
        <v>0</v>
      </c>
      <c r="W113" s="620"/>
      <c r="X113" s="526" t="s">
        <v>2700</v>
      </c>
      <c r="Y113" s="526"/>
      <c r="Z113" s="527">
        <f t="shared" ref="Z113:AE115" si="5">SUM(Z7,Z13,Z19,Z25,Z31,Z37,Z43,Z49,Z55,Z61,Z67,Z73,Z79,Z85,Z91,Z97)</f>
        <v>0</v>
      </c>
      <c r="AA113" s="528">
        <f t="shared" si="5"/>
        <v>0</v>
      </c>
      <c r="AB113" s="528">
        <f t="shared" si="5"/>
        <v>1</v>
      </c>
      <c r="AC113" s="528">
        <f t="shared" si="5"/>
        <v>11</v>
      </c>
      <c r="AD113" s="528">
        <f t="shared" si="5"/>
        <v>0</v>
      </c>
      <c r="AE113" s="528">
        <f t="shared" si="5"/>
        <v>0</v>
      </c>
      <c r="AH113" s="620"/>
      <c r="AI113" s="526" t="s">
        <v>2700</v>
      </c>
      <c r="AJ113" s="526"/>
      <c r="AK113" s="527">
        <f t="shared" ref="AK113:AP115" si="6">SUM(AK7,AK13,AK19,AK25,AK31,AK37,AK43,AK49,AK55,AK61,AK67,AK73,AK79,AK85,AK91,AK97)</f>
        <v>0</v>
      </c>
      <c r="AL113" s="528">
        <f t="shared" si="6"/>
        <v>0</v>
      </c>
      <c r="AM113" s="528">
        <f t="shared" si="6"/>
        <v>0</v>
      </c>
      <c r="AN113" s="528">
        <f t="shared" si="6"/>
        <v>6</v>
      </c>
      <c r="AO113" s="528">
        <f t="shared" si="6"/>
        <v>0</v>
      </c>
      <c r="AP113" s="528">
        <f t="shared" si="6"/>
        <v>0</v>
      </c>
    </row>
    <row r="114" spans="1:43" x14ac:dyDescent="0.25">
      <c r="A114" s="625"/>
      <c r="B114" s="629" t="s">
        <v>2693</v>
      </c>
      <c r="C114" s="535" t="s">
        <v>3423</v>
      </c>
      <c r="D114" s="538">
        <f t="shared" si="0"/>
        <v>59</v>
      </c>
      <c r="E114" s="539">
        <f t="shared" si="0"/>
        <v>87</v>
      </c>
      <c r="F114" s="539">
        <f t="shared" si="0"/>
        <v>58</v>
      </c>
      <c r="G114" s="539">
        <f t="shared" si="0"/>
        <v>120</v>
      </c>
      <c r="H114" s="539">
        <f t="shared" si="0"/>
        <v>47</v>
      </c>
      <c r="I114" s="539">
        <f t="shared" si="0"/>
        <v>207</v>
      </c>
      <c r="L114" s="627"/>
      <c r="M114" s="618" t="s">
        <v>2693</v>
      </c>
      <c r="N114" s="575" t="s">
        <v>3423</v>
      </c>
      <c r="O114" s="578">
        <f t="shared" si="4"/>
        <v>56</v>
      </c>
      <c r="P114" s="579">
        <f t="shared" si="4"/>
        <v>86</v>
      </c>
      <c r="Q114" s="579">
        <f t="shared" si="4"/>
        <v>56</v>
      </c>
      <c r="R114" s="579">
        <f t="shared" si="4"/>
        <v>117</v>
      </c>
      <c r="S114" s="579">
        <f t="shared" si="4"/>
        <v>46</v>
      </c>
      <c r="T114" s="579">
        <f t="shared" si="4"/>
        <v>199</v>
      </c>
      <c r="W114" s="620"/>
      <c r="X114" s="618" t="s">
        <v>2693</v>
      </c>
      <c r="Y114" s="526" t="s">
        <v>3423</v>
      </c>
      <c r="Z114" s="540">
        <f t="shared" si="5"/>
        <v>2</v>
      </c>
      <c r="AA114" s="541">
        <f t="shared" si="5"/>
        <v>1</v>
      </c>
      <c r="AB114" s="541">
        <f t="shared" si="5"/>
        <v>1</v>
      </c>
      <c r="AC114" s="541">
        <f t="shared" si="5"/>
        <v>2</v>
      </c>
      <c r="AD114" s="541">
        <f t="shared" si="5"/>
        <v>1</v>
      </c>
      <c r="AE114" s="541">
        <f t="shared" si="5"/>
        <v>5</v>
      </c>
      <c r="AH114" s="620"/>
      <c r="AI114" s="618" t="s">
        <v>2693</v>
      </c>
      <c r="AJ114" s="526" t="s">
        <v>3423</v>
      </c>
      <c r="AK114" s="540">
        <f t="shared" si="6"/>
        <v>1</v>
      </c>
      <c r="AL114" s="541">
        <f t="shared" si="6"/>
        <v>0</v>
      </c>
      <c r="AM114" s="541">
        <f t="shared" si="6"/>
        <v>1</v>
      </c>
      <c r="AN114" s="541">
        <f t="shared" si="6"/>
        <v>1</v>
      </c>
      <c r="AO114" s="541">
        <f t="shared" si="6"/>
        <v>0</v>
      </c>
      <c r="AP114" s="541">
        <f t="shared" si="6"/>
        <v>3</v>
      </c>
    </row>
    <row r="115" spans="1:43" outlineLevel="2" x14ac:dyDescent="0.25">
      <c r="A115" s="625"/>
      <c r="B115" s="630"/>
      <c r="C115" s="542" t="s">
        <v>3424</v>
      </c>
      <c r="D115" s="538">
        <f t="shared" si="0"/>
        <v>8</v>
      </c>
      <c r="E115" s="539">
        <f t="shared" si="0"/>
        <v>83</v>
      </c>
      <c r="F115" s="539">
        <f t="shared" si="0"/>
        <v>72</v>
      </c>
      <c r="G115" s="539">
        <f t="shared" si="0"/>
        <v>67</v>
      </c>
      <c r="H115" s="539">
        <f t="shared" si="0"/>
        <v>112</v>
      </c>
      <c r="I115" s="539">
        <f t="shared" si="0"/>
        <v>236</v>
      </c>
      <c r="L115" s="628"/>
      <c r="M115" s="621"/>
      <c r="N115" s="548" t="s">
        <v>3424</v>
      </c>
      <c r="O115" s="582">
        <f t="shared" si="4"/>
        <v>6</v>
      </c>
      <c r="P115" s="583">
        <f t="shared" si="4"/>
        <v>82</v>
      </c>
      <c r="Q115" s="583">
        <f t="shared" si="4"/>
        <v>71</v>
      </c>
      <c r="R115" s="583">
        <f t="shared" si="4"/>
        <v>65</v>
      </c>
      <c r="S115" s="583">
        <f t="shared" si="4"/>
        <v>108</v>
      </c>
      <c r="T115" s="583">
        <f t="shared" si="4"/>
        <v>228</v>
      </c>
      <c r="W115" s="620"/>
      <c r="X115" s="621"/>
      <c r="Y115" s="529" t="s">
        <v>3424</v>
      </c>
      <c r="Z115" s="540">
        <f t="shared" si="5"/>
        <v>2</v>
      </c>
      <c r="AA115" s="541">
        <f t="shared" si="5"/>
        <v>0</v>
      </c>
      <c r="AB115" s="541">
        <f t="shared" si="5"/>
        <v>1</v>
      </c>
      <c r="AC115" s="541">
        <f t="shared" si="5"/>
        <v>1</v>
      </c>
      <c r="AD115" s="541">
        <f t="shared" si="5"/>
        <v>3</v>
      </c>
      <c r="AE115" s="541">
        <f t="shared" si="5"/>
        <v>5</v>
      </c>
      <c r="AH115" s="620"/>
      <c r="AI115" s="621"/>
      <c r="AJ115" s="529" t="s">
        <v>3424</v>
      </c>
      <c r="AK115" s="540">
        <f t="shared" si="6"/>
        <v>0</v>
      </c>
      <c r="AL115" s="541">
        <f t="shared" si="6"/>
        <v>1</v>
      </c>
      <c r="AM115" s="541">
        <f t="shared" si="6"/>
        <v>0</v>
      </c>
      <c r="AN115" s="541">
        <f t="shared" si="6"/>
        <v>1</v>
      </c>
      <c r="AO115" s="541">
        <f t="shared" si="6"/>
        <v>1</v>
      </c>
      <c r="AP115" s="541">
        <f t="shared" si="6"/>
        <v>3</v>
      </c>
    </row>
    <row r="116" spans="1:43" ht="6.95" customHeight="1" x14ac:dyDescent="0.25">
      <c r="A116" s="530"/>
      <c r="B116" s="530"/>
      <c r="C116" s="530"/>
      <c r="D116" s="531"/>
      <c r="E116" s="531"/>
      <c r="F116" s="531"/>
      <c r="G116" s="531"/>
      <c r="H116" s="531"/>
      <c r="I116" s="531"/>
      <c r="L116" s="530"/>
      <c r="M116" s="530"/>
      <c r="N116" s="530"/>
      <c r="O116" s="531"/>
      <c r="P116" s="531"/>
      <c r="Q116" s="531"/>
      <c r="R116" s="531"/>
      <c r="S116" s="531"/>
      <c r="T116" s="531"/>
      <c r="W116" s="530"/>
      <c r="X116" s="530"/>
      <c r="Y116" s="530"/>
      <c r="Z116" s="531"/>
      <c r="AA116" s="531"/>
      <c r="AB116" s="531"/>
      <c r="AC116" s="531"/>
      <c r="AD116" s="531"/>
      <c r="AE116" s="531"/>
      <c r="AH116" s="530"/>
      <c r="AI116" s="530"/>
      <c r="AJ116" s="530"/>
      <c r="AK116" s="531"/>
      <c r="AL116" s="531"/>
      <c r="AM116" s="531"/>
      <c r="AN116" s="531"/>
      <c r="AO116" s="531"/>
      <c r="AP116" s="531"/>
    </row>
    <row r="118" spans="1:43" x14ac:dyDescent="0.25">
      <c r="A118" s="543" t="s">
        <v>3431</v>
      </c>
    </row>
    <row r="119" spans="1:43" x14ac:dyDescent="0.25">
      <c r="L119" s="520" t="s">
        <v>3367</v>
      </c>
      <c r="M119" s="521" t="s">
        <v>3420</v>
      </c>
      <c r="N119" s="520"/>
      <c r="O119" s="519" t="str">
        <f>+"Dưới "&amp;TEXT(O120,"##%")</f>
        <v>Dưới 80%</v>
      </c>
      <c r="P119" s="519" t="str">
        <f>"Từ "&amp;TEXT(O120,"###%")&amp;"-&gt;"&amp;TEXT(P120,"###%")</f>
        <v>Từ 80%-&gt;90%</v>
      </c>
      <c r="Q119" s="519" t="str">
        <f>"Từ "&amp;TEXT(P120,"###%")&amp;"-&gt;"&amp;TEXT(Q120,"###%")</f>
        <v>Từ 90%-&gt;100%</v>
      </c>
      <c r="R119" s="519" t="str">
        <f>"Từ "&amp;TEXT(Q120,"###%")&amp;"-&gt;"&amp;TEXT(R120,"###%")</f>
        <v>Từ 100%-&gt;105%</v>
      </c>
      <c r="S119" s="519" t="str">
        <f>"Từ "&amp;TEXT(R120,"###%")&amp;"-&gt;"&amp;TEXT(S120,"###%")</f>
        <v>Từ 105%-&gt;110%</v>
      </c>
      <c r="T119" s="519" t="str">
        <f>"Từ "&amp;TEXT(S120,"###%")&amp;"-&gt;"&amp;TEXT(T120,"###%")</f>
        <v>Từ 110%-&gt;115%</v>
      </c>
      <c r="W119" s="520" t="s">
        <v>3367</v>
      </c>
      <c r="X119" s="521" t="s">
        <v>3421</v>
      </c>
      <c r="Y119" s="520"/>
      <c r="Z119" s="519" t="str">
        <f>+"Dưới "&amp;TEXT(Z120,"##%")</f>
        <v>Dưới 80%</v>
      </c>
      <c r="AA119" s="519" t="str">
        <f>"Từ "&amp;TEXT(Z120,"###%")&amp;"-&gt;"&amp;TEXT(AA120,"###%")</f>
        <v>Từ 80%-&gt;90%</v>
      </c>
      <c r="AB119" s="519" t="str">
        <f>"Từ "&amp;TEXT(AA120,"###%")&amp;"-&gt;"&amp;TEXT(AB120,"###%")</f>
        <v>Từ 90%-&gt;100%</v>
      </c>
      <c r="AC119" s="519" t="str">
        <f>"Từ "&amp;TEXT(AB120,"###%")&amp;"-&gt;"&amp;TEXT(AC120,"###%")</f>
        <v>Từ 100%-&gt;105%</v>
      </c>
      <c r="AD119" s="519" t="str">
        <f>"Từ "&amp;TEXT(AC120,"###%")&amp;"-&gt;"&amp;TEXT(AD120,"###%")</f>
        <v>Từ 105%-&gt;110%</v>
      </c>
      <c r="AE119" s="519" t="str">
        <f>+"Trên "&amp;TEXT(AD120,"##%")</f>
        <v>Trên 110%</v>
      </c>
      <c r="AH119" s="520" t="s">
        <v>3367</v>
      </c>
      <c r="AI119" s="521" t="s">
        <v>3422</v>
      </c>
      <c r="AJ119" s="520"/>
      <c r="AK119" s="519" t="str">
        <f>+"Dưới "&amp;TEXT(AK120,"##%")</f>
        <v>Dưới 80%</v>
      </c>
      <c r="AL119" s="519" t="str">
        <f>"Từ "&amp;TEXT(AK120,"###%")&amp;"-&gt;"&amp;TEXT(AL120,"###%")</f>
        <v>Từ 80%-&gt;90%</v>
      </c>
      <c r="AM119" s="519" t="str">
        <f>"Từ "&amp;TEXT(AL120,"###%")&amp;"-&gt;"&amp;TEXT(AM120,"###%")</f>
        <v>Từ 90%-&gt;100%</v>
      </c>
      <c r="AN119" s="519" t="str">
        <f>"Từ "&amp;TEXT(AM120,"###%")&amp;"-&gt;"&amp;TEXT(AN120,"###%")</f>
        <v>Từ 100%-&gt;105%</v>
      </c>
      <c r="AO119" s="519" t="str">
        <f>"Từ "&amp;TEXT(AN120,"###%")&amp;"-&gt;"&amp;TEXT(AO120,"###%")</f>
        <v>Từ 105%-&gt;110%</v>
      </c>
      <c r="AP119" s="519" t="str">
        <f>+"Trên "&amp;TEXT(AO120,"##%")</f>
        <v>Trên 110%</v>
      </c>
    </row>
    <row r="120" spans="1:43" outlineLevel="2" x14ac:dyDescent="0.25">
      <c r="O120" s="522">
        <v>0.8</v>
      </c>
      <c r="P120" s="522">
        <v>0.9</v>
      </c>
      <c r="Q120" s="522">
        <v>1</v>
      </c>
      <c r="R120" s="522">
        <v>1.05</v>
      </c>
      <c r="S120" s="522">
        <v>1.1000000000000001</v>
      </c>
      <c r="T120" s="522">
        <v>1.1499999999999999</v>
      </c>
      <c r="Z120" s="522">
        <v>0.8</v>
      </c>
      <c r="AA120" s="522">
        <v>0.9</v>
      </c>
      <c r="AB120" s="522">
        <v>1</v>
      </c>
      <c r="AC120" s="522">
        <v>1.05</v>
      </c>
      <c r="AD120" s="522">
        <v>1.1000000000000001</v>
      </c>
      <c r="AE120" s="522"/>
      <c r="AK120" s="522">
        <v>0.8</v>
      </c>
      <c r="AL120" s="522">
        <v>0.9</v>
      </c>
      <c r="AM120" s="522">
        <v>1</v>
      </c>
      <c r="AN120" s="522">
        <v>1.05</v>
      </c>
      <c r="AO120" s="522">
        <v>1.1000000000000001</v>
      </c>
      <c r="AP120" s="522"/>
    </row>
    <row r="121" spans="1:43" outlineLevel="1" x14ac:dyDescent="0.25">
      <c r="L121" s="544" t="s">
        <v>24</v>
      </c>
      <c r="M121" s="523" t="s">
        <v>1604</v>
      </c>
      <c r="N121" s="523"/>
      <c r="O121" s="524">
        <f>O5*0</f>
        <v>0</v>
      </c>
      <c r="P121" s="525">
        <f>P5*'Scheme thưởng'!E$4</f>
        <v>0</v>
      </c>
      <c r="Q121" s="525">
        <f>Q5*'Scheme thưởng'!F$4</f>
        <v>0</v>
      </c>
      <c r="R121" s="525">
        <f>R5*'Scheme thưởng'!G$4</f>
        <v>0</v>
      </c>
      <c r="S121" s="525">
        <f>S5*'Scheme thưởng'!H$4</f>
        <v>68200000</v>
      </c>
      <c r="T121" s="525">
        <f>T5*'Scheme thưởng'!I$4</f>
        <v>0</v>
      </c>
      <c r="W121" s="544" t="s">
        <v>24</v>
      </c>
      <c r="X121" s="523" t="s">
        <v>1604</v>
      </c>
      <c r="Y121" s="523"/>
      <c r="Z121" s="524">
        <f>Z5*0</f>
        <v>0</v>
      </c>
      <c r="AA121" s="525">
        <f>AA5*'Scheme thưởng'!E$40</f>
        <v>0</v>
      </c>
      <c r="AB121" s="525">
        <f>AB5*'Scheme thưởng'!F$40</f>
        <v>0</v>
      </c>
      <c r="AC121" s="525">
        <f>AC5*'Scheme thưởng'!G$40</f>
        <v>0</v>
      </c>
      <c r="AD121" s="525">
        <f>AD5*'Scheme thưởng'!H$40</f>
        <v>3025000</v>
      </c>
      <c r="AE121" s="525">
        <f>AE5*'Scheme thưởng'!I$40</f>
        <v>0</v>
      </c>
      <c r="AH121" s="544" t="s">
        <v>24</v>
      </c>
      <c r="AI121" s="523" t="s">
        <v>1604</v>
      </c>
      <c r="AJ121" s="523"/>
      <c r="AK121" s="524">
        <f>AK5*0</f>
        <v>0</v>
      </c>
      <c r="AL121" s="525">
        <f>AL5*'Scheme thưởng'!E$61</f>
        <v>0</v>
      </c>
      <c r="AM121" s="525">
        <f>AM5*'Scheme thưởng'!F$61</f>
        <v>0</v>
      </c>
      <c r="AN121" s="525">
        <f>AN5*'Scheme thưởng'!G$61</f>
        <v>0</v>
      </c>
      <c r="AO121" s="525">
        <f>AO5*'Scheme thưởng'!H$61</f>
        <v>0</v>
      </c>
      <c r="AP121" s="525">
        <f>AP5*'Scheme thưởng'!I$61</f>
        <v>0</v>
      </c>
    </row>
    <row r="122" spans="1:43" outlineLevel="1" x14ac:dyDescent="0.25">
      <c r="L122" s="529"/>
      <c r="M122" s="526" t="s">
        <v>2700</v>
      </c>
      <c r="N122" s="526"/>
      <c r="O122" s="527">
        <f>O7*0</f>
        <v>0</v>
      </c>
      <c r="P122" s="528">
        <f>P7*'Scheme thưởng'!E$7</f>
        <v>0</v>
      </c>
      <c r="Q122" s="528">
        <f>Q7*'Scheme thưởng'!F$7</f>
        <v>0</v>
      </c>
      <c r="R122" s="528">
        <f>R7*'Scheme thưởng'!G$7</f>
        <v>48400000</v>
      </c>
      <c r="S122" s="528"/>
      <c r="T122" s="528"/>
      <c r="W122" s="529"/>
      <c r="X122" s="526" t="s">
        <v>2700</v>
      </c>
      <c r="Y122" s="526"/>
      <c r="Z122" s="527">
        <f>Z7*0</f>
        <v>0</v>
      </c>
      <c r="AA122" s="528">
        <f>AA7*'Scheme thưởng'!E$42</f>
        <v>0</v>
      </c>
      <c r="AB122" s="528">
        <f>AB7*'Scheme thưởng'!F$42</f>
        <v>0</v>
      </c>
      <c r="AC122" s="528">
        <f>AC7*'Scheme thưởng'!G$42</f>
        <v>2900000</v>
      </c>
      <c r="AD122" s="528">
        <f>AD7*'Scheme thưởng'!H$42</f>
        <v>0</v>
      </c>
      <c r="AE122" s="528">
        <f>AE7*'Scheme thưởng'!I$42</f>
        <v>0</v>
      </c>
      <c r="AH122" s="529"/>
      <c r="AI122" s="526" t="s">
        <v>2700</v>
      </c>
      <c r="AJ122" s="526"/>
      <c r="AK122" s="527">
        <f>AK7*0</f>
        <v>0</v>
      </c>
      <c r="AL122" s="528">
        <f>AL7*'Scheme thưởng'!E$63</f>
        <v>0</v>
      </c>
      <c r="AM122" s="528">
        <f>AM7*'Scheme thưởng'!F$63</f>
        <v>0</v>
      </c>
      <c r="AN122" s="528">
        <f>AN7*'Scheme thưởng'!G$63</f>
        <v>3100000</v>
      </c>
      <c r="AO122" s="528">
        <f>AO7*'Scheme thưởng'!H$63</f>
        <v>0</v>
      </c>
      <c r="AP122" s="528">
        <f>AP7*'Scheme thưởng'!I$63</f>
        <v>0</v>
      </c>
    </row>
    <row r="123" spans="1:43" outlineLevel="1" x14ac:dyDescent="0.25">
      <c r="L123" s="529"/>
      <c r="M123" s="545" t="s">
        <v>2693</v>
      </c>
      <c r="N123" s="575" t="s">
        <v>3423</v>
      </c>
      <c r="O123" s="576">
        <f>O8*0</f>
        <v>0</v>
      </c>
      <c r="P123" s="577">
        <f>P8*'Scheme thưởng'!E$10</f>
        <v>4800000</v>
      </c>
      <c r="Q123" s="577">
        <f>Q8*'Scheme thưởng'!F$10</f>
        <v>0</v>
      </c>
      <c r="R123" s="577">
        <f>R8*'Scheme thưởng'!G$10</f>
        <v>37500000</v>
      </c>
      <c r="S123" s="577">
        <f>S8*'Scheme thưởng'!H$10</f>
        <v>14500000</v>
      </c>
      <c r="T123" s="577">
        <f>T8*'Scheme thưởng'!I$10</f>
        <v>12675000</v>
      </c>
      <c r="W123" s="529"/>
      <c r="X123" s="618" t="s">
        <v>2693</v>
      </c>
      <c r="Y123" s="526" t="s">
        <v>3423</v>
      </c>
      <c r="Z123" s="527">
        <f>Z8*0</f>
        <v>0</v>
      </c>
      <c r="AA123" s="528">
        <f>AA8*'Scheme thưởng'!E$43</f>
        <v>0</v>
      </c>
      <c r="AB123" s="528">
        <f>AB8*'Scheme thưởng'!F$43</f>
        <v>0</v>
      </c>
      <c r="AC123" s="528">
        <f>AC8*'Scheme thưởng'!G$43</f>
        <v>0</v>
      </c>
      <c r="AD123" s="528">
        <f>AD8*'Scheme thưởng'!H$43</f>
        <v>0</v>
      </c>
      <c r="AE123" s="528">
        <f>AE8*'Scheme thưởng'!I$43</f>
        <v>0</v>
      </c>
      <c r="AH123" s="529"/>
      <c r="AI123" s="618" t="s">
        <v>2693</v>
      </c>
      <c r="AJ123" s="526" t="s">
        <v>3423</v>
      </c>
      <c r="AK123" s="527">
        <f>AK8*0</f>
        <v>0</v>
      </c>
      <c r="AL123" s="528">
        <f>AL8*'Scheme thưởng'!E$64</f>
        <v>0</v>
      </c>
      <c r="AM123" s="528">
        <f>AM8*'Scheme thưởng'!F$64</f>
        <v>0</v>
      </c>
      <c r="AN123" s="528">
        <f>AN8*'Scheme thưởng'!G$64</f>
        <v>4900000</v>
      </c>
      <c r="AO123" s="528">
        <f>AO8*'Scheme thưởng'!H$64</f>
        <v>0</v>
      </c>
      <c r="AP123" s="528">
        <f>AP8*'Scheme thưởng'!I$64</f>
        <v>0</v>
      </c>
    </row>
    <row r="124" spans="1:43" outlineLevel="2" x14ac:dyDescent="0.25">
      <c r="L124" s="529"/>
      <c r="M124" s="529"/>
      <c r="N124" s="545" t="s">
        <v>3424</v>
      </c>
      <c r="O124" s="546">
        <f>O9*0</f>
        <v>0</v>
      </c>
      <c r="P124" s="547">
        <f>P9*'Scheme thưởng'!E$10</f>
        <v>0</v>
      </c>
      <c r="Q124" s="547">
        <f>Q9*'Scheme thưởng'!F$10</f>
        <v>5700000</v>
      </c>
      <c r="R124" s="547">
        <f>R9*'Scheme thưởng'!G$10</f>
        <v>0</v>
      </c>
      <c r="S124" s="547">
        <f>S9*'Scheme thưởng'!H$10</f>
        <v>43500000</v>
      </c>
      <c r="T124" s="547">
        <f>T9*'Scheme thưởng'!I$10</f>
        <v>29575000</v>
      </c>
      <c r="W124" s="529"/>
      <c r="X124" s="621"/>
      <c r="Y124" s="529" t="s">
        <v>3424</v>
      </c>
      <c r="Z124" s="527">
        <f>Z9*0</f>
        <v>0</v>
      </c>
      <c r="AA124" s="528">
        <f>AA9*'Scheme thưởng'!E$43</f>
        <v>0</v>
      </c>
      <c r="AB124" s="528">
        <f>AB9*'Scheme thưởng'!F$43</f>
        <v>0</v>
      </c>
      <c r="AC124" s="528">
        <f>AC9*'Scheme thưởng'!G$43</f>
        <v>0</v>
      </c>
      <c r="AD124" s="528">
        <f>AD9*'Scheme thưởng'!H$43</f>
        <v>0</v>
      </c>
      <c r="AE124" s="528">
        <f>AE9*'Scheme thưởng'!I$43</f>
        <v>0</v>
      </c>
      <c r="AH124" s="529"/>
      <c r="AI124" s="621"/>
      <c r="AJ124" s="529" t="s">
        <v>3424</v>
      </c>
      <c r="AK124" s="527">
        <f>AK9*0</f>
        <v>0</v>
      </c>
      <c r="AL124" s="528">
        <f>AL9*'Scheme thưởng'!E$64</f>
        <v>0</v>
      </c>
      <c r="AM124" s="528">
        <f>AM9*'Scheme thưởng'!F$64</f>
        <v>0</v>
      </c>
      <c r="AN124" s="528">
        <f>AN9*'Scheme thưởng'!G$64</f>
        <v>0</v>
      </c>
      <c r="AO124" s="528">
        <f>AO9*'Scheme thưởng'!H$64</f>
        <v>5400000</v>
      </c>
      <c r="AP124" s="528">
        <f>AP9*'Scheme thưởng'!I$64</f>
        <v>0</v>
      </c>
    </row>
    <row r="125" spans="1:43" outlineLevel="1" x14ac:dyDescent="0.25">
      <c r="L125" s="548"/>
      <c r="M125" s="549" t="s">
        <v>612</v>
      </c>
      <c r="N125" s="550"/>
      <c r="O125" s="551">
        <f>SUM(O121:O122,O124)</f>
        <v>0</v>
      </c>
      <c r="P125" s="551">
        <f t="shared" ref="P125:T125" si="7">SUM(P121:P122,P124)</f>
        <v>0</v>
      </c>
      <c r="Q125" s="551">
        <f t="shared" si="7"/>
        <v>5700000</v>
      </c>
      <c r="R125" s="551">
        <f t="shared" si="7"/>
        <v>48400000</v>
      </c>
      <c r="S125" s="551">
        <f t="shared" si="7"/>
        <v>111700000</v>
      </c>
      <c r="T125" s="551">
        <f t="shared" si="7"/>
        <v>29575000</v>
      </c>
      <c r="U125" s="77"/>
      <c r="W125" s="548"/>
      <c r="X125" s="549" t="s">
        <v>612</v>
      </c>
      <c r="Y125" s="550"/>
      <c r="Z125" s="551">
        <f>SUM(Z121:Z122,Z124)</f>
        <v>0</v>
      </c>
      <c r="AA125" s="551">
        <f t="shared" ref="AA125:AE125" si="8">SUM(AA121:AA122,AA124)</f>
        <v>0</v>
      </c>
      <c r="AB125" s="551">
        <f t="shared" si="8"/>
        <v>0</v>
      </c>
      <c r="AC125" s="551">
        <f t="shared" si="8"/>
        <v>2900000</v>
      </c>
      <c r="AD125" s="551">
        <f t="shared" si="8"/>
        <v>3025000</v>
      </c>
      <c r="AE125" s="551">
        <f t="shared" si="8"/>
        <v>0</v>
      </c>
      <c r="AF125" s="77">
        <f>SUM(Z125:AE125)/1000</f>
        <v>5925</v>
      </c>
      <c r="AH125" s="548"/>
      <c r="AI125" s="549" t="s">
        <v>612</v>
      </c>
      <c r="AJ125" s="550"/>
      <c r="AK125" s="551">
        <f>SUM(AK121:AK122,AK124)</f>
        <v>0</v>
      </c>
      <c r="AL125" s="551">
        <f t="shared" ref="AL125:AP125" si="9">SUM(AL121:AL122,AL124)</f>
        <v>0</v>
      </c>
      <c r="AM125" s="551">
        <f t="shared" si="9"/>
        <v>0</v>
      </c>
      <c r="AN125" s="551">
        <f t="shared" si="9"/>
        <v>3100000</v>
      </c>
      <c r="AO125" s="551">
        <f t="shared" si="9"/>
        <v>5400000</v>
      </c>
      <c r="AP125" s="551">
        <f t="shared" si="9"/>
        <v>0</v>
      </c>
      <c r="AQ125" s="77">
        <f>SUM(AK125:AP125)/1000</f>
        <v>8500</v>
      </c>
    </row>
    <row r="126" spans="1:43" outlineLevel="1" x14ac:dyDescent="0.25">
      <c r="L126" s="544" t="s">
        <v>27</v>
      </c>
      <c r="M126" s="523" t="s">
        <v>1604</v>
      </c>
      <c r="N126" s="523"/>
      <c r="O126" s="524">
        <f>O11*0</f>
        <v>0</v>
      </c>
      <c r="P126" s="525">
        <f>P11*'Scheme thưởng'!E$4</f>
        <v>0</v>
      </c>
      <c r="Q126" s="525">
        <f>Q11*'Scheme thưởng'!F$4</f>
        <v>0</v>
      </c>
      <c r="R126" s="525">
        <f>R11*'Scheme thưởng'!G$4</f>
        <v>2800000</v>
      </c>
      <c r="S126" s="525">
        <f>S11*'Scheme thưởng'!H$4</f>
        <v>62000000</v>
      </c>
      <c r="T126" s="525">
        <f>T11*'Scheme thưởng'!I$4</f>
        <v>0</v>
      </c>
      <c r="W126" s="544" t="s">
        <v>27</v>
      </c>
      <c r="X126" s="523" t="s">
        <v>1604</v>
      </c>
      <c r="Y126" s="523"/>
      <c r="Z126" s="524">
        <f>Z11*0</f>
        <v>0</v>
      </c>
      <c r="AA126" s="525">
        <f>AA11*'Scheme thưởng'!E$40</f>
        <v>0</v>
      </c>
      <c r="AB126" s="525">
        <f>AB11*'Scheme thưởng'!F$40</f>
        <v>0</v>
      </c>
      <c r="AC126" s="525">
        <f>AC11*'Scheme thưởng'!G$40</f>
        <v>0</v>
      </c>
      <c r="AD126" s="525">
        <f>AD11*'Scheme thưởng'!H$40</f>
        <v>3025000</v>
      </c>
      <c r="AE126" s="525">
        <f>AE11*'Scheme thưởng'!I$40</f>
        <v>0</v>
      </c>
      <c r="AH126" s="544" t="s">
        <v>27</v>
      </c>
      <c r="AI126" s="523" t="s">
        <v>1604</v>
      </c>
      <c r="AJ126" s="523"/>
      <c r="AK126" s="524">
        <f>AK11*0</f>
        <v>0</v>
      </c>
      <c r="AL126" s="525">
        <f>AL11*'Scheme thưởng'!E$61</f>
        <v>0</v>
      </c>
      <c r="AM126" s="525">
        <f>AM11*'Scheme thưởng'!F$61</f>
        <v>1200000</v>
      </c>
      <c r="AN126" s="525">
        <f>AN11*'Scheme thưởng'!G$61</f>
        <v>0</v>
      </c>
      <c r="AO126" s="525">
        <f>AO11*'Scheme thưởng'!H$61</f>
        <v>0</v>
      </c>
      <c r="AP126" s="525">
        <f>AP11*'Scheme thưởng'!I$61</f>
        <v>0</v>
      </c>
    </row>
    <row r="127" spans="1:43" outlineLevel="1" x14ac:dyDescent="0.25">
      <c r="L127" s="529"/>
      <c r="M127" s="526" t="s">
        <v>2700</v>
      </c>
      <c r="N127" s="526"/>
      <c r="O127" s="527">
        <f>O13*0</f>
        <v>0</v>
      </c>
      <c r="P127" s="528">
        <f>P13*'Scheme thưởng'!E$7</f>
        <v>0</v>
      </c>
      <c r="Q127" s="528">
        <f>Q13*'Scheme thưởng'!F$7</f>
        <v>0</v>
      </c>
      <c r="R127" s="528">
        <f>R13*'Scheme thưởng'!G$7</f>
        <v>46200000</v>
      </c>
      <c r="S127" s="528"/>
      <c r="T127" s="528"/>
      <c r="W127" s="529"/>
      <c r="X127" s="526" t="s">
        <v>2700</v>
      </c>
      <c r="Y127" s="526"/>
      <c r="Z127" s="527">
        <f>Z13*0</f>
        <v>0</v>
      </c>
      <c r="AA127" s="528">
        <f>AA13*'Scheme thưởng'!E$42</f>
        <v>0</v>
      </c>
      <c r="AB127" s="528">
        <f>AB13*'Scheme thưởng'!F$42</f>
        <v>0</v>
      </c>
      <c r="AC127" s="528">
        <f>AC13*'Scheme thưởng'!G$42</f>
        <v>2900000</v>
      </c>
      <c r="AD127" s="528">
        <f>AD13*'Scheme thưởng'!H$42</f>
        <v>0</v>
      </c>
      <c r="AE127" s="528">
        <f>AE13*'Scheme thưởng'!I$42</f>
        <v>0</v>
      </c>
      <c r="AH127" s="529"/>
      <c r="AI127" s="526" t="s">
        <v>2700</v>
      </c>
      <c r="AJ127" s="526"/>
      <c r="AK127" s="527">
        <f>AK13*0</f>
        <v>0</v>
      </c>
      <c r="AL127" s="528">
        <f>AL13*'Scheme thưởng'!E$63</f>
        <v>0</v>
      </c>
      <c r="AM127" s="528">
        <f>AM13*'Scheme thưởng'!F$63</f>
        <v>0</v>
      </c>
      <c r="AN127" s="528">
        <f>AN13*'Scheme thưởng'!G$63</f>
        <v>3100000</v>
      </c>
      <c r="AO127" s="528">
        <f>AO13*'Scheme thưởng'!H$63</f>
        <v>0</v>
      </c>
      <c r="AP127" s="528">
        <f>AP13*'Scheme thưởng'!I$63</f>
        <v>0</v>
      </c>
    </row>
    <row r="128" spans="1:43" outlineLevel="1" x14ac:dyDescent="0.25">
      <c r="L128" s="529"/>
      <c r="M128" s="545" t="s">
        <v>2693</v>
      </c>
      <c r="N128" s="575" t="s">
        <v>3423</v>
      </c>
      <c r="O128" s="576">
        <f>O14*0</f>
        <v>0</v>
      </c>
      <c r="P128" s="577">
        <f>P14*'Scheme thưởng'!E$10</f>
        <v>1600000</v>
      </c>
      <c r="Q128" s="577">
        <f>Q14*'Scheme thưởng'!F$10</f>
        <v>5700000</v>
      </c>
      <c r="R128" s="577">
        <f>R14*'Scheme thưởng'!G$10</f>
        <v>28125000</v>
      </c>
      <c r="S128" s="577">
        <f>S14*'Scheme thưởng'!H$10</f>
        <v>10875000</v>
      </c>
      <c r="T128" s="577">
        <f>T14*'Scheme thưởng'!I$10</f>
        <v>12675000</v>
      </c>
      <c r="W128" s="529"/>
      <c r="X128" s="529"/>
      <c r="Y128" s="526" t="s">
        <v>3423</v>
      </c>
      <c r="Z128" s="527">
        <f>Z14*0</f>
        <v>0</v>
      </c>
      <c r="AA128" s="528">
        <f>AA14*'Scheme thưởng'!E$43</f>
        <v>0</v>
      </c>
      <c r="AB128" s="528">
        <f>AB14*'Scheme thưởng'!F$43</f>
        <v>2700000</v>
      </c>
      <c r="AC128" s="528">
        <f>AC14*'Scheme thưởng'!G$43</f>
        <v>0</v>
      </c>
      <c r="AD128" s="528">
        <f>AD14*'Scheme thưởng'!H$43</f>
        <v>0</v>
      </c>
      <c r="AE128" s="528">
        <f>AE14*'Scheme thưởng'!I$43</f>
        <v>0</v>
      </c>
      <c r="AH128" s="529"/>
      <c r="AI128" s="529"/>
      <c r="AJ128" s="526" t="s">
        <v>3423</v>
      </c>
      <c r="AK128" s="527">
        <f>AK14*0</f>
        <v>0</v>
      </c>
      <c r="AL128" s="528">
        <f>AL14*'Scheme thưởng'!E$64</f>
        <v>0</v>
      </c>
      <c r="AM128" s="528">
        <f>AM14*'Scheme thưởng'!F$64</f>
        <v>0</v>
      </c>
      <c r="AN128" s="528">
        <f>AN14*'Scheme thưởng'!G$64</f>
        <v>0</v>
      </c>
      <c r="AO128" s="528">
        <f>AO14*'Scheme thưởng'!H$64</f>
        <v>0</v>
      </c>
      <c r="AP128" s="528">
        <f>AP14*'Scheme thưởng'!I$64</f>
        <v>6000000</v>
      </c>
    </row>
    <row r="129" spans="12:43" outlineLevel="2" x14ac:dyDescent="0.25">
      <c r="L129" s="529"/>
      <c r="M129" s="529"/>
      <c r="N129" s="545" t="s">
        <v>3424</v>
      </c>
      <c r="O129" s="546">
        <f>O15*0</f>
        <v>0</v>
      </c>
      <c r="P129" s="547">
        <f>P15*'Scheme thưởng'!E$10</f>
        <v>3200000</v>
      </c>
      <c r="Q129" s="547">
        <f>Q15*'Scheme thưởng'!F$10</f>
        <v>1900000</v>
      </c>
      <c r="R129" s="547">
        <f>R15*'Scheme thưởng'!G$10</f>
        <v>9375000</v>
      </c>
      <c r="S129" s="547">
        <f>S15*'Scheme thưởng'!H$10</f>
        <v>32625000</v>
      </c>
      <c r="T129" s="547">
        <f>T15*'Scheme thưởng'!I$10</f>
        <v>25350000</v>
      </c>
      <c r="W129" s="529"/>
      <c r="X129" s="529" t="s">
        <v>2693</v>
      </c>
      <c r="Y129" s="529" t="s">
        <v>3424</v>
      </c>
      <c r="Z129" s="527">
        <f>Z15*0</f>
        <v>0</v>
      </c>
      <c r="AA129" s="528">
        <f>AA15*'Scheme thưởng'!E$43</f>
        <v>0</v>
      </c>
      <c r="AB129" s="528">
        <f>AB15*'Scheme thưởng'!F$43</f>
        <v>0</v>
      </c>
      <c r="AC129" s="528">
        <f>AC15*'Scheme thưởng'!G$43</f>
        <v>3500000</v>
      </c>
      <c r="AD129" s="528">
        <f>AD15*'Scheme thưởng'!H$43</f>
        <v>0</v>
      </c>
      <c r="AE129" s="528">
        <f>AE15*'Scheme thưởng'!I$43</f>
        <v>0</v>
      </c>
      <c r="AH129" s="529"/>
      <c r="AI129" s="529" t="s">
        <v>2693</v>
      </c>
      <c r="AJ129" s="529" t="s">
        <v>3424</v>
      </c>
      <c r="AK129" s="527">
        <f>AK15*0</f>
        <v>0</v>
      </c>
      <c r="AL129" s="528">
        <f>AL15*'Scheme thưởng'!E$64</f>
        <v>0</v>
      </c>
      <c r="AM129" s="528">
        <f>AM15*'Scheme thưởng'!F$64</f>
        <v>0</v>
      </c>
      <c r="AN129" s="528">
        <f>AN15*'Scheme thưởng'!G$64</f>
        <v>0</v>
      </c>
      <c r="AO129" s="528">
        <f>AO15*'Scheme thưởng'!H$64</f>
        <v>0</v>
      </c>
      <c r="AP129" s="528">
        <f>AP15*'Scheme thưởng'!I$64</f>
        <v>6000000</v>
      </c>
    </row>
    <row r="130" spans="12:43" outlineLevel="1" x14ac:dyDescent="0.25">
      <c r="L130" s="548"/>
      <c r="M130" s="549" t="s">
        <v>612</v>
      </c>
      <c r="N130" s="550"/>
      <c r="O130" s="551">
        <f t="shared" ref="O130:T130" si="10">SUM(O126:O127,O129)</f>
        <v>0</v>
      </c>
      <c r="P130" s="551">
        <f t="shared" si="10"/>
        <v>3200000</v>
      </c>
      <c r="Q130" s="551">
        <f t="shared" si="10"/>
        <v>1900000</v>
      </c>
      <c r="R130" s="551">
        <f t="shared" si="10"/>
        <v>58375000</v>
      </c>
      <c r="S130" s="551">
        <f t="shared" si="10"/>
        <v>94625000</v>
      </c>
      <c r="T130" s="551">
        <f t="shared" si="10"/>
        <v>25350000</v>
      </c>
      <c r="U130" s="77"/>
      <c r="W130" s="548"/>
      <c r="X130" s="549" t="s">
        <v>612</v>
      </c>
      <c r="Y130" s="550"/>
      <c r="Z130" s="551">
        <f>SUM(Z126:Z127,Z129)</f>
        <v>0</v>
      </c>
      <c r="AA130" s="551">
        <f t="shared" ref="AA130:AE130" si="11">SUM(AA126:AA127,AA129)</f>
        <v>0</v>
      </c>
      <c r="AB130" s="551">
        <f t="shared" si="11"/>
        <v>0</v>
      </c>
      <c r="AC130" s="551">
        <f t="shared" si="11"/>
        <v>6400000</v>
      </c>
      <c r="AD130" s="551">
        <f t="shared" si="11"/>
        <v>3025000</v>
      </c>
      <c r="AE130" s="551">
        <f t="shared" si="11"/>
        <v>0</v>
      </c>
      <c r="AF130" s="77">
        <f>SUM(Z130:AE130)/1000</f>
        <v>9425</v>
      </c>
      <c r="AH130" s="548"/>
      <c r="AI130" s="549" t="s">
        <v>612</v>
      </c>
      <c r="AJ130" s="550"/>
      <c r="AK130" s="551">
        <f>SUM(AK126:AK127,AK129)</f>
        <v>0</v>
      </c>
      <c r="AL130" s="551">
        <f t="shared" ref="AL130:AP130" si="12">SUM(AL126:AL127,AL129)</f>
        <v>0</v>
      </c>
      <c r="AM130" s="551">
        <f t="shared" si="12"/>
        <v>1200000</v>
      </c>
      <c r="AN130" s="551">
        <f t="shared" si="12"/>
        <v>3100000</v>
      </c>
      <c r="AO130" s="551">
        <f t="shared" si="12"/>
        <v>0</v>
      </c>
      <c r="AP130" s="551">
        <f t="shared" si="12"/>
        <v>6000000</v>
      </c>
      <c r="AQ130" s="77">
        <f>SUM(AK130:AP130)/1000</f>
        <v>10300</v>
      </c>
    </row>
    <row r="131" spans="12:43" outlineLevel="1" x14ac:dyDescent="0.25">
      <c r="L131" s="544" t="s">
        <v>31</v>
      </c>
      <c r="M131" s="523" t="s">
        <v>1604</v>
      </c>
      <c r="N131" s="523"/>
      <c r="O131" s="524">
        <f>O17*0</f>
        <v>0</v>
      </c>
      <c r="P131" s="525">
        <f>P17*'Scheme thưởng'!E$4</f>
        <v>6300000</v>
      </c>
      <c r="Q131" s="525">
        <f>Q17*'Scheme thưởng'!F$4</f>
        <v>7800000</v>
      </c>
      <c r="R131" s="525">
        <f>R17*'Scheme thưởng'!G$4</f>
        <v>5600000</v>
      </c>
      <c r="S131" s="525">
        <f>S17*'Scheme thưởng'!H$4</f>
        <v>40300000</v>
      </c>
      <c r="T131" s="525">
        <f>T17*'Scheme thưởng'!I$4</f>
        <v>0</v>
      </c>
      <c r="W131" s="544" t="s">
        <v>31</v>
      </c>
      <c r="X131" s="523" t="s">
        <v>1604</v>
      </c>
      <c r="Y131" s="523"/>
      <c r="Z131" s="524">
        <f>Z17*0</f>
        <v>0</v>
      </c>
      <c r="AA131" s="525">
        <f>AA17*'Scheme thưởng'!E$40</f>
        <v>0</v>
      </c>
      <c r="AB131" s="525">
        <f>AB17*'Scheme thưởng'!F$40</f>
        <v>0</v>
      </c>
      <c r="AC131" s="525">
        <f>AC17*'Scheme thưởng'!G$40</f>
        <v>0</v>
      </c>
      <c r="AD131" s="525">
        <f>AD17*'Scheme thưởng'!H$40</f>
        <v>0</v>
      </c>
      <c r="AE131" s="525">
        <f>AE17*'Scheme thưởng'!I$40</f>
        <v>0</v>
      </c>
      <c r="AH131" s="544" t="s">
        <v>31</v>
      </c>
      <c r="AI131" s="523" t="s">
        <v>1604</v>
      </c>
      <c r="AJ131" s="523"/>
      <c r="AK131" s="524">
        <f>AK17*0</f>
        <v>0</v>
      </c>
      <c r="AL131" s="525">
        <f>AL17*'Scheme thưởng'!E$61</f>
        <v>0</v>
      </c>
      <c r="AM131" s="525">
        <f>AM17*'Scheme thưởng'!F$61</f>
        <v>0</v>
      </c>
      <c r="AN131" s="525">
        <f>AN17*'Scheme thưởng'!G$61</f>
        <v>0</v>
      </c>
      <c r="AO131" s="525">
        <f>AO17*'Scheme thưởng'!H$61</f>
        <v>0</v>
      </c>
      <c r="AP131" s="525">
        <f>AP17*'Scheme thưởng'!I$61</f>
        <v>0</v>
      </c>
    </row>
    <row r="132" spans="12:43" outlineLevel="1" x14ac:dyDescent="0.25">
      <c r="L132" s="529"/>
      <c r="M132" s="526" t="s">
        <v>2700</v>
      </c>
      <c r="N132" s="526"/>
      <c r="O132" s="527">
        <f>O19*0</f>
        <v>0</v>
      </c>
      <c r="P132" s="528">
        <f>P19*'Scheme thưởng'!E$7</f>
        <v>0</v>
      </c>
      <c r="Q132" s="528">
        <f>Q19*'Scheme thưởng'!F$7</f>
        <v>0</v>
      </c>
      <c r="R132" s="528">
        <f>R19*'Scheme thưởng'!G$7</f>
        <v>46200000</v>
      </c>
      <c r="S132" s="528"/>
      <c r="T132" s="528"/>
      <c r="W132" s="529"/>
      <c r="X132" s="526" t="s">
        <v>2700</v>
      </c>
      <c r="Y132" s="526"/>
      <c r="Z132" s="527">
        <f>Z19*0</f>
        <v>0</v>
      </c>
      <c r="AA132" s="528">
        <f>AA19*'Scheme thưởng'!E$42</f>
        <v>0</v>
      </c>
      <c r="AB132" s="528">
        <f>AB19*'Scheme thưởng'!F$42</f>
        <v>0</v>
      </c>
      <c r="AC132" s="528">
        <f>AC19*'Scheme thưởng'!G$42</f>
        <v>2900000</v>
      </c>
      <c r="AD132" s="528">
        <f>AD19*'Scheme thưởng'!H$42</f>
        <v>0</v>
      </c>
      <c r="AE132" s="528">
        <f>AE19*'Scheme thưởng'!I$42</f>
        <v>0</v>
      </c>
      <c r="AH132" s="529"/>
      <c r="AI132" s="526" t="s">
        <v>2700</v>
      </c>
      <c r="AJ132" s="526"/>
      <c r="AK132" s="527">
        <f>AK19*0</f>
        <v>0</v>
      </c>
      <c r="AL132" s="528">
        <f>AL19*'Scheme thưởng'!E$63</f>
        <v>0</v>
      </c>
      <c r="AM132" s="528">
        <f>AM19*'Scheme thưởng'!F$63</f>
        <v>0</v>
      </c>
      <c r="AN132" s="528">
        <f>AN19*'Scheme thưởng'!G$63</f>
        <v>3100000</v>
      </c>
      <c r="AO132" s="528">
        <f>AO19*'Scheme thưởng'!H$63</f>
        <v>0</v>
      </c>
      <c r="AP132" s="528">
        <f>AP19*'Scheme thưởng'!I$63</f>
        <v>0</v>
      </c>
    </row>
    <row r="133" spans="12:43" outlineLevel="1" x14ac:dyDescent="0.25">
      <c r="L133" s="529"/>
      <c r="M133" s="545" t="s">
        <v>2693</v>
      </c>
      <c r="N133" s="575" t="s">
        <v>3423</v>
      </c>
      <c r="O133" s="576">
        <f>O20*0</f>
        <v>0</v>
      </c>
      <c r="P133" s="577">
        <f>P20*'Scheme thưởng'!E$10</f>
        <v>1600000</v>
      </c>
      <c r="Q133" s="577">
        <f>Q20*'Scheme thưởng'!F$10</f>
        <v>0</v>
      </c>
      <c r="R133" s="577">
        <f>R20*'Scheme thưởng'!G$10</f>
        <v>25000000</v>
      </c>
      <c r="S133" s="577">
        <f>S20*'Scheme thưởng'!H$10</f>
        <v>18125000</v>
      </c>
      <c r="T133" s="577">
        <f>T20*'Scheme thưởng'!I$10</f>
        <v>21125000</v>
      </c>
      <c r="W133" s="529"/>
      <c r="X133" s="529"/>
      <c r="Y133" s="526" t="s">
        <v>3423</v>
      </c>
      <c r="Z133" s="527">
        <f>Z20*0</f>
        <v>0</v>
      </c>
      <c r="AA133" s="528">
        <f>AA20*'Scheme thưởng'!E$43</f>
        <v>0</v>
      </c>
      <c r="AB133" s="528">
        <f>AB20*'Scheme thưởng'!F$43</f>
        <v>0</v>
      </c>
      <c r="AC133" s="528">
        <f>AC20*'Scheme thưởng'!G$43</f>
        <v>0</v>
      </c>
      <c r="AD133" s="528">
        <f>AD20*'Scheme thưởng'!H$43</f>
        <v>0</v>
      </c>
      <c r="AE133" s="528">
        <f>AE20*'Scheme thưởng'!I$43</f>
        <v>0</v>
      </c>
      <c r="AH133" s="529"/>
      <c r="AI133" s="529"/>
      <c r="AJ133" s="526" t="s">
        <v>3423</v>
      </c>
      <c r="AK133" s="527">
        <f>AK20*0</f>
        <v>0</v>
      </c>
      <c r="AL133" s="528">
        <f>AL20*'Scheme thưởng'!E$64</f>
        <v>0</v>
      </c>
      <c r="AM133" s="528">
        <f>AM20*'Scheme thưởng'!F$64</f>
        <v>3700000</v>
      </c>
      <c r="AN133" s="528">
        <f>AN20*'Scheme thưởng'!G$64</f>
        <v>0</v>
      </c>
      <c r="AO133" s="528">
        <f>AO20*'Scheme thưởng'!H$64</f>
        <v>0</v>
      </c>
      <c r="AP133" s="528">
        <f>AP20*'Scheme thưởng'!I$64</f>
        <v>0</v>
      </c>
    </row>
    <row r="134" spans="12:43" outlineLevel="2" x14ac:dyDescent="0.25">
      <c r="L134" s="529"/>
      <c r="M134" s="529"/>
      <c r="N134" s="545" t="s">
        <v>3424</v>
      </c>
      <c r="O134" s="546">
        <f>O21*0</f>
        <v>0</v>
      </c>
      <c r="P134" s="547">
        <f>P21*'Scheme thưởng'!E$10</f>
        <v>3200000</v>
      </c>
      <c r="Q134" s="547">
        <f>Q21*'Scheme thưởng'!F$10</f>
        <v>1900000</v>
      </c>
      <c r="R134" s="547">
        <f>R21*'Scheme thưởng'!G$10</f>
        <v>0</v>
      </c>
      <c r="S134" s="547">
        <f>S21*'Scheme thưởng'!H$10</f>
        <v>29000000</v>
      </c>
      <c r="T134" s="547">
        <f>T21*'Scheme thưởng'!I$10</f>
        <v>42250000</v>
      </c>
      <c r="W134" s="529"/>
      <c r="X134" s="529" t="s">
        <v>2693</v>
      </c>
      <c r="Y134" s="529" t="s">
        <v>3424</v>
      </c>
      <c r="Z134" s="527">
        <f>Z21*0</f>
        <v>0</v>
      </c>
      <c r="AA134" s="528">
        <f>AA21*'Scheme thưởng'!E$43</f>
        <v>0</v>
      </c>
      <c r="AB134" s="528">
        <f>AB21*'Scheme thưởng'!F$43</f>
        <v>0</v>
      </c>
      <c r="AC134" s="528">
        <f>AC21*'Scheme thưởng'!G$43</f>
        <v>0</v>
      </c>
      <c r="AD134" s="528">
        <f>AD21*'Scheme thưởng'!H$43</f>
        <v>0</v>
      </c>
      <c r="AE134" s="528">
        <f>AE21*'Scheme thưởng'!I$43</f>
        <v>0</v>
      </c>
      <c r="AH134" s="529"/>
      <c r="AI134" s="529" t="s">
        <v>2693</v>
      </c>
      <c r="AJ134" s="529" t="s">
        <v>3424</v>
      </c>
      <c r="AK134" s="527">
        <f>AK21*0</f>
        <v>0</v>
      </c>
      <c r="AL134" s="528">
        <f>AL21*'Scheme thưởng'!E$64</f>
        <v>0</v>
      </c>
      <c r="AM134" s="528">
        <f>AM21*'Scheme thưởng'!F$64</f>
        <v>0</v>
      </c>
      <c r="AN134" s="528">
        <f>AN21*'Scheme thưởng'!G$64</f>
        <v>4900000</v>
      </c>
      <c r="AO134" s="528">
        <f>AO21*'Scheme thưởng'!H$64</f>
        <v>0</v>
      </c>
      <c r="AP134" s="528">
        <f>AP21*'Scheme thưởng'!I$64</f>
        <v>0</v>
      </c>
    </row>
    <row r="135" spans="12:43" outlineLevel="1" x14ac:dyDescent="0.25">
      <c r="L135" s="548"/>
      <c r="M135" s="549" t="s">
        <v>612</v>
      </c>
      <c r="N135" s="550"/>
      <c r="O135" s="551">
        <f t="shared" ref="O135:T135" si="13">SUM(O131:O132,O134)</f>
        <v>0</v>
      </c>
      <c r="P135" s="551">
        <f t="shared" si="13"/>
        <v>9500000</v>
      </c>
      <c r="Q135" s="551">
        <f t="shared" si="13"/>
        <v>9700000</v>
      </c>
      <c r="R135" s="551">
        <f t="shared" si="13"/>
        <v>51800000</v>
      </c>
      <c r="S135" s="551">
        <f t="shared" si="13"/>
        <v>69300000</v>
      </c>
      <c r="T135" s="551">
        <f t="shared" si="13"/>
        <v>42250000</v>
      </c>
      <c r="U135" s="77"/>
      <c r="W135" s="548"/>
      <c r="X135" s="549" t="s">
        <v>612</v>
      </c>
      <c r="Y135" s="550"/>
      <c r="Z135" s="551">
        <f>SUM(Z131:Z132,Z134)</f>
        <v>0</v>
      </c>
      <c r="AA135" s="551">
        <f t="shared" ref="AA135:AE135" si="14">SUM(AA131:AA132,AA134)</f>
        <v>0</v>
      </c>
      <c r="AB135" s="551">
        <f t="shared" si="14"/>
        <v>0</v>
      </c>
      <c r="AC135" s="551">
        <f t="shared" si="14"/>
        <v>2900000</v>
      </c>
      <c r="AD135" s="551">
        <f t="shared" si="14"/>
        <v>0</v>
      </c>
      <c r="AE135" s="551">
        <f t="shared" si="14"/>
        <v>0</v>
      </c>
      <c r="AF135" s="77">
        <f>SUM(Z135:AE135)/1000</f>
        <v>2900</v>
      </c>
      <c r="AH135" s="548"/>
      <c r="AI135" s="549" t="s">
        <v>612</v>
      </c>
      <c r="AJ135" s="550"/>
      <c r="AK135" s="551">
        <f>SUM(AK131:AK132,AK134)</f>
        <v>0</v>
      </c>
      <c r="AL135" s="551">
        <f t="shared" ref="AL135:AP135" si="15">SUM(AL131:AL132,AL134)</f>
        <v>0</v>
      </c>
      <c r="AM135" s="551">
        <f t="shared" si="15"/>
        <v>0</v>
      </c>
      <c r="AN135" s="551">
        <f t="shared" si="15"/>
        <v>8000000</v>
      </c>
      <c r="AO135" s="551">
        <f t="shared" si="15"/>
        <v>0</v>
      </c>
      <c r="AP135" s="551">
        <f t="shared" si="15"/>
        <v>0</v>
      </c>
      <c r="AQ135" s="77">
        <f>SUM(AK135:AP135)/1000</f>
        <v>8000</v>
      </c>
    </row>
    <row r="136" spans="12:43" outlineLevel="1" x14ac:dyDescent="0.25">
      <c r="L136" s="544" t="s">
        <v>71</v>
      </c>
      <c r="M136" s="523" t="s">
        <v>1604</v>
      </c>
      <c r="N136" s="523"/>
      <c r="O136" s="524">
        <f>O23*0</f>
        <v>0</v>
      </c>
      <c r="P136" s="525">
        <f>P23*'Scheme thưởng'!E$20</f>
        <v>0</v>
      </c>
      <c r="Q136" s="525">
        <f>Q23*'Scheme thưởng'!F$20</f>
        <v>0</v>
      </c>
      <c r="R136" s="525">
        <f>R23*'Scheme thưởng'!G$20</f>
        <v>136300000</v>
      </c>
      <c r="S136" s="525">
        <f>S23*'Scheme thưởng'!H$20</f>
        <v>0</v>
      </c>
      <c r="T136" s="525">
        <f>T23*'Scheme thưởng'!I$20</f>
        <v>0</v>
      </c>
      <c r="W136" s="544" t="s">
        <v>71</v>
      </c>
      <c r="X136" s="523" t="s">
        <v>1604</v>
      </c>
      <c r="Y136" s="523"/>
      <c r="Z136" s="524">
        <f>Z23*0</f>
        <v>0</v>
      </c>
      <c r="AA136" s="525">
        <f>AA23*'Scheme thưởng'!E$40</f>
        <v>0</v>
      </c>
      <c r="AB136" s="525">
        <f>AB23*'Scheme thưởng'!F$40</f>
        <v>0</v>
      </c>
      <c r="AC136" s="525">
        <f>AC23*'Scheme thưởng'!G$40</f>
        <v>2725000</v>
      </c>
      <c r="AD136" s="525">
        <f>AD23*'Scheme thưởng'!H$40</f>
        <v>0</v>
      </c>
      <c r="AE136" s="525">
        <f>AE23*'Scheme thưởng'!I$40</f>
        <v>0</v>
      </c>
      <c r="AH136" s="544" t="s">
        <v>71</v>
      </c>
      <c r="AI136" s="523" t="s">
        <v>1604</v>
      </c>
      <c r="AJ136" s="523"/>
      <c r="AK136" s="524">
        <f>AK23*0</f>
        <v>0</v>
      </c>
      <c r="AL136" s="525">
        <f>AL23*'Scheme thưởng'!E$67</f>
        <v>0</v>
      </c>
      <c r="AM136" s="525">
        <f>AM23*'Scheme thưởng'!F$67</f>
        <v>0</v>
      </c>
      <c r="AN136" s="525">
        <f>AN23*'Scheme thưởng'!G$67</f>
        <v>2500000</v>
      </c>
      <c r="AO136" s="525">
        <f>AO23*'Scheme thưởng'!H$67</f>
        <v>0</v>
      </c>
      <c r="AP136" s="525">
        <f>AP23*'Scheme thưởng'!I$67</f>
        <v>0</v>
      </c>
    </row>
    <row r="137" spans="12:43" outlineLevel="1" x14ac:dyDescent="0.25">
      <c r="L137" s="529"/>
      <c r="M137" s="526" t="s">
        <v>2700</v>
      </c>
      <c r="N137" s="526"/>
      <c r="O137" s="527">
        <f>O25*0</f>
        <v>0</v>
      </c>
      <c r="P137" s="528">
        <f>P25*'Scheme thưởng'!E$22</f>
        <v>300000</v>
      </c>
      <c r="Q137" s="528">
        <f>Q25*'Scheme thưởng'!F$22</f>
        <v>4200000</v>
      </c>
      <c r="R137" s="528">
        <f>R25*'Scheme thưởng'!G$22</f>
        <v>51000000</v>
      </c>
      <c r="S137" s="528">
        <f>S25*'Scheme thưởng'!H$22</f>
        <v>0</v>
      </c>
      <c r="T137" s="528">
        <f>T25*'Scheme thưởng'!I$22</f>
        <v>0</v>
      </c>
      <c r="W137" s="529"/>
      <c r="X137" s="526" t="s">
        <v>2700</v>
      </c>
      <c r="Y137" s="526"/>
      <c r="Z137" s="527">
        <f>Z25*0</f>
        <v>0</v>
      </c>
      <c r="AA137" s="528">
        <f>AA25*'Scheme thưởng'!E$42</f>
        <v>0</v>
      </c>
      <c r="AB137" s="528">
        <f>AB25*'Scheme thưởng'!F$42</f>
        <v>0</v>
      </c>
      <c r="AC137" s="528">
        <f>AC25*'Scheme thưởng'!G$42</f>
        <v>2900000</v>
      </c>
      <c r="AD137" s="528">
        <f>AD25*'Scheme thưởng'!H$42</f>
        <v>0</v>
      </c>
      <c r="AE137" s="528">
        <f>AE25*'Scheme thưởng'!I$42</f>
        <v>0</v>
      </c>
      <c r="AH137" s="529"/>
      <c r="AI137" s="526" t="s">
        <v>2700</v>
      </c>
      <c r="AJ137" s="526"/>
      <c r="AK137" s="527">
        <f>AK25*0</f>
        <v>0</v>
      </c>
      <c r="AL137" s="528">
        <f>AL25*'Scheme thưởng'!E$69</f>
        <v>0</v>
      </c>
      <c r="AM137" s="528">
        <f>AM25*'Scheme thưởng'!F$69</f>
        <v>0</v>
      </c>
      <c r="AN137" s="528">
        <f>AN25*'Scheme thưởng'!G$69</f>
        <v>1500000</v>
      </c>
      <c r="AO137" s="528">
        <f>AO25*'Scheme thưởng'!H$69</f>
        <v>0</v>
      </c>
      <c r="AP137" s="528">
        <f>AP25*'Scheme thưởng'!I$69</f>
        <v>0</v>
      </c>
    </row>
    <row r="138" spans="12:43" outlineLevel="1" x14ac:dyDescent="0.25">
      <c r="L138" s="529"/>
      <c r="M138" s="545" t="s">
        <v>2693</v>
      </c>
      <c r="N138" s="575" t="s">
        <v>3423</v>
      </c>
      <c r="O138" s="576">
        <f>O26*0</f>
        <v>0</v>
      </c>
      <c r="P138" s="577">
        <f>P26*'Scheme thưởng'!E$23</f>
        <v>0</v>
      </c>
      <c r="Q138" s="577">
        <f>Q26*'Scheme thưởng'!F$23</f>
        <v>14400000</v>
      </c>
      <c r="R138" s="577">
        <f>R26*'Scheme thưởng'!G$23</f>
        <v>0</v>
      </c>
      <c r="S138" s="577">
        <f>S26*'Scheme thưởng'!H$23</f>
        <v>35400000</v>
      </c>
      <c r="T138" s="577">
        <f>T26*'Scheme thưởng'!I$23</f>
        <v>142000000</v>
      </c>
      <c r="W138" s="529"/>
      <c r="X138" s="529"/>
      <c r="Y138" s="526" t="s">
        <v>3423</v>
      </c>
      <c r="Z138" s="527">
        <f>Z26*0</f>
        <v>0</v>
      </c>
      <c r="AA138" s="528">
        <f>AA26*'Scheme thưởng'!E$43</f>
        <v>0</v>
      </c>
      <c r="AB138" s="528">
        <f>AB26*'Scheme thưởng'!F$43</f>
        <v>0</v>
      </c>
      <c r="AC138" s="528">
        <f>AC26*'Scheme thưởng'!G$43</f>
        <v>0</v>
      </c>
      <c r="AD138" s="528">
        <f>AD26*'Scheme thưởng'!H$43</f>
        <v>0</v>
      </c>
      <c r="AE138" s="528">
        <f>AE26*'Scheme thưởng'!I$43</f>
        <v>4600000</v>
      </c>
      <c r="AH138" s="529"/>
      <c r="AI138" s="529"/>
      <c r="AJ138" s="526" t="s">
        <v>3423</v>
      </c>
      <c r="AK138" s="527">
        <f>AK26*0</f>
        <v>0</v>
      </c>
      <c r="AL138" s="528">
        <f>AL26*'Scheme thưởng'!E$70</f>
        <v>0</v>
      </c>
      <c r="AM138" s="528">
        <f>AM26*'Scheme thưởng'!F$70</f>
        <v>0</v>
      </c>
      <c r="AN138" s="528">
        <f>AN26*'Scheme thưởng'!G$70</f>
        <v>0</v>
      </c>
      <c r="AO138" s="528">
        <f>AO26*'Scheme thưởng'!H$70</f>
        <v>0</v>
      </c>
      <c r="AP138" s="528">
        <f>AP26*'Scheme thưởng'!I$70</f>
        <v>5100000</v>
      </c>
    </row>
    <row r="139" spans="12:43" outlineLevel="2" x14ac:dyDescent="0.25">
      <c r="L139" s="529"/>
      <c r="M139" s="529"/>
      <c r="N139" s="545" t="s">
        <v>3424</v>
      </c>
      <c r="O139" s="546">
        <f>O27*0</f>
        <v>0</v>
      </c>
      <c r="P139" s="547">
        <f>P27*'Scheme thưởng'!E$23</f>
        <v>0</v>
      </c>
      <c r="Q139" s="547">
        <f>Q27*'Scheme thưởng'!F$23</f>
        <v>0</v>
      </c>
      <c r="R139" s="547">
        <f>R27*'Scheme thưởng'!G$23</f>
        <v>15900000</v>
      </c>
      <c r="S139" s="547">
        <f>S27*'Scheme thưởng'!H$23</f>
        <v>0</v>
      </c>
      <c r="T139" s="547">
        <f>T27*'Scheme thưởng'!I$23</f>
        <v>184600000</v>
      </c>
      <c r="W139" s="529"/>
      <c r="X139" s="529" t="s">
        <v>2693</v>
      </c>
      <c r="Y139" s="529" t="s">
        <v>3424</v>
      </c>
      <c r="Z139" s="527">
        <f>Z27*0</f>
        <v>0</v>
      </c>
      <c r="AA139" s="528">
        <f>AA27*'Scheme thưởng'!E$43</f>
        <v>0</v>
      </c>
      <c r="AB139" s="528">
        <f>AB27*'Scheme thưởng'!F$43</f>
        <v>0</v>
      </c>
      <c r="AC139" s="528">
        <f>AC27*'Scheme thưởng'!G$43</f>
        <v>0</v>
      </c>
      <c r="AD139" s="528">
        <f>AD27*'Scheme thưởng'!H$43</f>
        <v>0</v>
      </c>
      <c r="AE139" s="528">
        <f>AE27*'Scheme thưởng'!I$43</f>
        <v>4600000</v>
      </c>
      <c r="AH139" s="529"/>
      <c r="AI139" s="529" t="s">
        <v>2693</v>
      </c>
      <c r="AJ139" s="529" t="s">
        <v>3424</v>
      </c>
      <c r="AK139" s="527">
        <f>AK27*0</f>
        <v>0</v>
      </c>
      <c r="AL139" s="528">
        <f>AL27*'Scheme thưởng'!E$70</f>
        <v>0</v>
      </c>
      <c r="AM139" s="528">
        <f>AM27*'Scheme thưởng'!F$70</f>
        <v>0</v>
      </c>
      <c r="AN139" s="528">
        <f>AN27*'Scheme thưởng'!G$70</f>
        <v>0</v>
      </c>
      <c r="AO139" s="528">
        <f>AO27*'Scheme thưởng'!H$70</f>
        <v>0</v>
      </c>
      <c r="AP139" s="528">
        <f>AP27*'Scheme thưởng'!I$70</f>
        <v>5100000</v>
      </c>
    </row>
    <row r="140" spans="12:43" outlineLevel="1" x14ac:dyDescent="0.25">
      <c r="L140" s="548"/>
      <c r="M140" s="549" t="s">
        <v>612</v>
      </c>
      <c r="N140" s="550"/>
      <c r="O140" s="551">
        <f t="shared" ref="O140:T140" si="16">SUM(O136:O137,O139)</f>
        <v>0</v>
      </c>
      <c r="P140" s="551">
        <f t="shared" si="16"/>
        <v>300000</v>
      </c>
      <c r="Q140" s="551">
        <f t="shared" si="16"/>
        <v>4200000</v>
      </c>
      <c r="R140" s="551">
        <f t="shared" si="16"/>
        <v>203200000</v>
      </c>
      <c r="S140" s="551">
        <f t="shared" si="16"/>
        <v>0</v>
      </c>
      <c r="T140" s="551">
        <f t="shared" si="16"/>
        <v>184600000</v>
      </c>
      <c r="W140" s="548"/>
      <c r="X140" s="549" t="s">
        <v>612</v>
      </c>
      <c r="Y140" s="550"/>
      <c r="Z140" s="551">
        <f>SUM(Z136:Z137,Z139)</f>
        <v>0</v>
      </c>
      <c r="AA140" s="551">
        <f t="shared" ref="AA140:AE140" si="17">SUM(AA136:AA137,AA139)</f>
        <v>0</v>
      </c>
      <c r="AB140" s="551">
        <f t="shared" si="17"/>
        <v>0</v>
      </c>
      <c r="AC140" s="551">
        <f t="shared" si="17"/>
        <v>5625000</v>
      </c>
      <c r="AD140" s="551">
        <f t="shared" si="17"/>
        <v>0</v>
      </c>
      <c r="AE140" s="551">
        <f t="shared" si="17"/>
        <v>4600000</v>
      </c>
      <c r="AH140" s="548"/>
      <c r="AI140" s="549" t="s">
        <v>612</v>
      </c>
      <c r="AJ140" s="550"/>
      <c r="AK140" s="551">
        <f>SUM(AK136:AK137,AK139)</f>
        <v>0</v>
      </c>
      <c r="AL140" s="551">
        <f t="shared" ref="AL140:AP140" si="18">SUM(AL136:AL137,AL139)</f>
        <v>0</v>
      </c>
      <c r="AM140" s="551">
        <f t="shared" si="18"/>
        <v>0</v>
      </c>
      <c r="AN140" s="551">
        <f t="shared" si="18"/>
        <v>4000000</v>
      </c>
      <c r="AO140" s="551">
        <f t="shared" si="18"/>
        <v>0</v>
      </c>
      <c r="AP140" s="551">
        <f t="shared" si="18"/>
        <v>5100000</v>
      </c>
    </row>
    <row r="141" spans="12:43" outlineLevel="1" x14ac:dyDescent="0.25">
      <c r="L141" s="544" t="s">
        <v>74</v>
      </c>
      <c r="M141" s="523" t="s">
        <v>1604</v>
      </c>
      <c r="N141" s="523"/>
      <c r="O141" s="524">
        <f>O29*0</f>
        <v>0</v>
      </c>
      <c r="P141" s="525">
        <f>P29*'Scheme thưởng'!E$20</f>
        <v>0</v>
      </c>
      <c r="Q141" s="525">
        <f>Q29*'Scheme thưởng'!F$20</f>
        <v>0</v>
      </c>
      <c r="R141" s="525">
        <f>R29*'Scheme thưởng'!G$20</f>
        <v>94000000</v>
      </c>
      <c r="S141" s="525">
        <f>S29*'Scheme thưởng'!H$20</f>
        <v>0</v>
      </c>
      <c r="T141" s="525">
        <f>T29*'Scheme thưởng'!I$20</f>
        <v>0</v>
      </c>
      <c r="W141" s="544" t="s">
        <v>33</v>
      </c>
      <c r="X141" s="523" t="s">
        <v>1604</v>
      </c>
      <c r="Y141" s="523"/>
      <c r="Z141" s="524">
        <f>Z29*0</f>
        <v>0</v>
      </c>
      <c r="AA141" s="525">
        <f>AA29*'Scheme thưởng'!E$40</f>
        <v>0</v>
      </c>
      <c r="AB141" s="525">
        <f>AB29*'Scheme thưởng'!F$40</f>
        <v>0</v>
      </c>
      <c r="AC141" s="525">
        <f>AC29*'Scheme thưởng'!G$40</f>
        <v>2725000</v>
      </c>
      <c r="AD141" s="525">
        <f>AD29*'Scheme thưởng'!H$40</f>
        <v>0</v>
      </c>
      <c r="AE141" s="525">
        <f>AE29*'Scheme thưởng'!I$40</f>
        <v>0</v>
      </c>
      <c r="AH141" s="544" t="s">
        <v>1</v>
      </c>
      <c r="AI141" s="523" t="s">
        <v>1604</v>
      </c>
      <c r="AJ141" s="523"/>
      <c r="AK141" s="524">
        <f>AK29*0</f>
        <v>0</v>
      </c>
      <c r="AL141" s="525">
        <f>AL29*'Scheme thưởng'!E$77</f>
        <v>0</v>
      </c>
      <c r="AM141" s="525">
        <f>AM29*'Scheme thưởng'!F$77</f>
        <v>0</v>
      </c>
      <c r="AN141" s="525">
        <f>AN29*'Scheme thưởng'!G$77</f>
        <v>1800000</v>
      </c>
      <c r="AO141" s="525">
        <f>AO29*'Scheme thưởng'!H$77</f>
        <v>0</v>
      </c>
      <c r="AP141" s="525">
        <f>AP29*'Scheme thưởng'!I$77</f>
        <v>0</v>
      </c>
    </row>
    <row r="142" spans="12:43" outlineLevel="1" x14ac:dyDescent="0.25">
      <c r="L142" s="529"/>
      <c r="M142" s="526" t="s">
        <v>2700</v>
      </c>
      <c r="N142" s="526"/>
      <c r="O142" s="527">
        <f>O31*0</f>
        <v>0</v>
      </c>
      <c r="P142" s="528">
        <f>P31*'Scheme thưởng'!E$22</f>
        <v>0</v>
      </c>
      <c r="Q142" s="528">
        <f>Q31*'Scheme thưởng'!F$22</f>
        <v>700000</v>
      </c>
      <c r="R142" s="528">
        <f>R31*'Scheme thưởng'!G$22</f>
        <v>39000000</v>
      </c>
      <c r="S142" s="528">
        <f>S31*'Scheme thưởng'!H$22</f>
        <v>0</v>
      </c>
      <c r="T142" s="528">
        <f>T31*'Scheme thưởng'!I$22</f>
        <v>0</v>
      </c>
      <c r="W142" s="529"/>
      <c r="X142" s="526" t="s">
        <v>2700</v>
      </c>
      <c r="Y142" s="526"/>
      <c r="Z142" s="527">
        <f>Z31*0</f>
        <v>0</v>
      </c>
      <c r="AA142" s="528">
        <f>AA31*'Scheme thưởng'!E$42</f>
        <v>0</v>
      </c>
      <c r="AB142" s="528">
        <f>AB31*'Scheme thưởng'!F$42</f>
        <v>0</v>
      </c>
      <c r="AC142" s="528">
        <f>AC31*'Scheme thưởng'!G$42</f>
        <v>2900000</v>
      </c>
      <c r="AD142" s="528">
        <f>AD31*'Scheme thưởng'!H$42</f>
        <v>0</v>
      </c>
      <c r="AE142" s="528">
        <f>AE31*'Scheme thưởng'!I$42</f>
        <v>0</v>
      </c>
      <c r="AH142" s="529"/>
      <c r="AI142" s="526" t="s">
        <v>2700</v>
      </c>
      <c r="AJ142" s="526"/>
      <c r="AK142" s="527">
        <f>AK31*0</f>
        <v>0</v>
      </c>
      <c r="AL142" s="528">
        <f>AL31*'Scheme thưởng'!E$79</f>
        <v>0</v>
      </c>
      <c r="AM142" s="528">
        <f>AM31*'Scheme thưởng'!F$79</f>
        <v>0</v>
      </c>
      <c r="AN142" s="528">
        <f>AN31*'Scheme thưởng'!G$79</f>
        <v>2200000</v>
      </c>
      <c r="AO142" s="528">
        <f>AO31*'Scheme thưởng'!H$79</f>
        <v>0</v>
      </c>
      <c r="AP142" s="528">
        <f>AP31*'Scheme thưởng'!I$79</f>
        <v>0</v>
      </c>
    </row>
    <row r="143" spans="12:43" outlineLevel="1" x14ac:dyDescent="0.25">
      <c r="L143" s="529"/>
      <c r="M143" s="545" t="s">
        <v>2693</v>
      </c>
      <c r="N143" s="575" t="s">
        <v>3423</v>
      </c>
      <c r="O143" s="576">
        <f>O32*0</f>
        <v>0</v>
      </c>
      <c r="P143" s="577">
        <f>P32*'Scheme thưởng'!E$23</f>
        <v>4000000</v>
      </c>
      <c r="Q143" s="577">
        <f>Q32*'Scheme thưởng'!F$23</f>
        <v>9600000</v>
      </c>
      <c r="R143" s="577">
        <f>R32*'Scheme thưởng'!G$23</f>
        <v>66250000</v>
      </c>
      <c r="S143" s="577">
        <f>S32*'Scheme thưởng'!H$23</f>
        <v>2950000</v>
      </c>
      <c r="T143" s="577">
        <f>T32*'Scheme thưởng'!I$23</f>
        <v>28400000</v>
      </c>
      <c r="W143" s="529"/>
      <c r="X143" s="529"/>
      <c r="Y143" s="526" t="s">
        <v>3423</v>
      </c>
      <c r="Z143" s="527">
        <f>Z32*0</f>
        <v>0</v>
      </c>
      <c r="AA143" s="528">
        <f>AA32*'Scheme thưởng'!E$43</f>
        <v>0</v>
      </c>
      <c r="AB143" s="528">
        <f>AB32*'Scheme thưởng'!F$43</f>
        <v>0</v>
      </c>
      <c r="AC143" s="528">
        <f>AC32*'Scheme thưởng'!G$43</f>
        <v>3500000</v>
      </c>
      <c r="AD143" s="528">
        <f>AD32*'Scheme thưởng'!H$43</f>
        <v>0</v>
      </c>
      <c r="AE143" s="528">
        <f>AE32*'Scheme thưởng'!I$43</f>
        <v>0</v>
      </c>
      <c r="AH143" s="529"/>
      <c r="AI143" s="529"/>
      <c r="AJ143" s="526" t="s">
        <v>3423</v>
      </c>
      <c r="AK143" s="527">
        <f>AK32*0</f>
        <v>0</v>
      </c>
      <c r="AL143" s="528">
        <f>AL32*'Scheme thưởng'!E$80</f>
        <v>0</v>
      </c>
      <c r="AM143" s="528">
        <f>AM32*'Scheme thưởng'!F$80</f>
        <v>0</v>
      </c>
      <c r="AN143" s="528">
        <f>AN32*'Scheme thưởng'!G$80</f>
        <v>0</v>
      </c>
      <c r="AO143" s="528">
        <f>AO32*'Scheme thưởng'!H$80</f>
        <v>0</v>
      </c>
      <c r="AP143" s="528">
        <f>AP32*'Scheme thưởng'!I$80</f>
        <v>5100000</v>
      </c>
    </row>
    <row r="144" spans="12:43" outlineLevel="2" x14ac:dyDescent="0.25">
      <c r="L144" s="529"/>
      <c r="M144" s="529"/>
      <c r="N144" s="545" t="s">
        <v>3424</v>
      </c>
      <c r="O144" s="546">
        <f>O33*0</f>
        <v>0</v>
      </c>
      <c r="P144" s="547">
        <f>P33*'Scheme thưởng'!E$23</f>
        <v>0</v>
      </c>
      <c r="Q144" s="547">
        <f>Q33*'Scheme thưởng'!F$23</f>
        <v>4800000</v>
      </c>
      <c r="R144" s="547">
        <f>R33*'Scheme thưởng'!G$23</f>
        <v>10600000</v>
      </c>
      <c r="S144" s="547">
        <f>S33*'Scheme thưởng'!H$23</f>
        <v>73750000</v>
      </c>
      <c r="T144" s="547">
        <f>T33*'Scheme thưởng'!I$23</f>
        <v>31950000</v>
      </c>
      <c r="W144" s="529"/>
      <c r="X144" s="529" t="s">
        <v>2693</v>
      </c>
      <c r="Y144" s="529" t="s">
        <v>3424</v>
      </c>
      <c r="Z144" s="527">
        <f>Z33*0</f>
        <v>0</v>
      </c>
      <c r="AA144" s="528">
        <f>AA33*'Scheme thưởng'!E$43</f>
        <v>0</v>
      </c>
      <c r="AB144" s="528">
        <f>AB33*'Scheme thưởng'!F$43</f>
        <v>0</v>
      </c>
      <c r="AC144" s="528">
        <f>AC33*'Scheme thưởng'!G$43</f>
        <v>0</v>
      </c>
      <c r="AD144" s="528">
        <f>AD33*'Scheme thưởng'!H$43</f>
        <v>4000000</v>
      </c>
      <c r="AE144" s="528">
        <f>AE33*'Scheme thưởng'!I$43</f>
        <v>0</v>
      </c>
      <c r="AH144" s="529"/>
      <c r="AI144" s="529" t="s">
        <v>2693</v>
      </c>
      <c r="AJ144" s="529" t="s">
        <v>3424</v>
      </c>
      <c r="AK144" s="527">
        <f>AK33*0</f>
        <v>0</v>
      </c>
      <c r="AL144" s="528">
        <f>AL33*'Scheme thưởng'!E$80</f>
        <v>0</v>
      </c>
      <c r="AM144" s="528">
        <f>AM33*'Scheme thưởng'!F$80</f>
        <v>0</v>
      </c>
      <c r="AN144" s="528">
        <f>AN33*'Scheme thưởng'!G$80</f>
        <v>0</v>
      </c>
      <c r="AO144" s="528">
        <f>AO33*'Scheme thưởng'!H$80</f>
        <v>0</v>
      </c>
      <c r="AP144" s="528">
        <f>AP33*'Scheme thưởng'!I$80</f>
        <v>5100000</v>
      </c>
    </row>
    <row r="145" spans="12:42" outlineLevel="1" x14ac:dyDescent="0.25">
      <c r="L145" s="548"/>
      <c r="M145" s="549" t="s">
        <v>612</v>
      </c>
      <c r="N145" s="550"/>
      <c r="O145" s="551">
        <f t="shared" ref="O145:T145" si="19">SUM(O141:O142,O144)</f>
        <v>0</v>
      </c>
      <c r="P145" s="551">
        <f t="shared" si="19"/>
        <v>0</v>
      </c>
      <c r="Q145" s="551">
        <f t="shared" si="19"/>
        <v>5500000</v>
      </c>
      <c r="R145" s="551">
        <f t="shared" si="19"/>
        <v>143600000</v>
      </c>
      <c r="S145" s="551">
        <f t="shared" si="19"/>
        <v>73750000</v>
      </c>
      <c r="T145" s="551">
        <f t="shared" si="19"/>
        <v>31950000</v>
      </c>
      <c r="W145" s="548"/>
      <c r="X145" s="549" t="s">
        <v>612</v>
      </c>
      <c r="Y145" s="550"/>
      <c r="Z145" s="551">
        <f>SUM(Z141:Z142,Z144)</f>
        <v>0</v>
      </c>
      <c r="AA145" s="551">
        <f t="shared" ref="AA145:AE145" si="20">SUM(AA141:AA142,AA144)</f>
        <v>0</v>
      </c>
      <c r="AB145" s="551">
        <f t="shared" si="20"/>
        <v>0</v>
      </c>
      <c r="AC145" s="551">
        <f t="shared" si="20"/>
        <v>5625000</v>
      </c>
      <c r="AD145" s="551">
        <f t="shared" si="20"/>
        <v>4000000</v>
      </c>
      <c r="AE145" s="551">
        <f t="shared" si="20"/>
        <v>0</v>
      </c>
      <c r="AH145" s="548"/>
      <c r="AI145" s="549" t="s">
        <v>612</v>
      </c>
      <c r="AJ145" s="550"/>
      <c r="AK145" s="551">
        <f>SUM(AK141:AK142,AK144)</f>
        <v>0</v>
      </c>
      <c r="AL145" s="551">
        <f t="shared" ref="AL145:AP145" si="21">SUM(AL141:AL142,AL144)</f>
        <v>0</v>
      </c>
      <c r="AM145" s="551">
        <f t="shared" si="21"/>
        <v>0</v>
      </c>
      <c r="AN145" s="551">
        <f t="shared" si="21"/>
        <v>4000000</v>
      </c>
      <c r="AO145" s="551">
        <f t="shared" si="21"/>
        <v>0</v>
      </c>
      <c r="AP145" s="551">
        <f t="shared" si="21"/>
        <v>5100000</v>
      </c>
    </row>
    <row r="146" spans="12:42" outlineLevel="1" x14ac:dyDescent="0.25">
      <c r="L146" s="544" t="s">
        <v>33</v>
      </c>
      <c r="M146" s="523" t="s">
        <v>1604</v>
      </c>
      <c r="N146" s="523"/>
      <c r="O146" s="524">
        <f>O35*0</f>
        <v>0</v>
      </c>
      <c r="P146" s="525">
        <f>P35*'Scheme thưởng'!E$20</f>
        <v>0</v>
      </c>
      <c r="Q146" s="525">
        <f>Q35*'Scheme thưởng'!F$20</f>
        <v>10500000</v>
      </c>
      <c r="R146" s="525">
        <f>R35*'Scheme thưởng'!G$20</f>
        <v>98700000</v>
      </c>
      <c r="S146" s="525">
        <f>S35*'Scheme thưởng'!H$20</f>
        <v>0</v>
      </c>
      <c r="T146" s="525">
        <f>T35*'Scheme thưởng'!I$20</f>
        <v>0</v>
      </c>
      <c r="W146" s="544" t="s">
        <v>1</v>
      </c>
      <c r="X146" s="523" t="s">
        <v>1604</v>
      </c>
      <c r="Y146" s="523"/>
      <c r="Z146" s="524">
        <f>Z35*0</f>
        <v>0</v>
      </c>
      <c r="AA146" s="525">
        <f>AA35*'Scheme thưởng'!E$56</f>
        <v>0</v>
      </c>
      <c r="AB146" s="525">
        <f>AB35*'Scheme thưởng'!F$56</f>
        <v>0</v>
      </c>
      <c r="AC146" s="525">
        <f>AC35*'Scheme thưởng'!G$56</f>
        <v>4400000</v>
      </c>
      <c r="AD146" s="525">
        <f>AD35*'Scheme thưởng'!H$56</f>
        <v>0</v>
      </c>
      <c r="AE146" s="525">
        <f>AE35*'Scheme thưởng'!I$56</f>
        <v>0</v>
      </c>
      <c r="AH146" s="544" t="s">
        <v>63</v>
      </c>
      <c r="AI146" s="523" t="s">
        <v>1604</v>
      </c>
      <c r="AJ146" s="523"/>
      <c r="AK146" s="524">
        <f>AK35*0</f>
        <v>0</v>
      </c>
      <c r="AL146" s="525">
        <f>AL35*'Scheme thưởng'!E$72</f>
        <v>0</v>
      </c>
      <c r="AM146" s="525">
        <f>AM35*'Scheme thưởng'!F$72</f>
        <v>0</v>
      </c>
      <c r="AN146" s="525">
        <f>AN35*'Scheme thưởng'!G$72</f>
        <v>1800000</v>
      </c>
      <c r="AO146" s="525">
        <f>AO35*'Scheme thưởng'!H$72</f>
        <v>0</v>
      </c>
      <c r="AP146" s="525">
        <f>AP35*'Scheme thưởng'!I$72</f>
        <v>0</v>
      </c>
    </row>
    <row r="147" spans="12:42" outlineLevel="1" x14ac:dyDescent="0.25">
      <c r="L147" s="529"/>
      <c r="M147" s="526" t="s">
        <v>2700</v>
      </c>
      <c r="N147" s="526"/>
      <c r="O147" s="527">
        <f>O37*0</f>
        <v>0</v>
      </c>
      <c r="P147" s="528">
        <f>P37*'Scheme thưởng'!E$22</f>
        <v>0</v>
      </c>
      <c r="Q147" s="528">
        <f>Q37*'Scheme thưởng'!F$22</f>
        <v>0</v>
      </c>
      <c r="R147" s="528">
        <f>R37*'Scheme thưởng'!G$22</f>
        <v>47000000</v>
      </c>
      <c r="S147" s="528">
        <f>S37*'Scheme thưởng'!H$22</f>
        <v>0</v>
      </c>
      <c r="T147" s="528">
        <f>T37*'Scheme thưởng'!I$22</f>
        <v>0</v>
      </c>
      <c r="W147" s="529"/>
      <c r="X147" s="526" t="s">
        <v>2700</v>
      </c>
      <c r="Y147" s="526"/>
      <c r="Z147" s="527">
        <f>Z37*0</f>
        <v>0</v>
      </c>
      <c r="AA147" s="528">
        <f>AA37*'Scheme thưởng'!E$58</f>
        <v>0</v>
      </c>
      <c r="AB147" s="528">
        <f>AB37*'Scheme thưởng'!F$58</f>
        <v>0</v>
      </c>
      <c r="AC147" s="528">
        <f>AC37*'Scheme thưởng'!G$58</f>
        <v>3600000</v>
      </c>
      <c r="AD147" s="528">
        <f>AD37*'Scheme thưởng'!H$58</f>
        <v>0</v>
      </c>
      <c r="AE147" s="528">
        <f>AE37*'Scheme thưởng'!I$58</f>
        <v>0</v>
      </c>
      <c r="AH147" s="529"/>
      <c r="AI147" s="526" t="s">
        <v>2700</v>
      </c>
      <c r="AJ147" s="526"/>
      <c r="AK147" s="527">
        <f>AK37*0</f>
        <v>0</v>
      </c>
      <c r="AL147" s="528">
        <f>AL37*'Scheme thưởng'!E$74</f>
        <v>0</v>
      </c>
      <c r="AM147" s="528">
        <f>AM37*'Scheme thưởng'!F$74</f>
        <v>0</v>
      </c>
      <c r="AN147" s="528">
        <f>AN37*'Scheme thưởng'!G$74</f>
        <v>1500000</v>
      </c>
      <c r="AO147" s="528">
        <f>AO37*'Scheme thưởng'!H$74</f>
        <v>0</v>
      </c>
      <c r="AP147" s="528">
        <f>AP37*'Scheme thưởng'!I$74</f>
        <v>0</v>
      </c>
    </row>
    <row r="148" spans="12:42" outlineLevel="1" x14ac:dyDescent="0.25">
      <c r="L148" s="529"/>
      <c r="M148" s="545" t="s">
        <v>2693</v>
      </c>
      <c r="N148" s="575" t="s">
        <v>3423</v>
      </c>
      <c r="O148" s="576">
        <f>O38*0</f>
        <v>0</v>
      </c>
      <c r="P148" s="577">
        <f>P38*'Scheme thưởng'!E$23</f>
        <v>4000000</v>
      </c>
      <c r="Q148" s="577">
        <f>Q38*'Scheme thưởng'!F$23</f>
        <v>28800000</v>
      </c>
      <c r="R148" s="577">
        <f>R38*'Scheme thưởng'!G$23</f>
        <v>47700000</v>
      </c>
      <c r="S148" s="577">
        <f>S38*'Scheme thưởng'!H$23</f>
        <v>2950000</v>
      </c>
      <c r="T148" s="577">
        <f>T38*'Scheme thưởng'!I$23</f>
        <v>46150000</v>
      </c>
      <c r="W148" s="529"/>
      <c r="X148" s="529"/>
      <c r="Y148" s="526" t="s">
        <v>3423</v>
      </c>
      <c r="Z148" s="527">
        <f>Z38*0</f>
        <v>0</v>
      </c>
      <c r="AA148" s="528">
        <f>AA38*'Scheme thưởng'!E$59</f>
        <v>0</v>
      </c>
      <c r="AB148" s="528">
        <f>AB38*'Scheme thưởng'!F$59</f>
        <v>0</v>
      </c>
      <c r="AC148" s="528">
        <f>AC38*'Scheme thưởng'!G$59</f>
        <v>0</v>
      </c>
      <c r="AD148" s="528">
        <f>AD38*'Scheme thưởng'!H$59</f>
        <v>0</v>
      </c>
      <c r="AE148" s="528">
        <f>AE38*'Scheme thưởng'!I$59</f>
        <v>10200000</v>
      </c>
      <c r="AH148" s="529"/>
      <c r="AI148" s="529"/>
      <c r="AJ148" s="526" t="s">
        <v>3423</v>
      </c>
      <c r="AK148" s="527">
        <f>AK38*0</f>
        <v>0</v>
      </c>
      <c r="AL148" s="528">
        <f>AL38*'Scheme thưởng'!E$75</f>
        <v>0</v>
      </c>
      <c r="AM148" s="528">
        <f>AM38*'Scheme thưởng'!F$75</f>
        <v>0</v>
      </c>
      <c r="AN148" s="528">
        <f>AN38*'Scheme thưởng'!G$75</f>
        <v>0</v>
      </c>
      <c r="AO148" s="528">
        <f>AO38*'Scheme thưởng'!H$75</f>
        <v>0</v>
      </c>
      <c r="AP148" s="528">
        <f>AP38*'Scheme thưởng'!I$75</f>
        <v>0</v>
      </c>
    </row>
    <row r="149" spans="12:42" outlineLevel="2" x14ac:dyDescent="0.25">
      <c r="L149" s="529"/>
      <c r="M149" s="529"/>
      <c r="N149" s="545" t="s">
        <v>3424</v>
      </c>
      <c r="O149" s="546">
        <f>O39*0</f>
        <v>0</v>
      </c>
      <c r="P149" s="547">
        <f>P39*'Scheme thưởng'!E$23</f>
        <v>2000000</v>
      </c>
      <c r="Q149" s="547">
        <f>Q39*'Scheme thưởng'!F$23</f>
        <v>4800000</v>
      </c>
      <c r="R149" s="547">
        <f>R39*'Scheme thưởng'!G$23</f>
        <v>31800000</v>
      </c>
      <c r="S149" s="547">
        <f>S39*'Scheme thưởng'!H$23</f>
        <v>53100000</v>
      </c>
      <c r="T149" s="547">
        <f>T39*'Scheme thưởng'!I$23</f>
        <v>49700000</v>
      </c>
      <c r="W149" s="529"/>
      <c r="X149" s="529" t="s">
        <v>2693</v>
      </c>
      <c r="Y149" s="529" t="s">
        <v>3424</v>
      </c>
      <c r="Z149" s="527">
        <f>Z39*0</f>
        <v>0</v>
      </c>
      <c r="AA149" s="528">
        <f>AA39*'Scheme thưởng'!E$59</f>
        <v>0</v>
      </c>
      <c r="AB149" s="528">
        <f>AB39*'Scheme thưởng'!F$59</f>
        <v>0</v>
      </c>
      <c r="AC149" s="528">
        <f>AC39*'Scheme thưởng'!G$59</f>
        <v>0</v>
      </c>
      <c r="AD149" s="528">
        <f>AD39*'Scheme thưởng'!H$59</f>
        <v>0</v>
      </c>
      <c r="AE149" s="528">
        <f>AE39*'Scheme thưởng'!I$59</f>
        <v>10200000</v>
      </c>
      <c r="AH149" s="529"/>
      <c r="AI149" s="529" t="s">
        <v>2693</v>
      </c>
      <c r="AJ149" s="529" t="s">
        <v>3424</v>
      </c>
      <c r="AK149" s="527">
        <f>AK39*0</f>
        <v>0</v>
      </c>
      <c r="AL149" s="528">
        <f>AL39*'Scheme thưởng'!E$75</f>
        <v>2600000</v>
      </c>
      <c r="AM149" s="528">
        <f>AM39*'Scheme thưởng'!F$75</f>
        <v>0</v>
      </c>
      <c r="AN149" s="528">
        <f>AN39*'Scheme thưởng'!G$75</f>
        <v>0</v>
      </c>
      <c r="AO149" s="528">
        <f>AO39*'Scheme thưởng'!H$75</f>
        <v>0</v>
      </c>
      <c r="AP149" s="528">
        <f>AP39*'Scheme thưởng'!I$75</f>
        <v>0</v>
      </c>
    </row>
    <row r="150" spans="12:42" outlineLevel="1" x14ac:dyDescent="0.25">
      <c r="L150" s="548"/>
      <c r="M150" s="549" t="s">
        <v>612</v>
      </c>
      <c r="N150" s="550"/>
      <c r="O150" s="551">
        <f t="shared" ref="O150:T150" si="22">SUM(O146:O147,O149)</f>
        <v>0</v>
      </c>
      <c r="P150" s="551">
        <f t="shared" si="22"/>
        <v>2000000</v>
      </c>
      <c r="Q150" s="551">
        <f t="shared" si="22"/>
        <v>15300000</v>
      </c>
      <c r="R150" s="551">
        <f t="shared" si="22"/>
        <v>177500000</v>
      </c>
      <c r="S150" s="551">
        <f t="shared" si="22"/>
        <v>53100000</v>
      </c>
      <c r="T150" s="551">
        <f t="shared" si="22"/>
        <v>49700000</v>
      </c>
      <c r="W150" s="548"/>
      <c r="X150" s="549" t="s">
        <v>612</v>
      </c>
      <c r="Y150" s="550"/>
      <c r="Z150" s="551">
        <f>SUM(Z146:Z147,Z149)</f>
        <v>0</v>
      </c>
      <c r="AA150" s="551">
        <f t="shared" ref="AA150:AE150" si="23">SUM(AA146:AA147,AA149)</f>
        <v>0</v>
      </c>
      <c r="AB150" s="551">
        <f t="shared" si="23"/>
        <v>0</v>
      </c>
      <c r="AC150" s="551">
        <f t="shared" si="23"/>
        <v>8000000</v>
      </c>
      <c r="AD150" s="551">
        <f t="shared" si="23"/>
        <v>0</v>
      </c>
      <c r="AE150" s="551">
        <f t="shared" si="23"/>
        <v>10200000</v>
      </c>
      <c r="AH150" s="548"/>
      <c r="AI150" s="549" t="s">
        <v>612</v>
      </c>
      <c r="AJ150" s="550"/>
      <c r="AK150" s="551">
        <f>SUM(AK146:AK147,AK149)</f>
        <v>0</v>
      </c>
      <c r="AL150" s="551">
        <f t="shared" ref="AL150:AP150" si="24">SUM(AL146:AL147,AL149)</f>
        <v>2600000</v>
      </c>
      <c r="AM150" s="551">
        <f t="shared" si="24"/>
        <v>0</v>
      </c>
      <c r="AN150" s="551">
        <f t="shared" si="24"/>
        <v>3300000</v>
      </c>
      <c r="AO150" s="551">
        <f t="shared" si="24"/>
        <v>0</v>
      </c>
      <c r="AP150" s="551">
        <f t="shared" si="24"/>
        <v>0</v>
      </c>
    </row>
    <row r="151" spans="12:42" outlineLevel="1" x14ac:dyDescent="0.25">
      <c r="L151" s="544" t="s">
        <v>42</v>
      </c>
      <c r="M151" s="523" t="s">
        <v>1604</v>
      </c>
      <c r="N151" s="523"/>
      <c r="O151" s="524">
        <f>O41*0</f>
        <v>0</v>
      </c>
      <c r="P151" s="525">
        <f>P41*'Scheme thưởng'!E$20</f>
        <v>0</v>
      </c>
      <c r="Q151" s="525">
        <f>Q41*'Scheme thưởng'!F$20</f>
        <v>0</v>
      </c>
      <c r="R151" s="525">
        <f>R41*'Scheme thưởng'!G$20</f>
        <v>126900000</v>
      </c>
      <c r="S151" s="525">
        <f>S41*'Scheme thưởng'!H$20</f>
        <v>0</v>
      </c>
      <c r="T151" s="525">
        <f>T41*'Scheme thưởng'!I$20</f>
        <v>0</v>
      </c>
      <c r="W151" s="544" t="s">
        <v>17</v>
      </c>
      <c r="X151" s="523" t="s">
        <v>1604</v>
      </c>
      <c r="Y151" s="523"/>
      <c r="Z151" s="524">
        <f>Z41*0</f>
        <v>0</v>
      </c>
      <c r="AA151" s="525">
        <f>AA41*'Scheme thưởng'!E$56</f>
        <v>0</v>
      </c>
      <c r="AB151" s="525">
        <f>AB41*'Scheme thưởng'!F$56</f>
        <v>0</v>
      </c>
      <c r="AC151" s="525">
        <f>AC41*'Scheme thưởng'!G$56</f>
        <v>2200000</v>
      </c>
      <c r="AD151" s="525">
        <f>AD41*'Scheme thưởng'!H$56</f>
        <v>0</v>
      </c>
      <c r="AE151" s="525">
        <f>AE41*'Scheme thưởng'!I$56</f>
        <v>0</v>
      </c>
    </row>
    <row r="152" spans="12:42" outlineLevel="1" x14ac:dyDescent="0.25">
      <c r="L152" s="529"/>
      <c r="M152" s="526" t="s">
        <v>2700</v>
      </c>
      <c r="N152" s="526"/>
      <c r="O152" s="527">
        <f>O43*0</f>
        <v>0</v>
      </c>
      <c r="P152" s="528">
        <f>P43*'Scheme thưởng'!E$22</f>
        <v>1500000</v>
      </c>
      <c r="Q152" s="528">
        <f>Q43*'Scheme thưởng'!F$22</f>
        <v>2800000</v>
      </c>
      <c r="R152" s="528">
        <f>R43*'Scheme thưởng'!G$22</f>
        <v>36000000</v>
      </c>
      <c r="S152" s="528">
        <f>S43*'Scheme thưởng'!H$22</f>
        <v>0</v>
      </c>
      <c r="T152" s="528">
        <f>T43*'Scheme thưởng'!I$22</f>
        <v>0</v>
      </c>
      <c r="W152" s="529"/>
      <c r="X152" s="526" t="s">
        <v>2700</v>
      </c>
      <c r="Y152" s="526"/>
      <c r="Z152" s="527">
        <f>Z43*0</f>
        <v>0</v>
      </c>
      <c r="AA152" s="528">
        <f>AA43*'Scheme thưởng'!E$58</f>
        <v>0</v>
      </c>
      <c r="AB152" s="528">
        <f>AB43*'Scheme thưởng'!F$58</f>
        <v>1000000</v>
      </c>
      <c r="AC152" s="528">
        <f>AC43*'Scheme thưởng'!G$58</f>
        <v>0</v>
      </c>
      <c r="AD152" s="528">
        <f>AD43*'Scheme thưởng'!H$58</f>
        <v>0</v>
      </c>
      <c r="AE152" s="528">
        <f>AE43*'Scheme thưởng'!I$58</f>
        <v>0</v>
      </c>
    </row>
    <row r="153" spans="12:42" outlineLevel="1" x14ac:dyDescent="0.25">
      <c r="L153" s="529"/>
      <c r="M153" s="545" t="s">
        <v>2693</v>
      </c>
      <c r="N153" s="575" t="s">
        <v>3423</v>
      </c>
      <c r="O153" s="576">
        <f>O44*0</f>
        <v>0</v>
      </c>
      <c r="P153" s="577">
        <f>P44*'Scheme thưởng'!E$23</f>
        <v>24000000</v>
      </c>
      <c r="Q153" s="577">
        <f>Q44*'Scheme thưởng'!F$23</f>
        <v>24000000</v>
      </c>
      <c r="R153" s="577">
        <f>R44*'Scheme thưởng'!G$23</f>
        <v>42400000</v>
      </c>
      <c r="S153" s="577">
        <f>S44*'Scheme thưởng'!H$23</f>
        <v>2950000</v>
      </c>
      <c r="T153" s="577">
        <f>T44*'Scheme thưởng'!I$23</f>
        <v>53250000</v>
      </c>
      <c r="W153" s="529"/>
      <c r="X153" s="529"/>
      <c r="Y153" s="526" t="s">
        <v>3423</v>
      </c>
      <c r="Z153" s="527">
        <f>Z44*0</f>
        <v>0</v>
      </c>
      <c r="AA153" s="528">
        <f>AA44*'Scheme thưởng'!E$59</f>
        <v>1900000</v>
      </c>
      <c r="AB153" s="528">
        <f>AB44*'Scheme thưởng'!F$59</f>
        <v>0</v>
      </c>
      <c r="AC153" s="528">
        <f>AC44*'Scheme thưởng'!G$59</f>
        <v>0</v>
      </c>
      <c r="AD153" s="528">
        <f>AD44*'Scheme thưởng'!H$59</f>
        <v>0</v>
      </c>
      <c r="AE153" s="528">
        <f>AE44*'Scheme thưởng'!I$59</f>
        <v>0</v>
      </c>
    </row>
    <row r="154" spans="12:42" outlineLevel="2" x14ac:dyDescent="0.25">
      <c r="L154" s="529"/>
      <c r="M154" s="529"/>
      <c r="N154" s="545" t="s">
        <v>3424</v>
      </c>
      <c r="O154" s="546">
        <f>O45*0</f>
        <v>0</v>
      </c>
      <c r="P154" s="547">
        <f>P45*'Scheme thưởng'!E$23</f>
        <v>0</v>
      </c>
      <c r="Q154" s="547">
        <f>Q45*'Scheme thưởng'!F$23</f>
        <v>28800000</v>
      </c>
      <c r="R154" s="547">
        <f>R45*'Scheme thưởng'!G$23</f>
        <v>26500000</v>
      </c>
      <c r="S154" s="547">
        <f>S45*'Scheme thưởng'!H$23</f>
        <v>47200000</v>
      </c>
      <c r="T154" s="547">
        <f>T45*'Scheme thưởng'!I$23</f>
        <v>56800000</v>
      </c>
      <c r="W154" s="529"/>
      <c r="X154" s="529" t="s">
        <v>2693</v>
      </c>
      <c r="Y154" s="529" t="s">
        <v>3424</v>
      </c>
      <c r="Z154" s="527">
        <f>Z45*0</f>
        <v>0</v>
      </c>
      <c r="AA154" s="528">
        <f>AA45*'Scheme thưởng'!E$59</f>
        <v>0</v>
      </c>
      <c r="AB154" s="528">
        <f>AB45*'Scheme thưởng'!F$59</f>
        <v>3000000</v>
      </c>
      <c r="AC154" s="528">
        <f>AC45*'Scheme thưởng'!G$59</f>
        <v>0</v>
      </c>
      <c r="AD154" s="528">
        <f>AD45*'Scheme thưởng'!H$59</f>
        <v>0</v>
      </c>
      <c r="AE154" s="528">
        <f>AE45*'Scheme thưởng'!I$59</f>
        <v>0</v>
      </c>
    </row>
    <row r="155" spans="12:42" outlineLevel="1" x14ac:dyDescent="0.25">
      <c r="L155" s="548"/>
      <c r="M155" s="549" t="s">
        <v>612</v>
      </c>
      <c r="N155" s="550"/>
      <c r="O155" s="551">
        <f t="shared" ref="O155:T155" si="25">SUM(O151:O152,O154)</f>
        <v>0</v>
      </c>
      <c r="P155" s="551">
        <f t="shared" si="25"/>
        <v>1500000</v>
      </c>
      <c r="Q155" s="551">
        <f t="shared" si="25"/>
        <v>31600000</v>
      </c>
      <c r="R155" s="551">
        <f t="shared" si="25"/>
        <v>189400000</v>
      </c>
      <c r="S155" s="551">
        <f t="shared" si="25"/>
        <v>47200000</v>
      </c>
      <c r="T155" s="551">
        <f t="shared" si="25"/>
        <v>56800000</v>
      </c>
      <c r="W155" s="548"/>
      <c r="X155" s="549" t="s">
        <v>612</v>
      </c>
      <c r="Y155" s="550"/>
      <c r="Z155" s="551">
        <f>SUM(Z151:Z152,Z154)</f>
        <v>0</v>
      </c>
      <c r="AA155" s="551">
        <f t="shared" ref="AA155:AE155" si="26">SUM(AA151:AA152,AA154)</f>
        <v>0</v>
      </c>
      <c r="AB155" s="551">
        <f t="shared" si="26"/>
        <v>4000000</v>
      </c>
      <c r="AC155" s="551">
        <f t="shared" si="26"/>
        <v>2200000</v>
      </c>
      <c r="AD155" s="551">
        <f t="shared" si="26"/>
        <v>0</v>
      </c>
      <c r="AE155" s="551">
        <f t="shared" si="26"/>
        <v>0</v>
      </c>
    </row>
    <row r="156" spans="12:42" outlineLevel="1" x14ac:dyDescent="0.25">
      <c r="L156" s="544" t="s">
        <v>1</v>
      </c>
      <c r="M156" s="523" t="s">
        <v>1604</v>
      </c>
      <c r="N156" s="523"/>
      <c r="O156" s="524">
        <f>O47*0</f>
        <v>0</v>
      </c>
      <c r="P156" s="525">
        <f>P47*'Scheme thưởng'!E$30</f>
        <v>0</v>
      </c>
      <c r="Q156" s="525">
        <f>Q47*'Scheme thưởng'!F$30</f>
        <v>0</v>
      </c>
      <c r="R156" s="525">
        <f>R47*'Scheme thưởng'!G$30</f>
        <v>77400000</v>
      </c>
      <c r="S156" s="525">
        <f>S47*'Scheme thưởng'!H$30</f>
        <v>0</v>
      </c>
      <c r="T156" s="525">
        <f>T47*'Scheme thưởng'!I$30</f>
        <v>0</v>
      </c>
      <c r="W156" s="544" t="s">
        <v>22</v>
      </c>
      <c r="X156" s="523" t="s">
        <v>1604</v>
      </c>
      <c r="Y156" s="523"/>
      <c r="Z156" s="524">
        <f>Z47*0</f>
        <v>0</v>
      </c>
      <c r="AA156" s="525">
        <f>AA47*'Scheme thưởng'!E$46</f>
        <v>0</v>
      </c>
      <c r="AB156" s="525">
        <f>AB47*'Scheme thưởng'!F$46</f>
        <v>0</v>
      </c>
      <c r="AC156" s="525">
        <f>AC47*'Scheme thưởng'!G$46</f>
        <v>2600000</v>
      </c>
      <c r="AD156" s="525">
        <f>AD47*'Scheme thưởng'!H$46</f>
        <v>0</v>
      </c>
      <c r="AE156" s="525">
        <f>AE47*'Scheme thưởng'!I$46</f>
        <v>0</v>
      </c>
    </row>
    <row r="157" spans="12:42" outlineLevel="1" x14ac:dyDescent="0.25">
      <c r="L157" s="529"/>
      <c r="M157" s="526" t="s">
        <v>2700</v>
      </c>
      <c r="N157" s="526"/>
      <c r="O157" s="527">
        <f>O49*0</f>
        <v>0</v>
      </c>
      <c r="P157" s="528">
        <f>P49*'Scheme thưởng'!E$32</f>
        <v>0</v>
      </c>
      <c r="Q157" s="528">
        <f>Q49*'Scheme thưởng'!F$32</f>
        <v>0</v>
      </c>
      <c r="R157" s="528">
        <f>R49*'Scheme thưởng'!G$32</f>
        <v>36000000</v>
      </c>
      <c r="S157" s="528">
        <f>S49*'Scheme thưởng'!H$32</f>
        <v>0</v>
      </c>
      <c r="T157" s="528">
        <f>T49*'Scheme thưởng'!I$32</f>
        <v>0</v>
      </c>
      <c r="W157" s="529"/>
      <c r="X157" s="526" t="s">
        <v>2700</v>
      </c>
      <c r="Y157" s="526"/>
      <c r="Z157" s="527">
        <f>Z49*0</f>
        <v>0</v>
      </c>
      <c r="AA157" s="528">
        <f>AA49*'Scheme thưởng'!E$48</f>
        <v>0</v>
      </c>
      <c r="AB157" s="528">
        <f>AB49*'Scheme thưởng'!F$48</f>
        <v>0</v>
      </c>
      <c r="AC157" s="528">
        <f>AC49*'Scheme thưởng'!G$48</f>
        <v>1900000</v>
      </c>
      <c r="AD157" s="528">
        <f>AD49*'Scheme thưởng'!H$48</f>
        <v>0</v>
      </c>
      <c r="AE157" s="528">
        <f>AE49*'Scheme thưởng'!I$48</f>
        <v>0</v>
      </c>
    </row>
    <row r="158" spans="12:42" outlineLevel="1" x14ac:dyDescent="0.25">
      <c r="L158" s="529"/>
      <c r="M158" s="545" t="s">
        <v>2693</v>
      </c>
      <c r="N158" s="575" t="s">
        <v>3423</v>
      </c>
      <c r="O158" s="576">
        <f>O50*0</f>
        <v>0</v>
      </c>
      <c r="P158" s="577">
        <f>P50*'Scheme thưởng'!E$33</f>
        <v>0</v>
      </c>
      <c r="Q158" s="577">
        <f>Q50*'Scheme thưởng'!F$33</f>
        <v>0</v>
      </c>
      <c r="R158" s="577">
        <f>R50*'Scheme thưởng'!G$33</f>
        <v>5700000</v>
      </c>
      <c r="S158" s="577">
        <f>S50*'Scheme thưởng'!H$33</f>
        <v>3150000</v>
      </c>
      <c r="T158" s="577">
        <f>T50*'Scheme thưởng'!I$33</f>
        <v>123750000</v>
      </c>
      <c r="W158" s="529"/>
      <c r="X158" s="529"/>
      <c r="Y158" s="526" t="s">
        <v>3423</v>
      </c>
      <c r="Z158" s="527">
        <f>Z50*0</f>
        <v>0</v>
      </c>
      <c r="AA158" s="528">
        <f>AA50*'Scheme thưởng'!E$49</f>
        <v>0</v>
      </c>
      <c r="AB158" s="528">
        <f>AB50*'Scheme thưởng'!F$49</f>
        <v>0</v>
      </c>
      <c r="AC158" s="528">
        <f>AC50*'Scheme thưởng'!G$49</f>
        <v>3500000</v>
      </c>
      <c r="AD158" s="528">
        <f>AD50*'Scheme thưởng'!H$49</f>
        <v>0</v>
      </c>
      <c r="AE158" s="528">
        <f>AE50*'Scheme thưởng'!I$49</f>
        <v>0</v>
      </c>
    </row>
    <row r="159" spans="12:42" outlineLevel="2" x14ac:dyDescent="0.25">
      <c r="L159" s="529"/>
      <c r="M159" s="529"/>
      <c r="N159" s="545" t="s">
        <v>3424</v>
      </c>
      <c r="O159" s="546">
        <f>O51*0</f>
        <v>0</v>
      </c>
      <c r="P159" s="547">
        <f>P51*'Scheme thưởng'!E$33</f>
        <v>0</v>
      </c>
      <c r="Q159" s="547">
        <f>Q51*'Scheme thưởng'!F$33</f>
        <v>0</v>
      </c>
      <c r="R159" s="547">
        <f>R51*'Scheme thưởng'!G$33</f>
        <v>5700000</v>
      </c>
      <c r="S159" s="547">
        <f>S51*'Scheme thưởng'!H$33</f>
        <v>3150000</v>
      </c>
      <c r="T159" s="547">
        <f>T51*'Scheme thưởng'!I$33</f>
        <v>123750000</v>
      </c>
      <c r="W159" s="529"/>
      <c r="X159" s="529" t="s">
        <v>2693</v>
      </c>
      <c r="Y159" s="529" t="s">
        <v>3424</v>
      </c>
      <c r="Z159" s="527">
        <f>Z51*0</f>
        <v>0</v>
      </c>
      <c r="AA159" s="528">
        <f>AA51*'Scheme thưởng'!E$49</f>
        <v>0</v>
      </c>
      <c r="AB159" s="528">
        <f>AB51*'Scheme thưởng'!F$49</f>
        <v>0</v>
      </c>
      <c r="AC159" s="528">
        <f>AC51*'Scheme thưởng'!G$49</f>
        <v>0</v>
      </c>
      <c r="AD159" s="528">
        <f>AD51*'Scheme thưởng'!H$49</f>
        <v>3800000</v>
      </c>
      <c r="AE159" s="528">
        <f>AE51*'Scheme thưởng'!I$49</f>
        <v>0</v>
      </c>
    </row>
    <row r="160" spans="12:42" outlineLevel="1" x14ac:dyDescent="0.25">
      <c r="L160" s="548"/>
      <c r="M160" s="549" t="s">
        <v>612</v>
      </c>
      <c r="N160" s="550"/>
      <c r="O160" s="551">
        <f t="shared" ref="O160:T160" si="27">SUM(O156:O157,O159)</f>
        <v>0</v>
      </c>
      <c r="P160" s="551">
        <f t="shared" si="27"/>
        <v>0</v>
      </c>
      <c r="Q160" s="551">
        <f t="shared" si="27"/>
        <v>0</v>
      </c>
      <c r="R160" s="551">
        <f t="shared" si="27"/>
        <v>119100000</v>
      </c>
      <c r="S160" s="551">
        <f t="shared" si="27"/>
        <v>3150000</v>
      </c>
      <c r="T160" s="551">
        <f t="shared" si="27"/>
        <v>123750000</v>
      </c>
      <c r="W160" s="548"/>
      <c r="X160" s="549" t="s">
        <v>612</v>
      </c>
      <c r="Y160" s="550"/>
      <c r="Z160" s="551">
        <f>SUM(Z156:Z157,Z159)</f>
        <v>0</v>
      </c>
      <c r="AA160" s="551">
        <f t="shared" ref="AA160:AE160" si="28">SUM(AA156:AA157,AA159)</f>
        <v>0</v>
      </c>
      <c r="AB160" s="551">
        <f t="shared" si="28"/>
        <v>0</v>
      </c>
      <c r="AC160" s="551">
        <f t="shared" si="28"/>
        <v>4500000</v>
      </c>
      <c r="AD160" s="551">
        <f t="shared" si="28"/>
        <v>3800000</v>
      </c>
      <c r="AE160" s="551">
        <f t="shared" si="28"/>
        <v>0</v>
      </c>
    </row>
    <row r="161" spans="12:31" outlineLevel="1" x14ac:dyDescent="0.25">
      <c r="L161" s="544" t="s">
        <v>9</v>
      </c>
      <c r="M161" s="523" t="s">
        <v>1604</v>
      </c>
      <c r="N161" s="523"/>
      <c r="O161" s="524">
        <f>O53*0</f>
        <v>0</v>
      </c>
      <c r="P161" s="525">
        <f>P53*'Scheme thưởng'!E$30</f>
        <v>0</v>
      </c>
      <c r="Q161" s="525">
        <f>Q53*'Scheme thưởng'!F$30</f>
        <v>0</v>
      </c>
      <c r="R161" s="525">
        <f>R53*'Scheme thưởng'!G$30</f>
        <v>92450000</v>
      </c>
      <c r="S161" s="525">
        <f>S53*'Scheme thưởng'!H$30</f>
        <v>0</v>
      </c>
      <c r="T161" s="525">
        <f>T53*'Scheme thưởng'!I$30</f>
        <v>0</v>
      </c>
      <c r="W161" s="544" t="s">
        <v>29</v>
      </c>
      <c r="X161" s="523" t="s">
        <v>1604</v>
      </c>
      <c r="Y161" s="523"/>
      <c r="Z161" s="524">
        <f>Z53*0</f>
        <v>0</v>
      </c>
      <c r="AA161" s="525">
        <f>AA53*'Scheme thưởng'!E$46</f>
        <v>0</v>
      </c>
      <c r="AB161" s="525">
        <f>AB53*'Scheme thưởng'!F$46</f>
        <v>0</v>
      </c>
      <c r="AC161" s="525">
        <f>AC53*'Scheme thưởng'!G$46</f>
        <v>2600000</v>
      </c>
      <c r="AD161" s="525">
        <f>AD53*'Scheme thưởng'!H$46</f>
        <v>0</v>
      </c>
      <c r="AE161" s="525">
        <f>AE53*'Scheme thưởng'!I$46</f>
        <v>0</v>
      </c>
    </row>
    <row r="162" spans="12:31" outlineLevel="1" x14ac:dyDescent="0.25">
      <c r="L162" s="529"/>
      <c r="M162" s="526" t="s">
        <v>2700</v>
      </c>
      <c r="N162" s="526"/>
      <c r="O162" s="527">
        <f>O55*0</f>
        <v>0</v>
      </c>
      <c r="P162" s="528">
        <f>P55*'Scheme thưởng'!E$32</f>
        <v>0</v>
      </c>
      <c r="Q162" s="528">
        <f>Q55*'Scheme thưởng'!F$32</f>
        <v>0</v>
      </c>
      <c r="R162" s="528">
        <f>R55*'Scheme thưởng'!G$32</f>
        <v>43000000</v>
      </c>
      <c r="S162" s="528">
        <f>S55*'Scheme thưởng'!H$32</f>
        <v>0</v>
      </c>
      <c r="T162" s="528">
        <f>T55*'Scheme thưởng'!I$32</f>
        <v>0</v>
      </c>
      <c r="W162" s="529"/>
      <c r="X162" s="526" t="s">
        <v>2700</v>
      </c>
      <c r="Y162" s="526"/>
      <c r="Z162" s="527">
        <f>Z55*0</f>
        <v>0</v>
      </c>
      <c r="AA162" s="528">
        <f>AA55*'Scheme thưởng'!E$48</f>
        <v>0</v>
      </c>
      <c r="AB162" s="528">
        <f>AB55*'Scheme thưởng'!F$48</f>
        <v>0</v>
      </c>
      <c r="AC162" s="528">
        <f>AC55*'Scheme thưởng'!G$48</f>
        <v>1900000</v>
      </c>
      <c r="AD162" s="528">
        <f>AD55*'Scheme thưởng'!H$48</f>
        <v>0</v>
      </c>
      <c r="AE162" s="528">
        <f>AE55*'Scheme thưởng'!I$48</f>
        <v>0</v>
      </c>
    </row>
    <row r="163" spans="12:31" outlineLevel="1" x14ac:dyDescent="0.25">
      <c r="L163" s="529"/>
      <c r="M163" s="545" t="s">
        <v>2693</v>
      </c>
      <c r="N163" s="575" t="s">
        <v>3423</v>
      </c>
      <c r="O163" s="576">
        <f>O56*0</f>
        <v>0</v>
      </c>
      <c r="P163" s="577">
        <f>P56*'Scheme thưởng'!E$33</f>
        <v>0</v>
      </c>
      <c r="Q163" s="577">
        <f>Q56*'Scheme thưởng'!F$33</f>
        <v>0</v>
      </c>
      <c r="R163" s="577">
        <f>R56*'Scheme thưởng'!G$33</f>
        <v>0</v>
      </c>
      <c r="S163" s="577">
        <f>S56*'Scheme thưởng'!H$33</f>
        <v>0</v>
      </c>
      <c r="T163" s="577">
        <f>T56*'Scheme thưởng'!I$33</f>
        <v>161250000</v>
      </c>
      <c r="W163" s="529"/>
      <c r="X163" s="529"/>
      <c r="Y163" s="526" t="s">
        <v>3423</v>
      </c>
      <c r="Z163" s="527">
        <f>Z56*0</f>
        <v>0</v>
      </c>
      <c r="AA163" s="528">
        <f>AA56*'Scheme thưởng'!E$49</f>
        <v>0</v>
      </c>
      <c r="AB163" s="528">
        <f>AB56*'Scheme thưởng'!F$49</f>
        <v>0</v>
      </c>
      <c r="AC163" s="528">
        <f>AC56*'Scheme thưởng'!G$49</f>
        <v>0</v>
      </c>
      <c r="AD163" s="528">
        <f>AD56*'Scheme thưởng'!H$49</f>
        <v>3800000</v>
      </c>
      <c r="AE163" s="528">
        <f>AE56*'Scheme thưởng'!I$49</f>
        <v>0</v>
      </c>
    </row>
    <row r="164" spans="12:31" outlineLevel="2" x14ac:dyDescent="0.25">
      <c r="L164" s="529"/>
      <c r="M164" s="529"/>
      <c r="N164" s="545" t="s">
        <v>3424</v>
      </c>
      <c r="O164" s="546">
        <f>O57*0</f>
        <v>0</v>
      </c>
      <c r="P164" s="547">
        <f>P57*'Scheme thưởng'!E$33</f>
        <v>0</v>
      </c>
      <c r="Q164" s="547">
        <f>Q57*'Scheme thưởng'!F$33</f>
        <v>0</v>
      </c>
      <c r="R164" s="547">
        <f>R57*'Scheme thưởng'!G$33</f>
        <v>0</v>
      </c>
      <c r="S164" s="547">
        <f>S57*'Scheme thưởng'!H$33</f>
        <v>0</v>
      </c>
      <c r="T164" s="547">
        <f>T57*'Scheme thưởng'!I$33</f>
        <v>161250000</v>
      </c>
      <c r="W164" s="529"/>
      <c r="X164" s="529" t="s">
        <v>2693</v>
      </c>
      <c r="Y164" s="529" t="s">
        <v>3424</v>
      </c>
      <c r="Z164" s="527">
        <f>Z57*0</f>
        <v>0</v>
      </c>
      <c r="AA164" s="528">
        <f>AA57*'Scheme thưởng'!E$49</f>
        <v>0</v>
      </c>
      <c r="AB164" s="528">
        <f>AB57*'Scheme thưởng'!F$49</f>
        <v>0</v>
      </c>
      <c r="AC164" s="528">
        <f>AC57*'Scheme thưởng'!G$49</f>
        <v>0</v>
      </c>
      <c r="AD164" s="528">
        <f>AD57*'Scheme thưởng'!H$49</f>
        <v>3800000</v>
      </c>
      <c r="AE164" s="528">
        <f>AE57*'Scheme thưởng'!I$49</f>
        <v>0</v>
      </c>
    </row>
    <row r="165" spans="12:31" outlineLevel="1" x14ac:dyDescent="0.25">
      <c r="L165" s="548"/>
      <c r="M165" s="549" t="s">
        <v>612</v>
      </c>
      <c r="N165" s="550"/>
      <c r="O165" s="551">
        <f t="shared" ref="O165:T165" si="29">SUM(O161:O162,O164)</f>
        <v>0</v>
      </c>
      <c r="P165" s="551">
        <f t="shared" si="29"/>
        <v>0</v>
      </c>
      <c r="Q165" s="551">
        <f t="shared" si="29"/>
        <v>0</v>
      </c>
      <c r="R165" s="551">
        <f t="shared" si="29"/>
        <v>135450000</v>
      </c>
      <c r="S165" s="551">
        <f t="shared" si="29"/>
        <v>0</v>
      </c>
      <c r="T165" s="551">
        <f t="shared" si="29"/>
        <v>161250000</v>
      </c>
      <c r="W165" s="548"/>
      <c r="X165" s="549" t="s">
        <v>612</v>
      </c>
      <c r="Y165" s="550"/>
      <c r="Z165" s="551">
        <f>SUM(Z161:Z162,Z164)</f>
        <v>0</v>
      </c>
      <c r="AA165" s="551">
        <f t="shared" ref="AA165:AE165" si="30">SUM(AA161:AA162,AA164)</f>
        <v>0</v>
      </c>
      <c r="AB165" s="551">
        <f t="shared" si="30"/>
        <v>0</v>
      </c>
      <c r="AC165" s="551">
        <f t="shared" si="30"/>
        <v>4500000</v>
      </c>
      <c r="AD165" s="551">
        <f t="shared" si="30"/>
        <v>3800000</v>
      </c>
      <c r="AE165" s="551">
        <f t="shared" si="30"/>
        <v>0</v>
      </c>
    </row>
    <row r="166" spans="12:31" outlineLevel="1" x14ac:dyDescent="0.25">
      <c r="L166" s="544" t="s">
        <v>17</v>
      </c>
      <c r="M166" s="523" t="s">
        <v>1604</v>
      </c>
      <c r="N166" s="523"/>
      <c r="O166" s="524">
        <f>O59*0</f>
        <v>0</v>
      </c>
      <c r="P166" s="525">
        <f>P59*'Scheme thưởng'!E$25</f>
        <v>0</v>
      </c>
      <c r="Q166" s="525">
        <f>Q59*'Scheme thưởng'!F$25</f>
        <v>0</v>
      </c>
      <c r="R166" s="525">
        <f>R59*'Scheme thưởng'!G$25</f>
        <v>88150000</v>
      </c>
      <c r="S166" s="525">
        <f>S59*'Scheme thưởng'!H$25</f>
        <v>0</v>
      </c>
      <c r="T166" s="525">
        <f>T59*'Scheme thưởng'!I$25</f>
        <v>0</v>
      </c>
      <c r="W166" s="544" t="s">
        <v>63</v>
      </c>
      <c r="X166" s="523" t="s">
        <v>1604</v>
      </c>
      <c r="Y166" s="523"/>
      <c r="Z166" s="524">
        <f>Z59*0</f>
        <v>0</v>
      </c>
      <c r="AA166" s="525">
        <f>AA59*'Scheme thưởng'!E$56</f>
        <v>0</v>
      </c>
      <c r="AB166" s="525">
        <f>AB59*'Scheme thưởng'!F$56</f>
        <v>0</v>
      </c>
      <c r="AC166" s="525">
        <f>AC59*'Scheme thưởng'!G$56</f>
        <v>2200000</v>
      </c>
      <c r="AD166" s="525">
        <f>AD59*'Scheme thưởng'!H$56</f>
        <v>0</v>
      </c>
      <c r="AE166" s="525">
        <f>AE59*'Scheme thưởng'!I$56</f>
        <v>0</v>
      </c>
    </row>
    <row r="167" spans="12:31" outlineLevel="1" x14ac:dyDescent="0.25">
      <c r="L167" s="529"/>
      <c r="M167" s="526" t="s">
        <v>2700</v>
      </c>
      <c r="N167" s="526"/>
      <c r="O167" s="527">
        <f>O61*0</f>
        <v>0</v>
      </c>
      <c r="P167" s="528">
        <f>P61*'Scheme thưởng'!E$27</f>
        <v>0</v>
      </c>
      <c r="Q167" s="528">
        <f>Q61*'Scheme thưởng'!F$27</f>
        <v>11900000</v>
      </c>
      <c r="R167" s="528">
        <f>R61*'Scheme thưởng'!G$27</f>
        <v>18000000</v>
      </c>
      <c r="S167" s="528">
        <f>S61*'Scheme thưởng'!H$27</f>
        <v>0</v>
      </c>
      <c r="T167" s="528">
        <f>T61*'Scheme thưởng'!I$27</f>
        <v>0</v>
      </c>
      <c r="W167" s="529"/>
      <c r="X167" s="526" t="s">
        <v>2700</v>
      </c>
      <c r="Y167" s="526"/>
      <c r="Z167" s="527">
        <f>Z61*0</f>
        <v>0</v>
      </c>
      <c r="AA167" s="528">
        <f>AA61*'Scheme thưởng'!E$58</f>
        <v>0</v>
      </c>
      <c r="AB167" s="528">
        <f>AB61*'Scheme thưởng'!F$58</f>
        <v>0</v>
      </c>
      <c r="AC167" s="528">
        <f>AC61*'Scheme thưởng'!G$58</f>
        <v>1800000</v>
      </c>
      <c r="AD167" s="528">
        <f>AD61*'Scheme thưởng'!H$58</f>
        <v>0</v>
      </c>
      <c r="AE167" s="528">
        <f>AE61*'Scheme thưởng'!I$58</f>
        <v>0</v>
      </c>
    </row>
    <row r="168" spans="12:31" outlineLevel="1" x14ac:dyDescent="0.25">
      <c r="L168" s="529"/>
      <c r="M168" s="545" t="s">
        <v>2693</v>
      </c>
      <c r="N168" s="575" t="s">
        <v>3423</v>
      </c>
      <c r="O168" s="576">
        <f>O62*0</f>
        <v>0</v>
      </c>
      <c r="P168" s="577">
        <f>P62*'Scheme thưởng'!E$28</f>
        <v>66000000</v>
      </c>
      <c r="Q168" s="577">
        <f>Q62*'Scheme thưởng'!F$28</f>
        <v>5200000</v>
      </c>
      <c r="R168" s="577">
        <f>R62*'Scheme thưởng'!G$28</f>
        <v>0</v>
      </c>
      <c r="S168" s="577">
        <f>S62*'Scheme thưởng'!H$28</f>
        <v>0</v>
      </c>
      <c r="T168" s="577">
        <f>T62*'Scheme thưởng'!I$28</f>
        <v>0</v>
      </c>
      <c r="W168" s="529"/>
      <c r="X168" s="529"/>
      <c r="Y168" s="526" t="s">
        <v>3423</v>
      </c>
      <c r="Z168" s="527">
        <f>Z62*0</f>
        <v>0</v>
      </c>
      <c r="AA168" s="528">
        <f>AA62*'Scheme thưởng'!E$59</f>
        <v>0</v>
      </c>
      <c r="AB168" s="528">
        <f>AB62*'Scheme thưởng'!F$59</f>
        <v>0</v>
      </c>
      <c r="AC168" s="528">
        <f>AC62*'Scheme thưởng'!G$59</f>
        <v>0</v>
      </c>
      <c r="AD168" s="528">
        <f>AD62*'Scheme thưởng'!H$59</f>
        <v>0</v>
      </c>
      <c r="AE168" s="528">
        <f>AE62*'Scheme thưởng'!I$59</f>
        <v>5100000</v>
      </c>
    </row>
    <row r="169" spans="12:31" outlineLevel="2" x14ac:dyDescent="0.25">
      <c r="L169" s="529"/>
      <c r="M169" s="529"/>
      <c r="N169" s="545" t="s">
        <v>3424</v>
      </c>
      <c r="O169" s="546">
        <f>O63*0</f>
        <v>0</v>
      </c>
      <c r="P169" s="547">
        <f>P63*'Scheme thưởng'!E$28</f>
        <v>19800000</v>
      </c>
      <c r="Q169" s="547">
        <f>Q63*'Scheme thưởng'!F$28</f>
        <v>78000000</v>
      </c>
      <c r="R169" s="547">
        <f>R63*'Scheme thưởng'!G$28</f>
        <v>5700000</v>
      </c>
      <c r="S169" s="547">
        <f>S63*'Scheme thưởng'!H$28</f>
        <v>0</v>
      </c>
      <c r="T169" s="547">
        <f>T63*'Scheme thưởng'!I$28</f>
        <v>0</v>
      </c>
      <c r="W169" s="529"/>
      <c r="X169" s="529" t="s">
        <v>2693</v>
      </c>
      <c r="Y169" s="529" t="s">
        <v>3424</v>
      </c>
      <c r="Z169" s="527">
        <f>Z63*0</f>
        <v>0</v>
      </c>
      <c r="AA169" s="528">
        <f>AA63*'Scheme thưởng'!E$59</f>
        <v>0</v>
      </c>
      <c r="AB169" s="528">
        <f>AB63*'Scheme thưởng'!F$59</f>
        <v>0</v>
      </c>
      <c r="AC169" s="528">
        <f>AC63*'Scheme thưởng'!G$59</f>
        <v>0</v>
      </c>
      <c r="AD169" s="528">
        <f>AD63*'Scheme thưởng'!H$59</f>
        <v>0</v>
      </c>
      <c r="AE169" s="528">
        <f>AE63*'Scheme thưởng'!I$59</f>
        <v>5100000</v>
      </c>
    </row>
    <row r="170" spans="12:31" outlineLevel="1" x14ac:dyDescent="0.25">
      <c r="L170" s="548"/>
      <c r="M170" s="549" t="s">
        <v>612</v>
      </c>
      <c r="N170" s="550"/>
      <c r="O170" s="551">
        <f t="shared" ref="O170:T170" si="31">SUM(O166:O167,O169)</f>
        <v>0</v>
      </c>
      <c r="P170" s="551">
        <f t="shared" si="31"/>
        <v>19800000</v>
      </c>
      <c r="Q170" s="551">
        <f t="shared" si="31"/>
        <v>89900000</v>
      </c>
      <c r="R170" s="551">
        <f t="shared" si="31"/>
        <v>111850000</v>
      </c>
      <c r="S170" s="551">
        <f t="shared" si="31"/>
        <v>0</v>
      </c>
      <c r="T170" s="551">
        <f t="shared" si="31"/>
        <v>0</v>
      </c>
      <c r="W170" s="548"/>
      <c r="X170" s="549" t="s">
        <v>612</v>
      </c>
      <c r="Y170" s="550"/>
      <c r="Z170" s="551">
        <f>SUM(Z166:Z167,Z169)</f>
        <v>0</v>
      </c>
      <c r="AA170" s="551">
        <f t="shared" ref="AA170:AE170" si="32">SUM(AA166:AA167,AA169)</f>
        <v>0</v>
      </c>
      <c r="AB170" s="551">
        <f t="shared" si="32"/>
        <v>0</v>
      </c>
      <c r="AC170" s="551">
        <f t="shared" si="32"/>
        <v>4000000</v>
      </c>
      <c r="AD170" s="551">
        <f t="shared" si="32"/>
        <v>0</v>
      </c>
      <c r="AE170" s="551">
        <f t="shared" si="32"/>
        <v>5100000</v>
      </c>
    </row>
    <row r="171" spans="12:31" outlineLevel="1" x14ac:dyDescent="0.25">
      <c r="L171" s="544" t="s">
        <v>22</v>
      </c>
      <c r="M171" s="523" t="s">
        <v>1604</v>
      </c>
      <c r="N171" s="523"/>
      <c r="O171" s="524">
        <f>O65*0</f>
        <v>0</v>
      </c>
      <c r="P171" s="525">
        <f>P65*'Scheme thưởng'!E$12</f>
        <v>0</v>
      </c>
      <c r="Q171" s="525">
        <f>Q65*'Scheme thưởng'!F$12</f>
        <v>0</v>
      </c>
      <c r="R171" s="525">
        <f>R65*'Scheme thưởng'!G$12</f>
        <v>17200000</v>
      </c>
      <c r="S171" s="525">
        <f>S65*'Scheme thưởng'!H$12</f>
        <v>0</v>
      </c>
      <c r="T171" s="525">
        <f>T65*'Scheme thưởng'!I$12</f>
        <v>0</v>
      </c>
      <c r="W171" s="544" t="s">
        <v>66</v>
      </c>
      <c r="X171" s="523" t="s">
        <v>1604</v>
      </c>
      <c r="Y171" s="523"/>
      <c r="Z171" s="524">
        <f>Z65*0</f>
        <v>0</v>
      </c>
      <c r="AA171" s="525">
        <f>AA65*'Scheme thưởng'!E$56</f>
        <v>0</v>
      </c>
      <c r="AB171" s="525">
        <f>AB65*'Scheme thưởng'!F$56</f>
        <v>0</v>
      </c>
      <c r="AC171" s="525">
        <f>AC65*'Scheme thưởng'!G$56</f>
        <v>2200000</v>
      </c>
      <c r="AD171" s="525">
        <f>AD65*'Scheme thưởng'!H$56</f>
        <v>0</v>
      </c>
      <c r="AE171" s="525">
        <f>AE65*'Scheme thưởng'!I$56</f>
        <v>0</v>
      </c>
    </row>
    <row r="172" spans="12:31" outlineLevel="1" x14ac:dyDescent="0.25">
      <c r="L172" s="529"/>
      <c r="M172" s="526" t="s">
        <v>2700</v>
      </c>
      <c r="N172" s="526"/>
      <c r="O172" s="527">
        <f>O67*0</f>
        <v>0</v>
      </c>
      <c r="P172" s="528">
        <f>P67*'Scheme thưởng'!E$15</f>
        <v>0</v>
      </c>
      <c r="Q172" s="528">
        <f>Q67*'Scheme thưởng'!F$15</f>
        <v>6000000</v>
      </c>
      <c r="R172" s="528">
        <f>R67*'Scheme thưởng'!G$15</f>
        <v>4200000</v>
      </c>
      <c r="S172" s="528">
        <f>S67*'Scheme thưởng'!H$15</f>
        <v>0</v>
      </c>
      <c r="T172" s="528">
        <f>T67*'Scheme thưởng'!I$15</f>
        <v>0</v>
      </c>
      <c r="W172" s="529"/>
      <c r="X172" s="526" t="s">
        <v>2700</v>
      </c>
      <c r="Y172" s="526"/>
      <c r="Z172" s="527">
        <f>Z67*0</f>
        <v>0</v>
      </c>
      <c r="AA172" s="528">
        <f>AA67*'Scheme thưởng'!E$58</f>
        <v>0</v>
      </c>
      <c r="AB172" s="528">
        <f>AB67*'Scheme thưởng'!F$58</f>
        <v>0</v>
      </c>
      <c r="AC172" s="528">
        <f>AC67*'Scheme thưởng'!G$58</f>
        <v>1800000</v>
      </c>
      <c r="AD172" s="528">
        <f>AD67*'Scheme thưởng'!H$58</f>
        <v>0</v>
      </c>
      <c r="AE172" s="528">
        <f>AE67*'Scheme thưởng'!I$58</f>
        <v>0</v>
      </c>
    </row>
    <row r="173" spans="12:31" outlineLevel="1" x14ac:dyDescent="0.25">
      <c r="L173" s="529"/>
      <c r="M173" s="545" t="s">
        <v>2693</v>
      </c>
      <c r="N173" s="575" t="s">
        <v>3423</v>
      </c>
      <c r="O173" s="576">
        <f>O68*0</f>
        <v>0</v>
      </c>
      <c r="P173" s="577">
        <f>P68*'Scheme thưởng'!E$18</f>
        <v>3200000</v>
      </c>
      <c r="Q173" s="577">
        <f>Q68*'Scheme thưởng'!F$18</f>
        <v>3600000</v>
      </c>
      <c r="R173" s="577">
        <f>R68*'Scheme thưởng'!G$18</f>
        <v>4000000</v>
      </c>
      <c r="S173" s="577">
        <f>S68*'Scheme thưởng'!H$18</f>
        <v>4800000</v>
      </c>
      <c r="T173" s="577">
        <f>T68*'Scheme thưởng'!I$18</f>
        <v>0</v>
      </c>
      <c r="W173" s="529"/>
      <c r="X173" s="529"/>
      <c r="Y173" s="526" t="s">
        <v>3423</v>
      </c>
      <c r="Z173" s="527">
        <f>Z68*0</f>
        <v>0</v>
      </c>
      <c r="AA173" s="528">
        <f>AA68*'Scheme thưởng'!E$59</f>
        <v>0</v>
      </c>
      <c r="AB173" s="528">
        <f>AB68*'Scheme thưởng'!F$59</f>
        <v>0</v>
      </c>
      <c r="AC173" s="528">
        <f>AC68*'Scheme thưởng'!G$59</f>
        <v>0</v>
      </c>
      <c r="AD173" s="528">
        <f>AD68*'Scheme thưởng'!H$59</f>
        <v>0</v>
      </c>
      <c r="AE173" s="528">
        <f>AE68*'Scheme thưởng'!I$59</f>
        <v>5100000</v>
      </c>
    </row>
    <row r="174" spans="12:31" outlineLevel="2" x14ac:dyDescent="0.25">
      <c r="L174" s="529"/>
      <c r="M174" s="529"/>
      <c r="N174" s="545" t="s">
        <v>3424</v>
      </c>
      <c r="O174" s="546">
        <f>O69*0</f>
        <v>0</v>
      </c>
      <c r="P174" s="547">
        <f>P69*'Scheme thưởng'!E$18</f>
        <v>0</v>
      </c>
      <c r="Q174" s="547">
        <f>Q69*'Scheme thưởng'!F$18</f>
        <v>3600000</v>
      </c>
      <c r="R174" s="547">
        <f>R69*'Scheme thưởng'!G$18</f>
        <v>4000000</v>
      </c>
      <c r="S174" s="547">
        <f>S69*'Scheme thưởng'!H$18</f>
        <v>4800000</v>
      </c>
      <c r="T174" s="547">
        <f>T69*'Scheme thưởng'!I$18</f>
        <v>6000000</v>
      </c>
      <c r="W174" s="529"/>
      <c r="X174" s="529" t="s">
        <v>2693</v>
      </c>
      <c r="Y174" s="529" t="s">
        <v>3424</v>
      </c>
      <c r="Z174" s="527">
        <f>Z69*0</f>
        <v>0</v>
      </c>
      <c r="AA174" s="528">
        <f>AA69*'Scheme thưởng'!E$59</f>
        <v>0</v>
      </c>
      <c r="AB174" s="528">
        <f>AB69*'Scheme thưởng'!F$59</f>
        <v>0</v>
      </c>
      <c r="AC174" s="528">
        <f>AC69*'Scheme thưởng'!G$59</f>
        <v>0</v>
      </c>
      <c r="AD174" s="528">
        <f>AD69*'Scheme thưởng'!H$59</f>
        <v>0</v>
      </c>
      <c r="AE174" s="528">
        <f>AE69*'Scheme thưởng'!I$59</f>
        <v>5100000</v>
      </c>
    </row>
    <row r="175" spans="12:31" outlineLevel="1" x14ac:dyDescent="0.25">
      <c r="L175" s="548"/>
      <c r="M175" s="549" t="s">
        <v>612</v>
      </c>
      <c r="N175" s="550"/>
      <c r="O175" s="551">
        <f t="shared" ref="O175:T175" si="33">SUM(O171:O172,O174)</f>
        <v>0</v>
      </c>
      <c r="P175" s="551">
        <f t="shared" si="33"/>
        <v>0</v>
      </c>
      <c r="Q175" s="551">
        <f t="shared" si="33"/>
        <v>9600000</v>
      </c>
      <c r="R175" s="551">
        <f t="shared" si="33"/>
        <v>25400000</v>
      </c>
      <c r="S175" s="551">
        <f t="shared" si="33"/>
        <v>4800000</v>
      </c>
      <c r="T175" s="551">
        <f t="shared" si="33"/>
        <v>6000000</v>
      </c>
      <c r="W175" s="548"/>
      <c r="X175" s="549" t="s">
        <v>612</v>
      </c>
      <c r="Y175" s="550"/>
      <c r="Z175" s="551">
        <f>SUM(Z171:Z172,Z174)</f>
        <v>0</v>
      </c>
      <c r="AA175" s="551">
        <f t="shared" ref="AA175:AE175" si="34">SUM(AA171:AA172,AA174)</f>
        <v>0</v>
      </c>
      <c r="AB175" s="551">
        <f t="shared" si="34"/>
        <v>0</v>
      </c>
      <c r="AC175" s="551">
        <f t="shared" si="34"/>
        <v>4000000</v>
      </c>
      <c r="AD175" s="551">
        <f t="shared" si="34"/>
        <v>0</v>
      </c>
      <c r="AE175" s="551">
        <f t="shared" si="34"/>
        <v>5100000</v>
      </c>
    </row>
    <row r="176" spans="12:31" outlineLevel="1" x14ac:dyDescent="0.25">
      <c r="L176" s="544" t="s">
        <v>29</v>
      </c>
      <c r="M176" s="523" t="s">
        <v>1604</v>
      </c>
      <c r="N176" s="523"/>
      <c r="O176" s="524">
        <f>O71*0</f>
        <v>0</v>
      </c>
      <c r="P176" s="525">
        <f>P71*'Scheme thưởng'!E$4</f>
        <v>0</v>
      </c>
      <c r="Q176" s="525">
        <f>Q71*'Scheme thưởng'!F$4</f>
        <v>0</v>
      </c>
      <c r="R176" s="525">
        <f>R71*'Scheme thưởng'!G$4</f>
        <v>28000000</v>
      </c>
      <c r="S176" s="525">
        <f>S71*'Scheme thưởng'!H$4</f>
        <v>0</v>
      </c>
      <c r="T176" s="525">
        <f>T71*'Scheme thưởng'!I$4</f>
        <v>0</v>
      </c>
    </row>
    <row r="177" spans="12:20" outlineLevel="1" x14ac:dyDescent="0.25">
      <c r="L177" s="529"/>
      <c r="M177" s="526" t="s">
        <v>2700</v>
      </c>
      <c r="N177" s="526"/>
      <c r="O177" s="527">
        <f>O73*0</f>
        <v>0</v>
      </c>
      <c r="P177" s="528">
        <f>P73*'Scheme thưởng'!E$7</f>
        <v>0</v>
      </c>
      <c r="Q177" s="528">
        <f>Q73*'Scheme thưởng'!F$7</f>
        <v>0</v>
      </c>
      <c r="R177" s="528">
        <f>R73*'Scheme thưởng'!G$7</f>
        <v>22000000</v>
      </c>
      <c r="S177" s="528"/>
      <c r="T177" s="528"/>
    </row>
    <row r="178" spans="12:20" outlineLevel="1" x14ac:dyDescent="0.25">
      <c r="L178" s="529"/>
      <c r="M178" s="545" t="s">
        <v>2693</v>
      </c>
      <c r="N178" s="575" t="s">
        <v>3423</v>
      </c>
      <c r="O178" s="576">
        <f>O74*0</f>
        <v>0</v>
      </c>
      <c r="P178" s="577">
        <f>P74*'Scheme thưởng'!E$18</f>
        <v>0</v>
      </c>
      <c r="Q178" s="577">
        <f>Q74*'Scheme thưởng'!F$18</f>
        <v>0</v>
      </c>
      <c r="R178" s="577">
        <f>R74*'Scheme thưởng'!G$18</f>
        <v>0</v>
      </c>
      <c r="S178" s="577">
        <f>S74*'Scheme thưởng'!H$18</f>
        <v>19200000</v>
      </c>
      <c r="T178" s="577">
        <f>T74*'Scheme thưởng'!I$18</f>
        <v>6000000</v>
      </c>
    </row>
    <row r="179" spans="12:20" outlineLevel="2" x14ac:dyDescent="0.25">
      <c r="L179" s="529"/>
      <c r="M179" s="529"/>
      <c r="N179" s="545" t="s">
        <v>3424</v>
      </c>
      <c r="O179" s="546">
        <f>O75*0</f>
        <v>0</v>
      </c>
      <c r="P179" s="547">
        <f>P75*'Scheme thưởng'!E$18</f>
        <v>0</v>
      </c>
      <c r="Q179" s="547">
        <f>Q75*'Scheme thưởng'!F$18</f>
        <v>0</v>
      </c>
      <c r="R179" s="547">
        <f>R75*'Scheme thưởng'!G$18</f>
        <v>0</v>
      </c>
      <c r="S179" s="547">
        <f>S75*'Scheme thưởng'!H$18</f>
        <v>19200000</v>
      </c>
      <c r="T179" s="547">
        <f>T75*'Scheme thưởng'!I$18</f>
        <v>6000000</v>
      </c>
    </row>
    <row r="180" spans="12:20" outlineLevel="1" x14ac:dyDescent="0.25">
      <c r="L180" s="548"/>
      <c r="M180" s="549" t="s">
        <v>612</v>
      </c>
      <c r="N180" s="550"/>
      <c r="O180" s="551">
        <f t="shared" ref="O180:T180" si="35">SUM(O176:O177,O179)</f>
        <v>0</v>
      </c>
      <c r="P180" s="551">
        <f t="shared" si="35"/>
        <v>0</v>
      </c>
      <c r="Q180" s="551">
        <f t="shared" si="35"/>
        <v>0</v>
      </c>
      <c r="R180" s="551">
        <f t="shared" si="35"/>
        <v>50000000</v>
      </c>
      <c r="S180" s="551">
        <f t="shared" si="35"/>
        <v>19200000</v>
      </c>
      <c r="T180" s="551">
        <f t="shared" si="35"/>
        <v>6000000</v>
      </c>
    </row>
    <row r="181" spans="12:20" outlineLevel="1" x14ac:dyDescent="0.25">
      <c r="L181" s="544" t="s">
        <v>63</v>
      </c>
      <c r="M181" s="523" t="s">
        <v>1604</v>
      </c>
      <c r="N181" s="523"/>
      <c r="O181" s="524">
        <f>O77*0</f>
        <v>0</v>
      </c>
      <c r="P181" s="525">
        <f>P77*'Scheme thưởng'!E$25</f>
        <v>0</v>
      </c>
      <c r="Q181" s="525">
        <f>Q77*'Scheme thưởng'!F$25</f>
        <v>1900000</v>
      </c>
      <c r="R181" s="525">
        <f>R77*'Scheme thưởng'!G$25</f>
        <v>81700000</v>
      </c>
      <c r="S181" s="525">
        <f>S77*'Scheme thưởng'!H$25</f>
        <v>0</v>
      </c>
      <c r="T181" s="525">
        <f>T77*'Scheme thưởng'!I$25</f>
        <v>0</v>
      </c>
    </row>
    <row r="182" spans="12:20" outlineLevel="1" x14ac:dyDescent="0.25">
      <c r="L182" s="529"/>
      <c r="M182" s="526" t="s">
        <v>2700</v>
      </c>
      <c r="N182" s="526"/>
      <c r="O182" s="527">
        <f>O79*0</f>
        <v>0</v>
      </c>
      <c r="P182" s="528">
        <f>P79*'Scheme thưởng'!E$27</f>
        <v>900000</v>
      </c>
      <c r="Q182" s="528">
        <f>Q79*'Scheme thưởng'!F$27</f>
        <v>2100000</v>
      </c>
      <c r="R182" s="528">
        <f>R79*'Scheme thưởng'!G$27</f>
        <v>30000000</v>
      </c>
      <c r="S182" s="528">
        <f>S79*'Scheme thưởng'!H$27</f>
        <v>0</v>
      </c>
      <c r="T182" s="528">
        <f>T79*'Scheme thưởng'!I$27</f>
        <v>0</v>
      </c>
    </row>
    <row r="183" spans="12:20" outlineLevel="1" x14ac:dyDescent="0.25">
      <c r="L183" s="529"/>
      <c r="M183" s="545" t="s">
        <v>2693</v>
      </c>
      <c r="N183" s="575" t="s">
        <v>3423</v>
      </c>
      <c r="O183" s="576">
        <f>O80*0</f>
        <v>0</v>
      </c>
      <c r="P183" s="577">
        <f>P80*'Scheme thưởng'!E$28</f>
        <v>26400000</v>
      </c>
      <c r="Q183" s="577">
        <f>Q80*'Scheme thưởng'!F$28</f>
        <v>2600000</v>
      </c>
      <c r="R183" s="577">
        <f>R80*'Scheme thưởng'!G$28</f>
        <v>39900000</v>
      </c>
      <c r="S183" s="577">
        <f>S80*'Scheme thưởng'!H$28</f>
        <v>0</v>
      </c>
      <c r="T183" s="577">
        <f>T80*'Scheme thưởng'!I$28</f>
        <v>22500000</v>
      </c>
    </row>
    <row r="184" spans="12:20" outlineLevel="2" x14ac:dyDescent="0.25">
      <c r="L184" s="529"/>
      <c r="M184" s="529"/>
      <c r="N184" s="545" t="s">
        <v>3424</v>
      </c>
      <c r="O184" s="546">
        <f>O81*0</f>
        <v>0</v>
      </c>
      <c r="P184" s="547">
        <f>P81*'Scheme thưởng'!E$28</f>
        <v>37400000</v>
      </c>
      <c r="Q184" s="547">
        <f>Q81*'Scheme thưởng'!F$28</f>
        <v>2600000</v>
      </c>
      <c r="R184" s="547">
        <f>R81*'Scheme thưởng'!G$28</f>
        <v>39900000</v>
      </c>
      <c r="S184" s="547">
        <f>S81*'Scheme thưởng'!H$28</f>
        <v>0</v>
      </c>
      <c r="T184" s="547">
        <f>T81*'Scheme thưởng'!I$28</f>
        <v>22500000</v>
      </c>
    </row>
    <row r="185" spans="12:20" outlineLevel="1" x14ac:dyDescent="0.25">
      <c r="L185" s="548"/>
      <c r="M185" s="549" t="s">
        <v>612</v>
      </c>
      <c r="N185" s="550"/>
      <c r="O185" s="551">
        <f t="shared" ref="O185:T185" si="36">SUM(O181:O182,O184)</f>
        <v>0</v>
      </c>
      <c r="P185" s="551">
        <f t="shared" si="36"/>
        <v>38300000</v>
      </c>
      <c r="Q185" s="551">
        <f t="shared" si="36"/>
        <v>6600000</v>
      </c>
      <c r="R185" s="551">
        <f t="shared" si="36"/>
        <v>151600000</v>
      </c>
      <c r="S185" s="551">
        <f t="shared" si="36"/>
        <v>0</v>
      </c>
      <c r="T185" s="551">
        <f t="shared" si="36"/>
        <v>22500000</v>
      </c>
    </row>
    <row r="186" spans="12:20" outlineLevel="1" x14ac:dyDescent="0.25">
      <c r="L186" s="544" t="s">
        <v>66</v>
      </c>
      <c r="M186" s="523" t="s">
        <v>1604</v>
      </c>
      <c r="N186" s="523"/>
      <c r="O186" s="524">
        <f>O83*0</f>
        <v>0</v>
      </c>
      <c r="P186" s="525">
        <f>P83*'Scheme thưởng'!E$25</f>
        <v>0</v>
      </c>
      <c r="Q186" s="525">
        <f>Q83*'Scheme thưởng'!F$25</f>
        <v>0</v>
      </c>
      <c r="R186" s="525">
        <f>R83*'Scheme thưởng'!G$25</f>
        <v>64500000</v>
      </c>
      <c r="S186" s="525">
        <f>S83*'Scheme thưởng'!H$25</f>
        <v>0</v>
      </c>
      <c r="T186" s="525">
        <f>T83*'Scheme thưởng'!I$25</f>
        <v>0</v>
      </c>
    </row>
    <row r="187" spans="12:20" outlineLevel="1" x14ac:dyDescent="0.25">
      <c r="L187" s="529"/>
      <c r="M187" s="526" t="s">
        <v>2700</v>
      </c>
      <c r="N187" s="526"/>
      <c r="O187" s="527">
        <f>O85*0</f>
        <v>0</v>
      </c>
      <c r="P187" s="528">
        <f>P85*'Scheme thưởng'!E$27</f>
        <v>300000</v>
      </c>
      <c r="Q187" s="528">
        <f>Q85*'Scheme thưởng'!F$27</f>
        <v>4200000</v>
      </c>
      <c r="R187" s="528">
        <f>R85*'Scheme thưởng'!G$27</f>
        <v>23000000</v>
      </c>
      <c r="S187" s="528">
        <f>S85*'Scheme thưởng'!H$27</f>
        <v>0</v>
      </c>
      <c r="T187" s="528">
        <f>T85*'Scheme thưởng'!I$27</f>
        <v>0</v>
      </c>
    </row>
    <row r="188" spans="12:20" outlineLevel="1" x14ac:dyDescent="0.25">
      <c r="L188" s="529"/>
      <c r="M188" s="545" t="s">
        <v>2693</v>
      </c>
      <c r="N188" s="575" t="s">
        <v>3423</v>
      </c>
      <c r="O188" s="576">
        <f>O86*0</f>
        <v>0</v>
      </c>
      <c r="P188" s="577">
        <f>P86*'Scheme thưởng'!E$28</f>
        <v>17600000</v>
      </c>
      <c r="Q188" s="577">
        <f>Q86*'Scheme thưởng'!F$28</f>
        <v>18200000</v>
      </c>
      <c r="R188" s="577">
        <f>R86*'Scheme thưởng'!G$28</f>
        <v>14250000</v>
      </c>
      <c r="S188" s="577">
        <f>S86*'Scheme thưởng'!H$28</f>
        <v>22050000</v>
      </c>
      <c r="T188" s="577">
        <f>T86*'Scheme thưởng'!I$28</f>
        <v>11250000</v>
      </c>
    </row>
    <row r="189" spans="12:20" outlineLevel="2" x14ac:dyDescent="0.25">
      <c r="L189" s="529"/>
      <c r="M189" s="529"/>
      <c r="N189" s="545" t="s">
        <v>3424</v>
      </c>
      <c r="O189" s="546">
        <f>O87*0</f>
        <v>0</v>
      </c>
      <c r="P189" s="547">
        <f>P87*'Scheme thưởng'!E$28</f>
        <v>17600000</v>
      </c>
      <c r="Q189" s="547">
        <f>Q87*'Scheme thưởng'!F$28</f>
        <v>18200000</v>
      </c>
      <c r="R189" s="547">
        <f>R87*'Scheme thưởng'!G$28</f>
        <v>14250000</v>
      </c>
      <c r="S189" s="547">
        <f>S87*'Scheme thưởng'!H$28</f>
        <v>22050000</v>
      </c>
      <c r="T189" s="547">
        <f>T87*'Scheme thưởng'!I$28</f>
        <v>11250000</v>
      </c>
    </row>
    <row r="190" spans="12:20" outlineLevel="1" x14ac:dyDescent="0.25">
      <c r="L190" s="548"/>
      <c r="M190" s="549" t="s">
        <v>612</v>
      </c>
      <c r="N190" s="550"/>
      <c r="O190" s="551">
        <f t="shared" ref="O190:T190" si="37">SUM(O186:O187,O189)</f>
        <v>0</v>
      </c>
      <c r="P190" s="551">
        <f t="shared" si="37"/>
        <v>17900000</v>
      </c>
      <c r="Q190" s="551">
        <f t="shared" si="37"/>
        <v>22400000</v>
      </c>
      <c r="R190" s="551">
        <f t="shared" si="37"/>
        <v>101750000</v>
      </c>
      <c r="S190" s="551">
        <f t="shared" si="37"/>
        <v>22050000</v>
      </c>
      <c r="T190" s="551">
        <f t="shared" si="37"/>
        <v>11250000</v>
      </c>
    </row>
    <row r="191" spans="12:20" outlineLevel="1" x14ac:dyDescent="0.25">
      <c r="L191" s="544" t="s">
        <v>70</v>
      </c>
      <c r="M191" s="523" t="s">
        <v>1604</v>
      </c>
      <c r="N191" s="523"/>
      <c r="O191" s="524">
        <f>O89*0</f>
        <v>0</v>
      </c>
      <c r="P191" s="525">
        <f>P89*'Scheme thưởng'!E$25</f>
        <v>0</v>
      </c>
      <c r="Q191" s="525">
        <f>Q89*'Scheme thưởng'!F$25</f>
        <v>17100000</v>
      </c>
      <c r="R191" s="525">
        <f>R89*'Scheme thưởng'!G$25</f>
        <v>32250000</v>
      </c>
      <c r="S191" s="525">
        <f>S89*'Scheme thưởng'!H$25</f>
        <v>0</v>
      </c>
      <c r="T191" s="525">
        <f>T89*'Scheme thưởng'!I$25</f>
        <v>0</v>
      </c>
    </row>
    <row r="192" spans="12:20" outlineLevel="1" x14ac:dyDescent="0.25">
      <c r="L192" s="529"/>
      <c r="M192" s="526" t="s">
        <v>2700</v>
      </c>
      <c r="N192" s="526"/>
      <c r="O192" s="527">
        <f>O91*0</f>
        <v>0</v>
      </c>
      <c r="P192" s="528">
        <f>P91*'Scheme thưởng'!E$27</f>
        <v>0</v>
      </c>
      <c r="Q192" s="528">
        <f>Q91*'Scheme thưởng'!F$27</f>
        <v>3500000</v>
      </c>
      <c r="R192" s="528">
        <f>R91*'Scheme thưởng'!G$27</f>
        <v>19000000</v>
      </c>
      <c r="S192" s="528">
        <f>S91*'Scheme thưởng'!H$27</f>
        <v>0</v>
      </c>
      <c r="T192" s="528">
        <f>T91*'Scheme thưởng'!I$27</f>
        <v>0</v>
      </c>
    </row>
    <row r="193" spans="12:20" outlineLevel="1" x14ac:dyDescent="0.25">
      <c r="L193" s="529"/>
      <c r="M193" s="545" t="s">
        <v>2693</v>
      </c>
      <c r="N193" s="575" t="s">
        <v>3423</v>
      </c>
      <c r="O193" s="576">
        <f>O92*0</f>
        <v>0</v>
      </c>
      <c r="P193" s="577">
        <f>P92*'Scheme thưởng'!E$28</f>
        <v>6600000</v>
      </c>
      <c r="Q193" s="577">
        <f>Q92*'Scheme thưởng'!F$28</f>
        <v>10400000</v>
      </c>
      <c r="R193" s="577">
        <f>R92*'Scheme thưởng'!G$28</f>
        <v>11400000</v>
      </c>
      <c r="S193" s="577">
        <f>S92*'Scheme thưởng'!H$28</f>
        <v>0</v>
      </c>
      <c r="T193" s="577">
        <f>T92*'Scheme thưởng'!I$28</f>
        <v>45000000</v>
      </c>
    </row>
    <row r="194" spans="12:20" outlineLevel="2" x14ac:dyDescent="0.25">
      <c r="L194" s="529"/>
      <c r="M194" s="529"/>
      <c r="N194" s="545" t="s">
        <v>3424</v>
      </c>
      <c r="O194" s="546">
        <f>O93*0</f>
        <v>0</v>
      </c>
      <c r="P194" s="547">
        <f>P93*'Scheme thưởng'!E$28</f>
        <v>8800000</v>
      </c>
      <c r="Q194" s="547">
        <f>Q93*'Scheme thưởng'!F$28</f>
        <v>10400000</v>
      </c>
      <c r="R194" s="547">
        <f>R93*'Scheme thưởng'!G$28</f>
        <v>11400000</v>
      </c>
      <c r="S194" s="547">
        <f>S93*'Scheme thưởng'!H$28</f>
        <v>0</v>
      </c>
      <c r="T194" s="547">
        <f>T93*'Scheme thưởng'!I$28</f>
        <v>45000000</v>
      </c>
    </row>
    <row r="195" spans="12:20" outlineLevel="1" x14ac:dyDescent="0.25">
      <c r="L195" s="548"/>
      <c r="M195" s="549" t="s">
        <v>612</v>
      </c>
      <c r="N195" s="550"/>
      <c r="O195" s="551">
        <f t="shared" ref="O195:T195" si="38">SUM(O191:O192,O194)</f>
        <v>0</v>
      </c>
      <c r="P195" s="551">
        <f t="shared" si="38"/>
        <v>8800000</v>
      </c>
      <c r="Q195" s="551">
        <f t="shared" si="38"/>
        <v>31000000</v>
      </c>
      <c r="R195" s="551">
        <f t="shared" si="38"/>
        <v>62650000</v>
      </c>
      <c r="S195" s="551">
        <f t="shared" si="38"/>
        <v>0</v>
      </c>
      <c r="T195" s="551">
        <f t="shared" si="38"/>
        <v>45000000</v>
      </c>
    </row>
    <row r="196" spans="12:20" outlineLevel="1" x14ac:dyDescent="0.25">
      <c r="L196" s="544" t="s">
        <v>1798</v>
      </c>
      <c r="M196" s="523" t="s">
        <v>1604</v>
      </c>
      <c r="N196" s="523"/>
      <c r="O196" s="524">
        <f>O95*0</f>
        <v>0</v>
      </c>
      <c r="P196" s="525">
        <f>P95*'Scheme thưởng'!E$25</f>
        <v>0</v>
      </c>
      <c r="Q196" s="525">
        <f>Q95*'Scheme thưởng'!F$25</f>
        <v>0</v>
      </c>
      <c r="R196" s="525">
        <f>R95*'Scheme thưởng'!G$25</f>
        <v>51600000</v>
      </c>
      <c r="S196" s="525">
        <f>S95*'Scheme thưởng'!H$25</f>
        <v>0</v>
      </c>
      <c r="T196" s="525">
        <f>T95*'Scheme thưởng'!I$25</f>
        <v>0</v>
      </c>
    </row>
    <row r="197" spans="12:20" outlineLevel="1" x14ac:dyDescent="0.25">
      <c r="L197" s="529"/>
      <c r="M197" s="526" t="s">
        <v>2700</v>
      </c>
      <c r="N197" s="526"/>
      <c r="O197" s="527">
        <f>O97*0</f>
        <v>0</v>
      </c>
      <c r="P197" s="528">
        <f>P97*'Scheme thưởng'!E$27</f>
        <v>0</v>
      </c>
      <c r="Q197" s="528">
        <f>Q97*'Scheme thưởng'!F$27</f>
        <v>0</v>
      </c>
      <c r="R197" s="528">
        <f>R97*'Scheme thưởng'!G$27</f>
        <v>24000000</v>
      </c>
      <c r="S197" s="528">
        <f>S97*'Scheme thưởng'!H$27</f>
        <v>0</v>
      </c>
      <c r="T197" s="528">
        <f>T97*'Scheme thưởng'!I$27</f>
        <v>0</v>
      </c>
    </row>
    <row r="198" spans="12:20" outlineLevel="1" x14ac:dyDescent="0.25">
      <c r="L198" s="529"/>
      <c r="M198" s="545" t="s">
        <v>2693</v>
      </c>
      <c r="N198" s="575" t="s">
        <v>3423</v>
      </c>
      <c r="O198" s="576">
        <f>O98*0</f>
        <v>0</v>
      </c>
      <c r="P198" s="577">
        <f>P98*'Scheme thưởng'!E$28</f>
        <v>15400000</v>
      </c>
      <c r="Q198" s="577">
        <f>Q98*'Scheme thưởng'!F$28</f>
        <v>10400000</v>
      </c>
      <c r="R198" s="577">
        <f>R98*'Scheme thưởng'!G$28</f>
        <v>0</v>
      </c>
      <c r="S198" s="577">
        <f>S98*'Scheme thưởng'!H$28</f>
        <v>0</v>
      </c>
      <c r="T198" s="577">
        <f>T98*'Scheme thưởng'!I$28</f>
        <v>22500000</v>
      </c>
    </row>
    <row r="199" spans="12:20" outlineLevel="2" x14ac:dyDescent="0.25">
      <c r="L199" s="529"/>
      <c r="M199" s="529"/>
      <c r="N199" s="545" t="s">
        <v>3424</v>
      </c>
      <c r="O199" s="546">
        <f>O99*0</f>
        <v>0</v>
      </c>
      <c r="P199" s="547">
        <f>P99*'Scheme thưởng'!E$28</f>
        <v>30800000</v>
      </c>
      <c r="Q199" s="547">
        <f>Q99*'Scheme thưởng'!F$28</f>
        <v>10400000</v>
      </c>
      <c r="R199" s="547">
        <f>R99*'Scheme thưởng'!G$28</f>
        <v>0</v>
      </c>
      <c r="S199" s="547">
        <f>S99*'Scheme thưởng'!H$28</f>
        <v>0</v>
      </c>
      <c r="T199" s="547">
        <f>T99*'Scheme thưởng'!I$28</f>
        <v>22500000</v>
      </c>
    </row>
    <row r="200" spans="12:20" outlineLevel="1" x14ac:dyDescent="0.25">
      <c r="L200" s="548"/>
      <c r="M200" s="549" t="s">
        <v>612</v>
      </c>
      <c r="N200" s="550"/>
      <c r="O200" s="551">
        <f t="shared" ref="O200:T200" si="39">SUM(O196:O197,O199)</f>
        <v>0</v>
      </c>
      <c r="P200" s="551">
        <f t="shared" si="39"/>
        <v>30800000</v>
      </c>
      <c r="Q200" s="551">
        <f t="shared" si="39"/>
        <v>10400000</v>
      </c>
      <c r="R200" s="551">
        <f t="shared" si="39"/>
        <v>75600000</v>
      </c>
      <c r="S200" s="551">
        <f t="shared" si="39"/>
        <v>0</v>
      </c>
      <c r="T200" s="551">
        <f t="shared" si="39"/>
        <v>22500000</v>
      </c>
    </row>
    <row r="201" spans="12:20" outlineLevel="1" x14ac:dyDescent="0.25">
      <c r="L201" s="544" t="s">
        <v>825</v>
      </c>
      <c r="M201" s="523" t="str">
        <f>M101</f>
        <v>EC</v>
      </c>
      <c r="N201" s="523"/>
      <c r="O201" s="524">
        <f>O101*0</f>
        <v>0</v>
      </c>
      <c r="P201" s="525">
        <f>P101*'Scheme thưởng'!E$35</f>
        <v>2600000</v>
      </c>
      <c r="Q201" s="525">
        <f>Q101*'Scheme thưởng'!F$35</f>
        <v>0</v>
      </c>
      <c r="R201" s="525">
        <f>R101*'Scheme thưởng'!G$35</f>
        <v>8750000</v>
      </c>
      <c r="S201" s="525">
        <f>S101*'Scheme thưởng'!H$35</f>
        <v>0</v>
      </c>
      <c r="T201" s="525">
        <f>T101*'Scheme thưởng'!I$35</f>
        <v>0</v>
      </c>
    </row>
    <row r="202" spans="12:20" outlineLevel="1" x14ac:dyDescent="0.25">
      <c r="L202" s="529"/>
      <c r="M202" s="523">
        <f>M103</f>
        <v>0</v>
      </c>
      <c r="N202" s="526"/>
      <c r="O202" s="527">
        <f>O103*0</f>
        <v>0</v>
      </c>
      <c r="P202" s="528">
        <f>P103*'Scheme thưởng'!E$37</f>
        <v>0</v>
      </c>
      <c r="Q202" s="528">
        <f>Q103*'Scheme thưởng'!F$37</f>
        <v>0</v>
      </c>
      <c r="R202" s="528">
        <f>R103*'Scheme thưởng'!G$37</f>
        <v>30000000</v>
      </c>
      <c r="S202" s="528">
        <f>S103*'Scheme thưởng'!H$37</f>
        <v>0</v>
      </c>
      <c r="T202" s="528">
        <f>T103*'Scheme thưởng'!I$37</f>
        <v>0</v>
      </c>
    </row>
    <row r="203" spans="12:20" outlineLevel="1" x14ac:dyDescent="0.25">
      <c r="L203" s="529"/>
      <c r="M203" s="545" t="s">
        <v>2693</v>
      </c>
      <c r="N203" s="575" t="s">
        <v>3423</v>
      </c>
      <c r="O203" s="576">
        <f t="shared" ref="O203:O204" si="40">O104*0</f>
        <v>0</v>
      </c>
      <c r="P203" s="577">
        <f>P104*'Scheme thưởng'!E$38</f>
        <v>3400000</v>
      </c>
      <c r="Q203" s="577">
        <f>Q104*'Scheme thưởng'!F$38</f>
        <v>1900000</v>
      </c>
      <c r="R203" s="577">
        <f>R104*'Scheme thưởng'!G$38</f>
        <v>2250000</v>
      </c>
      <c r="S203" s="577">
        <f>S104*'Scheme thưởng'!H$38</f>
        <v>0</v>
      </c>
      <c r="T203" s="577">
        <f>T104*'Scheme thưởng'!I$38</f>
        <v>0</v>
      </c>
    </row>
    <row r="204" spans="12:20" outlineLevel="2" x14ac:dyDescent="0.25">
      <c r="L204" s="529"/>
      <c r="M204" s="529"/>
      <c r="N204" s="545" t="s">
        <v>3424</v>
      </c>
      <c r="O204" s="546">
        <f t="shared" si="40"/>
        <v>0</v>
      </c>
      <c r="P204" s="547">
        <f>P105*'Scheme thưởng'!E$38</f>
        <v>3400000</v>
      </c>
      <c r="Q204" s="547">
        <f>Q105*'Scheme thưởng'!F$38</f>
        <v>1900000</v>
      </c>
      <c r="R204" s="547">
        <f>R105*'Scheme thưởng'!G$38</f>
        <v>2250000</v>
      </c>
      <c r="S204" s="547">
        <f>S105*'Scheme thưởng'!H$38</f>
        <v>0</v>
      </c>
      <c r="T204" s="547">
        <f>T105*'Scheme thưởng'!I$38</f>
        <v>0</v>
      </c>
    </row>
    <row r="205" spans="12:20" outlineLevel="1" x14ac:dyDescent="0.25">
      <c r="L205" s="548"/>
      <c r="M205" s="549" t="s">
        <v>612</v>
      </c>
      <c r="N205" s="550"/>
      <c r="O205" s="551">
        <f t="shared" ref="O205:T205" si="41">SUM(O201:O202,O204)</f>
        <v>0</v>
      </c>
      <c r="P205" s="551">
        <f t="shared" si="41"/>
        <v>6000000</v>
      </c>
      <c r="Q205" s="551">
        <f t="shared" si="41"/>
        <v>1900000</v>
      </c>
      <c r="R205" s="551">
        <f t="shared" si="41"/>
        <v>41000000</v>
      </c>
      <c r="S205" s="551">
        <f t="shared" si="41"/>
        <v>0</v>
      </c>
      <c r="T205" s="551">
        <f t="shared" si="41"/>
        <v>0</v>
      </c>
    </row>
    <row r="206" spans="12:20" outlineLevel="1" x14ac:dyDescent="0.25">
      <c r="L206" s="529" t="s">
        <v>568</v>
      </c>
      <c r="M206" s="523" t="str">
        <f>M107</f>
        <v>Tồn kệ</v>
      </c>
      <c r="N206" s="523"/>
      <c r="O206" s="524">
        <f>O107*0</f>
        <v>0</v>
      </c>
      <c r="P206" s="525">
        <f t="shared" ref="P206:T207" si="42">P107*1500000</f>
        <v>0</v>
      </c>
      <c r="Q206" s="525">
        <f t="shared" si="42"/>
        <v>0</v>
      </c>
      <c r="R206" s="525">
        <f t="shared" si="42"/>
        <v>40500000</v>
      </c>
      <c r="S206" s="525">
        <f t="shared" si="42"/>
        <v>0</v>
      </c>
      <c r="T206" s="525">
        <f t="shared" si="42"/>
        <v>0</v>
      </c>
    </row>
    <row r="207" spans="12:20" outlineLevel="1" x14ac:dyDescent="0.25">
      <c r="L207" s="529"/>
      <c r="M207" s="523" t="str">
        <f>M108</f>
        <v>Facing</v>
      </c>
      <c r="N207" s="526"/>
      <c r="O207" s="527">
        <f>O108*0</f>
        <v>0</v>
      </c>
      <c r="P207" s="528">
        <f t="shared" si="42"/>
        <v>0</v>
      </c>
      <c r="Q207" s="528">
        <f t="shared" si="42"/>
        <v>0</v>
      </c>
      <c r="R207" s="528">
        <f t="shared" si="42"/>
        <v>40500000</v>
      </c>
      <c r="S207" s="528">
        <f t="shared" si="42"/>
        <v>0</v>
      </c>
      <c r="T207" s="528">
        <f t="shared" si="42"/>
        <v>0</v>
      </c>
    </row>
    <row r="208" spans="12:20" outlineLevel="1" x14ac:dyDescent="0.25">
      <c r="L208" s="529"/>
      <c r="M208" s="545" t="s">
        <v>2693</v>
      </c>
      <c r="N208" s="575" t="s">
        <v>3423</v>
      </c>
      <c r="O208" s="576">
        <f>O109*0</f>
        <v>0</v>
      </c>
      <c r="P208" s="577">
        <f>P109*1300000</f>
        <v>1300000</v>
      </c>
      <c r="Q208" s="577">
        <f>Q109*1800000</f>
        <v>0</v>
      </c>
      <c r="R208" s="577">
        <f>R109*3000000</f>
        <v>3000000</v>
      </c>
      <c r="S208" s="577">
        <f>S109*(3150000+1500000)</f>
        <v>0</v>
      </c>
      <c r="T208" s="577">
        <f>T109*(3150000+3000000)</f>
        <v>12300000</v>
      </c>
    </row>
    <row r="209" spans="1:42" outlineLevel="2" x14ac:dyDescent="0.25">
      <c r="L209" s="529"/>
      <c r="M209" s="529"/>
      <c r="N209" s="545" t="s">
        <v>3424</v>
      </c>
      <c r="O209" s="546">
        <f>O110*0</f>
        <v>0</v>
      </c>
      <c r="P209" s="547">
        <f>P110*1300000</f>
        <v>29900000</v>
      </c>
      <c r="Q209" s="547">
        <f>Q110*1800000</f>
        <v>1800000</v>
      </c>
      <c r="R209" s="547">
        <f>R110*3000000</f>
        <v>0</v>
      </c>
      <c r="S209" s="547">
        <f>S110*(3150000+1500000)</f>
        <v>4650000</v>
      </c>
      <c r="T209" s="547">
        <f>T110*(3150000+3000000)</f>
        <v>12300000</v>
      </c>
      <c r="U209" s="2"/>
    </row>
    <row r="210" spans="1:42" outlineLevel="1" x14ac:dyDescent="0.25">
      <c r="L210" s="548"/>
      <c r="M210" s="549" t="s">
        <v>612</v>
      </c>
      <c r="N210" s="550"/>
      <c r="O210" s="551">
        <f t="shared" ref="O210:T210" si="43">SUM(O206:O207,O209)</f>
        <v>0</v>
      </c>
      <c r="P210" s="551">
        <f t="shared" si="43"/>
        <v>29900000</v>
      </c>
      <c r="Q210" s="551">
        <f t="shared" si="43"/>
        <v>1800000</v>
      </c>
      <c r="R210" s="551">
        <f t="shared" si="43"/>
        <v>81000000</v>
      </c>
      <c r="S210" s="551">
        <f t="shared" si="43"/>
        <v>4650000</v>
      </c>
      <c r="T210" s="551">
        <f t="shared" si="43"/>
        <v>12300000</v>
      </c>
    </row>
    <row r="211" spans="1:42" outlineLevel="1" x14ac:dyDescent="0.25">
      <c r="L211" s="530"/>
      <c r="M211" s="530"/>
      <c r="N211" s="530"/>
      <c r="O211" s="531"/>
      <c r="P211" s="531"/>
      <c r="Q211" s="531"/>
      <c r="R211" s="531"/>
      <c r="S211" s="531"/>
      <c r="T211" s="531"/>
    </row>
    <row r="212" spans="1:42" x14ac:dyDescent="0.25">
      <c r="A212" s="624" t="s">
        <v>3427</v>
      </c>
      <c r="B212" s="532" t="s">
        <v>1604</v>
      </c>
      <c r="C212" s="532"/>
      <c r="D212" s="533">
        <f t="shared" ref="D212:I215" si="44">O212+Z212+AK212</f>
        <v>0</v>
      </c>
      <c r="E212" s="534">
        <f t="shared" si="44"/>
        <v>8900000</v>
      </c>
      <c r="F212" s="534">
        <f t="shared" si="44"/>
        <v>38500000</v>
      </c>
      <c r="G212" s="534">
        <f t="shared" si="44"/>
        <v>1074550000</v>
      </c>
      <c r="H212" s="534">
        <f t="shared" si="44"/>
        <v>176550000</v>
      </c>
      <c r="I212" s="534">
        <f t="shared" si="44"/>
        <v>0</v>
      </c>
      <c r="L212" s="626" t="s">
        <v>3428</v>
      </c>
      <c r="M212" s="523" t="s">
        <v>1604</v>
      </c>
      <c r="N212" s="523"/>
      <c r="O212" s="524">
        <f>SUM(O121,O126,O131,O136,O141,O146,O151,O156,O161,O166,O171,O176,O181,O186,O191,O196,O206,O201)</f>
        <v>0</v>
      </c>
      <c r="P212" s="525">
        <f t="shared" ref="P212:T215" si="45">SUM(P121,P126,P131,P136,P141,P146,P151,P156,P161,P166,P171,P176,P181,P186,P191,P196,P206,P201)</f>
        <v>8900000</v>
      </c>
      <c r="Q212" s="525">
        <f t="shared" si="45"/>
        <v>37300000</v>
      </c>
      <c r="R212" s="525">
        <f t="shared" si="45"/>
        <v>1046800000</v>
      </c>
      <c r="S212" s="525">
        <f t="shared" si="45"/>
        <v>170500000</v>
      </c>
      <c r="T212" s="525">
        <f t="shared" si="45"/>
        <v>0</v>
      </c>
      <c r="W212" s="623" t="s">
        <v>3429</v>
      </c>
      <c r="X212" s="523" t="s">
        <v>1604</v>
      </c>
      <c r="Y212" s="523"/>
      <c r="Z212" s="524">
        <f>SUM(Z121,Z126,Z131,Z136,Z141,Z146,Z151,Z156,Z161,Z166,Z171,Z176,Z181,Z186,Z191,Z196)</f>
        <v>0</v>
      </c>
      <c r="AA212" s="525">
        <f t="shared" ref="AA212:AE212" si="46">SUM(AA121,AA126,AA131,AA136,AA141,AA146,AA151,AA156,AA161,AA166,AA171,AA176,AA181,AA186,AA191,AA196)</f>
        <v>0</v>
      </c>
      <c r="AB212" s="525">
        <f t="shared" si="46"/>
        <v>0</v>
      </c>
      <c r="AC212" s="525">
        <f t="shared" si="46"/>
        <v>21650000</v>
      </c>
      <c r="AD212" s="525">
        <f t="shared" si="46"/>
        <v>6050000</v>
      </c>
      <c r="AE212" s="525">
        <f t="shared" si="46"/>
        <v>0</v>
      </c>
      <c r="AH212" s="623" t="s">
        <v>3430</v>
      </c>
      <c r="AI212" s="523" t="s">
        <v>1604</v>
      </c>
      <c r="AJ212" s="523"/>
      <c r="AK212" s="524">
        <f>SUM(AK121,AK126,AK131,AK136,AK141,AK146,AK151,AK156,AK161,AK166,AK171,AK176,AK181,AK186,AK191,AK196)</f>
        <v>0</v>
      </c>
      <c r="AL212" s="525">
        <f t="shared" ref="AL212:AP212" si="47">SUM(AL121,AL126,AL131,AL136,AL141,AL146,AL151,AL156,AL161,AL166,AL171,AL176,AL181,AL186,AL191,AL196)</f>
        <v>0</v>
      </c>
      <c r="AM212" s="525">
        <f t="shared" si="47"/>
        <v>1200000</v>
      </c>
      <c r="AN212" s="525">
        <f t="shared" si="47"/>
        <v>6100000</v>
      </c>
      <c r="AO212" s="525">
        <f t="shared" si="47"/>
        <v>0</v>
      </c>
      <c r="AP212" s="525">
        <f t="shared" si="47"/>
        <v>0</v>
      </c>
    </row>
    <row r="213" spans="1:42" x14ac:dyDescent="0.25">
      <c r="A213" s="625"/>
      <c r="B213" s="535" t="s">
        <v>2700</v>
      </c>
      <c r="C213" s="535"/>
      <c r="D213" s="536">
        <f t="shared" si="44"/>
        <v>0</v>
      </c>
      <c r="E213" s="537">
        <f t="shared" si="44"/>
        <v>3000000</v>
      </c>
      <c r="F213" s="537">
        <f t="shared" si="44"/>
        <v>36400000</v>
      </c>
      <c r="G213" s="537">
        <f t="shared" si="44"/>
        <v>643500000</v>
      </c>
      <c r="H213" s="537">
        <f t="shared" si="44"/>
        <v>0</v>
      </c>
      <c r="I213" s="537">
        <f t="shared" si="44"/>
        <v>0</v>
      </c>
      <c r="L213" s="627"/>
      <c r="M213" s="526" t="s">
        <v>2700</v>
      </c>
      <c r="N213" s="526"/>
      <c r="O213" s="527">
        <f t="shared" ref="O213:S215" si="48">SUM(O122,O127,O132,O137,O142,O147,O152,O157,O162,O167,O172,O177,O182,O187,O192,O197,O207,O202)</f>
        <v>0</v>
      </c>
      <c r="P213" s="528">
        <f t="shared" si="48"/>
        <v>3000000</v>
      </c>
      <c r="Q213" s="528">
        <f t="shared" si="48"/>
        <v>35400000</v>
      </c>
      <c r="R213" s="528">
        <f t="shared" si="48"/>
        <v>603500000</v>
      </c>
      <c r="S213" s="528">
        <f t="shared" si="48"/>
        <v>0</v>
      </c>
      <c r="T213" s="528">
        <f t="shared" si="45"/>
        <v>0</v>
      </c>
      <c r="W213" s="620"/>
      <c r="X213" s="526" t="s">
        <v>2700</v>
      </c>
      <c r="Y213" s="526"/>
      <c r="Z213" s="527">
        <f t="shared" ref="Z213:AE215" si="49">SUM(Z122,Z127,Z132,Z137,Z142,Z147,Z152,Z157,Z162,Z167,Z172,Z177,Z182,Z187,Z192,Z197)</f>
        <v>0</v>
      </c>
      <c r="AA213" s="528">
        <f t="shared" si="49"/>
        <v>0</v>
      </c>
      <c r="AB213" s="528">
        <f t="shared" si="49"/>
        <v>1000000</v>
      </c>
      <c r="AC213" s="528">
        <f t="shared" si="49"/>
        <v>25500000</v>
      </c>
      <c r="AD213" s="528">
        <f t="shared" si="49"/>
        <v>0</v>
      </c>
      <c r="AE213" s="528">
        <f t="shared" si="49"/>
        <v>0</v>
      </c>
      <c r="AH213" s="620"/>
      <c r="AI213" s="526" t="s">
        <v>2700</v>
      </c>
      <c r="AJ213" s="526"/>
      <c r="AK213" s="527">
        <f t="shared" ref="AK213:AP215" si="50">SUM(AK122,AK127,AK132,AK137,AK142,AK147,AK152,AK157,AK162,AK167,AK172,AK177,AK182,AK187,AK192,AK197)</f>
        <v>0</v>
      </c>
      <c r="AL213" s="528">
        <f t="shared" si="50"/>
        <v>0</v>
      </c>
      <c r="AM213" s="528">
        <f t="shared" si="50"/>
        <v>0</v>
      </c>
      <c r="AN213" s="528">
        <f t="shared" si="50"/>
        <v>14500000</v>
      </c>
      <c r="AO213" s="528">
        <f t="shared" si="50"/>
        <v>0</v>
      </c>
      <c r="AP213" s="528">
        <f t="shared" si="50"/>
        <v>0</v>
      </c>
    </row>
    <row r="214" spans="1:42" x14ac:dyDescent="0.25">
      <c r="A214" s="625"/>
      <c r="B214" s="629" t="s">
        <v>2693</v>
      </c>
      <c r="C214" s="535" t="s">
        <v>3423</v>
      </c>
      <c r="D214" s="538">
        <f t="shared" si="44"/>
        <v>0</v>
      </c>
      <c r="E214" s="539">
        <f t="shared" si="44"/>
        <v>181800000</v>
      </c>
      <c r="F214" s="539">
        <f t="shared" si="44"/>
        <v>141200000</v>
      </c>
      <c r="G214" s="539">
        <f t="shared" si="44"/>
        <v>339375000</v>
      </c>
      <c r="H214" s="539">
        <f t="shared" si="44"/>
        <v>140750000</v>
      </c>
      <c r="I214" s="539">
        <f t="shared" si="44"/>
        <v>762025000</v>
      </c>
      <c r="L214" s="627"/>
      <c r="M214" s="618" t="s">
        <v>2693</v>
      </c>
      <c r="N214" s="575" t="s">
        <v>3423</v>
      </c>
      <c r="O214" s="578">
        <f t="shared" si="48"/>
        <v>0</v>
      </c>
      <c r="P214" s="579">
        <f t="shared" si="48"/>
        <v>179900000</v>
      </c>
      <c r="Q214" s="579">
        <f t="shared" si="48"/>
        <v>134800000</v>
      </c>
      <c r="R214" s="579">
        <f t="shared" si="48"/>
        <v>327475000</v>
      </c>
      <c r="S214" s="579">
        <f t="shared" si="48"/>
        <v>136950000</v>
      </c>
      <c r="T214" s="579">
        <f t="shared" si="45"/>
        <v>720825000</v>
      </c>
      <c r="W214" s="620"/>
      <c r="X214" s="618" t="s">
        <v>2693</v>
      </c>
      <c r="Y214" s="526" t="s">
        <v>3423</v>
      </c>
      <c r="Z214" s="540">
        <f t="shared" si="49"/>
        <v>0</v>
      </c>
      <c r="AA214" s="541">
        <f t="shared" si="49"/>
        <v>1900000</v>
      </c>
      <c r="AB214" s="541">
        <f t="shared" si="49"/>
        <v>2700000</v>
      </c>
      <c r="AC214" s="541">
        <f t="shared" si="49"/>
        <v>7000000</v>
      </c>
      <c r="AD214" s="541">
        <f t="shared" si="49"/>
        <v>3800000</v>
      </c>
      <c r="AE214" s="541">
        <f t="shared" si="49"/>
        <v>25000000</v>
      </c>
      <c r="AH214" s="620"/>
      <c r="AI214" s="618" t="s">
        <v>2693</v>
      </c>
      <c r="AJ214" s="526" t="s">
        <v>3423</v>
      </c>
      <c r="AK214" s="540">
        <f t="shared" si="50"/>
        <v>0</v>
      </c>
      <c r="AL214" s="541">
        <f t="shared" si="50"/>
        <v>0</v>
      </c>
      <c r="AM214" s="541">
        <f t="shared" si="50"/>
        <v>3700000</v>
      </c>
      <c r="AN214" s="541">
        <f t="shared" si="50"/>
        <v>4900000</v>
      </c>
      <c r="AO214" s="541">
        <f t="shared" si="50"/>
        <v>0</v>
      </c>
      <c r="AP214" s="541">
        <f t="shared" si="50"/>
        <v>16200000</v>
      </c>
    </row>
    <row r="215" spans="1:42" outlineLevel="2" x14ac:dyDescent="0.25">
      <c r="A215" s="625"/>
      <c r="B215" s="630"/>
      <c r="C215" s="542" t="s">
        <v>3424</v>
      </c>
      <c r="D215" s="538">
        <f t="shared" si="44"/>
        <v>0</v>
      </c>
      <c r="E215" s="539">
        <f t="shared" si="44"/>
        <v>158700000</v>
      </c>
      <c r="F215" s="539">
        <f t="shared" si="44"/>
        <v>177800000</v>
      </c>
      <c r="G215" s="539">
        <f t="shared" si="44"/>
        <v>185775000</v>
      </c>
      <c r="H215" s="539">
        <f t="shared" si="44"/>
        <v>350025000</v>
      </c>
      <c r="I215" s="539">
        <f t="shared" si="44"/>
        <v>871975000</v>
      </c>
      <c r="L215" s="627"/>
      <c r="M215" s="621"/>
      <c r="N215" s="529" t="s">
        <v>3424</v>
      </c>
      <c r="O215" s="540">
        <f t="shared" si="48"/>
        <v>0</v>
      </c>
      <c r="P215" s="541">
        <f t="shared" si="48"/>
        <v>156100000</v>
      </c>
      <c r="Q215" s="541">
        <f t="shared" si="48"/>
        <v>174800000</v>
      </c>
      <c r="R215" s="541">
        <f t="shared" si="48"/>
        <v>177375000</v>
      </c>
      <c r="S215" s="541">
        <f t="shared" si="48"/>
        <v>333025000</v>
      </c>
      <c r="T215" s="541">
        <f t="shared" si="45"/>
        <v>830775000</v>
      </c>
      <c r="W215" s="620"/>
      <c r="X215" s="621"/>
      <c r="Y215" s="529" t="s">
        <v>3424</v>
      </c>
      <c r="Z215" s="540">
        <f t="shared" si="49"/>
        <v>0</v>
      </c>
      <c r="AA215" s="541">
        <f t="shared" si="49"/>
        <v>0</v>
      </c>
      <c r="AB215" s="541">
        <f t="shared" si="49"/>
        <v>3000000</v>
      </c>
      <c r="AC215" s="541">
        <f t="shared" si="49"/>
        <v>3500000</v>
      </c>
      <c r="AD215" s="541">
        <f t="shared" si="49"/>
        <v>11600000</v>
      </c>
      <c r="AE215" s="541">
        <f t="shared" si="49"/>
        <v>25000000</v>
      </c>
      <c r="AH215" s="620"/>
      <c r="AI215" s="621"/>
      <c r="AJ215" s="529" t="s">
        <v>3424</v>
      </c>
      <c r="AK215" s="540">
        <f t="shared" si="50"/>
        <v>0</v>
      </c>
      <c r="AL215" s="541">
        <f t="shared" si="50"/>
        <v>2600000</v>
      </c>
      <c r="AM215" s="541">
        <f t="shared" si="50"/>
        <v>0</v>
      </c>
      <c r="AN215" s="541">
        <f t="shared" si="50"/>
        <v>4900000</v>
      </c>
      <c r="AO215" s="541">
        <f t="shared" si="50"/>
        <v>5400000</v>
      </c>
      <c r="AP215" s="541">
        <f t="shared" si="50"/>
        <v>16200000</v>
      </c>
    </row>
    <row r="216" spans="1:42" x14ac:dyDescent="0.25">
      <c r="A216" s="630"/>
      <c r="B216" s="552" t="s">
        <v>612</v>
      </c>
      <c r="C216" s="553"/>
      <c r="D216" s="554">
        <f t="shared" ref="D216:H216" si="51">SUM(D212:D213,D215)</f>
        <v>0</v>
      </c>
      <c r="E216" s="554">
        <f t="shared" si="51"/>
        <v>170600000</v>
      </c>
      <c r="F216" s="554">
        <f t="shared" si="51"/>
        <v>252700000</v>
      </c>
      <c r="G216" s="554">
        <f t="shared" si="51"/>
        <v>1903825000</v>
      </c>
      <c r="H216" s="554">
        <f t="shared" si="51"/>
        <v>526575000</v>
      </c>
      <c r="I216" s="554">
        <f t="shared" ref="I216" si="52">SUM(I212:I213,I215)</f>
        <v>871975000</v>
      </c>
      <c r="L216" s="628"/>
      <c r="M216" s="549" t="s">
        <v>612</v>
      </c>
      <c r="N216" s="550"/>
      <c r="O216" s="551">
        <f t="shared" ref="O216:T216" si="53">SUM(O212:O213,O215)</f>
        <v>0</v>
      </c>
      <c r="P216" s="551">
        <f t="shared" si="53"/>
        <v>168000000</v>
      </c>
      <c r="Q216" s="551">
        <f t="shared" si="53"/>
        <v>247500000</v>
      </c>
      <c r="R216" s="551">
        <f t="shared" si="53"/>
        <v>1827675000</v>
      </c>
      <c r="S216" s="551">
        <f t="shared" si="53"/>
        <v>503525000</v>
      </c>
      <c r="T216" s="551">
        <f t="shared" si="53"/>
        <v>830775000</v>
      </c>
      <c r="W216" s="621"/>
      <c r="X216" s="549" t="s">
        <v>612</v>
      </c>
      <c r="Y216" s="550"/>
      <c r="Z216" s="551">
        <f>SUM(Z212:Z213,Z215)</f>
        <v>0</v>
      </c>
      <c r="AA216" s="551">
        <f t="shared" ref="AA216:AE216" si="54">SUM(AA212:AA213,AA215)</f>
        <v>0</v>
      </c>
      <c r="AB216" s="551">
        <f t="shared" si="54"/>
        <v>4000000</v>
      </c>
      <c r="AC216" s="551">
        <f t="shared" si="54"/>
        <v>50650000</v>
      </c>
      <c r="AD216" s="551">
        <f t="shared" si="54"/>
        <v>17650000</v>
      </c>
      <c r="AE216" s="551">
        <f t="shared" si="54"/>
        <v>25000000</v>
      </c>
      <c r="AH216" s="621"/>
      <c r="AI216" s="549" t="s">
        <v>612</v>
      </c>
      <c r="AJ216" s="550"/>
      <c r="AK216" s="551">
        <f>SUM(AK212:AK213,AK215)</f>
        <v>0</v>
      </c>
      <c r="AL216" s="551">
        <f t="shared" ref="AL216:AP216" si="55">SUM(AL212:AL213,AL215)</f>
        <v>2600000</v>
      </c>
      <c r="AM216" s="551">
        <f t="shared" si="55"/>
        <v>1200000</v>
      </c>
      <c r="AN216" s="551">
        <f t="shared" si="55"/>
        <v>25500000</v>
      </c>
      <c r="AO216" s="551">
        <f t="shared" si="55"/>
        <v>5400000</v>
      </c>
      <c r="AP216" s="551">
        <f t="shared" si="55"/>
        <v>16200000</v>
      </c>
    </row>
    <row r="220" spans="1:42" x14ac:dyDescent="0.25">
      <c r="D220" s="519" t="str">
        <f>+"Dưới "&amp;TEXT(D221,"##%")</f>
        <v>Dưới 80%</v>
      </c>
      <c r="E220" s="519" t="str">
        <f>"Từ "&amp;TEXT(D221,"###%")&amp;"-&gt;"&amp;TEXT(E221,"###%")</f>
        <v>Từ 80%-&gt;90%</v>
      </c>
      <c r="F220" s="519" t="str">
        <f>"Từ "&amp;TEXT(E221,"###%")&amp;"-&gt;"&amp;TEXT(F221,"###%")</f>
        <v>Từ 90%-&gt;100%</v>
      </c>
      <c r="G220" s="519" t="str">
        <f>"Từ "&amp;TEXT(F221,"###%")&amp;"-&gt;"&amp;TEXT(G221,"###%")</f>
        <v>Từ 100%-&gt;105%</v>
      </c>
      <c r="H220" s="519" t="str">
        <f>"Từ "&amp;TEXT(G221,"###%")&amp;"-&gt;"&amp;TEXT(H221,"###%")</f>
        <v>Từ 105%-&gt;110%</v>
      </c>
      <c r="I220" s="519" t="str">
        <f>"Từ "&amp;TEXT(H221,"###%")&amp;"-&gt;"&amp;TEXT(I221,"###%")</f>
        <v>Từ 110%-&gt;115%</v>
      </c>
      <c r="J220" s="519" t="str">
        <f>+"Trên "&amp;TEXT(I221,"##%")</f>
        <v>Trên 115%</v>
      </c>
      <c r="L220" s="520" t="s">
        <v>3367</v>
      </c>
      <c r="M220" s="521" t="s">
        <v>3363</v>
      </c>
      <c r="N220" s="520"/>
      <c r="O220" s="519" t="str">
        <f>+"Dưới "&amp;TEXT(O221,"##%")</f>
        <v>Dưới 80%</v>
      </c>
      <c r="P220" s="519" t="str">
        <f>"Từ "&amp;TEXT(O221,"###%")&amp;"-&gt;"&amp;TEXT(P221,"###%")</f>
        <v>Từ 80%-&gt;90%</v>
      </c>
      <c r="Q220" s="519" t="str">
        <f>"Từ "&amp;TEXT(P221,"###%")&amp;"-&gt;"&amp;TEXT(Q221,"###%")</f>
        <v>Từ 90%-&gt;100%</v>
      </c>
      <c r="R220" s="519" t="str">
        <f>"Từ "&amp;TEXT(Q221,"###%")&amp;"-&gt;"&amp;TEXT(R221,"###%")</f>
        <v>Từ 100%-&gt;105%</v>
      </c>
      <c r="S220" s="519" t="str">
        <f>+"Trên "&amp;TEXT(R221,"##%")</f>
        <v>Trên 105%</v>
      </c>
    </row>
    <row r="221" spans="1:42" hidden="1" outlineLevel="2" x14ac:dyDescent="0.25">
      <c r="D221" s="522">
        <v>0.8</v>
      </c>
      <c r="E221" s="522">
        <v>0.9</v>
      </c>
      <c r="F221" s="522">
        <v>1</v>
      </c>
      <c r="G221" s="522">
        <v>1.05</v>
      </c>
      <c r="H221" s="522">
        <v>1.1000000000000001</v>
      </c>
      <c r="I221" s="522">
        <v>1.1499999999999999</v>
      </c>
      <c r="O221" s="522">
        <v>0.8</v>
      </c>
      <c r="P221" s="522">
        <v>0.9</v>
      </c>
      <c r="Q221" s="522">
        <v>1</v>
      </c>
      <c r="R221" s="522">
        <v>1.05</v>
      </c>
      <c r="S221" s="522">
        <v>100</v>
      </c>
    </row>
    <row r="222" spans="1:42" outlineLevel="1" collapsed="1" x14ac:dyDescent="0.25">
      <c r="L222" s="623" t="s">
        <v>24</v>
      </c>
      <c r="M222" s="523" t="s">
        <v>1604</v>
      </c>
      <c r="N222" s="523"/>
      <c r="O222" s="524">
        <f>COUNTIFS('Block buidling '!$Y$854:$Y$946,"&lt;"&amp;Sumary!O$4,'Block buidling '!$F$854:$F$946,Sumary!$L222,'Block buidling '!$H$854:$H$946,"SS")</f>
        <v>0</v>
      </c>
      <c r="P222" s="525">
        <f>COUNTIFS('Block buidling '!$Y$854:$Y$946,"&lt;"&amp;Sumary!P$4,'Block buidling '!$Y$854:$Y$946,"&gt;="&amp;Sumary!O$4,'Block buidling '!$F$854:$F$946,Sumary!$L222,'Block buidling '!$H$854:$H$946,"SS")</f>
        <v>0</v>
      </c>
      <c r="Q222" s="525">
        <f>COUNTIFS('Block buidling '!$Y$854:$Y$946,"&lt;"&amp;Sumary!Q$4,'Block buidling '!$Y$854:$Y$946,"&gt;="&amp;Sumary!P$4,'Block buidling '!$F$854:$F$946,Sumary!$L222,'Block buidling '!$H$854:$H$946,"SS")</f>
        <v>0</v>
      </c>
      <c r="R222" s="525">
        <f>COUNTIFS('Block buidling '!$Y$854:$Y$946,"&lt;"&amp;Sumary!S$221,'Block buidling '!$Y$854:$Y$946,"&gt;="&amp;Sumary!Q$221,'Block buidling '!$F$854:$F$946,Sumary!$L222,'Block buidling '!$H$854:$H$946,"SS")</f>
        <v>4</v>
      </c>
      <c r="S222" s="525"/>
    </row>
    <row r="223" spans="1:42" outlineLevel="1" x14ac:dyDescent="0.25">
      <c r="L223" s="620"/>
      <c r="M223" s="526" t="s">
        <v>2700</v>
      </c>
      <c r="N223" s="526"/>
      <c r="O223" s="527">
        <f>COUNTIFS('Block buidling '!$AE$854:$AE$946,"&lt;"&amp;Sumary!O$4,'Block buidling '!$F$854:$F$946,Sumary!$L222,'Block buidling '!$H$854:$H$946,"SS")</f>
        <v>0</v>
      </c>
      <c r="P223" s="528">
        <f>COUNTIFS('Block buidling '!$AE$854:$AE$946,"&lt;"&amp;Sumary!P$4,'Block buidling '!$AE$854:$AE$946,"&gt;="&amp;Sumary!O$4,'Block buidling '!$F$854:$F$946,Sumary!$L222,'Block buidling '!$H$854:$H$946,"SS")</f>
        <v>0</v>
      </c>
      <c r="Q223" s="528">
        <f>COUNTIFS('Block buidling '!$AE$854:$AE$946,"&lt;"&amp;Sumary!Q$4,'Block buidling '!$AE$854:$AE$946,"&gt;="&amp;Sumary!P$4,'Block buidling '!$F$854:$F$946,Sumary!$L222,'Block buidling '!$H$854:$H$946,"SS")</f>
        <v>0</v>
      </c>
      <c r="R223" s="528">
        <f>COUNTIFS('Block buidling '!$AE$854:$AE$946,"&gt;="&amp;Sumary!Q$221,'Block buidling '!$F$854:$F$946,Sumary!$L222,'Block buidling '!$H$854:$H$946,"SS")</f>
        <v>4</v>
      </c>
      <c r="S223" s="528"/>
    </row>
    <row r="224" spans="1:42" outlineLevel="1" x14ac:dyDescent="0.25">
      <c r="L224" s="620"/>
      <c r="M224" s="618" t="s">
        <v>2693</v>
      </c>
      <c r="N224" s="575" t="s">
        <v>3423</v>
      </c>
      <c r="O224" s="576">
        <f>+COUNTIFS('Block buidling '!$T$833:$T$946,"&lt;"&amp;Sumary!O$4,'Block buidling '!$F$833:$F$946,Sumary!$L222,'Block buidling '!$H$833:$H$946,"SS")</f>
        <v>0</v>
      </c>
      <c r="P224" s="577">
        <f>+COUNTIFS('Block buidling '!$T$833:$T$946,"&lt;"&amp;Sumary!P$4,'Block buidling '!$T$833:$T$946,"&gt;="&amp;Sumary!O$4,'Block buidling '!$F$833:$F$946,Sumary!$L222,'Block buidling '!$H$833:$H$946,"SS")</f>
        <v>0</v>
      </c>
      <c r="Q224" s="577">
        <f>+COUNTIFS('Block buidling '!$T$833:$T$946,"&lt;"&amp;Sumary!Q$4,'Block buidling '!$T$833:$T$946,"&gt;="&amp;Sumary!P$4,'Block buidling '!$F$833:$F$946,Sumary!$L222,'Block buidling '!$H$833:$H$946,"SS")</f>
        <v>2</v>
      </c>
      <c r="R224" s="577">
        <f>+COUNTIFS('Block buidling '!$T$833:$T$946,"&lt;"&amp;Sumary!R$4,'Block buidling '!$T$833:$T$946,"&gt;="&amp;Sumary!Q$4,'Block buidling '!$F$833:$F$946,Sumary!$L222,'Block buidling '!$H$833:$H$946,"SS")</f>
        <v>1</v>
      </c>
      <c r="S224" s="577">
        <f>+COUNTIFS('Block buidling '!$T$833:$T$946,"&lt;"&amp;Sumary!S$221,'Block buidling '!$T$833:$T$946,"&gt;="&amp;Sumary!R$221,'Block buidling '!$F$833:$F$946,Sumary!$L222,'Block buidling '!$H$833:$H$946,"SS")</f>
        <v>1</v>
      </c>
    </row>
    <row r="225" spans="12:19" outlineLevel="2" x14ac:dyDescent="0.25">
      <c r="L225" s="621"/>
      <c r="M225" s="621"/>
      <c r="N225" s="548" t="s">
        <v>3424</v>
      </c>
      <c r="O225" s="580">
        <f>+COUNTIFS('Block buidling '!$U$833:$U$946,"&lt;"&amp;Sumary!O$4,'Block buidling '!$F$833:$F$946,Sumary!$L222,'Block buidling '!$H$833:$H$946,"SS")</f>
        <v>0</v>
      </c>
      <c r="P225" s="581">
        <f>+COUNTIFS('Block buidling '!$U$833:$U$946,"&lt;"&amp;Sumary!P$4,'Block buidling '!$U$833:$U$946,"&gt;="&amp;Sumary!O$4,'Block buidling '!$F$833:$F$946,Sumary!$L222,'Block buidling '!$H$833:$H$946,"SS")</f>
        <v>0</v>
      </c>
      <c r="Q225" s="581">
        <f>+COUNTIFS('Block buidling '!$U$833:$U$946,"&lt;"&amp;Sumary!Q$4,'Block buidling '!$U$833:$U$946,"&gt;="&amp;Sumary!P$4,'Block buidling '!$F$833:$F$946,Sumary!$L222,'Block buidling '!$H$833:$H$946,"SS")</f>
        <v>2</v>
      </c>
      <c r="R225" s="581">
        <f>+COUNTIFS('Block buidling '!$U$833:$U$946,"&lt;"&amp;Sumary!R$4,'Block buidling '!$U$833:$U$946,"&gt;="&amp;Sumary!Q$4,'Block buidling '!$F$833:$F$946,Sumary!$L222,'Block buidling '!$H$833:$H$946,"SS")</f>
        <v>0</v>
      </c>
      <c r="S225" s="581">
        <f>+COUNTIFS('Block buidling '!$U$833:$U$946,"&lt;"&amp;Sumary!S$221,'Block buidling '!$U$833:$U$946,"&gt;="&amp;Sumary!R$221,'Block buidling '!$F$833:$F$946,Sumary!$L222,'Block buidling '!$H$833:$H$946,"SS")</f>
        <v>2</v>
      </c>
    </row>
    <row r="226" spans="12:19" ht="6.95" customHeight="1" outlineLevel="1" x14ac:dyDescent="0.25">
      <c r="L226" s="530"/>
      <c r="M226" s="530"/>
      <c r="N226" s="530"/>
      <c r="O226" s="531"/>
      <c r="P226" s="531"/>
      <c r="Q226" s="531"/>
      <c r="R226" s="531"/>
      <c r="S226" s="531"/>
    </row>
    <row r="227" spans="12:19" outlineLevel="1" x14ac:dyDescent="0.25">
      <c r="L227" s="623" t="s">
        <v>27</v>
      </c>
      <c r="M227" s="523" t="s">
        <v>1604</v>
      </c>
      <c r="N227" s="523"/>
      <c r="O227" s="524">
        <f>COUNTIFS('Block buidling '!$Y$854:$Y$946,"&lt;"&amp;Sumary!O$4,'Block buidling '!$F$854:$F$946,Sumary!$L227,'Block buidling '!$H$854:$H$946,"SS")</f>
        <v>0</v>
      </c>
      <c r="P227" s="525">
        <f>COUNTIFS('Block buidling '!$Y$854:$Y$946,"&lt;"&amp;Sumary!P$4,'Block buidling '!$Y$854:$Y$946,"&gt;="&amp;Sumary!O$4,'Block buidling '!$F$854:$F$946,Sumary!$L227,'Block buidling '!$H$854:$H$946,"SS")</f>
        <v>0</v>
      </c>
      <c r="Q227" s="525">
        <f>COUNTIFS('Block buidling '!$Y$854:$Y$946,"&lt;"&amp;Sumary!Q$4,'Block buidling '!$Y$854:$Y$946,"&gt;="&amp;Sumary!P$4,'Block buidling '!$F$854:$F$946,Sumary!$L227,'Block buidling '!$H$854:$H$946,"SS")</f>
        <v>0</v>
      </c>
      <c r="R227" s="525">
        <f>COUNTIFS('Block buidling '!$Y$854:$Y$946,"&lt;"&amp;Sumary!S$221,'Block buidling '!$Y$854:$Y$946,"&gt;="&amp;Sumary!Q$221,'Block buidling '!$F$854:$F$946,Sumary!$L227,'Block buidling '!$H$854:$H$946,"SS")</f>
        <v>4</v>
      </c>
      <c r="S227" s="525"/>
    </row>
    <row r="228" spans="12:19" outlineLevel="1" x14ac:dyDescent="0.25">
      <c r="L228" s="620"/>
      <c r="M228" s="526" t="s">
        <v>2700</v>
      </c>
      <c r="N228" s="526"/>
      <c r="O228" s="527">
        <f>COUNTIFS('Block buidling '!$AE$854:$AE$946,"&lt;"&amp;Sumary!O$4,'Block buidling '!$F$854:$F$946,Sumary!$L227,'Block buidling '!$H$854:$H$946,"SS")</f>
        <v>0</v>
      </c>
      <c r="P228" s="528">
        <f>COUNTIFS('Block buidling '!$AE$854:$AE$946,"&lt;"&amp;Sumary!P$4,'Block buidling '!$AE$854:$AE$946,"&gt;="&amp;Sumary!O$4,'Block buidling '!$F$854:$F$946,Sumary!$L227,'Block buidling '!$H$854:$H$946,"SS")</f>
        <v>0</v>
      </c>
      <c r="Q228" s="528">
        <f>COUNTIFS('Block buidling '!$AE$854:$AE$946,"&lt;"&amp;Sumary!Q$4,'Block buidling '!$AE$854:$AE$946,"&gt;="&amp;Sumary!P$4,'Block buidling '!$F$854:$F$946,Sumary!$L227,'Block buidling '!$H$854:$H$946,"SS")</f>
        <v>1</v>
      </c>
      <c r="R228" s="528">
        <f>COUNTIFS('Block buidling '!$AE$854:$AE$946,"&gt;="&amp;Sumary!Q$221,'Block buidling '!$F$854:$F$946,Sumary!$L227,'Block buidling '!$H$854:$H$946,"SS")</f>
        <v>3</v>
      </c>
      <c r="S228" s="528"/>
    </row>
    <row r="229" spans="12:19" outlineLevel="1" x14ac:dyDescent="0.25">
      <c r="L229" s="620"/>
      <c r="M229" s="618" t="s">
        <v>2693</v>
      </c>
      <c r="N229" s="575" t="s">
        <v>3423</v>
      </c>
      <c r="O229" s="576">
        <f>+COUNTIFS('Block buidling '!$T$833:$T$946,"&lt;"&amp;Sumary!O$4,'Block buidling '!$F$833:$F$946,Sumary!$L227,'Block buidling '!$H$833:$H$946,"SS")</f>
        <v>1</v>
      </c>
      <c r="P229" s="577">
        <f>+COUNTIFS('Block buidling '!$T$833:$T$946,"&lt;"&amp;Sumary!P$4,'Block buidling '!$T$833:$T$946,"&gt;="&amp;Sumary!O$4,'Block buidling '!$F$833:$F$946,Sumary!$L227,'Block buidling '!$H$833:$H$946,"SS")</f>
        <v>0</v>
      </c>
      <c r="Q229" s="577">
        <f>+COUNTIFS('Block buidling '!$T$833:$T$946,"&lt;"&amp;Sumary!Q$4,'Block buidling '!$T$833:$T$946,"&gt;="&amp;Sumary!P$4,'Block buidling '!$F$833:$F$946,Sumary!$L227,'Block buidling '!$H$833:$H$946,"SS")</f>
        <v>0</v>
      </c>
      <c r="R229" s="577">
        <f>+COUNTIFS('Block buidling '!$T$833:$T$946,"&lt;"&amp;Sumary!R$4,'Block buidling '!$T$833:$T$946,"&gt;="&amp;Sumary!Q$4,'Block buidling '!$F$833:$F$946,Sumary!$L227,'Block buidling '!$H$833:$H$946,"SS")</f>
        <v>1</v>
      </c>
      <c r="S229" s="577">
        <f>+COUNTIFS('Block buidling '!$T$833:$T$946,"&lt;"&amp;Sumary!S$221,'Block buidling '!$T$833:$T$946,"&gt;="&amp;Sumary!R$221,'Block buidling '!$F$833:$F$946,Sumary!$L227,'Block buidling '!$H$833:$H$946,"SS")</f>
        <v>2</v>
      </c>
    </row>
    <row r="230" spans="12:19" outlineLevel="2" x14ac:dyDescent="0.25">
      <c r="L230" s="621"/>
      <c r="M230" s="621"/>
      <c r="N230" s="548" t="s">
        <v>3424</v>
      </c>
      <c r="O230" s="580">
        <f>+COUNTIFS('Block buidling '!$U$833:$U$946,"&lt;"&amp;Sumary!O$4,'Block buidling '!$F$833:$F$946,Sumary!$L227,'Block buidling '!$H$833:$H$946,"SS")</f>
        <v>0</v>
      </c>
      <c r="P230" s="581">
        <f>+COUNTIFS('Block buidling '!$U$833:$U$946,"&lt;"&amp;Sumary!P$4,'Block buidling '!$U$833:$U$946,"&gt;="&amp;Sumary!O$4,'Block buidling '!$F$833:$F$946,Sumary!$L227,'Block buidling '!$H$833:$H$946,"SS")</f>
        <v>0</v>
      </c>
      <c r="Q230" s="581">
        <f>+COUNTIFS('Block buidling '!$U$833:$U$946,"&lt;"&amp;Sumary!Q$4,'Block buidling '!$U$833:$U$946,"&gt;="&amp;Sumary!P$4,'Block buidling '!$F$833:$F$946,Sumary!$L227,'Block buidling '!$H$833:$H$946,"SS")</f>
        <v>0</v>
      </c>
      <c r="R230" s="581">
        <f>+COUNTIFS('Block buidling '!$U$833:$U$946,"&lt;"&amp;Sumary!R$4,'Block buidling '!$U$833:$U$946,"&gt;="&amp;Sumary!Q$4,'Block buidling '!$F$833:$F$946,Sumary!$L227,'Block buidling '!$H$833:$H$946,"SS")</f>
        <v>2</v>
      </c>
      <c r="S230" s="581">
        <f>+COUNTIFS('Block buidling '!$U$833:$U$946,"&lt;"&amp;Sumary!S$221,'Block buidling '!$U$833:$U$946,"&gt;="&amp;Sumary!R$221,'Block buidling '!$F$833:$F$946,Sumary!$L227,'Block buidling '!$H$833:$H$946,"SS")</f>
        <v>2</v>
      </c>
    </row>
    <row r="231" spans="12:19" ht="6.95" customHeight="1" outlineLevel="1" x14ac:dyDescent="0.25">
      <c r="L231" s="530"/>
      <c r="M231" s="530"/>
      <c r="N231" s="530"/>
      <c r="O231" s="531"/>
      <c r="P231" s="531"/>
      <c r="Q231" s="531"/>
      <c r="R231" s="531"/>
      <c r="S231" s="531"/>
    </row>
    <row r="232" spans="12:19" outlineLevel="1" x14ac:dyDescent="0.25">
      <c r="L232" s="623" t="s">
        <v>31</v>
      </c>
      <c r="M232" s="523" t="s">
        <v>1604</v>
      </c>
      <c r="N232" s="523"/>
      <c r="O232" s="524">
        <f>COUNTIFS('Block buidling '!$Y$854:$Y$946,"&lt;"&amp;Sumary!O$4,'Block buidling '!$F$854:$F$946,Sumary!$L232,'Block buidling '!$H$854:$H$946,"SS")</f>
        <v>0</v>
      </c>
      <c r="P232" s="525">
        <f>COUNTIFS('Block buidling '!$Y$854:$Y$946,"&lt;"&amp;Sumary!P$4,'Block buidling '!$Y$854:$Y$946,"&gt;="&amp;Sumary!O$4,'Block buidling '!$F$854:$F$946,Sumary!$L232,'Block buidling '!$H$854:$H$946,"SS")</f>
        <v>0</v>
      </c>
      <c r="Q232" s="525">
        <f>COUNTIFS('Block buidling '!$Y$854:$Y$946,"&lt;"&amp;Sumary!Q$4,'Block buidling '!$Y$854:$Y$946,"&gt;="&amp;Sumary!P$4,'Block buidling '!$F$854:$F$946,Sumary!$L232,'Block buidling '!$H$854:$H$946,"SS")</f>
        <v>1</v>
      </c>
      <c r="R232" s="525">
        <f>COUNTIFS('Block buidling '!$Y$854:$Y$946,"&lt;"&amp;Sumary!S$221,'Block buidling '!$Y$854:$Y$946,"&gt;="&amp;Sumary!Q$221,'Block buidling '!$F$854:$F$946,Sumary!$L232,'Block buidling '!$H$854:$H$946,"SS")</f>
        <v>3</v>
      </c>
      <c r="S232" s="525"/>
    </row>
    <row r="233" spans="12:19" outlineLevel="1" x14ac:dyDescent="0.25">
      <c r="L233" s="620"/>
      <c r="M233" s="526" t="s">
        <v>2700</v>
      </c>
      <c r="N233" s="526"/>
      <c r="O233" s="527">
        <f>COUNTIFS('Block buidling '!$AE$854:$AE$946,"&lt;"&amp;Sumary!O$4,'Block buidling '!$F$854:$F$946,Sumary!$L232,'Block buidling '!$H$854:$H$946,"SS")</f>
        <v>0</v>
      </c>
      <c r="P233" s="528">
        <f>COUNTIFS('Block buidling '!$AE$854:$AE$946,"&lt;"&amp;Sumary!P$4,'Block buidling '!$AE$854:$AE$946,"&gt;="&amp;Sumary!O$4,'Block buidling '!$F$854:$F$946,Sumary!$L232,'Block buidling '!$H$854:$H$946,"SS")</f>
        <v>0</v>
      </c>
      <c r="Q233" s="528">
        <f>COUNTIFS('Block buidling '!$AE$854:$AE$946,"&lt;"&amp;Sumary!Q$4,'Block buidling '!$AE$854:$AE$946,"&gt;="&amp;Sumary!P$4,'Block buidling '!$F$854:$F$946,Sumary!$L232,'Block buidling '!$H$854:$H$946,"SS")</f>
        <v>0</v>
      </c>
      <c r="R233" s="528">
        <f>COUNTIFS('Block buidling '!$AE$854:$AE$946,"&gt;="&amp;Sumary!Q$221,'Block buidling '!$F$854:$F$946,Sumary!$L232,'Block buidling '!$H$854:$H$946,"SS")</f>
        <v>4</v>
      </c>
      <c r="S233" s="528"/>
    </row>
    <row r="234" spans="12:19" outlineLevel="1" x14ac:dyDescent="0.25">
      <c r="L234" s="620"/>
      <c r="M234" s="618" t="s">
        <v>2693</v>
      </c>
      <c r="N234" s="575" t="s">
        <v>3423</v>
      </c>
      <c r="O234" s="576">
        <f>+COUNTIFS('Block buidling '!$T$833:$T$946,"&lt;"&amp;Sumary!O$4,'Block buidling '!$F$833:$F$946,Sumary!$L232,'Block buidling '!$H$833:$H$946,"SS")</f>
        <v>1</v>
      </c>
      <c r="P234" s="577">
        <f>+COUNTIFS('Block buidling '!$T$833:$T$946,"&lt;"&amp;Sumary!P$4,'Block buidling '!$T$833:$T$946,"&gt;="&amp;Sumary!O$4,'Block buidling '!$F$833:$F$946,Sumary!$L232,'Block buidling '!$H$833:$H$946,"SS")</f>
        <v>0</v>
      </c>
      <c r="Q234" s="577">
        <f>+COUNTIFS('Block buidling '!$T$833:$T$946,"&lt;"&amp;Sumary!Q$4,'Block buidling '!$T$833:$T$946,"&gt;="&amp;Sumary!P$4,'Block buidling '!$F$833:$F$946,Sumary!$L232,'Block buidling '!$H$833:$H$946,"SS")</f>
        <v>1</v>
      </c>
      <c r="R234" s="577">
        <f>+COUNTIFS('Block buidling '!$T$833:$T$946,"&lt;"&amp;Sumary!R$4,'Block buidling '!$T$833:$T$946,"&gt;="&amp;Sumary!Q$4,'Block buidling '!$F$833:$F$946,Sumary!$L232,'Block buidling '!$H$833:$H$946,"SS")</f>
        <v>1</v>
      </c>
      <c r="S234" s="577">
        <f>+COUNTIFS('Block buidling '!$T$833:$T$946,"&lt;"&amp;Sumary!S$221,'Block buidling '!$T$833:$T$946,"&gt;="&amp;Sumary!R$221,'Block buidling '!$F$833:$F$946,Sumary!$L232,'Block buidling '!$H$833:$H$946,"SS")</f>
        <v>1</v>
      </c>
    </row>
    <row r="235" spans="12:19" outlineLevel="2" x14ac:dyDescent="0.25">
      <c r="L235" s="621"/>
      <c r="M235" s="621"/>
      <c r="N235" s="548" t="s">
        <v>3424</v>
      </c>
      <c r="O235" s="580">
        <f>+COUNTIFS('Block buidling '!$U$833:$U$946,"&lt;"&amp;Sumary!O$4,'Block buidling '!$F$833:$F$946,Sumary!$L232,'Block buidling '!$H$833:$H$946,"SS")</f>
        <v>0</v>
      </c>
      <c r="P235" s="581">
        <f>+COUNTIFS('Block buidling '!$U$833:$U$946,"&lt;"&amp;Sumary!P$4,'Block buidling '!$U$833:$U$946,"&gt;="&amp;Sumary!O$4,'Block buidling '!$F$833:$F$946,Sumary!$L232,'Block buidling '!$H$833:$H$946,"SS")</f>
        <v>1</v>
      </c>
      <c r="Q235" s="581">
        <f>+COUNTIFS('Block buidling '!$U$833:$U$946,"&lt;"&amp;Sumary!Q$4,'Block buidling '!$U$833:$U$946,"&gt;="&amp;Sumary!P$4,'Block buidling '!$F$833:$F$946,Sumary!$L232,'Block buidling '!$H$833:$H$946,"SS")</f>
        <v>0</v>
      </c>
      <c r="R235" s="581">
        <f>+COUNTIFS('Block buidling '!$U$833:$U$946,"&lt;"&amp;Sumary!R$4,'Block buidling '!$U$833:$U$946,"&gt;="&amp;Sumary!Q$4,'Block buidling '!$F$833:$F$946,Sumary!$L232,'Block buidling '!$H$833:$H$946,"SS")</f>
        <v>0</v>
      </c>
      <c r="S235" s="581">
        <f>+COUNTIFS('Block buidling '!$U$833:$U$946,"&lt;"&amp;Sumary!S$221,'Block buidling '!$U$833:$U$946,"&gt;="&amp;Sumary!R$221,'Block buidling '!$F$833:$F$946,Sumary!$L232,'Block buidling '!$H$833:$H$946,"SS")</f>
        <v>3</v>
      </c>
    </row>
    <row r="236" spans="12:19" ht="6.95" customHeight="1" outlineLevel="1" x14ac:dyDescent="0.25">
      <c r="L236" s="530"/>
      <c r="M236" s="530"/>
      <c r="N236" s="530"/>
      <c r="O236" s="531"/>
      <c r="P236" s="531"/>
      <c r="Q236" s="531"/>
      <c r="R236" s="531"/>
      <c r="S236" s="531"/>
    </row>
    <row r="237" spans="12:19" outlineLevel="1" x14ac:dyDescent="0.25">
      <c r="L237" s="623" t="s">
        <v>71</v>
      </c>
      <c r="M237" s="523" t="s">
        <v>1604</v>
      </c>
      <c r="N237" s="523"/>
      <c r="O237" s="524">
        <f>COUNTIFS('Block buidling '!$Y$854:$Y$946,"&lt;"&amp;Sumary!O$4,'Block buidling '!$F$854:$F$946,Sumary!$L237,'Block buidling '!$H$854:$H$946,"SS")</f>
        <v>0</v>
      </c>
      <c r="P237" s="525">
        <f>COUNTIFS('Block buidling '!$Y$854:$Y$946,"&lt;"&amp;Sumary!P$4,'Block buidling '!$Y$854:$Y$946,"&gt;="&amp;Sumary!O$4,'Block buidling '!$F$854:$F$946,Sumary!$L237,'Block buidling '!$H$854:$H$946,"SS")</f>
        <v>0</v>
      </c>
      <c r="Q237" s="525">
        <f>COUNTIFS('Block buidling '!$Y$854:$Y$946,"&lt;"&amp;Sumary!Q$4,'Block buidling '!$Y$854:$Y$946,"&gt;="&amp;Sumary!P$4,'Block buidling '!$F$854:$F$946,Sumary!$L237,'Block buidling '!$H$854:$H$946,"SS")</f>
        <v>0</v>
      </c>
      <c r="R237" s="525">
        <f>COUNTIFS('Block buidling '!$Y$854:$Y$946,"&lt;"&amp;Sumary!S$221,'Block buidling '!$Y$854:$Y$946,"&gt;="&amp;Sumary!Q$221,'Block buidling '!$F$854:$F$946,Sumary!$L237,'Block buidling '!$H$854:$H$946,"SS")</f>
        <v>9</v>
      </c>
      <c r="S237" s="525"/>
    </row>
    <row r="238" spans="12:19" outlineLevel="1" x14ac:dyDescent="0.25">
      <c r="L238" s="620"/>
      <c r="M238" s="526" t="s">
        <v>2700</v>
      </c>
      <c r="N238" s="526"/>
      <c r="O238" s="527">
        <f>COUNTIFS('Block buidling '!$AE$854:$AE$946,"&lt;"&amp;Sumary!O$4,'Block buidling '!$F$854:$F$946,Sumary!$L237,'Block buidling '!$H$854:$H$946,"SS")</f>
        <v>0</v>
      </c>
      <c r="P238" s="528">
        <f>COUNTIFS('Block buidling '!$AE$854:$AE$946,"&lt;"&amp;Sumary!P$4,'Block buidling '!$AE$854:$AE$946,"&gt;="&amp;Sumary!O$4,'Block buidling '!$F$854:$F$946,Sumary!$L237,'Block buidling '!$H$854:$H$946,"SS")</f>
        <v>1</v>
      </c>
      <c r="Q238" s="528">
        <f>COUNTIFS('Block buidling '!$AE$854:$AE$946,"&lt;"&amp;Sumary!Q$4,'Block buidling '!$AE$854:$AE$946,"&gt;="&amp;Sumary!P$4,'Block buidling '!$F$854:$F$946,Sumary!$L237,'Block buidling '!$H$854:$H$946,"SS")</f>
        <v>1</v>
      </c>
      <c r="R238" s="528">
        <f>COUNTIFS('Block buidling '!$AE$854:$AE$946,"&gt;="&amp;Sumary!Q$221,'Block buidling '!$F$854:$F$946,Sumary!$L237,'Block buidling '!$H$854:$H$946,"SS")</f>
        <v>7</v>
      </c>
      <c r="S238" s="528"/>
    </row>
    <row r="239" spans="12:19" outlineLevel="1" x14ac:dyDescent="0.25">
      <c r="L239" s="620"/>
      <c r="M239" s="618" t="s">
        <v>2693</v>
      </c>
      <c r="N239" s="575" t="s">
        <v>3423</v>
      </c>
      <c r="O239" s="576">
        <f>+COUNTIFS('Block buidling '!$T$833:$T$946,"&lt;"&amp;Sumary!O$4,'Block buidling '!$F$833:$F$946,Sumary!$L237,'Block buidling '!$H$833:$H$946,"SS")</f>
        <v>0</v>
      </c>
      <c r="P239" s="577">
        <f>+COUNTIFS('Block buidling '!$T$833:$T$946,"&lt;"&amp;Sumary!P$4,'Block buidling '!$T$833:$T$946,"&gt;="&amp;Sumary!O$4,'Block buidling '!$F$833:$F$946,Sumary!$L237,'Block buidling '!$H$833:$H$946,"SS")</f>
        <v>0</v>
      </c>
      <c r="Q239" s="577">
        <f>+COUNTIFS('Block buidling '!$T$833:$T$946,"&lt;"&amp;Sumary!Q$4,'Block buidling '!$T$833:$T$946,"&gt;="&amp;Sumary!P$4,'Block buidling '!$F$833:$F$946,Sumary!$L237,'Block buidling '!$H$833:$H$946,"SS")</f>
        <v>1</v>
      </c>
      <c r="R239" s="577">
        <f>+COUNTIFS('Block buidling '!$T$833:$T$946,"&lt;"&amp;Sumary!R$4,'Block buidling '!$T$833:$T$946,"&gt;="&amp;Sumary!Q$4,'Block buidling '!$F$833:$F$946,Sumary!$L237,'Block buidling '!$H$833:$H$946,"SS")</f>
        <v>0</v>
      </c>
      <c r="S239" s="577">
        <f>+COUNTIFS('Block buidling '!$T$833:$T$946,"&lt;"&amp;Sumary!S$221,'Block buidling '!$T$833:$T$946,"&gt;="&amp;Sumary!R$221,'Block buidling '!$F$833:$F$946,Sumary!$L237,'Block buidling '!$H$833:$H$946,"SS")</f>
        <v>8</v>
      </c>
    </row>
    <row r="240" spans="12:19" outlineLevel="2" x14ac:dyDescent="0.25">
      <c r="L240" s="620"/>
      <c r="M240" s="619"/>
      <c r="N240" s="526" t="s">
        <v>3424</v>
      </c>
      <c r="O240" s="527">
        <f>+COUNTIFS('Block buidling '!$U$833:$U$946,"&lt;"&amp;Sumary!O$4,'Block buidling '!$F$833:$F$946,Sumary!$L237,'Block buidling '!$H$833:$H$946,"SS")</f>
        <v>0</v>
      </c>
      <c r="P240" s="528">
        <f>+COUNTIFS('Block buidling '!$U$833:$U$946,"&lt;"&amp;Sumary!P$4,'Block buidling '!$U$833:$U$946,"&gt;="&amp;Sumary!O$4,'Block buidling '!$F$833:$F$946,Sumary!$L237,'Block buidling '!$H$833:$H$946,"SS")</f>
        <v>0</v>
      </c>
      <c r="Q240" s="528">
        <f>+COUNTIFS('Block buidling '!$U$833:$U$946,"&lt;"&amp;Sumary!Q$4,'Block buidling '!$U$833:$U$946,"&gt;="&amp;Sumary!P$4,'Block buidling '!$F$833:$F$946,Sumary!$L237,'Block buidling '!$H$833:$H$946,"SS")</f>
        <v>0</v>
      </c>
      <c r="R240" s="528">
        <f>+COUNTIFS('Block buidling '!$U$833:$U$946,"&lt;"&amp;Sumary!R$4,'Block buidling '!$U$833:$U$946,"&gt;="&amp;Sumary!Q$4,'Block buidling '!$F$833:$F$946,Sumary!$L237,'Block buidling '!$H$833:$H$946,"SS")</f>
        <v>1</v>
      </c>
      <c r="S240" s="528">
        <f>+COUNTIFS('Block buidling '!$U$833:$U$946,"&lt;"&amp;Sumary!S$221,'Block buidling '!$U$833:$U$946,"&gt;="&amp;Sumary!R$221,'Block buidling '!$F$833:$F$946,Sumary!$L237,'Block buidling '!$H$833:$H$946,"SS")</f>
        <v>8</v>
      </c>
    </row>
    <row r="241" spans="12:19" outlineLevel="1" x14ac:dyDescent="0.25">
      <c r="L241" s="620"/>
      <c r="M241" s="618" t="s">
        <v>3432</v>
      </c>
      <c r="N241" s="575" t="s">
        <v>3423</v>
      </c>
      <c r="O241" s="576">
        <f>+COUNTIFS('Block buidling '!$E$833:$E$946,"&lt;"&amp;Sumary!O$4,'Block buidling '!$F$833:$F$946,Sumary!$L237,'Block buidling '!$H$833:$H$946,"SS")</f>
        <v>0</v>
      </c>
      <c r="P241" s="577">
        <f>+COUNTIFS('Block buidling '!$E$833:$E$946,"&lt;"&amp;Sumary!P$4,'Block buidling '!$E$833:$E$946,"&gt;="&amp;Sumary!O$4,'Block buidling '!$F$833:$F$946,Sumary!$L237,'Block buidling '!$H$833:$H$946,"SS")</f>
        <v>0</v>
      </c>
      <c r="Q241" s="577">
        <f>+COUNTIFS('Block buidling '!$E$833:$E$946,"&lt;"&amp;Sumary!Q$4,'Block buidling '!$E$833:$E$946,"&gt;="&amp;Sumary!P$4,'Block buidling '!$F$833:$F$946,Sumary!$L237,'Block buidling '!$H$833:$H$946,"SS")</f>
        <v>0</v>
      </c>
      <c r="R241" s="577">
        <f>+COUNTIFS('Block buidling '!$E$833:$E$946,"&lt;"&amp;Sumary!R$4,'Block buidling '!$E$833:$E$946,"&gt;="&amp;Sumary!Q$4,'Block buidling '!$F$833:$F$946,Sumary!$L237,'Block buidling '!$H$833:$H$946,"SS")</f>
        <v>7</v>
      </c>
      <c r="S241" s="577">
        <f>+COUNTIFS('Block buidling '!$E$833:$E$946,"&lt;"&amp;Sumary!S$221,'Block buidling '!$E$833:$E$946,"&gt;="&amp;Sumary!R$221,'Block buidling '!$F$833:$F$946,Sumary!$L237,'Block buidling '!$H$833:$H$946,"SS")</f>
        <v>2</v>
      </c>
    </row>
    <row r="242" spans="12:19" outlineLevel="2" x14ac:dyDescent="0.25">
      <c r="L242" s="621"/>
      <c r="M242" s="621"/>
      <c r="N242" s="557" t="s">
        <v>3424</v>
      </c>
      <c r="O242" s="580">
        <f>+COUNTIFS('Block buidling '!$K$833:$K$946,"&lt;"&amp;Sumary!O$4,'Block buidling '!$F$833:$F$946,Sumary!$L237,'Block buidling '!$H$833:$H$946,"SS")</f>
        <v>0</v>
      </c>
      <c r="P242" s="581">
        <f>+COUNTIFS('Block buidling '!$K$833:$K$946,"&lt;"&amp;Sumary!P$4,'Block buidling '!$K$833:$K$946,"&gt;="&amp;Sumary!O$4,'Block buidling '!$F$833:$F$946,Sumary!$L237,'Block buidling '!$H$833:$H$946,"SS")</f>
        <v>0</v>
      </c>
      <c r="Q242" s="581">
        <f>+COUNTIFS('Block buidling '!$K$833:$K$946,"&lt;"&amp;Sumary!Q$4,'Block buidling '!$K$833:$K$946,"&gt;="&amp;Sumary!P$4,'Block buidling '!$F$833:$F$946,Sumary!$L237,'Block buidling '!$H$833:$H$946,"SS")</f>
        <v>0</v>
      </c>
      <c r="R242" s="581">
        <f>+COUNTIFS('Block buidling '!$K$833:$K$946,"&lt;"&amp;Sumary!R$4,'Block buidling '!$K$833:$K$946,"&gt;="&amp;Sumary!Q$4,'Block buidling '!$F$833:$F$946,Sumary!$L237,'Block buidling '!$H$833:$H$946,"SS")</f>
        <v>7</v>
      </c>
      <c r="S242" s="581">
        <f>+COUNTIFS('Block buidling '!$K$833:$K$946,"&lt;"&amp;Sumary!S$221,'Block buidling '!$K$833:$K$946,"&gt;="&amp;Sumary!R$221,'Block buidling '!$F$833:$F$946,Sumary!$L237,'Block buidling '!$H$833:$H$946,"SS")</f>
        <v>2</v>
      </c>
    </row>
    <row r="243" spans="12:19" ht="6.95" customHeight="1" outlineLevel="1" x14ac:dyDescent="0.25">
      <c r="L243" s="530"/>
      <c r="M243" s="530"/>
      <c r="N243" s="530"/>
      <c r="O243" s="531"/>
      <c r="P243" s="531"/>
      <c r="Q243" s="531"/>
      <c r="R243" s="531"/>
      <c r="S243" s="531"/>
    </row>
    <row r="244" spans="12:19" outlineLevel="1" x14ac:dyDescent="0.25">
      <c r="L244" s="623" t="s">
        <v>74</v>
      </c>
      <c r="M244" s="523" t="s">
        <v>1604</v>
      </c>
      <c r="N244" s="523"/>
      <c r="O244" s="524">
        <f>COUNTIFS('Block buidling '!$Y$854:$Y$946,"&lt;"&amp;Sumary!O$4,'Block buidling '!$F$854:$F$946,Sumary!$L244,'Block buidling '!$H$854:$H$946,"SS")</f>
        <v>0</v>
      </c>
      <c r="P244" s="525">
        <f>COUNTIFS('Block buidling '!$Y$854:$Y$946,"&lt;"&amp;Sumary!P$4,'Block buidling '!$Y$854:$Y$946,"&gt;="&amp;Sumary!O$4,'Block buidling '!$F$854:$F$946,Sumary!$L244,'Block buidling '!$H$854:$H$946,"SS")</f>
        <v>0</v>
      </c>
      <c r="Q244" s="525">
        <f>COUNTIFS('Block buidling '!$Y$854:$Y$946,"&lt;"&amp;Sumary!Q$4,'Block buidling '!$Y$854:$Y$946,"&gt;="&amp;Sumary!P$4,'Block buidling '!$F$854:$F$946,Sumary!$L244,'Block buidling '!$H$854:$H$946,"SS")</f>
        <v>0</v>
      </c>
      <c r="R244" s="525">
        <f>COUNTIFS('Block buidling '!$Y$854:$Y$946,"&lt;"&amp;Sumary!S$221,'Block buidling '!$Y$854:$Y$946,"&gt;="&amp;Sumary!Q$221,'Block buidling '!$F$854:$F$946,Sumary!$L244,'Block buidling '!$H$854:$H$946,"SS")</f>
        <v>7</v>
      </c>
      <c r="S244" s="525"/>
    </row>
    <row r="245" spans="12:19" outlineLevel="1" x14ac:dyDescent="0.25">
      <c r="L245" s="620"/>
      <c r="M245" s="526" t="s">
        <v>2700</v>
      </c>
      <c r="N245" s="526"/>
      <c r="O245" s="527">
        <f>COUNTIFS('Block buidling '!$AE$854:$AE$946,"&lt;"&amp;Sumary!O$4,'Block buidling '!$F$854:$F$946,Sumary!$L244,'Block buidling '!$H$854:$H$946,"SS")</f>
        <v>0</v>
      </c>
      <c r="P245" s="528">
        <f>COUNTIFS('Block buidling '!$AE$854:$AE$946,"&lt;"&amp;Sumary!P$4,'Block buidling '!$AE$854:$AE$946,"&gt;="&amp;Sumary!O$4,'Block buidling '!$F$854:$F$946,Sumary!$L244,'Block buidling '!$H$854:$H$946,"SS")</f>
        <v>1</v>
      </c>
      <c r="Q245" s="528">
        <f>COUNTIFS('Block buidling '!$AE$854:$AE$946,"&lt;"&amp;Sumary!Q$4,'Block buidling '!$AE$854:$AE$946,"&gt;="&amp;Sumary!P$4,'Block buidling '!$F$854:$F$946,Sumary!$L244,'Block buidling '!$H$854:$H$946,"SS")</f>
        <v>1</v>
      </c>
      <c r="R245" s="528">
        <f>COUNTIFS('Block buidling '!$AE$854:$AE$946,"&gt;="&amp;Sumary!Q$221,'Block buidling '!$F$854:$F$946,Sumary!$L244,'Block buidling '!$H$854:$H$946,"SS")</f>
        <v>5</v>
      </c>
      <c r="S245" s="528"/>
    </row>
    <row r="246" spans="12:19" outlineLevel="1" x14ac:dyDescent="0.25">
      <c r="L246" s="620"/>
      <c r="M246" s="618" t="s">
        <v>2693</v>
      </c>
      <c r="N246" s="575" t="s">
        <v>3423</v>
      </c>
      <c r="O246" s="576">
        <f>+COUNTIFS('Block buidling '!$T$833:$T$946,"&lt;"&amp;Sumary!O$4,'Block buidling '!$F$833:$F$946,Sumary!$L244,'Block buidling '!$H$833:$H$946,"SS")</f>
        <v>0</v>
      </c>
      <c r="P246" s="577">
        <f>+COUNTIFS('Block buidling '!$T$833:$T$946,"&lt;"&amp;Sumary!P$4,'Block buidling '!$T$833:$T$946,"&gt;="&amp;Sumary!O$4,'Block buidling '!$F$833:$F$946,Sumary!$L244,'Block buidling '!$H$833:$H$946,"SS")</f>
        <v>0</v>
      </c>
      <c r="Q246" s="577">
        <f>+COUNTIFS('Block buidling '!$T$833:$T$946,"&lt;"&amp;Sumary!Q$4,'Block buidling '!$T$833:$T$946,"&gt;="&amp;Sumary!P$4,'Block buidling '!$F$833:$F$946,Sumary!$L244,'Block buidling '!$H$833:$H$946,"SS")</f>
        <v>2</v>
      </c>
      <c r="R246" s="577">
        <f>+COUNTIFS('Block buidling '!$T$833:$T$946,"&lt;"&amp;Sumary!R$4,'Block buidling '!$T$833:$T$946,"&gt;="&amp;Sumary!Q$4,'Block buidling '!$F$833:$F$946,Sumary!$L244,'Block buidling '!$H$833:$H$946,"SS")</f>
        <v>3</v>
      </c>
      <c r="S246" s="577">
        <f>+COUNTIFS('Block buidling '!$T$833:$T$946,"&lt;"&amp;Sumary!S$221,'Block buidling '!$T$833:$T$946,"&gt;="&amp;Sumary!R$221,'Block buidling '!$F$833:$F$946,Sumary!$L244,'Block buidling '!$H$833:$H$946,"SS")</f>
        <v>2</v>
      </c>
    </row>
    <row r="247" spans="12:19" outlineLevel="2" x14ac:dyDescent="0.25">
      <c r="L247" s="620"/>
      <c r="M247" s="619"/>
      <c r="N247" s="526" t="s">
        <v>3424</v>
      </c>
      <c r="O247" s="527">
        <f>+COUNTIFS('Block buidling '!$U$833:$U$946,"&lt;"&amp;Sumary!O$4,'Block buidling '!$F$833:$F$946,Sumary!$L244,'Block buidling '!$H$833:$H$946,"SS")</f>
        <v>0</v>
      </c>
      <c r="P247" s="528">
        <f>+COUNTIFS('Block buidling '!$U$833:$U$946,"&lt;"&amp;Sumary!P$4,'Block buidling '!$U$833:$U$946,"&gt;="&amp;Sumary!O$4,'Block buidling '!$F$833:$F$946,Sumary!$L244,'Block buidling '!$H$833:$H$946,"SS")</f>
        <v>0</v>
      </c>
      <c r="Q247" s="528">
        <f>+COUNTIFS('Block buidling '!$U$833:$U$946,"&lt;"&amp;Sumary!Q$4,'Block buidling '!$U$833:$U$946,"&gt;="&amp;Sumary!P$4,'Block buidling '!$F$833:$F$946,Sumary!$L244,'Block buidling '!$H$833:$H$946,"SS")</f>
        <v>0</v>
      </c>
      <c r="R247" s="528">
        <f>+COUNTIFS('Block buidling '!$U$833:$U$946,"&lt;"&amp;Sumary!R$4,'Block buidling '!$U$833:$U$946,"&gt;="&amp;Sumary!Q$4,'Block buidling '!$F$833:$F$946,Sumary!$L244,'Block buidling '!$H$833:$H$946,"SS")</f>
        <v>2</v>
      </c>
      <c r="S247" s="528">
        <f>+COUNTIFS('Block buidling '!$U$833:$U$946,"&lt;"&amp;Sumary!S$221,'Block buidling '!$U$833:$U$946,"&gt;="&amp;Sumary!R$221,'Block buidling '!$F$833:$F$946,Sumary!$L244,'Block buidling '!$H$833:$H$946,"SS")</f>
        <v>5</v>
      </c>
    </row>
    <row r="248" spans="12:19" outlineLevel="1" x14ac:dyDescent="0.25">
      <c r="L248" s="620"/>
      <c r="M248" s="618" t="s">
        <v>3432</v>
      </c>
      <c r="N248" s="575" t="s">
        <v>3423</v>
      </c>
      <c r="O248" s="576">
        <f>+COUNTIFS('Block buidling '!$E$833:$E$946,"&lt;"&amp;Sumary!O$4,'Block buidling '!$F$833:$F$946,Sumary!$L244,'Block buidling '!$H$833:$H$946,"SS")</f>
        <v>0</v>
      </c>
      <c r="P248" s="577">
        <f>+COUNTIFS('Block buidling '!$E$833:$E$946,"&lt;"&amp;Sumary!P$4,'Block buidling '!$E$833:$E$946,"&gt;="&amp;Sumary!O$4,'Block buidling '!$F$833:$F$946,Sumary!$L244,'Block buidling '!$H$833:$H$946,"SS")</f>
        <v>0</v>
      </c>
      <c r="Q248" s="577">
        <f>+COUNTIFS('Block buidling '!$E$833:$E$946,"&lt;"&amp;Sumary!Q$4,'Block buidling '!$E$833:$E$946,"&gt;="&amp;Sumary!P$4,'Block buidling '!$F$833:$F$946,Sumary!$L244,'Block buidling '!$H$833:$H$946,"SS")</f>
        <v>0</v>
      </c>
      <c r="R248" s="577">
        <f>+COUNTIFS('Block buidling '!$E$833:$E$946,"&lt;"&amp;Sumary!R$4,'Block buidling '!$E$833:$E$946,"&gt;="&amp;Sumary!Q$4,'Block buidling '!$F$833:$F$946,Sumary!$L244,'Block buidling '!$H$833:$H$946,"SS")</f>
        <v>7</v>
      </c>
      <c r="S248" s="577">
        <f>+COUNTIFS('Block buidling '!$E$833:$E$946,"&lt;"&amp;Sumary!S$221,'Block buidling '!$E$833:$E$946,"&gt;="&amp;Sumary!R$221,'Block buidling '!$F$833:$F$946,Sumary!$L244,'Block buidling '!$H$833:$H$946,"SS")</f>
        <v>0</v>
      </c>
    </row>
    <row r="249" spans="12:19" outlineLevel="2" x14ac:dyDescent="0.25">
      <c r="L249" s="621"/>
      <c r="M249" s="621"/>
      <c r="N249" s="557" t="s">
        <v>3424</v>
      </c>
      <c r="O249" s="580">
        <f>+COUNTIFS('Block buidling '!$K$833:$K$946,"&lt;"&amp;Sumary!O$4,'Block buidling '!$F$833:$F$946,Sumary!$L244,'Block buidling '!$H$833:$H$946,"SS")</f>
        <v>0</v>
      </c>
      <c r="P249" s="581">
        <f>+COUNTIFS('Block buidling '!$K$833:$K$946,"&lt;"&amp;Sumary!P$4,'Block buidling '!$K$833:$K$946,"&gt;="&amp;Sumary!O$4,'Block buidling '!$F$833:$F$946,Sumary!$L244,'Block buidling '!$H$833:$H$946,"SS")</f>
        <v>0</v>
      </c>
      <c r="Q249" s="581">
        <f>+COUNTIFS('Block buidling '!$K$833:$K$946,"&lt;"&amp;Sumary!Q$4,'Block buidling '!$K$833:$K$946,"&gt;="&amp;Sumary!P$4,'Block buidling '!$F$833:$F$946,Sumary!$L244,'Block buidling '!$H$833:$H$946,"SS")</f>
        <v>0</v>
      </c>
      <c r="R249" s="581">
        <f>+COUNTIFS('Block buidling '!$K$833:$K$946,"&lt;"&amp;Sumary!R$4,'Block buidling '!$K$833:$K$946,"&gt;="&amp;Sumary!Q$4,'Block buidling '!$F$833:$F$946,Sumary!$L244,'Block buidling '!$H$833:$H$946,"SS")</f>
        <v>7</v>
      </c>
      <c r="S249" s="581">
        <f>+COUNTIFS('Block buidling '!$K$833:$K$946,"&lt;"&amp;Sumary!S$221,'Block buidling '!$K$833:$K$946,"&gt;="&amp;Sumary!R$221,'Block buidling '!$F$833:$F$946,Sumary!$L244,'Block buidling '!$H$833:$H$946,"SS")</f>
        <v>0</v>
      </c>
    </row>
    <row r="250" spans="12:19" ht="6.95" customHeight="1" outlineLevel="1" x14ac:dyDescent="0.25">
      <c r="L250" s="530"/>
      <c r="M250" s="530"/>
      <c r="N250" s="530"/>
      <c r="O250" s="531"/>
      <c r="P250" s="531"/>
      <c r="Q250" s="531"/>
      <c r="R250" s="531"/>
      <c r="S250" s="531"/>
    </row>
    <row r="251" spans="12:19" outlineLevel="1" x14ac:dyDescent="0.25">
      <c r="L251" s="623" t="s">
        <v>33</v>
      </c>
      <c r="M251" s="523" t="s">
        <v>1604</v>
      </c>
      <c r="N251" s="523"/>
      <c r="O251" s="524">
        <f>COUNTIFS('Block buidling '!$Y$854:$Y$946,"&lt;"&amp;Sumary!O$4,'Block buidling '!$F$854:$F$946,Sumary!$L251,'Block buidling '!$H$854:$H$946,"SS")</f>
        <v>0</v>
      </c>
      <c r="P251" s="525">
        <f>COUNTIFS('Block buidling '!$Y$854:$Y$946,"&lt;"&amp;Sumary!P$4,'Block buidling '!$Y$854:$Y$946,"&gt;="&amp;Sumary!O$4,'Block buidling '!$F$854:$F$946,Sumary!$L251,'Block buidling '!$H$854:$H$946,"SS")</f>
        <v>0</v>
      </c>
      <c r="Q251" s="525">
        <f>COUNTIFS('Block buidling '!$Y$854:$Y$946,"&lt;"&amp;Sumary!Q$4,'Block buidling '!$Y$854:$Y$946,"&gt;="&amp;Sumary!P$4,'Block buidling '!$F$854:$F$946,Sumary!$L251,'Block buidling '!$H$854:$H$946,"SS")</f>
        <v>1</v>
      </c>
      <c r="R251" s="525">
        <f>COUNTIFS('Block buidling '!$Y$854:$Y$946,"&lt;"&amp;Sumary!S$221,'Block buidling '!$Y$854:$Y$946,"&gt;="&amp;Sumary!Q$221,'Block buidling '!$F$854:$F$946,Sumary!$L251,'Block buidling '!$H$854:$H$946,"SS")</f>
        <v>6</v>
      </c>
      <c r="S251" s="525"/>
    </row>
    <row r="252" spans="12:19" outlineLevel="1" x14ac:dyDescent="0.25">
      <c r="L252" s="620"/>
      <c r="M252" s="526" t="s">
        <v>2700</v>
      </c>
      <c r="N252" s="526"/>
      <c r="O252" s="527">
        <f>COUNTIFS('Block buidling '!$AE$854:$AE$946,"&lt;"&amp;Sumary!O$4,'Block buidling '!$F$854:$F$946,Sumary!$L251,'Block buidling '!$H$854:$H$946,"SS")</f>
        <v>0</v>
      </c>
      <c r="P252" s="528">
        <f>COUNTIFS('Block buidling '!$AE$854:$AE$946,"&lt;"&amp;Sumary!P$4,'Block buidling '!$AE$854:$AE$946,"&gt;="&amp;Sumary!O$4,'Block buidling '!$F$854:$F$946,Sumary!$L251,'Block buidling '!$H$854:$H$946,"SS")</f>
        <v>0</v>
      </c>
      <c r="Q252" s="528">
        <f>COUNTIFS('Block buidling '!$AE$854:$AE$946,"&lt;"&amp;Sumary!Q$4,'Block buidling '!$AE$854:$AE$946,"&gt;="&amp;Sumary!P$4,'Block buidling '!$F$854:$F$946,Sumary!$L251,'Block buidling '!$H$854:$H$946,"SS")</f>
        <v>4</v>
      </c>
      <c r="R252" s="528">
        <f>COUNTIFS('Block buidling '!$AE$854:$AE$946,"&gt;="&amp;Sumary!Q$221,'Block buidling '!$F$854:$F$946,Sumary!$L251,'Block buidling '!$H$854:$H$946,"SS")</f>
        <v>3</v>
      </c>
      <c r="S252" s="528"/>
    </row>
    <row r="253" spans="12:19" outlineLevel="1" x14ac:dyDescent="0.25">
      <c r="L253" s="620"/>
      <c r="M253" s="618" t="s">
        <v>2693</v>
      </c>
      <c r="N253" s="575" t="s">
        <v>3423</v>
      </c>
      <c r="O253" s="576">
        <f>+COUNTIFS('Block buidling '!$T$833:$T$946,"&lt;"&amp;Sumary!O$4,'Block buidling '!$F$833:$F$946,Sumary!$L251,'Block buidling '!$H$833:$H$946,"SS")</f>
        <v>0</v>
      </c>
      <c r="P253" s="577">
        <f>+COUNTIFS('Block buidling '!$T$833:$T$946,"&lt;"&amp;Sumary!P$4,'Block buidling '!$T